
      </c>
      <c r="B2127" s="1" t="str">
        <f>CONCATENATE('Exsikkate NMLU gesamt 2020'!C2127)</f>
        <v>callochrous v. coniferarum</v>
      </c>
      <c r="C2127" s="1" t="str">
        <f>CONCATENATE('Exsikkate NMLU gesamt 2020'!F2127)</f>
        <v>Fr.</v>
      </c>
      <c r="D2127" s="1" t="str">
        <f>CONCATENATE('Exsikkate NMLU gesamt 2020'!AP2127)</f>
        <v>Cortinariaceae</v>
      </c>
      <c r="E2127" s="1" t="str">
        <f>CONCATENATE('Exsikkate NMLU gesamt 2020'!R2127)</f>
        <v>Abies</v>
      </c>
      <c r="F2127" s="1" t="str">
        <f>CONCATENATE('Exsikkate NMLU gesamt 2020'!P2127)</f>
        <v>Buttisholz LU</v>
      </c>
      <c r="G2127" s="1" t="str">
        <f>CONCATENATE('Exsikkate NMLU gesamt 2020'!AC2127)</f>
        <v>LU_1109-79 Mü 8</v>
      </c>
      <c r="H2127" s="1"/>
    </row>
    <row r="2128" spans="1:8" x14ac:dyDescent="0.2">
      <c r="A2128" t="str">
        <f>CONCATENATE('Exsikkate NMLU gesamt 2020'!B2128)</f>
        <v>Cortinarius (Phleg.)</v>
      </c>
      <c r="B2128" s="1" t="str">
        <f>CONCATENATE('Exsikkate NMLU gesamt 2020'!C2128)</f>
        <v>calochrous</v>
      </c>
      <c r="C2128" s="1" t="str">
        <f>CONCATENATE('Exsikkate NMLU gesamt 2020'!F2128)</f>
        <v>(Pers.:Fr.) Gray</v>
      </c>
      <c r="D2128" s="1" t="str">
        <f>CONCATENATE('Exsikkate NMLU gesamt 2020'!AP2128)</f>
        <v>Cortinariaceae</v>
      </c>
      <c r="E2128" s="1" t="str">
        <f>CONCATENATE('Exsikkate NMLU gesamt 2020'!R2128)</f>
        <v>Fagus</v>
      </c>
      <c r="F2128" s="1" t="str">
        <f>CONCATENATE('Exsikkate NMLU gesamt 2020'!P2128)</f>
        <v/>
      </c>
      <c r="G2128" s="1" t="str">
        <f>CONCATENATE('Exsikkate NMLU gesamt 2020'!AC2128)</f>
        <v>LU_2009-02 BA 1</v>
      </c>
      <c r="H2128" s="1"/>
    </row>
    <row r="2129" spans="1:8" x14ac:dyDescent="0.2">
      <c r="A2129" t="str">
        <f>CONCATENATE('Exsikkate NMLU gesamt 2020'!B2129)</f>
        <v>Cortinarius (Phleg.)</v>
      </c>
      <c r="B2129" s="1" t="str">
        <f>CONCATENATE('Exsikkate NMLU gesamt 2020'!C2129)</f>
        <v>calochrous  ssp.calochrous var. parvus</v>
      </c>
      <c r="C2129" s="1" t="str">
        <f>CONCATENATE('Exsikkate NMLU gesamt 2020'!F2129)</f>
        <v>(Hry) Brandr.</v>
      </c>
      <c r="D2129" s="1" t="str">
        <f>CONCATENATE('Exsikkate NMLU gesamt 2020'!AP2129)</f>
        <v>Cortinariaceae</v>
      </c>
      <c r="E2129" s="1" t="str">
        <f>CONCATENATE('Exsikkate NMLU gesamt 2020'!R2129)</f>
        <v>Fagus/Quercus</v>
      </c>
      <c r="F2129" s="1" t="str">
        <f>CONCATENATE('Exsikkate NMLU gesamt 2020'!P2129)</f>
        <v/>
      </c>
      <c r="G2129" s="1" t="str">
        <f>CONCATENATE('Exsikkate NMLU gesamt 2020'!AC2129)</f>
        <v>LU_0210-98 K 2</v>
      </c>
      <c r="H2129" s="1"/>
    </row>
    <row r="2130" spans="1:8" x14ac:dyDescent="0.2">
      <c r="A2130" t="str">
        <f>CONCATENATE('Exsikkate NMLU gesamt 2020'!B2130)</f>
        <v>Cortinarius (Phleg.)</v>
      </c>
      <c r="B2130" s="1" t="str">
        <f>CONCATENATE('Exsikkate NMLU gesamt 2020'!C2130)</f>
        <v>calochrous f. caroli</v>
      </c>
      <c r="C2130" s="1" t="str">
        <f>CONCATENATE('Exsikkate NMLU gesamt 2020'!F2130)</f>
        <v>Vel.</v>
      </c>
      <c r="D2130" s="1" t="str">
        <f>CONCATENATE('Exsikkate NMLU gesamt 2020'!AP2130)</f>
        <v>Cortinariaceae</v>
      </c>
      <c r="E2130" s="1" t="str">
        <f>CONCATENATE('Exsikkate NMLU gesamt 2020'!R2130)</f>
        <v>Fagus, Abies</v>
      </c>
      <c r="F2130" s="1" t="str">
        <f>CONCATENATE('Exsikkate NMLU gesamt 2020'!P2130)</f>
        <v/>
      </c>
      <c r="G2130" s="1" t="str">
        <f>CONCATENATE('Exsikkate NMLU gesamt 2020'!AC2130)</f>
        <v>LU_1610-97 K 2</v>
      </c>
      <c r="H2130" s="1"/>
    </row>
    <row r="2131" spans="1:8" x14ac:dyDescent="0.2">
      <c r="A2131" t="str">
        <f>CONCATENATE('Exsikkate NMLU gesamt 2020'!B2131)</f>
        <v>Cortinarius (Phleg.)</v>
      </c>
      <c r="B2131" s="1" t="str">
        <f>CONCATENATE('Exsikkate NMLU gesamt 2020'!C2131)</f>
        <v>calochrous ssp. coniferarum var. coniferarum</v>
      </c>
      <c r="C2131" s="1" t="str">
        <f>CONCATENATE('Exsikkate NMLU gesamt 2020'!F2131)</f>
        <v>(Moser) Nezd.</v>
      </c>
      <c r="D2131" s="1" t="str">
        <f>CONCATENATE('Exsikkate NMLU gesamt 2020'!AP2131)</f>
        <v>Cortinariaceae</v>
      </c>
      <c r="E2131" s="1" t="str">
        <f>CONCATENATE('Exsikkate NMLU gesamt 2020'!R2131)</f>
        <v>Picea abies</v>
      </c>
      <c r="F2131" s="1" t="str">
        <f>CONCATENATE('Exsikkate NMLU gesamt 2020'!P2131)</f>
        <v/>
      </c>
      <c r="G2131" s="1" t="str">
        <f>CONCATENATE('Exsikkate NMLU gesamt 2020'!AC2131)</f>
        <v>LU_1909-09 RM 1</v>
      </c>
      <c r="H2131" s="1"/>
    </row>
    <row r="2132" spans="1:8" x14ac:dyDescent="0.2">
      <c r="A2132" t="str">
        <f>CONCATENATE('Exsikkate NMLU gesamt 2020'!B2132)</f>
        <v>Cortinarius (Phleg.)</v>
      </c>
      <c r="B2132" s="1" t="str">
        <f>CONCATENATE('Exsikkate NMLU gesamt 2020'!C2132)</f>
        <v>calochrous ssp. coniferarum var. haasii</v>
      </c>
      <c r="C2132" s="1" t="str">
        <f>CONCATENATE('Exsikkate NMLU gesamt 2020'!F2132)</f>
        <v>(Mos.) Brandr.</v>
      </c>
      <c r="D2132" s="1" t="str">
        <f>CONCATENATE('Exsikkate NMLU gesamt 2020'!AP2132)</f>
        <v>Cortinariaceae</v>
      </c>
      <c r="E2132" s="1" t="str">
        <f>CONCATENATE('Exsikkate NMLU gesamt 2020'!R2132)</f>
        <v>Picea</v>
      </c>
      <c r="F2132" s="1" t="str">
        <f>CONCATENATE('Exsikkate NMLU gesamt 2020'!P2132)</f>
        <v/>
      </c>
      <c r="G2132" s="1" t="str">
        <f>CONCATENATE('Exsikkate NMLU gesamt 2020'!AC2132)</f>
        <v>LU_2309-98 BA 4</v>
      </c>
      <c r="H2132" s="1"/>
    </row>
    <row r="2133" spans="1:8" x14ac:dyDescent="0.2">
      <c r="A2133" t="str">
        <f>CONCATENATE('Exsikkate NMLU gesamt 2020'!B2133)</f>
        <v>Cortinarius (Phleg.)</v>
      </c>
      <c r="B2133" s="1" t="str">
        <f>CONCATENATE('Exsikkate NMLU gesamt 2020'!C2133)</f>
        <v>cephalixus</v>
      </c>
      <c r="C2133" s="1" t="str">
        <f>CONCATENATE('Exsikkate NMLU gesamt 2020'!F2133)</f>
        <v>(Secr.)  Fr.</v>
      </c>
      <c r="D2133" s="1" t="str">
        <f>CONCATENATE('Exsikkate NMLU gesamt 2020'!AP2133)</f>
        <v>Cortinariaceae</v>
      </c>
      <c r="E2133" s="1" t="str">
        <f>CONCATENATE('Exsikkate NMLU gesamt 2020'!R2133)</f>
        <v>Erdboden</v>
      </c>
      <c r="F2133" s="1" t="str">
        <f>CONCATENATE('Exsikkate NMLU gesamt 2020'!P2133)</f>
        <v>Hergiswil NW</v>
      </c>
      <c r="G2133" s="1" t="str">
        <f>CONCATENATE('Exsikkate NMLU gesamt 2020'!AC2133)</f>
        <v>LU_2709-88 BA 3</v>
      </c>
      <c r="H2133" s="1"/>
    </row>
    <row r="2134" spans="1:8" x14ac:dyDescent="0.2">
      <c r="A2134" t="str">
        <f>CONCATENATE('Exsikkate NMLU gesamt 2020'!B2134)</f>
        <v>Cortinarius (Phleg.)</v>
      </c>
      <c r="B2134" s="1" t="str">
        <f>CONCATENATE('Exsikkate NMLU gesamt 2020'!C2134)</f>
        <v>cephalixus</v>
      </c>
      <c r="C2134" s="1" t="str">
        <f>CONCATENATE('Exsikkate NMLU gesamt 2020'!F2134)</f>
        <v>Fr.</v>
      </c>
      <c r="D2134" s="1" t="str">
        <f>CONCATENATE('Exsikkate NMLU gesamt 2020'!AP2134)</f>
        <v>Cortinariaceae</v>
      </c>
      <c r="E2134" s="1" t="str">
        <f>CONCATENATE('Exsikkate NMLU gesamt 2020'!R2134)</f>
        <v>Fagus</v>
      </c>
      <c r="F2134" s="1" t="str">
        <f>CONCATENATE('Exsikkate NMLU gesamt 2020'!P2134)</f>
        <v>Giswil Grosstei</v>
      </c>
      <c r="G2134" s="1" t="str">
        <f>CONCATENATE('Exsikkate NMLU gesamt 2020'!AC2134)</f>
        <v>LU_2109-92 ZW 1</v>
      </c>
      <c r="H2134" s="1"/>
    </row>
    <row r="2135" spans="1:8" x14ac:dyDescent="0.2">
      <c r="A2135" t="str">
        <f>CONCATENATE('Exsikkate NMLU gesamt 2020'!B2135)</f>
        <v>Cortinarius (Phleg.)</v>
      </c>
      <c r="B2135" s="1" t="str">
        <f>CONCATENATE('Exsikkate NMLU gesamt 2020'!C2135)</f>
        <v>cephalixus</v>
      </c>
      <c r="C2135" s="1" t="str">
        <f>CONCATENATE('Exsikkate NMLU gesamt 2020'!F2135)</f>
        <v>(Fr.</v>
      </c>
      <c r="D2135" s="1" t="str">
        <f>CONCATENATE('Exsikkate NMLU gesamt 2020'!AP2135)</f>
        <v>Cortinariaceae</v>
      </c>
      <c r="E2135" s="1" t="str">
        <f>CONCATENATE('Exsikkate NMLU gesamt 2020'!R2135)</f>
        <v>Picetum</v>
      </c>
      <c r="F2135" s="1" t="str">
        <f>CONCATENATE('Exsikkate NMLU gesamt 2020'!P2135)</f>
        <v>Sattel SZ - Hal</v>
      </c>
      <c r="G2135" s="1" t="str">
        <f>CONCATENATE('Exsikkate NMLU gesamt 2020'!AC2135)</f>
        <v>LU_2309-92 BA 4</v>
      </c>
      <c r="H2135" s="1"/>
    </row>
    <row r="2136" spans="1:8" x14ac:dyDescent="0.2">
      <c r="A2136" t="str">
        <f>CONCATENATE('Exsikkate NMLU gesamt 2020'!B2136)</f>
        <v>Cortinarius (Phleg.)</v>
      </c>
      <c r="B2136" s="1" t="str">
        <f>CONCATENATE('Exsikkate NMLU gesamt 2020'!C2136)</f>
        <v>cephalixus</v>
      </c>
      <c r="C2136" s="1" t="str">
        <f>CONCATENATE('Exsikkate NMLU gesamt 2020'!F2136)</f>
        <v>Fr.</v>
      </c>
      <c r="D2136" s="1" t="str">
        <f>CONCATENATE('Exsikkate NMLU gesamt 2020'!AP2136)</f>
        <v>Cortinariaceae</v>
      </c>
      <c r="E2136" s="1" t="str">
        <f>CONCATENATE('Exsikkate NMLU gesamt 2020'!R2136)</f>
        <v>Fagus</v>
      </c>
      <c r="F2136" s="1" t="str">
        <f>CONCATENATE('Exsikkate NMLU gesamt 2020'!P2136)</f>
        <v/>
      </c>
      <c r="G2136" s="1" t="str">
        <f>CONCATENATE('Exsikkate NMLU gesamt 2020'!AC2136)</f>
        <v>LU_2509-00 ZW 1</v>
      </c>
      <c r="H2136" s="1"/>
    </row>
    <row r="2137" spans="1:8" x14ac:dyDescent="0.2">
      <c r="A2137" t="str">
        <f>CONCATENATE('Exsikkate NMLU gesamt 2020'!B2137)</f>
        <v>Cortinarius (Phleg.)</v>
      </c>
      <c r="B2137" s="1" t="str">
        <f>CONCATENATE('Exsikkate NMLU gesamt 2020'!C2137)</f>
        <v>citrinoolivaceus</v>
      </c>
      <c r="C2137" s="1" t="str">
        <f>CONCATENATE('Exsikkate NMLU gesamt 2020'!F2137)</f>
        <v>Mos.</v>
      </c>
      <c r="D2137" s="1" t="str">
        <f>CONCATENATE('Exsikkate NMLU gesamt 2020'!AP2137)</f>
        <v>Cortinariaceae</v>
      </c>
      <c r="E2137" s="1" t="str">
        <f>CONCATENATE('Exsikkate NMLU gesamt 2020'!R2137)</f>
        <v>Picea</v>
      </c>
      <c r="F2137" s="1" t="str">
        <f>CONCATENATE('Exsikkate NMLU gesamt 2020'!P2137)</f>
        <v>Kriens LU</v>
      </c>
      <c r="G2137" s="1" t="str">
        <f>CONCATENATE('Exsikkate NMLU gesamt 2020'!AC2137)</f>
        <v>LU_1708-77 BR 4</v>
      </c>
      <c r="H2137" s="1"/>
    </row>
    <row r="2138" spans="1:8" x14ac:dyDescent="0.2">
      <c r="A2138" t="str">
        <f>CONCATENATE('Exsikkate NMLU gesamt 2020'!B2138)</f>
        <v>Cortinarius (Phleg.)</v>
      </c>
      <c r="B2138" s="1" t="str">
        <f>CONCATENATE('Exsikkate NMLU gesamt 2020'!C2138)</f>
        <v>citrinus</v>
      </c>
      <c r="C2138" s="1" t="str">
        <f>CONCATENATE('Exsikkate NMLU gesamt 2020'!F2138)</f>
        <v>P.D: Orton</v>
      </c>
      <c r="D2138" s="1" t="str">
        <f>CONCATENATE('Exsikkate NMLU gesamt 2020'!AP2138)</f>
        <v>Cortinariaceae</v>
      </c>
      <c r="E2138" s="1" t="str">
        <f>CONCATENATE('Exsikkate NMLU gesamt 2020'!R2138)</f>
        <v>Abies/Fagus</v>
      </c>
      <c r="F2138" s="1" t="str">
        <f>CONCATENATE('Exsikkate NMLU gesamt 2020'!P2138)</f>
        <v/>
      </c>
      <c r="G2138" s="1" t="str">
        <f>CONCATENATE('Exsikkate NMLU gesamt 2020'!AC2138)</f>
        <v>LU_0910-98 K 1</v>
      </c>
      <c r="H2138" s="1"/>
    </row>
    <row r="2139" spans="1:8" x14ac:dyDescent="0.2">
      <c r="A2139" t="str">
        <f>CONCATENATE('Exsikkate NMLU gesamt 2020'!B2139)</f>
        <v>Cortinarius (Phleg.)</v>
      </c>
      <c r="B2139" s="1" t="str">
        <f>CONCATENATE('Exsikkate NMLU gesamt 2020'!C2139)</f>
        <v>claricolor</v>
      </c>
      <c r="C2139" s="1" t="str">
        <f>CONCATENATE('Exsikkate NMLU gesamt 2020'!F2139)</f>
        <v>Fr.</v>
      </c>
      <c r="D2139" s="1" t="str">
        <f>CONCATENATE('Exsikkate NMLU gesamt 2020'!AP2139)</f>
        <v>Cortinariaceae</v>
      </c>
      <c r="E2139" s="1" t="str">
        <f>CONCATENATE('Exsikkate NMLU gesamt 2020'!R2139)</f>
        <v>Picea</v>
      </c>
      <c r="F2139" s="1" t="str">
        <f>CONCATENATE('Exsikkate NMLU gesamt 2020'!P2139)</f>
        <v>Sörenberg LU</v>
      </c>
      <c r="G2139" s="1" t="str">
        <f>CONCATENATE('Exsikkate NMLU gesamt 2020'!AC2139)</f>
        <v>LU_0808-74 KR</v>
      </c>
      <c r="H2139" s="1"/>
    </row>
    <row r="2140" spans="1:8" x14ac:dyDescent="0.2">
      <c r="A2140" t="str">
        <f>CONCATENATE('Exsikkate NMLU gesamt 2020'!B2140)</f>
        <v>Cortinarius (Phleg.)</v>
      </c>
      <c r="B2140" s="1" t="str">
        <f>CONCATENATE('Exsikkate NMLU gesamt 2020'!C2140)</f>
        <v>claricolor</v>
      </c>
      <c r="C2140" s="1" t="str">
        <f>CONCATENATE('Exsikkate NMLU gesamt 2020'!F2140)</f>
        <v>Fries</v>
      </c>
      <c r="D2140" s="1" t="str">
        <f>CONCATENATE('Exsikkate NMLU gesamt 2020'!AP2140)</f>
        <v>Cortinariaceae</v>
      </c>
      <c r="E2140" s="1" t="str">
        <f>CONCATENATE('Exsikkate NMLU gesamt 2020'!R2140)</f>
        <v>Larix decidua</v>
      </c>
      <c r="F2140" s="1" t="str">
        <f>CONCATENATE('Exsikkate NMLU gesamt 2020'!P2140)</f>
        <v/>
      </c>
      <c r="G2140" s="1" t="str">
        <f>CONCATENATE('Exsikkate NMLU gesamt 2020'!AC2140)</f>
        <v>LU_0709-09 KM 1</v>
      </c>
      <c r="H2140" s="1"/>
    </row>
    <row r="2141" spans="1:8" x14ac:dyDescent="0.2">
      <c r="A2141" t="str">
        <f>CONCATENATE('Exsikkate NMLU gesamt 2020'!B2141)</f>
        <v>Cortinarius (Phleg.)</v>
      </c>
      <c r="B2141" s="1" t="str">
        <f>CONCATENATE('Exsikkate NMLU gesamt 2020'!C2141)</f>
        <v>cliduchus</v>
      </c>
      <c r="C2141" s="1" t="str">
        <f>CONCATENATE('Exsikkate NMLU gesamt 2020'!F2141)</f>
        <v>Fr.</v>
      </c>
      <c r="D2141" s="1" t="str">
        <f>CONCATENATE('Exsikkate NMLU gesamt 2020'!AP2141)</f>
        <v>Cortinariaceae</v>
      </c>
      <c r="E2141" s="1" t="str">
        <f>CONCATENATE('Exsikkate NMLU gesamt 2020'!R2141)</f>
        <v>Picetum subalp.</v>
      </c>
      <c r="F2141" s="1" t="str">
        <f>CONCATENATE('Exsikkate NMLU gesamt 2020'!P2141)</f>
        <v/>
      </c>
      <c r="G2141" s="1" t="str">
        <f>CONCATENATE('Exsikkate NMLU gesamt 2020'!AC2141)</f>
        <v>LU_2809-94 BR 3</v>
      </c>
      <c r="H2141" s="1"/>
    </row>
    <row r="2142" spans="1:8" x14ac:dyDescent="0.2">
      <c r="A2142" t="str">
        <f>CONCATENATE('Exsikkate NMLU gesamt 2020'!B2142)</f>
        <v>Cortinarius (Phleg.)</v>
      </c>
      <c r="B2142" s="1" t="str">
        <f>CONCATENATE('Exsikkate NMLU gesamt 2020'!C2142)</f>
        <v>cliduchus</v>
      </c>
      <c r="C2142" s="1" t="str">
        <f>CONCATENATE('Exsikkate NMLU gesamt 2020'!F2142)</f>
        <v>Fr.</v>
      </c>
      <c r="D2142" s="1" t="str">
        <f>CONCATENATE('Exsikkate NMLU gesamt 2020'!AP2142)</f>
        <v>Cortinariaceae</v>
      </c>
      <c r="E2142" s="1" t="str">
        <f>CONCATENATE('Exsikkate NMLU gesamt 2020'!R2142)</f>
        <v>Erde</v>
      </c>
      <c r="F2142" s="1" t="str">
        <f>CONCATENATE('Exsikkate NMLU gesamt 2020'!P2142)</f>
        <v/>
      </c>
      <c r="G2142" s="1" t="str">
        <f>CONCATENATE('Exsikkate NMLU gesamt 2020'!AC2142)</f>
        <v>LU_1009-96 BR 3</v>
      </c>
      <c r="H2142" s="1"/>
    </row>
    <row r="2143" spans="1:8" x14ac:dyDescent="0.2">
      <c r="A2143" t="str">
        <f>CONCATENATE('Exsikkate NMLU gesamt 2020'!B2143)</f>
        <v>Cortinarius (Phleg.)</v>
      </c>
      <c r="B2143" s="1" t="str">
        <f>CONCATENATE('Exsikkate NMLU gesamt 2020'!C2143)</f>
        <v>cliduchus</v>
      </c>
      <c r="C2143" s="1" t="str">
        <f>CONCATENATE('Exsikkate NMLU gesamt 2020'!F2143)</f>
        <v>Fr.</v>
      </c>
      <c r="D2143" s="1" t="str">
        <f>CONCATENATE('Exsikkate NMLU gesamt 2020'!AP2143)</f>
        <v>Cortinariaceae</v>
      </c>
      <c r="E2143" s="1" t="str">
        <f>CONCATENATE('Exsikkate NMLU gesamt 2020'!R2143)</f>
        <v>Fagus</v>
      </c>
      <c r="F2143" s="1" t="str">
        <f>CONCATENATE('Exsikkate NMLU gesamt 2020'!P2143)</f>
        <v/>
      </c>
      <c r="G2143" s="1" t="str">
        <f>CONCATENATE('Exsikkate NMLU gesamt 2020'!AC2143)</f>
        <v>LU_1309-02 BA 2</v>
      </c>
      <c r="H2143" s="1"/>
    </row>
    <row r="2144" spans="1:8" x14ac:dyDescent="0.2">
      <c r="A2144" t="str">
        <f>CONCATENATE('Exsikkate NMLU gesamt 2020'!B2144)</f>
        <v>Cortinarius (Phleg.)</v>
      </c>
      <c r="B2144" s="1" t="str">
        <f>CONCATENATE('Exsikkate NMLU gesamt 2020'!C2144)</f>
        <v>coerulescens</v>
      </c>
      <c r="C2144" s="1" t="str">
        <f>CONCATENATE('Exsikkate NMLU gesamt 2020'!F2144)</f>
        <v>(Schäff.ex Secr.) Wünsche.</v>
      </c>
      <c r="D2144" s="1" t="str">
        <f>CONCATENATE('Exsikkate NMLU gesamt 2020'!AP2144)</f>
        <v>Cortinariaceae</v>
      </c>
      <c r="E2144" s="1" t="str">
        <f>CONCATENATE('Exsikkate NMLU gesamt 2020'!R2144)</f>
        <v>Corylus</v>
      </c>
      <c r="F2144" s="1" t="str">
        <f>CONCATENATE('Exsikkate NMLU gesamt 2020'!P2144)</f>
        <v>Walchwil ZG</v>
      </c>
      <c r="G2144" s="1" t="str">
        <f>CONCATENATE('Exsikkate NMLU gesamt 2020'!AC2144)</f>
        <v>LU_1610-77 Schw.</v>
      </c>
      <c r="H2144" s="1"/>
    </row>
    <row r="2145" spans="1:8" x14ac:dyDescent="0.2">
      <c r="A2145" t="str">
        <f>CONCATENATE('Exsikkate NMLU gesamt 2020'!B2145)</f>
        <v>Cortinarius (Phleg.)</v>
      </c>
      <c r="B2145" s="1" t="str">
        <f>CONCATENATE('Exsikkate NMLU gesamt 2020'!C2145)</f>
        <v>coerulescens</v>
      </c>
      <c r="C2145" s="1" t="str">
        <f>CONCATENATE('Exsikkate NMLU gesamt 2020'!F2145)</f>
        <v>(Schaeff.) Fr.</v>
      </c>
      <c r="D2145" s="1" t="str">
        <f>CONCATENATE('Exsikkate NMLU gesamt 2020'!AP2145)</f>
        <v>Cortinariaceae</v>
      </c>
      <c r="E2145" s="1" t="str">
        <f>CONCATENATE('Exsikkate NMLU gesamt 2020'!R2145)</f>
        <v>Fagus</v>
      </c>
      <c r="F2145" s="1" t="str">
        <f>CONCATENATE('Exsikkate NMLU gesamt 2020'!P2145)</f>
        <v/>
      </c>
      <c r="G2145" s="1" t="str">
        <f>CONCATENATE('Exsikkate NMLU gesamt 2020'!AC2145)</f>
        <v>LU_1610-97 BA 3</v>
      </c>
      <c r="H2145" s="1"/>
    </row>
    <row r="2146" spans="1:8" x14ac:dyDescent="0.2">
      <c r="A2146" t="str">
        <f>CONCATENATE('Exsikkate NMLU gesamt 2020'!B2146)</f>
        <v>Cortinarius (Phleg.)</v>
      </c>
      <c r="B2146" s="1" t="str">
        <f>CONCATENATE('Exsikkate NMLU gesamt 2020'!C2146)</f>
        <v>coerulescens var. depallens</v>
      </c>
      <c r="C2146" s="1" t="str">
        <f>CONCATENATE('Exsikkate NMLU gesamt 2020'!F2146)</f>
        <v>Mos.</v>
      </c>
      <c r="D2146" s="1" t="str">
        <f>CONCATENATE('Exsikkate NMLU gesamt 2020'!AP2146)</f>
        <v>Cortinariaceae</v>
      </c>
      <c r="E2146" s="1" t="str">
        <f>CONCATENATE('Exsikkate NMLU gesamt 2020'!R2146)</f>
        <v>Fagus</v>
      </c>
      <c r="F2146" s="1" t="str">
        <f>CONCATENATE('Exsikkate NMLU gesamt 2020'!P2146)</f>
        <v/>
      </c>
      <c r="G2146" s="1" t="str">
        <f>CONCATENATE('Exsikkate NMLU gesamt 2020'!AC2146)</f>
        <v>LU_1910-97 BA 3</v>
      </c>
      <c r="H2146" s="1"/>
    </row>
    <row r="2147" spans="1:8" x14ac:dyDescent="0.2">
      <c r="A2147" t="str">
        <f>CONCATENATE('Exsikkate NMLU gesamt 2020'!B2147)</f>
        <v>Cortinarius (Phleg.)</v>
      </c>
      <c r="B2147" s="1" t="str">
        <f>CONCATENATE('Exsikkate NMLU gesamt 2020'!C2147)</f>
        <v>corrosus</v>
      </c>
      <c r="C2147" s="1" t="str">
        <f>CONCATENATE('Exsikkate NMLU gesamt 2020'!F2147)</f>
        <v>Fr.</v>
      </c>
      <c r="D2147" s="1" t="str">
        <f>CONCATENATE('Exsikkate NMLU gesamt 2020'!AP2147)</f>
        <v>Cortinariaceae</v>
      </c>
      <c r="E2147" s="1" t="str">
        <f>CONCATENATE('Exsikkate NMLU gesamt 2020'!R2147)</f>
        <v>Nadelwald</v>
      </c>
      <c r="F2147" s="1" t="str">
        <f>CONCATENATE('Exsikkate NMLU gesamt 2020'!P2147)</f>
        <v/>
      </c>
      <c r="G2147" s="1" t="str">
        <f>CONCATENATE('Exsikkate NMLU gesamt 2020'!AC2147)</f>
        <v>LU_1909-98 K 10</v>
      </c>
      <c r="H2147" s="1"/>
    </row>
    <row r="2148" spans="1:8" x14ac:dyDescent="0.2">
      <c r="A2148" t="str">
        <f>CONCATENATE('Exsikkate NMLU gesamt 2020'!B2148)</f>
        <v>Cortinarius (Phleg.)</v>
      </c>
      <c r="B2148" s="1" t="str">
        <f>CONCATENATE('Exsikkate NMLU gesamt 2020'!C2148)</f>
        <v>corrosus</v>
      </c>
      <c r="C2148" s="1" t="str">
        <f>CONCATENATE('Exsikkate NMLU gesamt 2020'!F2148)</f>
        <v>Fr.</v>
      </c>
      <c r="D2148" s="1" t="str">
        <f>CONCATENATE('Exsikkate NMLU gesamt 2020'!AP2148)</f>
        <v>Cortinariaceae</v>
      </c>
      <c r="E2148" s="1" t="str">
        <f>CONCATENATE('Exsikkate NMLU gesamt 2020'!R2148)</f>
        <v>Picea</v>
      </c>
      <c r="F2148" s="1" t="str">
        <f>CONCATENATE('Exsikkate NMLU gesamt 2020'!P2148)</f>
        <v/>
      </c>
      <c r="G2148" s="1" t="str">
        <f>CONCATENATE('Exsikkate NMLU gesamt 2020'!AC2148)</f>
        <v>LU_2009-98 K 10</v>
      </c>
      <c r="H2148" s="1"/>
    </row>
    <row r="2149" spans="1:8" x14ac:dyDescent="0.2">
      <c r="A2149" t="str">
        <f>CONCATENATE('Exsikkate NMLU gesamt 2020'!B2149)</f>
        <v>Cortinarius (Phleg.)</v>
      </c>
      <c r="B2149" s="1" t="str">
        <f>CONCATENATE('Exsikkate NMLU gesamt 2020'!C2149)</f>
        <v>crassus</v>
      </c>
      <c r="C2149" s="1" t="str">
        <f>CONCATENATE('Exsikkate NMLU gesamt 2020'!F2149)</f>
        <v>Fr.</v>
      </c>
      <c r="D2149" s="1" t="str">
        <f>CONCATENATE('Exsikkate NMLU gesamt 2020'!AP2149)</f>
        <v>Cortinariaceae</v>
      </c>
      <c r="E2149" s="1" t="str">
        <f>CONCATENATE('Exsikkate NMLU gesamt 2020'!R2149)</f>
        <v>Picea</v>
      </c>
      <c r="F2149" s="1" t="str">
        <f>CONCATENATE('Exsikkate NMLU gesamt 2020'!P2149)</f>
        <v>Brülisau AI</v>
      </c>
      <c r="G2149" s="1" t="str">
        <f>CONCATENATE('Exsikkate NMLU gesamt 2020'!AC2149)</f>
        <v>LU_0606-89 BA 1</v>
      </c>
      <c r="H2149" s="1"/>
    </row>
    <row r="2150" spans="1:8" x14ac:dyDescent="0.2">
      <c r="A2150" t="str">
        <f>CONCATENATE('Exsikkate NMLU gesamt 2020'!B2150)</f>
        <v>Cortinarius (Phleg.)</v>
      </c>
      <c r="B2150" s="1" t="str">
        <f>CONCATENATE('Exsikkate NMLU gesamt 2020'!C2150)</f>
        <v>crassus</v>
      </c>
      <c r="C2150" s="1" t="str">
        <f>CONCATENATE('Exsikkate NMLU gesamt 2020'!F2150)</f>
        <v>Fr.</v>
      </c>
      <c r="D2150" s="1" t="str">
        <f>CONCATENATE('Exsikkate NMLU gesamt 2020'!AP2150)</f>
        <v>Cortinariaceae</v>
      </c>
      <c r="E2150" s="1" t="str">
        <f>CONCATENATE('Exsikkate NMLU gesamt 2020'!R2150)</f>
        <v>Picea</v>
      </c>
      <c r="F2150" s="1" t="str">
        <f>CONCATENATE('Exsikkate NMLU gesamt 2020'!P2150)</f>
        <v>Giswil OW</v>
      </c>
      <c r="G2150" s="1" t="str">
        <f>CONCATENATE('Exsikkate NMLU gesamt 2020'!AC2150)</f>
        <v>LU_0709-81 BR 6</v>
      </c>
      <c r="H2150" s="1"/>
    </row>
    <row r="2151" spans="1:8" x14ac:dyDescent="0.2">
      <c r="A2151" t="str">
        <f>CONCATENATE('Exsikkate NMLU gesamt 2020'!B2151)</f>
        <v>Cortinarius (Phleg.)</v>
      </c>
      <c r="B2151" s="1" t="str">
        <f>CONCATENATE('Exsikkate NMLU gesamt 2020'!C2151)</f>
        <v>cumatilis</v>
      </c>
      <c r="C2151" s="1" t="str">
        <f>CONCATENATE('Exsikkate NMLU gesamt 2020'!F2151)</f>
        <v>Fr.</v>
      </c>
      <c r="D2151" s="1" t="str">
        <f>CONCATENATE('Exsikkate NMLU gesamt 2020'!AP2151)</f>
        <v>Cortinariaceae</v>
      </c>
      <c r="E2151" s="1" t="str">
        <f>CONCATENATE('Exsikkate NMLU gesamt 2020'!R2151)</f>
        <v>Rohhumus</v>
      </c>
      <c r="F2151" s="1" t="str">
        <f>CONCATENATE('Exsikkate NMLU gesamt 2020'!P2151)</f>
        <v/>
      </c>
      <c r="G2151" s="1" t="str">
        <f>CONCATENATE('Exsikkate NMLU gesamt 2020'!AC2151)</f>
        <v>LU_0609-94 BA</v>
      </c>
      <c r="H2151" s="1"/>
    </row>
    <row r="2152" spans="1:8" x14ac:dyDescent="0.2">
      <c r="A2152" t="str">
        <f>CONCATENATE('Exsikkate NMLU gesamt 2020'!B2152)</f>
        <v>Cortinarius (Phleg.)</v>
      </c>
      <c r="B2152" s="1" t="str">
        <f>CONCATENATE('Exsikkate NMLU gesamt 2020'!C2152)</f>
        <v>cumatilis</v>
      </c>
      <c r="C2152" s="1" t="str">
        <f>CONCATENATE('Exsikkate NMLU gesamt 2020'!F2152)</f>
        <v>Fr.</v>
      </c>
      <c r="D2152" s="1" t="str">
        <f>CONCATENATE('Exsikkate NMLU gesamt 2020'!AP2152)</f>
        <v>Cortinariaceae</v>
      </c>
      <c r="E2152" s="1" t="str">
        <f>CONCATENATE('Exsikkate NMLU gesamt 2020'!R2152)</f>
        <v>Mischwald</v>
      </c>
      <c r="F2152" s="1" t="str">
        <f>CONCATENATE('Exsikkate NMLU gesamt 2020'!P2152)</f>
        <v/>
      </c>
      <c r="G2152" s="1" t="str">
        <f>CONCATENATE('Exsikkate NMLU gesamt 2020'!AC2152)</f>
        <v>LU_0310-97 ZW 4</v>
      </c>
      <c r="H2152" s="1"/>
    </row>
    <row r="2153" spans="1:8" x14ac:dyDescent="0.2">
      <c r="A2153" t="str">
        <f>CONCATENATE('Exsikkate NMLU gesamt 2020'!B2153)</f>
        <v>Cortinarius (Phleg.)</v>
      </c>
      <c r="B2153" s="1" t="str">
        <f>CONCATENATE('Exsikkate NMLU gesamt 2020'!C2153)</f>
        <v>cumatilis v. haasii</v>
      </c>
      <c r="C2153" s="1" t="str">
        <f>CONCATENATE('Exsikkate NMLU gesamt 2020'!F2153)</f>
        <v>Mos.</v>
      </c>
      <c r="D2153" s="1" t="str">
        <f>CONCATENATE('Exsikkate NMLU gesamt 2020'!AP2153)</f>
        <v>Cortinariaceae</v>
      </c>
      <c r="E2153" s="1" t="str">
        <f>CONCATENATE('Exsikkate NMLU gesamt 2020'!R2153)</f>
        <v>Fagus, Abies</v>
      </c>
      <c r="F2153" s="1" t="str">
        <f>CONCATENATE('Exsikkate NMLU gesamt 2020'!P2153)</f>
        <v/>
      </c>
      <c r="G2153" s="1" t="str">
        <f>CONCATENATE('Exsikkate NMLU gesamt 2020'!AC2153)</f>
        <v>LU_1610-97 K 4</v>
      </c>
      <c r="H2153" s="1"/>
    </row>
    <row r="2154" spans="1:8" x14ac:dyDescent="0.2">
      <c r="A2154" t="str">
        <f>CONCATENATE('Exsikkate NMLU gesamt 2020'!B2154)</f>
        <v>Cortinarius (Phleg.)</v>
      </c>
      <c r="B2154" s="1" t="str">
        <f>CONCATENATE('Exsikkate NMLU gesamt 2020'!C2154)</f>
        <v>cumatilis var. haasii</v>
      </c>
      <c r="C2154" s="1" t="str">
        <f>CONCATENATE('Exsikkate NMLU gesamt 2020'!F2154)</f>
        <v>Mos.</v>
      </c>
      <c r="D2154" s="1" t="str">
        <f>CONCATENATE('Exsikkate NMLU gesamt 2020'!AP2154)</f>
        <v>Cortinariaceae</v>
      </c>
      <c r="E2154" s="1" t="str">
        <f>CONCATENATE('Exsikkate NMLU gesamt 2020'!R2154)</f>
        <v>Fagus</v>
      </c>
      <c r="F2154" s="1" t="str">
        <f>CONCATENATE('Exsikkate NMLU gesamt 2020'!P2154)</f>
        <v/>
      </c>
      <c r="G2154" s="1" t="str">
        <f>CONCATENATE('Exsikkate NMLU gesamt 2020'!AC2154)</f>
        <v>LU_1010-97 ZW 4</v>
      </c>
      <c r="H2154" s="1"/>
    </row>
    <row r="2155" spans="1:8" x14ac:dyDescent="0.2">
      <c r="A2155" t="str">
        <f>CONCATENATE('Exsikkate NMLU gesamt 2020'!B2155)</f>
        <v>Cortinarius (Phleg.)</v>
      </c>
      <c r="B2155" s="1" t="str">
        <f>CONCATENATE('Exsikkate NMLU gesamt 2020'!C2155)</f>
        <v>cupreorufus</v>
      </c>
      <c r="C2155" s="1" t="str">
        <f>CONCATENATE('Exsikkate NMLU gesamt 2020'!F2155)</f>
        <v>Brandrud</v>
      </c>
      <c r="D2155" s="1" t="str">
        <f>CONCATENATE('Exsikkate NMLU gesamt 2020'!AP2155)</f>
        <v>Cortinariaceae</v>
      </c>
      <c r="E2155" s="1" t="str">
        <f>CONCATENATE('Exsikkate NMLU gesamt 2020'!R2155)</f>
        <v>Nadelwald</v>
      </c>
      <c r="F2155" s="1" t="str">
        <f>CONCATENATE('Exsikkate NMLU gesamt 2020'!P2155)</f>
        <v/>
      </c>
      <c r="G2155" s="1" t="str">
        <f>CONCATENATE('Exsikkate NMLU gesamt 2020'!AC2155)</f>
        <v>LU_0610-94 BR 10</v>
      </c>
      <c r="H2155" s="1"/>
    </row>
    <row r="2156" spans="1:8" x14ac:dyDescent="0.2">
      <c r="A2156" t="str">
        <f>CONCATENATE('Exsikkate NMLU gesamt 2020'!B2156)</f>
        <v>Cortinarius (Phleg.)</v>
      </c>
      <c r="B2156" s="1" t="str">
        <f>CONCATENATE('Exsikkate NMLU gesamt 2020'!C2156)</f>
        <v>dalecarlicus</v>
      </c>
      <c r="C2156" s="1" t="str">
        <f>CONCATENATE('Exsikkate NMLU gesamt 2020'!F2156)</f>
        <v>Brandr.</v>
      </c>
      <c r="D2156" s="1" t="str">
        <f>CONCATENATE('Exsikkate NMLU gesamt 2020'!AP2156)</f>
        <v>Cortinariaceae</v>
      </c>
      <c r="E2156" s="1" t="str">
        <f>CONCATENATE('Exsikkate NMLU gesamt 2020'!R2156)</f>
        <v>Picea/Abies</v>
      </c>
      <c r="F2156" s="1" t="str">
        <f>CONCATENATE('Exsikkate NMLU gesamt 2020'!P2156)</f>
        <v/>
      </c>
      <c r="G2156" s="1" t="str">
        <f>CONCATENATE('Exsikkate NMLU gesamt 2020'!AC2156)</f>
        <v>LU_2809-98 K 2</v>
      </c>
      <c r="H2156" s="1"/>
    </row>
    <row r="2157" spans="1:8" x14ac:dyDescent="0.2">
      <c r="A2157" t="str">
        <f>CONCATENATE('Exsikkate NMLU gesamt 2020'!B2157)</f>
        <v>Cortinarius (Phleg.)</v>
      </c>
      <c r="B2157" s="1" t="str">
        <f>CONCATENATE('Exsikkate NMLU gesamt 2020'!C2157)</f>
        <v>diabolicoides</v>
      </c>
      <c r="C2157" s="1" t="str">
        <f>CONCATENATE('Exsikkate NMLU gesamt 2020'!F2157)</f>
        <v>Moenne-Loccoz &amp; Remaux sp.n ov.</v>
      </c>
      <c r="D2157" s="1" t="str">
        <f>CONCATENATE('Exsikkate NMLU gesamt 2020'!AP2157)</f>
        <v>Cortinariaceae</v>
      </c>
      <c r="E2157" s="1" t="str">
        <f>CONCATENATE('Exsikkate NMLU gesamt 2020'!R2157)</f>
        <v>Rohhumus</v>
      </c>
      <c r="F2157" s="1" t="str">
        <f>CONCATENATE('Exsikkate NMLU gesamt 2020'!P2157)</f>
        <v/>
      </c>
      <c r="G2157" s="1" t="str">
        <f>CONCATENATE('Exsikkate NMLU gesamt 2020'!AC2157)</f>
        <v>LU_0210-94 BA 2</v>
      </c>
      <c r="H2157" s="1"/>
    </row>
    <row r="2158" spans="1:8" x14ac:dyDescent="0.2">
      <c r="A2158" t="str">
        <f>CONCATENATE('Exsikkate NMLU gesamt 2020'!B2158)</f>
        <v>Cortinarius (Phleg.)</v>
      </c>
      <c r="B2158" s="1" t="str">
        <f>CONCATENATE('Exsikkate NMLU gesamt 2020'!C2158)</f>
        <v>diabolicoides</v>
      </c>
      <c r="C2158" s="1" t="str">
        <f>CONCATENATE('Exsikkate NMLU gesamt 2020'!F2158)</f>
        <v>Moene &amp; Loccoz</v>
      </c>
      <c r="D2158" s="1" t="str">
        <f>CONCATENATE('Exsikkate NMLU gesamt 2020'!AP2158)</f>
        <v>Cortinariaceae</v>
      </c>
      <c r="E2158" s="1" t="str">
        <f>CONCATENATE('Exsikkate NMLU gesamt 2020'!R2158)</f>
        <v>Holz</v>
      </c>
      <c r="F2158" s="1" t="str">
        <f>CONCATENATE('Exsikkate NMLU gesamt 2020'!P2158)</f>
        <v/>
      </c>
      <c r="G2158" s="1" t="str">
        <f>CONCATENATE('Exsikkate NMLU gesamt 2020'!AC2158)</f>
        <v>LU_1710-94 BA 2</v>
      </c>
      <c r="H2158" s="1"/>
    </row>
    <row r="2159" spans="1:8" x14ac:dyDescent="0.2">
      <c r="A2159" t="str">
        <f>CONCATENATE('Exsikkate NMLU gesamt 2020'!B2159)</f>
        <v>Cortinarius (Phleg.)</v>
      </c>
      <c r="B2159" s="1" t="str">
        <f>CONCATENATE('Exsikkate NMLU gesamt 2020'!C2159)</f>
        <v>dibaphus cf.</v>
      </c>
      <c r="C2159" s="1" t="str">
        <f>CONCATENATE('Exsikkate NMLU gesamt 2020'!F2159)</f>
        <v>Fr.</v>
      </c>
      <c r="D2159" s="1" t="str">
        <f>CONCATENATE('Exsikkate NMLU gesamt 2020'!AP2159)</f>
        <v>Cortinariaceae</v>
      </c>
      <c r="E2159" s="1" t="str">
        <f>CONCATENATE('Exsikkate NMLU gesamt 2020'!R2159)</f>
        <v>Fagus</v>
      </c>
      <c r="F2159" s="1" t="str">
        <f>CONCATENATE('Exsikkate NMLU gesamt 2020'!P2159)</f>
        <v>Aesch LU</v>
      </c>
      <c r="G2159" s="1" t="str">
        <f>CONCATENATE('Exsikkate NMLU gesamt 2020'!AC2159)</f>
        <v>LU_1309-79 BR 9</v>
      </c>
      <c r="H2159" s="1"/>
    </row>
    <row r="2160" spans="1:8" x14ac:dyDescent="0.2">
      <c r="A2160" t="str">
        <f>CONCATENATE('Exsikkate NMLU gesamt 2020'!B2160)</f>
        <v>Cortinarius (Phleg.)</v>
      </c>
      <c r="B2160" s="1" t="str">
        <f>CONCATENATE('Exsikkate NMLU gesamt 2020'!C2160)</f>
        <v>dionysae</v>
      </c>
      <c r="C2160" s="1" t="str">
        <f>CONCATENATE('Exsikkate NMLU gesamt 2020'!F2160)</f>
        <v>R. Hry</v>
      </c>
      <c r="D2160" s="1" t="str">
        <f>CONCATENATE('Exsikkate NMLU gesamt 2020'!AP2160)</f>
        <v>Cortinariaceae</v>
      </c>
      <c r="E2160" s="1" t="str">
        <f>CONCATENATE('Exsikkate NMLU gesamt 2020'!R2160)</f>
        <v>Nadel-Laubwald</v>
      </c>
      <c r="F2160" s="1" t="str">
        <f>CONCATENATE('Exsikkate NMLU gesamt 2020'!P2160)</f>
        <v/>
      </c>
      <c r="G2160" s="1" t="str">
        <f>CONCATENATE('Exsikkate NMLU gesamt 2020'!AC2160)</f>
        <v>LU_1110-98 BA 1</v>
      </c>
      <c r="H2160" s="1"/>
    </row>
    <row r="2161" spans="1:8" x14ac:dyDescent="0.2">
      <c r="A2161" t="str">
        <f>CONCATENATE('Exsikkate NMLU gesamt 2020'!B2161)</f>
        <v>Cortinarius (Phleg.)</v>
      </c>
      <c r="B2161" s="1" t="str">
        <f>CONCATENATE('Exsikkate NMLU gesamt 2020'!C2161)</f>
        <v>dionysae</v>
      </c>
      <c r="C2161" s="1" t="str">
        <f>CONCATENATE('Exsikkate NMLU gesamt 2020'!F2161)</f>
        <v>R.Hry.</v>
      </c>
      <c r="D2161" s="1" t="str">
        <f>CONCATENATE('Exsikkate NMLU gesamt 2020'!AP2161)</f>
        <v>Cortinariaceae</v>
      </c>
      <c r="E2161" s="1" t="str">
        <f>CONCATENATE('Exsikkate NMLU gesamt 2020'!R2161)</f>
        <v>Picea/Pinus</v>
      </c>
      <c r="F2161" s="1" t="str">
        <f>CONCATENATE('Exsikkate NMLU gesamt 2020'!P2161)</f>
        <v/>
      </c>
      <c r="G2161" s="1" t="str">
        <f>CONCATENATE('Exsikkate NMLU gesamt 2020'!AC2161)</f>
        <v>LU_2909-98 K 1</v>
      </c>
      <c r="H2161" s="1"/>
    </row>
    <row r="2162" spans="1:8" x14ac:dyDescent="0.2">
      <c r="A2162" t="str">
        <f>CONCATENATE('Exsikkate NMLU gesamt 2020'!B2162)</f>
        <v>Cortinarius (Phleg.)</v>
      </c>
      <c r="B2162" s="1" t="str">
        <f>CONCATENATE('Exsikkate NMLU gesamt 2020'!C2162)</f>
        <v>dionysae</v>
      </c>
      <c r="C2162" s="1" t="str">
        <f>CONCATENATE('Exsikkate NMLU gesamt 2020'!F2162)</f>
        <v>R. Hry.</v>
      </c>
      <c r="D2162" s="1" t="str">
        <f>CONCATENATE('Exsikkate NMLU gesamt 2020'!AP2162)</f>
        <v>Cortinariaceae</v>
      </c>
      <c r="E2162" s="1" t="str">
        <f>CONCATENATE('Exsikkate NMLU gesamt 2020'!R2162)</f>
        <v>Nadelwald</v>
      </c>
      <c r="F2162" s="1" t="str">
        <f>CONCATENATE('Exsikkate NMLU gesamt 2020'!P2162)</f>
        <v/>
      </c>
      <c r="G2162" s="1" t="str">
        <f>CONCATENATE('Exsikkate NMLU gesamt 2020'!AC2162)</f>
        <v>LU_0912-01 BA 1</v>
      </c>
      <c r="H2162" s="1"/>
    </row>
    <row r="2163" spans="1:8" x14ac:dyDescent="0.2">
      <c r="A2163" t="str">
        <f>CONCATENATE('Exsikkate NMLU gesamt 2020'!B2163)</f>
        <v>Cortinarius (Phleg.)</v>
      </c>
      <c r="B2163" s="1" t="str">
        <f>CONCATENATE('Exsikkate NMLU gesamt 2020'!C2163)</f>
        <v>dionysae</v>
      </c>
      <c r="C2163" s="1" t="str">
        <f>CONCATENATE('Exsikkate NMLU gesamt 2020'!F2163)</f>
        <v>R. Hry</v>
      </c>
      <c r="D2163" s="1" t="str">
        <f>CONCATENATE('Exsikkate NMLU gesamt 2020'!AP2163)</f>
        <v>Cortinariaceae</v>
      </c>
      <c r="E2163" s="1" t="str">
        <f>CONCATENATE('Exsikkate NMLU gesamt 2020'!R2163)</f>
        <v>Buche</v>
      </c>
      <c r="F2163" s="1" t="str">
        <f>CONCATENATE('Exsikkate NMLU gesamt 2020'!P2163)</f>
        <v/>
      </c>
      <c r="G2163" s="1" t="str">
        <f>CONCATENATE('Exsikkate NMLU gesamt 2020'!AC2163)</f>
        <v>LU_2211-03 BA 1</v>
      </c>
      <c r="H2163" s="1"/>
    </row>
    <row r="2164" spans="1:8" x14ac:dyDescent="0.2">
      <c r="A2164" t="str">
        <f>CONCATENATE('Exsikkate NMLU gesamt 2020'!B2164)</f>
        <v>Cortinarius (Phleg.)</v>
      </c>
      <c r="B2164" s="1" t="str">
        <f>CONCATENATE('Exsikkate NMLU gesamt 2020'!C2164)</f>
        <v>elegantior</v>
      </c>
      <c r="C2164" s="1" t="str">
        <f>CONCATENATE('Exsikkate NMLU gesamt 2020'!F2164)</f>
        <v>Fr.</v>
      </c>
      <c r="D2164" s="1" t="str">
        <f>CONCATENATE('Exsikkate NMLU gesamt 2020'!AP2164)</f>
        <v>Cortinariaceae</v>
      </c>
      <c r="E2164" s="1" t="str">
        <f>CONCATENATE('Exsikkate NMLU gesamt 2020'!R2164)</f>
        <v>Picea - Weidland</v>
      </c>
      <c r="F2164" s="1" t="str">
        <f>CONCATENATE('Exsikkate NMLU gesamt 2020'!P2164)</f>
        <v>Sörenberg LU</v>
      </c>
      <c r="G2164" s="1" t="str">
        <f>CONCATENATE('Exsikkate NMLU gesamt 2020'!AC2164)</f>
        <v>LU_0810-76 KR 2</v>
      </c>
      <c r="H2164" s="1"/>
    </row>
    <row r="2165" spans="1:8" x14ac:dyDescent="0.2">
      <c r="A2165" t="str">
        <f>CONCATENATE('Exsikkate NMLU gesamt 2020'!B2165)</f>
        <v>Cortinarius (Phleg.)</v>
      </c>
      <c r="B2165" s="1" t="str">
        <f>CONCATENATE('Exsikkate NMLU gesamt 2020'!C2165)</f>
        <v>elegantior</v>
      </c>
      <c r="C2165" s="1" t="str">
        <f>CONCATENATE('Exsikkate NMLU gesamt 2020'!F2165)</f>
        <v>Fr.</v>
      </c>
      <c r="D2165" s="1" t="str">
        <f>CONCATENATE('Exsikkate NMLU gesamt 2020'!AP2165)</f>
        <v>Cortinariaceae</v>
      </c>
      <c r="E2165" s="1" t="str">
        <f>CONCATENATE('Exsikkate NMLU gesamt 2020'!R2165)</f>
        <v>Fagus, Picea</v>
      </c>
      <c r="F2165" s="1" t="str">
        <f>CONCATENATE('Exsikkate NMLU gesamt 2020'!P2165)</f>
        <v>Giswil OW</v>
      </c>
      <c r="G2165" s="1" t="str">
        <f>CONCATENATE('Exsikkate NMLU gesamt 2020'!AC2165)</f>
        <v>LU_0509-76 WS 8</v>
      </c>
      <c r="H2165" s="1"/>
    </row>
    <row r="2166" spans="1:8" x14ac:dyDescent="0.2">
      <c r="A2166" t="str">
        <f>CONCATENATE('Exsikkate NMLU gesamt 2020'!B2166)</f>
        <v>Cortinarius (Phleg.)</v>
      </c>
      <c r="B2166" s="1" t="str">
        <f>CONCATENATE('Exsikkate NMLU gesamt 2020'!C2166)</f>
        <v>elegantior</v>
      </c>
      <c r="C2166" s="1" t="str">
        <f>CONCATENATE('Exsikkate NMLU gesamt 2020'!F2166)</f>
        <v>Fr.</v>
      </c>
      <c r="D2166" s="1" t="str">
        <f>CONCATENATE('Exsikkate NMLU gesamt 2020'!AP2166)</f>
        <v>Cortinariaceae</v>
      </c>
      <c r="E2166" s="1" t="str">
        <f>CONCATENATE('Exsikkate NMLU gesamt 2020'!R2166)</f>
        <v>Buche</v>
      </c>
      <c r="F2166" s="1" t="str">
        <f>CONCATENATE('Exsikkate NMLU gesamt 2020'!P2166)</f>
        <v/>
      </c>
      <c r="G2166" s="1" t="str">
        <f>CONCATENATE('Exsikkate NMLU gesamt 2020'!AC2166)</f>
        <v>LU_1510-98 RM 1</v>
      </c>
      <c r="H2166" s="1"/>
    </row>
    <row r="2167" spans="1:8" x14ac:dyDescent="0.2">
      <c r="A2167" t="str">
        <f>CONCATENATE('Exsikkate NMLU gesamt 2020'!B2167)</f>
        <v>Cortinarius (Phleg.)</v>
      </c>
      <c r="B2167" s="1" t="str">
        <f>CONCATENATE('Exsikkate NMLU gesamt 2020'!C2167)</f>
        <v>elegantissimus</v>
      </c>
      <c r="C2167" s="1" t="str">
        <f>CONCATENATE('Exsikkate NMLU gesamt 2020'!F2167)</f>
        <v>Hry.</v>
      </c>
      <c r="D2167" s="1" t="str">
        <f>CONCATENATE('Exsikkate NMLU gesamt 2020'!AP2167)</f>
        <v>Cortinariaceae</v>
      </c>
      <c r="E2167" s="1" t="str">
        <f>CONCATENATE('Exsikkate NMLU gesamt 2020'!R2167)</f>
        <v>Buchenwald</v>
      </c>
      <c r="F2167" s="1" t="str">
        <f>CONCATENATE('Exsikkate NMLU gesamt 2020'!P2167)</f>
        <v/>
      </c>
      <c r="G2167" s="1" t="str">
        <f>CONCATENATE('Exsikkate NMLU gesamt 2020'!AC2167)</f>
        <v>LU_1410-97 ZW</v>
      </c>
      <c r="H2167" s="1"/>
    </row>
    <row r="2168" spans="1:8" x14ac:dyDescent="0.2">
      <c r="A2168" t="str">
        <f>CONCATENATE('Exsikkate NMLU gesamt 2020'!B2168)</f>
        <v>Cortinarius (Phleg.)</v>
      </c>
      <c r="B2168" s="1" t="str">
        <f>CONCATENATE('Exsikkate NMLU gesamt 2020'!C2168)</f>
        <v>elegantissimus</v>
      </c>
      <c r="C2168" s="1" t="str">
        <f>CONCATENATE('Exsikkate NMLU gesamt 2020'!F2168)</f>
        <v>Hry</v>
      </c>
      <c r="D2168" s="1" t="str">
        <f>CONCATENATE('Exsikkate NMLU gesamt 2020'!AP2168)</f>
        <v>Cortinariaceae</v>
      </c>
      <c r="E2168" s="1" t="str">
        <f>CONCATENATE('Exsikkate NMLU gesamt 2020'!R2168)</f>
        <v>Fagus/Quercus</v>
      </c>
      <c r="F2168" s="1" t="str">
        <f>CONCATENATE('Exsikkate NMLU gesamt 2020'!P2168)</f>
        <v/>
      </c>
      <c r="G2168" s="1" t="str">
        <f>CONCATENATE('Exsikkate NMLU gesamt 2020'!AC2168)</f>
        <v>LU_0210-98 K 1</v>
      </c>
      <c r="H2168" s="1"/>
    </row>
    <row r="2169" spans="1:8" x14ac:dyDescent="0.2">
      <c r="A2169" t="str">
        <f>CONCATENATE('Exsikkate NMLU gesamt 2020'!B2169)</f>
        <v>Cortinarius (Phleg.)</v>
      </c>
      <c r="B2169" s="1" t="str">
        <f>CONCATENATE('Exsikkate NMLU gesamt 2020'!C2169)</f>
        <v>euchrous</v>
      </c>
      <c r="C2169" s="1" t="str">
        <f>CONCATENATE('Exsikkate NMLU gesamt 2020'!F2169)</f>
        <v>R.Hary.</v>
      </c>
      <c r="D2169" s="1" t="str">
        <f>CONCATENATE('Exsikkate NMLU gesamt 2020'!AP2169)</f>
        <v>Cortinariaceae</v>
      </c>
      <c r="E2169" s="1" t="str">
        <f>CONCATENATE('Exsikkate NMLU gesamt 2020'!R2169)</f>
        <v>Picetum</v>
      </c>
      <c r="F2169" s="1" t="str">
        <f>CONCATENATE('Exsikkate NMLU gesamt 2020'!P2169)</f>
        <v>Abtwil AG</v>
      </c>
      <c r="G2169" s="1" t="str">
        <f>CONCATENATE('Exsikkate NMLU gesamt 2020'!AC2169)</f>
        <v>LU_2808-89 BA 2</v>
      </c>
      <c r="H2169" s="1"/>
    </row>
    <row r="2170" spans="1:8" x14ac:dyDescent="0.2">
      <c r="A2170" t="str">
        <f>CONCATENATE('Exsikkate NMLU gesamt 2020'!B2170)</f>
        <v>Cortinarius (Phleg.)</v>
      </c>
      <c r="B2170" s="1" t="str">
        <f>CONCATENATE('Exsikkate NMLU gesamt 2020'!C2170)</f>
        <v>fluryi</v>
      </c>
      <c r="C2170" s="1" t="str">
        <f>CONCATENATE('Exsikkate NMLU gesamt 2020'!F2170)</f>
        <v>Mos.</v>
      </c>
      <c r="D2170" s="1" t="str">
        <f>CONCATENATE('Exsikkate NMLU gesamt 2020'!AP2170)</f>
        <v>Cortinariaceae</v>
      </c>
      <c r="E2170" s="1" t="str">
        <f>CONCATENATE('Exsikkate NMLU gesamt 2020'!R2170)</f>
        <v>Fagetum</v>
      </c>
      <c r="F2170" s="1" t="str">
        <f>CONCATENATE('Exsikkate NMLU gesamt 2020'!P2170)</f>
        <v>Brienzwiler BE</v>
      </c>
      <c r="G2170" s="1" t="str">
        <f>CONCATENATE('Exsikkate NMLU gesamt 2020'!AC2170)</f>
        <v>LU_1009-81 BR 4</v>
      </c>
      <c r="H2170" s="1"/>
    </row>
    <row r="2171" spans="1:8" x14ac:dyDescent="0.2">
      <c r="A2171" t="str">
        <f>CONCATENATE('Exsikkate NMLU gesamt 2020'!B2171)</f>
        <v>Cortinarius (Phleg.)</v>
      </c>
      <c r="B2171" s="1" t="str">
        <f>CONCATENATE('Exsikkate NMLU gesamt 2020'!C2171)</f>
        <v>fulmineus</v>
      </c>
      <c r="C2171" s="1" t="str">
        <f>CONCATENATE('Exsikkate NMLU gesamt 2020'!F2171)</f>
        <v>Fr.</v>
      </c>
      <c r="D2171" s="1" t="str">
        <f>CONCATENATE('Exsikkate NMLU gesamt 2020'!AP2171)</f>
        <v>Cortinariaceae</v>
      </c>
      <c r="E2171" s="1" t="str">
        <f>CONCATENATE('Exsikkate NMLU gesamt 2020'!R2171)</f>
        <v>Fagus</v>
      </c>
      <c r="F2171" s="1" t="str">
        <f>CONCATENATE('Exsikkate NMLU gesamt 2020'!P2171)</f>
        <v/>
      </c>
      <c r="G2171" s="1" t="str">
        <f>CONCATENATE('Exsikkate NMLU gesamt 2020'!AC2171)</f>
        <v>LU_1410-97 BA 1</v>
      </c>
      <c r="H2171" s="1"/>
    </row>
    <row r="2172" spans="1:8" x14ac:dyDescent="0.2">
      <c r="A2172" t="str">
        <f>CONCATENATE('Exsikkate NMLU gesamt 2020'!B2172)</f>
        <v>Cortinarius (Phleg.)</v>
      </c>
      <c r="B2172" s="1" t="str">
        <f>CONCATENATE('Exsikkate NMLU gesamt 2020'!C2172)</f>
        <v>glaucopus</v>
      </c>
      <c r="C2172" s="1" t="str">
        <f>CONCATENATE('Exsikkate NMLU gesamt 2020'!F2172)</f>
        <v>(Schaeff.: Fr.) Fr.</v>
      </c>
      <c r="D2172" s="1" t="str">
        <f>CONCATENATE('Exsikkate NMLU gesamt 2020'!AP2172)</f>
        <v>Cortinariaceae</v>
      </c>
      <c r="E2172" s="1" t="str">
        <f>CONCATENATE('Exsikkate NMLU gesamt 2020'!R2172)</f>
        <v>Picea,Fagus</v>
      </c>
      <c r="F2172" s="1" t="str">
        <f>CONCATENATE('Exsikkate NMLU gesamt 2020'!P2172)</f>
        <v>Unterägeri ZG</v>
      </c>
      <c r="G2172" s="1" t="str">
        <f>CONCATENATE('Exsikkate NMLU gesamt 2020'!AC2172)</f>
        <v>LU_1508-77 BR 1</v>
      </c>
      <c r="H2172" s="1"/>
    </row>
    <row r="2173" spans="1:8" x14ac:dyDescent="0.2">
      <c r="A2173" t="str">
        <f>CONCATENATE('Exsikkate NMLU gesamt 2020'!B2173)</f>
        <v>Cortinarius (Phleg.)</v>
      </c>
      <c r="B2173" s="1" t="str">
        <f>CONCATENATE('Exsikkate NMLU gesamt 2020'!C2173)</f>
        <v>glaucopus</v>
      </c>
      <c r="C2173" s="1" t="str">
        <f>CONCATENATE('Exsikkate NMLU gesamt 2020'!F2173)</f>
        <v>Fr. var.acyaneus Mos.</v>
      </c>
      <c r="D2173" s="1" t="str">
        <f>CONCATENATE('Exsikkate NMLU gesamt 2020'!AP2173)</f>
        <v>Cortinariaceae</v>
      </c>
      <c r="E2173" s="1" t="str">
        <f>CONCATENATE('Exsikkate NMLU gesamt 2020'!R2173)</f>
        <v>Picea</v>
      </c>
      <c r="F2173" s="1" t="str">
        <f>CONCATENATE('Exsikkate NMLU gesamt 2020'!P2173)</f>
        <v/>
      </c>
      <c r="G2173" s="1" t="str">
        <f>CONCATENATE('Exsikkate NMLU gesamt 2020'!AC2173)</f>
        <v>LU_2609-95 BR 4</v>
      </c>
      <c r="H2173" s="1"/>
    </row>
    <row r="2174" spans="1:8" x14ac:dyDescent="0.2">
      <c r="A2174" t="str">
        <f>CONCATENATE('Exsikkate NMLU gesamt 2020'!B2174)</f>
        <v>Cortinarius (Phleg.)</v>
      </c>
      <c r="B2174" s="1" t="str">
        <f>CONCATENATE('Exsikkate NMLU gesamt 2020'!C2174)</f>
        <v>glaucopus var. glaucopus</v>
      </c>
      <c r="C2174" s="1" t="str">
        <f>CONCATENATE('Exsikkate NMLU gesamt 2020'!F2174)</f>
        <v>(Schaeff.: Fr.) S.F. Gray</v>
      </c>
      <c r="D2174" s="1" t="str">
        <f>CONCATENATE('Exsikkate NMLU gesamt 2020'!AP2174)</f>
        <v>Cortinariaceae</v>
      </c>
      <c r="E2174" s="1" t="str">
        <f>CONCATENATE('Exsikkate NMLU gesamt 2020'!R2174)</f>
        <v>Fichte</v>
      </c>
      <c r="F2174" s="1" t="str">
        <f>CONCATENATE('Exsikkate NMLU gesamt 2020'!P2174)</f>
        <v/>
      </c>
      <c r="G2174" s="1" t="str">
        <f>CONCATENATE('Exsikkate NMLU gesamt 2020'!AC2174)</f>
        <v>LU_1810-08 RM 1</v>
      </c>
      <c r="H2174" s="1"/>
    </row>
    <row r="2175" spans="1:8" x14ac:dyDescent="0.2">
      <c r="A2175" t="str">
        <f>CONCATENATE('Exsikkate NMLU gesamt 2020'!B2175)</f>
        <v>Cortinarius (Phleg.)</v>
      </c>
      <c r="B2175" s="1" t="str">
        <f>CONCATENATE('Exsikkate NMLU gesamt 2020'!C2175)</f>
        <v>glaucopus var. olivacens</v>
      </c>
      <c r="C2175" s="1" t="str">
        <f>CONCATENATE('Exsikkate NMLU gesamt 2020'!F2175)</f>
        <v>Moser</v>
      </c>
      <c r="D2175" s="1" t="str">
        <f>CONCATENATE('Exsikkate NMLU gesamt 2020'!AP2175)</f>
        <v>Cortinariaceae</v>
      </c>
      <c r="E2175" s="1" t="str">
        <f>CONCATENATE('Exsikkate NMLU gesamt 2020'!R2175)</f>
        <v>Erde</v>
      </c>
      <c r="F2175" s="1" t="str">
        <f>CONCATENATE('Exsikkate NMLU gesamt 2020'!P2175)</f>
        <v/>
      </c>
      <c r="G2175" s="1" t="str">
        <f>CONCATENATE('Exsikkate NMLU gesamt 2020'!AC2175)</f>
        <v>LU_1209-06 RM 1</v>
      </c>
      <c r="H2175" s="1"/>
    </row>
    <row r="2176" spans="1:8" x14ac:dyDescent="0.2">
      <c r="A2176" t="str">
        <f>CONCATENATE('Exsikkate NMLU gesamt 2020'!B2176)</f>
        <v>Cortinarius (Phleg.)</v>
      </c>
      <c r="B2176" s="1" t="str">
        <f>CONCATENATE('Exsikkate NMLU gesamt 2020'!C2176)</f>
        <v>glaucopus var. olivaceus Mos.</v>
      </c>
      <c r="C2176" s="1" t="str">
        <f>CONCATENATE('Exsikkate NMLU gesamt 2020'!F2176)</f>
        <v>(Schaeff.:Fr.) Fr.</v>
      </c>
      <c r="D2176" s="1" t="str">
        <f>CONCATENATE('Exsikkate NMLU gesamt 2020'!AP2176)</f>
        <v>Cortinariaceae</v>
      </c>
      <c r="E2176" s="1" t="str">
        <f>CONCATENATE('Exsikkate NMLU gesamt 2020'!R2176)</f>
        <v>Picea/Abies</v>
      </c>
      <c r="F2176" s="1" t="str">
        <f>CONCATENATE('Exsikkate NMLU gesamt 2020'!P2176)</f>
        <v/>
      </c>
      <c r="G2176" s="1" t="str">
        <f>CONCATENATE('Exsikkate NMLU gesamt 2020'!AC2176)</f>
        <v>LU_0110-98 K 1</v>
      </c>
      <c r="H2176" s="1"/>
    </row>
    <row r="2177" spans="1:8" x14ac:dyDescent="0.2">
      <c r="A2177" t="str">
        <f>CONCATENATE('Exsikkate NMLU gesamt 2020'!B2177)</f>
        <v>Cortinarius (Phleg.)</v>
      </c>
      <c r="B2177" s="1" t="str">
        <f>CONCATENATE('Exsikkate NMLU gesamt 2020'!C2177)</f>
        <v>guttatus</v>
      </c>
      <c r="C2177" s="1" t="str">
        <f>CONCATENATE('Exsikkate NMLU gesamt 2020'!F2177)</f>
        <v>R. Hry.</v>
      </c>
      <c r="D2177" s="1" t="str">
        <f>CONCATENATE('Exsikkate NMLU gesamt 2020'!AP2177)</f>
        <v>Cortinariaceae</v>
      </c>
      <c r="E2177" s="1" t="str">
        <f>CONCATENATE('Exsikkate NMLU gesamt 2020'!R2177)</f>
        <v>Erde</v>
      </c>
      <c r="F2177" s="1" t="str">
        <f>CONCATENATE('Exsikkate NMLU gesamt 2020'!P2177)</f>
        <v/>
      </c>
      <c r="G2177" s="1" t="str">
        <f>CONCATENATE('Exsikkate NMLU gesamt 2020'!AC2177)</f>
        <v>LU_2609-95 KI 4</v>
      </c>
      <c r="H2177" s="1"/>
    </row>
    <row r="2178" spans="1:8" x14ac:dyDescent="0.2">
      <c r="A2178" t="str">
        <f>CONCATENATE('Exsikkate NMLU gesamt 2020'!B2178)</f>
        <v>Cortinarius (Phleg.)</v>
      </c>
      <c r="B2178" s="1" t="str">
        <f>CONCATENATE('Exsikkate NMLU gesamt 2020'!C2178)</f>
        <v>inamoenus</v>
      </c>
      <c r="C2178" s="1" t="str">
        <f>CONCATENATE('Exsikkate NMLU gesamt 2020'!F2178)</f>
        <v>Favre ss. Mos.</v>
      </c>
      <c r="D2178" s="1" t="str">
        <f>CONCATENATE('Exsikkate NMLU gesamt 2020'!AP2178)</f>
        <v>Cortinariaceae</v>
      </c>
      <c r="E2178" s="1" t="str">
        <f>CONCATENATE('Exsikkate NMLU gesamt 2020'!R2178)</f>
        <v>Nadelwald</v>
      </c>
      <c r="F2178" s="1" t="str">
        <f>CONCATENATE('Exsikkate NMLU gesamt 2020'!P2178)</f>
        <v/>
      </c>
      <c r="G2178" s="1" t="str">
        <f>CONCATENATE('Exsikkate NMLU gesamt 2020'!AC2178)</f>
        <v>LU_1110-90 BR 10</v>
      </c>
      <c r="H2178" s="1"/>
    </row>
    <row r="2179" spans="1:8" x14ac:dyDescent="0.2">
      <c r="A2179" t="str">
        <f>CONCATENATE('Exsikkate NMLU gesamt 2020'!B2179)</f>
        <v>Cortinarius (Phleg.)</v>
      </c>
      <c r="B2179" s="1" t="str">
        <f>CONCATENATE('Exsikkate NMLU gesamt 2020'!C2179)</f>
        <v>inamoenus</v>
      </c>
      <c r="C2179" s="1" t="str">
        <f>CONCATENATE('Exsikkate NMLU gesamt 2020'!F2179)</f>
        <v>(J. Favre) Quadr.</v>
      </c>
      <c r="D2179" s="1" t="str">
        <f>CONCATENATE('Exsikkate NMLU gesamt 2020'!AP2179)</f>
        <v>Cortinariaceae</v>
      </c>
      <c r="E2179" s="1" t="str">
        <f>CONCATENATE('Exsikkate NMLU gesamt 2020'!R2179)</f>
        <v>Picea abies</v>
      </c>
      <c r="F2179" s="1" t="str">
        <f>CONCATENATE('Exsikkate NMLU gesamt 2020'!P2179)</f>
        <v/>
      </c>
      <c r="G2179" s="1" t="str">
        <f>CONCATENATE('Exsikkate NMLU gesamt 2020'!AC2179)</f>
        <v>LU_0909-09 KM 3</v>
      </c>
      <c r="H2179" s="1"/>
    </row>
    <row r="2180" spans="1:8" x14ac:dyDescent="0.2">
      <c r="A2180" t="str">
        <f>CONCATENATE('Exsikkate NMLU gesamt 2020'!B2180)</f>
        <v>Cortinarius (Phleg.)</v>
      </c>
      <c r="B2180" s="1" t="str">
        <f>CONCATENATE('Exsikkate NMLU gesamt 2020'!C2180)</f>
        <v>infractus</v>
      </c>
      <c r="C2180" s="1" t="str">
        <f>CONCATENATE('Exsikkate NMLU gesamt 2020'!F2180)</f>
        <v>Fr.ex Fr.</v>
      </c>
      <c r="D2180" s="1" t="str">
        <f>CONCATENATE('Exsikkate NMLU gesamt 2020'!AP2180)</f>
        <v>Cortinariaceae</v>
      </c>
      <c r="E2180" s="1" t="str">
        <f>CONCATENATE('Exsikkate NMLU gesamt 2020'!R2180)</f>
        <v>Erdboden</v>
      </c>
      <c r="F2180" s="1" t="str">
        <f>CONCATENATE('Exsikkate NMLU gesamt 2020'!P2180)</f>
        <v>Sörenberg LU</v>
      </c>
      <c r="G2180" s="1" t="str">
        <f>CONCATENATE('Exsikkate NMLU gesamt 2020'!AC2180)</f>
        <v>LU_2609-75 KR 4</v>
      </c>
      <c r="H2180" s="1"/>
    </row>
    <row r="2181" spans="1:8" x14ac:dyDescent="0.2">
      <c r="A2181" t="str">
        <f>CONCATENATE('Exsikkate NMLU gesamt 2020'!B2181)</f>
        <v>Cortinarius (Phleg.)</v>
      </c>
      <c r="B2181" s="1" t="str">
        <f>CONCATENATE('Exsikkate NMLU gesamt 2020'!C2181)</f>
        <v>infractus</v>
      </c>
      <c r="C2181" s="1" t="str">
        <f>CONCATENATE('Exsikkate NMLU gesamt 2020'!F2181)</f>
        <v>(Pers.ex Fr.) Fr.</v>
      </c>
      <c r="D2181" s="1" t="str">
        <f>CONCATENATE('Exsikkate NMLU gesamt 2020'!AP2181)</f>
        <v>Cortinariaceae</v>
      </c>
      <c r="E2181" s="1" t="str">
        <f>CONCATENATE('Exsikkate NMLU gesamt 2020'!R2181)</f>
        <v>Picetum</v>
      </c>
      <c r="F2181" s="1" t="str">
        <f>CONCATENATE('Exsikkate NMLU gesamt 2020'!P2181)</f>
        <v>Biberbrücke SZ</v>
      </c>
      <c r="G2181" s="1" t="str">
        <f>CONCATENATE('Exsikkate NMLU gesamt 2020'!AC2181)</f>
        <v>LU_2408-81 BR 1</v>
      </c>
      <c r="H2181" s="1"/>
    </row>
    <row r="2182" spans="1:8" x14ac:dyDescent="0.2">
      <c r="A2182" t="str">
        <f>CONCATENATE('Exsikkate NMLU gesamt 2020'!B2182)</f>
        <v>Cortinarius (Phleg.)</v>
      </c>
      <c r="B2182" s="1" t="str">
        <f>CONCATENATE('Exsikkate NMLU gesamt 2020'!C2182)</f>
        <v>infractus</v>
      </c>
      <c r="C2182" s="1" t="str">
        <f>CONCATENATE('Exsikkate NMLU gesamt 2020'!F2182)</f>
        <v>(Pers.: Fr.) Fr.</v>
      </c>
      <c r="D2182" s="1" t="str">
        <f>CONCATENATE('Exsikkate NMLU gesamt 2020'!AP2182)</f>
        <v>Cortinariaceae</v>
      </c>
      <c r="E2182" s="1" t="str">
        <f>CONCATENATE('Exsikkate NMLU gesamt 2020'!R2182)</f>
        <v>Auenwald,Gras</v>
      </c>
      <c r="F2182" s="1" t="str">
        <f>CONCATENATE('Exsikkate NMLU gesamt 2020'!P2182)</f>
        <v>Giswil OW - For</v>
      </c>
      <c r="G2182" s="1" t="str">
        <f>CONCATENATE('Exsikkate NMLU gesamt 2020'!AC2182)</f>
        <v>LU_0809-92 RI</v>
      </c>
      <c r="H2182" s="1"/>
    </row>
    <row r="2183" spans="1:8" x14ac:dyDescent="0.2">
      <c r="A2183" t="str">
        <f>CONCATENATE('Exsikkate NMLU gesamt 2020'!B2183)</f>
        <v>Cortinarius (Phleg.)</v>
      </c>
      <c r="B2183" s="1" t="str">
        <f>CONCATENATE('Exsikkate NMLU gesamt 2020'!C2183)</f>
        <v>infractus</v>
      </c>
      <c r="C2183" s="1" t="str">
        <f>CONCATENATE('Exsikkate NMLU gesamt 2020'!F2183)</f>
        <v>(Pers.:Fr.) Fr.</v>
      </c>
      <c r="D2183" s="1" t="str">
        <f>CONCATENATE('Exsikkate NMLU gesamt 2020'!AP2183)</f>
        <v>Cortinariaceae</v>
      </c>
      <c r="E2183" s="1" t="str">
        <f>CONCATENATE('Exsikkate NMLU gesamt 2020'!R2183)</f>
        <v>Erde</v>
      </c>
      <c r="F2183" s="1" t="str">
        <f>CONCATENATE('Exsikkate NMLU gesamt 2020'!P2183)</f>
        <v/>
      </c>
      <c r="G2183" s="1" t="str">
        <f>CONCATENATE('Exsikkate NMLU gesamt 2020'!AC2183)</f>
        <v>LU_0909-96 BR 3</v>
      </c>
      <c r="H2183" s="1"/>
    </row>
    <row r="2184" spans="1:8" x14ac:dyDescent="0.2">
      <c r="A2184" t="str">
        <f>CONCATENATE('Exsikkate NMLU gesamt 2020'!B2184)</f>
        <v>Cortinarius (Phleg.)</v>
      </c>
      <c r="B2184" s="1" t="str">
        <f>CONCATENATE('Exsikkate NMLU gesamt 2020'!C2184)</f>
        <v>infractus</v>
      </c>
      <c r="C2184" s="1" t="str">
        <f>CONCATENATE('Exsikkate NMLU gesamt 2020'!F2184)</f>
        <v>(Pers.:Fr.) Fr.</v>
      </c>
      <c r="D2184" s="1" t="str">
        <f>CONCATENATE('Exsikkate NMLU gesamt 2020'!AP2184)</f>
        <v>Cortinariaceae</v>
      </c>
      <c r="E2184" s="1" t="str">
        <f>CONCATENATE('Exsikkate NMLU gesamt 2020'!R2184)</f>
        <v>Erde</v>
      </c>
      <c r="F2184" s="1" t="str">
        <f>CONCATENATE('Exsikkate NMLU gesamt 2020'!P2184)</f>
        <v>Luzern LU - Bireggwald</v>
      </c>
      <c r="G2184" s="1" t="str">
        <f>CONCATENATE('Exsikkate NMLU gesamt 2020'!AC2184)</f>
        <v>LU_3009-96 RI 4</v>
      </c>
      <c r="H2184" s="1"/>
    </row>
    <row r="2185" spans="1:8" x14ac:dyDescent="0.2">
      <c r="A2185" t="str">
        <f>CONCATENATE('Exsikkate NMLU gesamt 2020'!B2185)</f>
        <v>Cortinarius (Phleg.)</v>
      </c>
      <c r="B2185" s="1" t="str">
        <f>CONCATENATE('Exsikkate NMLU gesamt 2020'!C2185)</f>
        <v>infractus</v>
      </c>
      <c r="C2185" s="1" t="str">
        <f>CONCATENATE('Exsikkate NMLU gesamt 2020'!F2185)</f>
        <v>(Pers.:Fr.) Fr.</v>
      </c>
      <c r="D2185" s="1" t="str">
        <f>CONCATENATE('Exsikkate NMLU gesamt 2020'!AP2185)</f>
        <v>Cortinariaceae</v>
      </c>
      <c r="E2185" s="1" t="str">
        <f>CONCATENATE('Exsikkate NMLU gesamt 2020'!R2185)</f>
        <v>Buchen</v>
      </c>
      <c r="F2185" s="1" t="str">
        <f>CONCATENATE('Exsikkate NMLU gesamt 2020'!P2185)</f>
        <v/>
      </c>
      <c r="G2185" s="1" t="str">
        <f>CONCATENATE('Exsikkate NMLU gesamt 2020'!AC2185)</f>
        <v>LU_2110-98 BA 3</v>
      </c>
      <c r="H2185" s="1"/>
    </row>
    <row r="2186" spans="1:8" x14ac:dyDescent="0.2">
      <c r="A2186" t="str">
        <f>CONCATENATE('Exsikkate NMLU gesamt 2020'!B2186)</f>
        <v>Cortinarius (Phleg.)</v>
      </c>
      <c r="B2186" s="1" t="str">
        <f>CONCATENATE('Exsikkate NMLU gesamt 2020'!C2186)</f>
        <v>joannae</v>
      </c>
      <c r="C2186" s="1" t="str">
        <f>CONCATENATE('Exsikkate NMLU gesamt 2020'!F2186)</f>
        <v>R.Hry.</v>
      </c>
      <c r="D2186" s="1" t="str">
        <f>CONCATENATE('Exsikkate NMLU gesamt 2020'!AP2186)</f>
        <v>Cortinariaceae</v>
      </c>
      <c r="E2186" s="1" t="str">
        <f>CONCATENATE('Exsikkate NMLU gesamt 2020'!R2186)</f>
        <v>Fichtenwald</v>
      </c>
      <c r="F2186" s="1" t="str">
        <f>CONCATENATE('Exsikkate NMLU gesamt 2020'!P2186)</f>
        <v>Laax GR - Alp P</v>
      </c>
      <c r="G2186" s="1" t="str">
        <f>CONCATENATE('Exsikkate NMLU gesamt 2020'!AC2186)</f>
        <v>LU_0609-92 BA 5</v>
      </c>
      <c r="H2186" s="1"/>
    </row>
    <row r="2187" spans="1:8" x14ac:dyDescent="0.2">
      <c r="A2187" t="str">
        <f>CONCATENATE('Exsikkate NMLU gesamt 2020'!B2187)</f>
        <v>Cortinarius (Phleg.)</v>
      </c>
      <c r="B2187" s="1" t="str">
        <f>CONCATENATE('Exsikkate NMLU gesamt 2020'!C2187)</f>
        <v>kuehneri</v>
      </c>
      <c r="C2187" s="1" t="str">
        <f>CONCATENATE('Exsikkate NMLU gesamt 2020'!F2187)</f>
        <v>Mos.</v>
      </c>
      <c r="D2187" s="1" t="str">
        <f>CONCATENATE('Exsikkate NMLU gesamt 2020'!AP2187)</f>
        <v>Cortinariaceae</v>
      </c>
      <c r="E2187" s="1" t="str">
        <f>CONCATENATE('Exsikkate NMLU gesamt 2020'!R2187)</f>
        <v>Alnus viridis</v>
      </c>
      <c r="F2187" s="1" t="str">
        <f>CONCATENATE('Exsikkate NMLU gesamt 2020'!P2187)</f>
        <v/>
      </c>
      <c r="G2187" s="1" t="str">
        <f>CONCATENATE('Exsikkate NMLU gesamt 2020'!AC2187)</f>
        <v>LU_2508-96 Mü</v>
      </c>
      <c r="H2187" s="1"/>
    </row>
    <row r="2188" spans="1:8" x14ac:dyDescent="0.2">
      <c r="A2188" t="str">
        <f>CONCATENATE('Exsikkate NMLU gesamt 2020'!B2188)</f>
        <v>Cortinarius (Phleg.)</v>
      </c>
      <c r="B2188" s="1" t="str">
        <f>CONCATENATE('Exsikkate NMLU gesamt 2020'!C2188)</f>
        <v>kuehneri</v>
      </c>
      <c r="C2188" s="1" t="str">
        <f>CONCATENATE('Exsikkate NMLU gesamt 2020'!F2188)</f>
        <v>Mos.</v>
      </c>
      <c r="D2188" s="1" t="str">
        <f>CONCATENATE('Exsikkate NMLU gesamt 2020'!AP2188)</f>
        <v>Cortinariaceae</v>
      </c>
      <c r="E2188" s="1" t="str">
        <f>CONCATENATE('Exsikkate NMLU gesamt 2020'!R2188)</f>
        <v>Erde</v>
      </c>
      <c r="F2188" s="1" t="str">
        <f>CONCATENATE('Exsikkate NMLU gesamt 2020'!P2188)</f>
        <v/>
      </c>
      <c r="G2188" s="1" t="str">
        <f>CONCATENATE('Exsikkate NMLU gesamt 2020'!AC2188)</f>
        <v>LU_1109-96 Mü 6</v>
      </c>
      <c r="H2188" s="1"/>
    </row>
    <row r="2189" spans="1:8" x14ac:dyDescent="0.2">
      <c r="A2189" t="str">
        <f>CONCATENATE('Exsikkate NMLU gesamt 2020'!B2189)</f>
        <v>Cortinarius (Phleg.)</v>
      </c>
      <c r="B2189" s="1" t="str">
        <f>CONCATENATE('Exsikkate NMLU gesamt 2020'!C2189)</f>
        <v>kuehneri</v>
      </c>
      <c r="C2189" s="1" t="str">
        <f>CONCATENATE('Exsikkate NMLU gesamt 2020'!F2189)</f>
        <v>Mos.</v>
      </c>
      <c r="D2189" s="1" t="str">
        <f>CONCATENATE('Exsikkate NMLU gesamt 2020'!AP2189)</f>
        <v>Cortinariaceae</v>
      </c>
      <c r="E2189" s="1" t="str">
        <f>CONCATENATE('Exsikkate NMLU gesamt 2020'!R2189)</f>
        <v>Alnus viridis</v>
      </c>
      <c r="F2189" s="1" t="str">
        <f>CONCATENATE('Exsikkate NMLU gesamt 2020'!P2189)</f>
        <v/>
      </c>
      <c r="G2189" s="1" t="str">
        <f>CONCATENATE('Exsikkate NMLU gesamt 2020'!AC2189)</f>
        <v>LU_0809-96 BR 10</v>
      </c>
      <c r="H2189" s="1"/>
    </row>
    <row r="2190" spans="1:8" x14ac:dyDescent="0.2">
      <c r="A2190" t="str">
        <f>CONCATENATE('Exsikkate NMLU gesamt 2020'!B2190)</f>
        <v>Cortinarius (Phleg.)</v>
      </c>
      <c r="B2190" s="1" t="str">
        <f>CONCATENATE('Exsikkate NMLU gesamt 2020'!C2190)</f>
        <v>kuehneri</v>
      </c>
      <c r="C2190" s="1" t="str">
        <f>CONCATENATE('Exsikkate NMLU gesamt 2020'!F2190)</f>
        <v>Mos.</v>
      </c>
      <c r="D2190" s="1" t="str">
        <f>CONCATENATE('Exsikkate NMLU gesamt 2020'!AP2190)</f>
        <v>Cortinariaceae</v>
      </c>
      <c r="E2190" s="1" t="str">
        <f>CONCATENATE('Exsikkate NMLU gesamt 2020'!R2190)</f>
        <v>Alnus viridis</v>
      </c>
      <c r="F2190" s="1" t="str">
        <f>CONCATENATE('Exsikkate NMLU gesamt 2020'!P2190)</f>
        <v/>
      </c>
      <c r="G2190" s="1" t="str">
        <f>CONCATENATE('Exsikkate NMLU gesamt 2020'!AC2190)</f>
        <v>LU_2508-96 RM 19</v>
      </c>
      <c r="H2190" s="1"/>
    </row>
    <row r="2191" spans="1:8" x14ac:dyDescent="0.2">
      <c r="A2191" t="str">
        <f>CONCATENATE('Exsikkate NMLU gesamt 2020'!B2191)</f>
        <v>Cortinarius (Phleg.)</v>
      </c>
      <c r="B2191" s="1" t="str">
        <f>CONCATENATE('Exsikkate NMLU gesamt 2020'!C2191)</f>
        <v>kuehneri</v>
      </c>
      <c r="C2191" s="1" t="str">
        <f>CONCATENATE('Exsikkate NMLU gesamt 2020'!F2191)</f>
        <v>Mos.</v>
      </c>
      <c r="D2191" s="1" t="str">
        <f>CONCATENATE('Exsikkate NMLU gesamt 2020'!AP2191)</f>
        <v>Cortinariaceae</v>
      </c>
      <c r="E2191" s="1" t="str">
        <f>CONCATENATE('Exsikkate NMLU gesamt 2020'!R2191)</f>
        <v>Alnus viridis</v>
      </c>
      <c r="F2191" s="1" t="str">
        <f>CONCATENATE('Exsikkate NMLU gesamt 2020'!P2191)</f>
        <v/>
      </c>
      <c r="G2191" s="1" t="str">
        <f>CONCATENATE('Exsikkate NMLU gesamt 2020'!AC2191)</f>
        <v>LU_1509-95 RM 9</v>
      </c>
      <c r="H2191" s="1"/>
    </row>
    <row r="2192" spans="1:8" x14ac:dyDescent="0.2">
      <c r="A2192" t="str">
        <f>CONCATENATE('Exsikkate NMLU gesamt 2020'!B2192)</f>
        <v>Cortinarius (Phleg.)</v>
      </c>
      <c r="B2192" s="1" t="str">
        <f>CONCATENATE('Exsikkate NMLU gesamt 2020'!C2192)</f>
        <v>kuehneri</v>
      </c>
      <c r="C2192" s="1" t="str">
        <f>CONCATENATE('Exsikkate NMLU gesamt 2020'!F2192)</f>
        <v>Mos.</v>
      </c>
      <c r="D2192" s="1" t="str">
        <f>CONCATENATE('Exsikkate NMLU gesamt 2020'!AP2192)</f>
        <v>Cortinariaceae</v>
      </c>
      <c r="E2192" s="1" t="str">
        <f>CONCATENATE('Exsikkate NMLU gesamt 2020'!R2192)</f>
        <v>Alnus viridis</v>
      </c>
      <c r="F2192" s="1" t="str">
        <f>CONCATENATE('Exsikkate NMLU gesamt 2020'!P2192)</f>
        <v/>
      </c>
      <c r="G2192" s="1" t="str">
        <f>CONCATENATE('Exsikkate NMLU gesamt 2020'!AC2192)</f>
        <v>LU_1709-96 RM 6</v>
      </c>
      <c r="H2192" s="1"/>
    </row>
    <row r="2193" spans="1:8" x14ac:dyDescent="0.2">
      <c r="A2193" t="str">
        <f>CONCATENATE('Exsikkate NMLU gesamt 2020'!B2193)</f>
        <v>Cortinarius (Phleg.)</v>
      </c>
      <c r="B2193" s="1" t="str">
        <f>CONCATENATE('Exsikkate NMLU gesamt 2020'!C2193)</f>
        <v>largus</v>
      </c>
      <c r="C2193" s="1" t="str">
        <f>CONCATENATE('Exsikkate NMLU gesamt 2020'!F2193)</f>
        <v>Fr.</v>
      </c>
      <c r="D2193" s="1" t="str">
        <f>CONCATENATE('Exsikkate NMLU gesamt 2020'!AP2193)</f>
        <v>Cortinariaceae</v>
      </c>
      <c r="E2193" s="1" t="str">
        <f>CONCATENATE('Exsikkate NMLU gesamt 2020'!R2193)</f>
        <v>Fagetum</v>
      </c>
      <c r="F2193" s="1" t="str">
        <f>CONCATENATE('Exsikkate NMLU gesamt 2020'!P2193)</f>
        <v>Brunnen SZ</v>
      </c>
      <c r="G2193" s="1" t="str">
        <f>CONCATENATE('Exsikkate NMLU gesamt 2020'!AC2193)</f>
        <v>LU_0208-77 NE</v>
      </c>
      <c r="H2193" s="1"/>
    </row>
    <row r="2194" spans="1:8" x14ac:dyDescent="0.2">
      <c r="A2194" t="str">
        <f>CONCATENATE('Exsikkate NMLU gesamt 2020'!B2194)</f>
        <v>Cortinarius (Phleg.)</v>
      </c>
      <c r="B2194" s="1" t="str">
        <f>CONCATENATE('Exsikkate NMLU gesamt 2020'!C2194)</f>
        <v>largus</v>
      </c>
      <c r="C2194" s="1" t="str">
        <f>CONCATENATE('Exsikkate NMLU gesamt 2020'!F2194)</f>
        <v>Fr.</v>
      </c>
      <c r="D2194" s="1" t="str">
        <f>CONCATENATE('Exsikkate NMLU gesamt 2020'!AP2194)</f>
        <v>Cortinariaceae</v>
      </c>
      <c r="E2194" s="1" t="str">
        <f>CONCATENATE('Exsikkate NMLU gesamt 2020'!R2194)</f>
        <v>Jungfichten</v>
      </c>
      <c r="F2194" s="1" t="str">
        <f>CONCATENATE('Exsikkate NMLU gesamt 2020'!P2194)</f>
        <v>Kerns OW - Kern</v>
      </c>
      <c r="G2194" s="1" t="str">
        <f>CONCATENATE('Exsikkate NMLU gesamt 2020'!AC2194)</f>
        <v>LU_2309-92 ZW 5</v>
      </c>
      <c r="H2194" s="1"/>
    </row>
    <row r="2195" spans="1:8" x14ac:dyDescent="0.2">
      <c r="A2195" t="str">
        <f>CONCATENATE('Exsikkate NMLU gesamt 2020'!B2195)</f>
        <v>Cortinarius (Phleg.)</v>
      </c>
      <c r="B2195" s="1" t="str">
        <f>CONCATENATE('Exsikkate NMLU gesamt 2020'!C2195)</f>
        <v>largus</v>
      </c>
      <c r="C2195" s="1" t="str">
        <f>CONCATENATE('Exsikkate NMLU gesamt 2020'!F2195)</f>
        <v>Fr.</v>
      </c>
      <c r="D2195" s="1" t="str">
        <f>CONCATENATE('Exsikkate NMLU gesamt 2020'!AP2195)</f>
        <v>Cortinariaceae</v>
      </c>
      <c r="E2195" s="1" t="str">
        <f>CONCATENATE('Exsikkate NMLU gesamt 2020'!R2195)</f>
        <v>Fagus silvatica</v>
      </c>
      <c r="F2195" s="1" t="str">
        <f>CONCATENATE('Exsikkate NMLU gesamt 2020'!P2195)</f>
        <v/>
      </c>
      <c r="G2195" s="1" t="str">
        <f>CONCATENATE('Exsikkate NMLU gesamt 2020'!AC2195)</f>
        <v>LU_2509-98 K</v>
      </c>
      <c r="H2195" s="1"/>
    </row>
    <row r="2196" spans="1:8" x14ac:dyDescent="0.2">
      <c r="A2196" t="str">
        <f>CONCATENATE('Exsikkate NMLU gesamt 2020'!B2196)</f>
        <v>Cortinarius (Phleg.)</v>
      </c>
      <c r="B2196" s="1" t="str">
        <f>CONCATENATE('Exsikkate NMLU gesamt 2020'!C2196)</f>
        <v>largus</v>
      </c>
      <c r="C2196" s="1" t="str">
        <f>CONCATENATE('Exsikkate NMLU gesamt 2020'!F2196)</f>
        <v>Fr.</v>
      </c>
      <c r="D2196" s="1" t="str">
        <f>CONCATENATE('Exsikkate NMLU gesamt 2020'!AP2196)</f>
        <v>Cortinariaceae</v>
      </c>
      <c r="E2196" s="1" t="str">
        <f>CONCATENATE('Exsikkate NMLU gesamt 2020'!R2196)</f>
        <v>Nadel-Laubmischw</v>
      </c>
      <c r="F2196" s="1" t="str">
        <f>CONCATENATE('Exsikkate NMLU gesamt 2020'!P2196)</f>
        <v/>
      </c>
      <c r="G2196" s="1" t="str">
        <f>CONCATENATE('Exsikkate NMLU gesamt 2020'!AC2196)</f>
        <v>LU_2709-98 BA 1</v>
      </c>
      <c r="H2196" s="1"/>
    </row>
    <row r="2197" spans="1:8" x14ac:dyDescent="0.2">
      <c r="A2197" t="str">
        <f>CONCATENATE('Exsikkate NMLU gesamt 2020'!B2197)</f>
        <v>Cortinarius (Phleg.)</v>
      </c>
      <c r="B2197" s="1" t="str">
        <f>CONCATENATE('Exsikkate NMLU gesamt 2020'!C2197)</f>
        <v>largus</v>
      </c>
      <c r="C2197" s="1" t="str">
        <f>CONCATENATE('Exsikkate NMLU gesamt 2020'!F2197)</f>
        <v>Fr.</v>
      </c>
      <c r="D2197" s="1" t="str">
        <f>CONCATENATE('Exsikkate NMLU gesamt 2020'!AP2197)</f>
        <v>Cortinariaceae</v>
      </c>
      <c r="E2197" s="1" t="str">
        <f>CONCATENATE('Exsikkate NMLU gesamt 2020'!R2197)</f>
        <v>Picea</v>
      </c>
      <c r="F2197" s="1" t="str">
        <f>CONCATENATE('Exsikkate NMLU gesamt 2020'!P2197)</f>
        <v/>
      </c>
      <c r="G2197" s="1" t="str">
        <f>CONCATENATE('Exsikkate NMLU gesamt 2020'!AC2197)</f>
        <v>LU_2208-00 MR 1</v>
      </c>
      <c r="H2197" s="1"/>
    </row>
    <row r="2198" spans="1:8" x14ac:dyDescent="0.2">
      <c r="A2198" t="str">
        <f>CONCATENATE('Exsikkate NMLU gesamt 2020'!B2198)</f>
        <v>Cortinarius (Phleg.)</v>
      </c>
      <c r="B2198" s="1" t="str">
        <f>CONCATENATE('Exsikkate NMLU gesamt 2020'!C2198)</f>
        <v>largus</v>
      </c>
      <c r="C2198" s="1" t="str">
        <f>CONCATENATE('Exsikkate NMLU gesamt 2020'!F2198)</f>
        <v>Fr.</v>
      </c>
      <c r="D2198" s="1" t="str">
        <f>CONCATENATE('Exsikkate NMLU gesamt 2020'!AP2198)</f>
        <v>Cortinariaceae</v>
      </c>
      <c r="E2198" s="1" t="str">
        <f>CONCATENATE('Exsikkate NMLU gesamt 2020'!R2198)</f>
        <v>Mischwald</v>
      </c>
      <c r="F2198" s="1" t="str">
        <f>CONCATENATE('Exsikkate NMLU gesamt 2020'!P2198)</f>
        <v/>
      </c>
      <c r="G2198" s="1" t="str">
        <f>CONCATENATE('Exsikkate NMLU gesamt 2020'!AC2198)</f>
        <v>LU_1510-98 RM 3</v>
      </c>
      <c r="H2198" s="1"/>
    </row>
    <row r="2199" spans="1:8" x14ac:dyDescent="0.2">
      <c r="A2199" t="str">
        <f>CONCATENATE('Exsikkate NMLU gesamt 2020'!B2199)</f>
        <v>Cortinarius (Phleg.)</v>
      </c>
      <c r="B2199" s="1" t="str">
        <f>CONCATENATE('Exsikkate NMLU gesamt 2020'!C2199)</f>
        <v>latus</v>
      </c>
      <c r="C2199" s="1" t="str">
        <f>CONCATENATE('Exsikkate NMLU gesamt 2020'!F2199)</f>
        <v>Fr.</v>
      </c>
      <c r="D2199" s="1" t="str">
        <f>CONCATENATE('Exsikkate NMLU gesamt 2020'!AP2199)</f>
        <v>Cortinariaceae</v>
      </c>
      <c r="E2199" s="1" t="str">
        <f>CONCATENATE('Exsikkate NMLU gesamt 2020'!R2199)</f>
        <v>Picea</v>
      </c>
      <c r="F2199" s="1" t="str">
        <f>CONCATENATE('Exsikkate NMLU gesamt 2020'!P2199)</f>
        <v/>
      </c>
      <c r="G2199" s="1" t="str">
        <f>CONCATENATE('Exsikkate NMLU gesamt 2020'!AC2199)</f>
        <v>LU_2208-00 BA 5</v>
      </c>
      <c r="H2199" s="1"/>
    </row>
    <row r="2200" spans="1:8" x14ac:dyDescent="0.2">
      <c r="A2200" t="str">
        <f>CONCATENATE('Exsikkate NMLU gesamt 2020'!B2200)</f>
        <v>Cortinarius (Phleg.)</v>
      </c>
      <c r="B2200" s="1" t="str">
        <f>CONCATENATE('Exsikkate NMLU gesamt 2020'!C2200)</f>
        <v>lividovialaceus</v>
      </c>
      <c r="C2200" s="1" t="str">
        <f>CONCATENATE('Exsikkate NMLU gesamt 2020'!F2200)</f>
        <v>(R.Hry. ex Mos.) Mos.</v>
      </c>
      <c r="D2200" s="1" t="str">
        <f>CONCATENATE('Exsikkate NMLU gesamt 2020'!AP2200)</f>
        <v>Cortinariaceae</v>
      </c>
      <c r="E2200" s="1" t="str">
        <f>CONCATENATE('Exsikkate NMLU gesamt 2020'!R2200)</f>
        <v>Grauerlen ,Buchen</v>
      </c>
      <c r="F2200" s="1" t="str">
        <f>CONCATENATE('Exsikkate NMLU gesamt 2020'!P2200)</f>
        <v/>
      </c>
      <c r="G2200" s="1" t="str">
        <f>CONCATENATE('Exsikkate NMLU gesamt 2020'!AC2200)</f>
        <v>LU_1909-98 ZW  4</v>
      </c>
      <c r="H2200" s="1"/>
    </row>
    <row r="2201" spans="1:8" x14ac:dyDescent="0.2">
      <c r="A2201" t="str">
        <f>CONCATENATE('Exsikkate NMLU gesamt 2020'!B2201)</f>
        <v>Cortinarius (Phleg.)</v>
      </c>
      <c r="B2201" s="1" t="str">
        <f>CONCATENATE('Exsikkate NMLU gesamt 2020'!C2201)</f>
        <v>lividoviolaceus</v>
      </c>
      <c r="C2201" s="1" t="str">
        <f>CONCATENATE('Exsikkate NMLU gesamt 2020'!F2201)</f>
        <v>(Hry.ex Mos. Mos.</v>
      </c>
      <c r="D2201" s="1" t="str">
        <f>CONCATENATE('Exsikkate NMLU gesamt 2020'!AP2201)</f>
        <v>Cortinariaceae</v>
      </c>
      <c r="E2201" s="1" t="str">
        <f>CONCATENATE('Exsikkate NMLU gesamt 2020'!R2201)</f>
        <v>Picea-Fagus</v>
      </c>
      <c r="F2201" s="1" t="str">
        <f>CONCATENATE('Exsikkate NMLU gesamt 2020'!P2201)</f>
        <v>Buttisholz LU</v>
      </c>
      <c r="G2201" s="1" t="str">
        <f>CONCATENATE('Exsikkate NMLU gesamt 2020'!AC2201)</f>
        <v>LU_1109-79 Mü 7</v>
      </c>
      <c r="H2201" s="1"/>
    </row>
    <row r="2202" spans="1:8" x14ac:dyDescent="0.2">
      <c r="A2202" t="str">
        <f>CONCATENATE('Exsikkate NMLU gesamt 2020'!B2202)</f>
        <v>Cortinarius (Phleg.)</v>
      </c>
      <c r="B2202" s="1" t="str">
        <f>CONCATENATE('Exsikkate NMLU gesamt 2020'!C2202)</f>
        <v>lividoviolaceus</v>
      </c>
      <c r="C2202" s="1" t="str">
        <f>CONCATENATE('Exsikkate NMLU gesamt 2020'!F2202)</f>
        <v>(Hry.ex Mos.) Mos.</v>
      </c>
      <c r="D2202" s="1" t="str">
        <f>CONCATENATE('Exsikkate NMLU gesamt 2020'!AP2202)</f>
        <v>Cortinariaceae</v>
      </c>
      <c r="E2202" s="1" t="str">
        <f>CONCATENATE('Exsikkate NMLU gesamt 2020'!R2202)</f>
        <v>Bachböschung</v>
      </c>
      <c r="F2202" s="1" t="str">
        <f>CONCATENATE('Exsikkate NMLU gesamt 2020'!P2202)</f>
        <v>Sattel SZ - Her</v>
      </c>
      <c r="G2202" s="1" t="str">
        <f>CONCATENATE('Exsikkate NMLU gesamt 2020'!AC2202)</f>
        <v>LU_2309-92 BA 1</v>
      </c>
      <c r="H2202" s="1"/>
    </row>
    <row r="2203" spans="1:8" x14ac:dyDescent="0.2">
      <c r="A2203" t="str">
        <f>CONCATENATE('Exsikkate NMLU gesamt 2020'!B2203)</f>
        <v>Cortinarius (Phleg.)</v>
      </c>
      <c r="B2203" s="1" t="str">
        <f>CONCATENATE('Exsikkate NMLU gesamt 2020'!C2203)</f>
        <v>lividoviolaceus</v>
      </c>
      <c r="C2203" s="1" t="str">
        <f>CONCATENATE('Exsikkate NMLU gesamt 2020'!F2203)</f>
        <v>(Hry. ex Mos.) Mos.</v>
      </c>
      <c r="D2203" s="1" t="str">
        <f>CONCATENATE('Exsikkate NMLU gesamt 2020'!AP2203)</f>
        <v>Cortinariaceae</v>
      </c>
      <c r="E2203" s="1" t="str">
        <f>CONCATENATE('Exsikkate NMLU gesamt 2020'!R2203)</f>
        <v>unt. Fagus</v>
      </c>
      <c r="F2203" s="1" t="str">
        <f>CONCATENATE('Exsikkate NMLU gesamt 2020'!P2203)</f>
        <v/>
      </c>
      <c r="G2203" s="1" t="str">
        <f>CONCATENATE('Exsikkate NMLU gesamt 2020'!AC2203)</f>
        <v>LU_2110-97 K 10</v>
      </c>
      <c r="H2203" s="1"/>
    </row>
    <row r="2204" spans="1:8" x14ac:dyDescent="0.2">
      <c r="A2204" t="str">
        <f>CONCATENATE('Exsikkate NMLU gesamt 2020'!B2204)</f>
        <v>Cortinarius (Phleg.)</v>
      </c>
      <c r="B2204" s="1" t="str">
        <f>CONCATENATE('Exsikkate NMLU gesamt 2020'!C2204)</f>
        <v>lividoviolaceus</v>
      </c>
      <c r="C2204" s="1" t="str">
        <f>CONCATENATE('Exsikkate NMLU gesamt 2020'!F2204)</f>
        <v>(R.Hry. ex Mos.) Mos.</v>
      </c>
      <c r="D2204" s="1" t="str">
        <f>CONCATENATE('Exsikkate NMLU gesamt 2020'!AP2204)</f>
        <v>Cortinariaceae</v>
      </c>
      <c r="E2204" s="1" t="str">
        <f>CONCATENATE('Exsikkate NMLU gesamt 2020'!R2204)</f>
        <v>Picea</v>
      </c>
      <c r="F2204" s="1" t="str">
        <f>CONCATENATE('Exsikkate NMLU gesamt 2020'!P2204)</f>
        <v/>
      </c>
      <c r="G2204" s="1" t="str">
        <f>CONCATENATE('Exsikkate NMLU gesamt 2020'!AC2204)</f>
        <v>LU_0810-00 WY 6</v>
      </c>
      <c r="H2204" s="1"/>
    </row>
    <row r="2205" spans="1:8" x14ac:dyDescent="0.2">
      <c r="A2205" t="str">
        <f>CONCATENATE('Exsikkate NMLU gesamt 2020'!B2205)</f>
        <v>Cortinarius (Phleg.)</v>
      </c>
      <c r="B2205" s="1" t="str">
        <f>CONCATENATE('Exsikkate NMLU gesamt 2020'!C2205)</f>
        <v>moenne-loccozii</v>
      </c>
      <c r="C2205" s="1" t="str">
        <f>CONCATENATE('Exsikkate NMLU gesamt 2020'!F2205)</f>
        <v>Bidaud</v>
      </c>
      <c r="D2205" s="1" t="str">
        <f>CONCATENATE('Exsikkate NMLU gesamt 2020'!AP2205)</f>
        <v>Cortinariaceae</v>
      </c>
      <c r="E2205" s="1" t="str">
        <f>CONCATENATE('Exsikkate NMLU gesamt 2020'!R2205)</f>
        <v>Erdboden</v>
      </c>
      <c r="F2205" s="1" t="str">
        <f>CONCATENATE('Exsikkate NMLU gesamt 2020'!P2205)</f>
        <v/>
      </c>
      <c r="G2205" s="1" t="str">
        <f>CONCATENATE('Exsikkate NMLU gesamt 2020'!AC2205)</f>
        <v>LU_2709-98 K 11</v>
      </c>
      <c r="H2205" s="1"/>
    </row>
    <row r="2206" spans="1:8" x14ac:dyDescent="0.2">
      <c r="A2206" t="str">
        <f>CONCATENATE('Exsikkate NMLU gesamt 2020'!B2206)</f>
        <v>Cortinarius (Phleg.)</v>
      </c>
      <c r="B2206" s="1" t="str">
        <f>CONCATENATE('Exsikkate NMLU gesamt 2020'!C2206)</f>
        <v>multiformis</v>
      </c>
      <c r="C2206" s="1" t="str">
        <f>CONCATENATE('Exsikkate NMLU gesamt 2020'!F2206)</f>
        <v>(Fr.) Fr.</v>
      </c>
      <c r="D2206" s="1" t="str">
        <f>CONCATENATE('Exsikkate NMLU gesamt 2020'!AP2206)</f>
        <v>Cortinariaceae</v>
      </c>
      <c r="E2206" s="1" t="str">
        <f>CONCATENATE('Exsikkate NMLU gesamt 2020'!R2206)</f>
        <v>Fagetum</v>
      </c>
      <c r="F2206" s="1" t="str">
        <f>CONCATENATE('Exsikkate NMLU gesamt 2020'!P2206)</f>
        <v>Aesch LU</v>
      </c>
      <c r="G2206" s="1" t="str">
        <f>CONCATENATE('Exsikkate NMLU gesamt 2020'!AC2206)</f>
        <v>LU_1309-79 BR 1</v>
      </c>
      <c r="H2206" s="1"/>
    </row>
    <row r="2207" spans="1:8" x14ac:dyDescent="0.2">
      <c r="A2207" t="str">
        <f>CONCATENATE('Exsikkate NMLU gesamt 2020'!B2207)</f>
        <v>Cortinarius (Phleg.)</v>
      </c>
      <c r="B2207" s="1" t="str">
        <f>CONCATENATE('Exsikkate NMLU gesamt 2020'!C2207)</f>
        <v>multiformis v. coniferarum</v>
      </c>
      <c r="C2207" s="1" t="str">
        <f>CONCATENATE('Exsikkate NMLU gesamt 2020'!F2207)</f>
        <v>Mos.</v>
      </c>
      <c r="D2207" s="1" t="str">
        <f>CONCATENATE('Exsikkate NMLU gesamt 2020'!AP2207)</f>
        <v>Cortinariaceae</v>
      </c>
      <c r="E2207" s="1" t="str">
        <f>CONCATENATE('Exsikkate NMLU gesamt 2020'!R2207)</f>
        <v>unt. Picea</v>
      </c>
      <c r="F2207" s="1" t="str">
        <f>CONCATENATE('Exsikkate NMLU gesamt 2020'!P2207)</f>
        <v/>
      </c>
      <c r="G2207" s="1" t="str">
        <f>CONCATENATE('Exsikkate NMLU gesamt 2020'!AC2207)</f>
        <v>LU_1111-97 K</v>
      </c>
      <c r="H2207" s="1"/>
    </row>
    <row r="2208" spans="1:8" x14ac:dyDescent="0.2">
      <c r="A2208" t="str">
        <f>CONCATENATE('Exsikkate NMLU gesamt 2020'!B2208)</f>
        <v>Cortinarius (Phleg.)</v>
      </c>
      <c r="B2208" s="1" t="str">
        <f>CONCATENATE('Exsikkate NMLU gesamt 2020'!C2208)</f>
        <v>multiformis var. multiformis</v>
      </c>
      <c r="C2208" s="1" t="str">
        <f>CONCATENATE('Exsikkate NMLU gesamt 2020'!F2208)</f>
        <v>Fr.</v>
      </c>
      <c r="D2208" s="1" t="str">
        <f>CONCATENATE('Exsikkate NMLU gesamt 2020'!AP2208)</f>
        <v>Cortinariaceae</v>
      </c>
      <c r="E2208" s="1" t="str">
        <f>CONCATENATE('Exsikkate NMLU gesamt 2020'!R2208)</f>
        <v>Buchenwald</v>
      </c>
      <c r="F2208" s="1" t="str">
        <f>CONCATENATE('Exsikkate NMLU gesamt 2020'!P2208)</f>
        <v/>
      </c>
      <c r="G2208" s="1" t="str">
        <f>CONCATENATE('Exsikkate NMLU gesamt 2020'!AC2208)</f>
        <v>LU_2810-08 RM 5</v>
      </c>
      <c r="H2208" s="1"/>
    </row>
    <row r="2209" spans="1:8" x14ac:dyDescent="0.2">
      <c r="A2209" t="str">
        <f>CONCATENATE('Exsikkate NMLU gesamt 2020'!B2209)</f>
        <v>Cortinarius (Phleg.)</v>
      </c>
      <c r="B2209" s="1" t="str">
        <f>CONCATENATE('Exsikkate NMLU gesamt 2020'!C2209)</f>
        <v>nanceiensis</v>
      </c>
      <c r="C2209" s="1" t="str">
        <f>CONCATENATE('Exsikkate NMLU gesamt 2020'!F2209)</f>
        <v>R.Mre.</v>
      </c>
      <c r="D2209" s="1" t="str">
        <f>CONCATENATE('Exsikkate NMLU gesamt 2020'!AP2209)</f>
        <v>Cortinariaceae</v>
      </c>
      <c r="E2209" s="1" t="str">
        <f>CONCATENATE('Exsikkate NMLU gesamt 2020'!R2209)</f>
        <v>Picea</v>
      </c>
      <c r="F2209" s="1" t="str">
        <f>CONCATENATE('Exsikkate NMLU gesamt 2020'!P2209)</f>
        <v>Stans/Oberdorf NW</v>
      </c>
      <c r="G2209" s="1" t="str">
        <f>CONCATENATE('Exsikkate NMLU gesamt 2020'!AC2209)</f>
        <v>LU_1110-79 LI 1</v>
      </c>
      <c r="H2209" s="1"/>
    </row>
    <row r="2210" spans="1:8" x14ac:dyDescent="0.2">
      <c r="A2210" t="str">
        <f>CONCATENATE('Exsikkate NMLU gesamt 2020'!B2210)</f>
        <v>Cortinarius (Phleg.)</v>
      </c>
      <c r="B2210" s="1" t="str">
        <f>CONCATENATE('Exsikkate NMLU gesamt 2020'!C2210)</f>
        <v>nanceiensis</v>
      </c>
      <c r="C2210" s="1" t="str">
        <f>CONCATENATE('Exsikkate NMLU gesamt 2020'!F2210)</f>
        <v>R.Mre.</v>
      </c>
      <c r="D2210" s="1" t="str">
        <f>CONCATENATE('Exsikkate NMLU gesamt 2020'!AP2210)</f>
        <v>Cortinariaceae</v>
      </c>
      <c r="E2210" s="1" t="str">
        <f>CONCATENATE('Exsikkate NMLU gesamt 2020'!R2210)</f>
        <v>Picea</v>
      </c>
      <c r="F2210" s="1" t="str">
        <f>CONCATENATE('Exsikkate NMLU gesamt 2020'!P2210)</f>
        <v>Alpnach OW</v>
      </c>
      <c r="G2210" s="1" t="str">
        <f>CONCATENATE('Exsikkate NMLU gesamt 2020'!AC2210)</f>
        <v>LU_1109-81 R</v>
      </c>
      <c r="H2210" s="1"/>
    </row>
    <row r="2211" spans="1:8" x14ac:dyDescent="0.2">
      <c r="A2211" t="str">
        <f>CONCATENATE('Exsikkate NMLU gesamt 2020'!B2211)</f>
        <v>Cortinarius (Phleg.)</v>
      </c>
      <c r="B2211" s="1" t="str">
        <f>CONCATENATE('Exsikkate NMLU gesamt 2020'!C2211)</f>
        <v>nanceiensis</v>
      </c>
      <c r="C2211" s="1" t="str">
        <f>CONCATENATE('Exsikkate NMLU gesamt 2020'!F2211)</f>
        <v>Mre-</v>
      </c>
      <c r="D2211" s="1" t="str">
        <f>CONCATENATE('Exsikkate NMLU gesamt 2020'!AP2211)</f>
        <v>Cortinariaceae</v>
      </c>
      <c r="E2211" s="1" t="str">
        <f>CONCATENATE('Exsikkate NMLU gesamt 2020'!R2211)</f>
        <v>Faguslaubstreu</v>
      </c>
      <c r="F2211" s="1" t="str">
        <f>CONCATENATE('Exsikkate NMLU gesamt 2020'!P2211)</f>
        <v/>
      </c>
      <c r="G2211" s="1" t="str">
        <f>CONCATENATE('Exsikkate NMLU gesamt 2020'!AC2211)</f>
        <v>LU_2909-95 KI 1</v>
      </c>
      <c r="H2211" s="1"/>
    </row>
    <row r="2212" spans="1:8" x14ac:dyDescent="0.2">
      <c r="A2212" t="str">
        <f>CONCATENATE('Exsikkate NMLU gesamt 2020'!B2212)</f>
        <v>Cortinarius (Phleg.)</v>
      </c>
      <c r="B2212" s="1" t="str">
        <f>CONCATENATE('Exsikkate NMLU gesamt 2020'!C2212)</f>
        <v>napus</v>
      </c>
      <c r="C2212" s="1" t="str">
        <f>CONCATENATE('Exsikkate NMLU gesamt 2020'!F2212)</f>
        <v>Fr.</v>
      </c>
      <c r="D2212" s="1" t="str">
        <f>CONCATENATE('Exsikkate NMLU gesamt 2020'!AP2212)</f>
        <v>Cortinariaceae</v>
      </c>
      <c r="E2212" s="1" t="str">
        <f>CONCATENATE('Exsikkate NMLU gesamt 2020'!R2212)</f>
        <v>Picea -Abies-Pinus</v>
      </c>
      <c r="F2212" s="1" t="str">
        <f>CONCATENATE('Exsikkate NMLU gesamt 2020'!P2212)</f>
        <v/>
      </c>
      <c r="G2212" s="1" t="str">
        <f>CONCATENATE('Exsikkate NMLU gesamt 2020'!AC2212)</f>
        <v>LU_2509-97 BA 1</v>
      </c>
      <c r="H2212" s="1"/>
    </row>
    <row r="2213" spans="1:8" x14ac:dyDescent="0.2">
      <c r="A2213" t="str">
        <f>CONCATENATE('Exsikkate NMLU gesamt 2020'!B2213)</f>
        <v>Cortinarius (Phleg.)</v>
      </c>
      <c r="B2213" s="1" t="str">
        <f>CONCATENATE('Exsikkate NMLU gesamt 2020'!C2213)</f>
        <v>nemorensis</v>
      </c>
      <c r="C2213" s="1" t="str">
        <f>CONCATENATE('Exsikkate NMLU gesamt 2020'!F2213)</f>
        <v>(Fr.) Lge.</v>
      </c>
      <c r="D2213" s="1" t="str">
        <f>CONCATENATE('Exsikkate NMLU gesamt 2020'!AP2213)</f>
        <v>Cortinariaceae</v>
      </c>
      <c r="E2213" s="1" t="str">
        <f>CONCATENATE('Exsikkate NMLU gesamt 2020'!R2213)</f>
        <v>Erdboden</v>
      </c>
      <c r="F2213" s="1" t="str">
        <f>CONCATENATE('Exsikkate NMLU gesamt 2020'!P2213)</f>
        <v>Abtwil AG</v>
      </c>
      <c r="G2213" s="1" t="str">
        <f>CONCATENATE('Exsikkate NMLU gesamt 2020'!AC2213)</f>
        <v>LU_1209-89 BA 1</v>
      </c>
      <c r="H2213" s="1"/>
    </row>
    <row r="2214" spans="1:8" x14ac:dyDescent="0.2">
      <c r="A2214" t="str">
        <f>CONCATENATE('Exsikkate NMLU gesamt 2020'!B2214)</f>
        <v>Cortinarius (Phleg.)</v>
      </c>
      <c r="B2214" s="1" t="str">
        <f>CONCATENATE('Exsikkate NMLU gesamt 2020'!C2214)</f>
        <v>nemorensis</v>
      </c>
      <c r="C2214" s="1" t="str">
        <f>CONCATENATE('Exsikkate NMLU gesamt 2020'!F2214)</f>
        <v>(Fr.) Lge.</v>
      </c>
      <c r="D2214" s="1" t="str">
        <f>CONCATENATE('Exsikkate NMLU gesamt 2020'!AP2214)</f>
        <v>Cortinariaceae</v>
      </c>
      <c r="E2214" s="1" t="str">
        <f>CONCATENATE('Exsikkate NMLU gesamt 2020'!R2214)</f>
        <v>Fagus,Corylus</v>
      </c>
      <c r="F2214" s="1" t="str">
        <f>CONCATENATE('Exsikkate NMLU gesamt 2020'!P2214)</f>
        <v>Seelisberg UR</v>
      </c>
      <c r="G2214" s="1" t="str">
        <f>CONCATENATE('Exsikkate NMLU gesamt 2020'!AC2214)</f>
        <v>LU_1409-79 Mü 1</v>
      </c>
      <c r="H2214" s="1"/>
    </row>
    <row r="2215" spans="1:8" x14ac:dyDescent="0.2">
      <c r="A2215" t="str">
        <f>CONCATENATE('Exsikkate NMLU gesamt 2020'!B2215)</f>
        <v>Cortinarius (Phleg.)</v>
      </c>
      <c r="B2215" s="1" t="str">
        <f>CONCATENATE('Exsikkate NMLU gesamt 2020'!C2215)</f>
        <v>nemorensis</v>
      </c>
      <c r="C2215" s="1" t="str">
        <f>CONCATENATE('Exsikkate NMLU gesamt 2020'!F2215)</f>
        <v>(Fr.) Lge.</v>
      </c>
      <c r="D2215" s="1" t="str">
        <f>CONCATENATE('Exsikkate NMLU gesamt 2020'!AP2215)</f>
        <v>Cortinariaceae</v>
      </c>
      <c r="E2215" s="1" t="str">
        <f>CONCATENATE('Exsikkate NMLU gesamt 2020'!R2215)</f>
        <v>Fagus-Laub</v>
      </c>
      <c r="F2215" s="1" t="str">
        <f>CONCATENATE('Exsikkate NMLU gesamt 2020'!P2215)</f>
        <v>Kerns OW - Kern</v>
      </c>
      <c r="G2215" s="1" t="str">
        <f>CONCATENATE('Exsikkate NMLU gesamt 2020'!AC2215)</f>
        <v>LU_2309-92 ZW 6</v>
      </c>
      <c r="H2215" s="1"/>
    </row>
    <row r="2216" spans="1:8" x14ac:dyDescent="0.2">
      <c r="A2216" t="str">
        <f>CONCATENATE('Exsikkate NMLU gesamt 2020'!B2216)</f>
        <v>Cortinarius (Phleg.)</v>
      </c>
      <c r="B2216" s="1" t="str">
        <f>CONCATENATE('Exsikkate NMLU gesamt 2020'!C2216)</f>
        <v>nemorensis</v>
      </c>
      <c r="C2216" s="1" t="str">
        <f>CONCATENATE('Exsikkate NMLU gesamt 2020'!F2216)</f>
        <v>(Fr.) Lange</v>
      </c>
      <c r="D2216" s="1" t="str">
        <f>CONCATENATE('Exsikkate NMLU gesamt 2020'!AP2216)</f>
        <v>Cortinariaceae</v>
      </c>
      <c r="E2216" s="1" t="str">
        <f>CONCATENATE('Exsikkate NMLU gesamt 2020'!R2216)</f>
        <v>Faguslaubstreu</v>
      </c>
      <c r="F2216" s="1" t="str">
        <f>CONCATENATE('Exsikkate NMLU gesamt 2020'!P2216)</f>
        <v/>
      </c>
      <c r="G2216" s="1" t="str">
        <f>CONCATENATE('Exsikkate NMLU gesamt 2020'!AC2216)</f>
        <v>LU_2909-95 KI 2</v>
      </c>
      <c r="H2216" s="1"/>
    </row>
    <row r="2217" spans="1:8" x14ac:dyDescent="0.2">
      <c r="A2217" t="str">
        <f>CONCATENATE('Exsikkate NMLU gesamt 2020'!B2217)</f>
        <v>Cortinarius (Phleg.)</v>
      </c>
      <c r="B2217" s="1" t="str">
        <f>CONCATENATE('Exsikkate NMLU gesamt 2020'!C2217)</f>
        <v>nemorensis</v>
      </c>
      <c r="C2217" s="1" t="str">
        <f>CONCATENATE('Exsikkate NMLU gesamt 2020'!F2217)</f>
        <v>(Fr.) Lge.</v>
      </c>
      <c r="D2217" s="1" t="str">
        <f>CONCATENATE('Exsikkate NMLU gesamt 2020'!AP2217)</f>
        <v>Cortinariaceae</v>
      </c>
      <c r="E2217" s="1" t="str">
        <f>CONCATENATE('Exsikkate NMLU gesamt 2020'!R2217)</f>
        <v>Erde</v>
      </c>
      <c r="F2217" s="1" t="str">
        <f>CONCATENATE('Exsikkate NMLU gesamt 2020'!P2217)</f>
        <v/>
      </c>
      <c r="G2217" s="1" t="str">
        <f>CONCATENATE('Exsikkate NMLU gesamt 2020'!AC2217)</f>
        <v>LU_1109-96 BR 5</v>
      </c>
      <c r="H2217" s="1"/>
    </row>
    <row r="2218" spans="1:8" x14ac:dyDescent="0.2">
      <c r="A2218" t="str">
        <f>CONCATENATE('Exsikkate NMLU gesamt 2020'!B2218)</f>
        <v>Cortinarius (Phleg.)</v>
      </c>
      <c r="B2218" s="1" t="str">
        <f>CONCATENATE('Exsikkate NMLU gesamt 2020'!C2218)</f>
        <v>nemorensis</v>
      </c>
      <c r="C2218" s="1" t="str">
        <f>CONCATENATE('Exsikkate NMLU gesamt 2020'!F2218)</f>
        <v>(Fr.) J.Lge.</v>
      </c>
      <c r="D2218" s="1" t="str">
        <f>CONCATENATE('Exsikkate NMLU gesamt 2020'!AP2218)</f>
        <v>Cortinariaceae</v>
      </c>
      <c r="E2218" s="1" t="str">
        <f>CONCATENATE('Exsikkate NMLU gesamt 2020'!R2218)</f>
        <v>Buche</v>
      </c>
      <c r="F2218" s="1" t="str">
        <f>CONCATENATE('Exsikkate NMLU gesamt 2020'!P2218)</f>
        <v>Giswil OW - Grundwald</v>
      </c>
      <c r="G2218" s="1" t="str">
        <f>CONCATENATE('Exsikkate NMLU gesamt 2020'!AC2218)</f>
        <v>LU_1509-97 FM 1</v>
      </c>
      <c r="H2218" s="1"/>
    </row>
    <row r="2219" spans="1:8" x14ac:dyDescent="0.2">
      <c r="A2219" t="str">
        <f>CONCATENATE('Exsikkate NMLU gesamt 2020'!B2219)</f>
        <v>Cortinarius (Phleg.)</v>
      </c>
      <c r="B2219" s="1" t="str">
        <f>CONCATENATE('Exsikkate NMLU gesamt 2020'!C2219)</f>
        <v>nemorensis</v>
      </c>
      <c r="C2219" s="1" t="str">
        <f>CONCATENATE('Exsikkate NMLU gesamt 2020'!F2219)</f>
        <v>(Fr.) Lge.</v>
      </c>
      <c r="D2219" s="1" t="str">
        <f>CONCATENATE('Exsikkate NMLU gesamt 2020'!AP2219)</f>
        <v>Cortinariaceae</v>
      </c>
      <c r="E2219" s="1" t="str">
        <f>CONCATENATE('Exsikkate NMLU gesamt 2020'!R2219)</f>
        <v>Quercus &amp; Tilia</v>
      </c>
      <c r="F2219" s="1" t="str">
        <f>CONCATENATE('Exsikkate NMLU gesamt 2020'!P2219)</f>
        <v/>
      </c>
      <c r="G2219" s="1" t="str">
        <f>CONCATENATE('Exsikkate NMLU gesamt 2020'!AC2219)</f>
        <v>LU_2810-99 FK</v>
      </c>
      <c r="H2219" s="1"/>
    </row>
    <row r="2220" spans="1:8" x14ac:dyDescent="0.2">
      <c r="A2220" t="str">
        <f>CONCATENATE('Exsikkate NMLU gesamt 2020'!B2220)</f>
        <v>Cortinarius (Phleg.)</v>
      </c>
      <c r="B2220" s="1" t="str">
        <f>CONCATENATE('Exsikkate NMLU gesamt 2020'!C2220)</f>
        <v>odorifer</v>
      </c>
      <c r="C2220" s="1" t="str">
        <f>CONCATENATE('Exsikkate NMLU gesamt 2020'!F2220)</f>
        <v>Britz.</v>
      </c>
      <c r="D2220" s="1" t="str">
        <f>CONCATENATE('Exsikkate NMLU gesamt 2020'!AP2220)</f>
        <v>Cortinariaceae</v>
      </c>
      <c r="E2220" s="1" t="str">
        <f>CONCATENATE('Exsikkate NMLU gesamt 2020'!R2220)</f>
        <v>Picetum</v>
      </c>
      <c r="F2220" s="1" t="str">
        <f>CONCATENATE('Exsikkate NMLU gesamt 2020'!P2220)</f>
        <v>Neudorf LU</v>
      </c>
      <c r="G2220" s="1" t="str">
        <f>CONCATENATE('Exsikkate NMLU gesamt 2020'!AC2220)</f>
        <v>LU_1609-76 BR 8</v>
      </c>
      <c r="H2220" s="1"/>
    </row>
    <row r="2221" spans="1:8" x14ac:dyDescent="0.2">
      <c r="A2221" t="str">
        <f>CONCATENATE('Exsikkate NMLU gesamt 2020'!B2221)</f>
        <v>Cortinarius (Phleg.)</v>
      </c>
      <c r="B2221" s="1" t="str">
        <f>CONCATENATE('Exsikkate NMLU gesamt 2020'!C2221)</f>
        <v>odorifer</v>
      </c>
      <c r="C2221" s="1" t="str">
        <f>CONCATENATE('Exsikkate NMLU gesamt 2020'!F2221)</f>
        <v>Britz.</v>
      </c>
      <c r="D2221" s="1" t="str">
        <f>CONCATENATE('Exsikkate NMLU gesamt 2020'!AP2221)</f>
        <v>Cortinariaceae</v>
      </c>
      <c r="E2221" s="1" t="str">
        <f>CONCATENATE('Exsikkate NMLU gesamt 2020'!R2221)</f>
        <v>Picea</v>
      </c>
      <c r="F2221" s="1" t="str">
        <f>CONCATENATE('Exsikkate NMLU gesamt 2020'!P2221)</f>
        <v>Giswil OW</v>
      </c>
      <c r="G2221" s="1" t="str">
        <f>CONCATENATE('Exsikkate NMLU gesamt 2020'!AC2221)</f>
        <v>LU_2509-76 WS 9</v>
      </c>
      <c r="H2221" s="1"/>
    </row>
    <row r="2222" spans="1:8" x14ac:dyDescent="0.2">
      <c r="A2222" t="str">
        <f>CONCATENATE('Exsikkate NMLU gesamt 2020'!B2222)</f>
        <v>Cortinarius (Phleg.)</v>
      </c>
      <c r="B2222" s="1" t="str">
        <f>CONCATENATE('Exsikkate NMLU gesamt 2020'!C2222)</f>
        <v>odorifer</v>
      </c>
      <c r="C2222" s="1" t="str">
        <f>CONCATENATE('Exsikkate NMLU gesamt 2020'!F2222)</f>
        <v>Britz.</v>
      </c>
      <c r="D2222" s="1" t="str">
        <f>CONCATENATE('Exsikkate NMLU gesamt 2020'!AP2222)</f>
        <v>Cortinariaceae</v>
      </c>
      <c r="E2222" s="1" t="str">
        <f>CONCATENATE('Exsikkate NMLU gesamt 2020'!R2222)</f>
        <v>Nadelwald</v>
      </c>
      <c r="F2222" s="1" t="str">
        <f>CONCATENATE('Exsikkate NMLU gesamt 2020'!P2222)</f>
        <v>Stans NW</v>
      </c>
      <c r="G2222" s="1" t="str">
        <f>CONCATENATE('Exsikkate NMLU gesamt 2020'!AC2222)</f>
        <v>LU_2307-79 LI</v>
      </c>
      <c r="H2222" s="1"/>
    </row>
    <row r="2223" spans="1:8" x14ac:dyDescent="0.2">
      <c r="A2223" t="str">
        <f>CONCATENATE('Exsikkate NMLU gesamt 2020'!B2223)</f>
        <v>Cortinarius (Phleg.)</v>
      </c>
      <c r="B2223" s="1" t="str">
        <f>CONCATENATE('Exsikkate NMLU gesamt 2020'!C2223)</f>
        <v>odorifer</v>
      </c>
      <c r="C2223" s="1" t="str">
        <f>CONCATENATE('Exsikkate NMLU gesamt 2020'!F2223)</f>
        <v>Britz.</v>
      </c>
      <c r="D2223" s="1" t="str">
        <f>CONCATENATE('Exsikkate NMLU gesamt 2020'!AP2223)</f>
        <v>Cortinariaceae</v>
      </c>
      <c r="E2223" s="1" t="str">
        <f>CONCATENATE('Exsikkate NMLU gesamt 2020'!R2223)</f>
        <v>Picea,Alnus viridis</v>
      </c>
      <c r="F2223" s="1" t="str">
        <f>CONCATENATE('Exsikkate NMLU gesamt 2020'!P2223)</f>
        <v>Flühli LU</v>
      </c>
      <c r="G2223" s="1" t="str">
        <f>CONCATENATE('Exsikkate NMLU gesamt 2020'!AC2223)</f>
        <v>LU_1908-77 KR 1</v>
      </c>
      <c r="H2223" s="1"/>
    </row>
    <row r="2224" spans="1:8" x14ac:dyDescent="0.2">
      <c r="A2224" t="str">
        <f>CONCATENATE('Exsikkate NMLU gesamt 2020'!B2224)</f>
        <v>Cortinarius (Phleg.)</v>
      </c>
      <c r="B2224" s="1" t="str">
        <f>CONCATENATE('Exsikkate NMLU gesamt 2020'!C2224)</f>
        <v>odorifer</v>
      </c>
      <c r="C2224" s="1" t="str">
        <f>CONCATENATE('Exsikkate NMLU gesamt 2020'!F2224)</f>
        <v>Britz.</v>
      </c>
      <c r="D2224" s="1" t="str">
        <f>CONCATENATE('Exsikkate NMLU gesamt 2020'!AP2224)</f>
        <v>Cortinariaceae</v>
      </c>
      <c r="E2224" s="1" t="str">
        <f>CONCATENATE('Exsikkate NMLU gesamt 2020'!R2224)</f>
        <v>Erde</v>
      </c>
      <c r="F2224" s="1" t="str">
        <f>CONCATENATE('Exsikkate NMLU gesamt 2020'!P2224)</f>
        <v/>
      </c>
      <c r="G2224" s="1" t="str">
        <f>CONCATENATE('Exsikkate NMLU gesamt 2020'!AC2224)</f>
        <v>LU_0909-96 Mü 2</v>
      </c>
      <c r="H2224" s="1"/>
    </row>
    <row r="2225" spans="1:8" x14ac:dyDescent="0.2">
      <c r="A2225" t="str">
        <f>CONCATENATE('Exsikkate NMLU gesamt 2020'!B2225)</f>
        <v>Cortinarius (Phleg.)</v>
      </c>
      <c r="B2225" s="1" t="str">
        <f>CONCATENATE('Exsikkate NMLU gesamt 2020'!C2225)</f>
        <v>odorifer</v>
      </c>
      <c r="C2225" s="1" t="str">
        <f>CONCATENATE('Exsikkate NMLU gesamt 2020'!F2225)</f>
        <v>Britz.</v>
      </c>
      <c r="D2225" s="1" t="str">
        <f>CONCATENATE('Exsikkate NMLU gesamt 2020'!AP2225)</f>
        <v>Cortinariaceae</v>
      </c>
      <c r="E2225" s="1" t="str">
        <f>CONCATENATE('Exsikkate NMLU gesamt 2020'!R2225)</f>
        <v>Picea-Nadelstreu</v>
      </c>
      <c r="F2225" s="1" t="str">
        <f>CONCATENATE('Exsikkate NMLU gesamt 2020'!P2225)</f>
        <v/>
      </c>
      <c r="G2225" s="1" t="str">
        <f>CONCATENATE('Exsikkate NMLU gesamt 2020'!AC2225)</f>
        <v>LU_0310-97 K 2</v>
      </c>
      <c r="H2225" s="1"/>
    </row>
    <row r="2226" spans="1:8" x14ac:dyDescent="0.2">
      <c r="A2226" t="str">
        <f>CONCATENATE('Exsikkate NMLU gesamt 2020'!B2226)</f>
        <v>Cortinarius (Phleg.)</v>
      </c>
      <c r="B2226" s="1" t="str">
        <f>CONCATENATE('Exsikkate NMLU gesamt 2020'!C2226)</f>
        <v>odorifer</v>
      </c>
      <c r="C2226" s="1" t="str">
        <f>CONCATENATE('Exsikkate NMLU gesamt 2020'!F2226)</f>
        <v>Britz.</v>
      </c>
      <c r="D2226" s="1" t="str">
        <f>CONCATENATE('Exsikkate NMLU gesamt 2020'!AP2226)</f>
        <v>Cortinariaceae</v>
      </c>
      <c r="E2226" s="1" t="str">
        <f>CONCATENATE('Exsikkate NMLU gesamt 2020'!R2226)</f>
        <v>Abies/Picea</v>
      </c>
      <c r="F2226" s="1" t="str">
        <f>CONCATENATE('Exsikkate NMLU gesamt 2020'!P2226)</f>
        <v/>
      </c>
      <c r="G2226" s="1" t="str">
        <f>CONCATENATE('Exsikkate NMLU gesamt 2020'!AC2226)</f>
        <v>LU_0310-97 ZW 3</v>
      </c>
      <c r="H2226" s="1"/>
    </row>
    <row r="2227" spans="1:8" x14ac:dyDescent="0.2">
      <c r="A2227" t="str">
        <f>CONCATENATE('Exsikkate NMLU gesamt 2020'!B2227)</f>
        <v>Cortinarius (Phleg.)</v>
      </c>
      <c r="B2227" s="1" t="str">
        <f>CONCATENATE('Exsikkate NMLU gesamt 2020'!C2227)</f>
        <v>olidus</v>
      </c>
      <c r="C2227" s="1" t="str">
        <f>CONCATENATE('Exsikkate NMLU gesamt 2020'!F2227)</f>
        <v>Lge.</v>
      </c>
      <c r="D2227" s="1" t="str">
        <f>CONCATENATE('Exsikkate NMLU gesamt 2020'!AP2227)</f>
        <v>Cortinariaceae</v>
      </c>
      <c r="E2227" s="1" t="str">
        <f>CONCATENATE('Exsikkate NMLU gesamt 2020'!R2227)</f>
        <v>Fagus</v>
      </c>
      <c r="F2227" s="1" t="str">
        <f>CONCATENATE('Exsikkate NMLU gesamt 2020'!P2227)</f>
        <v>Kerns OW</v>
      </c>
      <c r="G2227" s="1" t="str">
        <f>CONCATENATE('Exsikkate NMLU gesamt 2020'!AC2227)</f>
        <v>LU_2109-77 BR 21</v>
      </c>
      <c r="H2227" s="1"/>
    </row>
    <row r="2228" spans="1:8" x14ac:dyDescent="0.2">
      <c r="A2228" t="str">
        <f>CONCATENATE('Exsikkate NMLU gesamt 2020'!B2228)</f>
        <v>Cortinarius (Phleg.)</v>
      </c>
      <c r="B2228" s="1" t="str">
        <f>CONCATENATE('Exsikkate NMLU gesamt 2020'!C2228)</f>
        <v>olidus</v>
      </c>
      <c r="C2228" s="1" t="str">
        <f>CONCATENATE('Exsikkate NMLU gesamt 2020'!F2228)</f>
        <v>Lge-</v>
      </c>
      <c r="D2228" s="1" t="str">
        <f>CONCATENATE('Exsikkate NMLU gesamt 2020'!AP2228)</f>
        <v>Cortinariaceae</v>
      </c>
      <c r="E2228" s="1" t="str">
        <f>CONCATENATE('Exsikkate NMLU gesamt 2020'!R2228)</f>
        <v>Buchen</v>
      </c>
      <c r="F2228" s="1" t="str">
        <f>CONCATENATE('Exsikkate NMLU gesamt 2020'!P2228)</f>
        <v/>
      </c>
      <c r="G2228" s="1" t="str">
        <f>CONCATENATE('Exsikkate NMLU gesamt 2020'!AC2228)</f>
        <v>LU_2109-98 ZW 1</v>
      </c>
      <c r="H2228" s="1"/>
    </row>
    <row r="2229" spans="1:8" x14ac:dyDescent="0.2">
      <c r="A2229" t="str">
        <f>CONCATENATE('Exsikkate NMLU gesamt 2020'!B2229)</f>
        <v>Cortinarius (Phleg.)</v>
      </c>
      <c r="B2229" s="1" t="str">
        <f>CONCATENATE('Exsikkate NMLU gesamt 2020'!C2229)</f>
        <v>olidus</v>
      </c>
      <c r="C2229" s="1" t="str">
        <f>CONCATENATE('Exsikkate NMLU gesamt 2020'!F2229)</f>
        <v>J.Lge.</v>
      </c>
      <c r="D2229" s="1" t="str">
        <f>CONCATENATE('Exsikkate NMLU gesamt 2020'!AP2229)</f>
        <v>Cortinariaceae</v>
      </c>
      <c r="E2229" s="1" t="str">
        <f>CONCATENATE('Exsikkate NMLU gesamt 2020'!R2229)</f>
        <v>Fagus</v>
      </c>
      <c r="F2229" s="1" t="str">
        <f>CONCATENATE('Exsikkate NMLU gesamt 2020'!P2229)</f>
        <v/>
      </c>
      <c r="G2229" s="1" t="str">
        <f>CONCATENATE('Exsikkate NMLU gesamt 2020'!AC2229)</f>
        <v>LU_2109-98 K 1</v>
      </c>
      <c r="H2229" s="1"/>
    </row>
    <row r="2230" spans="1:8" x14ac:dyDescent="0.2">
      <c r="A2230" t="str">
        <f>CONCATENATE('Exsikkate NMLU gesamt 2020'!B2230)</f>
        <v>Cortinarius (Phleg.)</v>
      </c>
      <c r="B2230" s="1" t="str">
        <f>CONCATENATE('Exsikkate NMLU gesamt 2020'!C2230)</f>
        <v>olivascens</v>
      </c>
      <c r="C2230" s="1" t="str">
        <f>CONCATENATE('Exsikkate NMLU gesamt 2020'!F2230)</f>
        <v>(Batsch : Fr.) ss. Hry.</v>
      </c>
      <c r="D2230" s="1" t="str">
        <f>CONCATENATE('Exsikkate NMLU gesamt 2020'!AP2230)</f>
        <v>Cortinariaceae</v>
      </c>
      <c r="E2230" s="1" t="str">
        <f>CONCATENATE('Exsikkate NMLU gesamt 2020'!R2230)</f>
        <v>Picea, Sphagnum</v>
      </c>
      <c r="F2230" s="1" t="str">
        <f>CONCATENATE('Exsikkate NMLU gesamt 2020'!P2230)</f>
        <v/>
      </c>
      <c r="G2230" s="1" t="str">
        <f>CONCATENATE('Exsikkate NMLU gesamt 2020'!AC2230)</f>
        <v>LU_0109-94 BR 1</v>
      </c>
      <c r="H2230" s="1"/>
    </row>
    <row r="2231" spans="1:8" x14ac:dyDescent="0.2">
      <c r="A2231" t="str">
        <f>CONCATENATE('Exsikkate NMLU gesamt 2020'!B2231)</f>
        <v>Cortinarius (Phleg.)</v>
      </c>
      <c r="B2231" s="1" t="str">
        <f>CONCATENATE('Exsikkate NMLU gesamt 2020'!C2231)</f>
        <v>ophiopus</v>
      </c>
      <c r="C2231" s="1" t="str">
        <f>CONCATENATE('Exsikkate NMLU gesamt 2020'!F2231)</f>
        <v>Peck.</v>
      </c>
      <c r="D2231" s="1" t="str">
        <f>CONCATENATE('Exsikkate NMLU gesamt 2020'!AP2231)</f>
        <v>Cortinariaceae</v>
      </c>
      <c r="E2231" s="1" t="str">
        <f>CONCATENATE('Exsikkate NMLU gesamt 2020'!R2231)</f>
        <v>Rotbuchen</v>
      </c>
      <c r="F2231" s="1" t="str">
        <f>CONCATENATE('Exsikkate NMLU gesamt 2020'!P2231)</f>
        <v/>
      </c>
      <c r="G2231" s="1" t="str">
        <f>CONCATENATE('Exsikkate NMLU gesamt 2020'!AC2231)</f>
        <v>LU_2509-96 K 10</v>
      </c>
      <c r="H2231" s="1"/>
    </row>
    <row r="2232" spans="1:8" x14ac:dyDescent="0.2">
      <c r="A2232" t="str">
        <f>CONCATENATE('Exsikkate NMLU gesamt 2020'!B2232)</f>
        <v>Cortinarius (Phleg.)</v>
      </c>
      <c r="B2232" s="1" t="str">
        <f>CONCATENATE('Exsikkate NMLU gesamt 2020'!C2232)</f>
        <v>ophiopus</v>
      </c>
      <c r="C2232" s="1" t="str">
        <f>CONCATENATE('Exsikkate NMLU gesamt 2020'!F2232)</f>
        <v>Peck</v>
      </c>
      <c r="D2232" s="1" t="str">
        <f>CONCATENATE('Exsikkate NMLU gesamt 2020'!AP2232)</f>
        <v>Cortinariaceae</v>
      </c>
      <c r="E2232" s="1" t="str">
        <f>CONCATENATE('Exsikkate NMLU gesamt 2020'!R2232)</f>
        <v>Fagus sylvatica</v>
      </c>
      <c r="F2232" s="1" t="str">
        <f>CONCATENATE('Exsikkate NMLU gesamt 2020'!P2232)</f>
        <v/>
      </c>
      <c r="G2232" s="1" t="str">
        <f>CONCATENATE('Exsikkate NMLU gesamt 2020'!AC2232)</f>
        <v>LU_2909-09 RM 1</v>
      </c>
      <c r="H2232" s="1"/>
    </row>
    <row r="2233" spans="1:8" x14ac:dyDescent="0.2">
      <c r="A2233" t="str">
        <f>CONCATENATE('Exsikkate NMLU gesamt 2020'!B2233)</f>
        <v>Cortinarius (Phleg.)</v>
      </c>
      <c r="B2233" s="1" t="str">
        <f>CONCATENATE('Exsikkate NMLU gesamt 2020'!C2233)</f>
        <v>papulosus</v>
      </c>
      <c r="C2233" s="1" t="str">
        <f>CONCATENATE('Exsikkate NMLU gesamt 2020'!F2233)</f>
        <v>Fr.</v>
      </c>
      <c r="D2233" s="1" t="str">
        <f>CONCATENATE('Exsikkate NMLU gesamt 2020'!AP2233)</f>
        <v>Cortinariaceae</v>
      </c>
      <c r="E2233" s="1" t="str">
        <f>CONCATENATE('Exsikkate NMLU gesamt 2020'!R2233)</f>
        <v>Pinus silvestris</v>
      </c>
      <c r="F2233" s="1" t="str">
        <f>CONCATENATE('Exsikkate NMLU gesamt 2020'!P2233)</f>
        <v/>
      </c>
      <c r="G2233" s="1" t="str">
        <f>CONCATENATE('Exsikkate NMLU gesamt 2020'!AC2233)</f>
        <v>LU_2910-87 BR 10</v>
      </c>
      <c r="H2233" s="1"/>
    </row>
    <row r="2234" spans="1:8" x14ac:dyDescent="0.2">
      <c r="A2234" t="str">
        <f>CONCATENATE('Exsikkate NMLU gesamt 2020'!B2234)</f>
        <v>Cortinarius (Phleg.)</v>
      </c>
      <c r="B2234" s="1" t="str">
        <f>CONCATENATE('Exsikkate NMLU gesamt 2020'!C2234)</f>
        <v>papulosus</v>
      </c>
      <c r="C2234" s="1" t="str">
        <f>CONCATENATE('Exsikkate NMLU gesamt 2020'!F2234)</f>
        <v>Fr.</v>
      </c>
      <c r="D2234" s="1" t="str">
        <f>CONCATENATE('Exsikkate NMLU gesamt 2020'!AP2234)</f>
        <v>Cortinariaceae</v>
      </c>
      <c r="E2234" s="1" t="str">
        <f>CONCATENATE('Exsikkate NMLU gesamt 2020'!R2234)</f>
        <v>Picea/Abies</v>
      </c>
      <c r="F2234" s="1" t="str">
        <f>CONCATENATE('Exsikkate NMLU gesamt 2020'!P2234)</f>
        <v/>
      </c>
      <c r="G2234" s="1" t="str">
        <f>CONCATENATE('Exsikkate NMLU gesamt 2020'!AC2234)</f>
        <v>LU_2909-00 BA 2</v>
      </c>
      <c r="H2234" s="1"/>
    </row>
    <row r="2235" spans="1:8" x14ac:dyDescent="0.2">
      <c r="A2235" t="str">
        <f>CONCATENATE('Exsikkate NMLU gesamt 2020'!B2235)</f>
        <v>Cortinarius (Phleg.)</v>
      </c>
      <c r="B2235" s="1" t="str">
        <f>CONCATENATE('Exsikkate NMLU gesamt 2020'!C2235)</f>
        <v>percomis</v>
      </c>
      <c r="C2235" s="1" t="str">
        <f>CONCATENATE('Exsikkate NMLU gesamt 2020'!F2235)</f>
        <v>Fr.</v>
      </c>
      <c r="D2235" s="1" t="str">
        <f>CONCATENATE('Exsikkate NMLU gesamt 2020'!AP2235)</f>
        <v>Cortinariaceae</v>
      </c>
      <c r="E2235" s="1" t="str">
        <f>CONCATENATE('Exsikkate NMLU gesamt 2020'!R2235)</f>
        <v>Mischwald</v>
      </c>
      <c r="F2235" s="1" t="str">
        <f>CONCATENATE('Exsikkate NMLU gesamt 2020'!P2235)</f>
        <v>Kriens LU</v>
      </c>
      <c r="G2235" s="1" t="str">
        <f>CONCATENATE('Exsikkate NMLU gesamt 2020'!AC2235)</f>
        <v>LU_1510-91 R</v>
      </c>
      <c r="H2235" s="1"/>
    </row>
    <row r="2236" spans="1:8" x14ac:dyDescent="0.2">
      <c r="A2236" t="str">
        <f>CONCATENATE('Exsikkate NMLU gesamt 2020'!B2236)</f>
        <v>Cortinarius (Phleg.)</v>
      </c>
      <c r="B2236" s="1" t="str">
        <f>CONCATENATE('Exsikkate NMLU gesamt 2020'!C2236)</f>
        <v>percomis</v>
      </c>
      <c r="C2236" s="1" t="str">
        <f>CONCATENATE('Exsikkate NMLU gesamt 2020'!F2236)</f>
        <v>Fr.</v>
      </c>
      <c r="D2236" s="1" t="str">
        <f>CONCATENATE('Exsikkate NMLU gesamt 2020'!AP2236)</f>
        <v>Cortinariaceae</v>
      </c>
      <c r="E2236" s="1" t="str">
        <f>CONCATENATE('Exsikkate NMLU gesamt 2020'!R2236)</f>
        <v>Fichtenwald</v>
      </c>
      <c r="F2236" s="1" t="str">
        <f>CONCATENATE('Exsikkate NMLU gesamt 2020'!P2236)</f>
        <v>Sattel SZ</v>
      </c>
      <c r="G2236" s="1" t="str">
        <f>CONCATENATE('Exsikkate NMLU gesamt 2020'!AC2236)</f>
        <v>LU_2309-92 BA 3</v>
      </c>
      <c r="H2236" s="1"/>
    </row>
    <row r="2237" spans="1:8" x14ac:dyDescent="0.2">
      <c r="A2237" t="str">
        <f>CONCATENATE('Exsikkate NMLU gesamt 2020'!B2237)</f>
        <v>Cortinarius (Phleg.)</v>
      </c>
      <c r="B2237" s="1" t="str">
        <f>CONCATENATE('Exsikkate NMLU gesamt 2020'!C2237)</f>
        <v>percomis</v>
      </c>
      <c r="C2237" s="1" t="str">
        <f>CONCATENATE('Exsikkate NMLU gesamt 2020'!F2237)</f>
        <v>Fr.</v>
      </c>
      <c r="D2237" s="1" t="str">
        <f>CONCATENATE('Exsikkate NMLU gesamt 2020'!AP2237)</f>
        <v>Cortinariaceae</v>
      </c>
      <c r="E2237" s="1" t="str">
        <f>CONCATENATE('Exsikkate NMLU gesamt 2020'!R2237)</f>
        <v>Mischwald</v>
      </c>
      <c r="F2237" s="1" t="str">
        <f>CONCATENATE('Exsikkate NMLU gesamt 2020'!P2237)</f>
        <v/>
      </c>
      <c r="G2237" s="1" t="str">
        <f>CONCATENATE('Exsikkate NMLU gesamt 2020'!AC2237)</f>
        <v>LU_2208-00 BA 1</v>
      </c>
      <c r="H2237" s="1"/>
    </row>
    <row r="2238" spans="1:8" x14ac:dyDescent="0.2">
      <c r="A2238" t="str">
        <f>CONCATENATE('Exsikkate NMLU gesamt 2020'!B2238)</f>
        <v>Cortinarius (Phleg.)</v>
      </c>
      <c r="B2238" s="1" t="str">
        <f>CONCATENATE('Exsikkate NMLU gesamt 2020'!C2238)</f>
        <v>percomis</v>
      </c>
      <c r="C2238" s="1" t="str">
        <f>CONCATENATE('Exsikkate NMLU gesamt 2020'!F2238)</f>
        <v>Fr.</v>
      </c>
      <c r="D2238" s="1" t="str">
        <f>CONCATENATE('Exsikkate NMLU gesamt 2020'!AP2238)</f>
        <v>Cortinariaceae</v>
      </c>
      <c r="E2238" s="1" t="str">
        <f>CONCATENATE('Exsikkate NMLU gesamt 2020'!R2238)</f>
        <v>Picea</v>
      </c>
      <c r="F2238" s="1" t="str">
        <f>CONCATENATE('Exsikkate NMLU gesamt 2020'!P2238)</f>
        <v/>
      </c>
      <c r="G2238" s="1" t="str">
        <f>CONCATENATE('Exsikkate NMLU gesamt 2020'!AC2238)</f>
        <v>LU_0109-02 BA 2</v>
      </c>
      <c r="H2238" s="1"/>
    </row>
    <row r="2239" spans="1:8" x14ac:dyDescent="0.2">
      <c r="A2239" t="str">
        <f>CONCATENATE('Exsikkate NMLU gesamt 2020'!B2239)</f>
        <v>Cortinarius (Phleg.)</v>
      </c>
      <c r="B2239" s="1" t="str">
        <f>CONCATENATE('Exsikkate NMLU gesamt 2020'!C2239)</f>
        <v>pistorius</v>
      </c>
      <c r="C2239" s="1" t="str">
        <f>CONCATENATE('Exsikkate NMLU gesamt 2020'!F2239)</f>
        <v>Schff.</v>
      </c>
      <c r="D2239" s="1" t="str">
        <f>CONCATENATE('Exsikkate NMLU gesamt 2020'!AP2239)</f>
        <v>Cortinariaceae</v>
      </c>
      <c r="E2239" s="1" t="str">
        <f>CONCATENATE('Exsikkate NMLU gesamt 2020'!R2239)</f>
        <v>Piceaforst</v>
      </c>
      <c r="F2239" s="1" t="str">
        <f>CONCATENATE('Exsikkate NMLU gesamt 2020'!P2239)</f>
        <v>Kerns OW</v>
      </c>
      <c r="G2239" s="1" t="str">
        <f>CONCATENATE('Exsikkate NMLU gesamt 2020'!AC2239)</f>
        <v>LU_2109-77 RI 1</v>
      </c>
      <c r="H2239" s="1"/>
    </row>
    <row r="2240" spans="1:8" x14ac:dyDescent="0.2">
      <c r="A2240" t="str">
        <f>CONCATENATE('Exsikkate NMLU gesamt 2020'!B2240)</f>
        <v>Cortinarius (Phleg.)</v>
      </c>
      <c r="B2240" s="1" t="str">
        <f>CONCATENATE('Exsikkate NMLU gesamt 2020'!C2240)</f>
        <v>platypus</v>
      </c>
      <c r="C2240" s="1" t="str">
        <f>CONCATENATE('Exsikkate NMLU gesamt 2020'!F2240)</f>
        <v>(Mos.) Mos.</v>
      </c>
      <c r="D2240" s="1" t="str">
        <f>CONCATENATE('Exsikkate NMLU gesamt 2020'!AP2240)</f>
        <v>Cortinariaceae</v>
      </c>
      <c r="E2240" s="1" t="str">
        <f>CONCATENATE('Exsikkate NMLU gesamt 2020'!R2240)</f>
        <v>Picea abies</v>
      </c>
      <c r="F2240" s="1" t="str">
        <f>CONCATENATE('Exsikkate NMLU gesamt 2020'!P2240)</f>
        <v/>
      </c>
      <c r="G2240" s="1" t="str">
        <f>CONCATENATE('Exsikkate NMLU gesamt 2020'!AC2240)</f>
        <v>LU_0510-98 BA 2</v>
      </c>
      <c r="H2240" s="1"/>
    </row>
    <row r="2241" spans="1:8" x14ac:dyDescent="0.2">
      <c r="A2241" t="str">
        <f>CONCATENATE('Exsikkate NMLU gesamt 2020'!B2241)</f>
        <v>Cortinarius (Phleg.)</v>
      </c>
      <c r="B2241" s="1" t="str">
        <f>CONCATENATE('Exsikkate NMLU gesamt 2020'!C2241)</f>
        <v>porphyropus</v>
      </c>
      <c r="C2241" s="1" t="str">
        <f>CONCATENATE('Exsikkate NMLU gesamt 2020'!F2241)</f>
        <v>Fr.</v>
      </c>
      <c r="D2241" s="1" t="str">
        <f>CONCATENATE('Exsikkate NMLU gesamt 2020'!AP2241)</f>
        <v>Cortinariaceae</v>
      </c>
      <c r="E2241" s="1" t="str">
        <f>CONCATENATE('Exsikkate NMLU gesamt 2020'!R2241)</f>
        <v>Fagetum</v>
      </c>
      <c r="F2241" s="1" t="str">
        <f>CONCATENATE('Exsikkate NMLU gesamt 2020'!P2241)</f>
        <v>Luzern</v>
      </c>
      <c r="G2241" s="1" t="str">
        <f>CONCATENATE('Exsikkate NMLU gesamt 2020'!AC2241)</f>
        <v>LU_1509-76 BR 9</v>
      </c>
      <c r="H2241" s="1"/>
    </row>
    <row r="2242" spans="1:8" x14ac:dyDescent="0.2">
      <c r="A2242" t="str">
        <f>CONCATENATE('Exsikkate NMLU gesamt 2020'!B2242)</f>
        <v>Cortinarius (Phleg.)</v>
      </c>
      <c r="B2242" s="1" t="str">
        <f>CONCATENATE('Exsikkate NMLU gesamt 2020'!C2242)</f>
        <v>porphyropus</v>
      </c>
      <c r="C2242" s="1" t="str">
        <f>CONCATENATE('Exsikkate NMLU gesamt 2020'!F2242)</f>
        <v>(Albertini et Schweiniz) Fr.</v>
      </c>
      <c r="D2242" s="1" t="str">
        <f>CONCATENATE('Exsikkate NMLU gesamt 2020'!AP2242)</f>
        <v>Cortinariaceae</v>
      </c>
      <c r="E2242" s="1" t="str">
        <f>CONCATENATE('Exsikkate NMLU gesamt 2020'!R2242)</f>
        <v>Birke</v>
      </c>
      <c r="F2242" s="1" t="str">
        <f>CONCATENATE('Exsikkate NMLU gesamt 2020'!P2242)</f>
        <v/>
      </c>
      <c r="G2242" s="1" t="str">
        <f>CONCATENATE('Exsikkate NMLU gesamt 2020'!AC2242)</f>
        <v>LU_2609-01 RM 1</v>
      </c>
      <c r="H2242" s="1"/>
    </row>
    <row r="2243" spans="1:8" x14ac:dyDescent="0.2">
      <c r="A2243" t="str">
        <f>CONCATENATE('Exsikkate NMLU gesamt 2020'!B2243)</f>
        <v>Cortinarius (Phleg.)</v>
      </c>
      <c r="B2243" s="1" t="str">
        <f>CONCATENATE('Exsikkate NMLU gesamt 2020'!C2243)</f>
        <v>praestans</v>
      </c>
      <c r="C2243" s="1" t="str">
        <f>CONCATENATE('Exsikkate NMLU gesamt 2020'!F2243)</f>
        <v>(Cord.) Gill.</v>
      </c>
      <c r="D2243" s="1" t="str">
        <f>CONCATENATE('Exsikkate NMLU gesamt 2020'!AP2243)</f>
        <v>Cortinariaceae</v>
      </c>
      <c r="E2243" s="1" t="str">
        <f>CONCATENATE('Exsikkate NMLU gesamt 2020'!R2243)</f>
        <v>Fagus,Abies</v>
      </c>
      <c r="F2243" s="1" t="str">
        <f>CONCATENATE('Exsikkate NMLU gesamt 2020'!P2243)</f>
        <v>Seelisberg UR</v>
      </c>
      <c r="G2243" s="1" t="str">
        <f>CONCATENATE('Exsikkate NMLU gesamt 2020'!AC2243)</f>
        <v>LU_1710-92 HS 2</v>
      </c>
      <c r="H2243" s="1"/>
    </row>
    <row r="2244" spans="1:8" x14ac:dyDescent="0.2">
      <c r="A2244" t="str">
        <f>CONCATENATE('Exsikkate NMLU gesamt 2020'!B2244)</f>
        <v>Cortinarius (Phleg.)</v>
      </c>
      <c r="B2244" s="1" t="str">
        <f>CONCATENATE('Exsikkate NMLU gesamt 2020'!C2244)</f>
        <v>praestans</v>
      </c>
      <c r="C2244" s="1" t="str">
        <f>CONCATENATE('Exsikkate NMLU gesamt 2020'!F2244)</f>
        <v>(Cord.) Gill.</v>
      </c>
      <c r="D2244" s="1" t="str">
        <f>CONCATENATE('Exsikkate NMLU gesamt 2020'!AP2244)</f>
        <v>Cortinariaceae</v>
      </c>
      <c r="E2244" s="1" t="str">
        <f>CONCATENATE('Exsikkate NMLU gesamt 2020'!R2244)</f>
        <v>Buchenwald</v>
      </c>
      <c r="F2244" s="1" t="str">
        <f>CONCATENATE('Exsikkate NMLU gesamt 2020'!P2244)</f>
        <v>Wolhusen LU</v>
      </c>
      <c r="G2244" s="1" t="str">
        <f>CONCATENATE('Exsikkate NMLU gesamt 2020'!AC2244)</f>
        <v>LU_1210-92 R 2</v>
      </c>
      <c r="H2244" s="1"/>
    </row>
    <row r="2245" spans="1:8" x14ac:dyDescent="0.2">
      <c r="A2245" t="str">
        <f>CONCATENATE('Exsikkate NMLU gesamt 2020'!B2245)</f>
        <v>Cortinarius (Phleg.)</v>
      </c>
      <c r="B2245" s="1" t="str">
        <f>CONCATENATE('Exsikkate NMLU gesamt 2020'!C2245)</f>
        <v>praestans</v>
      </c>
      <c r="C2245" s="1" t="str">
        <f>CONCATENATE('Exsikkate NMLU gesamt 2020'!F2245)</f>
        <v>(Cord.) Gill.</v>
      </c>
      <c r="D2245" s="1" t="str">
        <f>CONCATENATE('Exsikkate NMLU gesamt 2020'!AP2245)</f>
        <v>Cortinariaceae</v>
      </c>
      <c r="E2245" s="1" t="str">
        <f>CONCATENATE('Exsikkate NMLU gesamt 2020'!R2245)</f>
        <v>Buchenwald</v>
      </c>
      <c r="F2245" s="1" t="str">
        <f>CONCATENATE('Exsikkate NMLU gesamt 2020'!P2245)</f>
        <v>Goldern BE</v>
      </c>
      <c r="G2245" s="1" t="str">
        <f>CONCATENATE('Exsikkate NMLU gesamt 2020'!AC2245)</f>
        <v>LU_1610-92 R 1</v>
      </c>
      <c r="H2245" s="1"/>
    </row>
    <row r="2246" spans="1:8" x14ac:dyDescent="0.2">
      <c r="A2246" t="str">
        <f>CONCATENATE('Exsikkate NMLU gesamt 2020'!B2246)</f>
        <v>Cortinarius (Phleg.)</v>
      </c>
      <c r="B2246" s="1" t="str">
        <f>CONCATENATE('Exsikkate NMLU gesamt 2020'!C2246)</f>
        <v>praestans</v>
      </c>
      <c r="C2246" s="1" t="str">
        <f>CONCATENATE('Exsikkate NMLU gesamt 2020'!F2246)</f>
        <v>Cord.) Gill.</v>
      </c>
      <c r="D2246" s="1" t="str">
        <f>CONCATENATE('Exsikkate NMLU gesamt 2020'!AP2246)</f>
        <v>Cortinariaceae</v>
      </c>
      <c r="E2246" s="1" t="str">
        <f>CONCATENATE('Exsikkate NMLU gesamt 2020'!R2246)</f>
        <v>Fagus &amp; Abies</v>
      </c>
      <c r="F2246" s="1" t="str">
        <f>CONCATENATE('Exsikkate NMLU gesamt 2020'!P2246)</f>
        <v/>
      </c>
      <c r="G2246" s="1" t="str">
        <f>CONCATENATE('Exsikkate NMLU gesamt 2020'!AC2246)</f>
        <v>LU_0910-97 ZW 3</v>
      </c>
      <c r="H2246" s="1"/>
    </row>
    <row r="2247" spans="1:8" x14ac:dyDescent="0.2">
      <c r="A2247" t="str">
        <f>CONCATENATE('Exsikkate NMLU gesamt 2020'!B2247)</f>
        <v>Cortinarius (Phleg.)</v>
      </c>
      <c r="B2247" s="1" t="str">
        <f>CONCATENATE('Exsikkate NMLU gesamt 2020'!C2247)</f>
        <v>pseudodiabolicus</v>
      </c>
      <c r="C2247" s="1" t="str">
        <f>CONCATENATE('Exsikkate NMLU gesamt 2020'!F2247)</f>
        <v>Mos.</v>
      </c>
      <c r="D2247" s="1" t="str">
        <f>CONCATENATE('Exsikkate NMLU gesamt 2020'!AP2247)</f>
        <v>Cortinariaceae</v>
      </c>
      <c r="E2247" s="1" t="str">
        <f>CONCATENATE('Exsikkate NMLU gesamt 2020'!R2247)</f>
        <v>bei Betula, Picea</v>
      </c>
      <c r="F2247" s="1" t="str">
        <f>CONCATENATE('Exsikkate NMLU gesamt 2020'!P2247)</f>
        <v/>
      </c>
      <c r="G2247" s="1" t="str">
        <f>CONCATENATE('Exsikkate NMLU gesamt 2020'!AC2247)</f>
        <v>LU_2909-97 K 2</v>
      </c>
      <c r="H2247" s="1"/>
    </row>
    <row r="2248" spans="1:8" x14ac:dyDescent="0.2">
      <c r="A2248" t="str">
        <f>CONCATENATE('Exsikkate NMLU gesamt 2020'!B2248)</f>
        <v>Cortinarius (Phleg.)</v>
      </c>
      <c r="B2248" s="1" t="str">
        <f>CONCATENATE('Exsikkate NMLU gesamt 2020'!C2248)</f>
        <v>pseudoglaucopus</v>
      </c>
      <c r="C2248" s="1" t="str">
        <f>CONCATENATE('Exsikkate NMLU gesamt 2020'!F2248)</f>
        <v>J.Schff. ap. Mos.</v>
      </c>
      <c r="D2248" s="1" t="str">
        <f>CONCATENATE('Exsikkate NMLU gesamt 2020'!AP2248)</f>
        <v>Cortinariaceae</v>
      </c>
      <c r="E2248" s="1" t="str">
        <f>CONCATENATE('Exsikkate NMLU gesamt 2020'!R2248)</f>
        <v>Picea</v>
      </c>
      <c r="F2248" s="1" t="str">
        <f>CONCATENATE('Exsikkate NMLU gesamt 2020'!P2248)</f>
        <v>Schwanden BE</v>
      </c>
      <c r="G2248" s="1" t="str">
        <f>CONCATENATE('Exsikkate NMLU gesamt 2020'!AC2248)</f>
        <v>LU_1509-79 Schw</v>
      </c>
      <c r="H2248" s="1"/>
    </row>
    <row r="2249" spans="1:8" x14ac:dyDescent="0.2">
      <c r="A2249" t="str">
        <f>CONCATENATE('Exsikkate NMLU gesamt 2020'!B2249)</f>
        <v>Cortinarius (Phleg.)</v>
      </c>
      <c r="B2249" s="1" t="str">
        <f>CONCATENATE('Exsikkate NMLU gesamt 2020'!C2249)</f>
        <v>pseudonapus</v>
      </c>
      <c r="C2249" s="1" t="str">
        <f>CONCATENATE('Exsikkate NMLU gesamt 2020'!F2249)</f>
        <v>R. Hry. ap Mos.</v>
      </c>
      <c r="D2249" s="1" t="str">
        <f>CONCATENATE('Exsikkate NMLU gesamt 2020'!AP2249)</f>
        <v>Cortinariaceae</v>
      </c>
      <c r="E2249" s="1" t="str">
        <f>CONCATENATE('Exsikkate NMLU gesamt 2020'!R2249)</f>
        <v>Nadelwald</v>
      </c>
      <c r="F2249" s="1" t="str">
        <f>CONCATENATE('Exsikkate NMLU gesamt 2020'!P2249)</f>
        <v/>
      </c>
      <c r="G2249" s="1" t="str">
        <f>CONCATENATE('Exsikkate NMLU gesamt 2020'!AC2249)</f>
        <v>LU_3009-00 WY</v>
      </c>
      <c r="H2249" s="1"/>
    </row>
    <row r="2250" spans="1:8" x14ac:dyDescent="0.2">
      <c r="A2250" t="str">
        <f>CONCATENATE('Exsikkate NMLU gesamt 2020'!B2250)</f>
        <v>Cortinarius (Phleg.)</v>
      </c>
      <c r="B2250" s="1" t="str">
        <f>CONCATENATE('Exsikkate NMLU gesamt 2020'!C2250)</f>
        <v>pseudosulphureus</v>
      </c>
      <c r="C2250" s="1" t="str">
        <f>CONCATENATE('Exsikkate NMLU gesamt 2020'!F2250)</f>
        <v>Hry. ex Ort.</v>
      </c>
      <c r="D2250" s="1" t="str">
        <f>CONCATENATE('Exsikkate NMLU gesamt 2020'!AP2250)</f>
        <v>Cortinariaceae</v>
      </c>
      <c r="E2250" s="1" t="str">
        <f>CONCATENATE('Exsikkate NMLU gesamt 2020'!R2250)</f>
        <v>Buchenwald</v>
      </c>
      <c r="F2250" s="1" t="str">
        <f>CONCATENATE('Exsikkate NMLU gesamt 2020'!P2250)</f>
        <v/>
      </c>
      <c r="G2250" s="1" t="str">
        <f>CONCATENATE('Exsikkate NMLU gesamt 2020'!AC2250)</f>
        <v>LU_1410-97 K 1</v>
      </c>
      <c r="H2250" s="1"/>
    </row>
    <row r="2251" spans="1:8" x14ac:dyDescent="0.2">
      <c r="A2251" t="str">
        <f>CONCATENATE('Exsikkate NMLU gesamt 2020'!B2251)</f>
        <v>Cortinarius (Phleg.)</v>
      </c>
      <c r="B2251" s="1" t="str">
        <f>CONCATENATE('Exsikkate NMLU gesamt 2020'!C2251)</f>
        <v>pseudosulphureus</v>
      </c>
      <c r="C2251" s="1" t="str">
        <f>CONCATENATE('Exsikkate NMLU gesamt 2020'!F2251)</f>
        <v>R. Hry.:P.D. Ort.</v>
      </c>
      <c r="D2251" s="1" t="str">
        <f>CONCATENATE('Exsikkate NMLU gesamt 2020'!AP2251)</f>
        <v>Cortinariaceae</v>
      </c>
      <c r="E2251" s="1" t="str">
        <f>CONCATENATE('Exsikkate NMLU gesamt 2020'!R2251)</f>
        <v>Buchen/Fichten</v>
      </c>
      <c r="F2251" s="1" t="str">
        <f>CONCATENATE('Exsikkate NMLU gesamt 2020'!P2251)</f>
        <v/>
      </c>
      <c r="G2251" s="1" t="str">
        <f>CONCATENATE('Exsikkate NMLU gesamt 2020'!AC2251)</f>
        <v>LU_0510-98 BA 1</v>
      </c>
      <c r="H2251" s="1"/>
    </row>
    <row r="2252" spans="1:8" x14ac:dyDescent="0.2">
      <c r="A2252" t="str">
        <f>CONCATENATE('Exsikkate NMLU gesamt 2020'!B2252)</f>
        <v>Cortinarius (Phleg.)</v>
      </c>
      <c r="B2252" s="1" t="str">
        <f>CONCATENATE('Exsikkate NMLU gesamt 2020'!C2252)</f>
        <v>purpurascens</v>
      </c>
      <c r="C2252" s="1" t="str">
        <f>CONCATENATE('Exsikkate NMLU gesamt 2020'!F2252)</f>
        <v>Fr.</v>
      </c>
      <c r="D2252" s="1" t="str">
        <f>CONCATENATE('Exsikkate NMLU gesamt 2020'!AP2252)</f>
        <v>Cortinariaceae</v>
      </c>
      <c r="E2252" s="1" t="str">
        <f>CONCATENATE('Exsikkate NMLU gesamt 2020'!R2252)</f>
        <v>Picea/Abies</v>
      </c>
      <c r="F2252" s="1" t="str">
        <f>CONCATENATE('Exsikkate NMLU gesamt 2020'!P2252)</f>
        <v/>
      </c>
      <c r="G2252" s="1" t="str">
        <f>CONCATENATE('Exsikkate NMLU gesamt 2020'!AC2252)</f>
        <v>LU_2809-98 K 1</v>
      </c>
      <c r="H2252" s="1"/>
    </row>
    <row r="2253" spans="1:8" x14ac:dyDescent="0.2">
      <c r="A2253" t="str">
        <f>CONCATENATE('Exsikkate NMLU gesamt 2020'!B2253)</f>
        <v>Cortinarius (Phleg.)</v>
      </c>
      <c r="B2253" s="1" t="str">
        <f>CONCATENATE('Exsikkate NMLU gesamt 2020'!C2253)</f>
        <v>riederi</v>
      </c>
      <c r="C2253" s="1" t="str">
        <f>CONCATENATE('Exsikkate NMLU gesamt 2020'!F2253)</f>
        <v>Weinm.</v>
      </c>
      <c r="D2253" s="1" t="str">
        <f>CONCATENATE('Exsikkate NMLU gesamt 2020'!AP2253)</f>
        <v>Cortinariaceae</v>
      </c>
      <c r="E2253" s="1" t="str">
        <f>CONCATENATE('Exsikkate NMLU gesamt 2020'!R2253)</f>
        <v>Picea</v>
      </c>
      <c r="F2253" s="1" t="str">
        <f>CONCATENATE('Exsikkate NMLU gesamt 2020'!P2253)</f>
        <v>Sörenberg LU</v>
      </c>
      <c r="G2253" s="1" t="str">
        <f>CONCATENATE('Exsikkate NMLU gesamt 2020'!AC2253)</f>
        <v>LU_1309-75 KR 2</v>
      </c>
      <c r="H2253" s="1"/>
    </row>
    <row r="2254" spans="1:8" x14ac:dyDescent="0.2">
      <c r="A2254" t="str">
        <f>CONCATENATE('Exsikkate NMLU gesamt 2020'!B2254)</f>
        <v>Cortinarius (Phleg.)</v>
      </c>
      <c r="B2254" s="1" t="str">
        <f>CONCATENATE('Exsikkate NMLU gesamt 2020'!C2254)</f>
        <v>riederi</v>
      </c>
      <c r="C2254" s="1" t="str">
        <f>CONCATENATE('Exsikkate NMLU gesamt 2020'!F2254)</f>
        <v>(Weinm) Fr.</v>
      </c>
      <c r="D2254" s="1" t="str">
        <f>CONCATENATE('Exsikkate NMLU gesamt 2020'!AP2254)</f>
        <v>Cortinariaceae</v>
      </c>
      <c r="E2254" s="1" t="str">
        <f>CONCATENATE('Exsikkate NMLU gesamt 2020'!R2254)</f>
        <v>Fichte</v>
      </c>
      <c r="F2254" s="1" t="str">
        <f>CONCATENATE('Exsikkate NMLU gesamt 2020'!P2254)</f>
        <v/>
      </c>
      <c r="G2254" s="1" t="str">
        <f>CONCATENATE('Exsikkate NMLU gesamt 2020'!AC2254)</f>
        <v>LU_2009-01 RM 3</v>
      </c>
      <c r="H2254" s="1"/>
    </row>
    <row r="2255" spans="1:8" x14ac:dyDescent="0.2">
      <c r="A2255" t="str">
        <f>CONCATENATE('Exsikkate NMLU gesamt 2020'!B2255)</f>
        <v>Cortinarius (Phleg.)</v>
      </c>
      <c r="B2255" s="1" t="str">
        <f>CONCATENATE('Exsikkate NMLU gesamt 2020'!C2255)</f>
        <v>rufoolivaceus</v>
      </c>
      <c r="C2255" s="1" t="str">
        <f>CONCATENATE('Exsikkate NMLU gesamt 2020'!F2255)</f>
        <v>Fr.</v>
      </c>
      <c r="D2255" s="1" t="str">
        <f>CONCATENATE('Exsikkate NMLU gesamt 2020'!AP2255)</f>
        <v>Cortinariaceae</v>
      </c>
      <c r="E2255" s="1" t="str">
        <f>CONCATENATE('Exsikkate NMLU gesamt 2020'!R2255)</f>
        <v>Buchenwald</v>
      </c>
      <c r="F2255" s="1" t="str">
        <f>CONCATENATE('Exsikkate NMLU gesamt 2020'!P2255)</f>
        <v/>
      </c>
      <c r="G2255" s="1" t="str">
        <f>CONCATENATE('Exsikkate NMLU gesamt 2020'!AC2255)</f>
        <v>LU_1410-97 K 2</v>
      </c>
      <c r="H2255" s="1"/>
    </row>
    <row r="2256" spans="1:8" x14ac:dyDescent="0.2">
      <c r="A2256" t="str">
        <f>CONCATENATE('Exsikkate NMLU gesamt 2020'!B2256)</f>
        <v>Cortinarius (Phleg.)</v>
      </c>
      <c r="B2256" s="1" t="str">
        <f>CONCATENATE('Exsikkate NMLU gesamt 2020'!C2256)</f>
        <v>russeoides</v>
      </c>
      <c r="C2256" s="1" t="str">
        <f>CONCATENATE('Exsikkate NMLU gesamt 2020'!F2256)</f>
        <v>Mos.</v>
      </c>
      <c r="D2256" s="1" t="str">
        <f>CONCATENATE('Exsikkate NMLU gesamt 2020'!AP2256)</f>
        <v>Cortinariaceae</v>
      </c>
      <c r="E2256" s="1" t="str">
        <f>CONCATENATE('Exsikkate NMLU gesamt 2020'!R2256)</f>
        <v>Picetum</v>
      </c>
      <c r="F2256" s="1" t="str">
        <f>CONCATENATE('Exsikkate NMLU gesamt 2020'!P2256)</f>
        <v>Kerns OW</v>
      </c>
      <c r="G2256" s="1" t="str">
        <f>CONCATENATE('Exsikkate NMLU gesamt 2020'!AC2256)</f>
        <v>LU_2109-77 Mü 3</v>
      </c>
      <c r="H2256" s="1"/>
    </row>
    <row r="2257" spans="1:8" x14ac:dyDescent="0.2">
      <c r="A2257" t="str">
        <f>CONCATENATE('Exsikkate NMLU gesamt 2020'!B2257)</f>
        <v>Cortinarius (Phleg.)</v>
      </c>
      <c r="B2257" s="1" t="str">
        <f>CONCATENATE('Exsikkate NMLU gesamt 2020'!C2257)</f>
        <v>russeoides</v>
      </c>
      <c r="C2257" s="1" t="str">
        <f>CONCATENATE('Exsikkate NMLU gesamt 2020'!F2257)</f>
        <v>Mos.</v>
      </c>
      <c r="D2257" s="1" t="str">
        <f>CONCATENATE('Exsikkate NMLU gesamt 2020'!AP2257)</f>
        <v>Cortinariaceae</v>
      </c>
      <c r="E2257" s="1" t="str">
        <f>CONCATENATE('Exsikkate NMLU gesamt 2020'!R2257)</f>
        <v>Jungfichten</v>
      </c>
      <c r="F2257" s="1" t="str">
        <f>CONCATENATE('Exsikkate NMLU gesamt 2020'!P2257)</f>
        <v>Kerns OW - Kern</v>
      </c>
      <c r="G2257" s="1" t="str">
        <f>CONCATENATE('Exsikkate NMLU gesamt 2020'!AC2257)</f>
        <v>LU_2309-92 ZW 3</v>
      </c>
      <c r="H2257" s="1"/>
    </row>
    <row r="2258" spans="1:8" x14ac:dyDescent="0.2">
      <c r="A2258" t="str">
        <f>CONCATENATE('Exsikkate NMLU gesamt 2020'!B2258)</f>
        <v>Cortinarius (Phleg.)</v>
      </c>
      <c r="B2258" s="1" t="str">
        <f>CONCATENATE('Exsikkate NMLU gesamt 2020'!C2258)</f>
        <v>russeoides</v>
      </c>
      <c r="C2258" s="1" t="str">
        <f>CONCATENATE('Exsikkate NMLU gesamt 2020'!F2258)</f>
        <v>Mos.</v>
      </c>
      <c r="D2258" s="1" t="str">
        <f>CONCATENATE('Exsikkate NMLU gesamt 2020'!AP2258)</f>
        <v>Cortinariaceae</v>
      </c>
      <c r="E2258" s="1" t="str">
        <f>CONCATENATE('Exsikkate NMLU gesamt 2020'!R2258)</f>
        <v>unt. Picea</v>
      </c>
      <c r="F2258" s="1" t="str">
        <f>CONCATENATE('Exsikkate NMLU gesamt 2020'!P2258)</f>
        <v/>
      </c>
      <c r="G2258" s="1" t="str">
        <f>CONCATENATE('Exsikkate NMLU gesamt 2020'!AC2258)</f>
        <v>LU_1710-97 K 2</v>
      </c>
      <c r="H2258" s="1"/>
    </row>
    <row r="2259" spans="1:8" x14ac:dyDescent="0.2">
      <c r="A2259" t="str">
        <f>CONCATENATE('Exsikkate NMLU gesamt 2020'!B2259)</f>
        <v>Cortinarius (Phleg.)</v>
      </c>
      <c r="B2259" s="1" t="str">
        <f>CONCATENATE('Exsikkate NMLU gesamt 2020'!C2259)</f>
        <v>russeus</v>
      </c>
      <c r="C2259" s="1" t="str">
        <f>CONCATENATE('Exsikkate NMLU gesamt 2020'!F2259)</f>
        <v>R.Hry.</v>
      </c>
      <c r="D2259" s="1" t="str">
        <f>CONCATENATE('Exsikkate NMLU gesamt 2020'!AP2259)</f>
        <v>Cortinariaceae</v>
      </c>
      <c r="E2259" s="1" t="str">
        <f>CONCATENATE('Exsikkate NMLU gesamt 2020'!R2259)</f>
        <v>Picetum</v>
      </c>
      <c r="F2259" s="1" t="str">
        <f>CONCATENATE('Exsikkate NMLU gesamt 2020'!P2259)</f>
        <v>Kerns OW</v>
      </c>
      <c r="G2259" s="1" t="str">
        <f>CONCATENATE('Exsikkate NMLU gesamt 2020'!AC2259)</f>
        <v>LU_2109-77 Mü 4</v>
      </c>
      <c r="H2259" s="1"/>
    </row>
    <row r="2260" spans="1:8" x14ac:dyDescent="0.2">
      <c r="A2260" t="str">
        <f>CONCATENATE('Exsikkate NMLU gesamt 2020'!B2260)</f>
        <v>Cortinarius (Phleg.)</v>
      </c>
      <c r="B2260" s="1" t="str">
        <f>CONCATENATE('Exsikkate NMLU gesamt 2020'!C2260)</f>
        <v>russeus</v>
      </c>
      <c r="C2260" s="1" t="str">
        <f>CONCATENATE('Exsikkate NMLU gesamt 2020'!F2260)</f>
        <v>R.Hry.</v>
      </c>
      <c r="D2260" s="1" t="str">
        <f>CONCATENATE('Exsikkate NMLU gesamt 2020'!AP2260)</f>
        <v>Cortinariaceae</v>
      </c>
      <c r="E2260" s="1" t="str">
        <f>CONCATENATE('Exsikkate NMLU gesamt 2020'!R2260)</f>
        <v>Nadelmischwald</v>
      </c>
      <c r="F2260" s="1" t="str">
        <f>CONCATENATE('Exsikkate NMLU gesamt 2020'!P2260)</f>
        <v/>
      </c>
      <c r="G2260" s="1" t="str">
        <f>CONCATENATE('Exsikkate NMLU gesamt 2020'!AC2260)</f>
        <v>LU_3108-93 WY</v>
      </c>
      <c r="H2260" s="1"/>
    </row>
    <row r="2261" spans="1:8" x14ac:dyDescent="0.2">
      <c r="A2261" t="str">
        <f>CONCATENATE('Exsikkate NMLU gesamt 2020'!B2261)</f>
        <v>Cortinarius (Phleg.)</v>
      </c>
      <c r="B2261" s="1" t="str">
        <f>CONCATENATE('Exsikkate NMLU gesamt 2020'!C2261)</f>
        <v>russus</v>
      </c>
      <c r="C2261" s="1" t="str">
        <f>CONCATENATE('Exsikkate NMLU gesamt 2020'!F2261)</f>
        <v>(Fr.)</v>
      </c>
      <c r="D2261" s="1" t="str">
        <f>CONCATENATE('Exsikkate NMLU gesamt 2020'!AP2261)</f>
        <v>Cortinariaceae</v>
      </c>
      <c r="E2261" s="1" t="str">
        <f>CONCATENATE('Exsikkate NMLU gesamt 2020'!R2261)</f>
        <v>Picea</v>
      </c>
      <c r="F2261" s="1" t="str">
        <f>CONCATENATE('Exsikkate NMLU gesamt 2020'!P2261)</f>
        <v/>
      </c>
      <c r="G2261" s="1" t="str">
        <f>CONCATENATE('Exsikkate NMLU gesamt 2020'!AC2261)</f>
        <v>LU_2008-02 ZW 1</v>
      </c>
      <c r="H2261" s="1"/>
    </row>
    <row r="2262" spans="1:8" x14ac:dyDescent="0.2">
      <c r="A2262" t="str">
        <f>CONCATENATE('Exsikkate NMLU gesamt 2020'!B2262)</f>
        <v>Cortinarius (Phleg.)</v>
      </c>
      <c r="B2262" s="1" t="str">
        <f>CONCATENATE('Exsikkate NMLU gesamt 2020'!C2262)</f>
        <v>saginus</v>
      </c>
      <c r="C2262" s="1" t="str">
        <f>CONCATENATE('Exsikkate NMLU gesamt 2020'!F2262)</f>
        <v>(Fr.) Fr.</v>
      </c>
      <c r="D2262" s="1" t="str">
        <f>CONCATENATE('Exsikkate NMLU gesamt 2020'!AP2262)</f>
        <v>Cortinariaceae</v>
      </c>
      <c r="E2262" s="1" t="str">
        <f>CONCATENATE('Exsikkate NMLU gesamt 2020'!R2262)</f>
        <v>Picea</v>
      </c>
      <c r="F2262" s="1" t="str">
        <f>CONCATENATE('Exsikkate NMLU gesamt 2020'!P2262)</f>
        <v>Sörenberg LU</v>
      </c>
      <c r="G2262" s="1" t="str">
        <f>CONCATENATE('Exsikkate NMLU gesamt 2020'!AC2262)</f>
        <v>LU_0608-74 KR</v>
      </c>
      <c r="H2262" s="1"/>
    </row>
    <row r="2263" spans="1:8" x14ac:dyDescent="0.2">
      <c r="A2263" t="str">
        <f>CONCATENATE('Exsikkate NMLU gesamt 2020'!B2263)</f>
        <v>Cortinarius (Phleg.)</v>
      </c>
      <c r="B2263" s="1" t="str">
        <f>CONCATENATE('Exsikkate NMLU gesamt 2020'!C2263)</f>
        <v>saginus</v>
      </c>
      <c r="C2263" s="1" t="str">
        <f>CONCATENATE('Exsikkate NMLU gesamt 2020'!F2263)</f>
        <v>(Fr.: Fr.) Fr.</v>
      </c>
      <c r="D2263" s="1" t="str">
        <f>CONCATENATE('Exsikkate NMLU gesamt 2020'!AP2263)</f>
        <v>Cortinariaceae</v>
      </c>
      <c r="E2263" s="1" t="str">
        <f>CONCATENATE('Exsikkate NMLU gesamt 2020'!R2263)</f>
        <v>Sphagnum, Picea</v>
      </c>
      <c r="F2263" s="1" t="str">
        <f>CONCATENATE('Exsikkate NMLU gesamt 2020'!P2263)</f>
        <v/>
      </c>
      <c r="G2263" s="1" t="str">
        <f>CONCATENATE('Exsikkate NMLU gesamt 2020'!AC2263)</f>
        <v>LU_2209-97 K 4</v>
      </c>
      <c r="H2263" s="1"/>
    </row>
    <row r="2264" spans="1:8" x14ac:dyDescent="0.2">
      <c r="A2264" t="str">
        <f>CONCATENATE('Exsikkate NMLU gesamt 2020'!B2264)</f>
        <v>Cortinarius (Phleg.)</v>
      </c>
      <c r="B2264" s="1" t="str">
        <f>CONCATENATE('Exsikkate NMLU gesamt 2020'!C2264)</f>
        <v>saginus</v>
      </c>
      <c r="C2264" s="1" t="str">
        <f>CONCATENATE('Exsikkate NMLU gesamt 2020'!F2264)</f>
        <v>(Fr.) Fr.</v>
      </c>
      <c r="D2264" s="1" t="str">
        <f>CONCATENATE('Exsikkate NMLU gesamt 2020'!AP2264)</f>
        <v>Cortinariaceae</v>
      </c>
      <c r="E2264" s="1" t="str">
        <f>CONCATENATE('Exsikkate NMLU gesamt 2020'!R2264)</f>
        <v>Picea</v>
      </c>
      <c r="F2264" s="1" t="str">
        <f>CONCATENATE('Exsikkate NMLU gesamt 2020'!P2264)</f>
        <v/>
      </c>
      <c r="G2264" s="1" t="str">
        <f>CONCATENATE('Exsikkate NMLU gesamt 2020'!AC2264)</f>
        <v>LU_0409-02 ZW 2</v>
      </c>
      <c r="H2264" s="1"/>
    </row>
    <row r="2265" spans="1:8" x14ac:dyDescent="0.2">
      <c r="A2265" t="str">
        <f>CONCATENATE('Exsikkate NMLU gesamt 2020'!B2265)</f>
        <v>Cortinarius (Phleg.)</v>
      </c>
      <c r="B2265" s="1" t="str">
        <f>CONCATENATE('Exsikkate NMLU gesamt 2020'!C2265)</f>
        <v>saginus</v>
      </c>
      <c r="C2265" s="1" t="str">
        <f>CONCATENATE('Exsikkate NMLU gesamt 2020'!F2265)</f>
        <v>(Fr. : Fr.) Fries</v>
      </c>
      <c r="D2265" s="1" t="str">
        <f>CONCATENATE('Exsikkate NMLU gesamt 2020'!AP2265)</f>
        <v>Cortinariaceae</v>
      </c>
      <c r="E2265" s="1" t="str">
        <f>CONCATENATE('Exsikkate NMLU gesamt 2020'!R2265)</f>
        <v>Picea abies</v>
      </c>
      <c r="F2265" s="1" t="str">
        <f>CONCATENATE('Exsikkate NMLU gesamt 2020'!P2265)</f>
        <v/>
      </c>
      <c r="G2265" s="1" t="str">
        <f>CONCATENATE('Exsikkate NMLU gesamt 2020'!AC2265)</f>
        <v>LU_0909-09 KM 1</v>
      </c>
      <c r="H2265" s="1"/>
    </row>
    <row r="2266" spans="1:8" x14ac:dyDescent="0.2">
      <c r="A2266" t="str">
        <f>CONCATENATE('Exsikkate NMLU gesamt 2020'!B2266)</f>
        <v>Cortinarius (Phleg.)</v>
      </c>
      <c r="B2266" s="1" t="str">
        <f>CONCATENATE('Exsikkate NMLU gesamt 2020'!C2266)</f>
        <v>scaurus</v>
      </c>
      <c r="C2266" s="1" t="str">
        <f>CONCATENATE('Exsikkate NMLU gesamt 2020'!F2266)</f>
        <v>Fr.</v>
      </c>
      <c r="D2266" s="1" t="str">
        <f>CONCATENATE('Exsikkate NMLU gesamt 2020'!AP2266)</f>
        <v>Cortinariaceae</v>
      </c>
      <c r="E2266" s="1" t="str">
        <f>CONCATENATE('Exsikkate NMLU gesamt 2020'!R2266)</f>
        <v>Hangmoor</v>
      </c>
      <c r="F2266" s="1" t="str">
        <f>CONCATENATE('Exsikkate NMLU gesamt 2020'!P2266)</f>
        <v>Flühli LU</v>
      </c>
      <c r="G2266" s="1" t="str">
        <f>CONCATENATE('Exsikkate NMLU gesamt 2020'!AC2266)</f>
        <v>LU_0808-77 BR 1</v>
      </c>
      <c r="H2266" s="1"/>
    </row>
    <row r="2267" spans="1:8" x14ac:dyDescent="0.2">
      <c r="A2267" t="str">
        <f>CONCATENATE('Exsikkate NMLU gesamt 2020'!B2267)</f>
        <v>Cortinarius (Phleg.)</v>
      </c>
      <c r="B2267" s="1" t="str">
        <f>CONCATENATE('Exsikkate NMLU gesamt 2020'!C2267)</f>
        <v>scaurus</v>
      </c>
      <c r="C2267" s="1" t="str">
        <f>CONCATENATE('Exsikkate NMLU gesamt 2020'!F2267)</f>
        <v>Fr.</v>
      </c>
      <c r="D2267" s="1" t="str">
        <f>CONCATENATE('Exsikkate NMLU gesamt 2020'!AP2267)</f>
        <v>Cortinariaceae</v>
      </c>
      <c r="E2267" s="1" t="str">
        <f>CONCATENATE('Exsikkate NMLU gesamt 2020'!R2267)</f>
        <v>Sphagnum</v>
      </c>
      <c r="F2267" s="1" t="str">
        <f>CONCATENATE('Exsikkate NMLU gesamt 2020'!P2267)</f>
        <v>Ober-Rifferswil ZH</v>
      </c>
      <c r="G2267" s="1" t="str">
        <f>CONCATENATE('Exsikkate NMLU gesamt 2020'!AC2267)</f>
        <v>LU_0909-77 SU</v>
      </c>
      <c r="H2267" s="1"/>
    </row>
    <row r="2268" spans="1:8" x14ac:dyDescent="0.2">
      <c r="A2268" t="str">
        <f>CONCATENATE('Exsikkate NMLU gesamt 2020'!B2268)</f>
        <v>Cortinarius (Phleg.)</v>
      </c>
      <c r="B2268" s="1" t="str">
        <f>CONCATENATE('Exsikkate NMLU gesamt 2020'!C2268)</f>
        <v>scaurus</v>
      </c>
      <c r="C2268" s="1" t="str">
        <f>CONCATENATE('Exsikkate NMLU gesamt 2020'!F2268)</f>
        <v>Fr.</v>
      </c>
      <c r="D2268" s="1" t="str">
        <f>CONCATENATE('Exsikkate NMLU gesamt 2020'!AP2268)</f>
        <v>Cortinariaceae</v>
      </c>
      <c r="E2268" s="1" t="str">
        <f>CONCATENATE('Exsikkate NMLU gesamt 2020'!R2268)</f>
        <v>zw. Sphagnum</v>
      </c>
      <c r="F2268" s="1" t="str">
        <f>CONCATENATE('Exsikkate NMLU gesamt 2020'!P2268)</f>
        <v/>
      </c>
      <c r="G2268" s="1" t="str">
        <f>CONCATENATE('Exsikkate NMLU gesamt 2020'!AC2268)</f>
        <v>LU_2209-97 K 2</v>
      </c>
      <c r="H2268" s="1"/>
    </row>
    <row r="2269" spans="1:8" x14ac:dyDescent="0.2">
      <c r="A2269" t="str">
        <f>CONCATENATE('Exsikkate NMLU gesamt 2020'!B2269)</f>
        <v>Cortinarius (Phleg.)</v>
      </c>
      <c r="B2269" s="1" t="str">
        <f>CONCATENATE('Exsikkate NMLU gesamt 2020'!C2269)</f>
        <v>scaurus var. scaurus</v>
      </c>
      <c r="C2269" s="1" t="str">
        <f>CONCATENATE('Exsikkate NMLU gesamt 2020'!F2269)</f>
        <v>Fr.</v>
      </c>
      <c r="D2269" s="1" t="str">
        <f>CONCATENATE('Exsikkate NMLU gesamt 2020'!AP2269)</f>
        <v>Cortinariaceae</v>
      </c>
      <c r="E2269" s="1" t="str">
        <f>CONCATENATE('Exsikkate NMLU gesamt 2020'!R2269)</f>
        <v>Picea</v>
      </c>
      <c r="F2269" s="1" t="str">
        <f>CONCATENATE('Exsikkate NMLU gesamt 2020'!P2269)</f>
        <v/>
      </c>
      <c r="G2269" s="1" t="str">
        <f>CONCATENATE('Exsikkate NMLU gesamt 2020'!AC2269)</f>
        <v>LU_1209-01 FM 1</v>
      </c>
      <c r="H2269" s="1"/>
    </row>
    <row r="2270" spans="1:8" x14ac:dyDescent="0.2">
      <c r="A2270" t="str">
        <f>CONCATENATE('Exsikkate NMLU gesamt 2020'!B2270)</f>
        <v>Cortinarius (Phleg.)</v>
      </c>
      <c r="B2270" s="1" t="str">
        <f>CONCATENATE('Exsikkate NMLU gesamt 2020'!C2270)</f>
        <v>sodagnitus</v>
      </c>
      <c r="C2270" s="1" t="str">
        <f>CONCATENATE('Exsikkate NMLU gesamt 2020'!F2270)</f>
        <v>R.Hry.</v>
      </c>
      <c r="D2270" s="1" t="str">
        <f>CONCATENATE('Exsikkate NMLU gesamt 2020'!AP2270)</f>
        <v>Cortinariaceae</v>
      </c>
      <c r="E2270" s="1" t="str">
        <f>CONCATENATE('Exsikkate NMLU gesamt 2020'!R2270)</f>
        <v>Fagetum</v>
      </c>
      <c r="F2270" s="1" t="str">
        <f>CONCATENATE('Exsikkate NMLU gesamt 2020'!P2270)</f>
        <v>Brienzwiler BE</v>
      </c>
      <c r="G2270" s="1" t="str">
        <f>CONCATENATE('Exsikkate NMLU gesamt 2020'!AC2270)</f>
        <v>LU_2509-84 KI</v>
      </c>
      <c r="H2270" s="1"/>
    </row>
    <row r="2271" spans="1:8" x14ac:dyDescent="0.2">
      <c r="A2271" t="str">
        <f>CONCATENATE('Exsikkate NMLU gesamt 2020'!B2271)</f>
        <v>Cortinarius (Phleg.)</v>
      </c>
      <c r="B2271" s="1" t="str">
        <f>CONCATENATE('Exsikkate NMLU gesamt 2020'!C2271)</f>
        <v>sodagnitus</v>
      </c>
      <c r="C2271" s="1" t="str">
        <f>CONCATENATE('Exsikkate NMLU gesamt 2020'!F2271)</f>
        <v>R.Hry.</v>
      </c>
      <c r="D2271" s="1" t="str">
        <f>CONCATENATE('Exsikkate NMLU gesamt 2020'!AP2271)</f>
        <v>Cortinariaceae</v>
      </c>
      <c r="E2271" s="1" t="str">
        <f>CONCATENATE('Exsikkate NMLU gesamt 2020'!R2271)</f>
        <v>Fagetum</v>
      </c>
      <c r="F2271" s="1" t="str">
        <f>CONCATENATE('Exsikkate NMLU gesamt 2020'!P2271)</f>
        <v>Giswil OW</v>
      </c>
      <c r="G2271" s="1" t="str">
        <f>CONCATENATE('Exsikkate NMLU gesamt 2020'!AC2271)</f>
        <v>LU_2908-76 WS 2</v>
      </c>
      <c r="H2271" s="1"/>
    </row>
    <row r="2272" spans="1:8" x14ac:dyDescent="0.2">
      <c r="A2272" t="str">
        <f>CONCATENATE('Exsikkate NMLU gesamt 2020'!B2272)</f>
        <v>Cortinarius (Phleg.)</v>
      </c>
      <c r="B2272" s="1" t="str">
        <f>CONCATENATE('Exsikkate NMLU gesamt 2020'!C2272)</f>
        <v>sodagnitus</v>
      </c>
      <c r="C2272" s="1" t="str">
        <f>CONCATENATE('Exsikkate NMLU gesamt 2020'!F2272)</f>
        <v>R. Hry.</v>
      </c>
      <c r="D2272" s="1" t="str">
        <f>CONCATENATE('Exsikkate NMLU gesamt 2020'!AP2272)</f>
        <v>Cortinariaceae</v>
      </c>
      <c r="E2272" s="1" t="str">
        <f>CONCATENATE('Exsikkate NMLU gesamt 2020'!R2272)</f>
        <v>Faguslaubstreu</v>
      </c>
      <c r="F2272" s="1" t="str">
        <f>CONCATENATE('Exsikkate NMLU gesamt 2020'!P2272)</f>
        <v/>
      </c>
      <c r="G2272" s="1" t="str">
        <f>CONCATENATE('Exsikkate NMLU gesamt 2020'!AC2272)</f>
        <v>LU_2809-95 BR 2</v>
      </c>
      <c r="H2272" s="1"/>
    </row>
    <row r="2273" spans="1:8" x14ac:dyDescent="0.2">
      <c r="A2273" t="str">
        <f>CONCATENATE('Exsikkate NMLU gesamt 2020'!B2273)</f>
        <v>Cortinarius (Phleg.)</v>
      </c>
      <c r="B2273" s="1" t="str">
        <f>CONCATENATE('Exsikkate NMLU gesamt 2020'!C2273)</f>
        <v>spectabilis</v>
      </c>
      <c r="C2273" s="1" t="str">
        <f>CONCATENATE('Exsikkate NMLU gesamt 2020'!F2273)</f>
        <v>Moser</v>
      </c>
      <c r="D2273" s="1" t="str">
        <f>CONCATENATE('Exsikkate NMLU gesamt 2020'!AP2273)</f>
        <v>Cortinariaceae</v>
      </c>
      <c r="E2273" s="1" t="str">
        <f>CONCATENATE('Exsikkate NMLU gesamt 2020'!R2273)</f>
        <v>Fichte</v>
      </c>
      <c r="F2273" s="1" t="str">
        <f>CONCATENATE('Exsikkate NMLU gesamt 2020'!P2273)</f>
        <v/>
      </c>
      <c r="G2273" s="1" t="str">
        <f>CONCATENATE('Exsikkate NMLU gesamt 2020'!AC2273)</f>
        <v>LU_1010-08 RM 3</v>
      </c>
      <c r="H2273" s="1"/>
    </row>
    <row r="2274" spans="1:8" x14ac:dyDescent="0.2">
      <c r="A2274" t="str">
        <f>CONCATENATE('Exsikkate NMLU gesamt 2020'!B2274)</f>
        <v>Cortinarius (Phleg.)</v>
      </c>
      <c r="B2274" s="1" t="str">
        <f>CONCATENATE('Exsikkate NMLU gesamt 2020'!C2274)</f>
        <v>splendens</v>
      </c>
      <c r="C2274" s="1" t="str">
        <f>CONCATENATE('Exsikkate NMLU gesamt 2020'!F2274)</f>
        <v>R.Hry.</v>
      </c>
      <c r="D2274" s="1" t="str">
        <f>CONCATENATE('Exsikkate NMLU gesamt 2020'!AP2274)</f>
        <v>Cortinariaceae</v>
      </c>
      <c r="E2274" s="1" t="str">
        <f>CONCATENATE('Exsikkate NMLU gesamt 2020'!R2274)</f>
        <v>Laubmischw.</v>
      </c>
      <c r="F2274" s="1" t="str">
        <f>CONCATENATE('Exsikkate NMLU gesamt 2020'!P2274)</f>
        <v>Kriens LU</v>
      </c>
      <c r="G2274" s="1" t="str">
        <f>CONCATENATE('Exsikkate NMLU gesamt 2020'!AC2274)</f>
        <v>LU_1308-77 BR 1</v>
      </c>
      <c r="H2274" s="1"/>
    </row>
    <row r="2275" spans="1:8" x14ac:dyDescent="0.2">
      <c r="A2275" t="str">
        <f>CONCATENATE('Exsikkate NMLU gesamt 2020'!B2275)</f>
        <v>Cortinarius (Phleg.)</v>
      </c>
      <c r="B2275" s="1" t="str">
        <f>CONCATENATE('Exsikkate NMLU gesamt 2020'!C2275)</f>
        <v>splendens</v>
      </c>
      <c r="C2275" s="1" t="str">
        <f>CONCATENATE('Exsikkate NMLU gesamt 2020'!F2275)</f>
        <v>R.Hry.</v>
      </c>
      <c r="D2275" s="1" t="str">
        <f>CONCATENATE('Exsikkate NMLU gesamt 2020'!AP2275)</f>
        <v>Cortinariaceae</v>
      </c>
      <c r="E2275" s="1" t="str">
        <f>CONCATENATE('Exsikkate NMLU gesamt 2020'!R2275)</f>
        <v>Nadel-Buchenw.</v>
      </c>
      <c r="F2275" s="1" t="str">
        <f>CONCATENATE('Exsikkate NMLU gesamt 2020'!P2275)</f>
        <v>Kerns OW</v>
      </c>
      <c r="G2275" s="1" t="str">
        <f>CONCATENATE('Exsikkate NMLU gesamt 2020'!AC2275)</f>
        <v>LU_2909-86 BA  2</v>
      </c>
      <c r="H2275" s="1"/>
    </row>
    <row r="2276" spans="1:8" x14ac:dyDescent="0.2">
      <c r="A2276" t="str">
        <f>CONCATENATE('Exsikkate NMLU gesamt 2020'!B2276)</f>
        <v>Cortinarius (Phleg.)</v>
      </c>
      <c r="B2276" s="1" t="str">
        <f>CONCATENATE('Exsikkate NMLU gesamt 2020'!C2276)</f>
        <v>splendens</v>
      </c>
      <c r="C2276" s="1" t="str">
        <f>CONCATENATE('Exsikkate NMLU gesamt 2020'!F2276)</f>
        <v>R.Hry</v>
      </c>
      <c r="D2276" s="1" t="str">
        <f>CONCATENATE('Exsikkate NMLU gesamt 2020'!AP2276)</f>
        <v>Cortinariaceae</v>
      </c>
      <c r="E2276" s="1" t="str">
        <f>CONCATENATE('Exsikkate NMLU gesamt 2020'!R2276)</f>
        <v>Fagetum</v>
      </c>
      <c r="F2276" s="1" t="str">
        <f>CONCATENATE('Exsikkate NMLU gesamt 2020'!P2276)</f>
        <v>Kriens LU</v>
      </c>
      <c r="G2276" s="1" t="str">
        <f>CONCATENATE('Exsikkate NMLU gesamt 2020'!AC2276)</f>
        <v>LU_2009-71 BR</v>
      </c>
      <c r="H2276" s="1"/>
    </row>
    <row r="2277" spans="1:8" x14ac:dyDescent="0.2">
      <c r="A2277" t="str">
        <f>CONCATENATE('Exsikkate NMLU gesamt 2020'!B2277)</f>
        <v>Cortinarius (Phleg.)</v>
      </c>
      <c r="B2277" s="1" t="str">
        <f>CONCATENATE('Exsikkate NMLU gesamt 2020'!C2277)</f>
        <v>splendens</v>
      </c>
      <c r="C2277" s="1" t="str">
        <f>CONCATENATE('Exsikkate NMLU gesamt 2020'!F2277)</f>
        <v>R.Hry.</v>
      </c>
      <c r="D2277" s="1" t="str">
        <f>CONCATENATE('Exsikkate NMLU gesamt 2020'!AP2277)</f>
        <v>Cortinariaceae</v>
      </c>
      <c r="E2277" s="1" t="str">
        <f>CONCATENATE('Exsikkate NMLU gesamt 2020'!R2277)</f>
        <v>Fagus, Picea</v>
      </c>
      <c r="F2277" s="1" t="str">
        <f>CONCATENATE('Exsikkate NMLU gesamt 2020'!P2277)</f>
        <v>Giswil OW</v>
      </c>
      <c r="G2277" s="1" t="str">
        <f>CONCATENATE('Exsikkate NMLU gesamt 2020'!AC2277)</f>
        <v>LU_2209-77 Mü 1</v>
      </c>
      <c r="H2277" s="1"/>
    </row>
    <row r="2278" spans="1:8" x14ac:dyDescent="0.2">
      <c r="A2278" t="str">
        <f>CONCATENATE('Exsikkate NMLU gesamt 2020'!B2278)</f>
        <v>Cortinarius (Phleg.)</v>
      </c>
      <c r="B2278" s="1" t="str">
        <f>CONCATENATE('Exsikkate NMLU gesamt 2020'!C2278)</f>
        <v>splendens ssp. meinhardii</v>
      </c>
      <c r="C2278" s="1" t="str">
        <f>CONCATENATE('Exsikkate NMLU gesamt 2020'!F2278)</f>
        <v>Brandr. &amp; Melot</v>
      </c>
      <c r="D2278" s="1" t="str">
        <f>CONCATENATE('Exsikkate NMLU gesamt 2020'!AP2278)</f>
        <v>Cortinariaceae</v>
      </c>
      <c r="E2278" s="1" t="str">
        <f>CONCATENATE('Exsikkate NMLU gesamt 2020'!R2278)</f>
        <v>Fagus-Piceawald</v>
      </c>
      <c r="F2278" s="1" t="str">
        <f>CONCATENATE('Exsikkate NMLU gesamt 2020'!P2278)</f>
        <v>Kerns OW</v>
      </c>
      <c r="G2278" s="1" t="str">
        <f>CONCATENATE('Exsikkate NMLU gesamt 2020'!AC2278)</f>
        <v>LU_1809-87 RM 2</v>
      </c>
      <c r="H2278" s="1"/>
    </row>
    <row r="2279" spans="1:8" x14ac:dyDescent="0.2">
      <c r="A2279" t="str">
        <f>CONCATENATE('Exsikkate NMLU gesamt 2020'!B2279)</f>
        <v>Cortinarius (Phleg.)</v>
      </c>
      <c r="B2279" s="1" t="str">
        <f>CONCATENATE('Exsikkate NMLU gesamt 2020'!C2279)</f>
        <v>subarquatus</v>
      </c>
      <c r="C2279" s="1" t="str">
        <f>CONCATENATE('Exsikkate NMLU gesamt 2020'!F2279)</f>
        <v>(Mos.) Mos.</v>
      </c>
      <c r="D2279" s="1" t="str">
        <f>CONCATENATE('Exsikkate NMLU gesamt 2020'!AP2279)</f>
        <v>Cortinariaceae</v>
      </c>
      <c r="E2279" s="1" t="str">
        <f>CONCATENATE('Exsikkate NMLU gesamt 2020'!R2279)</f>
        <v>Buchen</v>
      </c>
      <c r="F2279" s="1" t="str">
        <f>CONCATENATE('Exsikkate NMLU gesamt 2020'!P2279)</f>
        <v/>
      </c>
      <c r="G2279" s="1" t="str">
        <f>CONCATENATE('Exsikkate NMLU gesamt 2020'!AC2279)</f>
        <v>LU_1210-98 K</v>
      </c>
      <c r="H2279" s="1"/>
    </row>
    <row r="2280" spans="1:8" x14ac:dyDescent="0.2">
      <c r="A2280" t="str">
        <f>CONCATENATE('Exsikkate NMLU gesamt 2020'!B2280)</f>
        <v>Cortinarius (Phleg.)</v>
      </c>
      <c r="B2280" s="1" t="str">
        <f>CONCATENATE('Exsikkate NMLU gesamt 2020'!C2280)</f>
        <v>subporphyropus</v>
      </c>
      <c r="C2280" s="1" t="str">
        <f>CONCATENATE('Exsikkate NMLU gesamt 2020'!F2280)</f>
        <v>Pil.</v>
      </c>
      <c r="D2280" s="1" t="str">
        <f>CONCATENATE('Exsikkate NMLU gesamt 2020'!AP2280)</f>
        <v>Cortinariaceae</v>
      </c>
      <c r="E2280" s="1" t="str">
        <f>CONCATENATE('Exsikkate NMLU gesamt 2020'!R2280)</f>
        <v>Pinus</v>
      </c>
      <c r="F2280" s="1" t="str">
        <f>CONCATENATE('Exsikkate NMLU gesamt 2020'!P2280)</f>
        <v/>
      </c>
      <c r="G2280" s="1" t="str">
        <f>CONCATENATE('Exsikkate NMLU gesamt 2020'!AC2280)</f>
        <v>LU_2410-87 BR 10</v>
      </c>
      <c r="H2280" s="1"/>
    </row>
    <row r="2281" spans="1:8" x14ac:dyDescent="0.2">
      <c r="A2281" t="str">
        <f>CONCATENATE('Exsikkate NMLU gesamt 2020'!B2281)</f>
        <v>Cortinarius (Phleg.)</v>
      </c>
      <c r="B2281" s="1" t="str">
        <f>CONCATENATE('Exsikkate NMLU gesamt 2020'!C2281)</f>
        <v>subtortus</v>
      </c>
      <c r="C2281" s="1" t="str">
        <f>CONCATENATE('Exsikkate NMLU gesamt 2020'!F2281)</f>
        <v>(Pers.ex Fr.) Fr</v>
      </c>
      <c r="D2281" s="1" t="str">
        <f>CONCATENATE('Exsikkate NMLU gesamt 2020'!AP2281)</f>
        <v>Cortinariaceae</v>
      </c>
      <c r="E2281" s="1" t="str">
        <f>CONCATENATE('Exsikkate NMLU gesamt 2020'!R2281)</f>
        <v>Hochmoor</v>
      </c>
      <c r="F2281" s="1" t="str">
        <f>CONCATENATE('Exsikkate NMLU gesamt 2020'!P2281)</f>
        <v>Walchwil ZG</v>
      </c>
      <c r="G2281" s="1" t="str">
        <f>CONCATENATE('Exsikkate NMLU gesamt 2020'!AC2281)</f>
        <v>LU_1308-79 BR 16</v>
      </c>
      <c r="H2281" s="1"/>
    </row>
    <row r="2282" spans="1:8" x14ac:dyDescent="0.2">
      <c r="A2282" t="str">
        <f>CONCATENATE('Exsikkate NMLU gesamt 2020'!B2282)</f>
        <v>Cortinarius (Phleg.)</v>
      </c>
      <c r="B2282" s="1" t="str">
        <f>CONCATENATE('Exsikkate NMLU gesamt 2020'!C2282)</f>
        <v>subtortus</v>
      </c>
      <c r="C2282" s="1" t="str">
        <f>CONCATENATE('Exsikkate NMLU gesamt 2020'!F2282)</f>
        <v>(Pers.ex Fr.) Fr.</v>
      </c>
      <c r="D2282" s="1" t="str">
        <f>CONCATENATE('Exsikkate NMLU gesamt 2020'!AP2282)</f>
        <v>Cortinariaceae</v>
      </c>
      <c r="E2282" s="1" t="str">
        <f>CONCATENATE('Exsikkate NMLU gesamt 2020'!R2282)</f>
        <v>Sphagnum</v>
      </c>
      <c r="F2282" s="1" t="str">
        <f>CONCATENATE('Exsikkate NMLU gesamt 2020'!P2282)</f>
        <v>Sörenberg LU</v>
      </c>
      <c r="G2282" s="1" t="str">
        <f>CONCATENATE('Exsikkate NMLU gesamt 2020'!AC2282)</f>
        <v>LU_1308-77 KR 2</v>
      </c>
      <c r="H2282" s="1"/>
    </row>
    <row r="2283" spans="1:8" x14ac:dyDescent="0.2">
      <c r="A2283" t="str">
        <f>CONCATENATE('Exsikkate NMLU gesamt 2020'!B2283)</f>
        <v>Cortinarius (Phleg.)</v>
      </c>
      <c r="B2283" s="1" t="str">
        <f>CONCATENATE('Exsikkate NMLU gesamt 2020'!C2283)</f>
        <v>subtortus</v>
      </c>
      <c r="C2283" s="1" t="str">
        <f>CONCATENATE('Exsikkate NMLU gesamt 2020'!F2283)</f>
        <v>(Pers.ex Fr.) Fr.</v>
      </c>
      <c r="D2283" s="1" t="str">
        <f>CONCATENATE('Exsikkate NMLU gesamt 2020'!AP2283)</f>
        <v>Cortinariaceae</v>
      </c>
      <c r="E2283" s="1" t="str">
        <f>CONCATENATE('Exsikkate NMLU gesamt 2020'!R2283)</f>
        <v>Vaccinium</v>
      </c>
      <c r="F2283" s="1" t="str">
        <f>CONCATENATE('Exsikkate NMLU gesamt 2020'!P2283)</f>
        <v>Stalden OW</v>
      </c>
      <c r="G2283" s="1" t="str">
        <f>CONCATENATE('Exsikkate NMLU gesamt 2020'!AC2283)</f>
        <v>LU_1208-85 BA  1</v>
      </c>
      <c r="H2283" s="1"/>
    </row>
    <row r="2284" spans="1:8" x14ac:dyDescent="0.2">
      <c r="A2284" t="str">
        <f>CONCATENATE('Exsikkate NMLU gesamt 2020'!B2284)</f>
        <v>Cortinarius (Phleg.)</v>
      </c>
      <c r="B2284" s="1" t="str">
        <f>CONCATENATE('Exsikkate NMLU gesamt 2020'!C2284)</f>
        <v>subtortus</v>
      </c>
      <c r="C2284" s="1" t="str">
        <f>CONCATENATE('Exsikkate NMLU gesamt 2020'!F2284)</f>
        <v>(Pers.ex Fr.) Fr.</v>
      </c>
      <c r="D2284" s="1" t="str">
        <f>CONCATENATE('Exsikkate NMLU gesamt 2020'!AP2284)</f>
        <v>Cortinariaceae</v>
      </c>
      <c r="E2284" s="1" t="str">
        <f>CONCATENATE('Exsikkate NMLU gesamt 2020'!R2284)</f>
        <v>Mischwald</v>
      </c>
      <c r="F2284" s="1" t="str">
        <f>CONCATENATE('Exsikkate NMLU gesamt 2020'!P2284)</f>
        <v>Giswil OW</v>
      </c>
      <c r="G2284" s="1" t="str">
        <f>CONCATENATE('Exsikkate NMLU gesamt 2020'!AC2284)</f>
        <v>LU_0708-77 WS 1</v>
      </c>
      <c r="H2284" s="1"/>
    </row>
    <row r="2285" spans="1:8" x14ac:dyDescent="0.2">
      <c r="A2285" t="str">
        <f>CONCATENATE('Exsikkate NMLU gesamt 2020'!B2285)</f>
        <v>Cortinarius (Phleg.)</v>
      </c>
      <c r="B2285" s="1" t="str">
        <f>CONCATENATE('Exsikkate NMLU gesamt 2020'!C2285)</f>
        <v>subtortus</v>
      </c>
      <c r="C2285" s="1" t="str">
        <f>CONCATENATE('Exsikkate NMLU gesamt 2020'!F2285)</f>
        <v>(Pers.: Fr.) Fr.</v>
      </c>
      <c r="D2285" s="1" t="str">
        <f>CONCATENATE('Exsikkate NMLU gesamt 2020'!AP2285)</f>
        <v>Cortinariaceae</v>
      </c>
      <c r="E2285" s="1" t="str">
        <f>CONCATENATE('Exsikkate NMLU gesamt 2020'!R2285)</f>
        <v>Picea, Moos</v>
      </c>
      <c r="F2285" s="1" t="str">
        <f>CONCATENATE('Exsikkate NMLU gesamt 2020'!P2285)</f>
        <v/>
      </c>
      <c r="G2285" s="1" t="str">
        <f>CONCATENATE('Exsikkate NMLU gesamt 2020'!AC2285)</f>
        <v>LU_1208-93 BA 7</v>
      </c>
      <c r="H2285" s="1"/>
    </row>
    <row r="2286" spans="1:8" x14ac:dyDescent="0.2">
      <c r="A2286" t="str">
        <f>CONCATENATE('Exsikkate NMLU gesamt 2020'!B2286)</f>
        <v>Cortinarius (Phleg.)</v>
      </c>
      <c r="B2286" s="1" t="str">
        <f>CONCATENATE('Exsikkate NMLU gesamt 2020'!C2286)</f>
        <v>subtortus</v>
      </c>
      <c r="C2286" s="1" t="str">
        <f>CONCATENATE('Exsikkate NMLU gesamt 2020'!F2286)</f>
        <v>(Pers.:Fr.) F r.</v>
      </c>
      <c r="D2286" s="1" t="str">
        <f>CONCATENATE('Exsikkate NMLU gesamt 2020'!AP2286)</f>
        <v>Cortinariaceae</v>
      </c>
      <c r="E2286" s="1" t="str">
        <f>CONCATENATE('Exsikkate NMLU gesamt 2020'!R2286)</f>
        <v>Picea</v>
      </c>
      <c r="F2286" s="1" t="str">
        <f>CONCATENATE('Exsikkate NMLU gesamt 2020'!P2286)</f>
        <v/>
      </c>
      <c r="G2286" s="1" t="str">
        <f>CONCATENATE('Exsikkate NMLU gesamt 2020'!AC2286)</f>
        <v>LU_2608-91 BA 4</v>
      </c>
      <c r="H2286" s="1"/>
    </row>
    <row r="2287" spans="1:8" x14ac:dyDescent="0.2">
      <c r="A2287" t="str">
        <f>CONCATENATE('Exsikkate NMLU gesamt 2020'!B2287)</f>
        <v>Cortinarius (Phleg.)</v>
      </c>
      <c r="B2287" s="1" t="str">
        <f>CONCATENATE('Exsikkate NMLU gesamt 2020'!C2287)</f>
        <v>subumbilicatus</v>
      </c>
      <c r="C2287" s="1" t="str">
        <f>CONCATENATE('Exsikkate NMLU gesamt 2020'!F2287)</f>
        <v>R. Hry.</v>
      </c>
      <c r="D2287" s="1" t="str">
        <f>CONCATENATE('Exsikkate NMLU gesamt 2020'!AP2287)</f>
        <v>Cortinariaceae</v>
      </c>
      <c r="E2287" s="1" t="str">
        <f>CONCATENATE('Exsikkate NMLU gesamt 2020'!R2287)</f>
        <v>Buchen-Fichten</v>
      </c>
      <c r="F2287" s="1" t="str">
        <f>CONCATENATE('Exsikkate NMLU gesamt 2020'!P2287)</f>
        <v/>
      </c>
      <c r="G2287" s="1" t="str">
        <f>CONCATENATE('Exsikkate NMLU gesamt 2020'!AC2287)</f>
        <v>LU_2209-98 BA 2</v>
      </c>
      <c r="H2287" s="1"/>
    </row>
    <row r="2288" spans="1:8" x14ac:dyDescent="0.2">
      <c r="A2288" t="str">
        <f>CONCATENATE('Exsikkate NMLU gesamt 2020'!B2288)</f>
        <v>Cortinarius (Phleg.)</v>
      </c>
      <c r="B2288" s="1" t="str">
        <f>CONCATENATE('Exsikkate NMLU gesamt 2020'!C2288)</f>
        <v>subvalidus</v>
      </c>
      <c r="C2288" s="1" t="str">
        <f>CONCATENATE('Exsikkate NMLU gesamt 2020'!F2288)</f>
        <v>R.Hry.</v>
      </c>
      <c r="D2288" s="1" t="str">
        <f>CONCATENATE('Exsikkate NMLU gesamt 2020'!AP2288)</f>
        <v>Cortinariaceae</v>
      </c>
      <c r="E2288" s="1" t="str">
        <f>CONCATENATE('Exsikkate NMLU gesamt 2020'!R2288)</f>
        <v>Vaccinium myrt.</v>
      </c>
      <c r="F2288" s="1" t="str">
        <f>CONCATENATE('Exsikkate NMLU gesamt 2020'!P2288)</f>
        <v>Seelisberg UR</v>
      </c>
      <c r="G2288" s="1" t="str">
        <f>CONCATENATE('Exsikkate NMLU gesamt 2020'!AC2288)</f>
        <v>LU_1409-79 BR 1</v>
      </c>
      <c r="H2288" s="1"/>
    </row>
    <row r="2289" spans="1:8" x14ac:dyDescent="0.2">
      <c r="A2289" t="str">
        <f>CONCATENATE('Exsikkate NMLU gesamt 2020'!B2289)</f>
        <v>Cortinarius (Phleg.)</v>
      </c>
      <c r="B2289" s="1" t="str">
        <f>CONCATENATE('Exsikkate NMLU gesamt 2020'!C2289)</f>
        <v>subvalidus</v>
      </c>
      <c r="C2289" s="1" t="str">
        <f>CONCATENATE('Exsikkate NMLU gesamt 2020'!F2289)</f>
        <v>R.Hry</v>
      </c>
      <c r="D2289" s="1" t="str">
        <f>CONCATENATE('Exsikkate NMLU gesamt 2020'!AP2289)</f>
        <v>Cortinariaceae</v>
      </c>
      <c r="E2289" s="1" t="str">
        <f>CONCATENATE('Exsikkate NMLU gesamt 2020'!R2289)</f>
        <v>Piceawald</v>
      </c>
      <c r="F2289" s="1" t="str">
        <f>CONCATENATE('Exsikkate NMLU gesamt 2020'!P2289)</f>
        <v>Sörenberg LU</v>
      </c>
      <c r="G2289" s="1" t="str">
        <f>CONCATENATE('Exsikkate NMLU gesamt 2020'!AC2289)</f>
        <v>LU_0309-77 KR 1</v>
      </c>
      <c r="H2289" s="1"/>
    </row>
    <row r="2290" spans="1:8" x14ac:dyDescent="0.2">
      <c r="A2290" t="str">
        <f>CONCATENATE('Exsikkate NMLU gesamt 2020'!B2290)</f>
        <v>Cortinarius (Phleg.)</v>
      </c>
      <c r="B2290" s="1" t="str">
        <f>CONCATENATE('Exsikkate NMLU gesamt 2020'!C2290)</f>
        <v>subvalidus</v>
      </c>
      <c r="C2290" s="1" t="str">
        <f>CONCATENATE('Exsikkate NMLU gesamt 2020'!F2290)</f>
        <v>R.Hry.</v>
      </c>
      <c r="D2290" s="1" t="str">
        <f>CONCATENATE('Exsikkate NMLU gesamt 2020'!AP2290)</f>
        <v>Cortinariaceae</v>
      </c>
      <c r="E2290" s="1" t="str">
        <f>CONCATENATE('Exsikkate NMLU gesamt 2020'!R2290)</f>
        <v>Piceanadelstreu</v>
      </c>
      <c r="F2290" s="1" t="str">
        <f>CONCATENATE('Exsikkate NMLU gesamt 2020'!P2290)</f>
        <v>Sörenberg LU</v>
      </c>
      <c r="G2290" s="1" t="str">
        <f>CONCATENATE('Exsikkate NMLU gesamt 2020'!AC2290)</f>
        <v>LU_0908-77 KR 2</v>
      </c>
      <c r="H2290" s="1"/>
    </row>
    <row r="2291" spans="1:8" x14ac:dyDescent="0.2">
      <c r="A2291" t="str">
        <f>CONCATENATE('Exsikkate NMLU gesamt 2020'!B2291)</f>
        <v>Cortinarius (Phleg.)</v>
      </c>
      <c r="B2291" s="1" t="str">
        <f>CONCATENATE('Exsikkate NMLU gesamt 2020'!C2291)</f>
        <v>talus</v>
      </c>
      <c r="C2291" s="1" t="str">
        <f>CONCATENATE('Exsikkate NMLU gesamt 2020'!F2291)</f>
        <v>Fr. ss. Mos.</v>
      </c>
      <c r="D2291" s="1" t="str">
        <f>CONCATENATE('Exsikkate NMLU gesamt 2020'!AP2291)</f>
        <v>Cortinariaceae</v>
      </c>
      <c r="E2291" s="1" t="str">
        <f>CONCATENATE('Exsikkate NMLU gesamt 2020'!R2291)</f>
        <v>Fagetum</v>
      </c>
      <c r="F2291" s="1" t="str">
        <f>CONCATENATE('Exsikkate NMLU gesamt 2020'!P2291)</f>
        <v>Brienzwiler BE</v>
      </c>
      <c r="G2291" s="1" t="str">
        <f>CONCATENATE('Exsikkate NMLU gesamt 2020'!AC2291)</f>
        <v>LU_1009-81 Mü 3</v>
      </c>
      <c r="H2291" s="1"/>
    </row>
    <row r="2292" spans="1:8" x14ac:dyDescent="0.2">
      <c r="A2292" t="str">
        <f>CONCATENATE('Exsikkate NMLU gesamt 2020'!B2292)</f>
        <v>Cortinarius (Phleg.)</v>
      </c>
      <c r="B2292" s="1" t="str">
        <f>CONCATENATE('Exsikkate NMLU gesamt 2020'!C2292)</f>
        <v>talus</v>
      </c>
      <c r="C2292" s="1" t="str">
        <f>CONCATENATE('Exsikkate NMLU gesamt 2020'!F2292)</f>
        <v>(ss. Mos.)</v>
      </c>
      <c r="D2292" s="1" t="str">
        <f>CONCATENATE('Exsikkate NMLU gesamt 2020'!AP2292)</f>
        <v>Cortinariaceae</v>
      </c>
      <c r="E2292" s="1" t="str">
        <f>CONCATENATE('Exsikkate NMLU gesamt 2020'!R2292)</f>
        <v>Picea</v>
      </c>
      <c r="F2292" s="1" t="str">
        <f>CONCATENATE('Exsikkate NMLU gesamt 2020'!P2292)</f>
        <v/>
      </c>
      <c r="G2292" s="1" t="str">
        <f>CONCATENATE('Exsikkate NMLU gesamt 2020'!AC2292)</f>
        <v>LU_1909-98 ZW 2</v>
      </c>
      <c r="H2292" s="1"/>
    </row>
    <row r="2293" spans="1:8" x14ac:dyDescent="0.2">
      <c r="A2293" t="str">
        <f>CONCATENATE('Exsikkate NMLU gesamt 2020'!B2293)</f>
        <v>Cortinarius (Phleg.)</v>
      </c>
      <c r="B2293" s="1" t="str">
        <f>CONCATENATE('Exsikkate NMLU gesamt 2020'!C2293)</f>
        <v>terpsichores var. calospora</v>
      </c>
      <c r="C2293" s="1" t="str">
        <f>CONCATENATE('Exsikkate NMLU gesamt 2020'!F2293)</f>
        <v>Melot</v>
      </c>
      <c r="D2293" s="1" t="str">
        <f>CONCATENATE('Exsikkate NMLU gesamt 2020'!AP2293)</f>
        <v>Cortinariaceae</v>
      </c>
      <c r="E2293" s="1" t="str">
        <f>CONCATENATE('Exsikkate NMLU gesamt 2020'!R2293)</f>
        <v>Buche</v>
      </c>
      <c r="F2293" s="1" t="str">
        <f>CONCATENATE('Exsikkate NMLU gesamt 2020'!P2293)</f>
        <v/>
      </c>
      <c r="G2293" s="1" t="str">
        <f>CONCATENATE('Exsikkate NMLU gesamt 2020'!AC2293)</f>
        <v>LU_0810-08 RM 3</v>
      </c>
      <c r="H2293" s="1"/>
    </row>
    <row r="2294" spans="1:8" x14ac:dyDescent="0.2">
      <c r="A2294" t="str">
        <f>CONCATENATE('Exsikkate NMLU gesamt 2020'!B2294)</f>
        <v>Cortinarius (Phleg.)</v>
      </c>
      <c r="B2294" s="1" t="str">
        <f>CONCATENATE('Exsikkate NMLU gesamt 2020'!C2294)</f>
        <v>triumphans</v>
      </c>
      <c r="C2294" s="1" t="str">
        <f>CONCATENATE('Exsikkate NMLU gesamt 2020'!F2294)</f>
        <v>Fr.</v>
      </c>
      <c r="D2294" s="1" t="str">
        <f>CONCATENATE('Exsikkate NMLU gesamt 2020'!AP2294)</f>
        <v>Cortinariaceae</v>
      </c>
      <c r="E2294" s="1" t="str">
        <f>CONCATENATE('Exsikkate NMLU gesamt 2020'!R2294)</f>
        <v>Betula</v>
      </c>
      <c r="F2294" s="1" t="str">
        <f>CONCATENATE('Exsikkate NMLU gesamt 2020'!P2294)</f>
        <v/>
      </c>
      <c r="G2294" s="1" t="str">
        <f>CONCATENATE('Exsikkate NMLU gesamt 2020'!AC2294)</f>
        <v>LU_2410-87 K 10</v>
      </c>
      <c r="H2294" s="1"/>
    </row>
    <row r="2295" spans="1:8" x14ac:dyDescent="0.2">
      <c r="A2295" t="str">
        <f>CONCATENATE('Exsikkate NMLU gesamt 2020'!B2295)</f>
        <v>Cortinarius (Phleg.)</v>
      </c>
      <c r="B2295" s="1" t="str">
        <f>CONCATENATE('Exsikkate NMLU gesamt 2020'!C2295)</f>
        <v>triumphans</v>
      </c>
      <c r="C2295" s="1" t="str">
        <f>CONCATENATE('Exsikkate NMLU gesamt 2020'!F2295)</f>
        <v>(Fr.) Blyt.</v>
      </c>
      <c r="D2295" s="1" t="str">
        <f>CONCATENATE('Exsikkate NMLU gesamt 2020'!AP2295)</f>
        <v>Cortinariaceae</v>
      </c>
      <c r="E2295" s="1" t="str">
        <f>CONCATENATE('Exsikkate NMLU gesamt 2020'!R2295)</f>
        <v>Quercus</v>
      </c>
      <c r="F2295" s="1" t="str">
        <f>CONCATENATE('Exsikkate NMLU gesamt 2020'!P2295)</f>
        <v/>
      </c>
      <c r="G2295" s="1" t="str">
        <f>CONCATENATE('Exsikkate NMLU gesamt 2020'!AC2295)</f>
        <v>LU_1210-98 BA 2</v>
      </c>
      <c r="H2295" s="1"/>
    </row>
    <row r="2296" spans="1:8" x14ac:dyDescent="0.2">
      <c r="A2296" t="str">
        <f>CONCATENATE('Exsikkate NMLU gesamt 2020'!B2296)</f>
        <v>Cortinarius (Phleg.)</v>
      </c>
      <c r="B2296" s="1" t="str">
        <f>CONCATENATE('Exsikkate NMLU gesamt 2020'!C2296)</f>
        <v>triumphans</v>
      </c>
      <c r="C2296" s="1" t="str">
        <f>CONCATENATE('Exsikkate NMLU gesamt 2020'!F2296)</f>
        <v>(Fr.) Fr.</v>
      </c>
      <c r="D2296" s="1" t="str">
        <f>CONCATENATE('Exsikkate NMLU gesamt 2020'!AP2296)</f>
        <v>Cortinariaceae</v>
      </c>
      <c r="E2296" s="1" t="str">
        <f>CONCATENATE('Exsikkate NMLU gesamt 2020'!R2296)</f>
        <v>Fagus-Quercus</v>
      </c>
      <c r="F2296" s="1" t="str">
        <f>CONCATENATE('Exsikkate NMLU gesamt 2020'!P2296)</f>
        <v/>
      </c>
      <c r="G2296" s="1" t="str">
        <f>CONCATENATE('Exsikkate NMLU gesamt 2020'!AC2296)</f>
        <v>LU_2310-98 BA 2</v>
      </c>
      <c r="H2296" s="1"/>
    </row>
    <row r="2297" spans="1:8" x14ac:dyDescent="0.2">
      <c r="A2297" t="str">
        <f>CONCATENATE('Exsikkate NMLU gesamt 2020'!B2297)</f>
        <v>Cortinarius (Phleg.)</v>
      </c>
      <c r="B2297" s="1" t="str">
        <f>CONCATENATE('Exsikkate NMLU gesamt 2020'!C2297)</f>
        <v>turmalis</v>
      </c>
      <c r="C2297" s="1" t="str">
        <f>CONCATENATE('Exsikkate NMLU gesamt 2020'!F2297)</f>
        <v>Fr.</v>
      </c>
      <c r="D2297" s="1" t="str">
        <f>CONCATENATE('Exsikkate NMLU gesamt 2020'!AP2297)</f>
        <v>Cortinariaceae</v>
      </c>
      <c r="E2297" s="1" t="str">
        <f>CONCATENATE('Exsikkate NMLU gesamt 2020'!R2297)</f>
        <v>Picea</v>
      </c>
      <c r="F2297" s="1" t="str">
        <f>CONCATENATE('Exsikkate NMLU gesamt 2020'!P2297)</f>
        <v/>
      </c>
      <c r="G2297" s="1" t="str">
        <f>CONCATENATE('Exsikkate NMLU gesamt 2020'!AC2297)</f>
        <v>LU_2009-98 K 10</v>
      </c>
      <c r="H2297" s="1"/>
    </row>
    <row r="2298" spans="1:8" x14ac:dyDescent="0.2">
      <c r="A2298" t="str">
        <f>CONCATENATE('Exsikkate NMLU gesamt 2020'!B2298)</f>
        <v>Cortinarius (Phleg.)</v>
      </c>
      <c r="B2298" s="1" t="str">
        <f>CONCATENATE('Exsikkate NMLU gesamt 2020'!C2298)</f>
        <v>turmalis</v>
      </c>
      <c r="C2298" s="1" t="str">
        <f>CONCATENATE('Exsikkate NMLU gesamt 2020'!F2298)</f>
        <v>(Fr.)</v>
      </c>
      <c r="D2298" s="1" t="str">
        <f>CONCATENATE('Exsikkate NMLU gesamt 2020'!AP2298)</f>
        <v>Cortinariaceae</v>
      </c>
      <c r="E2298" s="1" t="str">
        <f>CONCATENATE('Exsikkate NMLU gesamt 2020'!R2298)</f>
        <v>Erde</v>
      </c>
      <c r="F2298" s="1" t="str">
        <f>CONCATENATE('Exsikkate NMLU gesamt 2020'!P2298)</f>
        <v/>
      </c>
      <c r="G2298" s="1" t="str">
        <f>CONCATENATE('Exsikkate NMLU gesamt 2020'!AC2298)</f>
        <v>LU_1109-06 FZ 4</v>
      </c>
      <c r="H2298" s="1"/>
    </row>
    <row r="2299" spans="1:8" x14ac:dyDescent="0.2">
      <c r="A2299" t="str">
        <f>CONCATENATE('Exsikkate NMLU gesamt 2020'!B2299)</f>
        <v>Cortinarius (Phleg.)</v>
      </c>
      <c r="B2299" s="1" t="str">
        <f>CONCATENATE('Exsikkate NMLU gesamt 2020'!C2299)</f>
        <v>turmalis</v>
      </c>
      <c r="C2299" s="1" t="str">
        <f>CONCATENATE('Exsikkate NMLU gesamt 2020'!F2299)</f>
        <v>(Fr.)</v>
      </c>
      <c r="D2299" s="1" t="str">
        <f>CONCATENATE('Exsikkate NMLU gesamt 2020'!AP2299)</f>
        <v>Cortinariaceae</v>
      </c>
      <c r="E2299" s="1" t="str">
        <f>CONCATENATE('Exsikkate NMLU gesamt 2020'!R2299)</f>
        <v>Erde</v>
      </c>
      <c r="F2299" s="1" t="str">
        <f>CONCATENATE('Exsikkate NMLU gesamt 2020'!P2299)</f>
        <v/>
      </c>
      <c r="G2299" s="1" t="str">
        <f>CONCATENATE('Exsikkate NMLU gesamt 2020'!AC2299)</f>
        <v>LU_1209-06 RM 2</v>
      </c>
      <c r="H2299" s="1"/>
    </row>
    <row r="2300" spans="1:8" x14ac:dyDescent="0.2">
      <c r="A2300" t="str">
        <f>CONCATENATE('Exsikkate NMLU gesamt 2020'!B2300)</f>
        <v>Cortinarius (Phleg.)</v>
      </c>
      <c r="B2300" s="1" t="str">
        <f>CONCATENATE('Exsikkate NMLU gesamt 2020'!C2300)</f>
        <v>variecolor</v>
      </c>
      <c r="C2300" s="1" t="str">
        <f>CONCATENATE('Exsikkate NMLU gesamt 2020'!F2300)</f>
        <v>Fr. ss. Mos.</v>
      </c>
      <c r="D2300" s="1" t="str">
        <f>CONCATENATE('Exsikkate NMLU gesamt 2020'!AP2300)</f>
        <v>Cortinariaceae</v>
      </c>
      <c r="E2300" s="1" t="str">
        <f>CONCATENATE('Exsikkate NMLU gesamt 2020'!R2300)</f>
        <v>Pinus,Fagus</v>
      </c>
      <c r="F2300" s="1" t="str">
        <f>CONCATENATE('Exsikkate NMLU gesamt 2020'!P2300)</f>
        <v>Brunnen SZ</v>
      </c>
      <c r="G2300" s="1" t="str">
        <f>CONCATENATE('Exsikkate NMLU gesamt 2020'!AC2300)</f>
        <v>LU_0209-77 NE</v>
      </c>
      <c r="H2300" s="1"/>
    </row>
    <row r="2301" spans="1:8" x14ac:dyDescent="0.2">
      <c r="A2301" t="str">
        <f>CONCATENATE('Exsikkate NMLU gesamt 2020'!B2301)</f>
        <v>Cortinarius (Phleg.)</v>
      </c>
      <c r="B2301" s="1" t="str">
        <f>CONCATENATE('Exsikkate NMLU gesamt 2020'!C2301)</f>
        <v>variecolor</v>
      </c>
      <c r="C2301" s="1" t="str">
        <f>CONCATENATE('Exsikkate NMLU gesamt 2020'!F2301)</f>
        <v>Fr. ss. Mos.</v>
      </c>
      <c r="D2301" s="1" t="str">
        <f>CONCATENATE('Exsikkate NMLU gesamt 2020'!AP2301)</f>
        <v>Cortinariaceae</v>
      </c>
      <c r="E2301" s="1" t="str">
        <f>CONCATENATE('Exsikkate NMLU gesamt 2020'!R2301)</f>
        <v>Picea</v>
      </c>
      <c r="F2301" s="1" t="str">
        <f>CONCATENATE('Exsikkate NMLU gesamt 2020'!P2301)</f>
        <v>Sörenberg LU</v>
      </c>
      <c r="G2301" s="1" t="str">
        <f>CONCATENATE('Exsikkate NMLU gesamt 2020'!AC2301)</f>
        <v>LU_1008-77 K 1</v>
      </c>
      <c r="H2301" s="1"/>
    </row>
    <row r="2302" spans="1:8" x14ac:dyDescent="0.2">
      <c r="A2302" t="str">
        <f>CONCATENATE('Exsikkate NMLU gesamt 2020'!B2302)</f>
        <v>Cortinarius (Phleg.)</v>
      </c>
      <c r="B2302" s="1" t="str">
        <f>CONCATENATE('Exsikkate NMLU gesamt 2020'!C2302)</f>
        <v>variecolor</v>
      </c>
      <c r="C2302" s="1" t="str">
        <f>CONCATENATE('Exsikkate NMLU gesamt 2020'!F2302)</f>
        <v>Fr.</v>
      </c>
      <c r="D2302" s="1" t="str">
        <f>CONCATENATE('Exsikkate NMLU gesamt 2020'!AP2302)</f>
        <v>Cortinariaceae</v>
      </c>
      <c r="E2302" s="1" t="str">
        <f>CONCATENATE('Exsikkate NMLU gesamt 2020'!R2302)</f>
        <v>Picea</v>
      </c>
      <c r="F2302" s="1" t="str">
        <f>CONCATENATE('Exsikkate NMLU gesamt 2020'!P2302)</f>
        <v>Rothenturm SZ -</v>
      </c>
      <c r="G2302" s="1" t="str">
        <f>CONCATENATE('Exsikkate NMLU gesamt 2020'!AC2302)</f>
        <v>LU_2309-92 HS</v>
      </c>
      <c r="H2302" s="1"/>
    </row>
    <row r="2303" spans="1:8" x14ac:dyDescent="0.2">
      <c r="A2303" t="str">
        <f>CONCATENATE('Exsikkate NMLU gesamt 2020'!B2303)</f>
        <v>Cortinarius (Phleg.)</v>
      </c>
      <c r="B2303" s="1" t="str">
        <f>CONCATENATE('Exsikkate NMLU gesamt 2020'!C2303)</f>
        <v>variecolor</v>
      </c>
      <c r="C2303" s="1" t="str">
        <f>CONCATENATE('Exsikkate NMLU gesamt 2020'!F2303)</f>
        <v>Fr.</v>
      </c>
      <c r="D2303" s="1" t="str">
        <f>CONCATENATE('Exsikkate NMLU gesamt 2020'!AP2303)</f>
        <v>Cortinariaceae</v>
      </c>
      <c r="E2303" s="1" t="str">
        <f>CONCATENATE('Exsikkate NMLU gesamt 2020'!R2303)</f>
        <v>Alpweide-Picea</v>
      </c>
      <c r="F2303" s="1" t="str">
        <f>CONCATENATE('Exsikkate NMLU gesamt 2020'!P2303)</f>
        <v/>
      </c>
      <c r="G2303" s="1" t="str">
        <f>CONCATENATE('Exsikkate NMLU gesamt 2020'!AC2303)</f>
        <v>LU_1909-97 K 2_x000D_&lt;</v>
      </c>
      <c r="H2303" s="1"/>
    </row>
    <row r="2304" spans="1:8" x14ac:dyDescent="0.2">
      <c r="A2304" t="str">
        <f>CONCATENATE('Exsikkate NMLU gesamt 2020'!B2304)</f>
        <v>Cortinarius (Phleg.)</v>
      </c>
      <c r="B2304" s="1" t="str">
        <f>CONCATENATE('Exsikkate NMLU gesamt 2020'!C2304)</f>
        <v>variecolor v. langiusculus</v>
      </c>
      <c r="C2304" s="1" t="str">
        <f>CONCATENATE('Exsikkate NMLU gesamt 2020'!F2304)</f>
        <v>(Britz.)  Mos.</v>
      </c>
      <c r="D2304" s="1" t="str">
        <f>CONCATENATE('Exsikkate NMLU gesamt 2020'!AP2304)</f>
        <v>Cortinariaceae</v>
      </c>
      <c r="E2304" s="1" t="str">
        <f>CONCATENATE('Exsikkate NMLU gesamt 2020'!R2304)</f>
        <v>Fagus,Picea,Alnus</v>
      </c>
      <c r="F2304" s="1" t="str">
        <f>CONCATENATE('Exsikkate NMLU gesamt 2020'!P2304)</f>
        <v>Kriens LU</v>
      </c>
      <c r="G2304" s="1" t="str">
        <f>CONCATENATE('Exsikkate NMLU gesamt 2020'!AC2304)</f>
        <v>LU_0708-77 A 2</v>
      </c>
      <c r="H2304" s="1"/>
    </row>
    <row r="2305" spans="1:8" x14ac:dyDescent="0.2">
      <c r="A2305" t="str">
        <f>CONCATENATE('Exsikkate NMLU gesamt 2020'!B2305)</f>
        <v>Cortinarius (Phleg.)</v>
      </c>
      <c r="B2305" s="1" t="str">
        <f>CONCATENATE('Exsikkate NMLU gesamt 2020'!C2305)</f>
        <v>varius</v>
      </c>
      <c r="C2305" s="1" t="str">
        <f>CONCATENATE('Exsikkate NMLU gesamt 2020'!F2305)</f>
        <v>Fr.</v>
      </c>
      <c r="D2305" s="1" t="str">
        <f>CONCATENATE('Exsikkate NMLU gesamt 2020'!AP2305)</f>
        <v>Cortinariaceae</v>
      </c>
      <c r="E2305" s="1" t="str">
        <f>CONCATENATE('Exsikkate NMLU gesamt 2020'!R2305)</f>
        <v>Alpweide-Picea</v>
      </c>
      <c r="F2305" s="1" t="str">
        <f>CONCATENATE('Exsikkate NMLU gesamt 2020'!P2305)</f>
        <v>Oberterzen SG</v>
      </c>
      <c r="G2305" s="1" t="str">
        <f>CONCATENATE('Exsikkate NMLU gesamt 2020'!AC2305)</f>
        <v>LU_2809-89 BA 3</v>
      </c>
      <c r="H2305" s="1"/>
    </row>
    <row r="2306" spans="1:8" x14ac:dyDescent="0.2">
      <c r="A2306" t="str">
        <f>CONCATENATE('Exsikkate NMLU gesamt 2020'!B2306)</f>
        <v>Cortinarius (Phleg.)</v>
      </c>
      <c r="B2306" s="1" t="str">
        <f>CONCATENATE('Exsikkate NMLU gesamt 2020'!C2306)</f>
        <v>varius</v>
      </c>
      <c r="C2306" s="1" t="str">
        <f>CONCATENATE('Exsikkate NMLU gesamt 2020'!F2306)</f>
        <v>Fr.</v>
      </c>
      <c r="D2306" s="1" t="str">
        <f>CONCATENATE('Exsikkate NMLU gesamt 2020'!AP2306)</f>
        <v>Cortinariaceae</v>
      </c>
      <c r="E2306" s="1" t="str">
        <f>CONCATENATE('Exsikkate NMLU gesamt 2020'!R2306)</f>
        <v>Picetum</v>
      </c>
      <c r="F2306" s="1" t="str">
        <f>CONCATENATE('Exsikkate NMLU gesamt 2020'!P2306)</f>
        <v>Neudorf LU</v>
      </c>
      <c r="G2306" s="1" t="str">
        <f>CONCATENATE('Exsikkate NMLU gesamt 2020'!AC2306)</f>
        <v>LU_2009-77 RI 4</v>
      </c>
      <c r="H2306" s="1"/>
    </row>
    <row r="2307" spans="1:8" x14ac:dyDescent="0.2">
      <c r="A2307" t="str">
        <f>CONCATENATE('Exsikkate NMLU gesamt 2020'!B2307)</f>
        <v>Cortinarius (Phleg.)</v>
      </c>
      <c r="B2307" s="1" t="str">
        <f>CONCATENATE('Exsikkate NMLU gesamt 2020'!C2307)</f>
        <v>varius</v>
      </c>
      <c r="C2307" s="1" t="str">
        <f>CONCATENATE('Exsikkate NMLU gesamt 2020'!F2307)</f>
        <v>(Schaeff.: Fr.) Fr.</v>
      </c>
      <c r="D2307" s="1" t="str">
        <f>CONCATENATE('Exsikkate NMLU gesamt 2020'!AP2307)</f>
        <v>Cortinariaceae</v>
      </c>
      <c r="E2307" s="1" t="str">
        <f>CONCATENATE('Exsikkate NMLU gesamt 2020'!R2307)</f>
        <v>Picea</v>
      </c>
      <c r="F2307" s="1" t="str">
        <f>CONCATENATE('Exsikkate NMLU gesamt 2020'!P2307)</f>
        <v>Buttisholz LU</v>
      </c>
      <c r="G2307" s="1" t="str">
        <f>CONCATENATE('Exsikkate NMLU gesamt 2020'!AC2307)</f>
        <v>LU_1109-79 BR 9</v>
      </c>
      <c r="H2307" s="1"/>
    </row>
    <row r="2308" spans="1:8" x14ac:dyDescent="0.2">
      <c r="A2308" t="str">
        <f>CONCATENATE('Exsikkate NMLU gesamt 2020'!B2308)</f>
        <v>Cortinarius (Phleg.)</v>
      </c>
      <c r="B2308" s="1" t="str">
        <f>CONCATENATE('Exsikkate NMLU gesamt 2020'!C2308)</f>
        <v>varius</v>
      </c>
      <c r="C2308" s="1" t="str">
        <f>CONCATENATE('Exsikkate NMLU gesamt 2020'!F2308)</f>
        <v>(Schaeff.:Fr.) Fr.</v>
      </c>
      <c r="D2308" s="1" t="str">
        <f>CONCATENATE('Exsikkate NMLU gesamt 2020'!AP2308)</f>
        <v>Cortinariaceae</v>
      </c>
      <c r="E2308" s="1" t="str">
        <f>CONCATENATE('Exsikkate NMLU gesamt 2020'!R2308)</f>
        <v>Erde</v>
      </c>
      <c r="F2308" s="1" t="str">
        <f>CONCATENATE('Exsikkate NMLU gesamt 2020'!P2308)</f>
        <v/>
      </c>
      <c r="G2308" s="1" t="str">
        <f>CONCATENATE('Exsikkate NMLU gesamt 2020'!AC2308)</f>
        <v>LU_2709-94 BA 10</v>
      </c>
      <c r="H2308" s="1"/>
    </row>
    <row r="2309" spans="1:8" x14ac:dyDescent="0.2">
      <c r="A2309" t="str">
        <f>CONCATENATE('Exsikkate NMLU gesamt 2020'!B2309)</f>
        <v>Cortinarius (Phleg.)</v>
      </c>
      <c r="B2309" s="1" t="str">
        <f>CONCATENATE('Exsikkate NMLU gesamt 2020'!C2309)</f>
        <v>varius</v>
      </c>
      <c r="C2309" s="1" t="str">
        <f>CONCATENATE('Exsikkate NMLU gesamt 2020'!F2309)</f>
        <v>Fr.</v>
      </c>
      <c r="D2309" s="1" t="str">
        <f>CONCATENATE('Exsikkate NMLU gesamt 2020'!AP2309)</f>
        <v>Cortinariaceae</v>
      </c>
      <c r="E2309" s="1" t="str">
        <f>CONCATENATE('Exsikkate NMLU gesamt 2020'!R2309)</f>
        <v>bei Picea &amp; Larix</v>
      </c>
      <c r="F2309" s="1" t="str">
        <f>CONCATENATE('Exsikkate NMLU gesamt 2020'!P2309)</f>
        <v/>
      </c>
      <c r="G2309" s="1" t="str">
        <f>CONCATENATE('Exsikkate NMLU gesamt 2020'!AC2309)</f>
        <v>LU_3108-97 FK</v>
      </c>
      <c r="H2309" s="1"/>
    </row>
    <row r="2310" spans="1:8" x14ac:dyDescent="0.2">
      <c r="A2310" t="str">
        <f>CONCATENATE('Exsikkate NMLU gesamt 2020'!B2310)</f>
        <v>Cortinarius (Phleg.)</v>
      </c>
      <c r="B2310" s="1" t="str">
        <f>CONCATENATE('Exsikkate NMLU gesamt 2020'!C2310)</f>
        <v>vespertinus</v>
      </c>
      <c r="C2310" s="1" t="str">
        <f>CONCATENATE('Exsikkate NMLU gesamt 2020'!F2310)</f>
        <v>Fr.</v>
      </c>
      <c r="D2310" s="1" t="str">
        <f>CONCATENATE('Exsikkate NMLU gesamt 2020'!AP2310)</f>
        <v>Cortinariaceae</v>
      </c>
      <c r="E2310" s="1" t="str">
        <f>CONCATENATE('Exsikkate NMLU gesamt 2020'!R2310)</f>
        <v>Erde</v>
      </c>
      <c r="F2310" s="1" t="str">
        <f>CONCATENATE('Exsikkate NMLU gesamt 2020'!P2310)</f>
        <v/>
      </c>
      <c r="G2310" s="1" t="str">
        <f>CONCATENATE('Exsikkate NMLU gesamt 2020'!AC2310)</f>
        <v>LU_2609-95 BR 4</v>
      </c>
      <c r="H2310" s="1"/>
    </row>
    <row r="2311" spans="1:8" x14ac:dyDescent="0.2">
      <c r="A2311" t="str">
        <f>CONCATENATE('Exsikkate NMLU gesamt 2020'!B2311)</f>
        <v>Cortinarius (Phleg.)</v>
      </c>
      <c r="B2311" s="1" t="str">
        <f>CONCATENATE('Exsikkate NMLU gesamt 2020'!C2311)</f>
        <v>volvatus</v>
      </c>
      <c r="C2311" s="1" t="str">
        <f>CONCATENATE('Exsikkate NMLU gesamt 2020'!F2311)</f>
        <v>Sm.</v>
      </c>
      <c r="D2311" s="1" t="str">
        <f>CONCATENATE('Exsikkate NMLU gesamt 2020'!AP2311)</f>
        <v>Cortinariaceae</v>
      </c>
      <c r="E2311" s="1" t="str">
        <f>CONCATENATE('Exsikkate NMLU gesamt 2020'!R2311)</f>
        <v>Nadelwald</v>
      </c>
      <c r="F2311" s="1" t="str">
        <f>CONCATENATE('Exsikkate NMLU gesamt 2020'!P2311)</f>
        <v/>
      </c>
      <c r="G2311" s="1" t="str">
        <f>CONCATENATE('Exsikkate NMLU gesamt 2020'!AC2311)</f>
        <v>LU_3009-92 BA 3</v>
      </c>
      <c r="H2311" s="1"/>
    </row>
    <row r="2312" spans="1:8" x14ac:dyDescent="0.2">
      <c r="A2312" t="str">
        <f>CONCATENATE('Exsikkate NMLU gesamt 2020'!B2312)</f>
        <v>Cortinarius (Phleg.)</v>
      </c>
      <c r="B2312" s="1" t="str">
        <f>CONCATENATE('Exsikkate NMLU gesamt 2020'!C2312)</f>
        <v>vulpinus</v>
      </c>
      <c r="C2312" s="1" t="str">
        <f>CONCATENATE('Exsikkate NMLU gesamt 2020'!F2312)</f>
        <v>(Vel.) Hry.</v>
      </c>
      <c r="D2312" s="1" t="str">
        <f>CONCATENATE('Exsikkate NMLU gesamt 2020'!AP2312)</f>
        <v>Cortinariaceae</v>
      </c>
      <c r="E2312" s="1" t="str">
        <f>CONCATENATE('Exsikkate NMLU gesamt 2020'!R2312)</f>
        <v>Fagus</v>
      </c>
      <c r="F2312" s="1" t="str">
        <f>CONCATENATE('Exsikkate NMLU gesamt 2020'!P2312)</f>
        <v>Wilen OW</v>
      </c>
      <c r="G2312" s="1" t="str">
        <f>CONCATENATE('Exsikkate NMLU gesamt 2020'!AC2312)</f>
        <v>LU_2709-84 KI 1</v>
      </c>
      <c r="H2312" s="1"/>
    </row>
    <row r="2313" spans="1:8" x14ac:dyDescent="0.2">
      <c r="A2313" t="str">
        <f>CONCATENATE('Exsikkate NMLU gesamt 2020'!B2313)</f>
        <v>Cortinarius (Phleg.)</v>
      </c>
      <c r="B2313" s="1" t="str">
        <f>CONCATENATE('Exsikkate NMLU gesamt 2020'!C2313)</f>
        <v>vulpinus ssp. pseudovulpinus</v>
      </c>
      <c r="C2313" s="1" t="str">
        <f>CONCATENATE('Exsikkate NMLU gesamt 2020'!F2313)</f>
        <v>(Hry.) Brandr.</v>
      </c>
      <c r="D2313" s="1" t="str">
        <f>CONCATENATE('Exsikkate NMLU gesamt 2020'!AP2313)</f>
        <v>Cortinariaceae</v>
      </c>
      <c r="E2313" s="1" t="str">
        <f>CONCATENATE('Exsikkate NMLU gesamt 2020'!R2313)</f>
        <v>Laubwald</v>
      </c>
      <c r="F2313" s="1" t="str">
        <f>CONCATENATE('Exsikkate NMLU gesamt 2020'!P2313)</f>
        <v/>
      </c>
      <c r="G2313" s="1" t="str">
        <f>CONCATENATE('Exsikkate NMLU gesamt 2020'!AC2313)</f>
        <v>LU_1310-94BR 10</v>
      </c>
      <c r="H2313" s="1"/>
    </row>
    <row r="2314" spans="1:8" x14ac:dyDescent="0.2">
      <c r="A2314" t="str">
        <f>CONCATENATE('Exsikkate NMLU gesamt 2020'!B2314)</f>
        <v>Cortinarius (Phleg.)</v>
      </c>
      <c r="B2314" s="1" t="str">
        <f>CONCATENATE('Exsikkate NMLU gesamt 2020'!C2314)</f>
        <v>vulpinus subsp. vulpinus</v>
      </c>
      <c r="C2314" s="1" t="str">
        <f>CONCATENATE('Exsikkate NMLU gesamt 2020'!F2314)</f>
        <v>(Vel.) Hry.</v>
      </c>
      <c r="D2314" s="1" t="str">
        <f>CONCATENATE('Exsikkate NMLU gesamt 2020'!AP2314)</f>
        <v>Cortinariaceae</v>
      </c>
      <c r="E2314" s="1" t="str">
        <f>CONCATENATE('Exsikkate NMLU gesamt 2020'!R2314)</f>
        <v>Pinus</v>
      </c>
      <c r="F2314" s="1" t="str">
        <f>CONCATENATE('Exsikkate NMLU gesamt 2020'!P2314)</f>
        <v/>
      </c>
      <c r="G2314" s="1" t="str">
        <f>CONCATENATE('Exsikkate NMLU gesamt 2020'!AC2314)</f>
        <v>LU_1210-98 BA 1</v>
      </c>
      <c r="H2314" s="1"/>
    </row>
    <row r="2315" spans="1:8" x14ac:dyDescent="0.2">
      <c r="A2315" t="str">
        <f>CONCATENATE('Exsikkate NMLU gesamt 2020'!B2315)</f>
        <v>Cortinarius (Phleg.l)</v>
      </c>
      <c r="B2315" s="1" t="str">
        <f>CONCATENATE('Exsikkate NMLU gesamt 2020'!C2315)</f>
        <v>rufoolivaceus</v>
      </c>
      <c r="C2315" s="1" t="str">
        <f>CONCATENATE('Exsikkate NMLU gesamt 2020'!F2315)</f>
        <v>(Pers.: Fr.) Fr.</v>
      </c>
      <c r="D2315" s="1" t="str">
        <f>CONCATENATE('Exsikkate NMLU gesamt 2020'!AP2315)</f>
        <v>Cortinariaceae</v>
      </c>
      <c r="E2315" s="1" t="str">
        <f>CONCATENATE('Exsikkate NMLU gesamt 2020'!R2315)</f>
        <v>Buche</v>
      </c>
      <c r="F2315" s="1" t="str">
        <f>CONCATENATE('Exsikkate NMLU gesamt 2020'!P2315)</f>
        <v/>
      </c>
      <c r="G2315" s="1" t="str">
        <f>CONCATENATE('Exsikkate NMLU gesamt 2020'!AC2315)</f>
        <v>LU_0810-08 RM 4</v>
      </c>
      <c r="H2315" s="1"/>
    </row>
    <row r="2316" spans="1:8" x14ac:dyDescent="0.2">
      <c r="A2316" t="str">
        <f>CONCATENATE('Exsikkate NMLU gesamt 2020'!B2316)</f>
        <v>Cortinarius (Ser.)</v>
      </c>
      <c r="B2316" s="1" t="str">
        <f>CONCATENATE('Exsikkate NMLU gesamt 2020'!C2316)</f>
        <v>alboviolaceus</v>
      </c>
      <c r="C2316" s="1" t="str">
        <f>CONCATENATE('Exsikkate NMLU gesamt 2020'!F2316)</f>
        <v>(Pers.: Fr.) Fr.</v>
      </c>
      <c r="D2316" s="1" t="str">
        <f>CONCATENATE('Exsikkate NMLU gesamt 2020'!AP2316)</f>
        <v>Cortinariaceae</v>
      </c>
      <c r="E2316" s="1" t="str">
        <f>CONCATENATE('Exsikkate NMLU gesamt 2020'!R2316)</f>
        <v>bei Betula, Picea</v>
      </c>
      <c r="F2316" s="1" t="str">
        <f>CONCATENATE('Exsikkate NMLU gesamt 2020'!P2316)</f>
        <v/>
      </c>
      <c r="G2316" s="1" t="str">
        <f>CONCATENATE('Exsikkate NMLU gesamt 2020'!AC2316)</f>
        <v>LU_2909-97 K 1</v>
      </c>
      <c r="H2316" s="1"/>
    </row>
    <row r="2317" spans="1:8" x14ac:dyDescent="0.2">
      <c r="A2317" t="str">
        <f>CONCATENATE('Exsikkate NMLU gesamt 2020'!B2317)</f>
        <v>Cortinarius (Ser.)</v>
      </c>
      <c r="B2317" s="1" t="str">
        <f>CONCATENATE('Exsikkate NMLU gesamt 2020'!C2317)</f>
        <v>anomalus</v>
      </c>
      <c r="C2317" s="1" t="str">
        <f>CONCATENATE('Exsikkate NMLU gesamt 2020'!F2317)</f>
        <v>(Fr.:Fr.) Fr.</v>
      </c>
      <c r="D2317" s="1" t="str">
        <f>CONCATENATE('Exsikkate NMLU gesamt 2020'!AP2317)</f>
        <v>Cortinariaceae</v>
      </c>
      <c r="E2317" s="1" t="str">
        <f>CONCATENATE('Exsikkate NMLU gesamt 2020'!R2317)</f>
        <v>Picea</v>
      </c>
      <c r="F2317" s="1" t="str">
        <f>CONCATENATE('Exsikkate NMLU gesamt 2020'!P2317)</f>
        <v>Neudorf LU</v>
      </c>
      <c r="G2317" s="1" t="str">
        <f>CONCATENATE('Exsikkate NMLU gesamt 2020'!AC2317)</f>
        <v>LU_2009-77 BR 9</v>
      </c>
      <c r="H2317" s="1"/>
    </row>
    <row r="2318" spans="1:8" x14ac:dyDescent="0.2">
      <c r="A2318" t="str">
        <f>CONCATENATE('Exsikkate NMLU gesamt 2020'!B2318)</f>
        <v>Cortinarius (Ser.)</v>
      </c>
      <c r="B2318" s="1" t="str">
        <f>CONCATENATE('Exsikkate NMLU gesamt 2020'!C2318)</f>
        <v>anomalus</v>
      </c>
      <c r="C2318" s="1" t="str">
        <f>CONCATENATE('Exsikkate NMLU gesamt 2020'!F2318)</f>
        <v>(Fr.:Fr.) Fr.</v>
      </c>
      <c r="D2318" s="1" t="str">
        <f>CONCATENATE('Exsikkate NMLU gesamt 2020'!AP2318)</f>
        <v>Cortinariaceae</v>
      </c>
      <c r="E2318" s="1" t="str">
        <f>CONCATENATE('Exsikkate NMLU gesamt 2020'!R2318)</f>
        <v>Erdboden</v>
      </c>
      <c r="F2318" s="1" t="str">
        <f>CONCATENATE('Exsikkate NMLU gesamt 2020'!P2318)</f>
        <v>Buttisholz LU</v>
      </c>
      <c r="G2318" s="1" t="str">
        <f>CONCATENATE('Exsikkate NMLU gesamt 2020'!AC2318)</f>
        <v>LU_1109-79 Mü 3</v>
      </c>
      <c r="H2318" s="1"/>
    </row>
    <row r="2319" spans="1:8" x14ac:dyDescent="0.2">
      <c r="A2319" t="str">
        <f>CONCATENATE('Exsikkate NMLU gesamt 2020'!B2319)</f>
        <v>Cortinarius (Ser.)</v>
      </c>
      <c r="B2319" s="1" t="str">
        <f>CONCATENATE('Exsikkate NMLU gesamt 2020'!C2319)</f>
        <v>anomalus</v>
      </c>
      <c r="C2319" s="1" t="str">
        <f>CONCATENATE('Exsikkate NMLU gesamt 2020'!F2319)</f>
        <v>(Fr.:Fr.) Fr.</v>
      </c>
      <c r="D2319" s="1" t="str">
        <f>CONCATENATE('Exsikkate NMLU gesamt 2020'!AP2319)</f>
        <v>Cortinariaceae</v>
      </c>
      <c r="E2319" s="1" t="str">
        <f>CONCATENATE('Exsikkate NMLU gesamt 2020'!R2319)</f>
        <v>Erdboden</v>
      </c>
      <c r="F2319" s="1" t="str">
        <f>CONCATENATE('Exsikkate NMLU gesamt 2020'!P2319)</f>
        <v>Meggen LU</v>
      </c>
      <c r="G2319" s="1" t="str">
        <f>CONCATENATE('Exsikkate NMLU gesamt 2020'!AC2319)</f>
        <v>LU_1809-76 KR</v>
      </c>
      <c r="H2319" s="1"/>
    </row>
    <row r="2320" spans="1:8" x14ac:dyDescent="0.2">
      <c r="A2320" t="str">
        <f>CONCATENATE('Exsikkate NMLU gesamt 2020'!B2320)</f>
        <v>Cortinarius (Ser.)</v>
      </c>
      <c r="B2320" s="1" t="str">
        <f>CONCATENATE('Exsikkate NMLU gesamt 2020'!C2320)</f>
        <v>anomalus</v>
      </c>
      <c r="C2320" s="1" t="str">
        <f>CONCATENATE('Exsikkate NMLU gesamt 2020'!F2320)</f>
        <v>(Fr.:Fr.) Fr.</v>
      </c>
      <c r="D2320" s="1" t="str">
        <f>CONCATENATE('Exsikkate NMLU gesamt 2020'!AP2320)</f>
        <v>Cortinariaceae</v>
      </c>
      <c r="E2320" s="1" t="str">
        <f>CONCATENATE('Exsikkate NMLU gesamt 2020'!R2320)</f>
        <v>bei Picea</v>
      </c>
      <c r="F2320" s="1" t="str">
        <f>CONCATENATE('Exsikkate NMLU gesamt 2020'!P2320)</f>
        <v/>
      </c>
      <c r="G2320" s="1" t="str">
        <f>CONCATENATE('Exsikkate NMLU gesamt 2020'!AC2320)</f>
        <v>LU_1210-96 K</v>
      </c>
      <c r="H2320" s="1"/>
    </row>
    <row r="2321" spans="1:8" x14ac:dyDescent="0.2">
      <c r="A2321" t="str">
        <f>CONCATENATE('Exsikkate NMLU gesamt 2020'!B2321)</f>
        <v>Cortinarius (Ser.)</v>
      </c>
      <c r="B2321" s="1" t="str">
        <f>CONCATENATE('Exsikkate NMLU gesamt 2020'!C2321)</f>
        <v>anomalus</v>
      </c>
      <c r="C2321" s="1" t="str">
        <f>CONCATENATE('Exsikkate NMLU gesamt 2020'!F2321)</f>
        <v>(Fr.:Fr.) Fr.</v>
      </c>
      <c r="D2321" s="1" t="str">
        <f>CONCATENATE('Exsikkate NMLU gesamt 2020'!AP2321)</f>
        <v>Cortinariaceae</v>
      </c>
      <c r="E2321" s="1" t="str">
        <f>CONCATENATE('Exsikkate NMLU gesamt 2020'!R2321)</f>
        <v>Nadelwald</v>
      </c>
      <c r="F2321" s="1" t="str">
        <f>CONCATENATE('Exsikkate NMLU gesamt 2020'!P2321)</f>
        <v/>
      </c>
      <c r="G2321" s="1" t="str">
        <f>CONCATENATE('Exsikkate NMLU gesamt 2020'!AC2321)</f>
        <v>LU_2109-97 BA 3</v>
      </c>
      <c r="H2321" s="1"/>
    </row>
    <row r="2322" spans="1:8" x14ac:dyDescent="0.2">
      <c r="A2322" t="str">
        <f>CONCATENATE('Exsikkate NMLU gesamt 2020'!B2322)</f>
        <v>Cortinarius (Ser.)</v>
      </c>
      <c r="B2322" s="1" t="str">
        <f>CONCATENATE('Exsikkate NMLU gesamt 2020'!C2322)</f>
        <v>anomalus</v>
      </c>
      <c r="C2322" s="1" t="str">
        <f>CONCATENATE('Exsikkate NMLU gesamt 2020'!F2322)</f>
        <v>(Fr.:Fr.) Fr.</v>
      </c>
      <c r="D2322" s="1" t="str">
        <f>CONCATENATE('Exsikkate NMLU gesamt 2020'!AP2322)</f>
        <v>Cortinariaceae</v>
      </c>
      <c r="E2322" s="1" t="str">
        <f>CONCATENATE('Exsikkate NMLU gesamt 2020'!R2322)</f>
        <v>Fagus</v>
      </c>
      <c r="F2322" s="1" t="str">
        <f>CONCATENATE('Exsikkate NMLU gesamt 2020'!P2322)</f>
        <v/>
      </c>
      <c r="G2322" s="1" t="str">
        <f>CONCATENATE('Exsikkate NMLU gesamt 2020'!AC2322)</f>
        <v>LU_2310-98 BA 1</v>
      </c>
      <c r="H2322" s="1"/>
    </row>
    <row r="2323" spans="1:8" x14ac:dyDescent="0.2">
      <c r="A2323" t="str">
        <f>CONCATENATE('Exsikkate NMLU gesamt 2020'!B2323)</f>
        <v>Cortinarius (Ser.)</v>
      </c>
      <c r="B2323" s="1" t="str">
        <f>CONCATENATE('Exsikkate NMLU gesamt 2020'!C2323)</f>
        <v>anomalus</v>
      </c>
      <c r="C2323" s="1" t="str">
        <f>CONCATENATE('Exsikkate NMLU gesamt 2020'!F2323)</f>
        <v>(Fr.:Fr.) Fr.</v>
      </c>
      <c r="D2323" s="1" t="str">
        <f>CONCATENATE('Exsikkate NMLU gesamt 2020'!AP2323)</f>
        <v>Cortinariaceae</v>
      </c>
      <c r="E2323" s="1" t="str">
        <f>CONCATENATE('Exsikkate NMLU gesamt 2020'!R2323)</f>
        <v>Magerwiese</v>
      </c>
      <c r="F2323" s="1" t="str">
        <f>CONCATENATE('Exsikkate NMLU gesamt 2020'!P2323)</f>
        <v/>
      </c>
      <c r="G2323" s="1" t="str">
        <f>CONCATENATE('Exsikkate NMLU gesamt 2020'!AC2323)</f>
        <v>LU_3110-07 FZ 5</v>
      </c>
      <c r="H2323" s="1"/>
    </row>
    <row r="2324" spans="1:8" x14ac:dyDescent="0.2">
      <c r="A2324" t="str">
        <f>CONCATENATE('Exsikkate NMLU gesamt 2020'!B2324)</f>
        <v>Cortinarius (Ser.)</v>
      </c>
      <c r="B2324" s="1" t="str">
        <f>CONCATENATE('Exsikkate NMLU gesamt 2020'!C2324)</f>
        <v>anomalus v. calcialpinus</v>
      </c>
      <c r="C2324" s="1" t="str">
        <f>CONCATENATE('Exsikkate NMLU gesamt 2020'!F2324)</f>
        <v>Bon</v>
      </c>
      <c r="D2324" s="1" t="str">
        <f>CONCATENATE('Exsikkate NMLU gesamt 2020'!AP2324)</f>
        <v>Cortinariaceae</v>
      </c>
      <c r="E2324" s="1" t="str">
        <f>CONCATENATE('Exsikkate NMLU gesamt 2020'!R2324)</f>
        <v>Alpweide</v>
      </c>
      <c r="F2324" s="1" t="str">
        <f>CONCATENATE('Exsikkate NMLU gesamt 2020'!P2324)</f>
        <v>Avers GR - Madr</v>
      </c>
      <c r="G2324" s="1" t="str">
        <f>CONCATENATE('Exsikkate NMLU gesamt 2020'!AC2324)</f>
        <v>LU_0209-96  K 2</v>
      </c>
      <c r="H2324" s="1"/>
    </row>
    <row r="2325" spans="1:8" x14ac:dyDescent="0.2">
      <c r="A2325" t="str">
        <f>CONCATENATE('Exsikkate NMLU gesamt 2020'!B2325)</f>
        <v>Cortinarius (Ser.)</v>
      </c>
      <c r="B2325" s="1" t="str">
        <f>CONCATENATE('Exsikkate NMLU gesamt 2020'!C2325)</f>
        <v>anomalus var. calcialpinus</v>
      </c>
      <c r="C2325" s="1" t="str">
        <f>CONCATENATE('Exsikkate NMLU gesamt 2020'!F2325)</f>
        <v>Bon</v>
      </c>
      <c r="D2325" s="1" t="str">
        <f>CONCATENATE('Exsikkate NMLU gesamt 2020'!AP2325)</f>
        <v>Cortinariceae</v>
      </c>
      <c r="E2325" s="1" t="str">
        <f>CONCATENATE('Exsikkate NMLU gesamt 2020'!R2325)</f>
        <v>Alpweide</v>
      </c>
      <c r="F2325" s="1" t="str">
        <f>CONCATENATE('Exsikkate NMLU gesamt 2020'!P2325)</f>
        <v/>
      </c>
      <c r="G2325" s="1" t="str">
        <f>CONCATENATE('Exsikkate NMLU gesamt 2020'!AC2325)</f>
        <v>LU_0909-08 RM 1</v>
      </c>
      <c r="H2325" s="1"/>
    </row>
    <row r="2326" spans="1:8" x14ac:dyDescent="0.2">
      <c r="A2326" t="str">
        <f>CONCATENATE('Exsikkate NMLU gesamt 2020'!B2326)</f>
        <v>Cortinarius (Ser.)</v>
      </c>
      <c r="B2326" s="1" t="str">
        <f>CONCATENATE('Exsikkate NMLU gesamt 2020'!C2326)</f>
        <v>azureovelatus</v>
      </c>
      <c r="C2326" s="1" t="str">
        <f>CONCATENATE('Exsikkate NMLU gesamt 2020'!F2326)</f>
        <v>P.D. Ort.</v>
      </c>
      <c r="D2326" s="1" t="str">
        <f>CONCATENATE('Exsikkate NMLU gesamt 2020'!AP2326)</f>
        <v>Cortinariaceae</v>
      </c>
      <c r="E2326" s="1" t="str">
        <f>CONCATENATE('Exsikkate NMLU gesamt 2020'!R2326)</f>
        <v>Buchenwald</v>
      </c>
      <c r="F2326" s="1" t="str">
        <f>CONCATENATE('Exsikkate NMLU gesamt 2020'!P2326)</f>
        <v/>
      </c>
      <c r="G2326" s="1" t="str">
        <f>CONCATENATE('Exsikkate NMLU gesamt 2020'!AC2326)</f>
        <v>LU_1311-97 K 2</v>
      </c>
      <c r="H2326" s="1"/>
    </row>
    <row r="2327" spans="1:8" x14ac:dyDescent="0.2">
      <c r="A2327" t="str">
        <f>CONCATENATE('Exsikkate NMLU gesamt 2020'!B2327)</f>
        <v>Cortinarius (Ser.)</v>
      </c>
      <c r="B2327" s="1" t="str">
        <f>CONCATENATE('Exsikkate NMLU gesamt 2020'!C2327)</f>
        <v>azureus</v>
      </c>
      <c r="C2327" s="1" t="str">
        <f>CONCATENATE('Exsikkate NMLU gesamt 2020'!F2327)</f>
        <v>Fr.</v>
      </c>
      <c r="D2327" s="1" t="str">
        <f>CONCATENATE('Exsikkate NMLU gesamt 2020'!AP2327)</f>
        <v>Cortinariaceae</v>
      </c>
      <c r="E2327" s="1" t="str">
        <f>CONCATENATE('Exsikkate NMLU gesamt 2020'!R2327)</f>
        <v>Fagus, Larix, Picea</v>
      </c>
      <c r="F2327" s="1" t="str">
        <f>CONCATENATE('Exsikkate NMLU gesamt 2020'!P2327)</f>
        <v/>
      </c>
      <c r="G2327" s="1" t="str">
        <f>CONCATENATE('Exsikkate NMLU gesamt 2020'!AC2327)</f>
        <v>LU_1510-97 ZW</v>
      </c>
      <c r="H2327" s="1"/>
    </row>
    <row r="2328" spans="1:8" x14ac:dyDescent="0.2">
      <c r="A2328" t="str">
        <f>CONCATENATE('Exsikkate NMLU gesamt 2020'!B2328)</f>
        <v>Cortinarius (Ser.)</v>
      </c>
      <c r="B2328" s="1" t="str">
        <f>CONCATENATE('Exsikkate NMLU gesamt 2020'!C2328)</f>
        <v>camphoratus</v>
      </c>
      <c r="C2328" s="1" t="str">
        <f>CONCATENATE('Exsikkate NMLU gesamt 2020'!F2328)</f>
        <v>(Fr.: Fr.) Fr.</v>
      </c>
      <c r="D2328" s="1" t="str">
        <f>CONCATENATE('Exsikkate NMLU gesamt 2020'!AP2328)</f>
        <v>Cortinariaceae</v>
      </c>
      <c r="E2328" s="1" t="str">
        <f>CONCATENATE('Exsikkate NMLU gesamt 2020'!R2328)</f>
        <v>Fagus</v>
      </c>
      <c r="F2328" s="1" t="str">
        <f>CONCATENATE('Exsikkate NMLU gesamt 2020'!P2328)</f>
        <v>Sins AG</v>
      </c>
      <c r="G2328" s="1" t="str">
        <f>CONCATENATE('Exsikkate NMLU gesamt 2020'!AC2328)</f>
        <v>LU_0609-77 Schw</v>
      </c>
      <c r="H2328" s="1"/>
    </row>
    <row r="2329" spans="1:8" x14ac:dyDescent="0.2">
      <c r="A2329" t="str">
        <f>CONCATENATE('Exsikkate NMLU gesamt 2020'!B2329)</f>
        <v>Cortinarius (Ser.)</v>
      </c>
      <c r="B2329" s="1" t="str">
        <f>CONCATENATE('Exsikkate NMLU gesamt 2020'!C2329)</f>
        <v>camphoratus</v>
      </c>
      <c r="C2329" s="1" t="str">
        <f>CONCATENATE('Exsikkate NMLU gesamt 2020'!F2329)</f>
        <v>(Fr.: Fr.) Fr.</v>
      </c>
      <c r="D2329" s="1" t="str">
        <f>CONCATENATE('Exsikkate NMLU gesamt 2020'!AP2329)</f>
        <v>Cortinariaceae</v>
      </c>
      <c r="E2329" s="1" t="str">
        <f>CONCATENATE('Exsikkate NMLU gesamt 2020'!R2329)</f>
        <v>Picea</v>
      </c>
      <c r="F2329" s="1" t="str">
        <f>CONCATENATE('Exsikkate NMLU gesamt 2020'!P2329)</f>
        <v>Abtwil AG</v>
      </c>
      <c r="G2329" s="1" t="str">
        <f>CONCATENATE('Exsikkate NMLU gesamt 2020'!AC2329)</f>
        <v>LU_1411-87 BA 8</v>
      </c>
      <c r="H2329" s="1"/>
    </row>
    <row r="2330" spans="1:8" x14ac:dyDescent="0.2">
      <c r="A2330" t="str">
        <f>CONCATENATE('Exsikkate NMLU gesamt 2020'!B2330)</f>
        <v>Cortinarius (Ser.)</v>
      </c>
      <c r="B2330" s="1" t="str">
        <f>CONCATENATE('Exsikkate NMLU gesamt 2020'!C2330)</f>
        <v>camphoratus</v>
      </c>
      <c r="C2330" s="1" t="str">
        <f>CONCATENATE('Exsikkate NMLU gesamt 2020'!F2330)</f>
        <v>(Fr.: Fr.) Fr.</v>
      </c>
      <c r="D2330" s="1" t="str">
        <f>CONCATENATE('Exsikkate NMLU gesamt 2020'!AP2330)</f>
        <v>Cortinariaceae</v>
      </c>
      <c r="E2330" s="1" t="str">
        <f>CONCATENATE('Exsikkate NMLU gesamt 2020'!R2330)</f>
        <v>Picea</v>
      </c>
      <c r="F2330" s="1" t="str">
        <f>CONCATENATE('Exsikkate NMLU gesamt 2020'!P2330)</f>
        <v>Sörenberg LU</v>
      </c>
      <c r="G2330" s="1" t="str">
        <f>CONCATENATE('Exsikkate NMLU gesamt 2020'!AC2330)</f>
        <v>LU_0309-77 KR 3</v>
      </c>
      <c r="H2330" s="1"/>
    </row>
    <row r="2331" spans="1:8" x14ac:dyDescent="0.2">
      <c r="A2331" t="str">
        <f>CONCATENATE('Exsikkate NMLU gesamt 2020'!B2331)</f>
        <v>Cortinarius (Ser.)</v>
      </c>
      <c r="B2331" s="1" t="str">
        <f>CONCATENATE('Exsikkate NMLU gesamt 2020'!C2331)</f>
        <v>caninus</v>
      </c>
      <c r="C2331" s="1" t="str">
        <f>CONCATENATE('Exsikkate NMLU gesamt 2020'!F2331)</f>
        <v>(Fr.) Fr.</v>
      </c>
      <c r="D2331" s="1" t="str">
        <f>CONCATENATE('Exsikkate NMLU gesamt 2020'!AP2331)</f>
        <v>Cortinariaceae</v>
      </c>
      <c r="E2331" s="1" t="str">
        <f>CONCATENATE('Exsikkate NMLU gesamt 2020'!R2331)</f>
        <v>Picea</v>
      </c>
      <c r="F2331" s="1" t="str">
        <f>CONCATENATE('Exsikkate NMLU gesamt 2020'!P2331)</f>
        <v>Sörenberg LU</v>
      </c>
      <c r="G2331" s="1" t="str">
        <f>CONCATENATE('Exsikkate NMLU gesamt 2020'!AC2331)</f>
        <v>LU_1210-73 KR</v>
      </c>
      <c r="H2331" s="1"/>
    </row>
    <row r="2332" spans="1:8" x14ac:dyDescent="0.2">
      <c r="A2332" t="str">
        <f>CONCATENATE('Exsikkate NMLU gesamt 2020'!B2332)</f>
        <v>Cortinarius (Ser.)</v>
      </c>
      <c r="B2332" s="1" t="str">
        <f>CONCATENATE('Exsikkate NMLU gesamt 2020'!C2332)</f>
        <v>caninus</v>
      </c>
      <c r="C2332" s="1" t="str">
        <f>CONCATENATE('Exsikkate NMLU gesamt 2020'!F2332)</f>
        <v>(Fr.) Fr.</v>
      </c>
      <c r="D2332" s="1" t="str">
        <f>CONCATENATE('Exsikkate NMLU gesamt 2020'!AP2332)</f>
        <v>Cortinariaceae</v>
      </c>
      <c r="E2332" s="1" t="str">
        <f>CONCATENATE('Exsikkate NMLU gesamt 2020'!R2332)</f>
        <v>Wegrand</v>
      </c>
      <c r="F2332" s="1" t="str">
        <f>CONCATENATE('Exsikkate NMLU gesamt 2020'!P2332)</f>
        <v/>
      </c>
      <c r="G2332" s="1" t="str">
        <f>CONCATENATE('Exsikkate NMLU gesamt 2020'!AC2332)</f>
        <v>LU_0910-94 BA 2</v>
      </c>
      <c r="H2332" s="1"/>
    </row>
    <row r="2333" spans="1:8" x14ac:dyDescent="0.2">
      <c r="A2333" t="str">
        <f>CONCATENATE('Exsikkate NMLU gesamt 2020'!B2333)</f>
        <v>Cortinarius (Ser.)</v>
      </c>
      <c r="B2333" s="1" t="str">
        <f>CONCATENATE('Exsikkate NMLU gesamt 2020'!C2333)</f>
        <v>caninus</v>
      </c>
      <c r="C2333" s="1" t="str">
        <f>CONCATENATE('Exsikkate NMLU gesamt 2020'!F2333)</f>
        <v>(Fr.) Fr.</v>
      </c>
      <c r="D2333" s="1" t="str">
        <f>CONCATENATE('Exsikkate NMLU gesamt 2020'!AP2333)</f>
        <v>Cortinariaceae</v>
      </c>
      <c r="E2333" s="1" t="str">
        <f>CONCATENATE('Exsikkate NMLU gesamt 2020'!R2333)</f>
        <v>Picea</v>
      </c>
      <c r="F2333" s="1" t="str">
        <f>CONCATENATE('Exsikkate NMLU gesamt 2020'!P2333)</f>
        <v/>
      </c>
      <c r="G2333" s="1" t="str">
        <f>CONCATENATE('Exsikkate NMLU gesamt 2020'!AC2333)</f>
        <v>LU_1909-98 ZW 3</v>
      </c>
      <c r="H2333" s="1"/>
    </row>
    <row r="2334" spans="1:8" x14ac:dyDescent="0.2">
      <c r="A2334" t="str">
        <f>CONCATENATE('Exsikkate NMLU gesamt 2020'!B2334)</f>
        <v>Cortinarius (Ser.)</v>
      </c>
      <c r="B2334" s="1" t="str">
        <f>CONCATENATE('Exsikkate NMLU gesamt 2020'!C2334)</f>
        <v>caninus</v>
      </c>
      <c r="C2334" s="1" t="str">
        <f>CONCATENATE('Exsikkate NMLU gesamt 2020'!F2334)</f>
        <v>(Fr.) Fr.</v>
      </c>
      <c r="D2334" s="1" t="str">
        <f>CONCATENATE('Exsikkate NMLU gesamt 2020'!AP2334)</f>
        <v>Cortinariaceae</v>
      </c>
      <c r="E2334" s="1" t="str">
        <f>CONCATENATE('Exsikkate NMLU gesamt 2020'!R2334)</f>
        <v>Picea/Abies</v>
      </c>
      <c r="F2334" s="1" t="str">
        <f>CONCATENATE('Exsikkate NMLU gesamt 2020'!P2334)</f>
        <v/>
      </c>
      <c r="G2334" s="1" t="str">
        <f>CONCATENATE('Exsikkate NMLU gesamt 2020'!AC2334)</f>
        <v>LU_2510-00 BA 1</v>
      </c>
      <c r="H2334" s="1"/>
    </row>
    <row r="2335" spans="1:8" x14ac:dyDescent="0.2">
      <c r="A2335" t="str">
        <f>CONCATENATE('Exsikkate NMLU gesamt 2020'!B2335)</f>
        <v>Cortinarius (Ser.)</v>
      </c>
      <c r="B2335" s="1" t="str">
        <f>CONCATENATE('Exsikkate NMLU gesamt 2020'!C2335)</f>
        <v>caninus</v>
      </c>
      <c r="C2335" s="1" t="str">
        <f>CONCATENATE('Exsikkate NMLU gesamt 2020'!F2335)</f>
        <v>(Fr.) Fr.</v>
      </c>
      <c r="D2335" s="1" t="str">
        <f>CONCATENATE('Exsikkate NMLU gesamt 2020'!AP2335)</f>
        <v>Cortinariaceae</v>
      </c>
      <c r="E2335" s="1" t="str">
        <f>CONCATENATE('Exsikkate NMLU gesamt 2020'!R2335)</f>
        <v>Walderde</v>
      </c>
      <c r="F2335" s="1" t="str">
        <f>CONCATENATE('Exsikkate NMLU gesamt 2020'!P2335)</f>
        <v/>
      </c>
      <c r="G2335" s="1" t="str">
        <f>CONCATENATE('Exsikkate NMLU gesamt 2020'!AC2335)</f>
        <v>LU_1409-06 RM 3</v>
      </c>
      <c r="H2335" s="1"/>
    </row>
    <row r="2336" spans="1:8" x14ac:dyDescent="0.2">
      <c r="A2336" t="str">
        <f>CONCATENATE('Exsikkate NMLU gesamt 2020'!B2336)</f>
        <v>Cortinarius (Ser.)</v>
      </c>
      <c r="B2336" s="1" t="str">
        <f>CONCATENATE('Exsikkate NMLU gesamt 2020'!C2336)</f>
        <v>cyanites</v>
      </c>
      <c r="C2336" s="1" t="str">
        <f>CONCATENATE('Exsikkate NMLU gesamt 2020'!F2336)</f>
        <v>Fr.</v>
      </c>
      <c r="D2336" s="1" t="str">
        <f>CONCATENATE('Exsikkate NMLU gesamt 2020'!AP2336)</f>
        <v>Cortinariaceae</v>
      </c>
      <c r="E2336" s="1" t="str">
        <f>CONCATENATE('Exsikkate NMLU gesamt 2020'!R2336)</f>
        <v>auf Nadelstreu</v>
      </c>
      <c r="F2336" s="1" t="str">
        <f>CONCATENATE('Exsikkate NMLU gesamt 2020'!P2336)</f>
        <v>Flühli LU</v>
      </c>
      <c r="G2336" s="1" t="str">
        <f>CONCATENATE('Exsikkate NMLU gesamt 2020'!AC2336)</f>
        <v>LU_0808-77 KR 6</v>
      </c>
      <c r="H2336" s="1"/>
    </row>
    <row r="2337" spans="1:8" x14ac:dyDescent="0.2">
      <c r="A2337" t="str">
        <f>CONCATENATE('Exsikkate NMLU gesamt 2020'!B2337)</f>
        <v>Cortinarius (Ser.)</v>
      </c>
      <c r="B2337" s="1" t="str">
        <f>CONCATENATE('Exsikkate NMLU gesamt 2020'!C2337)</f>
        <v>cyanites</v>
      </c>
      <c r="C2337" s="1" t="str">
        <f>CONCATENATE('Exsikkate NMLU gesamt 2020'!F2337)</f>
        <v>Fr.</v>
      </c>
      <c r="D2337" s="1" t="str">
        <f>CONCATENATE('Exsikkate NMLU gesamt 2020'!AP2337)</f>
        <v>Cortinariaceae</v>
      </c>
      <c r="E2337" s="1" t="str">
        <f>CONCATENATE('Exsikkate NMLU gesamt 2020'!R2337)</f>
        <v>Fagus</v>
      </c>
      <c r="F2337" s="1" t="str">
        <f>CONCATENATE('Exsikkate NMLU gesamt 2020'!P2337)</f>
        <v/>
      </c>
      <c r="G2337" s="1" t="str">
        <f>CONCATENATE('Exsikkate NMLU gesamt 2020'!AC2337)</f>
        <v>LU_1309-02 Mü 1</v>
      </c>
      <c r="H2337" s="1"/>
    </row>
    <row r="2338" spans="1:8" x14ac:dyDescent="0.2">
      <c r="A2338" t="str">
        <f>CONCATENATE('Exsikkate NMLU gesamt 2020'!B2338)</f>
        <v>Cortinarius (Ser.)</v>
      </c>
      <c r="B2338" s="1" t="str">
        <f>CONCATENATE('Exsikkate NMLU gesamt 2020'!C2338)</f>
        <v>decoloratus</v>
      </c>
      <c r="C2338" s="1" t="str">
        <f>CONCATENATE('Exsikkate NMLU gesamt 2020'!F2338)</f>
        <v>(Fr.: Fr.) Fr.</v>
      </c>
      <c r="D2338" s="1" t="str">
        <f>CONCATENATE('Exsikkate NMLU gesamt 2020'!AP2338)</f>
        <v>Cortinariaceae</v>
      </c>
      <c r="E2338" s="1" t="str">
        <f>CONCATENATE('Exsikkate NMLU gesamt 2020'!R2338)</f>
        <v>Picea</v>
      </c>
      <c r="F2338" s="1" t="str">
        <f>CONCATENATE('Exsikkate NMLU gesamt 2020'!P2338)</f>
        <v>Doppleschwand LU</v>
      </c>
      <c r="G2338" s="1" t="str">
        <f>CONCATENATE('Exsikkate NMLU gesamt 2020'!AC2338)</f>
        <v>LU_1409-87 RM</v>
      </c>
      <c r="H2338" s="1"/>
    </row>
    <row r="2339" spans="1:8" x14ac:dyDescent="0.2">
      <c r="A2339" t="str">
        <f>CONCATENATE('Exsikkate NMLU gesamt 2020'!B2339)</f>
        <v>Cortinarius (Ser.)</v>
      </c>
      <c r="B2339" s="1" t="str">
        <f>CONCATENATE('Exsikkate NMLU gesamt 2020'!C2339)</f>
        <v>decoloratus</v>
      </c>
      <c r="C2339" s="1" t="str">
        <f>CONCATENATE('Exsikkate NMLU gesamt 2020'!F2339)</f>
        <v>(Fr.: Fr.) Fr.</v>
      </c>
      <c r="D2339" s="1" t="str">
        <f>CONCATENATE('Exsikkate NMLU gesamt 2020'!AP2339)</f>
        <v>Cortinariaceae</v>
      </c>
      <c r="E2339" s="1" t="str">
        <f>CONCATENATE('Exsikkate NMLU gesamt 2020'!R2339)</f>
        <v>Alpweide</v>
      </c>
      <c r="F2339" s="1" t="str">
        <f>CONCATENATE('Exsikkate NMLU gesamt 2020'!P2339)</f>
        <v/>
      </c>
      <c r="G2339" s="1" t="str">
        <f>CONCATENATE('Exsikkate NMLU gesamt 2020'!AC2339)</f>
        <v>LU_1609-03 PM 2</v>
      </c>
      <c r="H2339" s="1"/>
    </row>
    <row r="2340" spans="1:8" x14ac:dyDescent="0.2">
      <c r="A2340" t="str">
        <f>CONCATENATE('Exsikkate NMLU gesamt 2020'!B2340)</f>
        <v>Cortinarius (Ser.)</v>
      </c>
      <c r="B2340" s="1" t="str">
        <f>CONCATENATE('Exsikkate NMLU gesamt 2020'!C2340)</f>
        <v>diabolicus</v>
      </c>
      <c r="C2340" s="1" t="str">
        <f>CONCATENATE('Exsikkate NMLU gesamt 2020'!F2340)</f>
        <v>Fr.</v>
      </c>
      <c r="D2340" s="1" t="str">
        <f>CONCATENATE('Exsikkate NMLU gesamt 2020'!AP2340)</f>
        <v>Cortinariaceae</v>
      </c>
      <c r="E2340" s="1" t="str">
        <f>CONCATENATE('Exsikkate NMLU gesamt 2020'!R2340)</f>
        <v>Picea und Betula</v>
      </c>
      <c r="F2340" s="1" t="str">
        <f>CONCATENATE('Exsikkate NMLU gesamt 2020'!P2340)</f>
        <v/>
      </c>
      <c r="G2340" s="1" t="str">
        <f>CONCATENATE('Exsikkate NMLU gesamt 2020'!AC2340)</f>
        <v>LU_3008-99 FK 1</v>
      </c>
      <c r="H2340" s="1"/>
    </row>
    <row r="2341" spans="1:8" x14ac:dyDescent="0.2">
      <c r="A2341" t="str">
        <f>CONCATENATE('Exsikkate NMLU gesamt 2020'!B2341)</f>
        <v>Cortinarius (Ser.)</v>
      </c>
      <c r="B2341" s="1" t="str">
        <f>CONCATENATE('Exsikkate NMLU gesamt 2020'!C2341)</f>
        <v>diabolicus</v>
      </c>
      <c r="C2341" s="1" t="str">
        <f>CONCATENATE('Exsikkate NMLU gesamt 2020'!F2341)</f>
        <v>Fr.</v>
      </c>
      <c r="D2341" s="1" t="str">
        <f>CONCATENATE('Exsikkate NMLU gesamt 2020'!AP2341)</f>
        <v>Cortinariaceae</v>
      </c>
      <c r="E2341" s="1" t="str">
        <f>CONCATENATE('Exsikkate NMLU gesamt 2020'!R2341)</f>
        <v>Picea</v>
      </c>
      <c r="F2341" s="1" t="str">
        <f>CONCATENATE('Exsikkate NMLU gesamt 2020'!P2341)</f>
        <v/>
      </c>
      <c r="G2341" s="1" t="str">
        <f>CONCATENATE('Exsikkate NMLU gesamt 2020'!AC2341)</f>
        <v>LU_1309-01 JST1</v>
      </c>
      <c r="H2341" s="1"/>
    </row>
    <row r="2342" spans="1:8" x14ac:dyDescent="0.2">
      <c r="A2342" t="str">
        <f>CONCATENATE('Exsikkate NMLU gesamt 2020'!B2342)</f>
        <v>Cortinarius (Ser.)</v>
      </c>
      <c r="B2342" s="1" t="str">
        <f>CONCATENATE('Exsikkate NMLU gesamt 2020'!C2342)</f>
        <v>epsomiensis</v>
      </c>
      <c r="C2342" s="1" t="str">
        <f>CONCATENATE('Exsikkate NMLU gesamt 2020'!F2342)</f>
        <v>P.D. Ort.</v>
      </c>
      <c r="D2342" s="1" t="str">
        <f>CONCATENATE('Exsikkate NMLU gesamt 2020'!AP2342)</f>
        <v>Cortinariaceae</v>
      </c>
      <c r="E2342" s="1" t="str">
        <f>CONCATENATE('Exsikkate NMLU gesamt 2020'!R2342)</f>
        <v>Zwergweiden</v>
      </c>
      <c r="F2342" s="1" t="str">
        <f>CONCATENATE('Exsikkate NMLU gesamt 2020'!P2342)</f>
        <v/>
      </c>
      <c r="G2342" s="1" t="str">
        <f>CONCATENATE('Exsikkate NMLU gesamt 2020'!AC2342)</f>
        <v>LU_0909-02 Mü 7</v>
      </c>
      <c r="H2342" s="1"/>
    </row>
    <row r="2343" spans="1:8" x14ac:dyDescent="0.2">
      <c r="A2343" t="str">
        <f>CONCATENATE('Exsikkate NMLU gesamt 2020'!B2343)</f>
        <v>Cortinarius (Ser.)</v>
      </c>
      <c r="B2343" s="1" t="str">
        <f>CONCATENATE('Exsikkate NMLU gesamt 2020'!C2343)</f>
        <v>epsomiensis fo. salicis-herbacea</v>
      </c>
      <c r="C2343" s="1" t="str">
        <f>CONCATENATE('Exsikkate NMLU gesamt 2020'!F2343)</f>
        <v>(Ort.) Bon</v>
      </c>
      <c r="D2343" s="1" t="str">
        <f>CONCATENATE('Exsikkate NMLU gesamt 2020'!AP2343)</f>
        <v>Cortinariaceae</v>
      </c>
      <c r="E2343" s="1" t="str">
        <f>CONCATENATE('Exsikkate NMLU gesamt 2020'!R2343)</f>
        <v>Salix herbacea</v>
      </c>
      <c r="F2343" s="1" t="str">
        <f>CONCATENATE('Exsikkate NMLU gesamt 2020'!P2343)</f>
        <v/>
      </c>
      <c r="G2343" s="1" t="str">
        <f>CONCATENATE('Exsikkate NMLU gesamt 2020'!AC2343)</f>
        <v>LU_1408-98 K 1</v>
      </c>
      <c r="H2343" s="1"/>
    </row>
    <row r="2344" spans="1:8" x14ac:dyDescent="0.2">
      <c r="A2344" t="str">
        <f>CONCATENATE('Exsikkate NMLU gesamt 2020'!B2344)</f>
        <v>Cortinarius (Ser.)</v>
      </c>
      <c r="B2344" s="1" t="str">
        <f>CONCATENATE('Exsikkate NMLU gesamt 2020'!C2344)</f>
        <v>epsomiensis v. alpicola</v>
      </c>
      <c r="C2344" s="1" t="str">
        <f>CONCATENATE('Exsikkate NMLU gesamt 2020'!F2344)</f>
        <v>Bon</v>
      </c>
      <c r="D2344" s="1" t="str">
        <f>CONCATENATE('Exsikkate NMLU gesamt 2020'!AP2344)</f>
        <v>Cortinariaceae</v>
      </c>
      <c r="E2344" s="1" t="str">
        <f>CONCATENATE('Exsikkate NMLU gesamt 2020'!R2344)</f>
        <v>Salix retusa ?</v>
      </c>
      <c r="F2344" s="1" t="str">
        <f>CONCATENATE('Exsikkate NMLU gesamt 2020'!P2344)</f>
        <v/>
      </c>
      <c r="G2344" s="1" t="str">
        <f>CONCATENATE('Exsikkate NMLU gesamt 2020'!AC2344)</f>
        <v>LU_2808-97 K 2.</v>
      </c>
      <c r="H2344" s="1"/>
    </row>
    <row r="2345" spans="1:8" x14ac:dyDescent="0.2">
      <c r="A2345" t="str">
        <f>CONCATENATE('Exsikkate NMLU gesamt 2020'!B2345)</f>
        <v>Cortinarius (Ser.)</v>
      </c>
      <c r="B2345" s="1" t="str">
        <f>CONCATENATE('Exsikkate NMLU gesamt 2020'!C2345)</f>
        <v>malachius</v>
      </c>
      <c r="C2345" s="1" t="str">
        <f>CONCATENATE('Exsikkate NMLU gesamt 2020'!F2345)</f>
        <v>(Fr.: Fr.) Fr. (non ss. J.E. Lange)</v>
      </c>
      <c r="D2345" s="1" t="str">
        <f>CONCATENATE('Exsikkate NMLU gesamt 2020'!AP2345)</f>
        <v>Cortinariaceae</v>
      </c>
      <c r="E2345" s="1" t="str">
        <f>CONCATENATE('Exsikkate NMLU gesamt 2020'!R2345)</f>
        <v>Picea, Vaccinium</v>
      </c>
      <c r="F2345" s="1" t="str">
        <f>CONCATENATE('Exsikkate NMLU gesamt 2020'!P2345)</f>
        <v>Brienzwiler BE</v>
      </c>
      <c r="G2345" s="1" t="str">
        <f>CONCATENATE('Exsikkate NMLU gesamt 2020'!AC2345)</f>
        <v>LU_1009-81 BR 1</v>
      </c>
      <c r="H2345" s="1"/>
    </row>
    <row r="2346" spans="1:8" x14ac:dyDescent="0.2">
      <c r="A2346" t="str">
        <f>CONCATENATE('Exsikkate NMLU gesamt 2020'!B2346)</f>
        <v>Cortinarius (Ser.)</v>
      </c>
      <c r="B2346" s="1" t="str">
        <f>CONCATENATE('Exsikkate NMLU gesamt 2020'!C2346)</f>
        <v>malachius</v>
      </c>
      <c r="C2346" s="1" t="str">
        <f>CONCATENATE('Exsikkate NMLU gesamt 2020'!F2346)</f>
        <v>(Fr.: Fr.) Fr. (non ss. J.E. Lange)</v>
      </c>
      <c r="D2346" s="1" t="str">
        <f>CONCATENATE('Exsikkate NMLU gesamt 2020'!AP2346)</f>
        <v>Cortinariaceae</v>
      </c>
      <c r="E2346" s="1" t="str">
        <f>CONCATENATE('Exsikkate NMLU gesamt 2020'!R2346)</f>
        <v>Pinetum,Sphagn..</v>
      </c>
      <c r="F2346" s="1" t="str">
        <f>CONCATENATE('Exsikkate NMLU gesamt 2020'!P2346)</f>
        <v>Kriens LU-Krien</v>
      </c>
      <c r="G2346" s="1" t="str">
        <f>CONCATENATE('Exsikkate NMLU gesamt 2020'!AC2346)</f>
        <v>LU_1009-92 BA 2</v>
      </c>
      <c r="H2346" s="1"/>
    </row>
    <row r="2347" spans="1:8" x14ac:dyDescent="0.2">
      <c r="A2347" t="str">
        <f>CONCATENATE('Exsikkate NMLU gesamt 2020'!B2347)</f>
        <v>Cortinarius (Ser.)</v>
      </c>
      <c r="B2347" s="1" t="str">
        <f>CONCATENATE('Exsikkate NMLU gesamt 2020'!C2347)</f>
        <v>malachius</v>
      </c>
      <c r="C2347" s="1" t="str">
        <f>CONCATENATE('Exsikkate NMLU gesamt 2020'!F2347)</f>
        <v>(Fr.: Fr.) Fr. (non ss. J.E. Lange)</v>
      </c>
      <c r="D2347" s="1" t="str">
        <f>CONCATENATE('Exsikkate NMLU gesamt 2020'!AP2347)</f>
        <v>Cortinariaceae</v>
      </c>
      <c r="E2347" s="1" t="str">
        <f>CONCATENATE('Exsikkate NMLU gesamt 2020'!R2347)</f>
        <v>Picea-Nadelhumus</v>
      </c>
      <c r="F2347" s="1" t="str">
        <f>CONCATENATE('Exsikkate NMLU gesamt 2020'!P2347)</f>
        <v/>
      </c>
      <c r="G2347" s="1" t="str">
        <f>CONCATENATE('Exsikkate NMLU gesamt 2020'!AC2347)</f>
        <v>LU_0109-93 BA 11</v>
      </c>
      <c r="H2347" s="1"/>
    </row>
    <row r="2348" spans="1:8" x14ac:dyDescent="0.2">
      <c r="A2348" t="str">
        <f>CONCATENATE('Exsikkate NMLU gesamt 2020'!B2348)</f>
        <v>Cortinarius (Ser.)</v>
      </c>
      <c r="B2348" s="1" t="str">
        <f>CONCATENATE('Exsikkate NMLU gesamt 2020'!C2348)</f>
        <v>ochrophyllus</v>
      </c>
      <c r="C2348" s="1" t="str">
        <f>CONCATENATE('Exsikkate NMLU gesamt 2020'!F2348)</f>
        <v>Fr.</v>
      </c>
      <c r="D2348" s="1" t="str">
        <f>CONCATENATE('Exsikkate NMLU gesamt 2020'!AP2348)</f>
        <v>Cortinariaceae</v>
      </c>
      <c r="E2348" s="1" t="str">
        <f>CONCATENATE('Exsikkate NMLU gesamt 2020'!R2348)</f>
        <v>Sphagnum</v>
      </c>
      <c r="F2348" s="1" t="str">
        <f>CONCATENATE('Exsikkate NMLU gesamt 2020'!P2348)</f>
        <v>Sörenberg LU -  Laubersmadghac</v>
      </c>
      <c r="G2348" s="1" t="str">
        <f>CONCATENATE('Exsikkate NMLU gesamt 2020'!AC2348)</f>
        <v>LU_1809-97 FM</v>
      </c>
      <c r="H2348" s="1"/>
    </row>
    <row r="2349" spans="1:8" x14ac:dyDescent="0.2">
      <c r="A2349" t="str">
        <f>CONCATENATE('Exsikkate NMLU gesamt 2020'!B2349)</f>
        <v>Cortinarius (Ser.)</v>
      </c>
      <c r="B2349" s="1" t="str">
        <f>CONCATENATE('Exsikkate NMLU gesamt 2020'!C2349)</f>
        <v>ochrophyllus</v>
      </c>
      <c r="C2349" s="1" t="str">
        <f>CONCATENATE('Exsikkate NMLU gesamt 2020'!F2349)</f>
        <v>Fr.</v>
      </c>
      <c r="D2349" s="1" t="str">
        <f>CONCATENATE('Exsikkate NMLU gesamt 2020'!AP2349)</f>
        <v>Cortinariaceae</v>
      </c>
      <c r="E2349" s="1" t="str">
        <f>CONCATENATE('Exsikkate NMLU gesamt 2020'!R2349)</f>
        <v>Birke</v>
      </c>
      <c r="F2349" s="1" t="str">
        <f>CONCATENATE('Exsikkate NMLU gesamt 2020'!P2349)</f>
        <v/>
      </c>
      <c r="G2349" s="1" t="str">
        <f>CONCATENATE('Exsikkate NMLU gesamt 2020'!AC2349)</f>
        <v>LU_2909-01 RM 1</v>
      </c>
      <c r="H2349" s="1"/>
    </row>
    <row r="2350" spans="1:8" x14ac:dyDescent="0.2">
      <c r="A2350" t="str">
        <f>CONCATENATE('Exsikkate NMLU gesamt 2020'!B2350)</f>
        <v>Cortinarius (Ser.)</v>
      </c>
      <c r="B2350" s="1" t="str">
        <f>CONCATENATE('Exsikkate NMLU gesamt 2020'!C2350)</f>
        <v>ochrophyllus</v>
      </c>
      <c r="C2350" s="1" t="str">
        <f>CONCATENATE('Exsikkate NMLU gesamt 2020'!F2350)</f>
        <v>Fr.</v>
      </c>
      <c r="D2350" s="1" t="str">
        <f>CONCATENATE('Exsikkate NMLU gesamt 2020'!AP2350)</f>
        <v>Cortinariaceae</v>
      </c>
      <c r="E2350" s="1" t="str">
        <f>CONCATENATE('Exsikkate NMLU gesamt 2020'!R2350)</f>
        <v>Walderde</v>
      </c>
      <c r="F2350" s="1" t="str">
        <f>CONCATENATE('Exsikkate NMLU gesamt 2020'!P2350)</f>
        <v/>
      </c>
      <c r="G2350" s="1" t="str">
        <f>CONCATENATE('Exsikkate NMLU gesamt 2020'!AC2350)</f>
        <v>LU_1209-05 RM 1</v>
      </c>
      <c r="H2350" s="1"/>
    </row>
    <row r="2351" spans="1:8" x14ac:dyDescent="0.2">
      <c r="A2351" t="str">
        <f>CONCATENATE('Exsikkate NMLU gesamt 2020'!B2351)</f>
        <v>Cortinarius (Ser.)</v>
      </c>
      <c r="B2351" s="1" t="str">
        <f>CONCATENATE('Exsikkate NMLU gesamt 2020'!C2351)</f>
        <v>ochrophyllus</v>
      </c>
      <c r="C2351" s="1" t="str">
        <f>CONCATENATE('Exsikkate NMLU gesamt 2020'!F2351)</f>
        <v>Fr.</v>
      </c>
      <c r="D2351" s="1" t="str">
        <f>CONCATENATE('Exsikkate NMLU gesamt 2020'!AP2351)</f>
        <v>Cortinariaceae</v>
      </c>
      <c r="E2351" s="1" t="str">
        <f>CONCATENATE('Exsikkate NMLU gesamt 2020'!R2351)</f>
        <v>Erde</v>
      </c>
      <c r="F2351" s="1" t="str">
        <f>CONCATENATE('Exsikkate NMLU gesamt 2020'!P2351)</f>
        <v/>
      </c>
      <c r="G2351" s="1" t="str">
        <f>CONCATENATE('Exsikkate NMLU gesamt 2020'!AC2351)</f>
        <v>LU_1409-06 SJ 1</v>
      </c>
      <c r="H2351" s="1"/>
    </row>
    <row r="2352" spans="1:8" x14ac:dyDescent="0.2">
      <c r="A2352" t="str">
        <f>CONCATENATE('Exsikkate NMLU gesamt 2020'!B2352)</f>
        <v>Cortinarius (Ser.)</v>
      </c>
      <c r="B2352" s="1" t="str">
        <f>CONCATENATE('Exsikkate NMLU gesamt 2020'!C2352)</f>
        <v>opimus</v>
      </c>
      <c r="C2352" s="1" t="str">
        <f>CONCATENATE('Exsikkate NMLU gesamt 2020'!F2352)</f>
        <v>Fr. ss. Ricken</v>
      </c>
      <c r="D2352" s="1" t="str">
        <f>CONCATENATE('Exsikkate NMLU gesamt 2020'!AP2352)</f>
        <v>Cortinariaceae</v>
      </c>
      <c r="E2352" s="1" t="str">
        <f>CONCATENATE('Exsikkate NMLU gesamt 2020'!R2352)</f>
        <v>Picea</v>
      </c>
      <c r="F2352" s="1" t="str">
        <f>CONCATENATE('Exsikkate NMLU gesamt 2020'!P2352)</f>
        <v/>
      </c>
      <c r="G2352" s="1" t="str">
        <f>CONCATENATE('Exsikkate NMLU gesamt 2020'!AC2352)</f>
        <v>LU_1710-98 K</v>
      </c>
      <c r="H2352" s="1"/>
    </row>
    <row r="2353" spans="1:8" x14ac:dyDescent="0.2">
      <c r="A2353" t="str">
        <f>CONCATENATE('Exsikkate NMLU gesamt 2020'!B2353)</f>
        <v>Cortinarius (Ser.)</v>
      </c>
      <c r="B2353" s="1" t="str">
        <f>CONCATENATE('Exsikkate NMLU gesamt 2020'!C2353)</f>
        <v>opimus</v>
      </c>
      <c r="C2353" s="1" t="str">
        <f>CONCATENATE('Exsikkate NMLU gesamt 2020'!F2353)</f>
        <v>Fr. ss. Ricken</v>
      </c>
      <c r="D2353" s="1" t="str">
        <f>CONCATENATE('Exsikkate NMLU gesamt 2020'!AP2353)</f>
        <v>Cortinariaceae</v>
      </c>
      <c r="E2353" s="1" t="str">
        <f>CONCATENATE('Exsikkate NMLU gesamt 2020'!R2353)</f>
        <v>Fichte</v>
      </c>
      <c r="F2353" s="1" t="str">
        <f>CONCATENATE('Exsikkate NMLU gesamt 2020'!P2353)</f>
        <v/>
      </c>
      <c r="G2353" s="1" t="str">
        <f>CONCATENATE('Exsikkate NMLU gesamt 2020'!AC2353)</f>
        <v>LU_1810-08 RM 2</v>
      </c>
      <c r="H2353" s="1"/>
    </row>
    <row r="2354" spans="1:8" x14ac:dyDescent="0.2">
      <c r="A2354" t="str">
        <f>CONCATENATE('Exsikkate NMLU gesamt 2020'!B2354)</f>
        <v>Cortinarius (Ser.)</v>
      </c>
      <c r="B2354" s="1" t="str">
        <f>CONCATENATE('Exsikkate NMLU gesamt 2020'!C2354)</f>
        <v>pholideus</v>
      </c>
      <c r="C2354" s="1" t="str">
        <f>CONCATENATE('Exsikkate NMLU gesamt 2020'!F2354)</f>
        <v>(Fr.:Fr.) Fr.</v>
      </c>
      <c r="D2354" s="1" t="str">
        <f>CONCATENATE('Exsikkate NMLU gesamt 2020'!AP2354)</f>
        <v>Cortinariaceae</v>
      </c>
      <c r="E2354" s="1" t="str">
        <f>CONCATENATE('Exsikkate NMLU gesamt 2020'!R2354)</f>
        <v>Populus trem.</v>
      </c>
      <c r="F2354" s="1" t="str">
        <f>CONCATENATE('Exsikkate NMLU gesamt 2020'!P2354)</f>
        <v>Udligenswil LU</v>
      </c>
      <c r="G2354" s="1" t="str">
        <f>CONCATENATE('Exsikkate NMLU gesamt 2020'!AC2354)</f>
        <v>LU_3108-87 KR 2</v>
      </c>
      <c r="H2354" s="1"/>
    </row>
    <row r="2355" spans="1:8" x14ac:dyDescent="0.2">
      <c r="A2355" t="str">
        <f>CONCATENATE('Exsikkate NMLU gesamt 2020'!B2355)</f>
        <v>Cortinarius (Ser.)</v>
      </c>
      <c r="B2355" s="1" t="str">
        <f>CONCATENATE('Exsikkate NMLU gesamt 2020'!C2355)</f>
        <v>pholideus</v>
      </c>
      <c r="C2355" s="1" t="str">
        <f>CONCATENATE('Exsikkate NMLU gesamt 2020'!F2355)</f>
        <v>(Fr.:Fr.) Fr.</v>
      </c>
      <c r="D2355" s="1" t="str">
        <f>CONCATENATE('Exsikkate NMLU gesamt 2020'!AP2355)</f>
        <v>Cortinariaceae</v>
      </c>
      <c r="E2355" s="1" t="str">
        <f>CONCATENATE('Exsikkate NMLU gesamt 2020'!R2355)</f>
        <v>Betula-Alnus</v>
      </c>
      <c r="F2355" s="1" t="str">
        <f>CONCATENATE('Exsikkate NMLU gesamt 2020'!P2355)</f>
        <v>Kriens LU</v>
      </c>
      <c r="G2355" s="1" t="str">
        <f>CONCATENATE('Exsikkate NMLU gesamt 2020'!AC2355)</f>
        <v>LU_3009-82 WY</v>
      </c>
      <c r="H2355" s="1"/>
    </row>
    <row r="2356" spans="1:8" x14ac:dyDescent="0.2">
      <c r="A2356" t="str">
        <f>CONCATENATE('Exsikkate NMLU gesamt 2020'!B2356)</f>
        <v>Cortinarius (Ser.)</v>
      </c>
      <c r="B2356" s="1" t="str">
        <f>CONCATENATE('Exsikkate NMLU gesamt 2020'!C2356)</f>
        <v>pholideus</v>
      </c>
      <c r="C2356" s="1" t="str">
        <f>CONCATENATE('Exsikkate NMLU gesamt 2020'!F2356)</f>
        <v>(Fr.:Fr.) Fr.</v>
      </c>
      <c r="D2356" s="1" t="str">
        <f>CONCATENATE('Exsikkate NMLU gesamt 2020'!AP2356)</f>
        <v>Cortinariaceae</v>
      </c>
      <c r="E2356" s="1" t="str">
        <f>CONCATENATE('Exsikkate NMLU gesamt 2020'!R2356)</f>
        <v>Betula</v>
      </c>
      <c r="F2356" s="1" t="str">
        <f>CONCATENATE('Exsikkate NMLU gesamt 2020'!P2356)</f>
        <v>Kriens</v>
      </c>
      <c r="G2356" s="1" t="str">
        <f>CONCATENATE('Exsikkate NMLU gesamt 2020'!AC2356)</f>
        <v>LU_0810-89 R 1</v>
      </c>
      <c r="H2356" s="1"/>
    </row>
    <row r="2357" spans="1:8" x14ac:dyDescent="0.2">
      <c r="A2357" t="str">
        <f>CONCATENATE('Exsikkate NMLU gesamt 2020'!B2357)</f>
        <v>Cortinarius (Ser.)</v>
      </c>
      <c r="B2357" s="1" t="str">
        <f>CONCATENATE('Exsikkate NMLU gesamt 2020'!C2357)</f>
        <v>pholideus</v>
      </c>
      <c r="C2357" s="1" t="str">
        <f>CONCATENATE('Exsikkate NMLU gesamt 2020'!F2357)</f>
        <v>(Fr.:Fr.) Fr.</v>
      </c>
      <c r="D2357" s="1" t="str">
        <f>CONCATENATE('Exsikkate NMLU gesamt 2020'!AP2357)</f>
        <v>Cortinariaceae</v>
      </c>
      <c r="E2357" s="1" t="str">
        <f>CONCATENATE('Exsikkate NMLU gesamt 2020'!R2357)</f>
        <v>Betula</v>
      </c>
      <c r="F2357" s="1" t="str">
        <f>CONCATENATE('Exsikkate NMLU gesamt 2020'!P2357)</f>
        <v/>
      </c>
      <c r="G2357" s="1" t="str">
        <f>CONCATENATE('Exsikkate NMLU gesamt 2020'!AC2357)</f>
        <v>LU_2309-98 K 1</v>
      </c>
      <c r="H2357" s="1"/>
    </row>
    <row r="2358" spans="1:8" x14ac:dyDescent="0.2">
      <c r="A2358" t="str">
        <f>CONCATENATE('Exsikkate NMLU gesamt 2020'!B2358)</f>
        <v>Cortinarius (Ser.)</v>
      </c>
      <c r="B2358" s="1" t="str">
        <f>CONCATENATE('Exsikkate NMLU gesamt 2020'!C2358)</f>
        <v>pholideus</v>
      </c>
      <c r="C2358" s="1" t="str">
        <f>CONCATENATE('Exsikkate NMLU gesamt 2020'!F2358)</f>
        <v>(Fr.:Fr.) Fr.</v>
      </c>
      <c r="D2358" s="1" t="str">
        <f>CONCATENATE('Exsikkate NMLU gesamt 2020'!AP2358)</f>
        <v>Cortinariaceae</v>
      </c>
      <c r="E2358" s="1" t="str">
        <f>CONCATENATE('Exsikkate NMLU gesamt 2020'!R2358)</f>
        <v>Erde</v>
      </c>
      <c r="F2358" s="1" t="str">
        <f>CONCATENATE('Exsikkate NMLU gesamt 2020'!P2358)</f>
        <v/>
      </c>
      <c r="G2358" s="1" t="str">
        <f>CONCATENATE('Exsikkate NMLU gesamt 2020'!AC2358)</f>
        <v>LU_1209-06 FM 1</v>
      </c>
      <c r="H2358" s="1"/>
    </row>
    <row r="2359" spans="1:8" x14ac:dyDescent="0.2">
      <c r="A2359" t="str">
        <f>CONCATENATE('Exsikkate NMLU gesamt 2020'!B2359)</f>
        <v>Cortinarius (Ser.)</v>
      </c>
      <c r="B2359" s="1" t="str">
        <f>CONCATENATE('Exsikkate NMLU gesamt 2020'!C2359)</f>
        <v>pseudocyanites</v>
      </c>
      <c r="C2359" s="1" t="str">
        <f>CONCATENATE('Exsikkate NMLU gesamt 2020'!F2359)</f>
        <v>R. Hry</v>
      </c>
      <c r="D2359" s="1" t="str">
        <f>CONCATENATE('Exsikkate NMLU gesamt 2020'!AP2359)</f>
        <v>Cortinariaceae</v>
      </c>
      <c r="E2359" s="1" t="str">
        <f>CONCATENATE('Exsikkate NMLU gesamt 2020'!R2359)</f>
        <v>Laubw., Pteridium</v>
      </c>
      <c r="F2359" s="1" t="str">
        <f>CONCATENATE('Exsikkate NMLU gesamt 2020'!P2359)</f>
        <v>Greppen LU</v>
      </c>
      <c r="G2359" s="1" t="str">
        <f>CONCATENATE('Exsikkate NMLU gesamt 2020'!AC2359)</f>
        <v>LU_1609-76 BR 3</v>
      </c>
      <c r="H2359" s="1"/>
    </row>
    <row r="2360" spans="1:8" x14ac:dyDescent="0.2">
      <c r="A2360" t="str">
        <f>CONCATENATE('Exsikkate NMLU gesamt 2020'!B2360)</f>
        <v>Cortinarius (Ser.)</v>
      </c>
      <c r="B2360" s="1" t="str">
        <f>CONCATENATE('Exsikkate NMLU gesamt 2020'!C2360)</f>
        <v>pseudocyanites</v>
      </c>
      <c r="C2360" s="1" t="str">
        <f>CONCATENATE('Exsikkate NMLU gesamt 2020'!F2360)</f>
        <v>R. Hry</v>
      </c>
      <c r="D2360" s="1" t="str">
        <f>CONCATENATE('Exsikkate NMLU gesamt 2020'!AP2360)</f>
        <v>Cortinariaceae</v>
      </c>
      <c r="E2360" s="1" t="str">
        <f>CONCATENATE('Exsikkate NMLU gesamt 2020'!R2360)</f>
        <v>Nadel-Laubmischw.</v>
      </c>
      <c r="F2360" s="1" t="str">
        <f>CONCATENATE('Exsikkate NMLU gesamt 2020'!P2360)</f>
        <v/>
      </c>
      <c r="G2360" s="1" t="str">
        <f>CONCATENATE('Exsikkate NMLU gesamt 2020'!AC2360)</f>
        <v>LU_1207-81 K 10</v>
      </c>
      <c r="H2360" s="1"/>
    </row>
    <row r="2361" spans="1:8" x14ac:dyDescent="0.2">
      <c r="A2361" t="str">
        <f>CONCATENATE('Exsikkate NMLU gesamt 2020'!B2361)</f>
        <v>Cortinarius (Ser.)</v>
      </c>
      <c r="B2361" s="1" t="str">
        <f>CONCATENATE('Exsikkate NMLU gesamt 2020'!C2361)</f>
        <v>spilomeus</v>
      </c>
      <c r="C2361" s="1" t="str">
        <f>CONCATENATE('Exsikkate NMLU gesamt 2020'!F2361)</f>
        <v>(Fr.: Fr.) Fr.</v>
      </c>
      <c r="D2361" s="1" t="str">
        <f>CONCATENATE('Exsikkate NMLU gesamt 2020'!AP2361)</f>
        <v>Cortinariaceae</v>
      </c>
      <c r="E2361" s="1" t="str">
        <f>CONCATENATE('Exsikkate NMLU gesamt 2020'!R2361)</f>
        <v>Pinus,Taxus,Fagus</v>
      </c>
      <c r="F2361" s="1" t="str">
        <f>CONCATENATE('Exsikkate NMLU gesamt 2020'!P2361)</f>
        <v>Gersau SZ</v>
      </c>
      <c r="G2361" s="1" t="str">
        <f>CONCATENATE('Exsikkate NMLU gesamt 2020'!AC2361)</f>
        <v>LU_0210-77 Mü 1</v>
      </c>
      <c r="H2361" s="1"/>
    </row>
    <row r="2362" spans="1:8" x14ac:dyDescent="0.2">
      <c r="A2362" t="str">
        <f>CONCATENATE('Exsikkate NMLU gesamt 2020'!B2362)</f>
        <v>Cortinarius (Ser.)</v>
      </c>
      <c r="B2362" s="1" t="str">
        <f>CONCATENATE('Exsikkate NMLU gesamt 2020'!C2362)</f>
        <v>spilomeus</v>
      </c>
      <c r="C2362" s="1" t="str">
        <f>CONCATENATE('Exsikkate NMLU gesamt 2020'!F2362)</f>
        <v>(Fr.: Fr.) Fr.</v>
      </c>
      <c r="D2362" s="1" t="str">
        <f>CONCATENATE('Exsikkate NMLU gesamt 2020'!AP2362)</f>
        <v>Cortinariaceae</v>
      </c>
      <c r="E2362" s="1" t="str">
        <f>CONCATENATE('Exsikkate NMLU gesamt 2020'!R2362)</f>
        <v>moos. Stein</v>
      </c>
      <c r="F2362" s="1" t="str">
        <f>CONCATENATE('Exsikkate NMLU gesamt 2020'!P2362)</f>
        <v>Giswil - Grosst</v>
      </c>
      <c r="G2362" s="1" t="str">
        <f>CONCATENATE('Exsikkate NMLU gesamt 2020'!AC2362)</f>
        <v>LU_2109-92 ZW 2</v>
      </c>
      <c r="H2362" s="1"/>
    </row>
    <row r="2363" spans="1:8" x14ac:dyDescent="0.2">
      <c r="A2363" t="str">
        <f>CONCATENATE('Exsikkate NMLU gesamt 2020'!B2363)</f>
        <v>Cortinarius (Ser.)</v>
      </c>
      <c r="B2363" s="1" t="str">
        <f>CONCATENATE('Exsikkate NMLU gesamt 2020'!C2363)</f>
        <v>spilomeus</v>
      </c>
      <c r="C2363" s="1" t="str">
        <f>CONCATENATE('Exsikkate NMLU gesamt 2020'!F2363)</f>
        <v>(Fr.: Fr.) Fr.</v>
      </c>
      <c r="D2363" s="1" t="str">
        <f>CONCATENATE('Exsikkate NMLU gesamt 2020'!AP2363)</f>
        <v>Cortinariaceae</v>
      </c>
      <c r="E2363" s="1" t="str">
        <f>CONCATENATE('Exsikkate NMLU gesamt 2020'!R2363)</f>
        <v>Fagus</v>
      </c>
      <c r="F2363" s="1" t="str">
        <f>CONCATENATE('Exsikkate NMLU gesamt 2020'!P2363)</f>
        <v/>
      </c>
      <c r="G2363" s="1" t="str">
        <f>CONCATENATE('Exsikkate NMLU gesamt 2020'!AC2363)</f>
        <v>LU_2109-98 K  2</v>
      </c>
      <c r="H2363" s="1"/>
    </row>
    <row r="2364" spans="1:8" x14ac:dyDescent="0.2">
      <c r="A2364" t="str">
        <f>CONCATENATE('Exsikkate NMLU gesamt 2020'!B2364)</f>
        <v>Cortinarius (Ser.)</v>
      </c>
      <c r="B2364" s="1" t="str">
        <f>CONCATENATE('Exsikkate NMLU gesamt 2020'!C2364)</f>
        <v>Spilomeus</v>
      </c>
      <c r="C2364" s="1" t="str">
        <f>CONCATENATE('Exsikkate NMLU gesamt 2020'!F2364)</f>
        <v>(Fr.: Fr.) Fr.</v>
      </c>
      <c r="D2364" s="1" t="str">
        <f>CONCATENATE('Exsikkate NMLU gesamt 2020'!AP2364)</f>
        <v>Cortinariaceae</v>
      </c>
      <c r="E2364" s="1" t="str">
        <f>CONCATENATE('Exsikkate NMLU gesamt 2020'!R2364)</f>
        <v>Betula</v>
      </c>
      <c r="F2364" s="1" t="str">
        <f>CONCATENATE('Exsikkate NMLU gesamt 2020'!P2364)</f>
        <v/>
      </c>
      <c r="G2364" s="1" t="str">
        <f>CONCATENATE('Exsikkate NMLU gesamt 2020'!AC2364)</f>
        <v>LU_0409-02 ZW 1</v>
      </c>
      <c r="H2364" s="1"/>
    </row>
    <row r="2365" spans="1:8" x14ac:dyDescent="0.2">
      <c r="A2365" t="str">
        <f>CONCATENATE('Exsikkate NMLU gesamt 2020'!B2365)</f>
        <v>Cortinarius (Ser.)</v>
      </c>
      <c r="B2365" s="1" t="str">
        <f>CONCATENATE('Exsikkate NMLU gesamt 2020'!C2365)</f>
        <v>subargentatus</v>
      </c>
      <c r="C2365" s="1" t="str">
        <f>CONCATENATE('Exsikkate NMLU gesamt 2020'!F2365)</f>
        <v>P.D. Orton</v>
      </c>
      <c r="D2365" s="1" t="str">
        <f>CONCATENATE('Exsikkate NMLU gesamt 2020'!AP2365)</f>
        <v>Cortinariaceae</v>
      </c>
      <c r="E2365" s="1" t="str">
        <f>CONCATENATE('Exsikkate NMLU gesamt 2020'!R2365)</f>
        <v>Betula</v>
      </c>
      <c r="F2365" s="1" t="str">
        <f>CONCATENATE('Exsikkate NMLU gesamt 2020'!P2365)</f>
        <v/>
      </c>
      <c r="G2365" s="1" t="str">
        <f>CONCATENATE('Exsikkate NMLU gesamt 2020'!AC2365)</f>
        <v>LU_1709-98 K 2</v>
      </c>
      <c r="H2365" s="1"/>
    </row>
    <row r="2366" spans="1:8" x14ac:dyDescent="0.2">
      <c r="A2366" t="str">
        <f>CONCATENATE('Exsikkate NMLU gesamt 2020'!B2366)</f>
        <v>Cortinarius (Ser.)</v>
      </c>
      <c r="B2366" s="1" t="str">
        <f>CONCATENATE('Exsikkate NMLU gesamt 2020'!C2366)</f>
        <v>suillus</v>
      </c>
      <c r="C2366" s="1" t="str">
        <f>CONCATENATE('Exsikkate NMLU gesamt 2020'!F2366)</f>
        <v>Fr. ss. J.E. Lange</v>
      </c>
      <c r="D2366" s="1" t="str">
        <f>CONCATENATE('Exsikkate NMLU gesamt 2020'!AP2366)</f>
        <v>Cortinariaceae</v>
      </c>
      <c r="E2366" s="1" t="str">
        <f>CONCATENATE('Exsikkate NMLU gesamt 2020'!R2366)</f>
        <v>Picea, Fagus</v>
      </c>
      <c r="F2366" s="1" t="str">
        <f>CONCATENATE('Exsikkate NMLU gesamt 2020'!P2366)</f>
        <v>Wilen OW</v>
      </c>
      <c r="G2366" s="1" t="str">
        <f>CONCATENATE('Exsikkate NMLU gesamt 2020'!AC2366)</f>
        <v>LU_2709-84 KI 2</v>
      </c>
      <c r="H2366" s="1"/>
    </row>
    <row r="2367" spans="1:8" x14ac:dyDescent="0.2">
      <c r="A2367" t="str">
        <f>CONCATENATE('Exsikkate NMLU gesamt 2020'!B2367)</f>
        <v>Cortinarius (Ser.)</v>
      </c>
      <c r="B2367" s="1" t="str">
        <f>CONCATENATE('Exsikkate NMLU gesamt 2020'!C2367)</f>
        <v>suillus</v>
      </c>
      <c r="C2367" s="1" t="str">
        <f>CONCATENATE('Exsikkate NMLU gesamt 2020'!F2367)</f>
        <v>Fr. ss. J.E. Lange</v>
      </c>
      <c r="D2367" s="1" t="str">
        <f>CONCATENATE('Exsikkate NMLU gesamt 2020'!AP2367)</f>
        <v>Cortinariaceae</v>
      </c>
      <c r="E2367" s="1" t="str">
        <f>CONCATENATE('Exsikkate NMLU gesamt 2020'!R2367)</f>
        <v>Picea, Fagus</v>
      </c>
      <c r="F2367" s="1" t="str">
        <f>CONCATENATE('Exsikkate NMLU gesamt 2020'!P2367)</f>
        <v>Sörenberg LU</v>
      </c>
      <c r="G2367" s="1" t="str">
        <f>CONCATENATE('Exsikkate NMLU gesamt 2020'!AC2367)</f>
        <v>LU_2609-75 K 2</v>
      </c>
      <c r="H2367" s="1"/>
    </row>
    <row r="2368" spans="1:8" x14ac:dyDescent="0.2">
      <c r="A2368" t="str">
        <f>CONCATENATE('Exsikkate NMLU gesamt 2020'!B2368)</f>
        <v>Cortinarius (Ser.)</v>
      </c>
      <c r="B2368" s="1" t="str">
        <f>CONCATENATE('Exsikkate NMLU gesamt 2020'!C2368)</f>
        <v>suillus</v>
      </c>
      <c r="C2368" s="1" t="str">
        <f>CONCATENATE('Exsikkate NMLU gesamt 2020'!F2368)</f>
        <v>Fr. ss. J.E. Lange</v>
      </c>
      <c r="D2368" s="1" t="str">
        <f>CONCATENATE('Exsikkate NMLU gesamt 2020'!AP2368)</f>
        <v>Cortinariaceae</v>
      </c>
      <c r="E2368" s="1" t="str">
        <f>CONCATENATE('Exsikkate NMLU gesamt 2020'!R2368)</f>
        <v>Picetum</v>
      </c>
      <c r="F2368" s="1" t="str">
        <f>CONCATENATE('Exsikkate NMLU gesamt 2020'!P2368)</f>
        <v/>
      </c>
      <c r="G2368" s="1" t="str">
        <f>CONCATENATE('Exsikkate NMLU gesamt 2020'!AC2368)</f>
        <v>LU_2809-94 BR</v>
      </c>
      <c r="H2368" s="1"/>
    </row>
    <row r="2369" spans="1:8" x14ac:dyDescent="0.2">
      <c r="A2369" t="str">
        <f>CONCATENATE('Exsikkate NMLU gesamt 2020'!B2369)</f>
        <v>Cortinarius (Ser.)</v>
      </c>
      <c r="B2369" s="1" t="str">
        <f>CONCATENATE('Exsikkate NMLU gesamt 2020'!C2369)</f>
        <v>suillus</v>
      </c>
      <c r="C2369" s="1" t="str">
        <f>CONCATENATE('Exsikkate NMLU gesamt 2020'!F2369)</f>
        <v>Fr. ss. J.E. Lange</v>
      </c>
      <c r="D2369" s="1" t="str">
        <f>CONCATENATE('Exsikkate NMLU gesamt 2020'!AP2369)</f>
        <v>Cortinariaceae</v>
      </c>
      <c r="E2369" s="1" t="str">
        <f>CONCATENATE('Exsikkate NMLU gesamt 2020'!R2369)</f>
        <v>Fagus</v>
      </c>
      <c r="F2369" s="1" t="str">
        <f>CONCATENATE('Exsikkate NMLU gesamt 2020'!P2369)</f>
        <v/>
      </c>
      <c r="G2369" s="1" t="str">
        <f>CONCATENATE('Exsikkate NMLU gesamt 2020'!AC2369)</f>
        <v>LU_1510-97 K 10</v>
      </c>
      <c r="H2369" s="1"/>
    </row>
    <row r="2370" spans="1:8" x14ac:dyDescent="0.2">
      <c r="A2370" t="str">
        <f>CONCATENATE('Exsikkate NMLU gesamt 2020'!B2370)</f>
        <v>Cortinarius (Ser.)</v>
      </c>
      <c r="B2370" s="1" t="str">
        <f>CONCATENATE('Exsikkate NMLU gesamt 2020'!C2370)</f>
        <v>traganus</v>
      </c>
      <c r="C2370" s="1" t="str">
        <f>CONCATENATE('Exsikkate NMLU gesamt 2020'!F2370)</f>
        <v>(Fr.: Fr.) Fr.</v>
      </c>
      <c r="D2370" s="1" t="str">
        <f>CONCATENATE('Exsikkate NMLU gesamt 2020'!AP2370)</f>
        <v>Cortinariaceae</v>
      </c>
      <c r="E2370" s="1" t="str">
        <f>CONCATENATE('Exsikkate NMLU gesamt 2020'!R2370)</f>
        <v>Picetum-Vaccin.</v>
      </c>
      <c r="F2370" s="1" t="str">
        <f>CONCATENATE('Exsikkate NMLU gesamt 2020'!P2370)</f>
        <v>Stalden OW</v>
      </c>
      <c r="G2370" s="1" t="str">
        <f>CONCATENATE('Exsikkate NMLU gesamt 2020'!AC2370)</f>
        <v>LU_2908-77 BR 13</v>
      </c>
      <c r="H2370" s="1"/>
    </row>
    <row r="2371" spans="1:8" x14ac:dyDescent="0.2">
      <c r="A2371" t="str">
        <f>CONCATENATE('Exsikkate NMLU gesamt 2020'!B2371)</f>
        <v>Cortinarius (Ser.)</v>
      </c>
      <c r="B2371" s="1" t="str">
        <f>CONCATENATE('Exsikkate NMLU gesamt 2020'!C2371)</f>
        <v>traganus</v>
      </c>
      <c r="C2371" s="1" t="str">
        <f>CONCATENATE('Exsikkate NMLU gesamt 2020'!F2371)</f>
        <v>(Fr.: Fr.) Fr.</v>
      </c>
      <c r="D2371" s="1" t="str">
        <f>CONCATENATE('Exsikkate NMLU gesamt 2020'!AP2371)</f>
        <v>Cortinariaceae</v>
      </c>
      <c r="E2371" s="1" t="str">
        <f>CONCATENATE('Exsikkate NMLU gesamt 2020'!R2371)</f>
        <v>Picetum</v>
      </c>
      <c r="F2371" s="1" t="str">
        <f>CONCATENATE('Exsikkate NMLU gesamt 2020'!P2371)</f>
        <v>Sörenberg LU</v>
      </c>
      <c r="G2371" s="1" t="str">
        <f>CONCATENATE('Exsikkate NMLU gesamt 2020'!AC2371)</f>
        <v>LU_2809-77 K 1</v>
      </c>
      <c r="H2371" s="1"/>
    </row>
    <row r="2372" spans="1:8" x14ac:dyDescent="0.2">
      <c r="A2372" t="str">
        <f>CONCATENATE('Exsikkate NMLU gesamt 2020'!B2372)</f>
        <v>Cortinarius (Ser.)</v>
      </c>
      <c r="B2372" s="1" t="str">
        <f>CONCATENATE('Exsikkate NMLU gesamt 2020'!C2372)</f>
        <v>traganus</v>
      </c>
      <c r="C2372" s="1" t="str">
        <f>CONCATENATE('Exsikkate NMLU gesamt 2020'!F2372)</f>
        <v>(Fr.: Fr.) Fr.</v>
      </c>
      <c r="D2372" s="1" t="str">
        <f>CONCATENATE('Exsikkate NMLU gesamt 2020'!AP2372)</f>
        <v>Cortinariaceae</v>
      </c>
      <c r="E2372" s="1" t="str">
        <f>CONCATENATE('Exsikkate NMLU gesamt 2020'!R2372)</f>
        <v>Fichtenwald</v>
      </c>
      <c r="F2372" s="1" t="str">
        <f>CONCATENATE('Exsikkate NMLU gesamt 2020'!P2372)</f>
        <v>Sattel SZ - Hal</v>
      </c>
      <c r="G2372" s="1" t="str">
        <f>CONCATENATE('Exsikkate NMLU gesamt 2020'!AC2372)</f>
        <v>LU_2309-92 BA 5</v>
      </c>
      <c r="H2372" s="1"/>
    </row>
    <row r="2373" spans="1:8" x14ac:dyDescent="0.2">
      <c r="A2373" t="str">
        <f>CONCATENATE('Exsikkate NMLU gesamt 2020'!B2373)</f>
        <v>Cortinarius (Ser.)</v>
      </c>
      <c r="B2373" s="1" t="str">
        <f>CONCATENATE('Exsikkate NMLU gesamt 2020'!C2373)</f>
        <v>turgidus</v>
      </c>
      <c r="C2373" s="1" t="str">
        <f>CONCATENATE('Exsikkate NMLU gesamt 2020'!F2373)</f>
        <v>Fr.</v>
      </c>
      <c r="D2373" s="1" t="str">
        <f>CONCATENATE('Exsikkate NMLU gesamt 2020'!AP2373)</f>
        <v>Cortinariaceae</v>
      </c>
      <c r="E2373" s="1" t="str">
        <f>CONCATENATE('Exsikkate NMLU gesamt 2020'!R2373)</f>
        <v>Picea,Fagus</v>
      </c>
      <c r="F2373" s="1" t="str">
        <f>CONCATENATE('Exsikkate NMLU gesamt 2020'!P2373)</f>
        <v>Sörenberg LU</v>
      </c>
      <c r="G2373" s="1" t="str">
        <f>CONCATENATE('Exsikkate NMLU gesamt 2020'!AC2373)</f>
        <v>LU_2609-75 K 7</v>
      </c>
      <c r="H2373" s="1"/>
    </row>
    <row r="2374" spans="1:8" x14ac:dyDescent="0.2">
      <c r="A2374" t="str">
        <f>CONCATENATE('Exsikkate NMLU gesamt 2020'!B2374)</f>
        <v>Cortinarius (Ser.)</v>
      </c>
      <c r="B2374" s="1" t="str">
        <f>CONCATENATE('Exsikkate NMLU gesamt 2020'!C2374)</f>
        <v>turgidus</v>
      </c>
      <c r="C2374" s="1" t="str">
        <f>CONCATENATE('Exsikkate NMLU gesamt 2020'!F2374)</f>
        <v>Fr.</v>
      </c>
      <c r="D2374" s="1" t="str">
        <f>CONCATENATE('Exsikkate NMLU gesamt 2020'!AP2374)</f>
        <v>Cortinariaceae</v>
      </c>
      <c r="E2374" s="1" t="str">
        <f>CONCATENATE('Exsikkate NMLU gesamt 2020'!R2374)</f>
        <v>Nadelwald</v>
      </c>
      <c r="F2374" s="1" t="str">
        <f>CONCATENATE('Exsikkate NMLU gesamt 2020'!P2374)</f>
        <v/>
      </c>
      <c r="G2374" s="1" t="str">
        <f>CONCATENATE('Exsikkate NMLU gesamt 2020'!AC2374)</f>
        <v>LU_3009-92 BA 2</v>
      </c>
      <c r="H2374" s="1"/>
    </row>
    <row r="2375" spans="1:8" x14ac:dyDescent="0.2">
      <c r="A2375" t="str">
        <f>CONCATENATE('Exsikkate NMLU gesamt 2020'!B2375)</f>
        <v>Cortinarius (Ser.)</v>
      </c>
      <c r="B2375" s="1" t="str">
        <f>CONCATENATE('Exsikkate NMLU gesamt 2020'!C2375)</f>
        <v>urbicus</v>
      </c>
      <c r="C2375" s="1" t="str">
        <f>CONCATENATE('Exsikkate NMLU gesamt 2020'!F2375)</f>
        <v>Fr.</v>
      </c>
      <c r="D2375" s="1" t="str">
        <f>CONCATENATE('Exsikkate NMLU gesamt 2020'!AP2375)</f>
        <v>Cortinariaceae</v>
      </c>
      <c r="E2375" s="1" t="str">
        <f>CONCATENATE('Exsikkate NMLU gesamt 2020'!R2375)</f>
        <v>Piceanadeln</v>
      </c>
      <c r="F2375" s="1" t="str">
        <f>CONCATENATE('Exsikkate NMLU gesamt 2020'!P2375)</f>
        <v/>
      </c>
      <c r="G2375" s="1" t="str">
        <f>CONCATENATE('Exsikkate NMLU gesamt 2020'!AC2375)</f>
        <v>LU_1909-98 ZW 1</v>
      </c>
      <c r="H2375" s="1"/>
    </row>
    <row r="2376" spans="1:8" x14ac:dyDescent="0.2">
      <c r="A2376" t="str">
        <f>CONCATENATE('Exsikkate NMLU gesamt 2020'!B2376)</f>
        <v>Cortinarius (Ser.)</v>
      </c>
      <c r="B2376" s="1" t="str">
        <f>CONCATENATE('Exsikkate NMLU gesamt 2020'!C2376)</f>
        <v>violaceocinereus</v>
      </c>
      <c r="C2376" s="1" t="str">
        <f>CONCATENATE('Exsikkate NMLU gesamt 2020'!F2376)</f>
        <v>(Pers.: Fr.) Fr.</v>
      </c>
      <c r="D2376" s="1" t="str">
        <f>CONCATENATE('Exsikkate NMLU gesamt 2020'!AP2376)</f>
        <v>Cortinariaceae</v>
      </c>
      <c r="E2376" s="1" t="str">
        <f>CONCATENATE('Exsikkate NMLU gesamt 2020'!R2376)</f>
        <v>Erde</v>
      </c>
      <c r="F2376" s="1" t="str">
        <f>CONCATENATE('Exsikkate NMLU gesamt 2020'!P2376)</f>
        <v/>
      </c>
      <c r="G2376" s="1" t="str">
        <f>CONCATENATE('Exsikkate NMLU gesamt 2020'!AC2376)</f>
        <v>LU_1209-95 BR 5</v>
      </c>
      <c r="H2376" s="1"/>
    </row>
    <row r="2377" spans="1:8" x14ac:dyDescent="0.2">
      <c r="A2377" t="str">
        <f>CONCATENATE('Exsikkate NMLU gesamt 2020'!B2377)</f>
        <v>Cortinarius (Ser.)</v>
      </c>
      <c r="B2377" s="1" t="str">
        <f>CONCATENATE('Exsikkate NMLU gesamt 2020'!C2377)</f>
        <v>viscidulus</v>
      </c>
      <c r="C2377" s="1" t="str">
        <f>CONCATENATE('Exsikkate NMLU gesamt 2020'!F2377)</f>
        <v>M.M. Moser (ined.)</v>
      </c>
      <c r="D2377" s="1" t="str">
        <f>CONCATENATE('Exsikkate NMLU gesamt 2020'!AP2377)</f>
        <v>Cortinariaceae</v>
      </c>
      <c r="E2377" s="1" t="str">
        <f>CONCATENATE('Exsikkate NMLU gesamt 2020'!R2377)</f>
        <v>lehmiger Erde</v>
      </c>
      <c r="F2377" s="1" t="str">
        <f>CONCATENATE('Exsikkate NMLU gesamt 2020'!P2377)</f>
        <v/>
      </c>
      <c r="G2377" s="1" t="str">
        <f>CONCATENATE('Exsikkate NMLU gesamt 2020'!AC2377)</f>
        <v>LU_0610-84 K 10</v>
      </c>
      <c r="H2377" s="1"/>
    </row>
    <row r="2378" spans="1:8" x14ac:dyDescent="0.2">
      <c r="A2378" t="str">
        <f>CONCATENATE('Exsikkate NMLU gesamt 2020'!B2378)</f>
        <v>Cortinarius (Ser.)</v>
      </c>
      <c r="B2378" s="1" t="str">
        <f>CONCATENATE('Exsikkate NMLU gesamt 2020'!C2378)</f>
        <v>viscidulus</v>
      </c>
      <c r="C2378" s="1" t="str">
        <f>CONCATENATE('Exsikkate NMLU gesamt 2020'!F2378)</f>
        <v>M.M. Moser (ined.)</v>
      </c>
      <c r="D2378" s="1" t="str">
        <f>CONCATENATE('Exsikkate NMLU gesamt 2020'!AP2378)</f>
        <v>Cortinariaceae</v>
      </c>
      <c r="E2378" s="1" t="str">
        <f>CONCATENATE('Exsikkate NMLU gesamt 2020'!R2378)</f>
        <v>Nadelmischwald</v>
      </c>
      <c r="F2378" s="1" t="str">
        <f>CONCATENATE('Exsikkate NMLU gesamt 2020'!P2378)</f>
        <v/>
      </c>
      <c r="G2378" s="1" t="str">
        <f>CONCATENATE('Exsikkate NMLU gesamt 2020'!AC2378)</f>
        <v>LU_0210-01 BA 1</v>
      </c>
      <c r="H2378" s="1"/>
    </row>
    <row r="2379" spans="1:8" x14ac:dyDescent="0.2">
      <c r="A2379" t="str">
        <f>CONCATENATE('Exsikkate NMLU gesamt 2020'!B2379)</f>
        <v>Cortinarius (Tel)</v>
      </c>
      <c r="B2379" s="1" t="str">
        <f>CONCATENATE('Exsikkate NMLU gesamt 2020'!C2379)</f>
        <v>albonigrellus</v>
      </c>
      <c r="C2379" s="1" t="str">
        <f>CONCATENATE('Exsikkate NMLU gesamt 2020'!F2379)</f>
        <v>J. Favre</v>
      </c>
      <c r="D2379" s="1" t="str">
        <f>CONCATENATE('Exsikkate NMLU gesamt 2020'!AP2379)</f>
        <v>Cortinariaceae</v>
      </c>
      <c r="E2379" s="1" t="str">
        <f>CONCATENATE('Exsikkate NMLU gesamt 2020'!R2379)</f>
        <v>Erde</v>
      </c>
      <c r="F2379" s="1" t="str">
        <f>CONCATENATE('Exsikkate NMLU gesamt 2020'!P2379)</f>
        <v/>
      </c>
      <c r="G2379" s="1" t="str">
        <f>CONCATENATE('Exsikkate NMLU gesamt 2020'!AC2379)</f>
        <v>LU_0608-07 RM 5</v>
      </c>
      <c r="H2379" s="1"/>
    </row>
    <row r="2380" spans="1:8" x14ac:dyDescent="0.2">
      <c r="A2380" t="str">
        <f>CONCATENATE('Exsikkate NMLU gesamt 2020'!B2380)</f>
        <v>Cortinarius (Tel)</v>
      </c>
      <c r="B2380" s="1" t="str">
        <f>CONCATENATE('Exsikkate NMLU gesamt 2020'!C2380)</f>
        <v>hinnuleus var. minutalis</v>
      </c>
      <c r="C2380" s="1" t="str">
        <f>CONCATENATE('Exsikkate NMLU gesamt 2020'!F2380)</f>
        <v>(Sowerby) Fr.</v>
      </c>
      <c r="D2380" s="1" t="str">
        <f>CONCATENATE('Exsikkate NMLU gesamt 2020'!AP2380)</f>
        <v>Cortinariaceae</v>
      </c>
      <c r="E2380" s="1" t="str">
        <f>CONCATENATE('Exsikkate NMLU gesamt 2020'!R2380)</f>
        <v>Erde</v>
      </c>
      <c r="F2380" s="1" t="str">
        <f>CONCATENATE('Exsikkate NMLU gesamt 2020'!P2380)</f>
        <v/>
      </c>
      <c r="G2380" s="1" t="str">
        <f>CONCATENATE('Exsikkate NMLU gesamt 2020'!AC2380)</f>
        <v>LU_0608-07 RM 2</v>
      </c>
      <c r="H2380" s="1"/>
    </row>
    <row r="2381" spans="1:8" x14ac:dyDescent="0.2">
      <c r="A2381" t="str">
        <f>CONCATENATE('Exsikkate NMLU gesamt 2020'!B2381)</f>
        <v>Cortinarius (Tel)</v>
      </c>
      <c r="B2381" s="1" t="str">
        <f>CONCATENATE('Exsikkate NMLU gesamt 2020'!C2381)</f>
        <v>pauperculus</v>
      </c>
      <c r="C2381" s="1" t="str">
        <f>CONCATENATE('Exsikkate NMLU gesamt 2020'!F2381)</f>
        <v>J. Favre</v>
      </c>
      <c r="D2381" s="1" t="str">
        <f>CONCATENATE('Exsikkate NMLU gesamt 2020'!AP2381)</f>
        <v>Cortinariaceae</v>
      </c>
      <c r="E2381" s="1" t="str">
        <f>CONCATENATE('Exsikkate NMLU gesamt 2020'!R2381)</f>
        <v>Erde</v>
      </c>
      <c r="F2381" s="1" t="str">
        <f>CONCATENATE('Exsikkate NMLU gesamt 2020'!P2381)</f>
        <v/>
      </c>
      <c r="G2381" s="1" t="str">
        <f>CONCATENATE('Exsikkate NMLU gesamt 2020'!AC2381)</f>
        <v>LU_1509-05 FM 1</v>
      </c>
      <c r="H2381" s="1"/>
    </row>
    <row r="2382" spans="1:8" x14ac:dyDescent="0.2">
      <c r="A2382" t="str">
        <f>CONCATENATE('Exsikkate NMLU gesamt 2020'!B2382)</f>
        <v>Cortinarius (Tel.)</v>
      </c>
      <c r="B2382" s="1" t="str">
        <f>CONCATENATE('Exsikkate NMLU gesamt 2020'!C2382)</f>
        <v>acutus</v>
      </c>
      <c r="C2382" s="1" t="str">
        <f>CONCATENATE('Exsikkate NMLU gesamt 2020'!F2382)</f>
        <v>(Pers.: Fr.) Fr.</v>
      </c>
      <c r="D2382" s="1" t="str">
        <f>CONCATENATE('Exsikkate NMLU gesamt 2020'!AP2382)</f>
        <v>Cortinariaceae</v>
      </c>
      <c r="E2382" s="1" t="str">
        <f>CONCATENATE('Exsikkate NMLU gesamt 2020'!R2382)</f>
        <v>Picea</v>
      </c>
      <c r="F2382" s="1" t="str">
        <f>CONCATENATE('Exsikkate NMLU gesamt 2020'!P2382)</f>
        <v>Glaubenberg OW</v>
      </c>
      <c r="G2382" s="1" t="str">
        <f>CONCATENATE('Exsikkate NMLU gesamt 2020'!AC2382)</f>
        <v>LU_0209-91 RI 2</v>
      </c>
      <c r="H2382" s="1"/>
    </row>
    <row r="2383" spans="1:8" x14ac:dyDescent="0.2">
      <c r="A2383" t="str">
        <f>CONCATENATE('Exsikkate NMLU gesamt 2020'!B2383)</f>
        <v>Cortinarius (Tel.)</v>
      </c>
      <c r="B2383" s="1" t="str">
        <f>CONCATENATE('Exsikkate NMLU gesamt 2020'!C2383)</f>
        <v>acutus</v>
      </c>
      <c r="C2383" s="1" t="str">
        <f>CONCATENATE('Exsikkate NMLU gesamt 2020'!F2383)</f>
        <v>(Pers.: Fr.) Fr.</v>
      </c>
      <c r="D2383" s="1" t="str">
        <f>CONCATENATE('Exsikkate NMLU gesamt 2020'!AP2383)</f>
        <v>Cortinariaceae</v>
      </c>
      <c r="E2383" s="1" t="str">
        <f>CONCATENATE('Exsikkate NMLU gesamt 2020'!R2383)</f>
        <v>Erdboden</v>
      </c>
      <c r="F2383" s="1" t="str">
        <f>CONCATENATE('Exsikkate NMLU gesamt 2020'!P2383)</f>
        <v>Kerns OW</v>
      </c>
      <c r="G2383" s="1" t="str">
        <f>CONCATENATE('Exsikkate NMLU gesamt 2020'!AC2383)</f>
        <v>LU_2909-75 BR 1</v>
      </c>
      <c r="H2383" s="1"/>
    </row>
    <row r="2384" spans="1:8" x14ac:dyDescent="0.2">
      <c r="A2384" t="str">
        <f>CONCATENATE('Exsikkate NMLU gesamt 2020'!B2384)</f>
        <v>Cortinarius (Tel.)</v>
      </c>
      <c r="B2384" s="1" t="str">
        <f>CONCATENATE('Exsikkate NMLU gesamt 2020'!C2384)</f>
        <v>acutus</v>
      </c>
      <c r="C2384" s="1" t="str">
        <f>CONCATENATE('Exsikkate NMLU gesamt 2020'!F2384)</f>
        <v>(Pers.: Fr.) Fr.</v>
      </c>
      <c r="D2384" s="1" t="str">
        <f>CONCATENATE('Exsikkate NMLU gesamt 2020'!AP2384)</f>
        <v>Cortinariaceae</v>
      </c>
      <c r="E2384" s="1" t="str">
        <f>CONCATENATE('Exsikkate NMLU gesamt 2020'!R2384)</f>
        <v>Picea, Moos</v>
      </c>
      <c r="F2384" s="1" t="str">
        <f>CONCATENATE('Exsikkate NMLU gesamt 2020'!P2384)</f>
        <v/>
      </c>
      <c r="G2384" s="1" t="str">
        <f>CONCATENATE('Exsikkate NMLU gesamt 2020'!AC2384)</f>
        <v>LU_1208-93 BA 1</v>
      </c>
      <c r="H2384" s="1"/>
    </row>
    <row r="2385" spans="1:8" x14ac:dyDescent="0.2">
      <c r="A2385" t="str">
        <f>CONCATENATE('Exsikkate NMLU gesamt 2020'!B2385)</f>
        <v>Cortinarius (Tel.)</v>
      </c>
      <c r="B2385" s="1" t="str">
        <f>CONCATENATE('Exsikkate NMLU gesamt 2020'!C2385)</f>
        <v>acutus</v>
      </c>
      <c r="C2385" s="1" t="str">
        <f>CONCATENATE('Exsikkate NMLU gesamt 2020'!F2385)</f>
        <v>(Pers.: Fr.) Fr.</v>
      </c>
      <c r="D2385" s="1" t="str">
        <f>CONCATENATE('Exsikkate NMLU gesamt 2020'!AP2385)</f>
        <v>Cortinariaceae</v>
      </c>
      <c r="E2385" s="1" t="str">
        <f>CONCATENATE('Exsikkate NMLU gesamt 2020'!R2385)</f>
        <v>Erde</v>
      </c>
      <c r="F2385" s="1" t="str">
        <f>CONCATENATE('Exsikkate NMLU gesamt 2020'!P2385)</f>
        <v/>
      </c>
      <c r="G2385" s="1" t="str">
        <f>CONCATENATE('Exsikkate NMLU gesamt 2020'!AC2385)</f>
        <v>LU_2008-94 BA 3</v>
      </c>
      <c r="H2385" s="1"/>
    </row>
    <row r="2386" spans="1:8" x14ac:dyDescent="0.2">
      <c r="A2386" t="str">
        <f>CONCATENATE('Exsikkate NMLU gesamt 2020'!B2386)</f>
        <v>Cortinarius (Tel.)</v>
      </c>
      <c r="B2386" s="1" t="str">
        <f>CONCATENATE('Exsikkate NMLU gesamt 2020'!C2386)</f>
        <v>acutus</v>
      </c>
      <c r="C2386" s="1" t="str">
        <f>CONCATENATE('Exsikkate NMLU gesamt 2020'!F2386)</f>
        <v>(Pers.: Fr.) Fr.</v>
      </c>
      <c r="D2386" s="1" t="str">
        <f>CONCATENATE('Exsikkate NMLU gesamt 2020'!AP2386)</f>
        <v>Cortinariaceae</v>
      </c>
      <c r="E2386" s="1" t="str">
        <f>CONCATENATE('Exsikkate NMLU gesamt 2020'!R2386)</f>
        <v>Erde</v>
      </c>
      <c r="F2386" s="1" t="str">
        <f>CONCATENATE('Exsikkate NMLU gesamt 2020'!P2386)</f>
        <v/>
      </c>
      <c r="G2386" s="1" t="str">
        <f>CONCATENATE('Exsikkate NMLU gesamt 2020'!AC2386)</f>
        <v>LU_1209-95 Mü 3</v>
      </c>
      <c r="H2386" s="1"/>
    </row>
    <row r="2387" spans="1:8" x14ac:dyDescent="0.2">
      <c r="A2387" t="str">
        <f>CONCATENATE('Exsikkate NMLU gesamt 2020'!B2387)</f>
        <v>Cortinarius (Tel.)</v>
      </c>
      <c r="B2387" s="1" t="str">
        <f>CONCATENATE('Exsikkate NMLU gesamt 2020'!C2387)</f>
        <v>albonigrellus</v>
      </c>
      <c r="C2387" s="1" t="str">
        <f>CONCATENATE('Exsikkate NMLU gesamt 2020'!F2387)</f>
        <v>J. Favre</v>
      </c>
      <c r="D2387" s="1" t="str">
        <f>CONCATENATE('Exsikkate NMLU gesamt 2020'!AP2387)</f>
        <v>Cortinariaceae</v>
      </c>
      <c r="E2387" s="1" t="str">
        <f>CONCATENATE('Exsikkate NMLU gesamt 2020'!R2387)</f>
        <v>Salix retusa</v>
      </c>
      <c r="F2387" s="1" t="str">
        <f>CONCATENATE('Exsikkate NMLU gesamt 2020'!P2387)</f>
        <v/>
      </c>
      <c r="G2387" s="1" t="str">
        <f>CONCATENATE('Exsikkate NMLU gesamt 2020'!AC2387)</f>
        <v>LU_2507-96 BA 6</v>
      </c>
      <c r="H2387" s="1"/>
    </row>
    <row r="2388" spans="1:8" x14ac:dyDescent="0.2">
      <c r="A2388" t="str">
        <f>CONCATENATE('Exsikkate NMLU gesamt 2020'!B2388)</f>
        <v>Cortinarius (Tel.)</v>
      </c>
      <c r="B2388" s="1" t="str">
        <f>CONCATENATE('Exsikkate NMLU gesamt 2020'!C2388)</f>
        <v>albonigrellus</v>
      </c>
      <c r="C2388" s="1" t="str">
        <f>CONCATENATE('Exsikkate NMLU gesamt 2020'!F2388)</f>
        <v>J. Favre</v>
      </c>
      <c r="D2388" s="1" t="str">
        <f>CONCATENATE('Exsikkate NMLU gesamt 2020'!AP2388)</f>
        <v>Cortinariaceae</v>
      </c>
      <c r="E2388" s="1" t="str">
        <f>CONCATENATE('Exsikkate NMLU gesamt 2020'!R2388)</f>
        <v>Zwergstrauchheide</v>
      </c>
      <c r="F2388" s="1" t="str">
        <f>CONCATENATE('Exsikkate NMLU gesamt 2020'!P2388)</f>
        <v/>
      </c>
      <c r="G2388" s="1" t="str">
        <f>CONCATENATE('Exsikkate NMLU gesamt 2020'!AC2388)</f>
        <v>LU_2908-96 K 2</v>
      </c>
      <c r="H2388" s="1"/>
    </row>
    <row r="2389" spans="1:8" x14ac:dyDescent="0.2">
      <c r="A2389" t="str">
        <f>CONCATENATE('Exsikkate NMLU gesamt 2020'!B2389)</f>
        <v>Cortinarius (Tel.)</v>
      </c>
      <c r="B2389" s="1" t="str">
        <f>CONCATENATE('Exsikkate NMLU gesamt 2020'!C2389)</f>
        <v>alnetorum</v>
      </c>
      <c r="C2389" s="1" t="str">
        <f>CONCATENATE('Exsikkate NMLU gesamt 2020'!F2389)</f>
        <v>(Velen.) M.M. Moser</v>
      </c>
      <c r="D2389" s="1" t="str">
        <f>CONCATENATE('Exsikkate NMLU gesamt 2020'!AP2389)</f>
        <v>Cortinariaceae</v>
      </c>
      <c r="E2389" s="1" t="str">
        <f>CONCATENATE('Exsikkate NMLU gesamt 2020'!R2389)</f>
        <v>Erdboden</v>
      </c>
      <c r="F2389" s="1" t="str">
        <f>CONCATENATE('Exsikkate NMLU gesamt 2020'!P2389)</f>
        <v>Meggen LU</v>
      </c>
      <c r="G2389" s="1" t="str">
        <f>CONCATENATE('Exsikkate NMLU gesamt 2020'!AC2389)</f>
        <v>LU_2709-76 K</v>
      </c>
      <c r="H2389" s="1"/>
    </row>
    <row r="2390" spans="1:8" x14ac:dyDescent="0.2">
      <c r="A2390" t="str">
        <f>CONCATENATE('Exsikkate NMLU gesamt 2020'!B2390)</f>
        <v>Cortinarius (Tel.)</v>
      </c>
      <c r="B2390" s="1" t="str">
        <f>CONCATENATE('Exsikkate NMLU gesamt 2020'!C2390)</f>
        <v>alnetorum</v>
      </c>
      <c r="C2390" s="1" t="str">
        <f>CONCATENATE('Exsikkate NMLU gesamt 2020'!F2390)</f>
        <v>(Velen.) M.M. Moser</v>
      </c>
      <c r="D2390" s="1" t="str">
        <f>CONCATENATE('Exsikkate NMLU gesamt 2020'!AP2390)</f>
        <v>Cortinariaceae</v>
      </c>
      <c r="E2390" s="1" t="str">
        <f>CONCATENATE('Exsikkate NMLU gesamt 2020'!R2390)</f>
        <v>Alnus incana</v>
      </c>
      <c r="F2390" s="1" t="str">
        <f>CONCATENATE('Exsikkate NMLU gesamt 2020'!P2390)</f>
        <v>Oberiberg SZ</v>
      </c>
      <c r="G2390" s="1" t="str">
        <f>CONCATENATE('Exsikkate NMLU gesamt 2020'!AC2390)</f>
        <v>LU_0909-76 BR 1</v>
      </c>
      <c r="H2390" s="1"/>
    </row>
    <row r="2391" spans="1:8" x14ac:dyDescent="0.2">
      <c r="A2391" t="str">
        <f>CONCATENATE('Exsikkate NMLU gesamt 2020'!B2391)</f>
        <v>Cortinarius (Tel.)</v>
      </c>
      <c r="B2391" s="1" t="str">
        <f>CONCATENATE('Exsikkate NMLU gesamt 2020'!C2391)</f>
        <v>alnetorum</v>
      </c>
      <c r="C2391" s="1" t="str">
        <f>CONCATENATE('Exsikkate NMLU gesamt 2020'!F2391)</f>
        <v>(Velen.) M.M. Moser</v>
      </c>
      <c r="D2391" s="1" t="str">
        <f>CONCATENATE('Exsikkate NMLU gesamt 2020'!AP2391)</f>
        <v>Cortinariaceae</v>
      </c>
      <c r="E2391" s="1" t="str">
        <f>CONCATENATE('Exsikkate NMLU gesamt 2020'!R2391)</f>
        <v>bei Alnus incana</v>
      </c>
      <c r="F2391" s="1" t="str">
        <f>CONCATENATE('Exsikkate NMLU gesamt 2020'!P2391)</f>
        <v/>
      </c>
      <c r="G2391" s="1" t="str">
        <f>CONCATENATE('Exsikkate NMLU gesamt 2020'!AC2391)</f>
        <v>LU_1610-95 K</v>
      </c>
      <c r="H2391" s="1"/>
    </row>
    <row r="2392" spans="1:8" x14ac:dyDescent="0.2">
      <c r="A2392" t="str">
        <f>CONCATENATE('Exsikkate NMLU gesamt 2020'!B2392)</f>
        <v>Cortinarius (Tel.)</v>
      </c>
      <c r="B2392" s="1" t="str">
        <f>CONCATENATE('Exsikkate NMLU gesamt 2020'!C2392)</f>
        <v>alnetorum</v>
      </c>
      <c r="C2392" s="1" t="str">
        <f>CONCATENATE('Exsikkate NMLU gesamt 2020'!F2392)</f>
        <v>(Velen.) M.M. Moser</v>
      </c>
      <c r="D2392" s="1" t="str">
        <f>CONCATENATE('Exsikkate NMLU gesamt 2020'!AP2392)</f>
        <v>Cortinariaceae</v>
      </c>
      <c r="E2392" s="1" t="str">
        <f>CONCATENATE('Exsikkate NMLU gesamt 2020'!R2392)</f>
        <v>Erde</v>
      </c>
      <c r="F2392" s="1" t="str">
        <f>CONCATENATE('Exsikkate NMLU gesamt 2020'!P2392)</f>
        <v/>
      </c>
      <c r="G2392" s="1" t="str">
        <f>CONCATENATE('Exsikkate NMLU gesamt 2020'!AC2392)</f>
        <v>LU_1109-96 Mü 5</v>
      </c>
      <c r="H2392" s="1"/>
    </row>
    <row r="2393" spans="1:8" x14ac:dyDescent="0.2">
      <c r="A2393" t="str">
        <f>CONCATENATE('Exsikkate NMLU gesamt 2020'!B2393)</f>
        <v>Cortinarius (Tel.)</v>
      </c>
      <c r="B2393" s="1" t="str">
        <f>CONCATENATE('Exsikkate NMLU gesamt 2020'!C2393)</f>
        <v>alnetorum</v>
      </c>
      <c r="C2393" s="1" t="str">
        <f>CONCATENATE('Exsikkate NMLU gesamt 2020'!F2393)</f>
        <v>(Velen.) M.M. Moser</v>
      </c>
      <c r="D2393" s="1" t="str">
        <f>CONCATENATE('Exsikkate NMLU gesamt 2020'!AP2393)</f>
        <v>Cortinariaceae</v>
      </c>
      <c r="E2393" s="1" t="str">
        <f>CONCATENATE('Exsikkate NMLU gesamt 2020'!R2393)</f>
        <v>Erlenbruch</v>
      </c>
      <c r="F2393" s="1" t="str">
        <f>CONCATENATE('Exsikkate NMLU gesamt 2020'!P2393)</f>
        <v>Buchs LU</v>
      </c>
      <c r="G2393" s="1" t="str">
        <f>CONCATENATE('Exsikkate NMLU gesamt 2020'!AC2393)</f>
        <v>LU_0710-96 Mü</v>
      </c>
      <c r="H2393" s="1"/>
    </row>
    <row r="2394" spans="1:8" x14ac:dyDescent="0.2">
      <c r="A2394" t="str">
        <f>CONCATENATE('Exsikkate NMLU gesamt 2020'!B2394)</f>
        <v>Cortinarius (Tel.)</v>
      </c>
      <c r="B2394" s="1" t="str">
        <f>CONCATENATE('Exsikkate NMLU gesamt 2020'!C2394)</f>
        <v>alneus</v>
      </c>
      <c r="C2394" s="1" t="str">
        <f>CONCATENATE('Exsikkate NMLU gesamt 2020'!F2394)</f>
        <v>(M.M. Moser) M.M. Moser</v>
      </c>
      <c r="D2394" s="1" t="str">
        <f>CONCATENATE('Exsikkate NMLU gesamt 2020'!AP2394)</f>
        <v>Cortinariaceae</v>
      </c>
      <c r="E2394" s="1" t="str">
        <f>CONCATENATE('Exsikkate NMLU gesamt 2020'!R2394)</f>
        <v>Fagus</v>
      </c>
      <c r="F2394" s="1" t="str">
        <f>CONCATENATE('Exsikkate NMLU gesamt 2020'!P2394)</f>
        <v/>
      </c>
      <c r="G2394" s="1" t="str">
        <f>CONCATENATE('Exsikkate NMLU gesamt 2020'!AC2394)</f>
        <v>LU_1408-02 JST 2</v>
      </c>
      <c r="H2394" s="1"/>
    </row>
    <row r="2395" spans="1:8" x14ac:dyDescent="0.2">
      <c r="A2395" t="str">
        <f>CONCATENATE('Exsikkate NMLU gesamt 2020'!B2395)</f>
        <v>Cortinarius (Tel.)</v>
      </c>
      <c r="B2395" s="1" t="str">
        <f>CONCATENATE('Exsikkate NMLU gesamt 2020'!C2395)</f>
        <v>angelesianus</v>
      </c>
      <c r="C2395" s="1" t="str">
        <f>CONCATENATE('Exsikkate NMLU gesamt 2020'!F2395)</f>
        <v>Smith.</v>
      </c>
      <c r="D2395" s="1" t="str">
        <f>CONCATENATE('Exsikkate NMLU gesamt 2020'!AP2395)</f>
        <v>Cortinariaceae</v>
      </c>
      <c r="E2395" s="1" t="str">
        <f>CONCATENATE('Exsikkate NMLU gesamt 2020'!R2395)</f>
        <v>Picea</v>
      </c>
      <c r="F2395" s="1" t="str">
        <f>CONCATENATE('Exsikkate NMLU gesamt 2020'!P2395)</f>
        <v/>
      </c>
      <c r="G2395" s="1" t="str">
        <f>CONCATENATE('Exsikkate NMLU gesamt 2020'!AC2395)</f>
        <v>LU_0610/98 K 1</v>
      </c>
      <c r="H2395" s="1"/>
    </row>
    <row r="2396" spans="1:8" x14ac:dyDescent="0.2">
      <c r="A2396" t="str">
        <f>CONCATENATE('Exsikkate NMLU gesamt 2020'!B2396)</f>
        <v>Cortinarius (Tel.)</v>
      </c>
      <c r="B2396" s="1" t="str">
        <f>CONCATENATE('Exsikkate NMLU gesamt 2020'!C2396)</f>
        <v>anthracinus</v>
      </c>
      <c r="C2396" s="1" t="str">
        <f>CONCATENATE('Exsikkate NMLU gesamt 2020'!F2396)</f>
        <v>(Fr.) Fr.</v>
      </c>
      <c r="D2396" s="1" t="str">
        <f>CONCATENATE('Exsikkate NMLU gesamt 2020'!AP2396)</f>
        <v>Cortinariaceae</v>
      </c>
      <c r="E2396" s="1" t="str">
        <f>CONCATENATE('Exsikkate NMLU gesamt 2020'!R2396)</f>
        <v>Nadelholzstrunk</v>
      </c>
      <c r="F2396" s="1" t="str">
        <f>CONCATENATE('Exsikkate NMLU gesamt 2020'!P2396)</f>
        <v>Hohenrain LU</v>
      </c>
      <c r="G2396" s="1" t="str">
        <f>CONCATENATE('Exsikkate NMLU gesamt 2020'!AC2396)</f>
        <v>LU_0612-92 KM 2</v>
      </c>
      <c r="H2396" s="1"/>
    </row>
    <row r="2397" spans="1:8" x14ac:dyDescent="0.2">
      <c r="A2397" t="str">
        <f>CONCATENATE('Exsikkate NMLU gesamt 2020'!B2397)</f>
        <v>Cortinarius (Tel.)</v>
      </c>
      <c r="B2397" s="1" t="str">
        <f>CONCATENATE('Exsikkate NMLU gesamt 2020'!C2397)</f>
        <v>armeniacus</v>
      </c>
      <c r="C2397" s="1" t="str">
        <f>CONCATENATE('Exsikkate NMLU gesamt 2020'!F2397)</f>
        <v>(Schff.:Fr.) Fr.</v>
      </c>
      <c r="D2397" s="1" t="str">
        <f>CONCATENATE('Exsikkate NMLU gesamt 2020'!AP2397)</f>
        <v>Cortinariaceae</v>
      </c>
      <c r="E2397" s="1" t="str">
        <f>CONCATENATE('Exsikkate NMLU gesamt 2020'!R2397)</f>
        <v>Picea/Salix</v>
      </c>
      <c r="F2397" s="1" t="str">
        <f>CONCATENATE('Exsikkate NMLU gesamt 2020'!P2397)</f>
        <v/>
      </c>
      <c r="G2397" s="1" t="str">
        <f>CONCATENATE('Exsikkate NMLU gesamt 2020'!AC2397)</f>
        <v>LU_2309-98 BA 2</v>
      </c>
      <c r="H2397" s="1"/>
    </row>
    <row r="2398" spans="1:8" x14ac:dyDescent="0.2">
      <c r="A2398" t="str">
        <f>CONCATENATE('Exsikkate NMLU gesamt 2020'!B2398)</f>
        <v>Cortinarius (Tel.)</v>
      </c>
      <c r="B2398" s="1" t="str">
        <f>CONCATENATE('Exsikkate NMLU gesamt 2020'!C2398)</f>
        <v>armillatus</v>
      </c>
      <c r="C2398" s="1" t="str">
        <f>CONCATENATE('Exsikkate NMLU gesamt 2020'!F2398)</f>
        <v>(Fr.: Fr.) Fr.</v>
      </c>
      <c r="D2398" s="1" t="str">
        <f>CONCATENATE('Exsikkate NMLU gesamt 2020'!AP2398)</f>
        <v>Cortinariaceae</v>
      </c>
      <c r="E2398" s="1" t="str">
        <f>CONCATENATE('Exsikkate NMLU gesamt 2020'!R2398)</f>
        <v>Pinus-Betula</v>
      </c>
      <c r="F2398" s="1" t="str">
        <f>CONCATENATE('Exsikkate NMLU gesamt 2020'!P2398)</f>
        <v>Aesch LU</v>
      </c>
      <c r="G2398" s="1" t="str">
        <f>CONCATENATE('Exsikkate NMLU gesamt 2020'!AC2398)</f>
        <v>LU_1309-79 Mü 1</v>
      </c>
      <c r="H2398" s="1"/>
    </row>
    <row r="2399" spans="1:8" x14ac:dyDescent="0.2">
      <c r="A2399" t="str">
        <f>CONCATENATE('Exsikkate NMLU gesamt 2020'!B2399)</f>
        <v>Cortinarius (Tel.)</v>
      </c>
      <c r="B2399" s="1" t="str">
        <f>CONCATENATE('Exsikkate NMLU gesamt 2020'!C2399)</f>
        <v>armillatus</v>
      </c>
      <c r="C2399" s="1" t="str">
        <f>CONCATENATE('Exsikkate NMLU gesamt 2020'!F2399)</f>
        <v>(Fr.: Fr.) Fr.</v>
      </c>
      <c r="D2399" s="1" t="str">
        <f>CONCATENATE('Exsikkate NMLU gesamt 2020'!AP2399)</f>
        <v>Cortinariaceae</v>
      </c>
      <c r="E2399" s="1" t="str">
        <f>CONCATENATE('Exsikkate NMLU gesamt 2020'!R2399)</f>
        <v>Betula-Moor</v>
      </c>
      <c r="F2399" s="1" t="str">
        <f>CONCATENATE('Exsikkate NMLU gesamt 2020'!P2399)</f>
        <v>Schwarzenberg LU</v>
      </c>
      <c r="G2399" s="1" t="str">
        <f>CONCATENATE('Exsikkate NMLU gesamt 2020'!AC2399)</f>
        <v>LU_0510-77 KR 1</v>
      </c>
      <c r="H2399" s="1"/>
    </row>
    <row r="2400" spans="1:8" x14ac:dyDescent="0.2">
      <c r="A2400" t="str">
        <f>CONCATENATE('Exsikkate NMLU gesamt 2020'!B2400)</f>
        <v>Cortinarius (Tel.)</v>
      </c>
      <c r="B2400" s="1" t="str">
        <f>CONCATENATE('Exsikkate NMLU gesamt 2020'!C2400)</f>
        <v>armillatus</v>
      </c>
      <c r="C2400" s="1" t="str">
        <f>CONCATENATE('Exsikkate NMLU gesamt 2020'!F2400)</f>
        <v>(Fr.: Fr.) Fr.</v>
      </c>
      <c r="D2400" s="1" t="str">
        <f>CONCATENATE('Exsikkate NMLU gesamt 2020'!AP2400)</f>
        <v>Cortinariaceae</v>
      </c>
      <c r="E2400" s="1" t="str">
        <f>CONCATENATE('Exsikkate NMLU gesamt 2020'!R2400)</f>
        <v>Betula</v>
      </c>
      <c r="F2400" s="1" t="str">
        <f>CONCATENATE('Exsikkate NMLU gesamt 2020'!P2400)</f>
        <v>Flühli LU</v>
      </c>
      <c r="G2400" s="1" t="str">
        <f>CONCATENATE('Exsikkate NMLU gesamt 2020'!AC2400)</f>
        <v>LU_1009-77 HO 3</v>
      </c>
      <c r="H2400" s="1"/>
    </row>
    <row r="2401" spans="1:8" x14ac:dyDescent="0.2">
      <c r="A2401" t="str">
        <f>CONCATENATE('Exsikkate NMLU gesamt 2020'!B2401)</f>
        <v>Cortinarius (Tel.)</v>
      </c>
      <c r="B2401" s="1" t="str">
        <f>CONCATENATE('Exsikkate NMLU gesamt 2020'!C2401)</f>
        <v>atrocoeruleus</v>
      </c>
      <c r="C2401" s="1" t="str">
        <f>CONCATENATE('Exsikkate NMLU gesamt 2020'!F2401)</f>
        <v>(M.M. Moser) M.M. Moser</v>
      </c>
      <c r="D2401" s="1" t="str">
        <f>CONCATENATE('Exsikkate NMLU gesamt 2020'!AP2401)</f>
        <v>Cortinariaceae</v>
      </c>
      <c r="E2401" s="1" t="str">
        <f>CONCATENATE('Exsikkate NMLU gesamt 2020'!R2401)</f>
        <v>moorig.Nadelwald</v>
      </c>
      <c r="F2401" s="1" t="str">
        <f>CONCATENATE('Exsikkate NMLU gesamt 2020'!P2401)</f>
        <v/>
      </c>
      <c r="G2401" s="1" t="str">
        <f>CONCATENATE('Exsikkate NMLU gesamt 2020'!AC2401)</f>
        <v>LU_2608-93 BA 2</v>
      </c>
      <c r="H2401" s="1"/>
    </row>
    <row r="2402" spans="1:8" x14ac:dyDescent="0.2">
      <c r="A2402" t="str">
        <f>CONCATENATE('Exsikkate NMLU gesamt 2020'!B2402)</f>
        <v>Cortinarius (Tel.)</v>
      </c>
      <c r="B2402" s="1" t="str">
        <f>CONCATENATE('Exsikkate NMLU gesamt 2020'!C2402)</f>
        <v>atropusillus</v>
      </c>
      <c r="C2402" s="1" t="str">
        <f>CONCATENATE('Exsikkate NMLU gesamt 2020'!F2402)</f>
        <v>J. Favre</v>
      </c>
      <c r="D2402" s="1" t="str">
        <f>CONCATENATE('Exsikkate NMLU gesamt 2020'!AP2402)</f>
        <v>Cortinariaceae</v>
      </c>
      <c r="E2402" s="1" t="str">
        <f>CONCATENATE('Exsikkate NMLU gesamt 2020'!R2402)</f>
        <v>Alnus viridis</v>
      </c>
      <c r="F2402" s="1" t="str">
        <f>CONCATENATE('Exsikkate NMLU gesamt 2020'!P2402)</f>
        <v/>
      </c>
      <c r="G2402" s="1" t="str">
        <f>CONCATENATE('Exsikkate NMLU gesamt 2020'!AC2402)</f>
        <v>LU_3108-96 RM 3</v>
      </c>
      <c r="H2402" s="1"/>
    </row>
    <row r="2403" spans="1:8" x14ac:dyDescent="0.2">
      <c r="A2403" t="str">
        <f>CONCATENATE('Exsikkate NMLU gesamt 2020'!B2403)</f>
        <v>Cortinarius (Tel.)</v>
      </c>
      <c r="B2403" s="1" t="str">
        <f>CONCATENATE('Exsikkate NMLU gesamt 2020'!C2403)</f>
        <v>badiovestitus</v>
      </c>
      <c r="C2403" s="1" t="str">
        <f>CONCATENATE('Exsikkate NMLU gesamt 2020'!F2403)</f>
        <v>M.M. Moser</v>
      </c>
      <c r="D2403" s="1" t="str">
        <f>CONCATENATE('Exsikkate NMLU gesamt 2020'!AP2403)</f>
        <v>Cortinariaceae</v>
      </c>
      <c r="E2403" s="1" t="str">
        <f>CONCATENATE('Exsikkate NMLU gesamt 2020'!R2403)</f>
        <v>Grünerlen</v>
      </c>
      <c r="F2403" s="1" t="str">
        <f>CONCATENATE('Exsikkate NMLU gesamt 2020'!P2403)</f>
        <v/>
      </c>
      <c r="G2403" s="1" t="str">
        <f>CONCATENATE('Exsikkate NMLU gesamt 2020'!AC2403)</f>
        <v>LU_2309-98 K 10</v>
      </c>
      <c r="H2403" s="1"/>
    </row>
    <row r="2404" spans="1:8" x14ac:dyDescent="0.2">
      <c r="A2404" t="str">
        <f>CONCATENATE('Exsikkate NMLU gesamt 2020'!B2404)</f>
        <v>Cortinarius (Tel.)</v>
      </c>
      <c r="B2404" s="1" t="str">
        <f>CONCATENATE('Exsikkate NMLU gesamt 2020'!C2404)</f>
        <v>bibulus</v>
      </c>
      <c r="C2404" s="1" t="str">
        <f>CONCATENATE('Exsikkate NMLU gesamt 2020'!F2404)</f>
        <v>Quel.</v>
      </c>
      <c r="D2404" s="1" t="str">
        <f>CONCATENATE('Exsikkate NMLU gesamt 2020'!AP2404)</f>
        <v>Cortinariaceae</v>
      </c>
      <c r="E2404" s="1" t="str">
        <f>CONCATENATE('Exsikkate NMLU gesamt 2020'!R2404)</f>
        <v>Alnus glutinosa</v>
      </c>
      <c r="F2404" s="1" t="str">
        <f>CONCATENATE('Exsikkate NMLU gesamt 2020'!P2404)</f>
        <v>Sempach LU</v>
      </c>
      <c r="G2404" s="1" t="str">
        <f>CONCATENATE('Exsikkate NMLU gesamt 2020'!AC2404)</f>
        <v>LU_0110-77 R 1</v>
      </c>
      <c r="H2404" s="1"/>
    </row>
    <row r="2405" spans="1:8" x14ac:dyDescent="0.2">
      <c r="A2405" t="str">
        <f>CONCATENATE('Exsikkate NMLU gesamt 2020'!B2405)</f>
        <v>Cortinarius (Tel.)</v>
      </c>
      <c r="B2405" s="1" t="str">
        <f>CONCATENATE('Exsikkate NMLU gesamt 2020'!C2405)</f>
        <v>bibulus</v>
      </c>
      <c r="C2405" s="1" t="str">
        <f>CONCATENATE('Exsikkate NMLU gesamt 2020'!F2405)</f>
        <v>Quel.</v>
      </c>
      <c r="D2405" s="1" t="str">
        <f>CONCATENATE('Exsikkate NMLU gesamt 2020'!AP2405)</f>
        <v>Cortinariaceae</v>
      </c>
      <c r="E2405" s="1" t="str">
        <f>CONCATENATE('Exsikkate NMLU gesamt 2020'!R2405)</f>
        <v>Alnus viridis</v>
      </c>
      <c r="F2405" s="1" t="str">
        <f>CONCATENATE('Exsikkate NMLU gesamt 2020'!P2405)</f>
        <v>Sempach LU</v>
      </c>
      <c r="G2405" s="1" t="str">
        <f>CONCATENATE('Exsikkate NMLU gesamt 2020'!AC2405)</f>
        <v>LU_1209-96 K 10</v>
      </c>
      <c r="H2405" s="1"/>
    </row>
    <row r="2406" spans="1:8" x14ac:dyDescent="0.2">
      <c r="A2406" t="str">
        <f>CONCATENATE('Exsikkate NMLU gesamt 2020'!B2406)</f>
        <v>Cortinarius (Tel.)</v>
      </c>
      <c r="B2406" s="1" t="str">
        <f>CONCATENATE('Exsikkate NMLU gesamt 2020'!C2406)</f>
        <v>bicolor</v>
      </c>
      <c r="C2406" s="1" t="str">
        <f>CONCATENATE('Exsikkate NMLU gesamt 2020'!F2406)</f>
        <v>Cke</v>
      </c>
      <c r="D2406" s="1" t="str">
        <f>CONCATENATE('Exsikkate NMLU gesamt 2020'!AP2406)</f>
        <v>Cortinariaceae</v>
      </c>
      <c r="E2406" s="1" t="str">
        <f>CONCATENATE('Exsikkate NMLU gesamt 2020'!R2406)</f>
        <v>Bergfichtenwald</v>
      </c>
      <c r="F2406" s="1" t="str">
        <f>CONCATENATE('Exsikkate NMLU gesamt 2020'!P2406)</f>
        <v/>
      </c>
      <c r="G2406" s="1" t="str">
        <f>CONCATENATE('Exsikkate NMLU gesamt 2020'!AC2406)</f>
        <v>LU_1909-97 K 1</v>
      </c>
      <c r="H2406" s="1"/>
    </row>
    <row r="2407" spans="1:8" x14ac:dyDescent="0.2">
      <c r="A2407" t="str">
        <f>CONCATENATE('Exsikkate NMLU gesamt 2020'!B2407)</f>
        <v>Cortinarius (Tel.)</v>
      </c>
      <c r="B2407" s="1" t="str">
        <f>CONCATENATE('Exsikkate NMLU gesamt 2020'!C2407)</f>
        <v>biformis</v>
      </c>
      <c r="C2407" s="1" t="str">
        <f>CONCATENATE('Exsikkate NMLU gesamt 2020'!F2407)</f>
        <v>Fr.</v>
      </c>
      <c r="D2407" s="1" t="str">
        <f>CONCATENATE('Exsikkate NMLU gesamt 2020'!AP2407)</f>
        <v>Cortinariaceae</v>
      </c>
      <c r="E2407" s="1" t="str">
        <f>CONCATENATE('Exsikkate NMLU gesamt 2020'!R2407)</f>
        <v>bei Picea</v>
      </c>
      <c r="F2407" s="1" t="str">
        <f>CONCATENATE('Exsikkate NMLU gesamt 2020'!P2407)</f>
        <v/>
      </c>
      <c r="G2407" s="1" t="str">
        <f>CONCATENATE('Exsikkate NMLU gesamt 2020'!AC2407)</f>
        <v>LU_0510-98 BA 3</v>
      </c>
      <c r="H2407" s="1"/>
    </row>
    <row r="2408" spans="1:8" x14ac:dyDescent="0.2">
      <c r="A2408" t="str">
        <f>CONCATENATE('Exsikkate NMLU gesamt 2020'!B2408)</f>
        <v>Cortinarius (Tel.)</v>
      </c>
      <c r="B2408" s="1" t="str">
        <f>CONCATENATE('Exsikkate NMLU gesamt 2020'!C2408)</f>
        <v>biformis</v>
      </c>
      <c r="C2408" s="1" t="str">
        <f>CONCATENATE('Exsikkate NMLU gesamt 2020'!F2408)</f>
        <v>Fr.</v>
      </c>
      <c r="D2408" s="1" t="str">
        <f>CONCATENATE('Exsikkate NMLU gesamt 2020'!AP2408)</f>
        <v>Cortinariaceae</v>
      </c>
      <c r="E2408" s="1" t="str">
        <f>CONCATENATE('Exsikkate NMLU gesamt 2020'!R2408)</f>
        <v>bei Picea</v>
      </c>
      <c r="F2408" s="1" t="str">
        <f>CONCATENATE('Exsikkate NMLU gesamt 2020'!P2408)</f>
        <v/>
      </c>
      <c r="G2408" s="1" t="str">
        <f>CONCATENATE('Exsikkate NMLU gesamt 2020'!AC2408)</f>
        <v>LU_2410-98 K</v>
      </c>
      <c r="H2408" s="1"/>
    </row>
    <row r="2409" spans="1:8" x14ac:dyDescent="0.2">
      <c r="A2409" t="str">
        <f>CONCATENATE('Exsikkate NMLU gesamt 2020'!B2409)</f>
        <v>Cortinarius (Tel.)</v>
      </c>
      <c r="B2409" s="1" t="str">
        <f>CONCATENATE('Exsikkate NMLU gesamt 2020'!C2409)</f>
        <v>biformis</v>
      </c>
      <c r="C2409" s="1" t="str">
        <f>CONCATENATE('Exsikkate NMLU gesamt 2020'!F2409)</f>
        <v>Fr.</v>
      </c>
      <c r="D2409" s="1" t="str">
        <f>CONCATENATE('Exsikkate NMLU gesamt 2020'!AP2409)</f>
        <v>Cortinariaceae</v>
      </c>
      <c r="E2409" s="1" t="str">
        <f>CONCATENATE('Exsikkate NMLU gesamt 2020'!R2409)</f>
        <v>Fichten</v>
      </c>
      <c r="F2409" s="1" t="str">
        <f>CONCATENATE('Exsikkate NMLU gesamt 2020'!P2409)</f>
        <v/>
      </c>
      <c r="G2409" s="1" t="str">
        <f>CONCATENATE('Exsikkate NMLU gesamt 2020'!AC2409)</f>
        <v>LU_1509-01 RM 1</v>
      </c>
      <c r="H2409" s="1"/>
    </row>
    <row r="2410" spans="1:8" x14ac:dyDescent="0.2">
      <c r="A2410" t="str">
        <f>CONCATENATE('Exsikkate NMLU gesamt 2020'!B2410)</f>
        <v>Cortinarius (Tel.)</v>
      </c>
      <c r="B2410" s="1" t="str">
        <f>CONCATENATE('Exsikkate NMLU gesamt 2020'!C2410)</f>
        <v>biformis</v>
      </c>
      <c r="C2410" s="1" t="str">
        <f>CONCATENATE('Exsikkate NMLU gesamt 2020'!F2410)</f>
        <v>Fr.</v>
      </c>
      <c r="D2410" s="1" t="str">
        <f>CONCATENATE('Exsikkate NMLU gesamt 2020'!AP2410)</f>
        <v>Cortinariaceae</v>
      </c>
      <c r="E2410" s="1" t="str">
        <f>CONCATENATE('Exsikkate NMLU gesamt 2020'!R2410)</f>
        <v>Erde</v>
      </c>
      <c r="F2410" s="1" t="str">
        <f>CONCATENATE('Exsikkate NMLU gesamt 2020'!P2410)</f>
        <v/>
      </c>
      <c r="G2410" s="1" t="str">
        <f>CONCATENATE('Exsikkate NMLU gesamt 2020'!AC2410)</f>
        <v>LU_1409-06 RM 2</v>
      </c>
      <c r="H2410" s="1"/>
    </row>
    <row r="2411" spans="1:8" x14ac:dyDescent="0.2">
      <c r="A2411" t="str">
        <f>CONCATENATE('Exsikkate NMLU gesamt 2020'!B2411)</f>
        <v>Cortinarius (Tel.)</v>
      </c>
      <c r="B2411" s="1" t="str">
        <f>CONCATENATE('Exsikkate NMLU gesamt 2020'!C2411)</f>
        <v>bivelus</v>
      </c>
      <c r="C2411" s="1" t="str">
        <f>CONCATENATE('Exsikkate NMLU gesamt 2020'!F2411)</f>
        <v>(Fr.: Fr.) Fr.</v>
      </c>
      <c r="D2411" s="1" t="str">
        <f>CONCATENATE('Exsikkate NMLU gesamt 2020'!AP2411)</f>
        <v>Cortinariaceae</v>
      </c>
      <c r="E2411" s="1" t="str">
        <f>CONCATENATE('Exsikkate NMLU gesamt 2020'!R2411)</f>
        <v>Picea-Fagus</v>
      </c>
      <c r="F2411" s="1" t="str">
        <f>CONCATENATE('Exsikkate NMLU gesamt 2020'!P2411)</f>
        <v>Giswil OW</v>
      </c>
      <c r="G2411" s="1" t="str">
        <f>CONCATENATE('Exsikkate NMLU gesamt 2020'!AC2411)</f>
        <v>LU_2209-77 Mü 4</v>
      </c>
      <c r="H2411" s="1"/>
    </row>
    <row r="2412" spans="1:8" x14ac:dyDescent="0.2">
      <c r="A2412" t="str">
        <f>CONCATENATE('Exsikkate NMLU gesamt 2020'!B2412)</f>
        <v>Cortinarius (Tel.)</v>
      </c>
      <c r="B2412" s="1" t="str">
        <f>CONCATENATE('Exsikkate NMLU gesamt 2020'!C2412)</f>
        <v>bivelus</v>
      </c>
      <c r="C2412" s="1" t="str">
        <f>CONCATENATE('Exsikkate NMLU gesamt 2020'!F2412)</f>
        <v>(Fr.: Fr.) Fr.</v>
      </c>
      <c r="D2412" s="1" t="str">
        <f>CONCATENATE('Exsikkate NMLU gesamt 2020'!AP2412)</f>
        <v>Cortinariaceae</v>
      </c>
      <c r="E2412" s="1" t="str">
        <f>CONCATENATE('Exsikkate NMLU gesamt 2020'!R2412)</f>
        <v>Picea &amp; Betula</v>
      </c>
      <c r="F2412" s="1" t="str">
        <f>CONCATENATE('Exsikkate NMLU gesamt 2020'!P2412)</f>
        <v/>
      </c>
      <c r="G2412" s="1" t="str">
        <f>CONCATENATE('Exsikkate NMLU gesamt 2020'!AC2412)</f>
        <v>LU_1410-99 FK</v>
      </c>
      <c r="H2412" s="1"/>
    </row>
    <row r="2413" spans="1:8" x14ac:dyDescent="0.2">
      <c r="A2413" t="str">
        <f>CONCATENATE('Exsikkate NMLU gesamt 2020'!B2413)</f>
        <v>Cortinarius (Tel.)</v>
      </c>
      <c r="B2413" s="1" t="str">
        <f>CONCATENATE('Exsikkate NMLU gesamt 2020'!C2413)</f>
        <v>bovinus</v>
      </c>
      <c r="C2413" s="1" t="str">
        <f>CONCATENATE('Exsikkate NMLU gesamt 2020'!F2413)</f>
        <v>Fr.</v>
      </c>
      <c r="D2413" s="1" t="str">
        <f>CONCATENATE('Exsikkate NMLU gesamt 2020'!AP2413)</f>
        <v>Cortinariaceae</v>
      </c>
      <c r="E2413" s="1" t="str">
        <f>CONCATENATE('Exsikkate NMLU gesamt 2020'!R2413)</f>
        <v>Picea</v>
      </c>
      <c r="F2413" s="1" t="str">
        <f>CONCATENATE('Exsikkate NMLU gesamt 2020'!P2413)</f>
        <v>Flühli LU</v>
      </c>
      <c r="G2413" s="1" t="str">
        <f>CONCATENATE('Exsikkate NMLU gesamt 2020'!AC2413)</f>
        <v>LU_1308-77 BR 28</v>
      </c>
      <c r="H2413" s="1"/>
    </row>
    <row r="2414" spans="1:8" x14ac:dyDescent="0.2">
      <c r="A2414" t="str">
        <f>CONCATENATE('Exsikkate NMLU gesamt 2020'!B2414)</f>
        <v>Cortinarius (Tel.)</v>
      </c>
      <c r="B2414" s="1" t="str">
        <f>CONCATENATE('Exsikkate NMLU gesamt 2020'!C2414)</f>
        <v>bovinus</v>
      </c>
      <c r="C2414" s="1" t="str">
        <f>CONCATENATE('Exsikkate NMLU gesamt 2020'!F2414)</f>
        <v>Fr.</v>
      </c>
      <c r="D2414" s="1" t="str">
        <f>CONCATENATE('Exsikkate NMLU gesamt 2020'!AP2414)</f>
        <v>Cortinariaceae</v>
      </c>
      <c r="E2414" s="1" t="str">
        <f>CONCATENATE('Exsikkate NMLU gesamt 2020'!R2414)</f>
        <v>Picea,Moosboden</v>
      </c>
      <c r="F2414" s="1" t="str">
        <f>CONCATENATE('Exsikkate NMLU gesamt 2020'!P2414)</f>
        <v/>
      </c>
      <c r="G2414" s="1" t="str">
        <f>CONCATENATE('Exsikkate NMLU gesamt 2020'!AC2414)</f>
        <v>LU_1208-93 BA  2</v>
      </c>
      <c r="H2414" s="1"/>
    </row>
    <row r="2415" spans="1:8" x14ac:dyDescent="0.2">
      <c r="A2415" t="str">
        <f>CONCATENATE('Exsikkate NMLU gesamt 2020'!B2415)</f>
        <v>Cortinarius (Tel.)</v>
      </c>
      <c r="B2415" s="1" t="str">
        <f>CONCATENATE('Exsikkate NMLU gesamt 2020'!C2415)</f>
        <v>bovinus</v>
      </c>
      <c r="C2415" s="1" t="str">
        <f>CONCATENATE('Exsikkate NMLU gesamt 2020'!F2415)</f>
        <v>Fr.</v>
      </c>
      <c r="D2415" s="1" t="str">
        <f>CONCATENATE('Exsikkate NMLU gesamt 2020'!AP2415)</f>
        <v>Cortinariaceae</v>
      </c>
      <c r="E2415" s="1" t="str">
        <f>CONCATENATE('Exsikkate NMLU gesamt 2020'!R2415)</f>
        <v>Picea</v>
      </c>
      <c r="F2415" s="1" t="str">
        <f>CONCATENATE('Exsikkate NMLU gesamt 2020'!P2415)</f>
        <v/>
      </c>
      <c r="G2415" s="1" t="str">
        <f>CONCATENATE('Exsikkate NMLU gesamt 2020'!AC2415)</f>
        <v>LU_2009-98 BA 1</v>
      </c>
      <c r="H2415" s="1"/>
    </row>
    <row r="2416" spans="1:8" x14ac:dyDescent="0.2">
      <c r="A2416" t="str">
        <f>CONCATENATE('Exsikkate NMLU gesamt 2020'!B2416)</f>
        <v>Cortinarius (Tel.)</v>
      </c>
      <c r="B2416" s="1" t="str">
        <f>CONCATENATE('Exsikkate NMLU gesamt 2020'!C2416)</f>
        <v>brunneofulvus</v>
      </c>
      <c r="C2416" s="1" t="str">
        <f>CONCATENATE('Exsikkate NMLU gesamt 2020'!F2416)</f>
        <v>Fr.</v>
      </c>
      <c r="D2416" s="1" t="str">
        <f>CONCATENATE('Exsikkate NMLU gesamt 2020'!AP2416)</f>
        <v>Cortinariaceae</v>
      </c>
      <c r="E2416" s="1" t="str">
        <f>CONCATENATE('Exsikkate NMLU gesamt 2020'!R2416)</f>
        <v>Pinus &amp; Betula</v>
      </c>
      <c r="F2416" s="1" t="str">
        <f>CONCATENATE('Exsikkate NMLU gesamt 2020'!P2416)</f>
        <v/>
      </c>
      <c r="G2416" s="1" t="str">
        <f>CONCATENATE('Exsikkate NMLU gesamt 2020'!AC2416)</f>
        <v>LU_3008-99 FK 3</v>
      </c>
      <c r="H2416" s="1"/>
    </row>
    <row r="2417" spans="1:8" x14ac:dyDescent="0.2">
      <c r="A2417" t="str">
        <f>CONCATENATE('Exsikkate NMLU gesamt 2020'!B2417)</f>
        <v>Cortinarius (Tel.)</v>
      </c>
      <c r="B2417" s="1" t="str">
        <f>CONCATENATE('Exsikkate NMLU gesamt 2020'!C2417)</f>
        <v>brunneus</v>
      </c>
      <c r="C2417" s="1" t="str">
        <f>CONCATENATE('Exsikkate NMLU gesamt 2020'!F2417)</f>
        <v>Fr.</v>
      </c>
      <c r="D2417" s="1" t="str">
        <f>CONCATENATE('Exsikkate NMLU gesamt 2020'!AP2417)</f>
        <v>Cortinariaceae</v>
      </c>
      <c r="E2417" s="1" t="str">
        <f>CONCATENATE('Exsikkate NMLU gesamt 2020'!R2417)</f>
        <v>Picea/Vacc.</v>
      </c>
      <c r="F2417" s="1" t="str">
        <f>CONCATENATE('Exsikkate NMLU gesamt 2020'!P2417)</f>
        <v>Glaubenberg OW</v>
      </c>
      <c r="G2417" s="1" t="str">
        <f>CONCATENATE('Exsikkate NMLU gesamt 2020'!AC2417)</f>
        <v>LU_0509-91 ZW 4</v>
      </c>
      <c r="H2417" s="1"/>
    </row>
    <row r="2418" spans="1:8" x14ac:dyDescent="0.2">
      <c r="A2418" t="str">
        <f>CONCATENATE('Exsikkate NMLU gesamt 2020'!B2418)</f>
        <v>Cortinarius (Tel.)</v>
      </c>
      <c r="B2418" s="1" t="str">
        <f>CONCATENATE('Exsikkate NMLU gesamt 2020'!C2418)</f>
        <v>brunneus</v>
      </c>
      <c r="C2418" s="1" t="str">
        <f>CONCATENATE('Exsikkate NMLU gesamt 2020'!F2418)</f>
        <v>Fr.</v>
      </c>
      <c r="D2418" s="1" t="str">
        <f>CONCATENATE('Exsikkate NMLU gesamt 2020'!AP2418)</f>
        <v>Cortinariaceae</v>
      </c>
      <c r="E2418" s="1" t="str">
        <f>CONCATENATE('Exsikkate NMLU gesamt 2020'!R2418)</f>
        <v>Nadelwald</v>
      </c>
      <c r="F2418" s="1" t="str">
        <f>CONCATENATE('Exsikkate NMLU gesamt 2020'!P2418)</f>
        <v>Kriens LU</v>
      </c>
      <c r="G2418" s="1" t="str">
        <f>CONCATENATE('Exsikkate NMLU gesamt 2020'!AC2418)</f>
        <v>LU_1208-77 RI 1</v>
      </c>
      <c r="H2418" s="1"/>
    </row>
    <row r="2419" spans="1:8" x14ac:dyDescent="0.2">
      <c r="A2419" t="str">
        <f>CONCATENATE('Exsikkate NMLU gesamt 2020'!B2419)</f>
        <v>Cortinarius (Tel.)</v>
      </c>
      <c r="B2419" s="1" t="str">
        <f>CONCATENATE('Exsikkate NMLU gesamt 2020'!C2419)</f>
        <v>brunneus</v>
      </c>
      <c r="C2419" s="1" t="str">
        <f>CONCATENATE('Exsikkate NMLU gesamt 2020'!F2419)</f>
        <v>Fr.</v>
      </c>
      <c r="D2419" s="1" t="str">
        <f>CONCATENATE('Exsikkate NMLU gesamt 2020'!AP2419)</f>
        <v>Cortinariaceae</v>
      </c>
      <c r="E2419" s="1" t="str">
        <f>CONCATENATE('Exsikkate NMLU gesamt 2020'!R2419)</f>
        <v>Pinus, Moorerde</v>
      </c>
      <c r="F2419" s="1" t="str">
        <f>CONCATENATE('Exsikkate NMLU gesamt 2020'!P2419)</f>
        <v>Kriens LU - Kri</v>
      </c>
      <c r="G2419" s="1" t="str">
        <f>CONCATENATE('Exsikkate NMLU gesamt 2020'!AC2419)</f>
        <v>LU_1009-92 ZW 1</v>
      </c>
      <c r="H2419" s="1"/>
    </row>
    <row r="2420" spans="1:8" x14ac:dyDescent="0.2">
      <c r="A2420" t="str">
        <f>CONCATENATE('Exsikkate NMLU gesamt 2020'!B2420)</f>
        <v>Cortinarius (Tel.)</v>
      </c>
      <c r="B2420" s="1" t="str">
        <f>CONCATENATE('Exsikkate NMLU gesamt 2020'!C2420)</f>
        <v>brunneus</v>
      </c>
      <c r="C2420" s="1" t="str">
        <f>CONCATENATE('Exsikkate NMLU gesamt 2020'!F2420)</f>
        <v>Fr.</v>
      </c>
      <c r="D2420" s="1" t="str">
        <f>CONCATENATE('Exsikkate NMLU gesamt 2020'!AP2420)</f>
        <v>Cortinariaceae</v>
      </c>
      <c r="E2420" s="1" t="str">
        <f>CONCATENATE('Exsikkate NMLU gesamt 2020'!R2420)</f>
        <v>Erde</v>
      </c>
      <c r="F2420" s="1" t="str">
        <f>CONCATENATE('Exsikkate NMLU gesamt 2020'!P2420)</f>
        <v/>
      </c>
      <c r="G2420" s="1" t="str">
        <f>CONCATENATE('Exsikkate NMLU gesamt 2020'!AC2420)</f>
        <v>LU_0610-94 BA 8</v>
      </c>
      <c r="H2420" s="1"/>
    </row>
    <row r="2421" spans="1:8" x14ac:dyDescent="0.2">
      <c r="A2421" t="str">
        <f>CONCATENATE('Exsikkate NMLU gesamt 2020'!B2421)</f>
        <v>Cortinarius (Tel.)</v>
      </c>
      <c r="B2421" s="1" t="str">
        <f>CONCATENATE('Exsikkate NMLU gesamt 2020'!C2421)</f>
        <v>brunneus v. brunneus</v>
      </c>
      <c r="C2421" s="1" t="str">
        <f>CONCATENATE('Exsikkate NMLU gesamt 2020'!F2421)</f>
        <v>(Pers.: Fr.) Fr.</v>
      </c>
      <c r="D2421" s="1" t="str">
        <f>CONCATENATE('Exsikkate NMLU gesamt 2020'!AP2421)</f>
        <v>Cortinariaceae</v>
      </c>
      <c r="E2421" s="1" t="str">
        <f>CONCATENATE('Exsikkate NMLU gesamt 2020'!R2421)</f>
        <v>Picea, Moos</v>
      </c>
      <c r="F2421" s="1" t="str">
        <f>CONCATENATE('Exsikkate NMLU gesamt 2020'!P2421)</f>
        <v/>
      </c>
      <c r="G2421" s="1" t="str">
        <f>CONCATENATE('Exsikkate NMLU gesamt 2020'!AC2421)</f>
        <v>LU_1908-93 BA 3</v>
      </c>
      <c r="H2421" s="1"/>
    </row>
    <row r="2422" spans="1:8" x14ac:dyDescent="0.2">
      <c r="A2422" t="str">
        <f>CONCATENATE('Exsikkate NMLU gesamt 2020'!B2422)</f>
        <v>Cortinarius (Tel.)</v>
      </c>
      <c r="B2422" s="1" t="str">
        <f>CONCATENATE('Exsikkate NMLU gesamt 2020'!C2422)</f>
        <v>brunneus v. brunneus</v>
      </c>
      <c r="C2422" s="1" t="str">
        <f>CONCATENATE('Exsikkate NMLU gesamt 2020'!F2422)</f>
        <v>(Pers.: Fr.) Fr.</v>
      </c>
      <c r="D2422" s="1" t="str">
        <f>CONCATENATE('Exsikkate NMLU gesamt 2020'!AP2422)</f>
        <v>Cortinariaceae</v>
      </c>
      <c r="E2422" s="1" t="str">
        <f>CONCATENATE('Exsikkate NMLU gesamt 2020'!R2422)</f>
        <v>bei Picea</v>
      </c>
      <c r="F2422" s="1" t="str">
        <f>CONCATENATE('Exsikkate NMLU gesamt 2020'!P2422)</f>
        <v/>
      </c>
      <c r="G2422" s="1" t="str">
        <f>CONCATENATE('Exsikkate NMLU gesamt 2020'!AC2422)</f>
        <v>LU_2808-95 BA 9</v>
      </c>
      <c r="H2422" s="1"/>
    </row>
    <row r="2423" spans="1:8" x14ac:dyDescent="0.2">
      <c r="A2423" t="str">
        <f>CONCATENATE('Exsikkate NMLU gesamt 2020'!B2423)</f>
        <v>Cortinarius (Tel.)</v>
      </c>
      <c r="B2423" s="1" t="str">
        <f>CONCATENATE('Exsikkate NMLU gesamt 2020'!C2423)</f>
        <v>bulbosus</v>
      </c>
      <c r="C2423" s="1" t="str">
        <f>CONCATENATE('Exsikkate NMLU gesamt 2020'!F2423)</f>
        <v>(Sowerby: Fr.) Fr.</v>
      </c>
      <c r="D2423" s="1" t="str">
        <f>CONCATENATE('Exsikkate NMLU gesamt 2020'!AP2423)</f>
        <v>Cortinariaceae</v>
      </c>
      <c r="E2423" s="1" t="str">
        <f>CONCATENATE('Exsikkate NMLU gesamt 2020'!R2423)</f>
        <v>Pinus mugo</v>
      </c>
      <c r="F2423" s="1" t="str">
        <f>CONCATENATE('Exsikkate NMLU gesamt 2020'!P2423)</f>
        <v/>
      </c>
      <c r="G2423" s="1" t="str">
        <f>CONCATENATE('Exsikkate NMLU gesamt 2020'!AC2423)</f>
        <v>LU_2608-99 FK 4</v>
      </c>
      <c r="H2423" s="1"/>
    </row>
    <row r="2424" spans="1:8" x14ac:dyDescent="0.2">
      <c r="A2424" t="str">
        <f>CONCATENATE('Exsikkate NMLU gesamt 2020'!B2424)</f>
        <v>Cortinarius (Tel.)</v>
      </c>
      <c r="B2424" s="1" t="str">
        <f>CONCATENATE('Exsikkate NMLU gesamt 2020'!C2424)</f>
        <v>bulliardi</v>
      </c>
      <c r="C2424" s="1" t="str">
        <f>CONCATENATE('Exsikkate NMLU gesamt 2020'!F2424)</f>
        <v>(Pers.:Fr.) Fr.</v>
      </c>
      <c r="D2424" s="1" t="str">
        <f>CONCATENATE('Exsikkate NMLU gesamt 2020'!AP2424)</f>
        <v>Cortinariaceae</v>
      </c>
      <c r="E2424" s="1" t="str">
        <f>CONCATENATE('Exsikkate NMLU gesamt 2020'!R2424)</f>
        <v>Erde</v>
      </c>
      <c r="F2424" s="1" t="str">
        <f>CONCATENATE('Exsikkate NMLU gesamt 2020'!P2424)</f>
        <v>Schwyz SZ</v>
      </c>
      <c r="G2424" s="1" t="str">
        <f>CONCATENATE('Exsikkate NMLU gesamt 2020'!AC2424)</f>
        <v>LU_1010-92 HS 2</v>
      </c>
      <c r="H2424" s="1"/>
    </row>
    <row r="2425" spans="1:8" x14ac:dyDescent="0.2">
      <c r="A2425" t="str">
        <f>CONCATENATE('Exsikkate NMLU gesamt 2020'!B2425)</f>
        <v>Cortinarius (Tel.)</v>
      </c>
      <c r="B2425" s="1" t="str">
        <f>CONCATENATE('Exsikkate NMLU gesamt 2020'!C2425)</f>
        <v>bulliardii</v>
      </c>
      <c r="C2425" s="1" t="str">
        <f>CONCATENATE('Exsikkate NMLU gesamt 2020'!F2425)</f>
        <v>(Pers. :Fr.) Fr.</v>
      </c>
      <c r="D2425" s="1" t="str">
        <f>CONCATENATE('Exsikkate NMLU gesamt 2020'!AP2425)</f>
        <v>Cortinariaceae</v>
      </c>
      <c r="E2425" s="1" t="str">
        <f>CONCATENATE('Exsikkate NMLU gesamt 2020'!R2425)</f>
        <v>Kastanie</v>
      </c>
      <c r="F2425" s="1" t="str">
        <f>CONCATENATE('Exsikkate NMLU gesamt 2020'!P2425)</f>
        <v/>
      </c>
      <c r="G2425" s="1" t="str">
        <f>CONCATENATE('Exsikkate NMLU gesamt 2020'!AC2425)</f>
        <v>LU_2509-08 FM 1</v>
      </c>
      <c r="H2425" s="1"/>
    </row>
    <row r="2426" spans="1:8" x14ac:dyDescent="0.2">
      <c r="A2426" t="str">
        <f>CONCATENATE('Exsikkate NMLU gesamt 2020'!B2426)</f>
        <v>Cortinarius (Tel.)</v>
      </c>
      <c r="B2426" s="1" t="str">
        <f>CONCATENATE('Exsikkate NMLU gesamt 2020'!C2426)</f>
        <v>caesionigrellus</v>
      </c>
      <c r="C2426" s="1" t="str">
        <f>CONCATENATE('Exsikkate NMLU gesamt 2020'!F2426)</f>
        <v>Lam.</v>
      </c>
      <c r="D2426" s="1" t="str">
        <f>CONCATENATE('Exsikkate NMLU gesamt 2020'!AP2426)</f>
        <v>Cortinariaceae</v>
      </c>
      <c r="E2426" s="1" t="str">
        <f>CONCATENATE('Exsikkate NMLU gesamt 2020'!R2426)</f>
        <v>Salix herbacea</v>
      </c>
      <c r="F2426" s="1" t="str">
        <f>CONCATENATE('Exsikkate NMLU gesamt 2020'!P2426)</f>
        <v/>
      </c>
      <c r="G2426" s="1" t="str">
        <f>CONCATENATE('Exsikkate NMLU gesamt 2020'!AC2426)</f>
        <v>LU_1408-98 K 4</v>
      </c>
      <c r="H2426" s="1"/>
    </row>
    <row r="2427" spans="1:8" x14ac:dyDescent="0.2">
      <c r="A2427" t="str">
        <f>CONCATENATE('Exsikkate NMLU gesamt 2020'!B2427)</f>
        <v>Cortinarius (Tel.)</v>
      </c>
      <c r="B2427" s="1" t="str">
        <f>CONCATENATE('Exsikkate NMLU gesamt 2020'!C2427)</f>
        <v>canabarba</v>
      </c>
      <c r="C2427" s="1" t="str">
        <f>CONCATENATE('Exsikkate NMLU gesamt 2020'!F2427)</f>
        <v>M.M. Moser</v>
      </c>
      <c r="D2427" s="1" t="str">
        <f>CONCATENATE('Exsikkate NMLU gesamt 2020'!AP2427)</f>
        <v>Cortinariaceae</v>
      </c>
      <c r="E2427" s="1" t="str">
        <f>CONCATENATE('Exsikkate NMLU gesamt 2020'!R2427)</f>
        <v>Eberesche</v>
      </c>
      <c r="F2427" s="1" t="str">
        <f>CONCATENATE('Exsikkate NMLU gesamt 2020'!P2427)</f>
        <v/>
      </c>
      <c r="G2427" s="1" t="str">
        <f>CONCATENATE('Exsikkate NMLU gesamt 2020'!AC2427)</f>
        <v>LU_1109-02 ZW 1</v>
      </c>
      <c r="H2427" s="1"/>
    </row>
    <row r="2428" spans="1:8" x14ac:dyDescent="0.2">
      <c r="A2428" t="str">
        <f>CONCATENATE('Exsikkate NMLU gesamt 2020'!B2428)</f>
        <v>Cortinarius (Tel.)</v>
      </c>
      <c r="B2428" s="1" t="str">
        <f>CONCATENATE('Exsikkate NMLU gesamt 2020'!C2428)</f>
        <v>candelaris</v>
      </c>
      <c r="C2428" s="1" t="str">
        <f>CONCATENATE('Exsikkate NMLU gesamt 2020'!F2428)</f>
        <v>(Fr.) Fr.</v>
      </c>
      <c r="D2428" s="1" t="str">
        <f>CONCATENATE('Exsikkate NMLU gesamt 2020'!AP2428)</f>
        <v>Cortinariaceae</v>
      </c>
      <c r="E2428" s="1" t="str">
        <f>CONCATENATE('Exsikkate NMLU gesamt 2020'!R2428)</f>
        <v>Picea-Abies</v>
      </c>
      <c r="F2428" s="1" t="str">
        <f>CONCATENATE('Exsikkate NMLU gesamt 2020'!P2428)</f>
        <v>Udligenswil LU</v>
      </c>
      <c r="G2428" s="1" t="str">
        <f>CONCATENATE('Exsikkate NMLU gesamt 2020'!AC2428)</f>
        <v>LU_0110-78 KR</v>
      </c>
      <c r="H2428" s="1"/>
    </row>
    <row r="2429" spans="1:8" x14ac:dyDescent="0.2">
      <c r="A2429" t="str">
        <f>CONCATENATE('Exsikkate NMLU gesamt 2020'!B2429)</f>
        <v>Cortinarius (Tel.)</v>
      </c>
      <c r="B2429" s="1" t="str">
        <f>CONCATENATE('Exsikkate NMLU gesamt 2020'!C2429)</f>
        <v>candelaris</v>
      </c>
      <c r="C2429" s="1" t="str">
        <f>CONCATENATE('Exsikkate NMLU gesamt 2020'!F2429)</f>
        <v>(Fr.) Fr.</v>
      </c>
      <c r="D2429" s="1" t="str">
        <f>CONCATENATE('Exsikkate NMLU gesamt 2020'!AP2429)</f>
        <v>Cortinariaceae</v>
      </c>
      <c r="E2429" s="1" t="str">
        <f>CONCATENATE('Exsikkate NMLU gesamt 2020'!R2429)</f>
        <v>Picea-Nadelhumus</v>
      </c>
      <c r="F2429" s="1" t="str">
        <f>CONCATENATE('Exsikkate NMLU gesamt 2020'!P2429)</f>
        <v/>
      </c>
      <c r="G2429" s="1" t="str">
        <f>CONCATENATE('Exsikkate NMLU gesamt 2020'!AC2429)</f>
        <v>LU_0910-93 BA 1</v>
      </c>
      <c r="H2429" s="1"/>
    </row>
    <row r="2430" spans="1:8" x14ac:dyDescent="0.2">
      <c r="A2430" t="str">
        <f>CONCATENATE('Exsikkate NMLU gesamt 2020'!B2430)</f>
        <v>Cortinarius (Tel.)</v>
      </c>
      <c r="B2430" s="1" t="str">
        <f>CONCATENATE('Exsikkate NMLU gesamt 2020'!C2430)</f>
        <v>casimiri</v>
      </c>
      <c r="C2430" s="1" t="str">
        <f>CONCATENATE('Exsikkate NMLU gesamt 2020'!F2430)</f>
        <v>(Velen.) Huijsm.</v>
      </c>
      <c r="D2430" s="1" t="str">
        <f>CONCATENATE('Exsikkate NMLU gesamt 2020'!AP2430)</f>
        <v>Cortinariaceae</v>
      </c>
      <c r="E2430" s="1" t="str">
        <f>CONCATENATE('Exsikkate NMLU gesamt 2020'!R2430)</f>
        <v>Picea, Fagus</v>
      </c>
      <c r="F2430" s="1" t="str">
        <f>CONCATENATE('Exsikkate NMLU gesamt 2020'!P2430)</f>
        <v>Giswil OW</v>
      </c>
      <c r="G2430" s="1" t="str">
        <f>CONCATENATE('Exsikkate NMLU gesamt 2020'!AC2430)</f>
        <v>LU_0110-77 KR 1</v>
      </c>
      <c r="H2430" s="1"/>
    </row>
    <row r="2431" spans="1:8" x14ac:dyDescent="0.2">
      <c r="A2431" t="str">
        <f>CONCATENATE('Exsikkate NMLU gesamt 2020'!B2431)</f>
        <v>Cortinarius (Tel.)</v>
      </c>
      <c r="B2431" s="1" t="str">
        <f>CONCATENATE('Exsikkate NMLU gesamt 2020'!C2431)</f>
        <v>casimiri</v>
      </c>
      <c r="C2431" s="1" t="str">
        <f>CONCATENATE('Exsikkate NMLU gesamt 2020'!F2431)</f>
        <v>(Velen.) Huijsm.</v>
      </c>
      <c r="D2431" s="1" t="str">
        <f>CONCATENATE('Exsikkate NMLU gesamt 2020'!AP2431)</f>
        <v>Cortinariaceae</v>
      </c>
      <c r="E2431" s="1" t="str">
        <f>CONCATENATE('Exsikkate NMLU gesamt 2020'!R2431)</f>
        <v>Erde</v>
      </c>
      <c r="F2431" s="1" t="str">
        <f>CONCATENATE('Exsikkate NMLU gesamt 2020'!P2431)</f>
        <v/>
      </c>
      <c r="G2431" s="1" t="str">
        <f>CONCATENATE('Exsikkate NMLU gesamt 2020'!AC2431)</f>
        <v>LU_1509-95 Mü 1</v>
      </c>
      <c r="H2431" s="1"/>
    </row>
    <row r="2432" spans="1:8" x14ac:dyDescent="0.2">
      <c r="A2432" t="str">
        <f>CONCATENATE('Exsikkate NMLU gesamt 2020'!B2432)</f>
        <v>Cortinarius (Tel.)</v>
      </c>
      <c r="B2432" s="1" t="str">
        <f>CONCATENATE('Exsikkate NMLU gesamt 2020'!C2432)</f>
        <v>cavipes</v>
      </c>
      <c r="C2432" s="1" t="str">
        <f>CONCATENATE('Exsikkate NMLU gesamt 2020'!F2432)</f>
        <v>J. Favre</v>
      </c>
      <c r="D2432" s="1" t="str">
        <f>CONCATENATE('Exsikkate NMLU gesamt 2020'!AP2432)</f>
        <v>Cortinariaceae</v>
      </c>
      <c r="E2432" s="1" t="str">
        <f>CONCATENATE('Exsikkate NMLU gesamt 2020'!R2432)</f>
        <v>Salix herbacea</v>
      </c>
      <c r="F2432" s="1" t="str">
        <f>CONCATENATE('Exsikkate NMLU gesamt 2020'!P2432)</f>
        <v/>
      </c>
      <c r="G2432" s="1" t="str">
        <f>CONCATENATE('Exsikkate NMLU gesamt 2020'!AC2432)</f>
        <v>LU_2908-96 K 1</v>
      </c>
      <c r="H2432" s="1"/>
    </row>
    <row r="2433" spans="1:8" x14ac:dyDescent="0.2">
      <c r="A2433" t="str">
        <f>CONCATENATE('Exsikkate NMLU gesamt 2020'!B2433)</f>
        <v>Cortinarius (Tel.)</v>
      </c>
      <c r="B2433" s="1" t="str">
        <f>CONCATENATE('Exsikkate NMLU gesamt 2020'!C2433)</f>
        <v>cinnabarinus</v>
      </c>
      <c r="C2433" s="1" t="str">
        <f>CONCATENATE('Exsikkate NMLU gesamt 2020'!F2433)</f>
        <v>Fr.</v>
      </c>
      <c r="D2433" s="1" t="str">
        <f>CONCATENATE('Exsikkate NMLU gesamt 2020'!AP2433)</f>
        <v>Cortinariaceae</v>
      </c>
      <c r="E2433" s="1" t="str">
        <f>CONCATENATE('Exsikkate NMLU gesamt 2020'!R2433)</f>
        <v>Buchen-Fichten</v>
      </c>
      <c r="F2433" s="1" t="str">
        <f>CONCATENATE('Exsikkate NMLU gesamt 2020'!P2433)</f>
        <v>Kriens LU</v>
      </c>
      <c r="G2433" s="1" t="str">
        <f>CONCATENATE('Exsikkate NMLU gesamt 2020'!AC2433)</f>
        <v>LU_1609-78 BA 1</v>
      </c>
      <c r="H2433" s="1"/>
    </row>
    <row r="2434" spans="1:8" x14ac:dyDescent="0.2">
      <c r="A2434" t="str">
        <f>CONCATENATE('Exsikkate NMLU gesamt 2020'!B2434)</f>
        <v>Cortinarius (Tel.)</v>
      </c>
      <c r="B2434" s="1" t="str">
        <f>CONCATENATE('Exsikkate NMLU gesamt 2020'!C2434)</f>
        <v>cinnabarinus</v>
      </c>
      <c r="C2434" s="1" t="str">
        <f>CONCATENATE('Exsikkate NMLU gesamt 2020'!F2434)</f>
        <v>Fr.</v>
      </c>
      <c r="D2434" s="1" t="str">
        <f>CONCATENATE('Exsikkate NMLU gesamt 2020'!AP2434)</f>
        <v>Cortinariaceae</v>
      </c>
      <c r="E2434" s="1" t="str">
        <f>CONCATENATE('Exsikkate NMLU gesamt 2020'!R2434)</f>
        <v>Fagetum</v>
      </c>
      <c r="F2434" s="1" t="str">
        <f>CONCATENATE('Exsikkate NMLU gesamt 2020'!P2434)</f>
        <v>Luzern</v>
      </c>
      <c r="G2434" s="1" t="str">
        <f>CONCATENATE('Exsikkate NMLU gesamt 2020'!AC2434)</f>
        <v>LU_2309-78 BR 1</v>
      </c>
      <c r="H2434" s="1"/>
    </row>
    <row r="2435" spans="1:8" x14ac:dyDescent="0.2">
      <c r="A2435" t="str">
        <f>CONCATENATE('Exsikkate NMLU gesamt 2020'!B2435)</f>
        <v>Cortinarius (Tel.)</v>
      </c>
      <c r="B2435" s="1" t="str">
        <f>CONCATENATE('Exsikkate NMLU gesamt 2020'!C2435)</f>
        <v>cinnamoviolaceus</v>
      </c>
      <c r="C2435" s="1" t="str">
        <f>CONCATENATE('Exsikkate NMLU gesamt 2020'!F2435)</f>
        <v>M.M. Moser</v>
      </c>
      <c r="D2435" s="1" t="str">
        <f>CONCATENATE('Exsikkate NMLU gesamt 2020'!AP2435)</f>
        <v>Cortinariaceae</v>
      </c>
      <c r="E2435" s="1" t="str">
        <f>CONCATENATE('Exsikkate NMLU gesamt 2020'!R2435)</f>
        <v>Picea abies</v>
      </c>
      <c r="F2435" s="1" t="str">
        <f>CONCATENATE('Exsikkate NMLU gesamt 2020'!P2435)</f>
        <v/>
      </c>
      <c r="G2435" s="1" t="str">
        <f>CONCATENATE('Exsikkate NMLU gesamt 2020'!AC2435)</f>
        <v>LU_0909-09 KM 1</v>
      </c>
      <c r="H2435" s="1"/>
    </row>
    <row r="2436" spans="1:8" x14ac:dyDescent="0.2">
      <c r="A2436" t="str">
        <f>CONCATENATE('Exsikkate NMLU gesamt 2020'!B2436)</f>
        <v>Cortinarius (Tel.)</v>
      </c>
      <c r="B2436" s="1" t="str">
        <f>CONCATENATE('Exsikkate NMLU gesamt 2020'!C2436)</f>
        <v>comptulus</v>
      </c>
      <c r="C2436" s="1" t="str">
        <f>CONCATENATE('Exsikkate NMLU gesamt 2020'!F2436)</f>
        <v>M.M. Moser</v>
      </c>
      <c r="D2436" s="1" t="str">
        <f>CONCATENATE('Exsikkate NMLU gesamt 2020'!AP2436)</f>
        <v>Cortinariaceae</v>
      </c>
      <c r="E2436" s="1" t="str">
        <f>CONCATENATE('Exsikkate NMLU gesamt 2020'!R2436)</f>
        <v>Erde</v>
      </c>
      <c r="F2436" s="1" t="str">
        <f>CONCATENATE('Exsikkate NMLU gesamt 2020'!P2436)</f>
        <v/>
      </c>
      <c r="G2436" s="1" t="str">
        <f>CONCATENATE('Exsikkate NMLU gesamt 2020'!AC2436)</f>
        <v>LU_2009-98 BA 4</v>
      </c>
      <c r="H2436" s="1"/>
    </row>
    <row r="2437" spans="1:8" x14ac:dyDescent="0.2">
      <c r="A2437" t="str">
        <f>CONCATENATE('Exsikkate NMLU gesamt 2020'!B2437)</f>
        <v>Cortinarius (Tel.)</v>
      </c>
      <c r="B2437" s="1" t="str">
        <f>CONCATENATE('Exsikkate NMLU gesamt 2020'!C2437)</f>
        <v>comptulus</v>
      </c>
      <c r="C2437" s="1" t="str">
        <f>CONCATENATE('Exsikkate NMLU gesamt 2020'!F2437)</f>
        <v>M.M. Moser</v>
      </c>
      <c r="D2437" s="1" t="str">
        <f>CONCATENATE('Exsikkate NMLU gesamt 2020'!AP2437)</f>
        <v>Cortinariaceae</v>
      </c>
      <c r="E2437" s="1" t="str">
        <f>CONCATENATE('Exsikkate NMLU gesamt 2020'!R2437)</f>
        <v>Picea,Salix,Betula</v>
      </c>
      <c r="F2437" s="1" t="str">
        <f>CONCATENATE('Exsikkate NMLU gesamt 2020'!P2437)</f>
        <v/>
      </c>
      <c r="G2437" s="1" t="str">
        <f>CONCATENATE('Exsikkate NMLU gesamt 2020'!AC2437)</f>
        <v>LU_2009-98 BA 4</v>
      </c>
      <c r="H2437" s="1"/>
    </row>
    <row r="2438" spans="1:8" x14ac:dyDescent="0.2">
      <c r="A2438" t="str">
        <f>CONCATENATE('Exsikkate NMLU gesamt 2020'!B2438)</f>
        <v>Cortinarius (Tel.)</v>
      </c>
      <c r="B2438" s="1" t="str">
        <f>CONCATENATE('Exsikkate NMLU gesamt 2020'!C2438)</f>
        <v>crassifolius</v>
      </c>
      <c r="C2438" s="1" t="str">
        <f>CONCATENATE('Exsikkate NMLU gesamt 2020'!F2438)</f>
        <v>(Velen.) Kuehner et Romagn.</v>
      </c>
      <c r="D2438" s="1" t="str">
        <f>CONCATENATE('Exsikkate NMLU gesamt 2020'!AP2438)</f>
        <v>Cortinariaceae</v>
      </c>
      <c r="E2438" s="1" t="str">
        <f>CONCATENATE('Exsikkate NMLU gesamt 2020'!R2438)</f>
        <v>Picea</v>
      </c>
      <c r="F2438" s="1" t="str">
        <f>CONCATENATE('Exsikkate NMLU gesamt 2020'!P2438)</f>
        <v>Stalden OW</v>
      </c>
      <c r="G2438" s="1" t="str">
        <f>CONCATENATE('Exsikkate NMLU gesamt 2020'!AC2438)</f>
        <v>LU_0507-78 BR 13</v>
      </c>
      <c r="H2438" s="1"/>
    </row>
    <row r="2439" spans="1:8" x14ac:dyDescent="0.2">
      <c r="A2439" t="str">
        <f>CONCATENATE('Exsikkate NMLU gesamt 2020'!B2439)</f>
        <v>Cortinarius (Tel.)</v>
      </c>
      <c r="B2439" s="1" t="str">
        <f>CONCATENATE('Exsikkate NMLU gesamt 2020'!C2439)</f>
        <v>cypriacus</v>
      </c>
      <c r="C2439" s="1" t="str">
        <f>CONCATENATE('Exsikkate NMLU gesamt 2020'!F2439)</f>
        <v>Fr.</v>
      </c>
      <c r="D2439" s="1" t="str">
        <f>CONCATENATE('Exsikkate NMLU gesamt 2020'!AP2439)</f>
        <v>Cortinariaceae</v>
      </c>
      <c r="E2439" s="1" t="str">
        <f>CONCATENATE('Exsikkate NMLU gesamt 2020'!R2439)</f>
        <v>Pinus, Picea</v>
      </c>
      <c r="F2439" s="1" t="str">
        <f>CONCATENATE('Exsikkate NMLU gesamt 2020'!P2439)</f>
        <v/>
      </c>
      <c r="G2439" s="1" t="str">
        <f>CONCATENATE('Exsikkate NMLU gesamt 2020'!AC2439)</f>
        <v>LU_2608-93 BA 3</v>
      </c>
      <c r="H2439" s="1"/>
    </row>
    <row r="2440" spans="1:8" x14ac:dyDescent="0.2">
      <c r="A2440" t="str">
        <f>CONCATENATE('Exsikkate NMLU gesamt 2020'!B2440)</f>
        <v>Cortinarius (Tel.)</v>
      </c>
      <c r="B2440" s="1" t="str">
        <f>CONCATENATE('Exsikkate NMLU gesamt 2020'!C2440)</f>
        <v>damascenus</v>
      </c>
      <c r="C2440" s="1" t="str">
        <f>CONCATENATE('Exsikkate NMLU gesamt 2020'!F2440)</f>
        <v>Fr.</v>
      </c>
      <c r="D2440" s="1" t="str">
        <f>CONCATENATE('Exsikkate NMLU gesamt 2020'!AP2440)</f>
        <v>Cortinariaceae</v>
      </c>
      <c r="E2440" s="1" t="str">
        <f>CONCATENATE('Exsikkate NMLU gesamt 2020'!R2440)</f>
        <v>Betula</v>
      </c>
      <c r="F2440" s="1" t="str">
        <f>CONCATENATE('Exsikkate NMLU gesamt 2020'!P2440)</f>
        <v/>
      </c>
      <c r="G2440" s="1" t="str">
        <f>CONCATENATE('Exsikkate NMLU gesamt 2020'!AC2440)</f>
        <v>LU_1810-99 KM</v>
      </c>
      <c r="H2440" s="1"/>
    </row>
    <row r="2441" spans="1:8" x14ac:dyDescent="0.2">
      <c r="A2441" t="str">
        <f>CONCATENATE('Exsikkate NMLU gesamt 2020'!B2441)</f>
        <v>Cortinarius (Tel.)</v>
      </c>
      <c r="B2441" s="1" t="str">
        <f>CONCATENATE('Exsikkate NMLU gesamt 2020'!C2441)</f>
        <v>decipiens</v>
      </c>
      <c r="C2441" s="1" t="str">
        <f>CONCATENATE('Exsikkate NMLU gesamt 2020'!F2441)</f>
        <v>(Pers.: Fr.) Fr.</v>
      </c>
      <c r="D2441" s="1" t="str">
        <f>CONCATENATE('Exsikkate NMLU gesamt 2020'!AP2441)</f>
        <v>Cortinariaceae</v>
      </c>
      <c r="E2441" s="1" t="str">
        <f>CONCATENATE('Exsikkate NMLU gesamt 2020'!R2441)</f>
        <v>Picea</v>
      </c>
      <c r="F2441" s="1" t="str">
        <f>CONCATENATE('Exsikkate NMLU gesamt 2020'!P2441)</f>
        <v>Sörenberg LU</v>
      </c>
      <c r="G2441" s="1" t="str">
        <f>CONCATENATE('Exsikkate NMLU gesamt 2020'!AC2441)</f>
        <v>LU_0106-74 KR</v>
      </c>
      <c r="H2441" s="1"/>
    </row>
    <row r="2442" spans="1:8" x14ac:dyDescent="0.2">
      <c r="A2442" t="str">
        <f>CONCATENATE('Exsikkate NMLU gesamt 2020'!B2442)</f>
        <v>Cortinarius (Tel.)</v>
      </c>
      <c r="B2442" s="1" t="str">
        <f>CONCATENATE('Exsikkate NMLU gesamt 2020'!C2442)</f>
        <v>decipiens</v>
      </c>
      <c r="C2442" s="1" t="str">
        <f>CONCATENATE('Exsikkate NMLU gesamt 2020'!F2442)</f>
        <v>(Pers.: Fr.) Fr.</v>
      </c>
      <c r="D2442" s="1" t="str">
        <f>CONCATENATE('Exsikkate NMLU gesamt 2020'!AP2442)</f>
        <v>Cortinariaceae</v>
      </c>
      <c r="E2442" s="1" t="str">
        <f>CONCATENATE('Exsikkate NMLU gesamt 2020'!R2442)</f>
        <v>Picea, Moos</v>
      </c>
      <c r="F2442" s="1" t="str">
        <f>CONCATENATE('Exsikkate NMLU gesamt 2020'!P2442)</f>
        <v/>
      </c>
      <c r="G2442" s="1" t="str">
        <f>CONCATENATE('Exsikkate NMLU gesamt 2020'!AC2442)</f>
        <v>LU_1208-93 BA 9</v>
      </c>
      <c r="H2442" s="1"/>
    </row>
    <row r="2443" spans="1:8" x14ac:dyDescent="0.2">
      <c r="A2443" t="str">
        <f>CONCATENATE('Exsikkate NMLU gesamt 2020'!B2443)</f>
        <v>Cortinarius (Tel.)</v>
      </c>
      <c r="B2443" s="1" t="str">
        <f>CONCATENATE('Exsikkate NMLU gesamt 2020'!C2443)</f>
        <v>decipiens</v>
      </c>
      <c r="C2443" s="1" t="str">
        <f>CONCATENATE('Exsikkate NMLU gesamt 2020'!F2443)</f>
        <v>(Pers.: Fr.) Fr.</v>
      </c>
      <c r="D2443" s="1" t="str">
        <f>CONCATENATE('Exsikkate NMLU gesamt 2020'!AP2443)</f>
        <v>Cortinariaceae</v>
      </c>
      <c r="E2443" s="1" t="str">
        <f>CONCATENATE('Exsikkate NMLU gesamt 2020'!R2443)</f>
        <v>Picetum</v>
      </c>
      <c r="F2443" s="1" t="str">
        <f>CONCATENATE('Exsikkate NMLU gesamt 2020'!P2443)</f>
        <v/>
      </c>
      <c r="G2443" s="1" t="str">
        <f>CONCATENATE('Exsikkate NMLU gesamt 2020'!AC2443)</f>
        <v>LU_2909-94 ZW 1</v>
      </c>
      <c r="H2443" s="1"/>
    </row>
    <row r="2444" spans="1:8" x14ac:dyDescent="0.2">
      <c r="A2444" t="str">
        <f>CONCATENATE('Exsikkate NMLU gesamt 2020'!B2444)</f>
        <v>Cortinarius (Tel.)</v>
      </c>
      <c r="B2444" s="1" t="str">
        <f>CONCATENATE('Exsikkate NMLU gesamt 2020'!C2444)</f>
        <v>decipiens</v>
      </c>
      <c r="C2444" s="1" t="str">
        <f>CONCATENATE('Exsikkate NMLU gesamt 2020'!F2444)</f>
        <v>(Pers.: Fr.) Fr.</v>
      </c>
      <c r="D2444" s="1" t="str">
        <f>CONCATENATE('Exsikkate NMLU gesamt 2020'!AP2444)</f>
        <v>Cortinariaceae</v>
      </c>
      <c r="E2444" s="1" t="str">
        <f>CONCATENATE('Exsikkate NMLU gesamt 2020'!R2444)</f>
        <v>zw. Polytrichum</v>
      </c>
      <c r="F2444" s="1" t="str">
        <f>CONCATENATE('Exsikkate NMLU gesamt 2020'!P2444)</f>
        <v/>
      </c>
      <c r="G2444" s="1" t="str">
        <f>CONCATENATE('Exsikkate NMLU gesamt 2020'!AC2444)</f>
        <v>LU_0910-95 K</v>
      </c>
      <c r="H2444" s="1"/>
    </row>
    <row r="2445" spans="1:8" x14ac:dyDescent="0.2">
      <c r="A2445" t="str">
        <f>CONCATENATE('Exsikkate NMLU gesamt 2020'!B2445)</f>
        <v>Cortinarius (Tel.)</v>
      </c>
      <c r="B2445" s="1" t="str">
        <f>CONCATENATE('Exsikkate NMLU gesamt 2020'!C2445)</f>
        <v>decipiens</v>
      </c>
      <c r="C2445" s="1" t="str">
        <f>CONCATENATE('Exsikkate NMLU gesamt 2020'!F2445)</f>
        <v>(Pers.: Fr.) Fr.</v>
      </c>
      <c r="D2445" s="1" t="str">
        <f>CONCATENATE('Exsikkate NMLU gesamt 2020'!AP2445)</f>
        <v>Cortinariaceae</v>
      </c>
      <c r="E2445" s="1" t="str">
        <f>CONCATENATE('Exsikkate NMLU gesamt 2020'!R2445)</f>
        <v>unt. Nadelbäumen</v>
      </c>
      <c r="F2445" s="1" t="str">
        <f>CONCATENATE('Exsikkate NMLU gesamt 2020'!P2445)</f>
        <v/>
      </c>
      <c r="G2445" s="1" t="str">
        <f>CONCATENATE('Exsikkate NMLU gesamt 2020'!AC2445)</f>
        <v>LU_2210-96 BR</v>
      </c>
      <c r="H2445" s="1"/>
    </row>
    <row r="2446" spans="1:8" x14ac:dyDescent="0.2">
      <c r="A2446" t="str">
        <f>CONCATENATE('Exsikkate NMLU gesamt 2020'!B2446)</f>
        <v>Cortinarius (Tel.)</v>
      </c>
      <c r="B2446" s="1" t="str">
        <f>CONCATENATE('Exsikkate NMLU gesamt 2020'!C2446)</f>
        <v>decipiens</v>
      </c>
      <c r="C2446" s="1" t="str">
        <f>CONCATENATE('Exsikkate NMLU gesamt 2020'!F2446)</f>
        <v>(Pers.: Fr.) Fr.</v>
      </c>
      <c r="D2446" s="1" t="str">
        <f>CONCATENATE('Exsikkate NMLU gesamt 2020'!AP2446)</f>
        <v>Cortinariaceae</v>
      </c>
      <c r="E2446" s="1" t="str">
        <f>CONCATENATE('Exsikkate NMLU gesamt 2020'!R2446)</f>
        <v>Piceanadelstreu</v>
      </c>
      <c r="F2446" s="1" t="str">
        <f>CONCATENATE('Exsikkate NMLU gesamt 2020'!P2446)</f>
        <v/>
      </c>
      <c r="G2446" s="1" t="str">
        <f>CONCATENATE('Exsikkate NMLU gesamt 2020'!AC2446)</f>
        <v>LU_1410-97 ZW 1</v>
      </c>
      <c r="H2446" s="1"/>
    </row>
    <row r="2447" spans="1:8" x14ac:dyDescent="0.2">
      <c r="A2447" t="str">
        <f>CONCATENATE('Exsikkate NMLU gesamt 2020'!B2447)</f>
        <v>Cortinarius (Tel.)</v>
      </c>
      <c r="B2447" s="1" t="str">
        <f>CONCATENATE('Exsikkate NMLU gesamt 2020'!C2447)</f>
        <v>decipiens</v>
      </c>
      <c r="C2447" s="1" t="str">
        <f>CONCATENATE('Exsikkate NMLU gesamt 2020'!F2447)</f>
        <v>(Pers.: Fr.) Fr.</v>
      </c>
      <c r="D2447" s="1" t="str">
        <f>CONCATENATE('Exsikkate NMLU gesamt 2020'!AP2447)</f>
        <v>Cortinariaceae</v>
      </c>
      <c r="E2447" s="1" t="str">
        <f>CONCATENATE('Exsikkate NMLU gesamt 2020'!R2447)</f>
        <v>Picea</v>
      </c>
      <c r="F2447" s="1" t="str">
        <f>CONCATENATE('Exsikkate NMLU gesamt 2020'!P2447)</f>
        <v/>
      </c>
      <c r="G2447" s="1" t="str">
        <f>CONCATENATE('Exsikkate NMLU gesamt 2020'!AC2447)</f>
        <v>LU_1607-97 K</v>
      </c>
      <c r="H2447" s="1"/>
    </row>
    <row r="2448" spans="1:8" x14ac:dyDescent="0.2">
      <c r="A2448" t="str">
        <f>CONCATENATE('Exsikkate NMLU gesamt 2020'!B2448)</f>
        <v>Cortinarius (Tel.)</v>
      </c>
      <c r="B2448" s="1" t="str">
        <f>CONCATENATE('Exsikkate NMLU gesamt 2020'!C2448)</f>
        <v>decipiens v. insignis</v>
      </c>
      <c r="C2448" s="1" t="str">
        <f>CONCATENATE('Exsikkate NMLU gesamt 2020'!F2448)</f>
        <v>Fr.</v>
      </c>
      <c r="D2448" s="1" t="str">
        <f>CONCATENATE('Exsikkate NMLU gesamt 2020'!AP2448)</f>
        <v>Cortinariaceae</v>
      </c>
      <c r="E2448" s="1" t="str">
        <f>CONCATENATE('Exsikkate NMLU gesamt 2020'!R2448)</f>
        <v>in Sphagnum</v>
      </c>
      <c r="F2448" s="1" t="str">
        <f>CONCATENATE('Exsikkate NMLU gesamt 2020'!P2448)</f>
        <v/>
      </c>
      <c r="G2448" s="1" t="str">
        <f>CONCATENATE('Exsikkate NMLU gesamt 2020'!AC2448)</f>
        <v>LU_2808-95 BA 8</v>
      </c>
      <c r="H2448" s="1"/>
    </row>
    <row r="2449" spans="1:8" x14ac:dyDescent="0.2">
      <c r="A2449" t="str">
        <f>CONCATENATE('Exsikkate NMLU gesamt 2020'!B2449)</f>
        <v>Cortinarius (Tel.)</v>
      </c>
      <c r="B2449" s="1" t="str">
        <f>CONCATENATE('Exsikkate NMLU gesamt 2020'!C2449)</f>
        <v>decipiens var. Hoffmanii</v>
      </c>
      <c r="C2449" s="1" t="str">
        <f>CONCATENATE('Exsikkate NMLU gesamt 2020'!F2449)</f>
        <v>(Pers.:Fr.) Fr.</v>
      </c>
      <c r="D2449" s="1" t="str">
        <f>CONCATENATE('Exsikkate NMLU gesamt 2020'!AP2449)</f>
        <v>Cortinariaceae</v>
      </c>
      <c r="E2449" s="1" t="str">
        <f>CONCATENATE('Exsikkate NMLU gesamt 2020'!R2449)</f>
        <v>Erde</v>
      </c>
      <c r="F2449" s="1" t="str">
        <f>CONCATENATE('Exsikkate NMLU gesamt 2020'!P2449)</f>
        <v/>
      </c>
      <c r="G2449" s="1" t="str">
        <f>CONCATENATE('Exsikkate NMLU gesamt 2020'!AC2449)</f>
        <v>LU_0610-94 BA 6</v>
      </c>
      <c r="H2449" s="1"/>
    </row>
    <row r="2450" spans="1:8" x14ac:dyDescent="0.2">
      <c r="A2450" t="str">
        <f>CONCATENATE('Exsikkate NMLU gesamt 2020'!B2450)</f>
        <v>Cortinarius (Tel.)</v>
      </c>
      <c r="B2450" s="1" t="str">
        <f>CONCATENATE('Exsikkate NMLU gesamt 2020'!C2450)</f>
        <v>depressus</v>
      </c>
      <c r="C2450" s="1" t="str">
        <f>CONCATENATE('Exsikkate NMLU gesamt 2020'!F2450)</f>
        <v>Fr. ss.Gillet non Dentin</v>
      </c>
      <c r="D2450" s="1" t="str">
        <f>CONCATENATE('Exsikkate NMLU gesamt 2020'!AP2450)</f>
        <v>Cortinariaceae</v>
      </c>
      <c r="E2450" s="1" t="str">
        <f>CONCATENATE('Exsikkate NMLU gesamt 2020'!R2450)</f>
        <v>Walderde</v>
      </c>
      <c r="F2450" s="1" t="str">
        <f>CONCATENATE('Exsikkate NMLU gesamt 2020'!P2450)</f>
        <v/>
      </c>
      <c r="G2450" s="1" t="str">
        <f>CONCATENATE('Exsikkate NMLU gesamt 2020'!AC2450)</f>
        <v>LU_1209-05 FM 2</v>
      </c>
      <c r="H2450" s="1"/>
    </row>
    <row r="2451" spans="1:8" x14ac:dyDescent="0.2">
      <c r="A2451" t="str">
        <f>CONCATENATE('Exsikkate NMLU gesamt 2020'!B2451)</f>
        <v>Cortinarius (Tel.)</v>
      </c>
      <c r="B2451" s="1" t="str">
        <f>CONCATENATE('Exsikkate NMLU gesamt 2020'!C2451)</f>
        <v>duracinus</v>
      </c>
      <c r="C2451" s="1" t="str">
        <f>CONCATENATE('Exsikkate NMLU gesamt 2020'!F2451)</f>
        <v>Fr.</v>
      </c>
      <c r="D2451" s="1" t="str">
        <f>CONCATENATE('Exsikkate NMLU gesamt 2020'!AP2451)</f>
        <v>Cortinariaceae</v>
      </c>
      <c r="E2451" s="1" t="str">
        <f>CONCATENATE('Exsikkate NMLU gesamt 2020'!R2451)</f>
        <v>Fagus, Picea</v>
      </c>
      <c r="F2451" s="1" t="str">
        <f>CONCATENATE('Exsikkate NMLU gesamt 2020'!P2451)</f>
        <v>Giswil OW</v>
      </c>
      <c r="G2451" s="1" t="str">
        <f>CONCATENATE('Exsikkate NMLU gesamt 2020'!AC2451)</f>
        <v>LU_0509-76 WS 1</v>
      </c>
      <c r="H2451" s="1"/>
    </row>
    <row r="2452" spans="1:8" x14ac:dyDescent="0.2">
      <c r="A2452" t="str">
        <f>CONCATENATE('Exsikkate NMLU gesamt 2020'!B2452)</f>
        <v>Cortinarius (Tel.)</v>
      </c>
      <c r="B2452" s="1" t="str">
        <f>CONCATENATE('Exsikkate NMLU gesamt 2020'!C2452)</f>
        <v>duracinus</v>
      </c>
      <c r="C2452" s="1" t="str">
        <f>CONCATENATE('Exsikkate NMLU gesamt 2020'!F2452)</f>
        <v>Fr.</v>
      </c>
      <c r="D2452" s="1" t="str">
        <f>CONCATENATE('Exsikkate NMLU gesamt 2020'!AP2452)</f>
        <v>Cortinariaceae</v>
      </c>
      <c r="E2452" s="1" t="str">
        <f>CONCATENATE('Exsikkate NMLU gesamt 2020'!R2452)</f>
        <v>Magerwiese</v>
      </c>
      <c r="F2452" s="1" t="str">
        <f>CONCATENATE('Exsikkate NMLU gesamt 2020'!P2452)</f>
        <v>Seelisberg UR</v>
      </c>
      <c r="G2452" s="1" t="str">
        <f>CONCATENATE('Exsikkate NMLU gesamt 2020'!AC2452)</f>
        <v>LU_2909-88 BA 1</v>
      </c>
      <c r="H2452" s="1"/>
    </row>
    <row r="2453" spans="1:8" x14ac:dyDescent="0.2">
      <c r="A2453" t="str">
        <f>CONCATENATE('Exsikkate NMLU gesamt 2020'!B2453)</f>
        <v>Cortinarius (Tel.)</v>
      </c>
      <c r="B2453" s="1" t="str">
        <f>CONCATENATE('Exsikkate NMLU gesamt 2020'!C2453)</f>
        <v>duracinus</v>
      </c>
      <c r="C2453" s="1" t="str">
        <f>CONCATENATE('Exsikkate NMLU gesamt 2020'!F2453)</f>
        <v>Fr.</v>
      </c>
      <c r="D2453" s="1" t="str">
        <f>CONCATENATE('Exsikkate NMLU gesamt 2020'!AP2453)</f>
        <v>Cortinariaceae</v>
      </c>
      <c r="E2453" s="1" t="str">
        <f>CONCATENATE('Exsikkate NMLU gesamt 2020'!R2453)</f>
        <v>Picea, Moos</v>
      </c>
      <c r="F2453" s="1" t="str">
        <f>CONCATENATE('Exsikkate NMLU gesamt 2020'!P2453)</f>
        <v/>
      </c>
      <c r="G2453" s="1" t="str">
        <f>CONCATENATE('Exsikkate NMLU gesamt 2020'!AC2453)</f>
        <v>LU_1208-93 BA 6</v>
      </c>
      <c r="H2453" s="1"/>
    </row>
    <row r="2454" spans="1:8" x14ac:dyDescent="0.2">
      <c r="A2454" t="str">
        <f>CONCATENATE('Exsikkate NMLU gesamt 2020'!B2454)</f>
        <v>Cortinarius (Tel.)</v>
      </c>
      <c r="B2454" s="1" t="str">
        <f>CONCATENATE('Exsikkate NMLU gesamt 2020'!C2454)</f>
        <v>duracinus</v>
      </c>
      <c r="C2454" s="1" t="str">
        <f>CONCATENATE('Exsikkate NMLU gesamt 2020'!F2454)</f>
        <v>Fr.</v>
      </c>
      <c r="D2454" s="1" t="str">
        <f>CONCATENATE('Exsikkate NMLU gesamt 2020'!AP2454)</f>
        <v>Cortinariaceae</v>
      </c>
      <c r="E2454" s="1" t="str">
        <f>CONCATENATE('Exsikkate NMLU gesamt 2020'!R2454)</f>
        <v>Piceawald</v>
      </c>
      <c r="F2454" s="1" t="str">
        <f>CONCATENATE('Exsikkate NMLU gesamt 2020'!P2454)</f>
        <v/>
      </c>
      <c r="G2454" s="1" t="str">
        <f>CONCATENATE('Exsikkate NMLU gesamt 2020'!AC2454)</f>
        <v>LU_2608-93 BA 10</v>
      </c>
      <c r="H2454" s="1"/>
    </row>
    <row r="2455" spans="1:8" x14ac:dyDescent="0.2">
      <c r="A2455" t="str">
        <f>CONCATENATE('Exsikkate NMLU gesamt 2020'!B2455)</f>
        <v>Cortinarius (Tel.)</v>
      </c>
      <c r="B2455" s="1" t="str">
        <f>CONCATENATE('Exsikkate NMLU gesamt 2020'!C2455)</f>
        <v>duracinus</v>
      </c>
      <c r="C2455" s="1" t="str">
        <f>CONCATENATE('Exsikkate NMLU gesamt 2020'!F2455)</f>
        <v>Fr.</v>
      </c>
      <c r="D2455" s="1" t="str">
        <f>CONCATENATE('Exsikkate NMLU gesamt 2020'!AP2455)</f>
        <v>Cortinariaceae</v>
      </c>
      <c r="E2455" s="1" t="str">
        <f>CONCATENATE('Exsikkate NMLU gesamt 2020'!R2455)</f>
        <v>Erde</v>
      </c>
      <c r="F2455" s="1" t="str">
        <f>CONCATENATE('Exsikkate NMLU gesamt 2020'!P2455)</f>
        <v/>
      </c>
      <c r="G2455" s="1" t="str">
        <f>CONCATENATE('Exsikkate NMLU gesamt 2020'!AC2455)</f>
        <v>LU_0610-94 BA 7</v>
      </c>
      <c r="H2455" s="1"/>
    </row>
    <row r="2456" spans="1:8" x14ac:dyDescent="0.2">
      <c r="A2456" t="str">
        <f>CONCATENATE('Exsikkate NMLU gesamt 2020'!B2456)</f>
        <v>Cortinarius (Tel.)</v>
      </c>
      <c r="B2456" s="1" t="str">
        <f>CONCATENATE('Exsikkate NMLU gesamt 2020'!C2456)</f>
        <v>duracinus</v>
      </c>
      <c r="C2456" s="1" t="str">
        <f>CONCATENATE('Exsikkate NMLU gesamt 2020'!F2456)</f>
        <v>Fr.</v>
      </c>
      <c r="D2456" s="1" t="str">
        <f>CONCATENATE('Exsikkate NMLU gesamt 2020'!AP2456)</f>
        <v>Cortinariaceae</v>
      </c>
      <c r="E2456" s="1" t="str">
        <f>CONCATENATE('Exsikkate NMLU gesamt 2020'!R2456)</f>
        <v>Buchen</v>
      </c>
      <c r="F2456" s="1" t="str">
        <f>CONCATENATE('Exsikkate NMLU gesamt 2020'!P2456)</f>
        <v/>
      </c>
      <c r="G2456" s="1" t="str">
        <f>CONCATENATE('Exsikkate NMLU gesamt 2020'!AC2456)</f>
        <v>LU_2209-98 BA 3</v>
      </c>
      <c r="H2456" s="1"/>
    </row>
    <row r="2457" spans="1:8" x14ac:dyDescent="0.2">
      <c r="A2457" t="str">
        <f>CONCATENATE('Exsikkate NMLU gesamt 2020'!B2457)</f>
        <v>Cortinarius (Tel.)</v>
      </c>
      <c r="B2457" s="1" t="str">
        <f>CONCATENATE('Exsikkate NMLU gesamt 2020'!C2457)</f>
        <v>duracinus var. raphanicus</v>
      </c>
      <c r="C2457" s="1" t="str">
        <f>CONCATENATE('Exsikkate NMLU gesamt 2020'!F2457)</f>
        <v>Mos.</v>
      </c>
      <c r="D2457" s="1" t="str">
        <f>CONCATENATE('Exsikkate NMLU gesamt 2020'!AP2457)</f>
        <v>Cortinariaceae</v>
      </c>
      <c r="E2457" s="1" t="str">
        <f>CONCATENATE('Exsikkate NMLU gesamt 2020'!R2457)</f>
        <v>Picea</v>
      </c>
      <c r="F2457" s="1" t="str">
        <f>CONCATENATE('Exsikkate NMLU gesamt 2020'!P2457)</f>
        <v/>
      </c>
      <c r="G2457" s="1" t="str">
        <f>CONCATENATE('Exsikkate NMLU gesamt 2020'!AC2457)</f>
        <v>LU_2709-97 BA 1</v>
      </c>
      <c r="H2457" s="1"/>
    </row>
    <row r="2458" spans="1:8" x14ac:dyDescent="0.2">
      <c r="A2458" t="str">
        <f>CONCATENATE('Exsikkate NMLU gesamt 2020'!B2458)</f>
        <v>Cortinarius (Tel.)</v>
      </c>
      <c r="B2458" s="1" t="str">
        <f>CONCATENATE('Exsikkate NMLU gesamt 2020'!C2458)</f>
        <v>erythrinus</v>
      </c>
      <c r="C2458" s="1" t="str">
        <f>CONCATENATE('Exsikkate NMLU gesamt 2020'!F2458)</f>
        <v>Fr.</v>
      </c>
      <c r="D2458" s="1" t="str">
        <f>CONCATENATE('Exsikkate NMLU gesamt 2020'!AP2458)</f>
        <v>Cortinariaceae</v>
      </c>
      <c r="E2458" s="1" t="str">
        <f>CONCATENATE('Exsikkate NMLU gesamt 2020'!R2458)</f>
        <v>Gras</v>
      </c>
      <c r="F2458" s="1" t="str">
        <f>CONCATENATE('Exsikkate NMLU gesamt 2020'!P2458)</f>
        <v>Luzern</v>
      </c>
      <c r="G2458" s="1" t="str">
        <f>CONCATENATE('Exsikkate NMLU gesamt 2020'!AC2458)</f>
        <v>LU_1405-91 R</v>
      </c>
      <c r="H2458" s="1"/>
    </row>
    <row r="2459" spans="1:8" x14ac:dyDescent="0.2">
      <c r="A2459" t="str">
        <f>CONCATENATE('Exsikkate NMLU gesamt 2020'!B2459)</f>
        <v>Cortinarius (Tel.)</v>
      </c>
      <c r="B2459" s="1" t="str">
        <f>CONCATENATE('Exsikkate NMLU gesamt 2020'!C2459)</f>
        <v>erythrinus</v>
      </c>
      <c r="C2459" s="1" t="str">
        <f>CONCATENATE('Exsikkate NMLU gesamt 2020'!F2459)</f>
        <v>Fr.</v>
      </c>
      <c r="D2459" s="1" t="str">
        <f>CONCATENATE('Exsikkate NMLU gesamt 2020'!AP2459)</f>
        <v>Cortinariaceae</v>
      </c>
      <c r="E2459" s="1" t="str">
        <f>CONCATENATE('Exsikkate NMLU gesamt 2020'!R2459)</f>
        <v>unt. Salix</v>
      </c>
      <c r="F2459" s="1" t="str">
        <f>CONCATENATE('Exsikkate NMLU gesamt 2020'!P2459)</f>
        <v/>
      </c>
      <c r="G2459" s="1" t="str">
        <f>CONCATENATE('Exsikkate NMLU gesamt 2020'!AC2459)</f>
        <v>LU_2304-93 K</v>
      </c>
      <c r="H2459" s="1"/>
    </row>
    <row r="2460" spans="1:8" x14ac:dyDescent="0.2">
      <c r="A2460" t="str">
        <f>CONCATENATE('Exsikkate NMLU gesamt 2020'!B2460)</f>
        <v>Cortinarius (Tel.)</v>
      </c>
      <c r="B2460" s="1" t="str">
        <f>CONCATENATE('Exsikkate NMLU gesamt 2020'!C2460)</f>
        <v>erythrinus</v>
      </c>
      <c r="C2460" s="1" t="str">
        <f>CONCATENATE('Exsikkate NMLU gesamt 2020'!F2460)</f>
        <v>Fr.</v>
      </c>
      <c r="D2460" s="1" t="str">
        <f>CONCATENATE('Exsikkate NMLU gesamt 2020'!AP2460)</f>
        <v>Cortinariaceae</v>
      </c>
      <c r="E2460" s="1" t="str">
        <f>CONCATENATE('Exsikkate NMLU gesamt 2020'!R2460)</f>
        <v>unt. Salix</v>
      </c>
      <c r="F2460" s="1" t="str">
        <f>CONCATENATE('Exsikkate NMLU gesamt 2020'!P2460)</f>
        <v/>
      </c>
      <c r="G2460" s="1" t="str">
        <f>CONCATENATE('Exsikkate NMLU gesamt 2020'!AC2460)</f>
        <v>LU_2504-95 K</v>
      </c>
      <c r="H2460" s="1"/>
    </row>
    <row r="2461" spans="1:8" x14ac:dyDescent="0.2">
      <c r="A2461" t="str">
        <f>CONCATENATE('Exsikkate NMLU gesamt 2020'!B2461)</f>
        <v>Cortinarius (Tel.)</v>
      </c>
      <c r="B2461" s="1" t="str">
        <f>CONCATENATE('Exsikkate NMLU gesamt 2020'!C2461)</f>
        <v>erythrinus</v>
      </c>
      <c r="C2461" s="1" t="str">
        <f>CONCATENATE('Exsikkate NMLU gesamt 2020'!F2461)</f>
        <v>Fr.</v>
      </c>
      <c r="D2461" s="1" t="str">
        <f>CONCATENATE('Exsikkate NMLU gesamt 2020'!AP2461)</f>
        <v>Cortinariaceae</v>
      </c>
      <c r="E2461" s="1" t="str">
        <f>CONCATENATE('Exsikkate NMLU gesamt 2020'!R2461)</f>
        <v>bei Picea</v>
      </c>
      <c r="F2461" s="1" t="str">
        <f>CONCATENATE('Exsikkate NMLU gesamt 2020'!P2461)</f>
        <v/>
      </c>
      <c r="G2461" s="1" t="str">
        <f>CONCATENATE('Exsikkate NMLU gesamt 2020'!AC2461)</f>
        <v>LU_3105-96 BA 1</v>
      </c>
      <c r="H2461" s="1"/>
    </row>
    <row r="2462" spans="1:8" x14ac:dyDescent="0.2">
      <c r="A2462" t="str">
        <f>CONCATENATE('Exsikkate NMLU gesamt 2020'!B2462)</f>
        <v>Cortinarius (Tel.)</v>
      </c>
      <c r="B2462" s="1" t="str">
        <f>CONCATENATE('Exsikkate NMLU gesamt 2020'!C2462)</f>
        <v>evernius</v>
      </c>
      <c r="C2462" s="1" t="str">
        <f>CONCATENATE('Exsikkate NMLU gesamt 2020'!F2462)</f>
        <v>(Fr.: Fr.) Fr.</v>
      </c>
      <c r="D2462" s="1" t="str">
        <f>CONCATENATE('Exsikkate NMLU gesamt 2020'!AP2462)</f>
        <v>Cortinariaceae</v>
      </c>
      <c r="E2462" s="1" t="str">
        <f>CONCATENATE('Exsikkate NMLU gesamt 2020'!R2462)</f>
        <v>Sphagnum</v>
      </c>
      <c r="F2462" s="1" t="str">
        <f>CONCATENATE('Exsikkate NMLU gesamt 2020'!P2462)</f>
        <v>Glaubenberg OW</v>
      </c>
      <c r="G2462" s="1" t="str">
        <f>CONCATENATE('Exsikkate NMLU gesamt 2020'!AC2462)</f>
        <v>LU_0209-91 BR 3</v>
      </c>
      <c r="H2462" s="1"/>
    </row>
    <row r="2463" spans="1:8" x14ac:dyDescent="0.2">
      <c r="A2463" t="str">
        <f>CONCATENATE('Exsikkate NMLU gesamt 2020'!B2463)</f>
        <v>Cortinarius (Tel.)</v>
      </c>
      <c r="B2463" s="1" t="str">
        <f>CONCATENATE('Exsikkate NMLU gesamt 2020'!C2463)</f>
        <v>evernius</v>
      </c>
      <c r="C2463" s="1" t="str">
        <f>CONCATENATE('Exsikkate NMLU gesamt 2020'!F2463)</f>
        <v>(Fr.: Fr.) Fr.</v>
      </c>
      <c r="D2463" s="1" t="str">
        <f>CONCATENATE('Exsikkate NMLU gesamt 2020'!AP2463)</f>
        <v>Cortinariaceae</v>
      </c>
      <c r="E2463" s="1" t="str">
        <f>CONCATENATE('Exsikkate NMLU gesamt 2020'!R2463)</f>
        <v>Picea,Gras</v>
      </c>
      <c r="F2463" s="1" t="str">
        <f>CONCATENATE('Exsikkate NMLU gesamt 2020'!P2463)</f>
        <v>Stalden OW</v>
      </c>
      <c r="G2463" s="1" t="str">
        <f>CONCATENATE('Exsikkate NMLU gesamt 2020'!AC2463)</f>
        <v>LU_2307-77 RI 5</v>
      </c>
      <c r="H2463" s="1"/>
    </row>
    <row r="2464" spans="1:8" x14ac:dyDescent="0.2">
      <c r="A2464" t="str">
        <f>CONCATENATE('Exsikkate NMLU gesamt 2020'!B2464)</f>
        <v>Cortinarius (Tel.)</v>
      </c>
      <c r="B2464" s="1" t="str">
        <f>CONCATENATE('Exsikkate NMLU gesamt 2020'!C2464)</f>
        <v>evernius</v>
      </c>
      <c r="C2464" s="1" t="str">
        <f>CONCATENATE('Exsikkate NMLU gesamt 2020'!F2464)</f>
        <v>(Fr.: Fr.) Fr.</v>
      </c>
      <c r="D2464" s="1" t="str">
        <f>CONCATENATE('Exsikkate NMLU gesamt 2020'!AP2464)</f>
        <v>Cortinariaceae</v>
      </c>
      <c r="E2464" s="1" t="str">
        <f>CONCATENATE('Exsikkate NMLU gesamt 2020'!R2464)</f>
        <v>bei Picea</v>
      </c>
      <c r="F2464" s="1" t="str">
        <f>CONCATENATE('Exsikkate NMLU gesamt 2020'!P2464)</f>
        <v/>
      </c>
      <c r="G2464" s="1" t="str">
        <f>CONCATENATE('Exsikkate NMLU gesamt 2020'!AC2464)</f>
        <v>LU_2307-77 BA 1</v>
      </c>
      <c r="H2464" s="1"/>
    </row>
    <row r="2465" spans="1:8" x14ac:dyDescent="0.2">
      <c r="A2465" t="str">
        <f>CONCATENATE('Exsikkate NMLU gesamt 2020'!B2465)</f>
        <v>Cortinarius (Tel.)</v>
      </c>
      <c r="B2465" s="1" t="str">
        <f>CONCATENATE('Exsikkate NMLU gesamt 2020'!C2465)</f>
        <v>fagetorum</v>
      </c>
      <c r="C2465" s="1" t="str">
        <f>CONCATENATE('Exsikkate NMLU gesamt 2020'!F2465)</f>
        <v>(M.M. Moser) M.M. Moser</v>
      </c>
      <c r="D2465" s="1" t="str">
        <f>CONCATENATE('Exsikkate NMLU gesamt 2020'!AP2465)</f>
        <v>Cortinariaceae</v>
      </c>
      <c r="E2465" s="1" t="str">
        <f>CONCATENATE('Exsikkate NMLU gesamt 2020'!R2465)</f>
        <v>Fagusstrunk</v>
      </c>
      <c r="F2465" s="1" t="str">
        <f>CONCATENATE('Exsikkate NMLU gesamt 2020'!P2465)</f>
        <v/>
      </c>
      <c r="G2465" s="1" t="str">
        <f>CONCATENATE('Exsikkate NMLU gesamt 2020'!AC2465)</f>
        <v>LU_1212-97 K</v>
      </c>
      <c r="H2465" s="1"/>
    </row>
    <row r="2466" spans="1:8" x14ac:dyDescent="0.2">
      <c r="A2466" t="str">
        <f>CONCATENATE('Exsikkate NMLU gesamt 2020'!B2466)</f>
        <v>Cortinarius (Tel.)</v>
      </c>
      <c r="B2466" s="1" t="str">
        <f>CONCATENATE('Exsikkate NMLU gesamt 2020'!C2466)</f>
        <v>fasciatus</v>
      </c>
      <c r="C2466" s="1" t="str">
        <f>CONCATENATE('Exsikkate NMLU gesamt 2020'!F2466)</f>
        <v>Fr.</v>
      </c>
      <c r="D2466" s="1" t="str">
        <f>CONCATENATE('Exsikkate NMLU gesamt 2020'!AP2466)</f>
        <v>Cortinariaceae</v>
      </c>
      <c r="E2466" s="1" t="str">
        <f>CONCATENATE('Exsikkate NMLU gesamt 2020'!R2466)</f>
        <v>Nadelholzstrunk</v>
      </c>
      <c r="F2466" s="1" t="str">
        <f>CONCATENATE('Exsikkate NMLU gesamt 2020'!P2466)</f>
        <v>Dietwil AG</v>
      </c>
      <c r="G2466" s="1" t="str">
        <f>CONCATENATE('Exsikkate NMLU gesamt 2020'!AC2466)</f>
        <v>LU_2011-87 BA 1</v>
      </c>
      <c r="H2466" s="1"/>
    </row>
    <row r="2467" spans="1:8" x14ac:dyDescent="0.2">
      <c r="A2467" t="str">
        <f>CONCATENATE('Exsikkate NMLU gesamt 2020'!B2467)</f>
        <v>Cortinarius (Tel.)</v>
      </c>
      <c r="B2467" s="1" t="str">
        <f>CONCATENATE('Exsikkate NMLU gesamt 2020'!C2467)</f>
        <v>fasciatus</v>
      </c>
      <c r="C2467" s="1" t="str">
        <f>CONCATENATE('Exsikkate NMLU gesamt 2020'!F2467)</f>
        <v>Fr.</v>
      </c>
      <c r="D2467" s="1" t="str">
        <f>CONCATENATE('Exsikkate NMLU gesamt 2020'!AP2467)</f>
        <v>Cortinariaceae</v>
      </c>
      <c r="E2467" s="1" t="str">
        <f>CONCATENATE('Exsikkate NMLU gesamt 2020'!R2467)</f>
        <v>Heideboden</v>
      </c>
      <c r="F2467" s="1" t="str">
        <f>CONCATENATE('Exsikkate NMLU gesamt 2020'!P2467)</f>
        <v/>
      </c>
      <c r="G2467" s="1" t="str">
        <f>CONCATENATE('Exsikkate NMLU gesamt 2020'!AC2467)</f>
        <v>LU_2710-97 K</v>
      </c>
      <c r="H2467" s="1"/>
    </row>
    <row r="2468" spans="1:8" x14ac:dyDescent="0.2">
      <c r="A2468" t="str">
        <f>CONCATENATE('Exsikkate NMLU gesamt 2020'!B2468)</f>
        <v>Cortinarius (Tel.)</v>
      </c>
      <c r="B2468" s="1" t="str">
        <f>CONCATENATE('Exsikkate NMLU gesamt 2020'!C2468)</f>
        <v>fasciatus</v>
      </c>
      <c r="C2468" s="1" t="str">
        <f>CONCATENATE('Exsikkate NMLU gesamt 2020'!F2468)</f>
        <v>Fr.</v>
      </c>
      <c r="D2468" s="1" t="str">
        <f>CONCATENATE('Exsikkate NMLU gesamt 2020'!AP2468)</f>
        <v>Cortinariaceae</v>
      </c>
      <c r="E2468" s="1" t="str">
        <f>CONCATENATE('Exsikkate NMLU gesamt 2020'!R2468)</f>
        <v>Picea/Abies</v>
      </c>
      <c r="F2468" s="1" t="str">
        <f>CONCATENATE('Exsikkate NMLU gesamt 2020'!P2468)</f>
        <v/>
      </c>
      <c r="G2468" s="1" t="str">
        <f>CONCATENATE('Exsikkate NMLU gesamt 2020'!AC2468)</f>
        <v>LU_1610-98 K 10</v>
      </c>
      <c r="H2468" s="1"/>
    </row>
    <row r="2469" spans="1:8" x14ac:dyDescent="0.2">
      <c r="A2469" t="str">
        <f>CONCATENATE('Exsikkate NMLU gesamt 2020'!B2469)</f>
        <v>Cortinarius (Tel.)</v>
      </c>
      <c r="B2469" s="1" t="str">
        <f>CONCATENATE('Exsikkate NMLU gesamt 2020'!C2469)</f>
        <v>flexipes</v>
      </c>
      <c r="C2469" s="1" t="str">
        <f>CONCATENATE('Exsikkate NMLU gesamt 2020'!F2469)</f>
        <v>Fr. ss. Kuehner 1961</v>
      </c>
      <c r="D2469" s="1" t="str">
        <f>CONCATENATE('Exsikkate NMLU gesamt 2020'!AP2469)</f>
        <v>Cortinariaceae</v>
      </c>
      <c r="E2469" s="1" t="str">
        <f>CONCATENATE('Exsikkate NMLU gesamt 2020'!R2469)</f>
        <v>Picea, Pinus</v>
      </c>
      <c r="F2469" s="1" t="str">
        <f>CONCATENATE('Exsikkate NMLU gesamt 2020'!P2469)</f>
        <v>Schwarzenberg LU</v>
      </c>
      <c r="G2469" s="1" t="str">
        <f>CONCATENATE('Exsikkate NMLU gesamt 2020'!AC2469)</f>
        <v>LU_2709-80 BA 21</v>
      </c>
      <c r="H2469" s="1"/>
    </row>
    <row r="2470" spans="1:8" x14ac:dyDescent="0.2">
      <c r="A2470" t="str">
        <f>CONCATENATE('Exsikkate NMLU gesamt 2020'!B2470)</f>
        <v>Cortinarius (Tel.)</v>
      </c>
      <c r="B2470" s="1" t="str">
        <f>CONCATENATE('Exsikkate NMLU gesamt 2020'!C2470)</f>
        <v>flexipes</v>
      </c>
      <c r="C2470" s="1" t="str">
        <f>CONCATENATE('Exsikkate NMLU gesamt 2020'!F2470)</f>
        <v>Fr. ss. Kuehner 1961</v>
      </c>
      <c r="D2470" s="1" t="str">
        <f>CONCATENATE('Exsikkate NMLU gesamt 2020'!AP2470)</f>
        <v>Cortinariaceae</v>
      </c>
      <c r="E2470" s="1" t="str">
        <f>CONCATENATE('Exsikkate NMLU gesamt 2020'!R2470)</f>
        <v>Picetum, Sphagn.</v>
      </c>
      <c r="F2470" s="1" t="str">
        <f>CONCATENATE('Exsikkate NMLU gesamt 2020'!P2470)</f>
        <v>Sörenberg LU</v>
      </c>
      <c r="G2470" s="1" t="str">
        <f>CONCATENATE('Exsikkate NMLU gesamt 2020'!AC2470)</f>
        <v>LU_2009-82 RI</v>
      </c>
      <c r="H2470" s="1"/>
    </row>
    <row r="2471" spans="1:8" x14ac:dyDescent="0.2">
      <c r="A2471" t="str">
        <f>CONCATENATE('Exsikkate NMLU gesamt 2020'!B2471)</f>
        <v>Cortinarius (Tel.)</v>
      </c>
      <c r="B2471" s="1" t="str">
        <f>CONCATENATE('Exsikkate NMLU gesamt 2020'!C2471)</f>
        <v>flexipes</v>
      </c>
      <c r="C2471" s="1" t="str">
        <f>CONCATENATE('Exsikkate NMLU gesamt 2020'!F2471)</f>
        <v>Fr. ss. Kuehner 1961</v>
      </c>
      <c r="D2471" s="1" t="str">
        <f>CONCATENATE('Exsikkate NMLU gesamt 2020'!AP2471)</f>
        <v>Cortinariaceae</v>
      </c>
      <c r="E2471" s="1" t="str">
        <f>CONCATENATE('Exsikkate NMLU gesamt 2020'!R2471)</f>
        <v>morsch.Strunk</v>
      </c>
      <c r="F2471" s="1" t="str">
        <f>CONCATENATE('Exsikkate NMLU gesamt 2020'!P2471)</f>
        <v/>
      </c>
      <c r="G2471" s="1" t="str">
        <f>CONCATENATE('Exsikkate NMLU gesamt 2020'!AC2471)</f>
        <v>LU_0109-93 BA 2</v>
      </c>
      <c r="H2471" s="1"/>
    </row>
    <row r="2472" spans="1:8" x14ac:dyDescent="0.2">
      <c r="A2472" t="str">
        <f>CONCATENATE('Exsikkate NMLU gesamt 2020'!B2472)</f>
        <v>Cortinarius (Tel.)</v>
      </c>
      <c r="B2472" s="1" t="str">
        <f>CONCATENATE('Exsikkate NMLU gesamt 2020'!C2472)</f>
        <v>flexipes</v>
      </c>
      <c r="C2472" s="1" t="str">
        <f>CONCATENATE('Exsikkate NMLU gesamt 2020'!F2472)</f>
        <v>Fr. ss. Kuehner 1961</v>
      </c>
      <c r="D2472" s="1" t="str">
        <f>CONCATENATE('Exsikkate NMLU gesamt 2020'!AP2472)</f>
        <v>Cortinariaceae</v>
      </c>
      <c r="E2472" s="1" t="str">
        <f>CONCATENATE('Exsikkate NMLU gesamt 2020'!R2472)</f>
        <v>Picetum subalp.</v>
      </c>
      <c r="F2472" s="1" t="str">
        <f>CONCATENATE('Exsikkate NMLU gesamt 2020'!P2472)</f>
        <v/>
      </c>
      <c r="G2472" s="1" t="str">
        <f>CONCATENATE('Exsikkate NMLU gesamt 2020'!AC2472)</f>
        <v>LU_2609-94 ZW</v>
      </c>
      <c r="H2472" s="1"/>
    </row>
    <row r="2473" spans="1:8" x14ac:dyDescent="0.2">
      <c r="A2473" t="str">
        <f>CONCATENATE('Exsikkate NMLU gesamt 2020'!B2473)</f>
        <v>Cortinarius (Tel.)</v>
      </c>
      <c r="B2473" s="1" t="str">
        <f>CONCATENATE('Exsikkate NMLU gesamt 2020'!C2473)</f>
        <v>flos-paludis</v>
      </c>
      <c r="C2473" s="1" t="str">
        <f>CONCATENATE('Exsikkate NMLU gesamt 2020'!F2473)</f>
        <v>Melot</v>
      </c>
      <c r="D2473" s="1" t="str">
        <f>CONCATENATE('Exsikkate NMLU gesamt 2020'!AP2473)</f>
        <v>Cortinariaceae</v>
      </c>
      <c r="E2473" s="1" t="str">
        <f>CONCATENATE('Exsikkate NMLU gesamt 2020'!R2473)</f>
        <v>Pinus</v>
      </c>
      <c r="F2473" s="1" t="str">
        <f>CONCATENATE('Exsikkate NMLU gesamt 2020'!P2473)</f>
        <v/>
      </c>
      <c r="G2473" s="1" t="str">
        <f>CONCATENATE('Exsikkate NMLU gesamt 2020'!AC2473)</f>
        <v>LU_1209-01 KM</v>
      </c>
      <c r="H2473" s="1"/>
    </row>
    <row r="2474" spans="1:8" x14ac:dyDescent="0.2">
      <c r="A2474" t="str">
        <f>CONCATENATE('Exsikkate NMLU gesamt 2020'!B2474)</f>
        <v>Cortinarius (Tel.)</v>
      </c>
      <c r="B2474" s="1" t="str">
        <f>CONCATENATE('Exsikkate NMLU gesamt 2020'!C2474)</f>
        <v>fulvescens</v>
      </c>
      <c r="C2474" s="1" t="str">
        <f>CONCATENATE('Exsikkate NMLU gesamt 2020'!F2474)</f>
        <v>Fr. ss. J. Favre</v>
      </c>
      <c r="D2474" s="1" t="str">
        <f>CONCATENATE('Exsikkate NMLU gesamt 2020'!AP2474)</f>
        <v>Cortinariaceae</v>
      </c>
      <c r="E2474" s="1" t="str">
        <f>CONCATENATE('Exsikkate NMLU gesamt 2020'!R2474)</f>
        <v>Sphagnum</v>
      </c>
      <c r="F2474" s="1" t="str">
        <f>CONCATENATE('Exsikkate NMLU gesamt 2020'!P2474)</f>
        <v>Sörenberg LU</v>
      </c>
      <c r="G2474" s="1" t="str">
        <f>CONCATENATE('Exsikkate NMLU gesamt 2020'!AC2474)</f>
        <v>LU_1909-87 KR</v>
      </c>
      <c r="H2474" s="1"/>
    </row>
    <row r="2475" spans="1:8" x14ac:dyDescent="0.2">
      <c r="A2475" t="str">
        <f>CONCATENATE('Exsikkate NMLU gesamt 2020'!B2475)</f>
        <v>Cortinarius (Tel.)</v>
      </c>
      <c r="B2475" s="1" t="str">
        <f>CONCATENATE('Exsikkate NMLU gesamt 2020'!C2475)</f>
        <v>fulvescens</v>
      </c>
      <c r="C2475" s="1" t="str">
        <f>CONCATENATE('Exsikkate NMLU gesamt 2020'!F2475)</f>
        <v>Fr. ss. J. Favre</v>
      </c>
      <c r="D2475" s="1" t="str">
        <f>CONCATENATE('Exsikkate NMLU gesamt 2020'!AP2475)</f>
        <v>Cortinariaceae</v>
      </c>
      <c r="E2475" s="1" t="str">
        <f>CONCATENATE('Exsikkate NMLU gesamt 2020'!R2475)</f>
        <v>Alpweide</v>
      </c>
      <c r="F2475" s="1" t="str">
        <f>CONCATENATE('Exsikkate NMLU gesamt 2020'!P2475)</f>
        <v>Beckenried NW</v>
      </c>
      <c r="G2475" s="1" t="str">
        <f>CONCATENATE('Exsikkate NMLU gesamt 2020'!AC2475)</f>
        <v>LU_2910-87 RM 2</v>
      </c>
      <c r="H2475" s="1"/>
    </row>
    <row r="2476" spans="1:8" x14ac:dyDescent="0.2">
      <c r="A2476" t="str">
        <f>CONCATENATE('Exsikkate NMLU gesamt 2020'!B2476)</f>
        <v>Cortinarius (Tel.)</v>
      </c>
      <c r="B2476" s="1" t="str">
        <f>CONCATENATE('Exsikkate NMLU gesamt 2020'!C2476)</f>
        <v>fuscoperonatus</v>
      </c>
      <c r="C2476" s="1" t="str">
        <f>CONCATENATE('Exsikkate NMLU gesamt 2020'!F2476)</f>
        <v>Kuehner</v>
      </c>
      <c r="D2476" s="1" t="str">
        <f>CONCATENATE('Exsikkate NMLU gesamt 2020'!AP2476)</f>
        <v>Cortinariaceae</v>
      </c>
      <c r="E2476" s="1" t="str">
        <f>CONCATENATE('Exsikkate NMLU gesamt 2020'!R2476)</f>
        <v>Picea</v>
      </c>
      <c r="F2476" s="1" t="str">
        <f>CONCATENATE('Exsikkate NMLU gesamt 2020'!P2476)</f>
        <v>Alpnachstad OW</v>
      </c>
      <c r="G2476" s="1" t="str">
        <f>CONCATENATE('Exsikkate NMLU gesamt 2020'!AC2476)</f>
        <v>LU_2709-88 BA 7</v>
      </c>
      <c r="H2476" s="1"/>
    </row>
    <row r="2477" spans="1:8" x14ac:dyDescent="0.2">
      <c r="A2477" t="str">
        <f>CONCATENATE('Exsikkate NMLU gesamt 2020'!B2477)</f>
        <v>Cortinarius (Tel.)</v>
      </c>
      <c r="B2477" s="1" t="str">
        <f>CONCATENATE('Exsikkate NMLU gesamt 2020'!C2477)</f>
        <v>galerinoides</v>
      </c>
      <c r="C2477" s="1" t="str">
        <f>CONCATENATE('Exsikkate NMLU gesamt 2020'!F2477)</f>
        <v>Lamoure</v>
      </c>
      <c r="D2477" s="1" t="str">
        <f>CONCATENATE('Exsikkate NMLU gesamt 2020'!AP2477)</f>
        <v>Cortinariaceae</v>
      </c>
      <c r="E2477" s="1" t="str">
        <f>CONCATENATE('Exsikkate NMLU gesamt 2020'!R2477)</f>
        <v>Salix retusa</v>
      </c>
      <c r="F2477" s="1" t="str">
        <f>CONCATENATE('Exsikkate NMLU gesamt 2020'!P2477)</f>
        <v/>
      </c>
      <c r="G2477" s="1" t="str">
        <f>CONCATENATE('Exsikkate NMLU gesamt 2020'!AC2477)</f>
        <v>LU_1009-98 K 1</v>
      </c>
      <c r="H2477" s="1"/>
    </row>
    <row r="2478" spans="1:8" x14ac:dyDescent="0.2">
      <c r="A2478" t="str">
        <f>CONCATENATE('Exsikkate NMLU gesamt 2020'!B2478)</f>
        <v>Cortinarius (Tel.)</v>
      </c>
      <c r="B2478" s="1" t="str">
        <f>CONCATENATE('Exsikkate NMLU gesamt 2020'!C2478)</f>
        <v>gausapatus</v>
      </c>
      <c r="C2478" s="1" t="str">
        <f>CONCATENATE('Exsikkate NMLU gesamt 2020'!F2478)</f>
        <v>J. Favre</v>
      </c>
      <c r="D2478" s="1" t="str">
        <f>CONCATENATE('Exsikkate NMLU gesamt 2020'!AP2478)</f>
        <v>Cortinariaceae</v>
      </c>
      <c r="E2478" s="1" t="str">
        <f>CONCATENATE('Exsikkate NMLU gesamt 2020'!R2478)</f>
        <v>Zwergstrauchheide</v>
      </c>
      <c r="F2478" s="1" t="str">
        <f>CONCATENATE('Exsikkate NMLU gesamt 2020'!P2478)</f>
        <v/>
      </c>
      <c r="G2478" s="1" t="str">
        <f>CONCATENATE('Exsikkate NMLU gesamt 2020'!AC2478)</f>
        <v>LU_0409-96 K 3</v>
      </c>
      <c r="H2478" s="1"/>
    </row>
    <row r="2479" spans="1:8" x14ac:dyDescent="0.2">
      <c r="A2479" t="str">
        <f>CONCATENATE('Exsikkate NMLU gesamt 2020'!B2479)</f>
        <v>Cortinarius (Tel.)</v>
      </c>
      <c r="B2479" s="1" t="str">
        <f>CONCATENATE('Exsikkate NMLU gesamt 2020'!C2479)</f>
        <v>gausapatus</v>
      </c>
      <c r="C2479" s="1" t="str">
        <f>CONCATENATE('Exsikkate NMLU gesamt 2020'!F2479)</f>
        <v>J. Favre</v>
      </c>
      <c r="D2479" s="1" t="str">
        <f>CONCATENATE('Exsikkate NMLU gesamt 2020'!AP2479)</f>
        <v>Cortinariaceae</v>
      </c>
      <c r="E2479" s="1" t="str">
        <f>CONCATENATE('Exsikkate NMLU gesamt 2020'!R2479)</f>
        <v>sandige Erde</v>
      </c>
      <c r="F2479" s="1" t="str">
        <f>CONCATENATE('Exsikkate NMLU gesamt 2020'!P2479)</f>
        <v/>
      </c>
      <c r="G2479" s="1" t="str">
        <f>CONCATENATE('Exsikkate NMLU gesamt 2020'!AC2479)</f>
        <v>LU_1009-98 FK 3</v>
      </c>
      <c r="H2479" s="1"/>
    </row>
    <row r="2480" spans="1:8" x14ac:dyDescent="0.2">
      <c r="A2480" t="str">
        <f>CONCATENATE('Exsikkate NMLU gesamt 2020'!B2480)</f>
        <v>Cortinarius (Tel.)</v>
      </c>
      <c r="B2480" s="1" t="str">
        <f>CONCATENATE('Exsikkate NMLU gesamt 2020'!C2480)</f>
        <v>glandicolor</v>
      </c>
      <c r="C2480" s="1" t="str">
        <f>CONCATENATE('Exsikkate NMLU gesamt 2020'!F2480)</f>
        <v>Fr.</v>
      </c>
      <c r="D2480" s="1" t="str">
        <f>CONCATENATE('Exsikkate NMLU gesamt 2020'!AP2480)</f>
        <v>Cortinariaceae</v>
      </c>
      <c r="E2480" s="1" t="str">
        <f>CONCATENATE('Exsikkate NMLU gesamt 2020'!R2480)</f>
        <v>Picetum</v>
      </c>
      <c r="F2480" s="1" t="str">
        <f>CONCATENATE('Exsikkate NMLU gesamt 2020'!P2480)</f>
        <v>Unterägeri ZG</v>
      </c>
      <c r="G2480" s="1" t="str">
        <f>CONCATENATE('Exsikkate NMLU gesamt 2020'!AC2480)</f>
        <v>LU_2008-89 BA 2</v>
      </c>
      <c r="H2480" s="1"/>
    </row>
    <row r="2481" spans="1:8" x14ac:dyDescent="0.2">
      <c r="A2481" t="str">
        <f>CONCATENATE('Exsikkate NMLU gesamt 2020'!B2481)</f>
        <v>Cortinarius (Tel.)</v>
      </c>
      <c r="B2481" s="1" t="str">
        <f>CONCATENATE('Exsikkate NMLU gesamt 2020'!C2481)</f>
        <v>glandicolor</v>
      </c>
      <c r="C2481" s="1" t="str">
        <f>CONCATENATE('Exsikkate NMLU gesamt 2020'!F2481)</f>
        <v>Fr.</v>
      </c>
      <c r="D2481" s="1" t="str">
        <f>CONCATENATE('Exsikkate NMLU gesamt 2020'!AP2481)</f>
        <v>Cortinariaceae</v>
      </c>
      <c r="E2481" s="1" t="str">
        <f>CONCATENATE('Exsikkate NMLU gesamt 2020'!R2481)</f>
        <v>Picea, Moos</v>
      </c>
      <c r="F2481" s="1" t="str">
        <f>CONCATENATE('Exsikkate NMLU gesamt 2020'!P2481)</f>
        <v>Sörenberg LU</v>
      </c>
      <c r="G2481" s="1" t="str">
        <f>CONCATENATE('Exsikkate NMLU gesamt 2020'!AC2481)</f>
        <v>LU_0710-76 KR 1</v>
      </c>
      <c r="H2481" s="1"/>
    </row>
    <row r="2482" spans="1:8" x14ac:dyDescent="0.2">
      <c r="A2482" t="str">
        <f>CONCATENATE('Exsikkate NMLU gesamt 2020'!B2482)</f>
        <v>Cortinarius (Tel.)</v>
      </c>
      <c r="B2482" s="1" t="str">
        <f>CONCATENATE('Exsikkate NMLU gesamt 2020'!C2482)</f>
        <v>glandicolor</v>
      </c>
      <c r="C2482" s="1" t="str">
        <f>CONCATENATE('Exsikkate NMLU gesamt 2020'!F2482)</f>
        <v>Fr.</v>
      </c>
      <c r="D2482" s="1" t="str">
        <f>CONCATENATE('Exsikkate NMLU gesamt 2020'!AP2482)</f>
        <v>Cortinariaceae</v>
      </c>
      <c r="E2482" s="1" t="str">
        <f>CONCATENATE('Exsikkate NMLU gesamt 2020'!R2482)</f>
        <v>Erde</v>
      </c>
      <c r="F2482" s="1" t="str">
        <f>CONCATENATE('Exsikkate NMLU gesamt 2020'!P2482)</f>
        <v/>
      </c>
      <c r="G2482" s="1" t="str">
        <f>CONCATENATE('Exsikkate NMLU gesamt 2020'!AC2482)</f>
        <v>LU_1510-98 K 2</v>
      </c>
      <c r="H2482" s="1"/>
    </row>
    <row r="2483" spans="1:8" x14ac:dyDescent="0.2">
      <c r="A2483" t="str">
        <f>CONCATENATE('Exsikkate NMLU gesamt 2020'!B2483)</f>
        <v>Cortinarius (Tel.)</v>
      </c>
      <c r="B2483" s="1" t="str">
        <f>CONCATENATE('Exsikkate NMLU gesamt 2020'!C2483)</f>
        <v>helobius</v>
      </c>
      <c r="C2483" s="1" t="str">
        <f>CONCATENATE('Exsikkate NMLU gesamt 2020'!F2483)</f>
        <v>Romagn.</v>
      </c>
      <c r="D2483" s="1" t="str">
        <f>CONCATENATE('Exsikkate NMLU gesamt 2020'!AP2483)</f>
        <v>Cortinariaceae</v>
      </c>
      <c r="E2483" s="1" t="str">
        <f>CONCATENATE('Exsikkate NMLU gesamt 2020'!R2483)</f>
        <v>Picea, Fagus</v>
      </c>
      <c r="F2483" s="1" t="str">
        <f>CONCATENATE('Exsikkate NMLU gesamt 2020'!P2483)</f>
        <v>Meggen LU</v>
      </c>
      <c r="G2483" s="1" t="str">
        <f>CONCATENATE('Exsikkate NMLU gesamt 2020'!AC2483)</f>
        <v>LU_0807-81 BA 5</v>
      </c>
      <c r="H2483" s="1"/>
    </row>
    <row r="2484" spans="1:8" x14ac:dyDescent="0.2">
      <c r="A2484" t="str">
        <f>CONCATENATE('Exsikkate NMLU gesamt 2020'!B2484)</f>
        <v>Cortinarius (Tel.)</v>
      </c>
      <c r="B2484" s="1" t="str">
        <f>CONCATENATE('Exsikkate NMLU gesamt 2020'!C2484)</f>
        <v>helobius</v>
      </c>
      <c r="C2484" s="1" t="str">
        <f>CONCATENATE('Exsikkate NMLU gesamt 2020'!F2484)</f>
        <v>Romagn.</v>
      </c>
      <c r="D2484" s="1" t="str">
        <f>CONCATENATE('Exsikkate NMLU gesamt 2020'!AP2484)</f>
        <v>Cortinariaceae</v>
      </c>
      <c r="E2484" s="1" t="str">
        <f>CONCATENATE('Exsikkate NMLU gesamt 2020'!R2484)</f>
        <v>Sumpfwiese</v>
      </c>
      <c r="F2484" s="1" t="str">
        <f>CONCATENATE('Exsikkate NMLU gesamt 2020'!P2484)</f>
        <v/>
      </c>
      <c r="G2484" s="1" t="str">
        <f>CONCATENATE('Exsikkate NMLU gesamt 2020'!AC2484)</f>
        <v>LU_1510-93 BA 3</v>
      </c>
      <c r="H2484" s="1"/>
    </row>
    <row r="2485" spans="1:8" x14ac:dyDescent="0.2">
      <c r="A2485" t="str">
        <f>CONCATENATE('Exsikkate NMLU gesamt 2020'!B2485)</f>
        <v>Cortinarius (Tel.)</v>
      </c>
      <c r="B2485" s="1" t="str">
        <f>CONCATENATE('Exsikkate NMLU gesamt 2020'!C2485)</f>
        <v>helobius</v>
      </c>
      <c r="C2485" s="1" t="str">
        <f>CONCATENATE('Exsikkate NMLU gesamt 2020'!F2485)</f>
        <v>Romagn.</v>
      </c>
      <c r="D2485" s="1" t="str">
        <f>CONCATENATE('Exsikkate NMLU gesamt 2020'!AP2485)</f>
        <v>Cortinariaceae</v>
      </c>
      <c r="E2485" s="1" t="str">
        <f>CONCATENATE('Exsikkate NMLU gesamt 2020'!R2485)</f>
        <v>unt. Abies</v>
      </c>
      <c r="F2485" s="1" t="str">
        <f>CONCATENATE('Exsikkate NMLU gesamt 2020'!P2485)</f>
        <v/>
      </c>
      <c r="G2485" s="1" t="str">
        <f>CONCATENATE('Exsikkate NMLU gesamt 2020'!AC2485)</f>
        <v>LU_1309-95 K</v>
      </c>
      <c r="H2485" s="1"/>
    </row>
    <row r="2486" spans="1:8" x14ac:dyDescent="0.2">
      <c r="A2486" t="str">
        <f>CONCATENATE('Exsikkate NMLU gesamt 2020'!B2486)</f>
        <v>Cortinarius (Tel.)</v>
      </c>
      <c r="B2486" s="1" t="str">
        <f>CONCATENATE('Exsikkate NMLU gesamt 2020'!C2486)</f>
        <v>helobius</v>
      </c>
      <c r="C2486" s="1" t="str">
        <f>CONCATENATE('Exsikkate NMLU gesamt 2020'!F2486)</f>
        <v>Romagn.</v>
      </c>
      <c r="D2486" s="1" t="str">
        <f>CONCATENATE('Exsikkate NMLU gesamt 2020'!AP2486)</f>
        <v>Cortinariaceae</v>
      </c>
      <c r="E2486" s="1" t="str">
        <f>CONCATENATE('Exsikkate NMLU gesamt 2020'!R2486)</f>
        <v>Sphagnum squarrosum</v>
      </c>
      <c r="F2486" s="1" t="str">
        <f>CONCATENATE('Exsikkate NMLU gesamt 2020'!P2486)</f>
        <v/>
      </c>
      <c r="G2486" s="1" t="str">
        <f>CONCATENATE('Exsikkate NMLU gesamt 2020'!AC2486)</f>
        <v>LU_1209-96 RM 7</v>
      </c>
      <c r="H2486" s="1"/>
    </row>
    <row r="2487" spans="1:8" x14ac:dyDescent="0.2">
      <c r="A2487" t="str">
        <f>CONCATENATE('Exsikkate NMLU gesamt 2020'!B2487)</f>
        <v>Cortinarius (Tel.)</v>
      </c>
      <c r="B2487" s="1" t="str">
        <f>CONCATENATE('Exsikkate NMLU gesamt 2020'!C2487)</f>
        <v>helvelloides</v>
      </c>
      <c r="C2487" s="1" t="str">
        <f>CONCATENATE('Exsikkate NMLU gesamt 2020'!F2487)</f>
        <v>(Fr.) Fr.</v>
      </c>
      <c r="D2487" s="1" t="str">
        <f>CONCATENATE('Exsikkate NMLU gesamt 2020'!AP2487)</f>
        <v>Cortinariaceae</v>
      </c>
      <c r="E2487" s="1" t="str">
        <f>CONCATENATE('Exsikkate NMLU gesamt 2020'!R2487)</f>
        <v>Alnetum</v>
      </c>
      <c r="F2487" s="1" t="str">
        <f>CONCATENATE('Exsikkate NMLU gesamt 2020'!P2487)</f>
        <v>Meierskappel LU</v>
      </c>
      <c r="G2487" s="1" t="str">
        <f>CONCATENATE('Exsikkate NMLU gesamt 2020'!AC2487)</f>
        <v>LU_0909-77 BR 3</v>
      </c>
      <c r="H2487" s="1"/>
    </row>
    <row r="2488" spans="1:8" x14ac:dyDescent="0.2">
      <c r="A2488" t="str">
        <f>CONCATENATE('Exsikkate NMLU gesamt 2020'!B2488)</f>
        <v>Cortinarius (Tel.)</v>
      </c>
      <c r="B2488" s="1" t="str">
        <f>CONCATENATE('Exsikkate NMLU gesamt 2020'!C2488)</f>
        <v>helvelloides</v>
      </c>
      <c r="C2488" s="1" t="str">
        <f>CONCATENATE('Exsikkate NMLU gesamt 2020'!F2488)</f>
        <v>(Fr.) Fr.</v>
      </c>
      <c r="D2488" s="1" t="str">
        <f>CONCATENATE('Exsikkate NMLU gesamt 2020'!AP2488)</f>
        <v>Cortinariaceae</v>
      </c>
      <c r="E2488" s="1" t="str">
        <f>CONCATENATE('Exsikkate NMLU gesamt 2020'!R2488)</f>
        <v>Alnetum</v>
      </c>
      <c r="F2488" s="1" t="str">
        <f>CONCATENATE('Exsikkate NMLU gesamt 2020'!P2488)</f>
        <v>Meierskappel LU</v>
      </c>
      <c r="G2488" s="1" t="str">
        <f>CONCATENATE('Exsikkate NMLU gesamt 2020'!AC2488)</f>
        <v>LU_0708-94 KM</v>
      </c>
      <c r="H2488" s="1"/>
    </row>
    <row r="2489" spans="1:8" x14ac:dyDescent="0.2">
      <c r="A2489" t="str">
        <f>CONCATENATE('Exsikkate NMLU gesamt 2020'!B2489)</f>
        <v>Cortinarius (Tel.)</v>
      </c>
      <c r="B2489" s="1" t="str">
        <f>CONCATENATE('Exsikkate NMLU gesamt 2020'!C2489)</f>
        <v>helvelloides</v>
      </c>
      <c r="C2489" s="1" t="str">
        <f>CONCATENATE('Exsikkate NMLU gesamt 2020'!F2489)</f>
        <v>(Fr.) Fr.</v>
      </c>
      <c r="D2489" s="1" t="str">
        <f>CONCATENATE('Exsikkate NMLU gesamt 2020'!AP2489)</f>
        <v>Cortinariaceae</v>
      </c>
      <c r="E2489" s="1" t="str">
        <f>CONCATENATE('Exsikkate NMLU gesamt 2020'!R2489)</f>
        <v>Erlenbruch</v>
      </c>
      <c r="F2489" s="1" t="str">
        <f>CONCATENATE('Exsikkate NMLU gesamt 2020'!P2489)</f>
        <v/>
      </c>
      <c r="G2489" s="1" t="str">
        <f>CONCATENATE('Exsikkate NMLU gesamt 2020'!AC2489)</f>
        <v>LU_2109-99 FK</v>
      </c>
      <c r="H2489" s="1"/>
    </row>
    <row r="2490" spans="1:8" x14ac:dyDescent="0.2">
      <c r="A2490" t="str">
        <f>CONCATENATE('Exsikkate NMLU gesamt 2020'!B2490)</f>
        <v>Cortinarius (Tel.)</v>
      </c>
      <c r="B2490" s="1" t="str">
        <f>CONCATENATE('Exsikkate NMLU gesamt 2020'!C2490)</f>
        <v>helvolus</v>
      </c>
      <c r="C2490" s="1" t="str">
        <f>CONCATENATE('Exsikkate NMLU gesamt 2020'!F2490)</f>
        <v>Fr. ss. Bres.</v>
      </c>
      <c r="D2490" s="1" t="str">
        <f>CONCATENATE('Exsikkate NMLU gesamt 2020'!AP2490)</f>
        <v>Cortinariaceae</v>
      </c>
      <c r="E2490" s="1" t="str">
        <f>CONCATENATE('Exsikkate NMLU gesamt 2020'!R2490)</f>
        <v>Picea-Nadelstreu</v>
      </c>
      <c r="F2490" s="1" t="str">
        <f>CONCATENATE('Exsikkate NMLU gesamt 2020'!P2490)</f>
        <v/>
      </c>
      <c r="G2490" s="1" t="str">
        <f>CONCATENATE('Exsikkate NMLU gesamt 2020'!AC2490)</f>
        <v>LU_1008-85 KR</v>
      </c>
      <c r="H2490" s="1"/>
    </row>
    <row r="2491" spans="1:8" x14ac:dyDescent="0.2">
      <c r="A2491" t="str">
        <f>CONCATENATE('Exsikkate NMLU gesamt 2020'!B2491)</f>
        <v>Cortinarius (Tel.)</v>
      </c>
      <c r="B2491" s="1" t="str">
        <f>CONCATENATE('Exsikkate NMLU gesamt 2020'!C2491)</f>
        <v>hemitrichus</v>
      </c>
      <c r="C2491" s="1" t="str">
        <f>CONCATENATE('Exsikkate NMLU gesamt 2020'!F2491)</f>
        <v>(Pers.: Fr.) Fr.</v>
      </c>
      <c r="D2491" s="1" t="str">
        <f>CONCATENATE('Exsikkate NMLU gesamt 2020'!AP2491)</f>
        <v>Cortinariaceae</v>
      </c>
      <c r="E2491" s="1" t="str">
        <f>CONCATENATE('Exsikkate NMLU gesamt 2020'!R2491)</f>
        <v>Betula</v>
      </c>
      <c r="F2491" s="1" t="str">
        <f>CONCATENATE('Exsikkate NMLU gesamt 2020'!P2491)</f>
        <v/>
      </c>
      <c r="G2491" s="1" t="str">
        <f>CONCATENATE('Exsikkate NMLU gesamt 2020'!AC2491)</f>
        <v>LU_2410-97 K 3</v>
      </c>
      <c r="H2491" s="1"/>
    </row>
    <row r="2492" spans="1:8" x14ac:dyDescent="0.2">
      <c r="A2492" t="str">
        <f>CONCATENATE('Exsikkate NMLU gesamt 2020'!B2492)</f>
        <v>Cortinarius (Tel.)</v>
      </c>
      <c r="B2492" s="1" t="str">
        <f>CONCATENATE('Exsikkate NMLU gesamt 2020'!C2492)</f>
        <v>hemitrichus</v>
      </c>
      <c r="C2492" s="1" t="str">
        <f>CONCATENATE('Exsikkate NMLU gesamt 2020'!F2492)</f>
        <v>(Pers.: Fr.) Fr.</v>
      </c>
      <c r="D2492" s="1" t="str">
        <f>CONCATENATE('Exsikkate NMLU gesamt 2020'!AP2492)</f>
        <v>Cortinariaceae</v>
      </c>
      <c r="E2492" s="1" t="str">
        <f>CONCATENATE('Exsikkate NMLU gesamt 2020'!R2492)</f>
        <v>Betula</v>
      </c>
      <c r="F2492" s="1" t="str">
        <f>CONCATENATE('Exsikkate NMLU gesamt 2020'!P2492)</f>
        <v/>
      </c>
      <c r="G2492" s="1" t="str">
        <f>CONCATENATE('Exsikkate NMLU gesamt 2020'!AC2492)</f>
        <v>LU_1709-98 K 1</v>
      </c>
      <c r="H2492" s="1"/>
    </row>
    <row r="2493" spans="1:8" x14ac:dyDescent="0.2">
      <c r="A2493" t="str">
        <f>CONCATENATE('Exsikkate NMLU gesamt 2020'!B2493)</f>
        <v>Cortinarius (Tel.)</v>
      </c>
      <c r="B2493" s="1" t="str">
        <f>CONCATENATE('Exsikkate NMLU gesamt 2020'!C2493)</f>
        <v>hemitrichus</v>
      </c>
      <c r="C2493" s="1" t="str">
        <f>CONCATENATE('Exsikkate NMLU gesamt 2020'!F2493)</f>
        <v>(Pers.: Fr.) Fr.</v>
      </c>
      <c r="D2493" s="1" t="str">
        <f>CONCATENATE('Exsikkate NMLU gesamt 2020'!AP2493)</f>
        <v>Cortinariaceae</v>
      </c>
      <c r="E2493" s="1" t="str">
        <f>CONCATENATE('Exsikkate NMLU gesamt 2020'!R2493)</f>
        <v>Betula</v>
      </c>
      <c r="F2493" s="1" t="str">
        <f>CONCATENATE('Exsikkate NMLU gesamt 2020'!P2493)</f>
        <v/>
      </c>
      <c r="G2493" s="1" t="str">
        <f>CONCATENATE('Exsikkate NMLU gesamt 2020'!AC2493)</f>
        <v>LU_3008-99 FK 4</v>
      </c>
      <c r="H2493" s="1"/>
    </row>
    <row r="2494" spans="1:8" x14ac:dyDescent="0.2">
      <c r="A2494" t="str">
        <f>CONCATENATE('Exsikkate NMLU gesamt 2020'!B2494)</f>
        <v>Cortinarius (Tel.)</v>
      </c>
      <c r="B2494" s="1" t="str">
        <f>CONCATENATE('Exsikkate NMLU gesamt 2020'!C2494)</f>
        <v>hinnuleoides</v>
      </c>
      <c r="C2494" s="1" t="str">
        <f>CONCATENATE('Exsikkate NMLU gesamt 2020'!F2494)</f>
        <v>R. Hry</v>
      </c>
      <c r="D2494" s="1" t="str">
        <f>CONCATENATE('Exsikkate NMLU gesamt 2020'!AP2494)</f>
        <v>Cortinariaceae</v>
      </c>
      <c r="E2494" s="1" t="str">
        <f>CONCATENATE('Exsikkate NMLU gesamt 2020'!R2494)</f>
        <v>Alpweide</v>
      </c>
      <c r="F2494" s="1" t="str">
        <f>CONCATENATE('Exsikkate NMLU gesamt 2020'!P2494)</f>
        <v>Hergiswil NW</v>
      </c>
      <c r="G2494" s="1" t="str">
        <f>CONCATENATE('Exsikkate NMLU gesamt 2020'!AC2494)</f>
        <v>LU_2709-88 BA 5</v>
      </c>
      <c r="H2494" s="1"/>
    </row>
    <row r="2495" spans="1:8" x14ac:dyDescent="0.2">
      <c r="A2495" t="str">
        <f>CONCATENATE('Exsikkate NMLU gesamt 2020'!B2495)</f>
        <v>Cortinarius (Tel.)</v>
      </c>
      <c r="B2495" s="1" t="str">
        <f>CONCATENATE('Exsikkate NMLU gesamt 2020'!C2495)</f>
        <v>hinnuleus</v>
      </c>
      <c r="C2495" s="1" t="str">
        <f>CONCATENATE('Exsikkate NMLU gesamt 2020'!F2495)</f>
        <v>(Sowerby) Fr.</v>
      </c>
      <c r="D2495" s="1" t="str">
        <f>CONCATENATE('Exsikkate NMLU gesamt 2020'!AP2495)</f>
        <v>Cortinariaceae</v>
      </c>
      <c r="E2495" s="1" t="str">
        <f>CONCATENATE('Exsikkate NMLU gesamt 2020'!R2495)</f>
        <v>Piceawaldrand</v>
      </c>
      <c r="F2495" s="1" t="str">
        <f>CONCATENATE('Exsikkate NMLU gesamt 2020'!P2495)</f>
        <v>Abtwil AG</v>
      </c>
      <c r="G2495" s="1" t="str">
        <f>CONCATENATE('Exsikkate NMLU gesamt 2020'!AC2495)</f>
        <v>LU_0910-88 BA 5</v>
      </c>
      <c r="H2495" s="1"/>
    </row>
    <row r="2496" spans="1:8" x14ac:dyDescent="0.2">
      <c r="A2496" t="str">
        <f>CONCATENATE('Exsikkate NMLU gesamt 2020'!B2496)</f>
        <v>Cortinarius (Tel.)</v>
      </c>
      <c r="B2496" s="1" t="str">
        <f>CONCATENATE('Exsikkate NMLU gesamt 2020'!C2496)</f>
        <v>hinnuleus</v>
      </c>
      <c r="C2496" s="1" t="str">
        <f>CONCATENATE('Exsikkate NMLU gesamt 2020'!F2496)</f>
        <v>(Sowerby) Fr.</v>
      </c>
      <c r="D2496" s="1" t="str">
        <f>CONCATENATE('Exsikkate NMLU gesamt 2020'!AP2496)</f>
        <v>Cortinariaceae</v>
      </c>
      <c r="E2496" s="1" t="str">
        <f>CONCATENATE('Exsikkate NMLU gesamt 2020'!R2496)</f>
        <v>Wiese moosig</v>
      </c>
      <c r="F2496" s="1" t="str">
        <f>CONCATENATE('Exsikkate NMLU gesamt 2020'!P2496)</f>
        <v>Seelisberg UR</v>
      </c>
      <c r="G2496" s="1" t="str">
        <f>CONCATENATE('Exsikkate NMLU gesamt 2020'!AC2496)</f>
        <v>LU_1409-79 Mü</v>
      </c>
      <c r="H2496" s="1"/>
    </row>
    <row r="2497" spans="1:8" x14ac:dyDescent="0.2">
      <c r="A2497" t="str">
        <f>CONCATENATE('Exsikkate NMLU gesamt 2020'!B2497)</f>
        <v>Cortinarius (Tel.)</v>
      </c>
      <c r="B2497" s="1" t="str">
        <f>CONCATENATE('Exsikkate NMLU gesamt 2020'!C2497)</f>
        <v>hinnuleus</v>
      </c>
      <c r="C2497" s="1" t="str">
        <f>CONCATENATE('Exsikkate NMLU gesamt 2020'!F2497)</f>
        <v>(Sowerby) Fr.</v>
      </c>
      <c r="D2497" s="1" t="str">
        <f>CONCATENATE('Exsikkate NMLU gesamt 2020'!AP2497)</f>
        <v>Cortinariaceae</v>
      </c>
      <c r="E2497" s="1" t="str">
        <f>CONCATENATE('Exsikkate NMLU gesamt 2020'!R2497)</f>
        <v>Picea &amp; Populus</v>
      </c>
      <c r="F2497" s="1" t="str">
        <f>CONCATENATE('Exsikkate NMLU gesamt 2020'!P2497)</f>
        <v/>
      </c>
      <c r="G2497" s="1" t="str">
        <f>CONCATENATE('Exsikkate NMLU gesamt 2020'!AC2497)</f>
        <v>LU_2709-95 K</v>
      </c>
      <c r="H2497" s="1"/>
    </row>
    <row r="2498" spans="1:8" x14ac:dyDescent="0.2">
      <c r="A2498" t="str">
        <f>CONCATENATE('Exsikkate NMLU gesamt 2020'!B2498)</f>
        <v>Cortinarius (Tel.)</v>
      </c>
      <c r="B2498" s="1" t="str">
        <f>CONCATENATE('Exsikkate NMLU gesamt 2020'!C2498)</f>
        <v>hinnuleus</v>
      </c>
      <c r="C2498" s="1" t="str">
        <f>CONCATENATE('Exsikkate NMLU gesamt 2020'!F2498)</f>
        <v>(Sowerby) Fr.</v>
      </c>
      <c r="D2498" s="1" t="str">
        <f>CONCATENATE('Exsikkate NMLU gesamt 2020'!AP2498)</f>
        <v>Cortinariaceae</v>
      </c>
      <c r="E2498" s="1" t="str">
        <f>CONCATENATE('Exsikkate NMLU gesamt 2020'!R2498)</f>
        <v>Dryas</v>
      </c>
      <c r="F2498" s="1" t="str">
        <f>CONCATENATE('Exsikkate NMLU gesamt 2020'!P2498)</f>
        <v/>
      </c>
      <c r="G2498" s="1" t="str">
        <f>CONCATENATE('Exsikkate NMLU gesamt 2020'!AC2498)</f>
        <v>LU_0309-96 K 2</v>
      </c>
      <c r="H2498" s="1"/>
    </row>
    <row r="2499" spans="1:8" x14ac:dyDescent="0.2">
      <c r="A2499" t="str">
        <f>CONCATENATE('Exsikkate NMLU gesamt 2020'!B2499)</f>
        <v>Cortinarius (Tel.)</v>
      </c>
      <c r="B2499" s="1" t="str">
        <f>CONCATENATE('Exsikkate NMLU gesamt 2020'!C2499)</f>
        <v>hinnuleus f. subtypicus</v>
      </c>
      <c r="C2499" s="1" t="str">
        <f>CONCATENATE('Exsikkate NMLU gesamt 2020'!F2499)</f>
        <v>Favre</v>
      </c>
      <c r="D2499" s="1" t="str">
        <f>CONCATENATE('Exsikkate NMLU gesamt 2020'!AP2499)</f>
        <v>Cortinariaceae</v>
      </c>
      <c r="E2499" s="1" t="str">
        <f>CONCATENATE('Exsikkate NMLU gesamt 2020'!R2499)</f>
        <v>Salix herbacea</v>
      </c>
      <c r="F2499" s="1" t="str">
        <f>CONCATENATE('Exsikkate NMLU gesamt 2020'!P2499)</f>
        <v/>
      </c>
      <c r="G2499" s="1" t="str">
        <f>CONCATENATE('Exsikkate NMLU gesamt 2020'!AC2499)</f>
        <v>LU_2408-95 K 1</v>
      </c>
      <c r="H2499" s="1"/>
    </row>
    <row r="2500" spans="1:8" x14ac:dyDescent="0.2">
      <c r="A2500" t="str">
        <f>CONCATENATE('Exsikkate NMLU gesamt 2020'!B2500)</f>
        <v>Cortinarius (Tel.)</v>
      </c>
      <c r="B2500" s="1" t="str">
        <f>CONCATENATE('Exsikkate NMLU gesamt 2020'!C2500)</f>
        <v>hinnuleus var. minutalis</v>
      </c>
      <c r="C2500" s="1" t="str">
        <f>CONCATENATE('Exsikkate NMLU gesamt 2020'!F2500)</f>
        <v>Favre</v>
      </c>
      <c r="D2500" s="1" t="str">
        <f>CONCATENATE('Exsikkate NMLU gesamt 2020'!AP2500)</f>
        <v>Cortinariaceae</v>
      </c>
      <c r="E2500" s="1" t="str">
        <f>CONCATENATE('Exsikkate NMLU gesamt 2020'!R2500)</f>
        <v>Salix herbacea</v>
      </c>
      <c r="F2500" s="1" t="str">
        <f>CONCATENATE('Exsikkate NMLU gesamt 2020'!P2500)</f>
        <v/>
      </c>
      <c r="G2500" s="1" t="str">
        <f>CONCATENATE('Exsikkate NMLU gesamt 2020'!AC2500)</f>
        <v>LU_3108-89 K 11</v>
      </c>
      <c r="H2500" s="1"/>
    </row>
    <row r="2501" spans="1:8" x14ac:dyDescent="0.2">
      <c r="A2501" t="str">
        <f>CONCATENATE('Exsikkate NMLU gesamt 2020'!B2501)</f>
        <v>Cortinarius (Tel.)</v>
      </c>
      <c r="B2501" s="1" t="str">
        <f>CONCATENATE('Exsikkate NMLU gesamt 2020'!C2501)</f>
        <v>hinnuleus var. minutalis</v>
      </c>
      <c r="C2501" s="1" t="str">
        <f>CONCATENATE('Exsikkate NMLU gesamt 2020'!F2501)</f>
        <v>(Sow.:Fr.)</v>
      </c>
      <c r="D2501" s="1" t="str">
        <f>CONCATENATE('Exsikkate NMLU gesamt 2020'!AP2501)</f>
        <v>Cortinariaceae</v>
      </c>
      <c r="E2501" s="1" t="str">
        <f>CONCATENATE('Exsikkate NMLU gesamt 2020'!R2501)</f>
        <v>Salix herbacea</v>
      </c>
      <c r="F2501" s="1" t="str">
        <f>CONCATENATE('Exsikkate NMLU gesamt 2020'!P2501)</f>
        <v/>
      </c>
      <c r="G2501" s="1" t="str">
        <f>CONCATENATE('Exsikkate NMLU gesamt 2020'!AC2501)</f>
        <v>LU_0908-98 K 1</v>
      </c>
      <c r="H2501" s="1"/>
    </row>
    <row r="2502" spans="1:8" x14ac:dyDescent="0.2">
      <c r="A2502" t="str">
        <f>CONCATENATE('Exsikkate NMLU gesamt 2020'!B2502)</f>
        <v>Cortinarius (Tel.)</v>
      </c>
      <c r="B2502" s="1" t="str">
        <f>CONCATENATE('Exsikkate NMLU gesamt 2020'!C2502)</f>
        <v>hinnuleus var. minutalis</v>
      </c>
      <c r="C2502" s="1" t="str">
        <f>CONCATENATE('Exsikkate NMLU gesamt 2020'!F2502)</f>
        <v>(Sow.:Fr.) Favre</v>
      </c>
      <c r="D2502" s="1" t="str">
        <f>CONCATENATE('Exsikkate NMLU gesamt 2020'!AP2502)</f>
        <v>Cortinariaceae</v>
      </c>
      <c r="E2502" s="1" t="str">
        <f>CONCATENATE('Exsikkate NMLU gesamt 2020'!R2502)</f>
        <v>Salix herbacea</v>
      </c>
      <c r="F2502" s="1" t="str">
        <f>CONCATENATE('Exsikkate NMLU gesamt 2020'!P2502)</f>
        <v/>
      </c>
      <c r="G2502" s="1" t="str">
        <f>CONCATENATE('Exsikkate NMLU gesamt 2020'!AC2502)</f>
        <v>LU_0409-99 FK</v>
      </c>
      <c r="H2502" s="1"/>
    </row>
    <row r="2503" spans="1:8" x14ac:dyDescent="0.2">
      <c r="A2503" t="str">
        <f>CONCATENATE('Exsikkate NMLU gesamt 2020'!B2503)</f>
        <v>Cortinarius (Tel.)</v>
      </c>
      <c r="B2503" s="1" t="str">
        <f>CONCATENATE('Exsikkate NMLU gesamt 2020'!C2503)</f>
        <v>hinnuleus_x000D_</v>
      </c>
      <c r="C2503" s="1" t="str">
        <f>CONCATENATE('Exsikkate NMLU gesamt 2020'!F2503)</f>
        <v>(Sowerby) Fr.</v>
      </c>
      <c r="D2503" s="1" t="str">
        <f>CONCATENATE('Exsikkate NMLU gesamt 2020'!AP2503)</f>
        <v>Cortinariaceae</v>
      </c>
      <c r="E2503" s="1" t="str">
        <f>CONCATENATE('Exsikkate NMLU gesamt 2020'!R2503)</f>
        <v>Salix retusa</v>
      </c>
      <c r="F2503" s="1" t="str">
        <f>CONCATENATE('Exsikkate NMLU gesamt 2020'!P2503)</f>
        <v/>
      </c>
      <c r="G2503" s="1" t="str">
        <f>CONCATENATE('Exsikkate NMLU gesamt 2020'!AC2503)</f>
        <v>LU_2508-99  FK 1</v>
      </c>
      <c r="H2503" s="1"/>
    </row>
    <row r="2504" spans="1:8" x14ac:dyDescent="0.2">
      <c r="A2504" t="str">
        <f>CONCATENATE('Exsikkate NMLU gesamt 2020'!B2504)</f>
        <v>Cortinarius (Tel.)</v>
      </c>
      <c r="B2504" s="1" t="str">
        <f>CONCATENATE('Exsikkate NMLU gesamt 2020'!C2504)</f>
        <v>illuminus</v>
      </c>
      <c r="C2504" s="1" t="str">
        <f>CONCATENATE('Exsikkate NMLU gesamt 2020'!F2504)</f>
        <v>(Fr.) Fr.</v>
      </c>
      <c r="D2504" s="1" t="str">
        <f>CONCATENATE('Exsikkate NMLU gesamt 2020'!AP2504)</f>
        <v>Cortinariaceae</v>
      </c>
      <c r="E2504" s="1" t="str">
        <f>CONCATENATE('Exsikkate NMLU gesamt 2020'!R2504)</f>
        <v>Abies</v>
      </c>
      <c r="F2504" s="1" t="str">
        <f>CONCATENATE('Exsikkate NMLU gesamt 2020'!P2504)</f>
        <v/>
      </c>
      <c r="G2504" s="1" t="str">
        <f>CONCATENATE('Exsikkate NMLU gesamt 2020'!AC2504)</f>
        <v>LU_3009-98 K 2</v>
      </c>
      <c r="H2504" s="1"/>
    </row>
    <row r="2505" spans="1:8" x14ac:dyDescent="0.2">
      <c r="A2505" t="str">
        <f>CONCATENATE('Exsikkate NMLU gesamt 2020'!B2505)</f>
        <v>Cortinarius (Tel.)</v>
      </c>
      <c r="B2505" s="1" t="str">
        <f>CONCATENATE('Exsikkate NMLU gesamt 2020'!C2505)</f>
        <v>impennis</v>
      </c>
      <c r="C2505" s="1" t="str">
        <f>CONCATENATE('Exsikkate NMLU gesamt 2020'!F2505)</f>
        <v>Fr.</v>
      </c>
      <c r="D2505" s="1" t="str">
        <f>CONCATENATE('Exsikkate NMLU gesamt 2020'!AP2505)</f>
        <v>Cortinariaceae</v>
      </c>
      <c r="E2505" s="1" t="str">
        <f>CONCATENATE('Exsikkate NMLU gesamt 2020'!R2505)</f>
        <v>Fichtenwald</v>
      </c>
      <c r="F2505" s="1" t="str">
        <f>CONCATENATE('Exsikkate NMLU gesamt 2020'!P2505)</f>
        <v/>
      </c>
      <c r="G2505" s="1" t="str">
        <f>CONCATENATE('Exsikkate NMLU gesamt 2020'!AC2505)</f>
        <v>LU_1308-77 BR 26</v>
      </c>
      <c r="H2505" s="1"/>
    </row>
    <row r="2506" spans="1:8" x14ac:dyDescent="0.2">
      <c r="A2506" t="str">
        <f>CONCATENATE('Exsikkate NMLU gesamt 2020'!B2506)</f>
        <v>Cortinarius (Tel.)</v>
      </c>
      <c r="B2506" s="1" t="str">
        <f>CONCATENATE('Exsikkate NMLU gesamt 2020'!C2506)</f>
        <v>incisus</v>
      </c>
      <c r="C2506" s="1" t="str">
        <f>CONCATENATE('Exsikkate NMLU gesamt 2020'!F2506)</f>
        <v>(Pers.: Fr.) Fr.</v>
      </c>
      <c r="D2506" s="1" t="str">
        <f>CONCATENATE('Exsikkate NMLU gesamt 2020'!AP2506)</f>
        <v>Cortinariaceae</v>
      </c>
      <c r="E2506" s="1" t="str">
        <f>CONCATENATE('Exsikkate NMLU gesamt 2020'!R2506)</f>
        <v>Moos, Laubstreu</v>
      </c>
      <c r="F2506" s="1" t="str">
        <f>CONCATENATE('Exsikkate NMLU gesamt 2020'!P2506)</f>
        <v>Luzern</v>
      </c>
      <c r="G2506" s="1" t="str">
        <f>CONCATENATE('Exsikkate NMLU gesamt 2020'!AC2506)</f>
        <v>LU_0410-75 BR 12</v>
      </c>
      <c r="H2506" s="1"/>
    </row>
    <row r="2507" spans="1:8" x14ac:dyDescent="0.2">
      <c r="A2507" t="str">
        <f>CONCATENATE('Exsikkate NMLU gesamt 2020'!B2507)</f>
        <v>Cortinarius (Tel.)</v>
      </c>
      <c r="B2507" s="1" t="str">
        <f>CONCATENATE('Exsikkate NMLU gesamt 2020'!C2507)</f>
        <v>incisus</v>
      </c>
      <c r="C2507" s="1" t="str">
        <f>CONCATENATE('Exsikkate NMLU gesamt 2020'!F2507)</f>
        <v>(Pers.: Fr.) Fr.</v>
      </c>
      <c r="D2507" s="1" t="str">
        <f>CONCATENATE('Exsikkate NMLU gesamt 2020'!AP2507)</f>
        <v>Cortinariaceae</v>
      </c>
      <c r="E2507" s="1" t="str">
        <f>CONCATENATE('Exsikkate NMLU gesamt 2020'!R2507)</f>
        <v>Picea &amp; Larix</v>
      </c>
      <c r="F2507" s="1" t="str">
        <f>CONCATENATE('Exsikkate NMLU gesamt 2020'!P2507)</f>
        <v/>
      </c>
      <c r="G2507" s="1" t="str">
        <f>CONCATENATE('Exsikkate NMLU gesamt 2020'!AC2507)</f>
        <v>LU_0209-97 FK</v>
      </c>
      <c r="H2507" s="1"/>
    </row>
    <row r="2508" spans="1:8" x14ac:dyDescent="0.2">
      <c r="A2508" t="str">
        <f>CONCATENATE('Exsikkate NMLU gesamt 2020'!B2508)</f>
        <v>Cortinarius (Tel.)</v>
      </c>
      <c r="B2508" s="1" t="str">
        <f>CONCATENATE('Exsikkate NMLU gesamt 2020'!C2508)</f>
        <v>ionophyllus</v>
      </c>
      <c r="C2508" s="1" t="str">
        <f>CONCATENATE('Exsikkate NMLU gesamt 2020'!F2508)</f>
        <v>M.M. Moser</v>
      </c>
      <c r="D2508" s="1" t="str">
        <f>CONCATENATE('Exsikkate NMLU gesamt 2020'!AP2508)</f>
        <v>Cortinariaceae</v>
      </c>
      <c r="E2508" s="1" t="str">
        <f>CONCATENATE('Exsikkate NMLU gesamt 2020'!R2508)</f>
        <v>Picetum</v>
      </c>
      <c r="F2508" s="1" t="str">
        <f>CONCATENATE('Exsikkate NMLU gesamt 2020'!P2508)</f>
        <v>Sörenberg LU</v>
      </c>
      <c r="G2508" s="1" t="str">
        <f>CONCATENATE('Exsikkate NMLU gesamt 2020'!AC2508)</f>
        <v>LU_2208-78 KR</v>
      </c>
      <c r="H2508" s="1"/>
    </row>
    <row r="2509" spans="1:8" x14ac:dyDescent="0.2">
      <c r="A2509" t="str">
        <f>CONCATENATE('Exsikkate NMLU gesamt 2020'!B2509)</f>
        <v>Cortinarius (Tel.)</v>
      </c>
      <c r="B2509" s="1" t="str">
        <f>CONCATENATE('Exsikkate NMLU gesamt 2020'!C2509)</f>
        <v>ionosmus</v>
      </c>
      <c r="C2509" s="1" t="str">
        <f>CONCATENATE('Exsikkate NMLU gesamt 2020'!F2509)</f>
        <v>M.M. Moser, Nespiak et Schwoebel</v>
      </c>
      <c r="D2509" s="1" t="str">
        <f>CONCATENATE('Exsikkate NMLU gesamt 2020'!AP2509)</f>
        <v>Cortinariaceae</v>
      </c>
      <c r="E2509" s="1" t="str">
        <f>CONCATENATE('Exsikkate NMLU gesamt 2020'!R2509)</f>
        <v>unt. Picea</v>
      </c>
      <c r="F2509" s="1" t="str">
        <f>CONCATENATE('Exsikkate NMLU gesamt 2020'!P2509)</f>
        <v/>
      </c>
      <c r="G2509" s="1" t="str">
        <f>CONCATENATE('Exsikkate NMLU gesamt 2020'!AC2509)</f>
        <v>LU_2309-93 BR 1</v>
      </c>
      <c r="H2509" s="1"/>
    </row>
    <row r="2510" spans="1:8" x14ac:dyDescent="0.2">
      <c r="A2510" t="str">
        <f>CONCATENATE('Exsikkate NMLU gesamt 2020'!B2510)</f>
        <v>Cortinarius (Tel.)</v>
      </c>
      <c r="B2510" s="1" t="str">
        <f>CONCATENATE('Exsikkate NMLU gesamt 2020'!C2510)</f>
        <v>jubarinus</v>
      </c>
      <c r="C2510" s="1" t="str">
        <f>CONCATENATE('Exsikkate NMLU gesamt 2020'!F2510)</f>
        <v>Fr.</v>
      </c>
      <c r="D2510" s="1" t="str">
        <f>CONCATENATE('Exsikkate NMLU gesamt 2020'!AP2510)</f>
        <v>Cortinariaceae</v>
      </c>
      <c r="E2510" s="1" t="str">
        <f>CONCATENATE('Exsikkate NMLU gesamt 2020'!R2510)</f>
        <v>Fichten</v>
      </c>
      <c r="F2510" s="1" t="str">
        <f>CONCATENATE('Exsikkate NMLU gesamt 2020'!P2510)</f>
        <v>Stalden OW - Rischliwald</v>
      </c>
      <c r="G2510" s="1" t="str">
        <f>CONCATENATE('Exsikkate NMLU gesamt 2020'!AC2510)</f>
        <v>LU_1709-97 FM 1</v>
      </c>
      <c r="H2510" s="1"/>
    </row>
    <row r="2511" spans="1:8" x14ac:dyDescent="0.2">
      <c r="A2511" t="str">
        <f>CONCATENATE('Exsikkate NMLU gesamt 2020'!B2511)</f>
        <v>Cortinarius (Tel.)</v>
      </c>
      <c r="B2511" s="1" t="str">
        <f>CONCATENATE('Exsikkate NMLU gesamt 2020'!C2511)</f>
        <v>jubarinus</v>
      </c>
      <c r="C2511" s="1" t="str">
        <f>CONCATENATE('Exsikkate NMLU gesamt 2020'!F2511)</f>
        <v>Fr.</v>
      </c>
      <c r="D2511" s="1" t="str">
        <f>CONCATENATE('Exsikkate NMLU gesamt 2020'!AP2511)</f>
        <v>Cortinariaceae</v>
      </c>
      <c r="E2511" s="1" t="str">
        <f>CONCATENATE('Exsikkate NMLU gesamt 2020'!R2511)</f>
        <v>Picea</v>
      </c>
      <c r="F2511" s="1" t="str">
        <f>CONCATENATE('Exsikkate NMLU gesamt 2020'!P2511)</f>
        <v/>
      </c>
      <c r="G2511" s="1" t="str">
        <f>CONCATENATE('Exsikkate NMLU gesamt 2020'!AC2511)</f>
        <v>LU_2009-99 FK 1</v>
      </c>
      <c r="H2511" s="1"/>
    </row>
    <row r="2512" spans="1:8" x14ac:dyDescent="0.2">
      <c r="A2512" t="str">
        <f>CONCATENATE('Exsikkate NMLU gesamt 2020'!B2512)</f>
        <v>Cortinarius (Tel.)</v>
      </c>
      <c r="B2512" s="1" t="str">
        <f>CONCATENATE('Exsikkate NMLU gesamt 2020'!C2512)</f>
        <v>junghuhnii</v>
      </c>
      <c r="C2512" s="1" t="str">
        <f>CONCATENATE('Exsikkate NMLU gesamt 2020'!F2512)</f>
        <v>Fr.</v>
      </c>
      <c r="D2512" s="1" t="str">
        <f>CONCATENATE('Exsikkate NMLU gesamt 2020'!AP2512)</f>
        <v>Cortinariaceae</v>
      </c>
      <c r="E2512" s="1" t="str">
        <f>CONCATENATE('Exsikkate NMLU gesamt 2020'!R2512)</f>
        <v>Picea/Moos</v>
      </c>
      <c r="F2512" s="1" t="str">
        <f>CONCATENATE('Exsikkate NMLU gesamt 2020'!P2512)</f>
        <v>Sörenberg LU</v>
      </c>
      <c r="G2512" s="1" t="str">
        <f>CONCATENATE('Exsikkate NMLU gesamt 2020'!AC2512)</f>
        <v>LU_1808-75 KR 4</v>
      </c>
      <c r="H2512" s="1"/>
    </row>
    <row r="2513" spans="1:8" x14ac:dyDescent="0.2">
      <c r="A2513" t="str">
        <f>CONCATENATE('Exsikkate NMLU gesamt 2020'!B2513)</f>
        <v>Cortinarius (Tel.)</v>
      </c>
      <c r="B2513" s="1" t="str">
        <f>CONCATENATE('Exsikkate NMLU gesamt 2020'!C2513)</f>
        <v>junghuhnii</v>
      </c>
      <c r="C2513" s="1" t="str">
        <f>CONCATENATE('Exsikkate NMLU gesamt 2020'!F2513)</f>
        <v>Fr.</v>
      </c>
      <c r="D2513" s="1" t="str">
        <f>CONCATENATE('Exsikkate NMLU gesamt 2020'!AP2513)</f>
        <v>Cortinariaceae</v>
      </c>
      <c r="E2513" s="1" t="str">
        <f>CONCATENATE('Exsikkate NMLU gesamt 2020'!R2513)</f>
        <v>Picea, Moos</v>
      </c>
      <c r="F2513" s="1" t="str">
        <f>CONCATENATE('Exsikkate NMLU gesamt 2020'!P2513)</f>
        <v/>
      </c>
      <c r="G2513" s="1" t="str">
        <f>CONCATENATE('Exsikkate NMLU gesamt 2020'!AC2513)</f>
        <v>LU_1606-93 BA 5</v>
      </c>
      <c r="H2513" s="1"/>
    </row>
    <row r="2514" spans="1:8" x14ac:dyDescent="0.2">
      <c r="A2514" t="str">
        <f>CONCATENATE('Exsikkate NMLU gesamt 2020'!B2514)</f>
        <v>Cortinarius (Tel.)</v>
      </c>
      <c r="B2514" s="1" t="str">
        <f>CONCATENATE('Exsikkate NMLU gesamt 2020'!C2514)</f>
        <v>laetissimus</v>
      </c>
      <c r="C2514" s="1" t="str">
        <f>CONCATENATE('Exsikkate NMLU gesamt 2020'!F2514)</f>
        <v>R. Hry</v>
      </c>
      <c r="D2514" s="1" t="str">
        <f>CONCATENATE('Exsikkate NMLU gesamt 2020'!AP2514)</f>
        <v>Cortinariaceae</v>
      </c>
      <c r="E2514" s="1" t="str">
        <f>CONCATENATE('Exsikkate NMLU gesamt 2020'!R2514)</f>
        <v>Picea, Larix</v>
      </c>
      <c r="F2514" s="1" t="str">
        <f>CONCATENATE('Exsikkate NMLU gesamt 2020'!P2514)</f>
        <v/>
      </c>
      <c r="G2514" s="1" t="str">
        <f>CONCATENATE('Exsikkate NMLU gesamt 2020'!AC2514)</f>
        <v>LU_3008-97 K</v>
      </c>
      <c r="H2514" s="1"/>
    </row>
    <row r="2515" spans="1:8" x14ac:dyDescent="0.2">
      <c r="A2515" t="str">
        <f>CONCATENATE('Exsikkate NMLU gesamt 2020'!B2515)</f>
        <v>Cortinarius (Tel.)</v>
      </c>
      <c r="B2515" s="1" t="str">
        <f>CONCATENATE('Exsikkate NMLU gesamt 2020'!C2515)</f>
        <v>laetissimus</v>
      </c>
      <c r="C2515" s="1" t="str">
        <f>CONCATENATE('Exsikkate NMLU gesamt 2020'!F2515)</f>
        <v>R. Hry</v>
      </c>
      <c r="D2515" s="1" t="str">
        <f>CONCATENATE('Exsikkate NMLU gesamt 2020'!AP2515)</f>
        <v>Cortinariaceae</v>
      </c>
      <c r="E2515" s="1" t="str">
        <f>CONCATENATE('Exsikkate NMLU gesamt 2020'!R2515)</f>
        <v>Sphagnum</v>
      </c>
      <c r="F2515" s="1" t="str">
        <f>CONCATENATE('Exsikkate NMLU gesamt 2020'!P2515)</f>
        <v/>
      </c>
      <c r="G2515" s="1" t="str">
        <f>CONCATENATE('Exsikkate NMLU gesamt 2020'!AC2515)</f>
        <v>LU_1109-01 Ba 3</v>
      </c>
      <c r="H2515" s="1"/>
    </row>
    <row r="2516" spans="1:8" x14ac:dyDescent="0.2">
      <c r="A2516" t="str">
        <f>CONCATENATE('Exsikkate NMLU gesamt 2020'!B2516)</f>
        <v>Cortinarius (Tel.)</v>
      </c>
      <c r="B2516" s="1" t="str">
        <f>CONCATENATE('Exsikkate NMLU gesamt 2020'!C2516)</f>
        <v>laetissimus</v>
      </c>
      <c r="C2516" s="1" t="str">
        <f>CONCATENATE('Exsikkate NMLU gesamt 2020'!F2516)</f>
        <v>R. Hry</v>
      </c>
      <c r="D2516" s="1" t="str">
        <f>CONCATENATE('Exsikkate NMLU gesamt 2020'!AP2516)</f>
        <v>Cortinariaceae</v>
      </c>
      <c r="E2516" s="1" t="str">
        <f>CONCATENATE('Exsikkate NMLU gesamt 2020'!R2516)</f>
        <v>Mischwald</v>
      </c>
      <c r="F2516" s="1" t="str">
        <f>CONCATENATE('Exsikkate NMLU gesamt 2020'!P2516)</f>
        <v/>
      </c>
      <c r="G2516" s="1" t="str">
        <f>CONCATENATE('Exsikkate NMLU gesamt 2020'!AC2516)</f>
        <v>LU_1309-02 BA 3</v>
      </c>
      <c r="H2516" s="1"/>
    </row>
    <row r="2517" spans="1:8" x14ac:dyDescent="0.2">
      <c r="A2517" t="str">
        <f>CONCATENATE('Exsikkate NMLU gesamt 2020'!B2517)</f>
        <v>Cortinarius (Tel.)</v>
      </c>
      <c r="B2517" s="1" t="str">
        <f>CONCATENATE('Exsikkate NMLU gesamt 2020'!C2517)</f>
        <v>laetus</v>
      </c>
      <c r="C2517" s="1" t="str">
        <f>CONCATENATE('Exsikkate NMLU gesamt 2020'!F2517)</f>
        <v>M.M. Moser</v>
      </c>
      <c r="D2517" s="1" t="str">
        <f>CONCATENATE('Exsikkate NMLU gesamt 2020'!AP2517)</f>
        <v>Cortinariaceae</v>
      </c>
      <c r="E2517" s="1" t="str">
        <f>CONCATENATE('Exsikkate NMLU gesamt 2020'!R2517)</f>
        <v>Fichtenwald</v>
      </c>
      <c r="F2517" s="1" t="str">
        <f>CONCATENATE('Exsikkate NMLU gesamt 2020'!P2517)</f>
        <v/>
      </c>
      <c r="G2517" s="1" t="str">
        <f>CONCATENATE('Exsikkate NMLU gesamt 2020'!AC2517)</f>
        <v>LU_2708-99 FK 1</v>
      </c>
      <c r="H2517" s="1"/>
    </row>
    <row r="2518" spans="1:8" x14ac:dyDescent="0.2">
      <c r="A2518" t="str">
        <f>CONCATENATE('Exsikkate NMLU gesamt 2020'!B2518)</f>
        <v>Cortinarius (Tel.)</v>
      </c>
      <c r="B2518" s="1" t="str">
        <f>CONCATENATE('Exsikkate NMLU gesamt 2020'!C2518)</f>
        <v>laetus</v>
      </c>
      <c r="C2518" s="1" t="str">
        <f>CONCATENATE('Exsikkate NMLU gesamt 2020'!F2518)</f>
        <v>M.M. Moser</v>
      </c>
      <c r="D2518" s="1" t="str">
        <f>CONCATENATE('Exsikkate NMLU gesamt 2020'!AP2518)</f>
        <v>Cortinariaceae</v>
      </c>
      <c r="E2518" s="1" t="str">
        <f>CONCATENATE('Exsikkate NMLU gesamt 2020'!R2518)</f>
        <v>Picea</v>
      </c>
      <c r="F2518" s="1" t="str">
        <f>CONCATENATE('Exsikkate NMLU gesamt 2020'!P2518)</f>
        <v/>
      </c>
      <c r="G2518" s="1" t="str">
        <f>CONCATENATE('Exsikkate NMLU gesamt 2020'!AC2518)</f>
        <v>LU_1109-01 BA 1</v>
      </c>
      <c r="H2518" s="1"/>
    </row>
    <row r="2519" spans="1:8" x14ac:dyDescent="0.2">
      <c r="A2519" t="str">
        <f>CONCATENATE('Exsikkate NMLU gesamt 2020'!B2519)</f>
        <v>Cortinarius (Tel.)</v>
      </c>
      <c r="B2519" s="1" t="str">
        <f>CONCATENATE('Exsikkate NMLU gesamt 2020'!C2519)</f>
        <v>laniger</v>
      </c>
      <c r="C2519" s="1" t="str">
        <f>CONCATENATE('Exsikkate NMLU gesamt 2020'!F2519)</f>
        <v>Fr.</v>
      </c>
      <c r="D2519" s="1" t="str">
        <f>CONCATENATE('Exsikkate NMLU gesamt 2020'!AP2519)</f>
        <v>Cortinariaceae</v>
      </c>
      <c r="E2519" s="1" t="str">
        <f>CONCATENATE('Exsikkate NMLU gesamt 2020'!R2519)</f>
        <v>Picea</v>
      </c>
      <c r="F2519" s="1" t="str">
        <f>CONCATENATE('Exsikkate NMLU gesamt 2020'!P2519)</f>
        <v>Sörenberg LU</v>
      </c>
      <c r="G2519" s="1" t="str">
        <f>CONCATENATE('Exsikkate NMLU gesamt 2020'!AC2519)</f>
        <v>LU_0908-74 KR</v>
      </c>
      <c r="H2519" s="1"/>
    </row>
    <row r="2520" spans="1:8" x14ac:dyDescent="0.2">
      <c r="A2520" t="str">
        <f>CONCATENATE('Exsikkate NMLU gesamt 2020'!B2520)</f>
        <v>Cortinarius (Tel.)</v>
      </c>
      <c r="B2520" s="1" t="str">
        <f>CONCATENATE('Exsikkate NMLU gesamt 2020'!C2520)</f>
        <v>laniger</v>
      </c>
      <c r="C2520" s="1" t="str">
        <f>CONCATENATE('Exsikkate NMLU gesamt 2020'!F2520)</f>
        <v>Fr.</v>
      </c>
      <c r="D2520" s="1" t="str">
        <f>CONCATENATE('Exsikkate NMLU gesamt 2020'!AP2520)</f>
        <v>Cortinariaceae</v>
      </c>
      <c r="E2520" s="1" t="str">
        <f>CONCATENATE('Exsikkate NMLU gesamt 2020'!R2520)</f>
        <v>Moosboden</v>
      </c>
      <c r="F2520" s="1" t="str">
        <f>CONCATENATE('Exsikkate NMLU gesamt 2020'!P2520)</f>
        <v>Hohenrain LU</v>
      </c>
      <c r="G2520" s="1" t="str">
        <f>CONCATENATE('Exsikkate NMLU gesamt 2020'!AC2520)</f>
        <v>LU_2910-91 BA 1</v>
      </c>
      <c r="H2520" s="1"/>
    </row>
    <row r="2521" spans="1:8" x14ac:dyDescent="0.2">
      <c r="A2521" t="str">
        <f>CONCATENATE('Exsikkate NMLU gesamt 2020'!B2521)</f>
        <v>Cortinarius (Tel.)</v>
      </c>
      <c r="B2521" s="1" t="str">
        <f>CONCATENATE('Exsikkate NMLU gesamt 2020'!C2521)</f>
        <v>leucopus</v>
      </c>
      <c r="C2521" s="1" t="str">
        <f>CONCATENATE('Exsikkate NMLU gesamt 2020'!F2521)</f>
        <v>(Bull.: Fr.) Fr.</v>
      </c>
      <c r="D2521" s="1" t="str">
        <f>CONCATENATE('Exsikkate NMLU gesamt 2020'!AP2521)</f>
        <v>Cortinariaceae</v>
      </c>
      <c r="E2521" s="1" t="str">
        <f>CONCATENATE('Exsikkate NMLU gesamt 2020'!R2521)</f>
        <v>bei Picea, Abies</v>
      </c>
      <c r="F2521" s="1" t="str">
        <f>CONCATENATE('Exsikkate NMLU gesamt 2020'!P2521)</f>
        <v/>
      </c>
      <c r="G2521" s="1" t="str">
        <f>CONCATENATE('Exsikkate NMLU gesamt 2020'!AC2521)</f>
        <v>LU_1311-97 K_x000D_</v>
      </c>
      <c r="H2521" s="1"/>
    </row>
    <row r="2522" spans="1:8" x14ac:dyDescent="0.2">
      <c r="A2522" t="str">
        <f>CONCATENATE('Exsikkate NMLU gesamt 2020'!B2522)</f>
        <v>Cortinarius (Tel.)</v>
      </c>
      <c r="B2522" s="1" t="str">
        <f>CONCATENATE('Exsikkate NMLU gesamt 2020'!C2522)</f>
        <v>levipileus</v>
      </c>
      <c r="C2522" s="1" t="str">
        <f>CONCATENATE('Exsikkate NMLU gesamt 2020'!F2522)</f>
        <v>J. Favre</v>
      </c>
      <c r="D2522" s="1" t="str">
        <f>CONCATENATE('Exsikkate NMLU gesamt 2020'!AP2522)</f>
        <v>Cortinariaceae</v>
      </c>
      <c r="E2522" s="1" t="str">
        <f>CONCATENATE('Exsikkate NMLU gesamt 2020'!R2522)</f>
        <v>Salix herbacea</v>
      </c>
      <c r="F2522" s="1" t="str">
        <f>CONCATENATE('Exsikkate NMLU gesamt 2020'!P2522)</f>
        <v/>
      </c>
      <c r="G2522" s="1" t="str">
        <f>CONCATENATE('Exsikkate NMLU gesamt 2020'!AC2522)</f>
        <v>LU_2908-96 K 3</v>
      </c>
      <c r="H2522" s="1"/>
    </row>
    <row r="2523" spans="1:8" x14ac:dyDescent="0.2">
      <c r="A2523" t="str">
        <f>CONCATENATE('Exsikkate NMLU gesamt 2020'!B2523)</f>
        <v>Cortinarius (Tel.)</v>
      </c>
      <c r="B2523" s="1" t="str">
        <f>CONCATENATE('Exsikkate NMLU gesamt 2020'!C2523)</f>
        <v>levipileus</v>
      </c>
      <c r="C2523" s="1" t="str">
        <f>CONCATENATE('Exsikkate NMLU gesamt 2020'!F2523)</f>
        <v>J. Favre</v>
      </c>
      <c r="D2523" s="1" t="str">
        <f>CONCATENATE('Exsikkate NMLU gesamt 2020'!AP2523)</f>
        <v>Cortinariaceae</v>
      </c>
      <c r="E2523" s="1" t="str">
        <f>CONCATENATE('Exsikkate NMLU gesamt 2020'!R2523)</f>
        <v>Larix/Pinus cemb.</v>
      </c>
      <c r="F2523" s="1" t="str">
        <f>CONCATENATE('Exsikkate NMLU gesamt 2020'!P2523)</f>
        <v/>
      </c>
      <c r="G2523" s="1" t="str">
        <f>CONCATENATE('Exsikkate NMLU gesamt 2020'!AC2523)</f>
        <v>LU_1508-98 K 2</v>
      </c>
      <c r="H2523" s="1"/>
    </row>
    <row r="2524" spans="1:8" x14ac:dyDescent="0.2">
      <c r="A2524" t="str">
        <f>CONCATENATE('Exsikkate NMLU gesamt 2020'!B2524)</f>
        <v>Cortinarius (Tel.)</v>
      </c>
      <c r="B2524" s="1" t="str">
        <f>CONCATENATE('Exsikkate NMLU gesamt 2020'!C2524)</f>
        <v>licinipes</v>
      </c>
      <c r="C2524" s="1" t="str">
        <f>CONCATENATE('Exsikkate NMLU gesamt 2020'!F2524)</f>
        <v>Fr.</v>
      </c>
      <c r="D2524" s="1" t="str">
        <f>CONCATENATE('Exsikkate NMLU gesamt 2020'!AP2524)</f>
        <v>Cortinariaceae</v>
      </c>
      <c r="E2524" s="1" t="str">
        <f>CONCATENATE('Exsikkate NMLU gesamt 2020'!R2524)</f>
        <v>Picea</v>
      </c>
      <c r="F2524" s="1" t="str">
        <f>CONCATENATE('Exsikkate NMLU gesamt 2020'!P2524)</f>
        <v>Sörenberg LU</v>
      </c>
      <c r="G2524" s="1" t="str">
        <f>CONCATENATE('Exsikkate NMLU gesamt 2020'!AC2524)</f>
        <v>LU_1008-85 KR</v>
      </c>
      <c r="H2524" s="1"/>
    </row>
    <row r="2525" spans="1:8" x14ac:dyDescent="0.2">
      <c r="A2525" t="str">
        <f>CONCATENATE('Exsikkate NMLU gesamt 2020'!B2525)</f>
        <v>Cortinarius (Tel.)</v>
      </c>
      <c r="B2525" s="1" t="str">
        <f>CONCATENATE('Exsikkate NMLU gesamt 2020'!C2525)</f>
        <v>minutulus</v>
      </c>
      <c r="C2525" s="1" t="str">
        <f>CONCATENATE('Exsikkate NMLU gesamt 2020'!F2525)</f>
        <v>J. Favre</v>
      </c>
      <c r="D2525" s="1" t="str">
        <f>CONCATENATE('Exsikkate NMLU gesamt 2020'!AP2525)</f>
        <v>Cortinariaceae</v>
      </c>
      <c r="E2525" s="1" t="str">
        <f>CONCATENATE('Exsikkate NMLU gesamt 2020'!R2525)</f>
        <v>Salix spec.</v>
      </c>
      <c r="F2525" s="1" t="str">
        <f>CONCATENATE('Exsikkate NMLU gesamt 2020'!P2525)</f>
        <v/>
      </c>
      <c r="G2525" s="1" t="str">
        <f>CONCATENATE('Exsikkate NMLU gesamt 2020'!AC2525)</f>
        <v>LU_0609-90 K 10</v>
      </c>
      <c r="H2525" s="1"/>
    </row>
    <row r="2526" spans="1:8" x14ac:dyDescent="0.2">
      <c r="A2526" t="str">
        <f>CONCATENATE('Exsikkate NMLU gesamt 2020'!B2526)</f>
        <v>Cortinarius (Tel.)</v>
      </c>
      <c r="B2526" s="1" t="str">
        <f>CONCATENATE('Exsikkate NMLU gesamt 2020'!C2526)</f>
        <v>obtusus</v>
      </c>
      <c r="C2526" s="1" t="str">
        <f>CONCATENATE('Exsikkate NMLU gesamt 2020'!F2526)</f>
        <v>(Fr.: Fr.) Fr.</v>
      </c>
      <c r="D2526" s="1" t="str">
        <f>CONCATENATE('Exsikkate NMLU gesamt 2020'!AP2526)</f>
        <v>Cortinariaceae</v>
      </c>
      <c r="E2526" s="1" t="str">
        <f>CONCATENATE('Exsikkate NMLU gesamt 2020'!R2526)</f>
        <v>Fichtenwald</v>
      </c>
      <c r="F2526" s="1" t="str">
        <f>CONCATENATE('Exsikkate NMLU gesamt 2020'!P2526)</f>
        <v/>
      </c>
      <c r="G2526" s="1" t="str">
        <f>CONCATENATE('Exsikkate NMLU gesamt 2020'!AC2526)</f>
        <v>LU_1808-75 KR 4</v>
      </c>
      <c r="H2526" s="1"/>
    </row>
    <row r="2527" spans="1:8" x14ac:dyDescent="0.2">
      <c r="A2527" t="str">
        <f>CONCATENATE('Exsikkate NMLU gesamt 2020'!B2527)</f>
        <v>Cortinarius (Tel.)</v>
      </c>
      <c r="B2527" s="1" t="str">
        <f>CONCATENATE('Exsikkate NMLU gesamt 2020'!C2527)</f>
        <v>obtusus</v>
      </c>
      <c r="C2527" s="1" t="str">
        <f>CONCATENATE('Exsikkate NMLU gesamt 2020'!F2527)</f>
        <v>(Fr.: Fr.) Fr.</v>
      </c>
      <c r="D2527" s="1" t="str">
        <f>CONCATENATE('Exsikkate NMLU gesamt 2020'!AP2527)</f>
        <v>Cortinariaceae</v>
      </c>
      <c r="E2527" s="1" t="str">
        <f>CONCATENATE('Exsikkate NMLU gesamt 2020'!R2527)</f>
        <v>Picea</v>
      </c>
      <c r="F2527" s="1" t="str">
        <f>CONCATENATE('Exsikkate NMLU gesamt 2020'!P2527)</f>
        <v/>
      </c>
      <c r="G2527" s="1" t="str">
        <f>CONCATENATE('Exsikkate NMLU gesamt 2020'!AC2527)</f>
        <v>LU_1910-98 K</v>
      </c>
      <c r="H2527" s="1"/>
    </row>
    <row r="2528" spans="1:8" x14ac:dyDescent="0.2">
      <c r="A2528" t="str">
        <f>CONCATENATE('Exsikkate NMLU gesamt 2020'!B2528)</f>
        <v>Cortinarius (Tel.)</v>
      </c>
      <c r="B2528" s="1" t="str">
        <f>CONCATENATE('Exsikkate NMLU gesamt 2020'!C2528)</f>
        <v>obtusus</v>
      </c>
      <c r="C2528" s="1" t="str">
        <f>CONCATENATE('Exsikkate NMLU gesamt 2020'!F2528)</f>
        <v>(Fr.: Fr.) Fr.</v>
      </c>
      <c r="D2528" s="1" t="str">
        <f>CONCATENATE('Exsikkate NMLU gesamt 2020'!AP2528)</f>
        <v>Cortinariaceae</v>
      </c>
      <c r="E2528" s="1" t="str">
        <f>CONCATENATE('Exsikkate NMLU gesamt 2020'!R2528)</f>
        <v>Picea</v>
      </c>
      <c r="F2528" s="1" t="str">
        <f>CONCATENATE('Exsikkate NMLU gesamt 2020'!P2528)</f>
        <v/>
      </c>
      <c r="G2528" s="1" t="str">
        <f>CONCATENATE('Exsikkate NMLU gesamt 2020'!AC2528)</f>
        <v>LU_1910-99 FK</v>
      </c>
      <c r="H2528" s="1"/>
    </row>
    <row r="2529" spans="1:8" x14ac:dyDescent="0.2">
      <c r="A2529" t="str">
        <f>CONCATENATE('Exsikkate NMLU gesamt 2020'!B2529)</f>
        <v>Cortinarius (Tel.)</v>
      </c>
      <c r="B2529" s="1" t="str">
        <f>CONCATENATE('Exsikkate NMLU gesamt 2020'!C2529)</f>
        <v>oreobius</v>
      </c>
      <c r="C2529" s="1" t="str">
        <f>CONCATENATE('Exsikkate NMLU gesamt 2020'!F2529)</f>
        <v>J. Favre</v>
      </c>
      <c r="D2529" s="1" t="str">
        <f>CONCATENATE('Exsikkate NMLU gesamt 2020'!AP2529)</f>
        <v>Cortinariaceae</v>
      </c>
      <c r="E2529" s="1" t="str">
        <f>CONCATENATE('Exsikkate NMLU gesamt 2020'!R2529)</f>
        <v>zw. Salix herbacea</v>
      </c>
      <c r="F2529" s="1" t="str">
        <f>CONCATENATE('Exsikkate NMLU gesamt 2020'!P2529)</f>
        <v/>
      </c>
      <c r="G2529" s="1" t="str">
        <f>CONCATENATE('Exsikkate NMLU gesamt 2020'!AC2529)</f>
        <v>LU_2208-95 K 2</v>
      </c>
      <c r="H2529" s="1"/>
    </row>
    <row r="2530" spans="1:8" x14ac:dyDescent="0.2">
      <c r="A2530" t="str">
        <f>CONCATENATE('Exsikkate NMLU gesamt 2020'!B2530)</f>
        <v>Cortinarius (Tel.)</v>
      </c>
      <c r="B2530" s="1" t="str">
        <f>CONCATENATE('Exsikkate NMLU gesamt 2020'!C2530)</f>
        <v>paleaceus</v>
      </c>
      <c r="C2530" s="1" t="str">
        <f>CONCATENATE('Exsikkate NMLU gesamt 2020'!F2530)</f>
        <v>Fr.</v>
      </c>
      <c r="D2530" s="1" t="str">
        <f>CONCATENATE('Exsikkate NMLU gesamt 2020'!AP2530)</f>
        <v>Cortinariaceae</v>
      </c>
      <c r="E2530" s="1" t="str">
        <f>CONCATENATE('Exsikkate NMLU gesamt 2020'!R2530)</f>
        <v>Picea</v>
      </c>
      <c r="F2530" s="1" t="str">
        <f>CONCATENATE('Exsikkate NMLU gesamt 2020'!P2530)</f>
        <v>Seelisberg UR</v>
      </c>
      <c r="G2530" s="1" t="str">
        <f>CONCATENATE('Exsikkate NMLU gesamt 2020'!AC2530)</f>
        <v>LU_1409-79 Mü 3</v>
      </c>
      <c r="H2530" s="1"/>
    </row>
    <row r="2531" spans="1:8" x14ac:dyDescent="0.2">
      <c r="A2531" t="str">
        <f>CONCATENATE('Exsikkate NMLU gesamt 2020'!B2531)</f>
        <v>Cortinarius (Tel.)</v>
      </c>
      <c r="B2531" s="1" t="str">
        <f>CONCATENATE('Exsikkate NMLU gesamt 2020'!C2531)</f>
        <v>paleaceus</v>
      </c>
      <c r="C2531" s="1" t="str">
        <f>CONCATENATE('Exsikkate NMLU gesamt 2020'!F2531)</f>
        <v>Fr.</v>
      </c>
      <c r="D2531" s="1" t="str">
        <f>CONCATENATE('Exsikkate NMLU gesamt 2020'!AP2531)</f>
        <v>Cortinariaceae</v>
      </c>
      <c r="E2531" s="1" t="str">
        <f>CONCATENATE('Exsikkate NMLU gesamt 2020'!R2531)</f>
        <v>Picea, Sphagnum</v>
      </c>
      <c r="F2531" s="1" t="str">
        <f>CONCATENATE('Exsikkate NMLU gesamt 2020'!P2531)</f>
        <v>Sörenberg LU</v>
      </c>
      <c r="G2531" s="1" t="str">
        <f>CONCATENATE('Exsikkate NMLU gesamt 2020'!AC2531)</f>
        <v>LU_2109-85 KR</v>
      </c>
      <c r="H2531" s="1"/>
    </row>
    <row r="2532" spans="1:8" x14ac:dyDescent="0.2">
      <c r="A2532" t="str">
        <f>CONCATENATE('Exsikkate NMLU gesamt 2020'!B2532)</f>
        <v>Cortinarius (Tel.)</v>
      </c>
      <c r="B2532" s="1" t="str">
        <f>CONCATENATE('Exsikkate NMLU gesamt 2020'!C2532)</f>
        <v>paleaceus</v>
      </c>
      <c r="C2532" s="1" t="str">
        <f>CONCATENATE('Exsikkate NMLU gesamt 2020'!F2532)</f>
        <v>Fr.</v>
      </c>
      <c r="D2532" s="1" t="str">
        <f>CONCATENATE('Exsikkate NMLU gesamt 2020'!AP2532)</f>
        <v>Cortinariaceae</v>
      </c>
      <c r="E2532" s="1" t="str">
        <f>CONCATENATE('Exsikkate NMLU gesamt 2020'!R2532)</f>
        <v>Piceanadelstreu</v>
      </c>
      <c r="F2532" s="1" t="str">
        <f>CONCATENATE('Exsikkate NMLU gesamt 2020'!P2532)</f>
        <v>Stalden OW</v>
      </c>
      <c r="G2532" s="1" t="str">
        <f>CONCATENATE('Exsikkate NMLU gesamt 2020'!AC2532)</f>
        <v>LU_2908-78 BR 11</v>
      </c>
      <c r="H2532" s="1"/>
    </row>
    <row r="2533" spans="1:8" x14ac:dyDescent="0.2">
      <c r="A2533" t="str">
        <f>CONCATENATE('Exsikkate NMLU gesamt 2020'!B2533)</f>
        <v>Cortinarius (Tel.)</v>
      </c>
      <c r="B2533" s="1" t="str">
        <f>CONCATENATE('Exsikkate NMLU gesamt 2020'!C2533)</f>
        <v>paleaceus</v>
      </c>
      <c r="C2533" s="1" t="str">
        <f>CONCATENATE('Exsikkate NMLU gesamt 2020'!F2533)</f>
        <v>Fr.</v>
      </c>
      <c r="D2533" s="1" t="str">
        <f>CONCATENATE('Exsikkate NMLU gesamt 2020'!AP2533)</f>
        <v>Cortinariaceae</v>
      </c>
      <c r="E2533" s="1" t="str">
        <f>CONCATENATE('Exsikkate NMLU gesamt 2020'!R2533)</f>
        <v>Picea,Betula</v>
      </c>
      <c r="F2533" s="1" t="str">
        <f>CONCATENATE('Exsikkate NMLU gesamt 2020'!P2533)</f>
        <v>Kappel a.A. ZH</v>
      </c>
      <c r="G2533" s="1" t="str">
        <f>CONCATENATE('Exsikkate NMLU gesamt 2020'!AC2533)</f>
        <v>LU_1009-78 Schw.</v>
      </c>
      <c r="H2533" s="1"/>
    </row>
    <row r="2534" spans="1:8" x14ac:dyDescent="0.2">
      <c r="A2534" t="str">
        <f>CONCATENATE('Exsikkate NMLU gesamt 2020'!B2534)</f>
        <v>Cortinarius (Tel.)</v>
      </c>
      <c r="B2534" s="1" t="str">
        <f>CONCATENATE('Exsikkate NMLU gesamt 2020'!C2534)</f>
        <v>paleaceus</v>
      </c>
      <c r="C2534" s="1" t="str">
        <f>CONCATENATE('Exsikkate NMLU gesamt 2020'!F2534)</f>
        <v>Fr.</v>
      </c>
      <c r="D2534" s="1" t="str">
        <f>CONCATENATE('Exsikkate NMLU gesamt 2020'!AP2534)</f>
        <v>Cortinariaceae</v>
      </c>
      <c r="E2534" s="1" t="str">
        <f>CONCATENATE('Exsikkate NMLU gesamt 2020'!R2534)</f>
        <v>Picea</v>
      </c>
      <c r="F2534" s="1" t="str">
        <f>CONCATENATE('Exsikkate NMLU gesamt 2020'!P2534)</f>
        <v>Sörenberg LU</v>
      </c>
      <c r="G2534" s="1" t="str">
        <f>CONCATENATE('Exsikkate NMLU gesamt 2020'!AC2534)</f>
        <v>LU_0309-85 SU</v>
      </c>
      <c r="H2534" s="1"/>
    </row>
    <row r="2535" spans="1:8" x14ac:dyDescent="0.2">
      <c r="A2535" t="str">
        <f>CONCATENATE('Exsikkate NMLU gesamt 2020'!B2535)</f>
        <v>Cortinarius (Tel.)</v>
      </c>
      <c r="B2535" s="1" t="str">
        <f>CONCATENATE('Exsikkate NMLU gesamt 2020'!C2535)</f>
        <v>paleaceus</v>
      </c>
      <c r="C2535" s="1" t="str">
        <f>CONCATENATE('Exsikkate NMLU gesamt 2020'!F2535)</f>
        <v>Fr.</v>
      </c>
      <c r="D2535" s="1" t="str">
        <f>CONCATENATE('Exsikkate NMLU gesamt 2020'!AP2535)</f>
        <v>Cortinariaceae</v>
      </c>
      <c r="E2535" s="1" t="str">
        <f>CONCATENATE('Exsikkate NMLU gesamt 2020'!R2535)</f>
        <v>Abies, Picea</v>
      </c>
      <c r="F2535" s="1" t="str">
        <f>CONCATENATE('Exsikkate NMLU gesamt 2020'!P2535)</f>
        <v/>
      </c>
      <c r="G2535" s="1" t="str">
        <f>CONCATENATE('Exsikkate NMLU gesamt 2020'!AC2535)</f>
        <v>LU_0610-95 K 2</v>
      </c>
      <c r="H2535" s="1"/>
    </row>
    <row r="2536" spans="1:8" x14ac:dyDescent="0.2">
      <c r="A2536" t="str">
        <f>CONCATENATE('Exsikkate NMLU gesamt 2020'!B2536)</f>
        <v>Cortinarius (Tel.)</v>
      </c>
      <c r="B2536" s="1" t="str">
        <f>CONCATENATE('Exsikkate NMLU gesamt 2020'!C2536)</f>
        <v>paleaceus</v>
      </c>
      <c r="C2536" s="1" t="str">
        <f>CONCATENATE('Exsikkate NMLU gesamt 2020'!F2536)</f>
        <v>Fr.</v>
      </c>
      <c r="D2536" s="1" t="str">
        <f>CONCATENATE('Exsikkate NMLU gesamt 2020'!AP2536)</f>
        <v>Cortinariaceae</v>
      </c>
      <c r="E2536" s="1" t="str">
        <f>CONCATENATE('Exsikkate NMLU gesamt 2020'!R2536)</f>
        <v>Fagus</v>
      </c>
      <c r="F2536" s="1" t="str">
        <f>CONCATENATE('Exsikkate NMLU gesamt 2020'!P2536)</f>
        <v/>
      </c>
      <c r="G2536" s="1" t="str">
        <f>CONCATENATE('Exsikkate NMLU gesamt 2020'!AC2536)</f>
        <v>LU_2110-98 K</v>
      </c>
      <c r="H2536" s="1"/>
    </row>
    <row r="2537" spans="1:8" x14ac:dyDescent="0.2">
      <c r="A2537" t="str">
        <f>CONCATENATE('Exsikkate NMLU gesamt 2020'!B2537)</f>
        <v>Cortinarius (Tel.)</v>
      </c>
      <c r="B2537" s="1" t="str">
        <f>CONCATENATE('Exsikkate NMLU gesamt 2020'!C2537)</f>
        <v>paragaudis</v>
      </c>
      <c r="C2537" s="1" t="str">
        <f>CONCATENATE('Exsikkate NMLU gesamt 2020'!F2537)</f>
        <v>Fr.</v>
      </c>
      <c r="D2537" s="1" t="str">
        <f>CONCATENATE('Exsikkate NMLU gesamt 2020'!AP2537)</f>
        <v>Cortinariaceae</v>
      </c>
      <c r="E2537" s="1" t="str">
        <f>CONCATENATE('Exsikkate NMLU gesamt 2020'!R2537)</f>
        <v>Picea/Vaccinum</v>
      </c>
      <c r="F2537" s="1" t="str">
        <f>CONCATENATE('Exsikkate NMLU gesamt 2020'!P2537)</f>
        <v>Glaubenberg OW</v>
      </c>
      <c r="G2537" s="1" t="str">
        <f>CONCATENATE('Exsikkate NMLU gesamt 2020'!AC2537)</f>
        <v>LU_0509-91 ZW</v>
      </c>
      <c r="H2537" s="1"/>
    </row>
    <row r="2538" spans="1:8" x14ac:dyDescent="0.2">
      <c r="A2538" t="str">
        <f>CONCATENATE('Exsikkate NMLU gesamt 2020'!B2538)</f>
        <v>Cortinarius (Tel.)</v>
      </c>
      <c r="B2538" s="1" t="str">
        <f>CONCATENATE('Exsikkate NMLU gesamt 2020'!C2538)</f>
        <v>paragaudis var. paragaudis</v>
      </c>
      <c r="C2538" s="1" t="str">
        <f>CONCATENATE('Exsikkate NMLU gesamt 2020'!F2538)</f>
        <v>Fr.</v>
      </c>
      <c r="D2538" s="1" t="str">
        <f>CONCATENATE('Exsikkate NMLU gesamt 2020'!AP2538)</f>
        <v>Cortinariaceae</v>
      </c>
      <c r="E2538" s="1" t="str">
        <f>CONCATENATE('Exsikkate NMLU gesamt 2020'!R2538)</f>
        <v>Nadelwald</v>
      </c>
      <c r="F2538" s="1" t="str">
        <f>CONCATENATE('Exsikkate NMLU gesamt 2020'!P2538)</f>
        <v/>
      </c>
      <c r="G2538" s="1" t="str">
        <f>CONCATENATE('Exsikkate NMLU gesamt 2020'!AC2538)</f>
        <v>LU_1708-08 FM 3</v>
      </c>
      <c r="H2538" s="1"/>
    </row>
    <row r="2539" spans="1:8" x14ac:dyDescent="0.2">
      <c r="A2539" t="str">
        <f>CONCATENATE('Exsikkate NMLU gesamt 2020'!B2539)</f>
        <v>Cortinarius (Tel.)</v>
      </c>
      <c r="B2539" s="1" t="str">
        <f>CONCATENATE('Exsikkate NMLU gesamt 2020'!C2539)</f>
        <v>parevernius</v>
      </c>
      <c r="C2539" s="1" t="str">
        <f>CONCATENATE('Exsikkate NMLU gesamt 2020'!F2539)</f>
        <v>R. Hry</v>
      </c>
      <c r="D2539" s="1" t="str">
        <f>CONCATENATE('Exsikkate NMLU gesamt 2020'!AP2539)</f>
        <v>Cortinariaceae</v>
      </c>
      <c r="E2539" s="1" t="str">
        <f>CONCATENATE('Exsikkate NMLU gesamt 2020'!R2539)</f>
        <v>Picetum</v>
      </c>
      <c r="F2539" s="1" t="str">
        <f>CONCATENATE('Exsikkate NMLU gesamt 2020'!P2539)</f>
        <v>Sörenberg LU</v>
      </c>
      <c r="G2539" s="1" t="str">
        <f>CONCATENATE('Exsikkate NMLU gesamt 2020'!AC2539)</f>
        <v>LU_3108-85 KR</v>
      </c>
      <c r="H2539" s="1"/>
    </row>
    <row r="2540" spans="1:8" x14ac:dyDescent="0.2">
      <c r="A2540" t="str">
        <f>CONCATENATE('Exsikkate NMLU gesamt 2020'!B2540)</f>
        <v>Cortinarius (Tel.)</v>
      </c>
      <c r="B2540" s="1" t="str">
        <f>CONCATENATE('Exsikkate NMLU gesamt 2020'!C2540)</f>
        <v>pauperculus</v>
      </c>
      <c r="C2540" s="1" t="str">
        <f>CONCATENATE('Exsikkate NMLU gesamt 2020'!F2540)</f>
        <v>J. Favre</v>
      </c>
      <c r="D2540" s="1" t="str">
        <f>CONCATENATE('Exsikkate NMLU gesamt 2020'!AP2540)</f>
        <v>Cortinariaceae</v>
      </c>
      <c r="E2540" s="1" t="str">
        <f>CONCATENATE('Exsikkate NMLU gesamt 2020'!R2540)</f>
        <v>Salis herbacea</v>
      </c>
      <c r="F2540" s="1" t="str">
        <f>CONCATENATE('Exsikkate NMLU gesamt 2020'!P2540)</f>
        <v>Splügen GR - Sp</v>
      </c>
      <c r="G2540" s="1" t="str">
        <f>CONCATENATE('Exsikkate NMLU gesamt 2020'!AC2540)</f>
        <v>LU_0309-92 K 5</v>
      </c>
      <c r="H2540" s="1"/>
    </row>
    <row r="2541" spans="1:8" x14ac:dyDescent="0.2">
      <c r="A2541" t="str">
        <f>CONCATENATE('Exsikkate NMLU gesamt 2020'!B2541)</f>
        <v>Cortinarius (Tel.)</v>
      </c>
      <c r="B2541" s="1" t="str">
        <f>CONCATENATE('Exsikkate NMLU gesamt 2020'!C2541)</f>
        <v>pauperculus</v>
      </c>
      <c r="C2541" s="1" t="str">
        <f>CONCATENATE('Exsikkate NMLU gesamt 2020'!F2541)</f>
        <v>J. Favre</v>
      </c>
      <c r="D2541" s="1" t="str">
        <f>CONCATENATE('Exsikkate NMLU gesamt 2020'!AP2541)</f>
        <v>Cortinariaceae</v>
      </c>
      <c r="E2541" s="1" t="str">
        <f>CONCATENATE('Exsikkate NMLU gesamt 2020'!R2541)</f>
        <v>Salix herbacea</v>
      </c>
      <c r="F2541" s="1" t="str">
        <f>CONCATENATE('Exsikkate NMLU gesamt 2020'!P2541)</f>
        <v/>
      </c>
      <c r="G2541" s="1" t="str">
        <f>CONCATENATE('Exsikkate NMLU gesamt 2020'!AC2541)</f>
        <v>LU_0109-96 K 2</v>
      </c>
      <c r="H2541" s="1"/>
    </row>
    <row r="2542" spans="1:8" x14ac:dyDescent="0.2">
      <c r="A2542" t="str">
        <f>CONCATENATE('Exsikkate NMLU gesamt 2020'!B2542)</f>
        <v>Cortinarius (Tel.)</v>
      </c>
      <c r="B2542" s="1" t="str">
        <f>CONCATENATE('Exsikkate NMLU gesamt 2020'!C2542)</f>
        <v>pauperculus</v>
      </c>
      <c r="C2542" s="1" t="str">
        <f>CONCATENATE('Exsikkate NMLU gesamt 2020'!F2542)</f>
        <v>J. Favre</v>
      </c>
      <c r="D2542" s="1" t="str">
        <f>CONCATENATE('Exsikkate NMLU gesamt 2020'!AP2542)</f>
        <v>Cortinariaceae</v>
      </c>
      <c r="E2542" s="1" t="str">
        <f>CONCATENATE('Exsikkate NMLU gesamt 2020'!R2542)</f>
        <v>Alpweide</v>
      </c>
      <c r="F2542" s="1" t="str">
        <f>CONCATENATE('Exsikkate NMLU gesamt 2020'!P2542)</f>
        <v/>
      </c>
      <c r="G2542" s="1" t="str">
        <f>CONCATENATE('Exsikkate NMLU gesamt 2020'!AC2542)</f>
        <v>LU_2508-99 FK 2</v>
      </c>
      <c r="H2542" s="1"/>
    </row>
    <row r="2543" spans="1:8" x14ac:dyDescent="0.2">
      <c r="A2543" t="str">
        <f>CONCATENATE('Exsikkate NMLU gesamt 2020'!B2543)</f>
        <v>Cortinarius (Tel.)</v>
      </c>
      <c r="B2543" s="1" t="str">
        <f>CONCATENATE('Exsikkate NMLU gesamt 2020'!C2543)</f>
        <v>pauperculus</v>
      </c>
      <c r="C2543" s="1" t="str">
        <f>CONCATENATE('Exsikkate NMLU gesamt 2020'!F2543)</f>
        <v>J. Favre</v>
      </c>
      <c r="D2543" s="1" t="str">
        <f>CONCATENATE('Exsikkate NMLU gesamt 2020'!AP2543)</f>
        <v>Cortinariaceae</v>
      </c>
      <c r="E2543" s="1" t="str">
        <f>CONCATENATE('Exsikkate NMLU gesamt 2020'!R2543)</f>
        <v>Zwergstrauchheide</v>
      </c>
      <c r="F2543" s="1" t="str">
        <f>CONCATENATE('Exsikkate NMLU gesamt 2020'!P2543)</f>
        <v/>
      </c>
      <c r="G2543" s="1" t="str">
        <f>CONCATENATE('Exsikkate NMLU gesamt 2020'!AC2543)</f>
        <v>LU_0909-08 RM 2</v>
      </c>
      <c r="H2543" s="1"/>
    </row>
    <row r="2544" spans="1:8" x14ac:dyDescent="0.2">
      <c r="A2544" t="str">
        <f>CONCATENATE('Exsikkate NMLU gesamt 2020'!B2544)</f>
        <v>Cortinarius (Tel.)</v>
      </c>
      <c r="B2544" s="1" t="str">
        <f>CONCATENATE('Exsikkate NMLU gesamt 2020'!C2544)</f>
        <v>percavus</v>
      </c>
      <c r="C2544" s="1" t="str">
        <f>CONCATENATE('Exsikkate NMLU gesamt 2020'!F2544)</f>
        <v>J. Favre</v>
      </c>
      <c r="D2544" s="1" t="str">
        <f>CONCATENATE('Exsikkate NMLU gesamt 2020'!AP2544)</f>
        <v>Cortinariaceae</v>
      </c>
      <c r="E2544" s="1" t="str">
        <f>CONCATENATE('Exsikkate NMLU gesamt 2020'!R2544)</f>
        <v>Salix herbacea</v>
      </c>
      <c r="F2544" s="1" t="str">
        <f>CONCATENATE('Exsikkate NMLU gesamt 2020'!P2544)</f>
        <v/>
      </c>
      <c r="G2544" s="1" t="str">
        <f>CONCATENATE('Exsikkate NMLU gesamt 2020'!AC2544)</f>
        <v>LU_1208-98 K 2</v>
      </c>
      <c r="H2544" s="1"/>
    </row>
    <row r="2545" spans="1:8" x14ac:dyDescent="0.2">
      <c r="A2545" t="str">
        <f>CONCATENATE('Exsikkate NMLU gesamt 2020'!B2545)</f>
        <v>Cortinarius (Tel.)</v>
      </c>
      <c r="B2545" s="1" t="str">
        <f>CONCATENATE('Exsikkate NMLU gesamt 2020'!C2545)</f>
        <v>phaeopygmaeus</v>
      </c>
      <c r="C2545" s="1" t="str">
        <f>CONCATENATE('Exsikkate NMLU gesamt 2020'!F2545)</f>
        <v>J. Favre</v>
      </c>
      <c r="D2545" s="1" t="str">
        <f>CONCATENATE('Exsikkate NMLU gesamt 2020'!AP2545)</f>
        <v>Cortinariaceae</v>
      </c>
      <c r="E2545" s="1" t="str">
        <f>CONCATENATE('Exsikkate NMLU gesamt 2020'!R2545)</f>
        <v>Zwergstrauchheide</v>
      </c>
      <c r="F2545" s="1" t="str">
        <f>CONCATENATE('Exsikkate NMLU gesamt 2020'!P2545)</f>
        <v/>
      </c>
      <c r="G2545" s="1" t="str">
        <f>CONCATENATE('Exsikkate NMLU gesamt 2020'!AC2545)</f>
        <v>LU_2908-96 K 3</v>
      </c>
      <c r="H2545" s="1"/>
    </row>
    <row r="2546" spans="1:8" x14ac:dyDescent="0.2">
      <c r="A2546" t="str">
        <f>CONCATENATE('Exsikkate NMLU gesamt 2020'!B2546)</f>
        <v>Cortinarius (Tel.)</v>
      </c>
      <c r="B2546" s="1" t="str">
        <f>CONCATENATE('Exsikkate NMLU gesamt 2020'!C2546)</f>
        <v>phaeopygmaeus</v>
      </c>
      <c r="C2546" s="1" t="str">
        <f>CONCATENATE('Exsikkate NMLU gesamt 2020'!F2546)</f>
        <v>J. Favre</v>
      </c>
      <c r="D2546" s="1" t="str">
        <f>CONCATENATE('Exsikkate NMLU gesamt 2020'!AP2546)</f>
        <v>Cortinariaceae</v>
      </c>
      <c r="E2546" s="1" t="str">
        <f>CONCATENATE('Exsikkate NMLU gesamt 2020'!R2546)</f>
        <v>Salix herbacea</v>
      </c>
      <c r="F2546" s="1" t="str">
        <f>CONCATENATE('Exsikkate NMLU gesamt 2020'!P2546)</f>
        <v/>
      </c>
      <c r="G2546" s="1" t="str">
        <f>CONCATENATE('Exsikkate NMLU gesamt 2020'!AC2546)</f>
        <v>LU_0908-98 K 2</v>
      </c>
      <c r="H2546" s="1"/>
    </row>
    <row r="2547" spans="1:8" x14ac:dyDescent="0.2">
      <c r="A2547" t="str">
        <f>CONCATENATE('Exsikkate NMLU gesamt 2020'!B2547)</f>
        <v>Cortinarius (Tel.)</v>
      </c>
      <c r="B2547" s="1" t="str">
        <f>CONCATENATE('Exsikkate NMLU gesamt 2020'!C2547)</f>
        <v>plumbosus</v>
      </c>
      <c r="C2547" s="1" t="str">
        <f>CONCATENATE('Exsikkate NMLU gesamt 2020'!F2547)</f>
        <v>Fr.</v>
      </c>
      <c r="D2547" s="1" t="str">
        <f>CONCATENATE('Exsikkate NMLU gesamt 2020'!AP2547)</f>
        <v>Cortinariaceae</v>
      </c>
      <c r="E2547" s="1" t="str">
        <f>CONCATENATE('Exsikkate NMLU gesamt 2020'!R2547)</f>
        <v>Picea,Sphagn.</v>
      </c>
      <c r="F2547" s="1" t="str">
        <f>CONCATENATE('Exsikkate NMLU gesamt 2020'!P2547)</f>
        <v>Sörenberg LU</v>
      </c>
      <c r="G2547" s="1" t="str">
        <f>CONCATENATE('Exsikkate NMLU gesamt 2020'!AC2547)</f>
        <v>LU_2009-82 ZW</v>
      </c>
      <c r="H2547" s="1"/>
    </row>
    <row r="2548" spans="1:8" x14ac:dyDescent="0.2">
      <c r="A2548" t="str">
        <f>CONCATENATE('Exsikkate NMLU gesamt 2020'!B2548)</f>
        <v>Cortinarius (Tel.)</v>
      </c>
      <c r="B2548" s="1" t="str">
        <f>CONCATENATE('Exsikkate NMLU gesamt 2020'!C2548)</f>
        <v>privignoides</v>
      </c>
      <c r="C2548" s="1" t="str">
        <f>CONCATENATE('Exsikkate NMLU gesamt 2020'!F2548)</f>
        <v>R. Hry</v>
      </c>
      <c r="D2548" s="1" t="str">
        <f>CONCATENATE('Exsikkate NMLU gesamt 2020'!AP2548)</f>
        <v>Cortinariaceae</v>
      </c>
      <c r="E2548" s="1" t="str">
        <f>CONCATENATE('Exsikkate NMLU gesamt 2020'!R2548)</f>
        <v>Picetum</v>
      </c>
      <c r="F2548" s="1" t="str">
        <f>CONCATENATE('Exsikkate NMLU gesamt 2020'!P2548)</f>
        <v>Kerns OW - Kern</v>
      </c>
      <c r="G2548" s="1" t="str">
        <f>CONCATENATE('Exsikkate NMLU gesamt 2020'!AC2548)</f>
        <v>LU_2309-92 ZW 1</v>
      </c>
      <c r="H2548" s="1"/>
    </row>
    <row r="2549" spans="1:8" x14ac:dyDescent="0.2">
      <c r="A2549" t="str">
        <f>CONCATENATE('Exsikkate NMLU gesamt 2020'!B2549)</f>
        <v>Cortinarius (Tel.)</v>
      </c>
      <c r="B2549" s="1" t="str">
        <f>CONCATENATE('Exsikkate NMLU gesamt 2020'!C2549)</f>
        <v>pseudocandelaris</v>
      </c>
      <c r="C2549" s="1" t="str">
        <f>CONCATENATE('Exsikkate NMLU gesamt 2020'!F2549)</f>
        <v>(M.M. Moser) M.M. Moser</v>
      </c>
      <c r="D2549" s="1" t="str">
        <f>CONCATENATE('Exsikkate NMLU gesamt 2020'!AP2549)</f>
        <v>Cortinariaceae</v>
      </c>
      <c r="E2549" s="1" t="str">
        <f>CONCATENATE('Exsikkate NMLU gesamt 2020'!R2549)</f>
        <v>Picea-Fagus</v>
      </c>
      <c r="F2549" s="1" t="str">
        <f>CONCATENATE('Exsikkate NMLU gesamt 2020'!P2549)</f>
        <v>Doppleschwand LU</v>
      </c>
      <c r="G2549" s="1" t="str">
        <f>CONCATENATE('Exsikkate NMLU gesamt 2020'!AC2549)</f>
        <v>LU_2910-77 RM</v>
      </c>
      <c r="H2549" s="1"/>
    </row>
    <row r="2550" spans="1:8" x14ac:dyDescent="0.2">
      <c r="A2550" t="str">
        <f>CONCATENATE('Exsikkate NMLU gesamt 2020'!B2550)</f>
        <v>Cortinarius (Tel.)</v>
      </c>
      <c r="B2550" s="1" t="str">
        <f>CONCATENATE('Exsikkate NMLU gesamt 2020'!C2550)</f>
        <v>pulchellus</v>
      </c>
      <c r="C2550" s="1" t="str">
        <f>CONCATENATE('Exsikkate NMLU gesamt 2020'!F2550)</f>
        <v>Lange</v>
      </c>
      <c r="D2550" s="1" t="str">
        <f>CONCATENATE('Exsikkate NMLU gesamt 2020'!AP2550)</f>
        <v>Cortinariaceae</v>
      </c>
      <c r="E2550" s="1" t="str">
        <f>CONCATENATE('Exsikkate NMLU gesamt 2020'!R2550)</f>
        <v>Erle</v>
      </c>
      <c r="F2550" s="1" t="str">
        <f>CONCATENATE('Exsikkate NMLU gesamt 2020'!P2550)</f>
        <v/>
      </c>
      <c r="G2550" s="1" t="str">
        <f>CONCATENATE('Exsikkate NMLU gesamt 2020'!AC2550)</f>
        <v>LU_0311-07 KM 3</v>
      </c>
      <c r="H2550" s="1"/>
    </row>
    <row r="2551" spans="1:8" x14ac:dyDescent="0.2">
      <c r="A2551" t="str">
        <f>CONCATENATE('Exsikkate NMLU gesamt 2020'!B2551)</f>
        <v>Cortinarius (Tel.)</v>
      </c>
      <c r="B2551" s="1" t="str">
        <f>CONCATENATE('Exsikkate NMLU gesamt 2020'!C2551)</f>
        <v>pulchripes</v>
      </c>
      <c r="C2551" s="1" t="str">
        <f>CONCATENATE('Exsikkate NMLU gesamt 2020'!F2551)</f>
        <v>J. Favre</v>
      </c>
      <c r="D2551" s="1" t="str">
        <f>CONCATENATE('Exsikkate NMLU gesamt 2020'!AP2551)</f>
        <v>Cortinariaceae</v>
      </c>
      <c r="E2551" s="1" t="str">
        <f>CONCATENATE('Exsikkate NMLU gesamt 2020'!R2551)</f>
        <v>unt. Salix</v>
      </c>
      <c r="F2551" s="1" t="str">
        <f>CONCATENATE('Exsikkate NMLU gesamt 2020'!P2551)</f>
        <v/>
      </c>
      <c r="G2551" s="1" t="str">
        <f>CONCATENATE('Exsikkate NMLU gesamt 2020'!AC2551)</f>
        <v>LU_3009-96 K</v>
      </c>
      <c r="H2551" s="1"/>
    </row>
    <row r="2552" spans="1:8" x14ac:dyDescent="0.2">
      <c r="A2552" t="str">
        <f>CONCATENATE('Exsikkate NMLU gesamt 2020'!B2552)</f>
        <v>Cortinarius (Tel.)</v>
      </c>
      <c r="B2552" s="1" t="str">
        <f>CONCATENATE('Exsikkate NMLU gesamt 2020'!C2552)</f>
        <v>pulchripes</v>
      </c>
      <c r="C2552" s="1" t="str">
        <f>CONCATENATE('Exsikkate NMLU gesamt 2020'!F2552)</f>
        <v>J. Favre</v>
      </c>
      <c r="D2552" s="1" t="str">
        <f>CONCATENATE('Exsikkate NMLU gesamt 2020'!AP2552)</f>
        <v>Cortinariaceae</v>
      </c>
      <c r="E2552" s="1" t="str">
        <f>CONCATENATE('Exsikkate NMLU gesamt 2020'!R2552)</f>
        <v>unter Salix</v>
      </c>
      <c r="F2552" s="1" t="str">
        <f>CONCATENATE('Exsikkate NMLU gesamt 2020'!P2552)</f>
        <v/>
      </c>
      <c r="G2552" s="1" t="str">
        <f>CONCATENATE('Exsikkate NMLU gesamt 2020'!AC2552)</f>
        <v>LU_0210-97 K</v>
      </c>
      <c r="H2552" s="1"/>
    </row>
    <row r="2553" spans="1:8" x14ac:dyDescent="0.2">
      <c r="A2553" t="str">
        <f>CONCATENATE('Exsikkate NMLU gesamt 2020'!B2553)</f>
        <v>Cortinarius (Tel.)</v>
      </c>
      <c r="B2553" s="1" t="str">
        <f>CONCATENATE('Exsikkate NMLU gesamt 2020'!C2553)</f>
        <v>pulchripes</v>
      </c>
      <c r="C2553" s="1" t="str">
        <f>CONCATENATE('Exsikkate NMLU gesamt 2020'!F2553)</f>
        <v>J. Favre</v>
      </c>
      <c r="D2553" s="1" t="str">
        <f>CONCATENATE('Exsikkate NMLU gesamt 2020'!AP2553)</f>
        <v>Cortinariaceae</v>
      </c>
      <c r="E2553" s="1" t="str">
        <f>CONCATENATE('Exsikkate NMLU gesamt 2020'!R2553)</f>
        <v>Buchen-Eiche</v>
      </c>
      <c r="F2553" s="1" t="str">
        <f>CONCATENATE('Exsikkate NMLU gesamt 2020'!P2553)</f>
        <v/>
      </c>
      <c r="G2553" s="1" t="str">
        <f>CONCATENATE('Exsikkate NMLU gesamt 2020'!AC2553)</f>
        <v>LU_0308-97 BA 2</v>
      </c>
      <c r="H2553" s="1"/>
    </row>
    <row r="2554" spans="1:8" x14ac:dyDescent="0.2">
      <c r="A2554" t="str">
        <f>CONCATENATE('Exsikkate NMLU gesamt 2020'!B2554)</f>
        <v>Cortinarius (Tel.)</v>
      </c>
      <c r="B2554" s="1" t="str">
        <f>CONCATENATE('Exsikkate NMLU gesamt 2020'!C2554)</f>
        <v>pulchripes</v>
      </c>
      <c r="C2554" s="1" t="str">
        <f>CONCATENATE('Exsikkate NMLU gesamt 2020'!F2554)</f>
        <v>J. Favre</v>
      </c>
      <c r="D2554" s="1" t="str">
        <f>CONCATENATE('Exsikkate NMLU gesamt 2020'!AP2554)</f>
        <v>Cortinariaceae</v>
      </c>
      <c r="E2554" s="1" t="str">
        <f>CONCATENATE('Exsikkate NMLU gesamt 2020'!R2554)</f>
        <v>Alnus,Salix,Picea</v>
      </c>
      <c r="F2554" s="1" t="str">
        <f>CONCATENATE('Exsikkate NMLU gesamt 2020'!P2554)</f>
        <v/>
      </c>
      <c r="G2554" s="1" t="str">
        <f>CONCATENATE('Exsikkate NMLU gesamt 2020'!AC2554)</f>
        <v>LU_2210-97 Ro</v>
      </c>
      <c r="H2554" s="1"/>
    </row>
    <row r="2555" spans="1:8" x14ac:dyDescent="0.2">
      <c r="A2555" t="str">
        <f>CONCATENATE('Exsikkate NMLU gesamt 2020'!B2555)</f>
        <v>Cortinarius (Tel.)</v>
      </c>
      <c r="B2555" s="1" t="str">
        <f>CONCATENATE('Exsikkate NMLU gesamt 2020'!C2555)</f>
        <v>pusillus</v>
      </c>
      <c r="C2555" s="1" t="str">
        <f>CONCATENATE('Exsikkate NMLU gesamt 2020'!F2555)</f>
        <v>Moeller</v>
      </c>
      <c r="D2555" s="1" t="str">
        <f>CONCATENATE('Exsikkate NMLU gesamt 2020'!AP2555)</f>
        <v>Cortinariaceae</v>
      </c>
      <c r="E2555" s="1" t="str">
        <f>CONCATENATE('Exsikkate NMLU gesamt 2020'!R2555)</f>
        <v>sandiger Erde</v>
      </c>
      <c r="F2555" s="1" t="str">
        <f>CONCATENATE('Exsikkate NMLU gesamt 2020'!P2555)</f>
        <v>Susten BE - Steingletscher</v>
      </c>
      <c r="G2555" s="1" t="str">
        <f>CONCATENATE('Exsikkate NMLU gesamt 2020'!AC2555)</f>
        <v>LU_0907-97 ZW 1</v>
      </c>
      <c r="H2555" s="1"/>
    </row>
    <row r="2556" spans="1:8" x14ac:dyDescent="0.2">
      <c r="A2556" t="str">
        <f>CONCATENATE('Exsikkate NMLU gesamt 2020'!B2556)</f>
        <v>Cortinarius (Tel.)</v>
      </c>
      <c r="B2556" s="1" t="str">
        <f>CONCATENATE('Exsikkate NMLU gesamt 2020'!C2556)</f>
        <v>pusillus</v>
      </c>
      <c r="C2556" s="1" t="str">
        <f>CONCATENATE('Exsikkate NMLU gesamt 2020'!F2556)</f>
        <v>Moeller</v>
      </c>
      <c r="D2556" s="1" t="str">
        <f>CONCATENATE('Exsikkate NMLU gesamt 2020'!AP2556)</f>
        <v>Cortinariaceae</v>
      </c>
      <c r="E2556" s="1" t="str">
        <f>CONCATENATE('Exsikkate NMLU gesamt 2020'!R2556)</f>
        <v>Erde</v>
      </c>
      <c r="F2556" s="1" t="str">
        <f>CONCATENATE('Exsikkate NMLU gesamt 2020'!P2556)</f>
        <v/>
      </c>
      <c r="G2556" s="1" t="str">
        <f>CONCATENATE('Exsikkate NMLU gesamt 2020'!AC2556)</f>
        <v>LU_1808-98 K 2</v>
      </c>
      <c r="H2556" s="1"/>
    </row>
    <row r="2557" spans="1:8" x14ac:dyDescent="0.2">
      <c r="A2557" t="str">
        <f>CONCATENATE('Exsikkate NMLU gesamt 2020'!B2557)</f>
        <v>Cortinarius (Tel.)</v>
      </c>
      <c r="B2557" s="1" t="str">
        <f>CONCATENATE('Exsikkate NMLU gesamt 2020'!C2557)</f>
        <v>quercetorum</v>
      </c>
      <c r="C2557" s="1" t="str">
        <f>CONCATENATE('Exsikkate NMLU gesamt 2020'!F2557)</f>
        <v>Vel.</v>
      </c>
      <c r="D2557" s="1" t="str">
        <f>CONCATENATE('Exsikkate NMLU gesamt 2020'!AP2557)</f>
        <v>Cortinariaceae</v>
      </c>
      <c r="E2557" s="1" t="str">
        <f>CONCATENATE('Exsikkate NMLU gesamt 2020'!R2557)</f>
        <v>Quercus-Fagus</v>
      </c>
      <c r="F2557" s="1" t="str">
        <f>CONCATENATE('Exsikkate NMLU gesamt 2020'!P2557)</f>
        <v/>
      </c>
      <c r="G2557" s="1" t="str">
        <f>CONCATENATE('Exsikkate NMLU gesamt 2020'!AC2557)</f>
        <v>LU_1806-94 K</v>
      </c>
      <c r="H2557" s="1"/>
    </row>
    <row r="2558" spans="1:8" x14ac:dyDescent="0.2">
      <c r="A2558" t="str">
        <f>CONCATENATE('Exsikkate NMLU gesamt 2020'!B2558)</f>
        <v>Cortinarius (Tel.)</v>
      </c>
      <c r="B2558" s="1" t="str">
        <f>CONCATENATE('Exsikkate NMLU gesamt 2020'!C2558)</f>
        <v>renidens</v>
      </c>
      <c r="C2558" s="1" t="str">
        <f>CONCATENATE('Exsikkate NMLU gesamt 2020'!F2558)</f>
        <v>Fr.</v>
      </c>
      <c r="D2558" s="1" t="str">
        <f>CONCATENATE('Exsikkate NMLU gesamt 2020'!AP2558)</f>
        <v>Cortinariaceae</v>
      </c>
      <c r="E2558" s="1" t="str">
        <f>CONCATENATE('Exsikkate NMLU gesamt 2020'!R2558)</f>
        <v>Böschung</v>
      </c>
      <c r="F2558" s="1" t="str">
        <f>CONCATENATE('Exsikkate NMLU gesamt 2020'!P2558)</f>
        <v>Stalden OW</v>
      </c>
      <c r="G2558" s="1" t="str">
        <f>CONCATENATE('Exsikkate NMLU gesamt 2020'!AC2558)</f>
        <v>LU_0607-78 BR 18</v>
      </c>
      <c r="H2558" s="1"/>
    </row>
    <row r="2559" spans="1:8" x14ac:dyDescent="0.2">
      <c r="A2559" t="str">
        <f>CONCATENATE('Exsikkate NMLU gesamt 2020'!B2559)</f>
        <v>Cortinarius (Tel.)</v>
      </c>
      <c r="B2559" s="1" t="str">
        <f>CONCATENATE('Exsikkate NMLU gesamt 2020'!C2559)</f>
        <v>renidens</v>
      </c>
      <c r="C2559" s="1" t="str">
        <f>CONCATENATE('Exsikkate NMLU gesamt 2020'!F2559)</f>
        <v>Fr.</v>
      </c>
      <c r="D2559" s="1" t="str">
        <f>CONCATENATE('Exsikkate NMLU gesamt 2020'!AP2559)</f>
        <v>Cortinariaceae</v>
      </c>
      <c r="E2559" s="1" t="str">
        <f>CONCATENATE('Exsikkate NMLU gesamt 2020'!R2559)</f>
        <v>Picea</v>
      </c>
      <c r="F2559" s="1" t="str">
        <f>CONCATENATE('Exsikkate NMLU gesamt 2020'!P2559)</f>
        <v/>
      </c>
      <c r="G2559" s="1" t="str">
        <f>CONCATENATE('Exsikkate NMLU gesamt 2020'!AC2559)</f>
        <v>LU_1508-73 K</v>
      </c>
      <c r="H2559" s="1"/>
    </row>
    <row r="2560" spans="1:8" x14ac:dyDescent="0.2">
      <c r="A2560" t="str">
        <f>CONCATENATE('Exsikkate NMLU gesamt 2020'!B2560)</f>
        <v>Cortinarius (Tel.)</v>
      </c>
      <c r="B2560" s="1" t="str">
        <f>CONCATENATE('Exsikkate NMLU gesamt 2020'!C2560)</f>
        <v>rheubarbarbarinus</v>
      </c>
      <c r="C2560" s="1" t="str">
        <f>CONCATENATE('Exsikkate NMLU gesamt 2020'!F2560)</f>
        <v>R. Hry.</v>
      </c>
      <c r="D2560" s="1" t="str">
        <f>CONCATENATE('Exsikkate NMLU gesamt 2020'!AP2560)</f>
        <v>Cortinariaceae</v>
      </c>
      <c r="E2560" s="1" t="str">
        <f>CONCATENATE('Exsikkate NMLU gesamt 2020'!R2560)</f>
        <v>Fichten</v>
      </c>
      <c r="F2560" s="1" t="str">
        <f>CONCATENATE('Exsikkate NMLU gesamt 2020'!P2560)</f>
        <v/>
      </c>
      <c r="G2560" s="1" t="str">
        <f>CONCATENATE('Exsikkate NMLU gesamt 2020'!AC2560)</f>
        <v>LU_2009-98 FM</v>
      </c>
      <c r="H2560" s="1"/>
    </row>
    <row r="2561" spans="1:8" x14ac:dyDescent="0.2">
      <c r="A2561" t="str">
        <f>CONCATENATE('Exsikkate NMLU gesamt 2020'!B2561)</f>
        <v>Cortinarius (Tel.)</v>
      </c>
      <c r="B2561" s="1" t="str">
        <f>CONCATENATE('Exsikkate NMLU gesamt 2020'!C2561)</f>
        <v>rigidus</v>
      </c>
      <c r="C2561" s="1" t="str">
        <f>CONCATENATE('Exsikkate NMLU gesamt 2020'!F2561)</f>
        <v>Fr.</v>
      </c>
      <c r="D2561" s="1" t="str">
        <f>CONCATENATE('Exsikkate NMLU gesamt 2020'!AP2561)</f>
        <v>Cortinariaceae</v>
      </c>
      <c r="E2561" s="1" t="str">
        <f>CONCATENATE('Exsikkate NMLU gesamt 2020'!R2561)</f>
        <v>Erde</v>
      </c>
      <c r="F2561" s="1" t="str">
        <f>CONCATENATE('Exsikkate NMLU gesamt 2020'!P2561)</f>
        <v/>
      </c>
      <c r="G2561" s="1" t="str">
        <f>CONCATENATE('Exsikkate NMLU gesamt 2020'!AC2561)</f>
        <v>LU_2709-94 BA 3</v>
      </c>
      <c r="H2561" s="1"/>
    </row>
    <row r="2562" spans="1:8" x14ac:dyDescent="0.2">
      <c r="A2562" t="str">
        <f>CONCATENATE('Exsikkate NMLU gesamt 2020'!B2562)</f>
        <v>Cortinarius (Tel.)</v>
      </c>
      <c r="B2562" s="1" t="str">
        <f>CONCATENATE('Exsikkate NMLU gesamt 2020'!C2562)</f>
        <v>rigidus</v>
      </c>
      <c r="C2562" s="1" t="str">
        <f>CONCATENATE('Exsikkate NMLU gesamt 2020'!F2562)</f>
        <v>Fr.</v>
      </c>
      <c r="D2562" s="1" t="str">
        <f>CONCATENATE('Exsikkate NMLU gesamt 2020'!AP2562)</f>
        <v>Cortinariaceae</v>
      </c>
      <c r="E2562" s="1" t="str">
        <f>CONCATENATE('Exsikkate NMLU gesamt 2020'!R2562)</f>
        <v>Erde</v>
      </c>
      <c r="F2562" s="1" t="str">
        <f>CONCATENATE('Exsikkate NMLU gesamt 2020'!P2562)</f>
        <v/>
      </c>
      <c r="G2562" s="1" t="str">
        <f>CONCATENATE('Exsikkate NMLU gesamt 2020'!AC2562)</f>
        <v>LU_1310-94 BA 2</v>
      </c>
      <c r="H2562" s="1"/>
    </row>
    <row r="2563" spans="1:8" x14ac:dyDescent="0.2">
      <c r="A2563" t="str">
        <f>CONCATENATE('Exsikkate NMLU gesamt 2020'!B2563)</f>
        <v>Cortinarius (Tel.)</v>
      </c>
      <c r="B2563" s="1" t="str">
        <f>CONCATENATE('Exsikkate NMLU gesamt 2020'!C2563)</f>
        <v>rigidus</v>
      </c>
      <c r="C2563" s="1" t="str">
        <f>CONCATENATE('Exsikkate NMLU gesamt 2020'!F2563)</f>
        <v>Fr.</v>
      </c>
      <c r="D2563" s="1" t="str">
        <f>CONCATENATE('Exsikkate NMLU gesamt 2020'!AP2563)</f>
        <v>Cortinariaceae</v>
      </c>
      <c r="E2563" s="1" t="str">
        <f>CONCATENATE('Exsikkate NMLU gesamt 2020'!R2563)</f>
        <v>Erde</v>
      </c>
      <c r="F2563" s="1" t="str">
        <f>CONCATENATE('Exsikkate NMLU gesamt 2020'!P2563)</f>
        <v/>
      </c>
      <c r="G2563" s="1" t="str">
        <f>CONCATENATE('Exsikkate NMLU gesamt 2020'!AC2563)</f>
        <v>LU_0610-94 BA 5</v>
      </c>
      <c r="H2563" s="1"/>
    </row>
    <row r="2564" spans="1:8" x14ac:dyDescent="0.2">
      <c r="A2564" t="str">
        <f>CONCATENATE('Exsikkate NMLU gesamt 2020'!B2564)</f>
        <v>Cortinarius (Tel.)</v>
      </c>
      <c r="B2564" s="1" t="str">
        <f>CONCATENATE('Exsikkate NMLU gesamt 2020'!C2564)</f>
        <v>rigidus</v>
      </c>
      <c r="C2564" s="1" t="str">
        <f>CONCATENATE('Exsikkate NMLU gesamt 2020'!F2564)</f>
        <v>Fr.</v>
      </c>
      <c r="D2564" s="1" t="str">
        <f>CONCATENATE('Exsikkate NMLU gesamt 2020'!AP2564)</f>
        <v>Cortinariaceae</v>
      </c>
      <c r="E2564" s="1" t="str">
        <f>CONCATENATE('Exsikkate NMLU gesamt 2020'!R2564)</f>
        <v>Erde</v>
      </c>
      <c r="F2564" s="1" t="str">
        <f>CONCATENATE('Exsikkate NMLU gesamt 2020'!P2564)</f>
        <v/>
      </c>
      <c r="G2564" s="1" t="str">
        <f>CONCATENATE('Exsikkate NMLU gesamt 2020'!AC2564)</f>
        <v>LU_1209-95 Mü 2</v>
      </c>
      <c r="H2564" s="1"/>
    </row>
    <row r="2565" spans="1:8" x14ac:dyDescent="0.2">
      <c r="A2565" t="str">
        <f>CONCATENATE('Exsikkate NMLU gesamt 2020'!B2565)</f>
        <v>Cortinarius (Tel.)</v>
      </c>
      <c r="B2565" s="1" t="str">
        <f>CONCATENATE('Exsikkate NMLU gesamt 2020'!C2565)</f>
        <v>rigidus</v>
      </c>
      <c r="C2565" s="1" t="str">
        <f>CONCATENATE('Exsikkate NMLU gesamt 2020'!F2565)</f>
        <v>Fr.</v>
      </c>
      <c r="D2565" s="1" t="str">
        <f>CONCATENATE('Exsikkate NMLU gesamt 2020'!AP2565)</f>
        <v>Cortinariaceae</v>
      </c>
      <c r="E2565" s="1" t="str">
        <f>CONCATENATE('Exsikkate NMLU gesamt 2020'!R2565)</f>
        <v>Laubstreu</v>
      </c>
      <c r="F2565" s="1" t="str">
        <f>CONCATENATE('Exsikkate NMLU gesamt 2020'!P2565)</f>
        <v/>
      </c>
      <c r="G2565" s="1" t="str">
        <f>CONCATENATE('Exsikkate NMLU gesamt 2020'!AC2565)</f>
        <v>LU_2609-95 BR 2</v>
      </c>
      <c r="H2565" s="1"/>
    </row>
    <row r="2566" spans="1:8" x14ac:dyDescent="0.2">
      <c r="A2566" t="str">
        <f>CONCATENATE('Exsikkate NMLU gesamt 2020'!B2566)</f>
        <v>Cortinarius (Tel.)</v>
      </c>
      <c r="B2566" s="1" t="str">
        <f>CONCATENATE('Exsikkate NMLU gesamt 2020'!C2566)</f>
        <v>rigidus</v>
      </c>
      <c r="C2566" s="1" t="str">
        <f>CONCATENATE('Exsikkate NMLU gesamt 2020'!F2566)</f>
        <v>Fr.</v>
      </c>
      <c r="D2566" s="1" t="str">
        <f>CONCATENATE('Exsikkate NMLU gesamt 2020'!AP2566)</f>
        <v>Cortinariaceae</v>
      </c>
      <c r="E2566" s="1" t="str">
        <f>CONCATENATE('Exsikkate NMLU gesamt 2020'!R2566)</f>
        <v>Betula &amp; Picea</v>
      </c>
      <c r="F2566" s="1" t="str">
        <f>CONCATENATE('Exsikkate NMLU gesamt 2020'!P2566)</f>
        <v/>
      </c>
      <c r="G2566" s="1" t="str">
        <f>CONCATENATE('Exsikkate NMLU gesamt 2020'!AC2566)</f>
        <v>LU_2009-99 FK 3</v>
      </c>
      <c r="H2566" s="1"/>
    </row>
    <row r="2567" spans="1:8" x14ac:dyDescent="0.2">
      <c r="A2567" t="str">
        <f>CONCATENATE('Exsikkate NMLU gesamt 2020'!B2567)</f>
        <v>Cortinarius (Tel.)</v>
      </c>
      <c r="B2567" s="1" t="str">
        <f>CONCATENATE('Exsikkate NMLU gesamt 2020'!C2567)</f>
        <v>rubricosus</v>
      </c>
      <c r="C2567" s="1" t="str">
        <f>CONCATENATE('Exsikkate NMLU gesamt 2020'!F2567)</f>
        <v>(Fr.) Fr.</v>
      </c>
      <c r="D2567" s="1" t="str">
        <f>CONCATENATE('Exsikkate NMLU gesamt 2020'!AP2567)</f>
        <v>Cortinariaceae</v>
      </c>
      <c r="E2567" s="1" t="str">
        <f>CONCATENATE('Exsikkate NMLU gesamt 2020'!R2567)</f>
        <v>Picea,Fagus</v>
      </c>
      <c r="F2567" s="1" t="str">
        <f>CONCATENATE('Exsikkate NMLU gesamt 2020'!P2567)</f>
        <v>Unterägeri ZG</v>
      </c>
      <c r="G2567" s="1" t="str">
        <f>CONCATENATE('Exsikkate NMLU gesamt 2020'!AC2567)</f>
        <v>LU_1508-77 BR 2</v>
      </c>
      <c r="H2567" s="1"/>
    </row>
    <row r="2568" spans="1:8" x14ac:dyDescent="0.2">
      <c r="A2568" t="str">
        <f>CONCATENATE('Exsikkate NMLU gesamt 2020'!B2568)</f>
        <v>Cortinarius (Tel.)</v>
      </c>
      <c r="B2568" s="1" t="str">
        <f>CONCATENATE('Exsikkate NMLU gesamt 2020'!C2568)</f>
        <v>rubricosus</v>
      </c>
      <c r="C2568" s="1" t="str">
        <f>CONCATENATE('Exsikkate NMLU gesamt 2020'!F2568)</f>
        <v>(Fr.) Fr.</v>
      </c>
      <c r="D2568" s="1" t="str">
        <f>CONCATENATE('Exsikkate NMLU gesamt 2020'!AP2568)</f>
        <v>Cortinariaceae</v>
      </c>
      <c r="E2568" s="1" t="str">
        <f>CONCATENATE('Exsikkate NMLU gesamt 2020'!R2568)</f>
        <v>Moornadelwald</v>
      </c>
      <c r="F2568" s="1" t="str">
        <f>CONCATENATE('Exsikkate NMLU gesamt 2020'!P2568)</f>
        <v/>
      </c>
      <c r="G2568" s="1" t="str">
        <f>CONCATENATE('Exsikkate NMLU gesamt 2020'!AC2568)</f>
        <v>LU_0109-93 BA 13</v>
      </c>
      <c r="H2568" s="1"/>
    </row>
    <row r="2569" spans="1:8" x14ac:dyDescent="0.2">
      <c r="A2569" t="str">
        <f>CONCATENATE('Exsikkate NMLU gesamt 2020'!B2569)</f>
        <v>Cortinarius (Tel.)</v>
      </c>
      <c r="B2569" s="1" t="str">
        <f>CONCATENATE('Exsikkate NMLU gesamt 2020'!C2569)</f>
        <v>rufostriatus</v>
      </c>
      <c r="C2569" s="1" t="str">
        <f>CONCATENATE('Exsikkate NMLU gesamt 2020'!F2569)</f>
        <v>J. Favre</v>
      </c>
      <c r="D2569" s="1" t="str">
        <f>CONCATENATE('Exsikkate NMLU gesamt 2020'!AP2569)</f>
        <v>Cortinariaceae</v>
      </c>
      <c r="E2569" s="1" t="str">
        <f>CONCATENATE('Exsikkate NMLU gesamt 2020'!R2569)</f>
        <v>zw. Salix herbacea</v>
      </c>
      <c r="F2569" s="1" t="str">
        <f>CONCATENATE('Exsikkate NMLU gesamt 2020'!P2569)</f>
        <v/>
      </c>
      <c r="G2569" s="1" t="str">
        <f>CONCATENATE('Exsikkate NMLU gesamt 2020'!AC2569)</f>
        <v>LU_2408-95 K 1</v>
      </c>
      <c r="H2569" s="1"/>
    </row>
    <row r="2570" spans="1:8" x14ac:dyDescent="0.2">
      <c r="A2570" t="str">
        <f>CONCATENATE('Exsikkate NMLU gesamt 2020'!B2570)</f>
        <v>Cortinarius (Tel.)</v>
      </c>
      <c r="B2570" s="1" t="str">
        <f>CONCATENATE('Exsikkate NMLU gesamt 2020'!C2570)</f>
        <v>rufostriatus</v>
      </c>
      <c r="C2570" s="1" t="str">
        <f>CONCATENATE('Exsikkate NMLU gesamt 2020'!F2570)</f>
        <v>J. Favre</v>
      </c>
      <c r="D2570" s="1" t="str">
        <f>CONCATENATE('Exsikkate NMLU gesamt 2020'!AP2570)</f>
        <v>Cortinariaceae</v>
      </c>
      <c r="E2570" s="1" t="str">
        <f>CONCATENATE('Exsikkate NMLU gesamt 2020'!R2570)</f>
        <v>Salix retusa</v>
      </c>
      <c r="F2570" s="1" t="str">
        <f>CONCATENATE('Exsikkate NMLU gesamt 2020'!P2570)</f>
        <v/>
      </c>
      <c r="G2570" s="1" t="str">
        <f>CONCATENATE('Exsikkate NMLU gesamt 2020'!AC2570)</f>
        <v>LU_2507-96 BA 5</v>
      </c>
      <c r="H2570" s="1"/>
    </row>
    <row r="2571" spans="1:8" x14ac:dyDescent="0.2">
      <c r="A2571" t="str">
        <f>CONCATENATE('Exsikkate NMLU gesamt 2020'!B2571)</f>
        <v>Cortinarius (Tel.)</v>
      </c>
      <c r="B2571" s="1" t="str">
        <f>CONCATENATE('Exsikkate NMLU gesamt 2020'!C2571)</f>
        <v>rufostriatus</v>
      </c>
      <c r="C2571" s="1" t="str">
        <f>CONCATENATE('Exsikkate NMLU gesamt 2020'!F2571)</f>
        <v>J. Favre</v>
      </c>
      <c r="D2571" s="1" t="str">
        <f>CONCATENATE('Exsikkate NMLU gesamt 2020'!AP2571)</f>
        <v>Cortinariaceae</v>
      </c>
      <c r="E2571" s="1" t="str">
        <f>CONCATENATE('Exsikkate NMLU gesamt 2020'!R2571)</f>
        <v>Salix herbacea</v>
      </c>
      <c r="F2571" s="1" t="str">
        <f>CONCATENATE('Exsikkate NMLU gesamt 2020'!P2571)</f>
        <v/>
      </c>
      <c r="G2571" s="1" t="str">
        <f>CONCATENATE('Exsikkate NMLU gesamt 2020'!AC2571)</f>
        <v>LU_1808-98 K  1</v>
      </c>
      <c r="H2571" s="1"/>
    </row>
    <row r="2572" spans="1:8" x14ac:dyDescent="0.2">
      <c r="A2572" t="str">
        <f>CONCATENATE('Exsikkate NMLU gesamt 2020'!B2572)</f>
        <v>Cortinarius (Tel.)</v>
      </c>
      <c r="B2572" s="1" t="str">
        <f>CONCATENATE('Exsikkate NMLU gesamt 2020'!C2572)</f>
        <v>rusticellus</v>
      </c>
      <c r="C2572" s="1" t="str">
        <f>CONCATENATE('Exsikkate NMLU gesamt 2020'!F2572)</f>
        <v>J. Favre</v>
      </c>
      <c r="D2572" s="1" t="str">
        <f>CONCATENATE('Exsikkate NMLU gesamt 2020'!AP2572)</f>
        <v>Cortinariaceae</v>
      </c>
      <c r="E2572" s="1" t="str">
        <f>CONCATENATE('Exsikkate NMLU gesamt 2020'!R2572)</f>
        <v>bei Dryas octopet.</v>
      </c>
      <c r="F2572" s="1" t="str">
        <f>CONCATENATE('Exsikkate NMLU gesamt 2020'!P2572)</f>
        <v/>
      </c>
      <c r="G2572" s="1" t="str">
        <f>CONCATENATE('Exsikkate NMLU gesamt 2020'!AC2572)</f>
        <v>LU_2708-97 K 1</v>
      </c>
      <c r="H2572" s="1"/>
    </row>
    <row r="2573" spans="1:8" x14ac:dyDescent="0.2">
      <c r="A2573" t="str">
        <f>CONCATENATE('Exsikkate NMLU gesamt 2020'!B2573)</f>
        <v>Cortinarius (Tel.)</v>
      </c>
      <c r="B2573" s="1" t="str">
        <f>CONCATENATE('Exsikkate NMLU gesamt 2020'!C2573)</f>
        <v>saturninus</v>
      </c>
      <c r="C2573" s="1" t="str">
        <f>CONCATENATE('Exsikkate NMLU gesamt 2020'!F2573)</f>
        <v>Fr.</v>
      </c>
      <c r="D2573" s="1" t="str">
        <f>CONCATENATE('Exsikkate NMLU gesamt 2020'!AP2573)</f>
        <v>Cortinariaceae</v>
      </c>
      <c r="E2573" s="1" t="str">
        <f>CONCATENATE('Exsikkate NMLU gesamt 2020'!R2573)</f>
        <v>bei Larix u. Pinus</v>
      </c>
      <c r="F2573" s="1" t="str">
        <f>CONCATENATE('Exsikkate NMLU gesamt 2020'!P2573)</f>
        <v/>
      </c>
      <c r="G2573" s="1" t="str">
        <f>CONCATENATE('Exsikkate NMLU gesamt 2020'!AC2573)</f>
        <v>LU_0209-96 K</v>
      </c>
      <c r="H2573" s="1"/>
    </row>
    <row r="2574" spans="1:8" x14ac:dyDescent="0.2">
      <c r="A2574" t="str">
        <f>CONCATENATE('Exsikkate NMLU gesamt 2020'!B2574)</f>
        <v>Cortinarius (Tel.)</v>
      </c>
      <c r="B2574" s="1" t="str">
        <f>CONCATENATE('Exsikkate NMLU gesamt 2020'!C2574)</f>
        <v>saturninus</v>
      </c>
      <c r="C2574" s="1" t="str">
        <f>CONCATENATE('Exsikkate NMLU gesamt 2020'!F2574)</f>
        <v>Fr.</v>
      </c>
      <c r="D2574" s="1" t="str">
        <f>CONCATENATE('Exsikkate NMLU gesamt 2020'!AP2574)</f>
        <v>Cortinariaceae</v>
      </c>
      <c r="E2574" s="1" t="str">
        <f>CONCATENATE('Exsikkate NMLU gesamt 2020'!R2574)</f>
        <v>Abies</v>
      </c>
      <c r="F2574" s="1" t="str">
        <f>CONCATENATE('Exsikkate NMLU gesamt 2020'!P2574)</f>
        <v/>
      </c>
      <c r="G2574" s="1" t="str">
        <f>CONCATENATE('Exsikkate NMLU gesamt 2020'!AC2574)</f>
        <v>LU_0910-98 K 2</v>
      </c>
      <c r="H2574" s="1"/>
    </row>
    <row r="2575" spans="1:8" x14ac:dyDescent="0.2">
      <c r="A2575" t="str">
        <f>CONCATENATE('Exsikkate NMLU gesamt 2020'!B2575)</f>
        <v>Cortinarius (Tel.)</v>
      </c>
      <c r="B2575" s="1" t="str">
        <f>CONCATENATE('Exsikkate NMLU gesamt 2020'!C2575)</f>
        <v>saturninus v. bresadolae</v>
      </c>
      <c r="C2575" s="1" t="str">
        <f>CONCATENATE('Exsikkate NMLU gesamt 2020'!F2575)</f>
        <v>ss.Mos.</v>
      </c>
      <c r="D2575" s="1" t="str">
        <f>CONCATENATE('Exsikkate NMLU gesamt 2020'!AP2575)</f>
        <v>Cortinariaceae</v>
      </c>
      <c r="E2575" s="1" t="str">
        <f>CONCATENATE('Exsikkate NMLU gesamt 2020'!R2575)</f>
        <v>zw. Gras</v>
      </c>
      <c r="F2575" s="1" t="str">
        <f>CONCATENATE('Exsikkate NMLU gesamt 2020'!P2575)</f>
        <v>Willisau LU</v>
      </c>
      <c r="G2575" s="1" t="str">
        <f>CONCATENATE('Exsikkate NMLU gesamt 2020'!AC2575)</f>
        <v>LU_1509-76 BR 8</v>
      </c>
      <c r="H2575" s="1"/>
    </row>
    <row r="2576" spans="1:8" x14ac:dyDescent="0.2">
      <c r="A2576" t="str">
        <f>CONCATENATE('Exsikkate NMLU gesamt 2020'!B2576)</f>
        <v>Cortinarius (Tel.)</v>
      </c>
      <c r="B2576" s="1" t="str">
        <f>CONCATENATE('Exsikkate NMLU gesamt 2020'!C2576)</f>
        <v>scandens</v>
      </c>
      <c r="C2576" s="1" t="str">
        <f>CONCATENATE('Exsikkate NMLU gesamt 2020'!F2576)</f>
        <v>Fr.</v>
      </c>
      <c r="D2576" s="1" t="str">
        <f>CONCATENATE('Exsikkate NMLU gesamt 2020'!AP2576)</f>
        <v>Cortinariaceae</v>
      </c>
      <c r="E2576" s="1" t="str">
        <f>CONCATENATE('Exsikkate NMLU gesamt 2020'!R2576)</f>
        <v>Picea/Populus tremula</v>
      </c>
      <c r="F2576" s="1" t="str">
        <f>CONCATENATE('Exsikkate NMLU gesamt 2020'!P2576)</f>
        <v/>
      </c>
      <c r="G2576" s="1" t="str">
        <f>CONCATENATE('Exsikkate NMLU gesamt 2020'!AC2576)</f>
        <v>LU_2910-96 K</v>
      </c>
      <c r="H2576" s="1"/>
    </row>
    <row r="2577" spans="1:8" x14ac:dyDescent="0.2">
      <c r="A2577" t="str">
        <f>CONCATENATE('Exsikkate NMLU gesamt 2020'!B2577)</f>
        <v>Cortinarius (Tel.)</v>
      </c>
      <c r="B2577" s="1" t="str">
        <f>CONCATENATE('Exsikkate NMLU gesamt 2020'!C2577)</f>
        <v>scotoides</v>
      </c>
      <c r="C2577" s="1" t="str">
        <f>CONCATENATE('Exsikkate NMLU gesamt 2020'!F2577)</f>
        <v>J. Favre</v>
      </c>
      <c r="D2577" s="1" t="str">
        <f>CONCATENATE('Exsikkate NMLU gesamt 2020'!AP2577)</f>
        <v>Cortinariaceae</v>
      </c>
      <c r="E2577" s="1" t="str">
        <f>CONCATENATE('Exsikkate NMLU gesamt 2020'!R2577)</f>
        <v>Salix herbacea</v>
      </c>
      <c r="F2577" s="1" t="str">
        <f>CONCATENATE('Exsikkate NMLU gesamt 2020'!P2577)</f>
        <v/>
      </c>
      <c r="G2577" s="1" t="str">
        <f>CONCATENATE('Exsikkate NMLU gesamt 2020'!AC2577)</f>
        <v>LU_2908-96 K 2</v>
      </c>
      <c r="H2577" s="1"/>
    </row>
    <row r="2578" spans="1:8" x14ac:dyDescent="0.2">
      <c r="A2578" t="str">
        <f>CONCATENATE('Exsikkate NMLU gesamt 2020'!B2578)</f>
        <v>Cortinarius (Tel.)</v>
      </c>
      <c r="B2578" s="1" t="str">
        <f>CONCATENATE('Exsikkate NMLU gesamt 2020'!C2578)</f>
        <v>scotoides</v>
      </c>
      <c r="C2578" s="1" t="str">
        <f>CONCATENATE('Exsikkate NMLU gesamt 2020'!F2578)</f>
        <v>J. Favre</v>
      </c>
      <c r="D2578" s="1" t="str">
        <f>CONCATENATE('Exsikkate NMLU gesamt 2020'!AP2578)</f>
        <v>Cortinariaceae</v>
      </c>
      <c r="E2578" s="1" t="str">
        <f>CONCATENATE('Exsikkate NMLU gesamt 2020'!R2578)</f>
        <v>Salix herbacea</v>
      </c>
      <c r="F2578" s="1" t="str">
        <f>CONCATENATE('Exsikkate NMLU gesamt 2020'!P2578)</f>
        <v/>
      </c>
      <c r="G2578" s="1" t="str">
        <f>CONCATENATE('Exsikkate NMLU gesamt 2020'!AC2578)</f>
        <v>LU_1208-98 K 1</v>
      </c>
      <c r="H2578" s="1"/>
    </row>
    <row r="2579" spans="1:8" x14ac:dyDescent="0.2">
      <c r="A2579" t="str">
        <f>CONCATENATE('Exsikkate NMLU gesamt 2020'!B2579)</f>
        <v>Cortinarius (Tel.)</v>
      </c>
      <c r="B2579" s="1" t="str">
        <f>CONCATENATE('Exsikkate NMLU gesamt 2020'!C2579)</f>
        <v>scutulatus</v>
      </c>
      <c r="C2579" s="1" t="str">
        <f>CONCATENATE('Exsikkate NMLU gesamt 2020'!F2579)</f>
        <v>Fr.</v>
      </c>
      <c r="D2579" s="1" t="str">
        <f>CONCATENATE('Exsikkate NMLU gesamt 2020'!AP2579)</f>
        <v>Cortinariaceae</v>
      </c>
      <c r="E2579" s="1" t="str">
        <f>CONCATENATE('Exsikkate NMLU gesamt 2020'!R2579)</f>
        <v>Fichten</v>
      </c>
      <c r="F2579" s="1" t="str">
        <f>CONCATENATE('Exsikkate NMLU gesamt 2020'!P2579)</f>
        <v/>
      </c>
      <c r="G2579" s="1" t="str">
        <f>CONCATENATE('Exsikkate NMLU gesamt 2020'!AC2579)</f>
        <v>LU_1608-99 FK 10</v>
      </c>
      <c r="H2579" s="1"/>
    </row>
    <row r="2580" spans="1:8" x14ac:dyDescent="0.2">
      <c r="A2580" t="str">
        <f>CONCATENATE('Exsikkate NMLU gesamt 2020'!B2580)</f>
        <v>Cortinarius (Tel.)</v>
      </c>
      <c r="B2580" s="1" t="str">
        <f>CONCATENATE('Exsikkate NMLU gesamt 2020'!C2580)</f>
        <v>scutulatus</v>
      </c>
      <c r="C2580" s="1" t="str">
        <f>CONCATENATE('Exsikkate NMLU gesamt 2020'!F2580)</f>
        <v>Fr.</v>
      </c>
      <c r="D2580" s="1" t="str">
        <f>CONCATENATE('Exsikkate NMLU gesamt 2020'!AP2580)</f>
        <v>Cortinariaceae</v>
      </c>
      <c r="E2580" s="1" t="str">
        <f>CONCATENATE('Exsikkate NMLU gesamt 2020'!R2580)</f>
        <v>Nadelwald</v>
      </c>
      <c r="F2580" s="1" t="str">
        <f>CONCATENATE('Exsikkate NMLU gesamt 2020'!P2580)</f>
        <v/>
      </c>
      <c r="G2580" s="1" t="str">
        <f>CONCATENATE('Exsikkate NMLU gesamt 2020'!AC2580)</f>
        <v>LU_1907-03 Mü 1</v>
      </c>
      <c r="H2580" s="1"/>
    </row>
    <row r="2581" spans="1:8" x14ac:dyDescent="0.2">
      <c r="A2581" t="str">
        <f>CONCATENATE('Exsikkate NMLU gesamt 2020'!B2581)</f>
        <v>Cortinarius (Tel.)</v>
      </c>
      <c r="B2581" s="1" t="str">
        <f>CONCATENATE('Exsikkate NMLU gesamt 2020'!C2581)</f>
        <v>scutulatus</v>
      </c>
      <c r="C2581" s="1" t="str">
        <f>CONCATENATE('Exsikkate NMLU gesamt 2020'!F2581)</f>
        <v>Fr.</v>
      </c>
      <c r="D2581" s="1" t="str">
        <f>CONCATENATE('Exsikkate NMLU gesamt 2020'!AP2581)</f>
        <v>Cortinariaceae</v>
      </c>
      <c r="E2581" s="1" t="str">
        <f>CONCATENATE('Exsikkate NMLU gesamt 2020'!R2581)</f>
        <v>Tannen-Buchenwald</v>
      </c>
      <c r="F2581" s="1" t="str">
        <f>CONCATENATE('Exsikkate NMLU gesamt 2020'!P2581)</f>
        <v/>
      </c>
      <c r="G2581" s="1" t="str">
        <f>CONCATENATE('Exsikkate NMLU gesamt 2020'!AC2581)</f>
        <v>LU_0209-10 RM 1</v>
      </c>
      <c r="H2581" s="1"/>
    </row>
    <row r="2582" spans="1:8" x14ac:dyDescent="0.2">
      <c r="A2582" t="str">
        <f>CONCATENATE('Exsikkate NMLU gesamt 2020'!B2582)</f>
        <v>Cortinarius (Tel.)</v>
      </c>
      <c r="B2582" s="1" t="str">
        <f>CONCATENATE('Exsikkate NMLU gesamt 2020'!C2582)</f>
        <v>sertipes</v>
      </c>
      <c r="C2582" s="1" t="str">
        <f>CONCATENATE('Exsikkate NMLU gesamt 2020'!F2582)</f>
        <v>Kuehner</v>
      </c>
      <c r="D2582" s="1" t="str">
        <f>CONCATENATE('Exsikkate NMLU gesamt 2020'!AP2582)</f>
        <v>Cortinariaceae</v>
      </c>
      <c r="E2582" s="1" t="str">
        <f>CONCATENATE('Exsikkate NMLU gesamt 2020'!R2582)</f>
        <v>unt. Popul. tremula</v>
      </c>
      <c r="F2582" s="1" t="str">
        <f>CONCATENATE('Exsikkate NMLU gesamt 2020'!P2582)</f>
        <v/>
      </c>
      <c r="G2582" s="1" t="str">
        <f>CONCATENATE('Exsikkate NMLU gesamt 2020'!AC2582)</f>
        <v>LU_1810-96 K 1</v>
      </c>
      <c r="H2582" s="1"/>
    </row>
    <row r="2583" spans="1:8" x14ac:dyDescent="0.2">
      <c r="A2583" t="str">
        <f>CONCATENATE('Exsikkate NMLU gesamt 2020'!B2583)</f>
        <v>Cortinarius (Tel.)</v>
      </c>
      <c r="B2583" s="1" t="str">
        <f>CONCATENATE('Exsikkate NMLU gesamt 2020'!C2583)</f>
        <v>sertipes</v>
      </c>
      <c r="C2583" s="1" t="str">
        <f>CONCATENATE('Exsikkate NMLU gesamt 2020'!F2583)</f>
        <v>Kuehner</v>
      </c>
      <c r="D2583" s="1" t="str">
        <f>CONCATENATE('Exsikkate NMLU gesamt 2020'!AP2583)</f>
        <v>Cortinariaceae</v>
      </c>
      <c r="E2583" s="1" t="str">
        <f>CONCATENATE('Exsikkate NMLU gesamt 2020'!R2583)</f>
        <v>Salix spec.</v>
      </c>
      <c r="F2583" s="1" t="str">
        <f>CONCATENATE('Exsikkate NMLU gesamt 2020'!P2583)</f>
        <v/>
      </c>
      <c r="G2583" s="1" t="str">
        <f>CONCATENATE('Exsikkate NMLU gesamt 2020'!AC2583)</f>
        <v>LU_0810-09 KM 1</v>
      </c>
      <c r="H2583" s="1"/>
    </row>
    <row r="2584" spans="1:8" x14ac:dyDescent="0.2">
      <c r="A2584" t="str">
        <f>CONCATENATE('Exsikkate NMLU gesamt 2020'!B2584)</f>
        <v>Cortinarius (Tel.)</v>
      </c>
      <c r="B2584" s="1" t="str">
        <f>CONCATENATE('Exsikkate NMLU gesamt 2020'!C2584)</f>
        <v>solis-occasus</v>
      </c>
      <c r="C2584" s="1" t="str">
        <f>CONCATENATE('Exsikkate NMLU gesamt 2020'!F2584)</f>
        <v>Melot (1986)</v>
      </c>
      <c r="D2584" s="1" t="str">
        <f>CONCATENATE('Exsikkate NMLU gesamt 2020'!AP2584)</f>
        <v>Cortinariaceae</v>
      </c>
      <c r="E2584" s="1" t="str">
        <f>CONCATENATE('Exsikkate NMLU gesamt 2020'!R2584)</f>
        <v>Picea</v>
      </c>
      <c r="F2584" s="1" t="str">
        <f>CONCATENATE('Exsikkate NMLU gesamt 2020'!P2584)</f>
        <v/>
      </c>
      <c r="G2584" s="1" t="str">
        <f>CONCATENATE('Exsikkate NMLU gesamt 2020'!AC2584)</f>
        <v>LU_1909-98 Rohner Oswald</v>
      </c>
      <c r="H2584" s="1"/>
    </row>
    <row r="2585" spans="1:8" x14ac:dyDescent="0.2">
      <c r="A2585" t="str">
        <f>CONCATENATE('Exsikkate NMLU gesamt 2020'!B2585)</f>
        <v>Cortinarius (Tel.)</v>
      </c>
      <c r="B2585" s="1" t="str">
        <f>CONCATENATE('Exsikkate NMLU gesamt 2020'!C2585)</f>
        <v>solis-occasus</v>
      </c>
      <c r="C2585" s="1" t="str">
        <f>CONCATENATE('Exsikkate NMLU gesamt 2020'!F2585)</f>
        <v>Melot (1986)</v>
      </c>
      <c r="D2585" s="1" t="str">
        <f>CONCATENATE('Exsikkate NMLU gesamt 2020'!AP2585)</f>
        <v>Cortinariaceae</v>
      </c>
      <c r="E2585" s="1" t="str">
        <f>CONCATENATE('Exsikkate NMLU gesamt 2020'!R2585)</f>
        <v>Picea &amp; Abies</v>
      </c>
      <c r="F2585" s="1" t="str">
        <f>CONCATENATE('Exsikkate NMLU gesamt 2020'!P2585)</f>
        <v/>
      </c>
      <c r="G2585" s="1" t="str">
        <f>CONCATENATE('Exsikkate NMLU gesamt 2020'!AC2585)</f>
        <v>LU_1909-99 FK</v>
      </c>
      <c r="H2585" s="1"/>
    </row>
    <row r="2586" spans="1:8" x14ac:dyDescent="0.2">
      <c r="A2586" t="str">
        <f>CONCATENATE('Exsikkate NMLU gesamt 2020'!B2586)</f>
        <v>Cortinarius (Tel.)</v>
      </c>
      <c r="B2586" s="1" t="str">
        <f>CONCATENATE('Exsikkate NMLU gesamt 2020'!C2586)</f>
        <v>stemmatus</v>
      </c>
      <c r="C2586" s="1" t="str">
        <f>CONCATENATE('Exsikkate NMLU gesamt 2020'!F2586)</f>
        <v>(Fr.) Fr.</v>
      </c>
      <c r="D2586" s="1" t="str">
        <f>CONCATENATE('Exsikkate NMLU gesamt 2020'!AP2586)</f>
        <v>Cortinariaceae</v>
      </c>
      <c r="E2586" s="1" t="str">
        <f>CONCATENATE('Exsikkate NMLU gesamt 2020'!R2586)</f>
        <v>bei Betula, Picea</v>
      </c>
      <c r="F2586" s="1" t="str">
        <f>CONCATENATE('Exsikkate NMLU gesamt 2020'!P2586)</f>
        <v/>
      </c>
      <c r="G2586" s="1" t="str">
        <f>CONCATENATE('Exsikkate NMLU gesamt 2020'!AC2586)</f>
        <v>LU_1709-97 K 2</v>
      </c>
      <c r="H2586" s="1"/>
    </row>
    <row r="2587" spans="1:8" x14ac:dyDescent="0.2">
      <c r="A2587" t="str">
        <f>CONCATENATE('Exsikkate NMLU gesamt 2020'!B2587)</f>
        <v>Cortinarius (Tel.)</v>
      </c>
      <c r="B2587" s="1" t="str">
        <f>CONCATENATE('Exsikkate NMLU gesamt 2020'!C2587)</f>
        <v>striaepilus</v>
      </c>
      <c r="C2587" s="1" t="str">
        <f>CONCATENATE('Exsikkate NMLU gesamt 2020'!F2587)</f>
        <v>J. Favre</v>
      </c>
      <c r="D2587" s="1" t="str">
        <f>CONCATENATE('Exsikkate NMLU gesamt 2020'!AP2587)</f>
        <v>Cortinariaceae</v>
      </c>
      <c r="E2587" s="1" t="str">
        <f>CONCATENATE('Exsikkate NMLU gesamt 2020'!R2587)</f>
        <v>Sphagnum</v>
      </c>
      <c r="F2587" s="1" t="str">
        <f>CONCATENATE('Exsikkate NMLU gesamt 2020'!P2587)</f>
        <v>Sörenberg LU</v>
      </c>
      <c r="G2587" s="1" t="str">
        <f>CONCATENATE('Exsikkate NMLU gesamt 2020'!AC2587)</f>
        <v>LU_0907-76 K 2</v>
      </c>
      <c r="H2587" s="1"/>
    </row>
    <row r="2588" spans="1:8" x14ac:dyDescent="0.2">
      <c r="A2588" t="str">
        <f>CONCATENATE('Exsikkate NMLU gesamt 2020'!B2588)</f>
        <v>Cortinarius (Tel.)</v>
      </c>
      <c r="B2588" s="1" t="str">
        <f>CONCATENATE('Exsikkate NMLU gesamt 2020'!C2588)</f>
        <v>striaepilus</v>
      </c>
      <c r="C2588" s="1" t="str">
        <f>CONCATENATE('Exsikkate NMLU gesamt 2020'!F2588)</f>
        <v>J. Favre</v>
      </c>
      <c r="D2588" s="1" t="str">
        <f>CONCATENATE('Exsikkate NMLU gesamt 2020'!AP2588)</f>
        <v>Cortinariaceae</v>
      </c>
      <c r="E2588" s="1" t="str">
        <f>CONCATENATE('Exsikkate NMLU gesamt 2020'!R2588)</f>
        <v>Sphagnum</v>
      </c>
      <c r="F2588" s="1" t="str">
        <f>CONCATENATE('Exsikkate NMLU gesamt 2020'!P2588)</f>
        <v>Stalden OW</v>
      </c>
      <c r="G2588" s="1" t="str">
        <f>CONCATENATE('Exsikkate NMLU gesamt 2020'!AC2588)</f>
        <v>LU_0607-78 BR 17</v>
      </c>
      <c r="H2588" s="1"/>
    </row>
    <row r="2589" spans="1:8" x14ac:dyDescent="0.2">
      <c r="A2589" t="str">
        <f>CONCATENATE('Exsikkate NMLU gesamt 2020'!B2589)</f>
        <v>Cortinarius (Tel.)</v>
      </c>
      <c r="B2589" s="1" t="str">
        <f>CONCATENATE('Exsikkate NMLU gesamt 2020'!C2589)</f>
        <v>subbalaustinus</v>
      </c>
      <c r="C2589" s="1" t="str">
        <f>CONCATENATE('Exsikkate NMLU gesamt 2020'!F2589)</f>
        <v>R. Hry</v>
      </c>
      <c r="D2589" s="1" t="str">
        <f>CONCATENATE('Exsikkate NMLU gesamt 2020'!AP2589)</f>
        <v>Cortinariaceae</v>
      </c>
      <c r="E2589" s="1" t="str">
        <f>CONCATENATE('Exsikkate NMLU gesamt 2020'!R2589)</f>
        <v>Betula/Picea</v>
      </c>
      <c r="F2589" s="1" t="str">
        <f>CONCATENATE('Exsikkate NMLU gesamt 2020'!P2589)</f>
        <v/>
      </c>
      <c r="G2589" s="1" t="str">
        <f>CONCATENATE('Exsikkate NMLU gesamt 2020'!AC2589)</f>
        <v>LU_0810-98 K</v>
      </c>
      <c r="H2589" s="1"/>
    </row>
    <row r="2590" spans="1:8" x14ac:dyDescent="0.2">
      <c r="A2590" t="str">
        <f>CONCATENATE('Exsikkate NMLU gesamt 2020'!B2590)</f>
        <v>Cortinarius (Tel.)</v>
      </c>
      <c r="B2590" s="1" t="str">
        <f>CONCATENATE('Exsikkate NMLU gesamt 2020'!C2590)</f>
        <v>subferrugineus</v>
      </c>
      <c r="C2590" s="1" t="str">
        <f>CONCATENATE('Exsikkate NMLU gesamt 2020'!F2590)</f>
        <v>(Batsch: Fr.) Fr.</v>
      </c>
      <c r="D2590" s="1" t="str">
        <f>CONCATENATE('Exsikkate NMLU gesamt 2020'!AP2590)</f>
        <v>Cortinariaceae</v>
      </c>
      <c r="E2590" s="1" t="str">
        <f>CONCATENATE('Exsikkate NMLU gesamt 2020'!R2590)</f>
        <v>Picea</v>
      </c>
      <c r="F2590" s="1" t="str">
        <f>CONCATENATE('Exsikkate NMLU gesamt 2020'!P2590)</f>
        <v/>
      </c>
      <c r="G2590" s="1" t="str">
        <f>CONCATENATE('Exsikkate NMLU gesamt 2020'!AC2590)</f>
        <v>LU_1610-97 BA 2</v>
      </c>
      <c r="H2590" s="1"/>
    </row>
    <row r="2591" spans="1:8" x14ac:dyDescent="0.2">
      <c r="A2591" t="str">
        <f>CONCATENATE('Exsikkate NMLU gesamt 2020'!B2591)</f>
        <v>Cortinarius (Tel.)</v>
      </c>
      <c r="B2591" s="1" t="str">
        <f>CONCATENATE('Exsikkate NMLU gesamt 2020'!C2591)</f>
        <v>sublatisporus</v>
      </c>
      <c r="C2591" s="1" t="str">
        <f>CONCATENATE('Exsikkate NMLU gesamt 2020'!F2591)</f>
        <v>Svrcek</v>
      </c>
      <c r="D2591" s="1" t="str">
        <f>CONCATENATE('Exsikkate NMLU gesamt 2020'!AP2591)</f>
        <v>Cortinariaceae</v>
      </c>
      <c r="E2591" s="1" t="str">
        <f>CONCATENATE('Exsikkate NMLU gesamt 2020'!R2591)</f>
        <v>Piceamoor</v>
      </c>
      <c r="F2591" s="1" t="str">
        <f>CONCATENATE('Exsikkate NMLU gesamt 2020'!P2591)</f>
        <v>Sempach LU</v>
      </c>
      <c r="G2591" s="1" t="str">
        <f>CONCATENATE('Exsikkate NMLU gesamt 2020'!AC2591)</f>
        <v>LU_0209-93 JB</v>
      </c>
      <c r="H2591" s="1"/>
    </row>
    <row r="2592" spans="1:8" x14ac:dyDescent="0.2">
      <c r="A2592" t="str">
        <f>CONCATENATE('Exsikkate NMLU gesamt 2020'!B2592)</f>
        <v>Cortinarius (Tel.)</v>
      </c>
      <c r="B2592" s="1" t="str">
        <f>CONCATENATE('Exsikkate NMLU gesamt 2020'!C2592)</f>
        <v>sublatisporus</v>
      </c>
      <c r="C2592" s="1" t="str">
        <f>CONCATENATE('Exsikkate NMLU gesamt 2020'!F2592)</f>
        <v>Svrcek</v>
      </c>
      <c r="D2592" s="1" t="str">
        <f>CONCATENATE('Exsikkate NMLU gesamt 2020'!AP2592)</f>
        <v>Cortinariaceae</v>
      </c>
      <c r="E2592" s="1" t="str">
        <f>CONCATENATE('Exsikkate NMLU gesamt 2020'!R2592)</f>
        <v>Picea, Moos</v>
      </c>
      <c r="F2592" s="1" t="str">
        <f>CONCATENATE('Exsikkate NMLU gesamt 2020'!P2592)</f>
        <v/>
      </c>
      <c r="G2592" s="1" t="str">
        <f>CONCATENATE('Exsikkate NMLU gesamt 2020'!AC2592)</f>
        <v>LU_1208-93 BA 8</v>
      </c>
      <c r="H2592" s="1"/>
    </row>
    <row r="2593" spans="1:8" x14ac:dyDescent="0.2">
      <c r="A2593" t="str">
        <f>CONCATENATE('Exsikkate NMLU gesamt 2020'!B2593)</f>
        <v>Cortinarius (Tel.)</v>
      </c>
      <c r="B2593" s="1" t="str">
        <f>CONCATENATE('Exsikkate NMLU gesamt 2020'!C2593)</f>
        <v>sublatisporus</v>
      </c>
      <c r="C2593" s="1" t="str">
        <f>CONCATENATE('Exsikkate NMLU gesamt 2020'!F2593)</f>
        <v>Svrcek</v>
      </c>
      <c r="D2593" s="1" t="str">
        <f>CONCATENATE('Exsikkate NMLU gesamt 2020'!AP2593)</f>
        <v>Cortinariaceae</v>
      </c>
      <c r="E2593" s="1" t="str">
        <f>CONCATENATE('Exsikkate NMLU gesamt 2020'!R2593)</f>
        <v>zw. Sphagnum</v>
      </c>
      <c r="F2593" s="1" t="str">
        <f>CONCATENATE('Exsikkate NMLU gesamt 2020'!P2593)</f>
        <v/>
      </c>
      <c r="G2593" s="1" t="str">
        <f>CONCATENATE('Exsikkate NMLU gesamt 2020'!AC2593)</f>
        <v>LU_2209-97 K 1</v>
      </c>
      <c r="H2593" s="1"/>
    </row>
    <row r="2594" spans="1:8" x14ac:dyDescent="0.2">
      <c r="A2594" t="str">
        <f>CONCATENATE('Exsikkate NMLU gesamt 2020'!B2594)</f>
        <v>Cortinarius (Tel.)</v>
      </c>
      <c r="B2594" s="1" t="str">
        <f>CONCATENATE('Exsikkate NMLU gesamt 2020'!C2594)</f>
        <v>subsertipes</v>
      </c>
      <c r="C2594" s="1" t="str">
        <f>CONCATENATE('Exsikkate NMLU gesamt 2020'!F2594)</f>
        <v>Romagn.</v>
      </c>
      <c r="D2594" s="1" t="str">
        <f>CONCATENATE('Exsikkate NMLU gesamt 2020'!AP2594)</f>
        <v>Cortinariaceae</v>
      </c>
      <c r="E2594" s="1" t="str">
        <f>CONCATENATE('Exsikkate NMLU gesamt 2020'!R2594)</f>
        <v>Picetum</v>
      </c>
      <c r="F2594" s="1" t="str">
        <f>CONCATENATE('Exsikkate NMLU gesamt 2020'!P2594)</f>
        <v/>
      </c>
      <c r="G2594" s="1" t="str">
        <f>CONCATENATE('Exsikkate NMLU gesamt 2020'!AC2594)</f>
        <v>LU_2709-94 ZW2</v>
      </c>
      <c r="H2594" s="1"/>
    </row>
    <row r="2595" spans="1:8" x14ac:dyDescent="0.2">
      <c r="A2595" t="str">
        <f>CONCATENATE('Exsikkate NMLU gesamt 2020'!B2595)</f>
        <v>Cortinarius (Tel.)</v>
      </c>
      <c r="B2595" s="1" t="str">
        <f>CONCATENATE('Exsikkate NMLU gesamt 2020'!C2595)</f>
        <v>subsertipes</v>
      </c>
      <c r="C2595" s="1" t="str">
        <f>CONCATENATE('Exsikkate NMLU gesamt 2020'!F2595)</f>
        <v>Romagn.</v>
      </c>
      <c r="D2595" s="1" t="str">
        <f>CONCATENATE('Exsikkate NMLU gesamt 2020'!AP2595)</f>
        <v>Cortinariaceae</v>
      </c>
      <c r="E2595" s="1" t="str">
        <f>CONCATENATE('Exsikkate NMLU gesamt 2020'!R2595)</f>
        <v>Abies-Picea</v>
      </c>
      <c r="F2595" s="1" t="str">
        <f>CONCATENATE('Exsikkate NMLU gesamt 2020'!P2595)</f>
        <v/>
      </c>
      <c r="G2595" s="1" t="str">
        <f>CONCATENATE('Exsikkate NMLU gesamt 2020'!AC2595)</f>
        <v>LU_0610-98 BA 1</v>
      </c>
      <c r="H2595" s="1"/>
    </row>
    <row r="2596" spans="1:8" x14ac:dyDescent="0.2">
      <c r="A2596" t="str">
        <f>CONCATENATE('Exsikkate NMLU gesamt 2020'!B2596)</f>
        <v>Cortinarius (Tel.)</v>
      </c>
      <c r="B2596" s="1" t="str">
        <f>CONCATENATE('Exsikkate NMLU gesamt 2020'!C2596)</f>
        <v>subtilior</v>
      </c>
      <c r="C2596" s="1" t="str">
        <f>CONCATENATE('Exsikkate NMLU gesamt 2020'!F2596)</f>
        <v>J. Favre</v>
      </c>
      <c r="D2596" s="1" t="str">
        <f>CONCATENATE('Exsikkate NMLU gesamt 2020'!AP2596)</f>
        <v>Cortinariaceae</v>
      </c>
      <c r="E2596" s="1" t="str">
        <f>CONCATENATE('Exsikkate NMLU gesamt 2020'!R2596)</f>
        <v>zw. Salix herbacea</v>
      </c>
      <c r="F2596" s="1" t="str">
        <f>CONCATENATE('Exsikkate NMLU gesamt 2020'!P2596)</f>
        <v/>
      </c>
      <c r="G2596" s="1" t="str">
        <f>CONCATENATE('Exsikkate NMLU gesamt 2020'!AC2596)</f>
        <v>LU_2208-95 K 1</v>
      </c>
      <c r="H2596" s="1"/>
    </row>
    <row r="2597" spans="1:8" x14ac:dyDescent="0.2">
      <c r="A2597" t="str">
        <f>CONCATENATE('Exsikkate NMLU gesamt 2020'!B2597)</f>
        <v>Cortinarius (Tel.)</v>
      </c>
      <c r="B2597" s="1" t="str">
        <f>CONCATENATE('Exsikkate NMLU gesamt 2020'!C2597)</f>
        <v>subtorvus</v>
      </c>
      <c r="C2597" s="1" t="str">
        <f>CONCATENATE('Exsikkate NMLU gesamt 2020'!F2597)</f>
        <v>Lamoure</v>
      </c>
      <c r="D2597" s="1" t="str">
        <f>CONCATENATE('Exsikkate NMLU gesamt 2020'!AP2597)</f>
        <v>Cortinariaceae</v>
      </c>
      <c r="E2597" s="1" t="str">
        <f>CONCATENATE('Exsikkate NMLU gesamt 2020'!R2597)</f>
        <v>S. retusa/reticulata</v>
      </c>
      <c r="F2597" s="1" t="str">
        <f>CONCATENATE('Exsikkate NMLU gesamt 2020'!P2597)</f>
        <v/>
      </c>
      <c r="G2597" s="1" t="str">
        <f>CONCATENATE('Exsikkate NMLU gesamt 2020'!AC2597)</f>
        <v>LU_2108-89 K 10</v>
      </c>
      <c r="H2597" s="1"/>
    </row>
    <row r="2598" spans="1:8" x14ac:dyDescent="0.2">
      <c r="A2598" t="str">
        <f>CONCATENATE('Exsikkate NMLU gesamt 2020'!B2598)</f>
        <v>Cortinarius (Tel.)</v>
      </c>
      <c r="B2598" s="1" t="str">
        <f>CONCATENATE('Exsikkate NMLU gesamt 2020'!C2598)</f>
        <v>suillus</v>
      </c>
      <c r="C2598" s="1" t="str">
        <f>CONCATENATE('Exsikkate NMLU gesamt 2020'!F2598)</f>
        <v>Fr. ss. Favre. non Lge.</v>
      </c>
      <c r="D2598" s="1" t="str">
        <f>CONCATENATE('Exsikkate NMLU gesamt 2020'!AP2598)</f>
        <v>Cortinariaceae</v>
      </c>
      <c r="E2598" s="1" t="str">
        <f>CONCATENATE('Exsikkate NMLU gesamt 2020'!R2598)</f>
        <v>Nadelwald</v>
      </c>
      <c r="F2598" s="1" t="str">
        <f>CONCATENATE('Exsikkate NMLU gesamt 2020'!P2598)</f>
        <v/>
      </c>
      <c r="G2598" s="1" t="str">
        <f>CONCATENATE('Exsikkate NMLU gesamt 2020'!AC2598)</f>
        <v>LU_2609-98 BA 1</v>
      </c>
      <c r="H2598" s="1"/>
    </row>
    <row r="2599" spans="1:8" x14ac:dyDescent="0.2">
      <c r="A2599" t="str">
        <f>CONCATENATE('Exsikkate NMLU gesamt 2020'!B2599)</f>
        <v>Cortinarius (Tel.)</v>
      </c>
      <c r="B2599" s="1" t="str">
        <f>CONCATENATE('Exsikkate NMLU gesamt 2020'!C2599)</f>
        <v>tenebricus</v>
      </c>
      <c r="C2599" s="1" t="str">
        <f>CONCATENATE('Exsikkate NMLU gesamt 2020'!F2599)</f>
        <v>J. Favre</v>
      </c>
      <c r="D2599" s="1" t="str">
        <f>CONCATENATE('Exsikkate NMLU gesamt 2020'!AP2599)</f>
        <v>Cortinariaceae</v>
      </c>
      <c r="E2599" s="1" t="str">
        <f>CONCATENATE('Exsikkate NMLU gesamt 2020'!R2599)</f>
        <v>zw. Salix reticulata</v>
      </c>
      <c r="F2599" s="1" t="str">
        <f>CONCATENATE('Exsikkate NMLU gesamt 2020'!P2599)</f>
        <v/>
      </c>
      <c r="G2599" s="1" t="str">
        <f>CONCATENATE('Exsikkate NMLU gesamt 2020'!AC2599)</f>
        <v>LU_0309-96 K 1</v>
      </c>
      <c r="H2599" s="1"/>
    </row>
    <row r="2600" spans="1:8" x14ac:dyDescent="0.2">
      <c r="A2600" t="str">
        <f>CONCATENATE('Exsikkate NMLU gesamt 2020'!B2600)</f>
        <v>Cortinarius (Tel.)</v>
      </c>
      <c r="B2600" s="1" t="str">
        <f>CONCATENATE('Exsikkate NMLU gesamt 2020'!C2600)</f>
        <v>tortuosus</v>
      </c>
      <c r="C2600" s="1" t="str">
        <f>CONCATENATE('Exsikkate NMLU gesamt 2020'!F2600)</f>
        <v>Fr.</v>
      </c>
      <c r="D2600" s="1" t="str">
        <f>CONCATENATE('Exsikkate NMLU gesamt 2020'!AP2600)</f>
        <v>Cortinariaceae</v>
      </c>
      <c r="E2600" s="1" t="str">
        <f>CONCATENATE('Exsikkate NMLU gesamt 2020'!R2600)</f>
        <v>Picea</v>
      </c>
      <c r="F2600" s="1" t="str">
        <f>CONCATENATE('Exsikkate NMLU gesamt 2020'!P2600)</f>
        <v/>
      </c>
      <c r="G2600" s="1" t="str">
        <f>CONCATENATE('Exsikkate NMLU gesamt 2020'!AC2600)</f>
        <v>LU_1209-01-KI</v>
      </c>
      <c r="H2600" s="1"/>
    </row>
    <row r="2601" spans="1:8" x14ac:dyDescent="0.2">
      <c r="A2601" t="str">
        <f>CONCATENATE('Exsikkate NMLU gesamt 2020'!B2601)</f>
        <v>Cortinarius (Tel.)</v>
      </c>
      <c r="B2601" s="1" t="str">
        <f>CONCATENATE('Exsikkate NMLU gesamt 2020'!C2601)</f>
        <v>torvus</v>
      </c>
      <c r="C2601" s="1" t="str">
        <f>CONCATENATE('Exsikkate NMLU gesamt 2020'!F2601)</f>
        <v>(Bull.:Fr.) Fr.</v>
      </c>
      <c r="D2601" s="1" t="str">
        <f>CONCATENATE('Exsikkate NMLU gesamt 2020'!AP2601)</f>
        <v>Cortinariaceae</v>
      </c>
      <c r="E2601" s="1" t="str">
        <f>CONCATENATE('Exsikkate NMLU gesamt 2020'!R2601)</f>
        <v>Fagus, Larix, Picea</v>
      </c>
      <c r="F2601" s="1" t="str">
        <f>CONCATENATE('Exsikkate NMLU gesamt 2020'!P2601)</f>
        <v/>
      </c>
      <c r="G2601" s="1" t="str">
        <f>CONCATENATE('Exsikkate NMLU gesamt 2020'!AC2601)</f>
        <v>LU_1510-97 BA</v>
      </c>
      <c r="H2601" s="1"/>
    </row>
    <row r="2602" spans="1:8" x14ac:dyDescent="0.2">
      <c r="A2602" t="str">
        <f>CONCATENATE('Exsikkate NMLU gesamt 2020'!B2602)</f>
        <v>Cortinarius (Tel.)</v>
      </c>
      <c r="B2602" s="1" t="str">
        <f>CONCATENATE('Exsikkate NMLU gesamt 2020'!C2602)</f>
        <v>torvus</v>
      </c>
      <c r="C2602" s="1" t="str">
        <f>CONCATENATE('Exsikkate NMLU gesamt 2020'!F2602)</f>
        <v>(Bull.:Fr.) Fr.</v>
      </c>
      <c r="D2602" s="1" t="str">
        <f>CONCATENATE('Exsikkate NMLU gesamt 2020'!AP2602)</f>
        <v>Cortinariaceae</v>
      </c>
      <c r="E2602" s="1" t="str">
        <f>CONCATENATE('Exsikkate NMLU gesamt 2020'!R2602)</f>
        <v>Fagus</v>
      </c>
      <c r="F2602" s="1" t="str">
        <f>CONCATENATE('Exsikkate NMLU gesamt 2020'!P2602)</f>
        <v/>
      </c>
      <c r="G2602" s="1" t="str">
        <f>CONCATENATE('Exsikkate NMLU gesamt 2020'!AC2602)</f>
        <v>LU_1610-97 BA 1</v>
      </c>
      <c r="H2602" s="1"/>
    </row>
    <row r="2603" spans="1:8" x14ac:dyDescent="0.2">
      <c r="A2603" t="str">
        <f>CONCATENATE('Exsikkate NMLU gesamt 2020'!B2603)</f>
        <v>Cortinarius (Tel.)</v>
      </c>
      <c r="B2603" s="1" t="str">
        <f>CONCATENATE('Exsikkate NMLU gesamt 2020'!C2603)</f>
        <v>triformis</v>
      </c>
      <c r="C2603" s="1" t="str">
        <f>CONCATENATE('Exsikkate NMLU gesamt 2020'!F2603)</f>
        <v>Fr.</v>
      </c>
      <c r="D2603" s="1" t="str">
        <f>CONCATENATE('Exsikkate NMLU gesamt 2020'!AP2603)</f>
        <v>Cortinariaceae</v>
      </c>
      <c r="E2603" s="1" t="str">
        <f>CONCATENATE('Exsikkate NMLU gesamt 2020'!R2603)</f>
        <v>Fagetum</v>
      </c>
      <c r="F2603" s="1" t="str">
        <f>CONCATENATE('Exsikkate NMLU gesamt 2020'!P2603)</f>
        <v>Schoried OW</v>
      </c>
      <c r="G2603" s="1" t="str">
        <f>CONCATENATE('Exsikkate NMLU gesamt 2020'!AC2603)</f>
        <v>LU_1209-79 Mü 1</v>
      </c>
      <c r="H2603" s="1"/>
    </row>
    <row r="2604" spans="1:8" x14ac:dyDescent="0.2">
      <c r="A2604" t="str">
        <f>CONCATENATE('Exsikkate NMLU gesamt 2020'!B2604)</f>
        <v>Cortinarius (Tel.)</v>
      </c>
      <c r="B2604" s="1" t="str">
        <f>CONCATENATE('Exsikkate NMLU gesamt 2020'!C2604)</f>
        <v>umbrinolens</v>
      </c>
      <c r="C2604" s="1" t="str">
        <f>CONCATENATE('Exsikkate NMLU gesamt 2020'!F2604)</f>
        <v>(Mos.) Kühn. &amp; Romagn.</v>
      </c>
      <c r="D2604" s="1" t="str">
        <f>CONCATENATE('Exsikkate NMLU gesamt 2020'!AP2604)</f>
        <v>Cortinariaceae</v>
      </c>
      <c r="E2604" s="1" t="str">
        <f>CONCATENATE('Exsikkate NMLU gesamt 2020'!R2604)</f>
        <v>Fagus, Abies</v>
      </c>
      <c r="F2604" s="1" t="str">
        <f>CONCATENATE('Exsikkate NMLU gesamt 2020'!P2604)</f>
        <v/>
      </c>
      <c r="G2604" s="1" t="str">
        <f>CONCATENATE('Exsikkate NMLU gesamt 2020'!AC2604)</f>
        <v>LU_1610-97 K 3</v>
      </c>
      <c r="H2604" s="1"/>
    </row>
    <row r="2605" spans="1:8" x14ac:dyDescent="0.2">
      <c r="A2605" t="str">
        <f>CONCATENATE('Exsikkate NMLU gesamt 2020'!B2605)</f>
        <v>Cortinarius (Tel.)</v>
      </c>
      <c r="B2605" s="1" t="str">
        <f>CONCATENATE('Exsikkate NMLU gesamt 2020'!C2605)</f>
        <v>umbrinolens</v>
      </c>
      <c r="C2605" s="1" t="str">
        <f>CONCATENATE('Exsikkate NMLU gesamt 2020'!F2605)</f>
        <v>Orton</v>
      </c>
      <c r="D2605" s="1" t="str">
        <f>CONCATENATE('Exsikkate NMLU gesamt 2020'!AP2605)</f>
        <v>Cortinariaceae</v>
      </c>
      <c r="E2605" s="1" t="str">
        <f>CONCATENATE('Exsikkate NMLU gesamt 2020'!R2605)</f>
        <v>Buchenwald</v>
      </c>
      <c r="F2605" s="1" t="str">
        <f>CONCATENATE('Exsikkate NMLU gesamt 2020'!P2605)</f>
        <v/>
      </c>
      <c r="G2605" s="1" t="str">
        <f>CONCATENATE('Exsikkate NMLU gesamt 2020'!AC2605)</f>
        <v>LU_1311-10 UG 2</v>
      </c>
      <c r="H2605" s="1"/>
    </row>
    <row r="2606" spans="1:8" x14ac:dyDescent="0.2">
      <c r="A2606" t="str">
        <f>CONCATENATE('Exsikkate NMLU gesamt 2020'!B2606)</f>
        <v>Cortinarius (Tel.)</v>
      </c>
      <c r="B2606" s="1" t="str">
        <f>CONCATENATE('Exsikkate NMLU gesamt 2020'!C2606)</f>
        <v>uraceus</v>
      </c>
      <c r="C2606" s="1" t="str">
        <f>CONCATENATE('Exsikkate NMLU gesamt 2020'!F2606)</f>
        <v>Fr.</v>
      </c>
      <c r="D2606" s="1" t="str">
        <f>CONCATENATE('Exsikkate NMLU gesamt 2020'!AP2606)</f>
        <v>Cortinariaceae</v>
      </c>
      <c r="E2606" s="1" t="str">
        <f>CONCATENATE('Exsikkate NMLU gesamt 2020'!R2606)</f>
        <v>Vaccinium myrt.</v>
      </c>
      <c r="F2606" s="1" t="str">
        <f>CONCATENATE('Exsikkate NMLU gesamt 2020'!P2606)</f>
        <v>Stalden OW</v>
      </c>
      <c r="G2606" s="1" t="str">
        <f>CONCATENATE('Exsikkate NMLU gesamt 2020'!AC2606)</f>
        <v>LU_1709-79 BR 3</v>
      </c>
      <c r="H2606" s="1"/>
    </row>
    <row r="2607" spans="1:8" x14ac:dyDescent="0.2">
      <c r="A2607" t="str">
        <f>CONCATENATE('Exsikkate NMLU gesamt 2020'!B2607)</f>
        <v>Cortinarius (Tel.)</v>
      </c>
      <c r="B2607" s="1" t="str">
        <f>CONCATENATE('Exsikkate NMLU gesamt 2020'!C2607)</f>
        <v>uraceus</v>
      </c>
      <c r="C2607" s="1" t="str">
        <f>CONCATENATE('Exsikkate NMLU gesamt 2020'!F2607)</f>
        <v>Fr.</v>
      </c>
      <c r="D2607" s="1" t="str">
        <f>CONCATENATE('Exsikkate NMLU gesamt 2020'!AP2607)</f>
        <v>Cortinariaceae</v>
      </c>
      <c r="E2607" s="1" t="str">
        <f>CONCATENATE('Exsikkate NMLU gesamt 2020'!R2607)</f>
        <v>unt. Picea</v>
      </c>
      <c r="F2607" s="1" t="str">
        <f>CONCATENATE('Exsikkate NMLU gesamt 2020'!P2607)</f>
        <v/>
      </c>
      <c r="G2607" s="1" t="str">
        <f>CONCATENATE('Exsikkate NMLU gesamt 2020'!AC2607)</f>
        <v>LU_1209-95 BR 4</v>
      </c>
      <c r="H2607" s="1"/>
    </row>
    <row r="2608" spans="1:8" x14ac:dyDescent="0.2">
      <c r="A2608" t="str">
        <f>CONCATENATE('Exsikkate NMLU gesamt 2020'!B2608)</f>
        <v>Cortinarius (Tel.)</v>
      </c>
      <c r="B2608" s="1" t="str">
        <f>CONCATENATE('Exsikkate NMLU gesamt 2020'!C2608)</f>
        <v>uraceus</v>
      </c>
      <c r="C2608" s="1" t="str">
        <f>CONCATENATE('Exsikkate NMLU gesamt 2020'!F2608)</f>
        <v>Fr.</v>
      </c>
      <c r="D2608" s="1" t="str">
        <f>CONCATENATE('Exsikkate NMLU gesamt 2020'!AP2608)</f>
        <v>Cortinariaceae</v>
      </c>
      <c r="E2608" s="1" t="str">
        <f>CONCATENATE('Exsikkate NMLU gesamt 2020'!R2608)</f>
        <v>Picea abies</v>
      </c>
      <c r="F2608" s="1" t="str">
        <f>CONCATENATE('Exsikkate NMLU gesamt 2020'!P2608)</f>
        <v/>
      </c>
      <c r="G2608" s="1" t="str">
        <f>CONCATENATE('Exsikkate NMLU gesamt 2020'!AC2608)</f>
        <v>LU_1009-09 PK 1</v>
      </c>
      <c r="H2608" s="1"/>
    </row>
    <row r="2609" spans="1:8" x14ac:dyDescent="0.2">
      <c r="A2609" t="str">
        <f>CONCATENATE('Exsikkate NMLU gesamt 2020'!B2609)</f>
        <v>Cortinarius (Tel.)</v>
      </c>
      <c r="B2609" s="1" t="str">
        <f>CONCATENATE('Exsikkate NMLU gesamt 2020'!C2609)</f>
        <v>velenovskyi</v>
      </c>
      <c r="C2609" s="1" t="str">
        <f>CONCATENATE('Exsikkate NMLU gesamt 2020'!F2609)</f>
        <v>R. Hry</v>
      </c>
      <c r="D2609" s="1" t="str">
        <f>CONCATENATE('Exsikkate NMLU gesamt 2020'!AP2609)</f>
        <v>Cortinariaceae</v>
      </c>
      <c r="E2609" s="1" t="str">
        <f>CONCATENATE('Exsikkate NMLU gesamt 2020'!R2609)</f>
        <v>Nadelwald</v>
      </c>
      <c r="F2609" s="1" t="str">
        <f>CONCATENATE('Exsikkate NMLU gesamt 2020'!P2609)</f>
        <v>Kerns OW</v>
      </c>
      <c r="G2609" s="1" t="str">
        <f>CONCATENATE('Exsikkate NMLU gesamt 2020'!AC2609)</f>
        <v>LU_2109-77 Mü</v>
      </c>
      <c r="H2609" s="1"/>
    </row>
    <row r="2610" spans="1:8" x14ac:dyDescent="0.2">
      <c r="A2610" t="str">
        <f>CONCATENATE('Exsikkate NMLU gesamt 2020'!B2610)</f>
        <v>Cortinarius (Tel.)</v>
      </c>
      <c r="B2610" s="1" t="str">
        <f>CONCATENATE('Exsikkate NMLU gesamt 2020'!C2610)</f>
        <v>veregregius</v>
      </c>
      <c r="C2610" s="1" t="str">
        <f>CONCATENATE('Exsikkate NMLU gesamt 2020'!F2610)</f>
        <v>R. Hry</v>
      </c>
      <c r="D2610" s="1" t="str">
        <f>CONCATENATE('Exsikkate NMLU gesamt 2020'!AP2610)</f>
        <v>Cortinariaceae</v>
      </c>
      <c r="E2610" s="1" t="str">
        <f>CONCATENATE('Exsikkate NMLU gesamt 2020'!R2610)</f>
        <v>Picea</v>
      </c>
      <c r="F2610" s="1" t="str">
        <f>CONCATENATE('Exsikkate NMLU gesamt 2020'!P2610)</f>
        <v>Schwarzenberg LU</v>
      </c>
      <c r="G2610" s="1" t="str">
        <f>CONCATENATE('Exsikkate NMLU gesamt 2020'!AC2610)</f>
        <v>LU_0109-78 BR 30</v>
      </c>
      <c r="H2610" s="1"/>
    </row>
    <row r="2611" spans="1:8" x14ac:dyDescent="0.2">
      <c r="A2611" t="str">
        <f>CONCATENATE('Exsikkate NMLU gesamt 2020'!B2611)</f>
        <v>Coryne</v>
      </c>
      <c r="B2611" s="1" t="str">
        <f>CONCATENATE('Exsikkate NMLU gesamt 2020'!C2611)</f>
        <v>dubia</v>
      </c>
      <c r="C2611" s="1" t="str">
        <f>CONCATENATE('Exsikkate NMLU gesamt 2020'!F2611)</f>
        <v>(Pers.) Gray</v>
      </c>
      <c r="D2611" s="1" t="str">
        <f>CONCATENATE('Exsikkate NMLU gesamt 2020'!AP2611)</f>
        <v>Helotiaceae</v>
      </c>
      <c r="E2611" s="1" t="str">
        <f>CONCATENATE('Exsikkate NMLU gesamt 2020'!R2611)</f>
        <v>Buchenwald</v>
      </c>
      <c r="F2611" s="1" t="str">
        <f>CONCATENATE('Exsikkate NMLU gesamt 2020'!P2611)</f>
        <v/>
      </c>
      <c r="G2611" s="1" t="str">
        <f>CONCATENATE('Exsikkate NMLU gesamt 2020'!AC2611)</f>
        <v>LU_1901-14 UG 1</v>
      </c>
      <c r="H2611" s="1"/>
    </row>
    <row r="2612" spans="1:8" x14ac:dyDescent="0.2">
      <c r="A2612" t="str">
        <f>CONCATENATE('Exsikkate NMLU gesamt 2020'!B2612)</f>
        <v>Coryneum</v>
      </c>
      <c r="B2612" s="1" t="str">
        <f>CONCATENATE('Exsikkate NMLU gesamt 2020'!C2612)</f>
        <v>lanciforme</v>
      </c>
      <c r="C2612" s="1" t="str">
        <f>CONCATENATE('Exsikkate NMLU gesamt 2020'!F2612)</f>
        <v>(Fr.) Voglmayr &amp; Jaklitsch 2015</v>
      </c>
      <c r="D2612" s="1" t="str">
        <f>CONCATENATE('Exsikkate NMLU gesamt 2020'!AP2612)</f>
        <v>Pseudovalsaceae</v>
      </c>
      <c r="E2612" s="1" t="str">
        <f>CONCATENATE('Exsikkate NMLU gesamt 2020'!R2612)</f>
        <v>6.6.1 Tannen-Fichtenwald</v>
      </c>
      <c r="F2612" s="1" t="str">
        <f>CONCATENATE('Exsikkate NMLU gesamt 2020'!P2612)</f>
        <v>Werthenstein LU</v>
      </c>
      <c r="G2612" s="1" t="str">
        <f>CONCATENATE('Exsikkate NMLU gesamt 2020'!AC2612)</f>
        <v>LU 2703-20 UG 1</v>
      </c>
      <c r="H2612" s="1"/>
    </row>
    <row r="2613" spans="1:8" x14ac:dyDescent="0.2">
      <c r="A2613" t="str">
        <f>CONCATENATE('Exsikkate NMLU gesamt 2020'!B2613)</f>
        <v>Costantinella</v>
      </c>
      <c r="B2613" s="1" t="str">
        <f>CONCATENATE('Exsikkate NMLU gesamt 2020'!C2613)</f>
        <v>micheneri</v>
      </c>
      <c r="C2613" s="1" t="str">
        <f>CONCATENATE('Exsikkate NMLU gesamt 2020'!F2613)</f>
        <v>(Berk. et M.A. Curtis) S. Hughes</v>
      </c>
      <c r="D2613" s="1" t="str">
        <f>CONCATENATE('Exsikkate NMLU gesamt 2020'!AP2613)</f>
        <v>fam_nn</v>
      </c>
      <c r="E2613" s="1" t="str">
        <f>CONCATENATE('Exsikkate NMLU gesamt 2020'!R2613)</f>
        <v>Buchenwald</v>
      </c>
      <c r="F2613" s="1" t="str">
        <f>CONCATENATE('Exsikkate NMLU gesamt 2020'!P2613)</f>
        <v/>
      </c>
      <c r="G2613" s="1" t="str">
        <f>CONCATENATE('Exsikkate NMLU gesamt 2020'!AC2613)</f>
        <v>LU_0211-13 KM</v>
      </c>
      <c r="H2613" s="1"/>
    </row>
    <row r="2614" spans="1:8" x14ac:dyDescent="0.2">
      <c r="A2614" t="str">
        <f>CONCATENATE('Exsikkate NMLU gesamt 2020'!B2614)</f>
        <v>Costantinella</v>
      </c>
      <c r="B2614" s="1" t="str">
        <f>CONCATENATE('Exsikkate NMLU gesamt 2020'!C2614)</f>
        <v>micheneri</v>
      </c>
      <c r="C2614" s="1" t="str">
        <f>CONCATENATE('Exsikkate NMLU gesamt 2020'!F2614)</f>
        <v>(Berk. et M.A. Curtis) S. Hughes</v>
      </c>
      <c r="D2614" s="1" t="str">
        <f>CONCATENATE('Exsikkate NMLU gesamt 2020'!AP2614)</f>
        <v>fam_nn</v>
      </c>
      <c r="E2614" s="1" t="str">
        <f>CONCATENATE('Exsikkate NMLU gesamt 2020'!R2614)</f>
        <v>Hochstaudenflur</v>
      </c>
      <c r="F2614" s="1" t="str">
        <f>CONCATENATE('Exsikkate NMLU gesamt 2020'!P2614)</f>
        <v/>
      </c>
      <c r="G2614" s="1" t="str">
        <f>CONCATENATE('Exsikkate NMLU gesamt 2020'!AC2614)</f>
        <v>LU_1909-15 RM 1</v>
      </c>
      <c r="H2614" s="1"/>
    </row>
    <row r="2615" spans="1:8" x14ac:dyDescent="0.2">
      <c r="A2615" t="str">
        <f>CONCATENATE('Exsikkate NMLU gesamt 2020'!B2615)</f>
        <v>Cotylidia</v>
      </c>
      <c r="B2615" s="1" t="str">
        <f>CONCATENATE('Exsikkate NMLU gesamt 2020'!C2615)</f>
        <v>pannosa</v>
      </c>
      <c r="C2615" s="1" t="str">
        <f>CONCATENATE('Exsikkate NMLU gesamt 2020'!F2615)</f>
        <v>(Sowerby: Fr.) D.A. Reid</v>
      </c>
      <c r="D2615" s="1" t="str">
        <f>CONCATENATE('Exsikkate NMLU gesamt 2020'!AP2615)</f>
        <v>Stereaceae</v>
      </c>
      <c r="E2615" s="1" t="str">
        <f>CONCATENATE('Exsikkate NMLU gesamt 2020'!R2615)</f>
        <v>Picea,Fagus</v>
      </c>
      <c r="F2615" s="1" t="str">
        <f>CONCATENATE('Exsikkate NMLU gesamt 2020'!P2615)</f>
        <v>Adligenswil LU</v>
      </c>
      <c r="G2615" s="1" t="str">
        <f>CONCATENATE('Exsikkate NMLU gesamt 2020'!AC2615)</f>
        <v>LU_3011-73 K</v>
      </c>
      <c r="H2615" s="1"/>
    </row>
    <row r="2616" spans="1:8" x14ac:dyDescent="0.2">
      <c r="A2616" t="str">
        <f>CONCATENATE('Exsikkate NMLU gesamt 2020'!B2616)</f>
        <v>Cotylidia</v>
      </c>
      <c r="B2616" s="1" t="str">
        <f>CONCATENATE('Exsikkate NMLU gesamt 2020'!C2616)</f>
        <v>pannosa</v>
      </c>
      <c r="C2616" s="1" t="str">
        <f>CONCATENATE('Exsikkate NMLU gesamt 2020'!F2616)</f>
        <v>(Sowerby: Fr.) D.A. Reid</v>
      </c>
      <c r="D2616" s="1" t="str">
        <f>CONCATENATE('Exsikkate NMLU gesamt 2020'!AP2616)</f>
        <v>Stereaceae</v>
      </c>
      <c r="E2616" s="1" t="str">
        <f>CONCATENATE('Exsikkate NMLU gesamt 2020'!R2616)</f>
        <v>Fagus, Picea</v>
      </c>
      <c r="F2616" s="1" t="str">
        <f>CONCATENATE('Exsikkate NMLU gesamt 2020'!P2616)</f>
        <v/>
      </c>
      <c r="G2616" s="1" t="str">
        <f>CONCATENATE('Exsikkate NMLU gesamt 2020'!AC2616)</f>
        <v>LU_0509-97 R</v>
      </c>
      <c r="H2616" s="1"/>
    </row>
    <row r="2617" spans="1:8" x14ac:dyDescent="0.2">
      <c r="A2617" t="str">
        <f>CONCATENATE('Exsikkate NMLU gesamt 2020'!B2617)</f>
        <v>Cotylidia</v>
      </c>
      <c r="B2617" s="1" t="str">
        <f>CONCATENATE('Exsikkate NMLU gesamt 2020'!C2617)</f>
        <v>pannosa</v>
      </c>
      <c r="C2617" s="1" t="str">
        <f>CONCATENATE('Exsikkate NMLU gesamt 2020'!F2617)</f>
        <v>(Sowerby: Fr.) D.A. Reid</v>
      </c>
      <c r="D2617" s="1" t="str">
        <f>CONCATENATE('Exsikkate NMLU gesamt 2020'!AP2617)</f>
        <v>Stereaceae</v>
      </c>
      <c r="E2617" s="1" t="str">
        <f>CONCATENATE('Exsikkate NMLU gesamt 2020'!R2617)</f>
        <v>Tannen-Buchenwald</v>
      </c>
      <c r="F2617" s="1" t="str">
        <f>CONCATENATE('Exsikkate NMLU gesamt 2020'!P2617)</f>
        <v/>
      </c>
      <c r="G2617" s="1" t="str">
        <f>CONCATENATE('Exsikkate NMLU gesamt 2020'!AC2617)</f>
        <v>LU_2309-12 UG</v>
      </c>
      <c r="H2617" s="1"/>
    </row>
    <row r="2618" spans="1:8" x14ac:dyDescent="0.2">
      <c r="A2618" t="str">
        <f>CONCATENATE('Exsikkate NMLU gesamt 2020'!B2618)</f>
        <v>Cotylidia</v>
      </c>
      <c r="B2618" s="1" t="str">
        <f>CONCATENATE('Exsikkate NMLU gesamt 2020'!C2618)</f>
        <v>undulata</v>
      </c>
      <c r="C2618" s="1" t="str">
        <f>CONCATENATE('Exsikkate NMLU gesamt 2020'!F2618)</f>
        <v>(Pers.: Fr.) P. Karst.</v>
      </c>
      <c r="D2618" s="1" t="str">
        <f>CONCATENATE('Exsikkate NMLU gesamt 2020'!AP2618)</f>
        <v>Stereaceae</v>
      </c>
      <c r="E2618" s="1" t="str">
        <f>CONCATENATE('Exsikkate NMLU gesamt 2020'!R2618)</f>
        <v>zw. Moos</v>
      </c>
      <c r="F2618" s="1" t="str">
        <f>CONCATENATE('Exsikkate NMLU gesamt 2020'!P2618)</f>
        <v>Meggen LU  - Ga</v>
      </c>
      <c r="G2618" s="1" t="str">
        <f>CONCATENATE('Exsikkate NMLU gesamt 2020'!AC2618)</f>
        <v>LU_2510-76 K</v>
      </c>
      <c r="H2618" s="1"/>
    </row>
    <row r="2619" spans="1:8" x14ac:dyDescent="0.2">
      <c r="A2619" t="str">
        <f>CONCATENATE('Exsikkate NMLU gesamt 2020'!B2619)</f>
        <v>Cotylidia</v>
      </c>
      <c r="B2619" s="1" t="str">
        <f>CONCATENATE('Exsikkate NMLU gesamt 2020'!C2619)</f>
        <v>undulata</v>
      </c>
      <c r="C2619" s="1" t="str">
        <f>CONCATENATE('Exsikkate NMLU gesamt 2020'!F2619)</f>
        <v>(Pers.: Fr.) P. Karst.</v>
      </c>
      <c r="D2619" s="1" t="str">
        <f>CONCATENATE('Exsikkate NMLU gesamt 2020'!AP2619)</f>
        <v>Stereaceae</v>
      </c>
      <c r="E2619" s="1" t="str">
        <f>CONCATENATE('Exsikkate NMLU gesamt 2020'!R2619)</f>
        <v>zw. Moos</v>
      </c>
      <c r="F2619" s="1" t="str">
        <f>CONCATENATE('Exsikkate NMLU gesamt 2020'!P2619)</f>
        <v>Andermatt UR -</v>
      </c>
      <c r="G2619" s="1" t="str">
        <f>CONCATENATE('Exsikkate NMLU gesamt 2020'!AC2619)</f>
        <v>LU_0211-87 BR</v>
      </c>
      <c r="H2619" s="1"/>
    </row>
    <row r="2620" spans="1:8" x14ac:dyDescent="0.2">
      <c r="A2620" t="str">
        <f>CONCATENATE('Exsikkate NMLU gesamt 2020'!B2620)</f>
        <v>Crassochaeta</v>
      </c>
      <c r="B2620" s="1" t="str">
        <f>CONCATENATE('Exsikkate NMLU gesamt 2020'!C2620)</f>
        <v>fusispora</v>
      </c>
      <c r="C2620" s="1" t="str">
        <f>CONCATENATE('Exsikkate NMLU gesamt 2020'!F2620)</f>
        <v>(Silvan.) Réblovà 1999</v>
      </c>
      <c r="D2620" s="1" t="str">
        <f>CONCATENATE('Exsikkate NMLU gesamt 2020'!AP2620)</f>
        <v>Chaetosphaerellaceae</v>
      </c>
      <c r="E2620" s="1" t="str">
        <f>CONCATENATE('Exsikkate NMLU gesamt 2020'!R2620)</f>
        <v>Grünerlenbusch</v>
      </c>
      <c r="F2620" s="1" t="str">
        <f>CONCATENATE('Exsikkate NMLU gesamt 2020'!P2620)</f>
        <v/>
      </c>
      <c r="G2620" s="1" t="str">
        <f>CONCATENATE('Exsikkate NMLU gesamt 2020'!AC2620)</f>
        <v>LU_1309-16 RM 2</v>
      </c>
      <c r="H2620" s="1"/>
    </row>
    <row r="2621" spans="1:8" x14ac:dyDescent="0.2">
      <c r="A2621" t="str">
        <f>CONCATENATE('Exsikkate NMLU gesamt 2020'!B2621)</f>
        <v>Craterellus</v>
      </c>
      <c r="B2621" s="1" t="str">
        <f>CONCATENATE('Exsikkate NMLU gesamt 2020'!C2621)</f>
        <v>cornucopioides</v>
      </c>
      <c r="C2621" s="1" t="str">
        <f>CONCATENATE('Exsikkate NMLU gesamt 2020'!F2621)</f>
        <v>(L.: Fr.) Pers.</v>
      </c>
      <c r="D2621" s="1" t="str">
        <f>CONCATENATE('Exsikkate NMLU gesamt 2020'!AP2621)</f>
        <v>Cantharellaceae</v>
      </c>
      <c r="E2621" s="1" t="str">
        <f>CONCATENATE('Exsikkate NMLU gesamt 2020'!R2621)</f>
        <v>Fagus</v>
      </c>
      <c r="F2621" s="1" t="str">
        <f>CONCATENATE('Exsikkate NMLU gesamt 2020'!P2621)</f>
        <v>Giswil OW - For</v>
      </c>
      <c r="G2621" s="1" t="str">
        <f>CONCATENATE('Exsikkate NMLU gesamt 2020'!AC2621)</f>
        <v>LU_2209-77 WE 2</v>
      </c>
      <c r="H2621" s="1"/>
    </row>
    <row r="2622" spans="1:8" x14ac:dyDescent="0.2">
      <c r="A2622" t="str">
        <f>CONCATENATE('Exsikkate NMLU gesamt 2020'!B2622)</f>
        <v>Craterellus</v>
      </c>
      <c r="B2622" s="1" t="str">
        <f>CONCATENATE('Exsikkate NMLU gesamt 2020'!C2622)</f>
        <v>cornucopioides</v>
      </c>
      <c r="C2622" s="1" t="str">
        <f>CONCATENATE('Exsikkate NMLU gesamt 2020'!F2622)</f>
        <v>(L.: Fr.) Pers.</v>
      </c>
      <c r="D2622" s="1" t="str">
        <f>CONCATENATE('Exsikkate NMLU gesamt 2020'!AP2622)</f>
        <v>Cantharellaceae</v>
      </c>
      <c r="E2622" s="1" t="str">
        <f>CONCATENATE('Exsikkate NMLU gesamt 2020'!R2622)</f>
        <v>Fagus</v>
      </c>
      <c r="F2622" s="1" t="str">
        <f>CONCATENATE('Exsikkate NMLU gesamt 2020'!P2622)</f>
        <v>Seelisberg UR</v>
      </c>
      <c r="G2622" s="1" t="str">
        <f>CONCATENATE('Exsikkate NMLU gesamt 2020'!AC2622)</f>
        <v>LU_0108-77 ZW 20</v>
      </c>
      <c r="H2622" s="1"/>
    </row>
    <row r="2623" spans="1:8" x14ac:dyDescent="0.2">
      <c r="A2623" t="str">
        <f>CONCATENATE('Exsikkate NMLU gesamt 2020'!B2623)</f>
        <v>Craterellus</v>
      </c>
      <c r="B2623" s="1" t="str">
        <f>CONCATENATE('Exsikkate NMLU gesamt 2020'!C2623)</f>
        <v>cornucopioides</v>
      </c>
      <c r="C2623" s="1" t="str">
        <f>CONCATENATE('Exsikkate NMLU gesamt 2020'!F2623)</f>
        <v>(L.: Fr.) Pers.</v>
      </c>
      <c r="D2623" s="1" t="str">
        <f>CONCATENATE('Exsikkate NMLU gesamt 2020'!AP2623)</f>
        <v>Cantharellaceae</v>
      </c>
      <c r="E2623" s="1" t="str">
        <f>CONCATENATE('Exsikkate NMLU gesamt 2020'!R2623)</f>
        <v>Fagus</v>
      </c>
      <c r="F2623" s="1" t="str">
        <f>CONCATENATE('Exsikkate NMLU gesamt 2020'!P2623)</f>
        <v>Adligenswil LU</v>
      </c>
      <c r="G2623" s="1" t="str">
        <f>CONCATENATE('Exsikkate NMLU gesamt 2020'!AC2623)</f>
        <v>LU_0410-81 K</v>
      </c>
      <c r="H2623" s="1"/>
    </row>
    <row r="2624" spans="1:8" x14ac:dyDescent="0.2">
      <c r="A2624" t="str">
        <f>CONCATENATE('Exsikkate NMLU gesamt 2020'!B2624)</f>
        <v>Craterellus</v>
      </c>
      <c r="B2624" s="1" t="str">
        <f>CONCATENATE('Exsikkate NMLU gesamt 2020'!C2624)</f>
        <v>cornucopioides</v>
      </c>
      <c r="C2624" s="1" t="str">
        <f>CONCATENATE('Exsikkate NMLU gesamt 2020'!F2624)</f>
        <v>(L.: Fr.) Pers.</v>
      </c>
      <c r="D2624" s="1" t="str">
        <f>CONCATENATE('Exsikkate NMLU gesamt 2020'!AP2624)</f>
        <v>Cantharellaceae</v>
      </c>
      <c r="E2624" s="1" t="str">
        <f>CONCATENATE('Exsikkate NMLU gesamt 2020'!R2624)</f>
        <v>Fagus</v>
      </c>
      <c r="F2624" s="1" t="str">
        <f>CONCATENATE('Exsikkate NMLU gesamt 2020'!P2624)</f>
        <v>Giswil OW - For</v>
      </c>
      <c r="G2624" s="1" t="str">
        <f>CONCATENATE('Exsikkate NMLU gesamt 2020'!AC2624)</f>
        <v>LU_2409-82 BR 1</v>
      </c>
      <c r="H2624" s="1"/>
    </row>
    <row r="2625" spans="1:8" x14ac:dyDescent="0.2">
      <c r="A2625" t="str">
        <f>CONCATENATE('Exsikkate NMLU gesamt 2020'!B2625)</f>
        <v>Craterium</v>
      </c>
      <c r="B2625" s="1" t="str">
        <f>CONCATENATE('Exsikkate NMLU gesamt 2020'!C2625)</f>
        <v>aureum</v>
      </c>
      <c r="C2625" s="1" t="str">
        <f>CONCATENATE('Exsikkate NMLU gesamt 2020'!F2625)</f>
        <v>(Schumach.) Rost.</v>
      </c>
      <c r="D2625" s="1" t="str">
        <f>CONCATENATE('Exsikkate NMLU gesamt 2020'!AP2625)</f>
        <v>Physaraceae</v>
      </c>
      <c r="E2625" s="1" t="str">
        <f>CONCATENATE('Exsikkate NMLU gesamt 2020'!R2625)</f>
        <v>Quercusblätter</v>
      </c>
      <c r="F2625" s="1" t="str">
        <f>CONCATENATE('Exsikkate NMLU gesamt 2020'!P2625)</f>
        <v>Adligenswil LU</v>
      </c>
      <c r="G2625" s="1" t="str">
        <f>CONCATENATE('Exsikkate NMLU gesamt 2020'!AC2625)</f>
        <v>LU_1611-77 K</v>
      </c>
      <c r="H2625" s="1"/>
    </row>
    <row r="2626" spans="1:8" x14ac:dyDescent="0.2">
      <c r="A2626" t="str">
        <f>CONCATENATE('Exsikkate NMLU gesamt 2020'!B2626)</f>
        <v>Craterium</v>
      </c>
      <c r="B2626" s="1" t="str">
        <f>CONCATENATE('Exsikkate NMLU gesamt 2020'!C2626)</f>
        <v>minutum</v>
      </c>
      <c r="C2626" s="1" t="str">
        <f>CONCATENATE('Exsikkate NMLU gesamt 2020'!F2626)</f>
        <v>(Leers) Fr.</v>
      </c>
      <c r="D2626" s="1" t="str">
        <f>CONCATENATE('Exsikkate NMLU gesamt 2020'!AP2626)</f>
        <v>Physaraceae</v>
      </c>
      <c r="E2626" s="1" t="str">
        <f>CONCATENATE('Exsikkate NMLU gesamt 2020'!R2626)</f>
        <v>unt. Blättern</v>
      </c>
      <c r="F2626" s="1" t="str">
        <f>CONCATENATE('Exsikkate NMLU gesamt 2020'!P2626)</f>
        <v>Buchrain LU</v>
      </c>
      <c r="G2626" s="1" t="str">
        <f>CONCATENATE('Exsikkate NMLU gesamt 2020'!AC2626)</f>
        <v>LU_2003-76 BR 10</v>
      </c>
      <c r="H2626" s="1"/>
    </row>
    <row r="2627" spans="1:8" x14ac:dyDescent="0.2">
      <c r="A2627" t="str">
        <f>CONCATENATE('Exsikkate NMLU gesamt 2020'!B2627)</f>
        <v>Craterocolla</v>
      </c>
      <c r="B2627" s="1" t="str">
        <f>CONCATENATE('Exsikkate NMLU gesamt 2020'!C2627)</f>
        <v>cerasi</v>
      </c>
      <c r="C2627" s="1" t="str">
        <f>CONCATENATE('Exsikkate NMLU gesamt 2020'!F2627)</f>
        <v>(Tul.) Bref.</v>
      </c>
      <c r="D2627" s="1" t="str">
        <f>CONCATENATE('Exsikkate NMLU gesamt 2020'!AP2627)</f>
        <v>Exidiaceae</v>
      </c>
      <c r="E2627" s="1" t="str">
        <f>CONCATENATE('Exsikkate NMLU gesamt 2020'!R2627)</f>
        <v>Kirschbaum</v>
      </c>
      <c r="F2627" s="1" t="str">
        <f>CONCATENATE('Exsikkate NMLU gesamt 2020'!P2627)</f>
        <v>Root LU</v>
      </c>
      <c r="G2627" s="1" t="str">
        <f>CONCATENATE('Exsikkate NMLU gesamt 2020'!AC2627)</f>
        <v>LU_1509-91 BA 1</v>
      </c>
      <c r="H2627" s="1"/>
    </row>
    <row r="2628" spans="1:8" x14ac:dyDescent="0.2">
      <c r="A2628" t="str">
        <f>CONCATENATE('Exsikkate NMLU gesamt 2020'!B2628)</f>
        <v>Craterocolla</v>
      </c>
      <c r="B2628" s="1" t="str">
        <f>CONCATENATE('Exsikkate NMLU gesamt 2020'!C2628)</f>
        <v>cerasi</v>
      </c>
      <c r="C2628" s="1" t="str">
        <f>CONCATENATE('Exsikkate NMLU gesamt 2020'!F2628)</f>
        <v>(Tul.) Bref.</v>
      </c>
      <c r="D2628" s="1" t="str">
        <f>CONCATENATE('Exsikkate NMLU gesamt 2020'!AP2628)</f>
        <v>Exidiaceae</v>
      </c>
      <c r="E2628" s="1" t="str">
        <f>CONCATENATE('Exsikkate NMLU gesamt 2020'!R2628)</f>
        <v>Prunus avium</v>
      </c>
      <c r="F2628" s="1" t="str">
        <f>CONCATENATE('Exsikkate NMLU gesamt 2020'!P2628)</f>
        <v>Goldau SZ - an</v>
      </c>
      <c r="G2628" s="1" t="str">
        <f>CONCATENATE('Exsikkate NMLU gesamt 2020'!AC2628)</f>
        <v>LU_1205-79 BR 1</v>
      </c>
      <c r="H2628" s="1"/>
    </row>
    <row r="2629" spans="1:8" x14ac:dyDescent="0.2">
      <c r="A2629" t="str">
        <f>CONCATENATE('Exsikkate NMLU gesamt 2020'!B2629)</f>
        <v>Craterocolla</v>
      </c>
      <c r="B2629" s="1" t="str">
        <f>CONCATENATE('Exsikkate NMLU gesamt 2020'!C2629)</f>
        <v>cerasi</v>
      </c>
      <c r="C2629" s="1" t="str">
        <f>CONCATENATE('Exsikkate NMLU gesamt 2020'!F2629)</f>
        <v>(Tul.) Bref.</v>
      </c>
      <c r="D2629" s="1" t="str">
        <f>CONCATENATE('Exsikkate NMLU gesamt 2020'!AP2629)</f>
        <v>Exidiaceae</v>
      </c>
      <c r="E2629" s="1" t="str">
        <f>CONCATENATE('Exsikkate NMLU gesamt 2020'!R2629)</f>
        <v>Prunus avium</v>
      </c>
      <c r="F2629" s="1" t="str">
        <f>CONCATENATE('Exsikkate NMLU gesamt 2020'!P2629)</f>
        <v>Weggis LU - Lüt</v>
      </c>
      <c r="G2629" s="1" t="str">
        <f>CONCATENATE('Exsikkate NMLU gesamt 2020'!AC2629)</f>
        <v>LU_1009-79 BR 8</v>
      </c>
      <c r="H2629" s="1"/>
    </row>
    <row r="2630" spans="1:8" x14ac:dyDescent="0.2">
      <c r="A2630" t="str">
        <f>CONCATENATE('Exsikkate NMLU gesamt 2020'!B2630)</f>
        <v>Craterocolla</v>
      </c>
      <c r="B2630" s="1" t="str">
        <f>CONCATENATE('Exsikkate NMLU gesamt 2020'!C2630)</f>
        <v>cerasi</v>
      </c>
      <c r="C2630" s="1" t="str">
        <f>CONCATENATE('Exsikkate NMLU gesamt 2020'!F2630)</f>
        <v>(Tul.) Bref.</v>
      </c>
      <c r="D2630" s="1" t="str">
        <f>CONCATENATE('Exsikkate NMLU gesamt 2020'!AP2630)</f>
        <v>Exidiaceae</v>
      </c>
      <c r="E2630" s="1" t="str">
        <f>CONCATENATE('Exsikkate NMLU gesamt 2020'!R2630)</f>
        <v>Prunus avium</v>
      </c>
      <c r="F2630" s="1" t="str">
        <f>CONCATENATE('Exsikkate NMLU gesamt 2020'!P2630)</f>
        <v>Weggis LU - Lüt</v>
      </c>
      <c r="G2630" s="1" t="str">
        <f>CONCATENATE('Exsikkate NMLU gesamt 2020'!AC2630)</f>
        <v>LU_1312-82 BR 1</v>
      </c>
      <c r="H2630" s="1"/>
    </row>
    <row r="2631" spans="1:8" x14ac:dyDescent="0.2">
      <c r="A2631" t="str">
        <f>CONCATENATE('Exsikkate NMLU gesamt 2020'!B2631)</f>
        <v>Creolophus</v>
      </c>
      <c r="B2631" s="1" t="str">
        <f>CONCATENATE('Exsikkate NMLU gesamt 2020'!C2631)</f>
        <v>cirrhatus</v>
      </c>
      <c r="C2631" s="1" t="str">
        <f>CONCATENATE('Exsikkate NMLU gesamt 2020'!F2631)</f>
        <v>(Pers.: Fr.) Karst.</v>
      </c>
      <c r="D2631" s="1" t="str">
        <f>CONCATENATE('Exsikkate NMLU gesamt 2020'!AP2631)</f>
        <v>Hericiaceae</v>
      </c>
      <c r="E2631" s="1" t="str">
        <f>CONCATENATE('Exsikkate NMLU gesamt 2020'!R2631)</f>
        <v>Fagus</v>
      </c>
      <c r="F2631" s="1" t="str">
        <f>CONCATENATE('Exsikkate NMLU gesamt 2020'!P2631)</f>
        <v>Seelisberg UR</v>
      </c>
      <c r="G2631" s="1" t="str">
        <f>CONCATENATE('Exsikkate NMLU gesamt 2020'!AC2631)</f>
        <v>LU_1708-78 ZW 1</v>
      </c>
      <c r="H2631" s="1"/>
    </row>
    <row r="2632" spans="1:8" x14ac:dyDescent="0.2">
      <c r="A2632" t="str">
        <f>CONCATENATE('Exsikkate NMLU gesamt 2020'!B2632)</f>
        <v>Creolophus</v>
      </c>
      <c r="B2632" s="1" t="str">
        <f>CONCATENATE('Exsikkate NMLU gesamt 2020'!C2632)</f>
        <v>cirrhatus</v>
      </c>
      <c r="C2632" s="1" t="str">
        <f>CONCATENATE('Exsikkate NMLU gesamt 2020'!F2632)</f>
        <v>(Pers.: Fr.) Karst.</v>
      </c>
      <c r="D2632" s="1" t="str">
        <f>CONCATENATE('Exsikkate NMLU gesamt 2020'!AP2632)</f>
        <v>Hericiaceae</v>
      </c>
      <c r="E2632" s="1" t="str">
        <f>CONCATENATE('Exsikkate NMLU gesamt 2020'!R2632)</f>
        <v>Salix</v>
      </c>
      <c r="F2632" s="1" t="str">
        <f>CONCATENATE('Exsikkate NMLU gesamt 2020'!P2632)</f>
        <v>Schoried OW - S</v>
      </c>
      <c r="G2632" s="1" t="str">
        <f>CONCATENATE('Exsikkate NMLU gesamt 2020'!AC2632)</f>
        <v>LU_0509-76 R 1</v>
      </c>
      <c r="H2632" s="1"/>
    </row>
    <row r="2633" spans="1:8" x14ac:dyDescent="0.2">
      <c r="A2633" t="str">
        <f>CONCATENATE('Exsikkate NMLU gesamt 2020'!B2633)</f>
        <v>Creolophus</v>
      </c>
      <c r="B2633" s="1" t="str">
        <f>CONCATENATE('Exsikkate NMLU gesamt 2020'!C2633)</f>
        <v>cirrhatus</v>
      </c>
      <c r="C2633" s="1" t="str">
        <f>CONCATENATE('Exsikkate NMLU gesamt 2020'!F2633)</f>
        <v>(Pers.: Fr.) Karst.</v>
      </c>
      <c r="D2633" s="1" t="str">
        <f>CONCATENATE('Exsikkate NMLU gesamt 2020'!AP2633)</f>
        <v>Hericiaceae</v>
      </c>
      <c r="E2633" s="1" t="str">
        <f>CONCATENATE('Exsikkate NMLU gesamt 2020'!R2633)</f>
        <v>Fagusstamm</v>
      </c>
      <c r="F2633" s="1" t="str">
        <f>CONCATENATE('Exsikkate NMLU gesamt 2020'!P2633)</f>
        <v/>
      </c>
      <c r="G2633" s="1" t="str">
        <f>CONCATENATE('Exsikkate NMLU gesamt 2020'!AC2633)</f>
        <v>LU_1409-97 R</v>
      </c>
      <c r="H2633" s="1"/>
    </row>
    <row r="2634" spans="1:8" x14ac:dyDescent="0.2">
      <c r="A2634" t="str">
        <f>CONCATENATE('Exsikkate NMLU gesamt 2020'!B2634)</f>
        <v>Creolophus</v>
      </c>
      <c r="B2634" s="1" t="str">
        <f>CONCATENATE('Exsikkate NMLU gesamt 2020'!C2634)</f>
        <v>cirrhatus</v>
      </c>
      <c r="C2634" s="1" t="str">
        <f>CONCATENATE('Exsikkate NMLU gesamt 2020'!F2634)</f>
        <v>(Pers.: Fr.) Karst.</v>
      </c>
      <c r="D2634" s="1" t="str">
        <f>CONCATENATE('Exsikkate NMLU gesamt 2020'!AP2634)</f>
        <v>Hericiaceae</v>
      </c>
      <c r="E2634" s="1" t="str">
        <f>CONCATENATE('Exsikkate NMLU gesamt 2020'!R2634)</f>
        <v>Buche</v>
      </c>
      <c r="F2634" s="1" t="str">
        <f>CONCATENATE('Exsikkate NMLU gesamt 2020'!P2634)</f>
        <v/>
      </c>
      <c r="G2634" s="1" t="str">
        <f>CONCATENATE('Exsikkate NMLU gesamt 2020'!AC2634)</f>
        <v>LU_1211-06 UG 2</v>
      </c>
      <c r="H2634" s="1"/>
    </row>
    <row r="2635" spans="1:8" x14ac:dyDescent="0.2">
      <c r="A2635" t="str">
        <f>CONCATENATE('Exsikkate NMLU gesamt 2020'!B2635)</f>
        <v>Creolophus</v>
      </c>
      <c r="B2635" s="1" t="str">
        <f>CONCATENATE('Exsikkate NMLU gesamt 2020'!C2635)</f>
        <v>cirrhatus</v>
      </c>
      <c r="C2635" s="1" t="str">
        <f>CONCATENATE('Exsikkate NMLU gesamt 2020'!F2635)</f>
        <v>(Pers.: Fr.) Karst.</v>
      </c>
      <c r="D2635" s="1" t="str">
        <f>CONCATENATE('Exsikkate NMLU gesamt 2020'!AP2635)</f>
        <v>Hericiaceae</v>
      </c>
      <c r="E2635" s="1" t="str">
        <f>CONCATENATE('Exsikkate NMLU gesamt 2020'!R2635)</f>
        <v>Holz</v>
      </c>
      <c r="F2635" s="1" t="str">
        <f>CONCATENATE('Exsikkate NMLU gesamt 2020'!P2635)</f>
        <v/>
      </c>
      <c r="G2635" s="1" t="str">
        <f>CONCATENATE('Exsikkate NMLU gesamt 2020'!AC2635)</f>
        <v>LU_1209-07 FK 1</v>
      </c>
      <c r="H2635" s="1"/>
    </row>
    <row r="2636" spans="1:8" x14ac:dyDescent="0.2">
      <c r="A2636" t="str">
        <f>CONCATENATE('Exsikkate NMLU gesamt 2020'!B2636)</f>
        <v>Creolophus</v>
      </c>
      <c r="B2636" s="1" t="str">
        <f>CONCATENATE('Exsikkate NMLU gesamt 2020'!C2636)</f>
        <v>cirrhatus</v>
      </c>
      <c r="C2636" s="1" t="str">
        <f>CONCATENATE('Exsikkate NMLU gesamt 2020'!F2636)</f>
        <v>(Pers.: Fr.) Karst.</v>
      </c>
      <c r="D2636" s="1" t="str">
        <f>CONCATENATE('Exsikkate NMLU gesamt 2020'!AP2636)</f>
        <v>Hericiaceae</v>
      </c>
      <c r="E2636" s="1" t="str">
        <f>CONCATENATE('Exsikkate NMLU gesamt 2020'!R2636)</f>
        <v>Tannen-Buchenwald</v>
      </c>
      <c r="F2636" s="1" t="str">
        <f>CONCATENATE('Exsikkate NMLU gesamt 2020'!P2636)</f>
        <v/>
      </c>
      <c r="G2636" s="1" t="str">
        <f>CONCATENATE('Exsikkate NMLU gesamt 2020'!AC2636)</f>
        <v>LU_2807-11 FZ 5</v>
      </c>
      <c r="H2636" s="1"/>
    </row>
    <row r="2637" spans="1:8" x14ac:dyDescent="0.2">
      <c r="A2637" t="str">
        <f>CONCATENATE('Exsikkate NMLU gesamt 2020'!B2637)</f>
        <v>Creopus</v>
      </c>
      <c r="B2637" s="1" t="str">
        <f>CONCATENATE('Exsikkate NMLU gesamt 2020'!C2637)</f>
        <v>gelatinosus</v>
      </c>
      <c r="C2637" s="1" t="str">
        <f>CONCATENATE('Exsikkate NMLU gesamt 2020'!F2637)</f>
        <v>(Tode: Fr.) Link</v>
      </c>
      <c r="D2637" s="1" t="str">
        <f>CONCATENATE('Exsikkate NMLU gesamt 2020'!AP2637)</f>
        <v>Hypocreaceae</v>
      </c>
      <c r="E2637" s="1" t="str">
        <f>CONCATENATE('Exsikkate NMLU gesamt 2020'!R2637)</f>
        <v>Fagusast</v>
      </c>
      <c r="F2637" s="1" t="str">
        <f>CONCATENATE('Exsikkate NMLU gesamt 2020'!P2637)</f>
        <v>Luzern - Bireggwald</v>
      </c>
      <c r="G2637" s="1" t="str">
        <f>CONCATENATE('Exsikkate NMLU gesamt 2020'!AC2637)</f>
        <v>LU_1501-74 BA 1</v>
      </c>
      <c r="H2637" s="1"/>
    </row>
    <row r="2638" spans="1:8" x14ac:dyDescent="0.2">
      <c r="A2638" t="str">
        <f>CONCATENATE('Exsikkate NMLU gesamt 2020'!B2638)</f>
        <v>Crepidotus</v>
      </c>
      <c r="B2638" s="1" t="str">
        <f>CONCATENATE('Exsikkate NMLU gesamt 2020'!C2638)</f>
        <v>applanatus</v>
      </c>
      <c r="C2638" s="1" t="str">
        <f>CONCATENATE('Exsikkate NMLU gesamt 2020'!F2638)</f>
        <v>(Pers.: Fr.) P. Kumm.</v>
      </c>
      <c r="D2638" s="1" t="str">
        <f>CONCATENATE('Exsikkate NMLU gesamt 2020'!AP2638)</f>
        <v>Cortinariaceae</v>
      </c>
      <c r="E2638" s="1" t="str">
        <f>CONCATENATE('Exsikkate NMLU gesamt 2020'!R2638)</f>
        <v>Laubholz</v>
      </c>
      <c r="F2638" s="1" t="str">
        <f>CONCATENATE('Exsikkate NMLU gesamt 2020'!P2638)</f>
        <v>Weggis LU</v>
      </c>
      <c r="G2638" s="1" t="str">
        <f>CONCATENATE('Exsikkate NMLU gesamt 2020'!AC2638)</f>
        <v>LU_0509-81 Mü 2</v>
      </c>
      <c r="H2638" s="1"/>
    </row>
    <row r="2639" spans="1:8" x14ac:dyDescent="0.2">
      <c r="A2639" t="str">
        <f>CONCATENATE('Exsikkate NMLU gesamt 2020'!B2639)</f>
        <v>Crepidotus</v>
      </c>
      <c r="B2639" s="1" t="str">
        <f>CONCATENATE('Exsikkate NMLU gesamt 2020'!C2639)</f>
        <v>applanatus</v>
      </c>
      <c r="C2639" s="1" t="str">
        <f>CONCATENATE('Exsikkate NMLU gesamt 2020'!F2639)</f>
        <v>(Pers.: Fr.) P. Kumm.</v>
      </c>
      <c r="D2639" s="1" t="str">
        <f>CONCATENATE('Exsikkate NMLU gesamt 2020'!AP2639)</f>
        <v>Cortinariaceae</v>
      </c>
      <c r="E2639" s="1" t="str">
        <f>CONCATENATE('Exsikkate NMLU gesamt 2020'!R2639)</f>
        <v>Fagusstamm</v>
      </c>
      <c r="F2639" s="1" t="str">
        <f>CONCATENATE('Exsikkate NMLU gesamt 2020'!P2639)</f>
        <v>Luzern</v>
      </c>
      <c r="G2639" s="1" t="str">
        <f>CONCATENATE('Exsikkate NMLU gesamt 2020'!AC2639)</f>
        <v>LU_0710-91 BR 5</v>
      </c>
      <c r="H2639" s="1"/>
    </row>
    <row r="2640" spans="1:8" x14ac:dyDescent="0.2">
      <c r="A2640" t="str">
        <f>CONCATENATE('Exsikkate NMLU gesamt 2020'!B2640)</f>
        <v>Crepidotus</v>
      </c>
      <c r="B2640" s="1" t="str">
        <f>CONCATENATE('Exsikkate NMLU gesamt 2020'!C2640)</f>
        <v>applanatus</v>
      </c>
      <c r="C2640" s="1" t="str">
        <f>CONCATENATE('Exsikkate NMLU gesamt 2020'!F2640)</f>
        <v>(Pers.: Fr.) P. Kumm.</v>
      </c>
      <c r="D2640" s="1" t="str">
        <f>CONCATENATE('Exsikkate NMLU gesamt 2020'!AP2640)</f>
        <v>Cortinariaceae</v>
      </c>
      <c r="E2640" s="1" t="str">
        <f>CONCATENATE('Exsikkate NMLU gesamt 2020'!R2640)</f>
        <v>Fagusholz</v>
      </c>
      <c r="F2640" s="1" t="str">
        <f>CONCATENATE('Exsikkate NMLU gesamt 2020'!P2640)</f>
        <v>Luzern</v>
      </c>
      <c r="G2640" s="1" t="str">
        <f>CONCATENATE('Exsikkate NMLU gesamt 2020'!AC2640)</f>
        <v>LU_2509-91 K</v>
      </c>
      <c r="H2640" s="1"/>
    </row>
    <row r="2641" spans="1:8" x14ac:dyDescent="0.2">
      <c r="A2641" t="str">
        <f>CONCATENATE('Exsikkate NMLU gesamt 2020'!B2641)</f>
        <v>Crepidotus</v>
      </c>
      <c r="B2641" s="1" t="str">
        <f>CONCATENATE('Exsikkate NMLU gesamt 2020'!C2641)</f>
        <v>applanatus</v>
      </c>
      <c r="C2641" s="1" t="str">
        <f>CONCATENATE('Exsikkate NMLU gesamt 2020'!F2641)</f>
        <v>(Pers.: Fr.) P. Kumm.</v>
      </c>
      <c r="D2641" s="1" t="str">
        <f>CONCATENATE('Exsikkate NMLU gesamt 2020'!AP2641)</f>
        <v>Cortinariaceae</v>
      </c>
      <c r="E2641" s="1" t="str">
        <f>CONCATENATE('Exsikkate NMLU gesamt 2020'!R2641)</f>
        <v>Fagus-Strunk</v>
      </c>
      <c r="F2641" s="1" t="str">
        <f>CONCATENATE('Exsikkate NMLU gesamt 2020'!P2641)</f>
        <v/>
      </c>
      <c r="G2641" s="1" t="str">
        <f>CONCATENATE('Exsikkate NMLU gesamt 2020'!AC2641)</f>
        <v>LU_1309-94 R 1</v>
      </c>
      <c r="H2641" s="1"/>
    </row>
    <row r="2642" spans="1:8" x14ac:dyDescent="0.2">
      <c r="A2642" t="str">
        <f>CONCATENATE('Exsikkate NMLU gesamt 2020'!B2642)</f>
        <v>Crepidotus</v>
      </c>
      <c r="B2642" s="1" t="str">
        <f>CONCATENATE('Exsikkate NMLU gesamt 2020'!C2642)</f>
        <v>cesatii</v>
      </c>
      <c r="C2642" s="1" t="str">
        <f>CONCATENATE('Exsikkate NMLU gesamt 2020'!F2642)</f>
        <v>(Rabenh.) Sacc.</v>
      </c>
      <c r="D2642" s="1" t="str">
        <f>CONCATENATE('Exsikkate NMLU gesamt 2020'!AP2642)</f>
        <v>Cortinariaceae</v>
      </c>
      <c r="E2642" s="1" t="str">
        <f>CONCATENATE('Exsikkate NMLU gesamt 2020'!R2642)</f>
        <v>Holzschnitzeln</v>
      </c>
      <c r="F2642" s="1" t="str">
        <f>CONCATENATE('Exsikkate NMLU gesamt 2020'!P2642)</f>
        <v/>
      </c>
      <c r="G2642" s="1" t="str">
        <f>CONCATENATE('Exsikkate NMLU gesamt 2020'!AC2642)</f>
        <v>LU_2610-98 RM 1</v>
      </c>
      <c r="H2642" s="1"/>
    </row>
    <row r="2643" spans="1:8" x14ac:dyDescent="0.2">
      <c r="A2643" t="str">
        <f>CONCATENATE('Exsikkate NMLU gesamt 2020'!B2643)</f>
        <v>Crepidotus</v>
      </c>
      <c r="B2643" s="1" t="str">
        <f>CONCATENATE('Exsikkate NMLU gesamt 2020'!C2643)</f>
        <v>cesatii v. cesatii</v>
      </c>
      <c r="C2643" s="1" t="str">
        <f>CONCATENATE('Exsikkate NMLU gesamt 2020'!F2643)</f>
        <v>(Rabh.) Sacc.</v>
      </c>
      <c r="D2643" s="1" t="str">
        <f>CONCATENATE('Exsikkate NMLU gesamt 2020'!AP2643)</f>
        <v>Cortinariaceae</v>
      </c>
      <c r="E2643" s="1" t="str">
        <f>CONCATENATE('Exsikkate NMLU gesamt 2020'!R2643)</f>
        <v>an Holz</v>
      </c>
      <c r="F2643" s="1" t="str">
        <f>CONCATENATE('Exsikkate NMLU gesamt 2020'!P2643)</f>
        <v>Buchrain LU</v>
      </c>
      <c r="G2643" s="1" t="str">
        <f>CONCATENATE('Exsikkate NMLU gesamt 2020'!AC2643)</f>
        <v>LU_0712-76 BR 1</v>
      </c>
      <c r="H2643" s="1"/>
    </row>
    <row r="2644" spans="1:8" x14ac:dyDescent="0.2">
      <c r="A2644" t="str">
        <f>CONCATENATE('Exsikkate NMLU gesamt 2020'!B2644)</f>
        <v>Crepidotus</v>
      </c>
      <c r="B2644" s="1" t="str">
        <f>CONCATENATE('Exsikkate NMLU gesamt 2020'!C2644)</f>
        <v>cesatii v. cesatii</v>
      </c>
      <c r="C2644" s="1" t="str">
        <f>CONCATENATE('Exsikkate NMLU gesamt 2020'!F2644)</f>
        <v>(Rabh.) Sacc.</v>
      </c>
      <c r="D2644" s="1" t="str">
        <f>CONCATENATE('Exsikkate NMLU gesamt 2020'!AP2644)</f>
        <v>Cortinariaceae</v>
      </c>
      <c r="E2644" s="1" t="str">
        <f>CONCATENATE('Exsikkate NMLU gesamt 2020'!R2644)</f>
        <v>Auf Holz</v>
      </c>
      <c r="F2644" s="1" t="str">
        <f>CONCATENATE('Exsikkate NMLU gesamt 2020'!P2644)</f>
        <v>Ettiswil LU</v>
      </c>
      <c r="G2644" s="1" t="str">
        <f>CONCATENATE('Exsikkate NMLU gesamt 2020'!AC2644)</f>
        <v>LU_2411-86 BA 4</v>
      </c>
      <c r="H2644" s="1"/>
    </row>
    <row r="2645" spans="1:8" x14ac:dyDescent="0.2">
      <c r="A2645" t="str">
        <f>CONCATENATE('Exsikkate NMLU gesamt 2020'!B2645)</f>
        <v>Crepidotus</v>
      </c>
      <c r="B2645" s="1" t="str">
        <f>CONCATENATE('Exsikkate NMLU gesamt 2020'!C2645)</f>
        <v>cesatii v. cesatii</v>
      </c>
      <c r="C2645" s="1" t="str">
        <f>CONCATENATE('Exsikkate NMLU gesamt 2020'!F2645)</f>
        <v>(Rabh.) Sacc.</v>
      </c>
      <c r="D2645" s="1" t="str">
        <f>CONCATENATE('Exsikkate NMLU gesamt 2020'!AP2645)</f>
        <v>Cortinariaceae</v>
      </c>
      <c r="E2645" s="1" t="str">
        <f>CONCATENATE('Exsikkate NMLU gesamt 2020'!R2645)</f>
        <v>auf Holz</v>
      </c>
      <c r="F2645" s="1" t="str">
        <f>CONCATENATE('Exsikkate NMLU gesamt 2020'!P2645)</f>
        <v>Oberrüti AG</v>
      </c>
      <c r="G2645" s="1" t="str">
        <f>CONCATENATE('Exsikkate NMLU gesamt 2020'!AC2645)</f>
        <v>LU_0504-79 BA 11</v>
      </c>
      <c r="H2645" s="1"/>
    </row>
    <row r="2646" spans="1:8" x14ac:dyDescent="0.2">
      <c r="A2646" t="str">
        <f>CONCATENATE('Exsikkate NMLU gesamt 2020'!B2646)</f>
        <v>Crepidotus</v>
      </c>
      <c r="B2646" s="1" t="str">
        <f>CONCATENATE('Exsikkate NMLU gesamt 2020'!C2646)</f>
        <v>cesatii v. cesatii</v>
      </c>
      <c r="C2646" s="1" t="str">
        <f>CONCATENATE('Exsikkate NMLU gesamt 2020'!F2646)</f>
        <v>(Rabh.) Sacc.</v>
      </c>
      <c r="D2646" s="1" t="str">
        <f>CONCATENATE('Exsikkate NMLU gesamt 2020'!AP2646)</f>
        <v>Cortinariaceae</v>
      </c>
      <c r="E2646" s="1" t="str">
        <f>CONCATENATE('Exsikkate NMLU gesamt 2020'!R2646)</f>
        <v>auf Holz</v>
      </c>
      <c r="F2646" s="1" t="str">
        <f>CONCATENATE('Exsikkate NMLU gesamt 2020'!P2646)</f>
        <v>Schwarzenberg LU</v>
      </c>
      <c r="G2646" s="1" t="str">
        <f>CONCATENATE('Exsikkate NMLU gesamt 2020'!AC2646)</f>
        <v>LU_0109-78 BR 16</v>
      </c>
      <c r="H2646" s="1"/>
    </row>
    <row r="2647" spans="1:8" x14ac:dyDescent="0.2">
      <c r="A2647" t="str">
        <f>CONCATENATE('Exsikkate NMLU gesamt 2020'!B2647)</f>
        <v>Crepidotus</v>
      </c>
      <c r="B2647" s="1" t="str">
        <f>CONCATENATE('Exsikkate NMLU gesamt 2020'!C2647)</f>
        <v>cesatii v. cesatii</v>
      </c>
      <c r="C2647" s="1" t="str">
        <f>CONCATENATE('Exsikkate NMLU gesamt 2020'!F2647)</f>
        <v>(Rabh.) Sacc.</v>
      </c>
      <c r="D2647" s="1" t="str">
        <f>CONCATENATE('Exsikkate NMLU gesamt 2020'!AP2647)</f>
        <v>Cortinariaceae</v>
      </c>
      <c r="E2647" s="1" t="str">
        <f>CONCATENATE('Exsikkate NMLU gesamt 2020'!R2647)</f>
        <v>auf Holz</v>
      </c>
      <c r="F2647" s="1" t="str">
        <f>CONCATENATE('Exsikkate NMLU gesamt 2020'!P2647)</f>
        <v>Ettiswil LU</v>
      </c>
      <c r="G2647" s="1" t="str">
        <f>CONCATENATE('Exsikkate NMLU gesamt 2020'!AC2647)</f>
        <v>LU_2712-85 BA 1</v>
      </c>
      <c r="H2647" s="1"/>
    </row>
    <row r="2648" spans="1:8" x14ac:dyDescent="0.2">
      <c r="A2648" t="str">
        <f>CONCATENATE('Exsikkate NMLU gesamt 2020'!B2648)</f>
        <v>Crepidotus</v>
      </c>
      <c r="B2648" s="1" t="str">
        <f>CONCATENATE('Exsikkate NMLU gesamt 2020'!C2648)</f>
        <v>cesatii v. cesatii</v>
      </c>
      <c r="C2648" s="1" t="str">
        <f>CONCATENATE('Exsikkate NMLU gesamt 2020'!F2648)</f>
        <v>(Rabh.) Sacc.</v>
      </c>
      <c r="D2648" s="1" t="str">
        <f>CONCATENATE('Exsikkate NMLU gesamt 2020'!AP2648)</f>
        <v>Cortinariaceae</v>
      </c>
      <c r="E2648" s="1" t="str">
        <f>CONCATENATE('Exsikkate NMLU gesamt 2020'!R2648)</f>
        <v>Alnus-Ast</v>
      </c>
      <c r="F2648" s="1" t="str">
        <f>CONCATENATE('Exsikkate NMLU gesamt 2020'!P2648)</f>
        <v>Haltikon LU</v>
      </c>
      <c r="G2648" s="1" t="str">
        <f>CONCATENATE('Exsikkate NMLU gesamt 2020'!AC2648)</f>
        <v>LU_2704-91 K 2</v>
      </c>
      <c r="H2648" s="1"/>
    </row>
    <row r="2649" spans="1:8" x14ac:dyDescent="0.2">
      <c r="A2649" t="str">
        <f>CONCATENATE('Exsikkate NMLU gesamt 2020'!B2649)</f>
        <v>Crepidotus</v>
      </c>
      <c r="B2649" s="1" t="str">
        <f>CONCATENATE('Exsikkate NMLU gesamt 2020'!C2649)</f>
        <v>cesatii v. cesatii</v>
      </c>
      <c r="C2649" s="1" t="str">
        <f>CONCATENATE('Exsikkate NMLU gesamt 2020'!F2649)</f>
        <v>(Rabh.) Sacc.</v>
      </c>
      <c r="D2649" s="1" t="str">
        <f>CONCATENATE('Exsikkate NMLU gesamt 2020'!AP2649)</f>
        <v>Cortinariaceae</v>
      </c>
      <c r="E2649" s="1" t="str">
        <f>CONCATENATE('Exsikkate NMLU gesamt 2020'!R2649)</f>
        <v>Alnus</v>
      </c>
      <c r="F2649" s="1" t="str">
        <f>CONCATENATE('Exsikkate NMLU gesamt 2020'!P2649)</f>
        <v>Adligenswil LU</v>
      </c>
      <c r="G2649" s="1" t="str">
        <f>CONCATENATE('Exsikkate NMLU gesamt 2020'!AC2649)</f>
        <v>LU_0311-90 K 2</v>
      </c>
      <c r="H2649" s="1"/>
    </row>
    <row r="2650" spans="1:8" x14ac:dyDescent="0.2">
      <c r="A2650" t="str">
        <f>CONCATENATE('Exsikkate NMLU gesamt 2020'!B2650)</f>
        <v>Crepidotus</v>
      </c>
      <c r="B2650" s="1" t="str">
        <f>CONCATENATE('Exsikkate NMLU gesamt 2020'!C2650)</f>
        <v>cesatii v. cesatii</v>
      </c>
      <c r="C2650" s="1" t="str">
        <f>CONCATENATE('Exsikkate NMLU gesamt 2020'!F2650)</f>
        <v>(Rabh.) Sacc.</v>
      </c>
      <c r="D2650" s="1" t="str">
        <f>CONCATENATE('Exsikkate NMLU gesamt 2020'!AP2650)</f>
        <v>Cortinariaceae</v>
      </c>
      <c r="E2650" s="1" t="str">
        <f>CONCATENATE('Exsikkate NMLU gesamt 2020'!R2650)</f>
        <v>tote Aestchen</v>
      </c>
      <c r="F2650" s="1" t="str">
        <f>CONCATENATE('Exsikkate NMLU gesamt 2020'!P2650)</f>
        <v>Cham ZG</v>
      </c>
      <c r="G2650" s="1" t="str">
        <f>CONCATENATE('Exsikkate NMLU gesamt 2020'!AC2650)</f>
        <v>LU_0404-92 BA 1</v>
      </c>
      <c r="H2650" s="1"/>
    </row>
    <row r="2651" spans="1:8" x14ac:dyDescent="0.2">
      <c r="A2651" t="str">
        <f>CONCATENATE('Exsikkate NMLU gesamt 2020'!B2651)</f>
        <v>Crepidotus</v>
      </c>
      <c r="B2651" s="1" t="str">
        <f>CONCATENATE('Exsikkate NMLU gesamt 2020'!C2651)</f>
        <v>cesatii v. subsphaerosporus</v>
      </c>
      <c r="C2651" s="1" t="str">
        <f>CONCATENATE('Exsikkate NMLU gesamt 2020'!F2651)</f>
        <v>(Lge.) Senn-Irlet</v>
      </c>
      <c r="D2651" s="1" t="str">
        <f>CONCATENATE('Exsikkate NMLU gesamt 2020'!AP2651)</f>
        <v>Cortinariaceae</v>
      </c>
      <c r="E2651" s="1" t="str">
        <f>CONCATENATE('Exsikkate NMLU gesamt 2020'!R2651)</f>
        <v>Rinde</v>
      </c>
      <c r="F2651" s="1" t="str">
        <f>CONCATENATE('Exsikkate NMLU gesamt 2020'!P2651)</f>
        <v/>
      </c>
      <c r="G2651" s="1" t="str">
        <f>CONCATENATE('Exsikkate NMLU gesamt 2020'!AC2651)</f>
        <v>LU_0910-93 BA 4</v>
      </c>
      <c r="H2651" s="1"/>
    </row>
    <row r="2652" spans="1:8" x14ac:dyDescent="0.2">
      <c r="A2652" t="str">
        <f>CONCATENATE('Exsikkate NMLU gesamt 2020'!B2652)</f>
        <v>Crepidotus</v>
      </c>
      <c r="B2652" s="1" t="str">
        <f>CONCATENATE('Exsikkate NMLU gesamt 2020'!C2652)</f>
        <v>epibryus</v>
      </c>
      <c r="C2652" s="1" t="str">
        <f>CONCATENATE('Exsikkate NMLU gesamt 2020'!F2652)</f>
        <v>(Fr.) Quel.</v>
      </c>
      <c r="D2652" s="1" t="str">
        <f>CONCATENATE('Exsikkate NMLU gesamt 2020'!AP2652)</f>
        <v>Cortinariaceae</v>
      </c>
      <c r="E2652" s="1" t="str">
        <f>CONCATENATE('Exsikkate NMLU gesamt 2020'!R2652)</f>
        <v>Farnstengeln</v>
      </c>
      <c r="F2652" s="1" t="str">
        <f>CONCATENATE('Exsikkate NMLU gesamt 2020'!P2652)</f>
        <v>Weggis LU</v>
      </c>
      <c r="G2652" s="1" t="str">
        <f>CONCATENATE('Exsikkate NMLU gesamt 2020'!AC2652)</f>
        <v>LU_0911-87 BR 2</v>
      </c>
      <c r="H2652" s="1"/>
    </row>
    <row r="2653" spans="1:8" x14ac:dyDescent="0.2">
      <c r="A2653" t="str">
        <f>CONCATENATE('Exsikkate NMLU gesamt 2020'!B2653)</f>
        <v>Crepidotus</v>
      </c>
      <c r="B2653" s="1" t="str">
        <f>CONCATENATE('Exsikkate NMLU gesamt 2020'!C2653)</f>
        <v>epibryus</v>
      </c>
      <c r="C2653" s="1" t="str">
        <f>CONCATENATE('Exsikkate NMLU gesamt 2020'!F2653)</f>
        <v>(Fr.) Quel.</v>
      </c>
      <c r="D2653" s="1" t="str">
        <f>CONCATENATE('Exsikkate NMLU gesamt 2020'!AP2653)</f>
        <v>Cortinariaceae</v>
      </c>
      <c r="E2653" s="1" t="str">
        <f>CONCATENATE('Exsikkate NMLU gesamt 2020'!R2653)</f>
        <v>auf Blättern</v>
      </c>
      <c r="F2653" s="1" t="str">
        <f>CONCATENATE('Exsikkate NMLU gesamt 2020'!P2653)</f>
        <v>Meggen</v>
      </c>
      <c r="G2653" s="1" t="str">
        <f>CONCATENATE('Exsikkate NMLU gesamt 2020'!AC2653)</f>
        <v>LU_0711-88 KR 1</v>
      </c>
      <c r="H2653" s="1"/>
    </row>
    <row r="2654" spans="1:8" x14ac:dyDescent="0.2">
      <c r="A2654" t="str">
        <f>CONCATENATE('Exsikkate NMLU gesamt 2020'!B2654)</f>
        <v>Crepidotus</v>
      </c>
      <c r="B2654" s="1" t="str">
        <f>CONCATENATE('Exsikkate NMLU gesamt 2020'!C2654)</f>
        <v>epibryus</v>
      </c>
      <c r="C2654" s="1" t="str">
        <f>CONCATENATE('Exsikkate NMLU gesamt 2020'!F2654)</f>
        <v>(Fr.) Quel.</v>
      </c>
      <c r="D2654" s="1" t="str">
        <f>CONCATENATE('Exsikkate NMLU gesamt 2020'!AP2654)</f>
        <v>Cortinariaceae</v>
      </c>
      <c r="E2654" s="1" t="str">
        <f>CONCATENATE('Exsikkate NMLU gesamt 2020'!R2654)</f>
        <v>Nadelholz-Rinde</v>
      </c>
      <c r="F2654" s="1" t="str">
        <f>CONCATENATE('Exsikkate NMLU gesamt 2020'!P2654)</f>
        <v/>
      </c>
      <c r="G2654" s="1" t="str">
        <f>CONCATENATE('Exsikkate NMLU gesamt 2020'!AC2654)</f>
        <v>LU_0301-76</v>
      </c>
      <c r="H2654" s="1"/>
    </row>
    <row r="2655" spans="1:8" x14ac:dyDescent="0.2">
      <c r="A2655" t="str">
        <f>CONCATENATE('Exsikkate NMLU gesamt 2020'!B2655)</f>
        <v>Crepidotus</v>
      </c>
      <c r="B2655" s="1" t="str">
        <f>CONCATENATE('Exsikkate NMLU gesamt 2020'!C2655)</f>
        <v>epibryus</v>
      </c>
      <c r="C2655" s="1" t="str">
        <f>CONCATENATE('Exsikkate NMLU gesamt 2020'!F2655)</f>
        <v>(Fr.) Quel.</v>
      </c>
      <c r="D2655" s="1" t="str">
        <f>CONCATENATE('Exsikkate NMLU gesamt 2020'!AP2655)</f>
        <v>Cortinariaceae</v>
      </c>
      <c r="E2655" s="1" t="str">
        <f>CONCATENATE('Exsikkate NMLU gesamt 2020'!R2655)</f>
        <v>Alnus viridis und_x000D_Athyrium distentifolium</v>
      </c>
      <c r="F2655" s="1" t="str">
        <f>CONCATENATE('Exsikkate NMLU gesamt 2020'!P2655)</f>
        <v/>
      </c>
      <c r="G2655" s="1" t="str">
        <f>CONCATENATE('Exsikkate NMLU gesamt 2020'!AC2655)</f>
        <v>LU_2908-96 RM 2</v>
      </c>
      <c r="H2655" s="1"/>
    </row>
    <row r="2656" spans="1:8" x14ac:dyDescent="0.2">
      <c r="A2656" t="str">
        <f>CONCATENATE('Exsikkate NMLU gesamt 2020'!B2656)</f>
        <v>Crepidotus</v>
      </c>
      <c r="B2656" s="1" t="str">
        <f>CONCATENATE('Exsikkate NMLU gesamt 2020'!C2656)</f>
        <v>epibryus</v>
      </c>
      <c r="C2656" s="1" t="str">
        <f>CONCATENATE('Exsikkate NMLU gesamt 2020'!F2656)</f>
        <v>(Fr.) Quel.</v>
      </c>
      <c r="D2656" s="1" t="str">
        <f>CONCATENATE('Exsikkate NMLU gesamt 2020'!AP2656)</f>
        <v>Cortinariaceae</v>
      </c>
      <c r="E2656" s="1" t="str">
        <f>CONCATENATE('Exsikkate NMLU gesamt 2020'!R2656)</f>
        <v>Pflanzen</v>
      </c>
      <c r="F2656" s="1" t="str">
        <f>CONCATENATE('Exsikkate NMLU gesamt 2020'!P2656)</f>
        <v/>
      </c>
      <c r="G2656" s="1" t="str">
        <f>CONCATENATE('Exsikkate NMLU gesamt 2020'!AC2656)</f>
        <v>LU_0911-05 FM 2</v>
      </c>
      <c r="H2656" s="1"/>
    </row>
    <row r="2657" spans="1:8" x14ac:dyDescent="0.2">
      <c r="A2657" t="str">
        <f>CONCATENATE('Exsikkate NMLU gesamt 2020'!B2657)</f>
        <v>Crepidotus</v>
      </c>
      <c r="B2657" s="1" t="str">
        <f>CONCATENATE('Exsikkate NMLU gesamt 2020'!C2657)</f>
        <v>lundelli</v>
      </c>
      <c r="C2657" s="1" t="str">
        <f>CONCATENATE('Exsikkate NMLU gesamt 2020'!F2657)</f>
        <v>Pil.</v>
      </c>
      <c r="D2657" s="1" t="str">
        <f>CONCATENATE('Exsikkate NMLU gesamt 2020'!AP2657)</f>
        <v>Cortinariaceae</v>
      </c>
      <c r="E2657" s="1" t="str">
        <f>CONCATENATE('Exsikkate NMLU gesamt 2020'!R2657)</f>
        <v>auf Rinde</v>
      </c>
      <c r="F2657" s="1" t="str">
        <f>CONCATENATE('Exsikkate NMLU gesamt 2020'!P2657)</f>
        <v>Metmenstetten ZH</v>
      </c>
      <c r="G2657" s="1" t="str">
        <f>CONCATENATE('Exsikkate NMLU gesamt 2020'!AC2657)</f>
        <v>LU_0205-77 BA 1</v>
      </c>
      <c r="H2657" s="1"/>
    </row>
    <row r="2658" spans="1:8" x14ac:dyDescent="0.2">
      <c r="A2658" t="str">
        <f>CONCATENATE('Exsikkate NMLU gesamt 2020'!B2658)</f>
        <v>Crepidotus</v>
      </c>
      <c r="B2658" s="1" t="str">
        <f>CONCATENATE('Exsikkate NMLU gesamt 2020'!C2658)</f>
        <v>lundellii</v>
      </c>
      <c r="C2658" s="1" t="str">
        <f>CONCATENATE('Exsikkate NMLU gesamt 2020'!F2658)</f>
        <v>Pilat</v>
      </c>
      <c r="D2658" s="1" t="str">
        <f>CONCATENATE('Exsikkate NMLU gesamt 2020'!AP2658)</f>
        <v>Cortinariaceae</v>
      </c>
      <c r="E2658" s="1" t="str">
        <f>CONCATENATE('Exsikkate NMLU gesamt 2020'!R2658)</f>
        <v>auf Erdboden</v>
      </c>
      <c r="F2658" s="1" t="str">
        <f>CONCATENATE('Exsikkate NMLU gesamt 2020'!P2658)</f>
        <v>Emmen LU</v>
      </c>
      <c r="G2658" s="1" t="str">
        <f>CONCATENATE('Exsikkate NMLU gesamt 2020'!AC2658)</f>
        <v>LU_0307-79 BA 1</v>
      </c>
      <c r="H2658" s="1"/>
    </row>
    <row r="2659" spans="1:8" x14ac:dyDescent="0.2">
      <c r="A2659" t="str">
        <f>CONCATENATE('Exsikkate NMLU gesamt 2020'!B2659)</f>
        <v>Crepidotus</v>
      </c>
      <c r="B2659" s="1" t="str">
        <f>CONCATENATE('Exsikkate NMLU gesamt 2020'!C2659)</f>
        <v>lundellii</v>
      </c>
      <c r="C2659" s="1" t="str">
        <f>CONCATENATE('Exsikkate NMLU gesamt 2020'!F2659)</f>
        <v>Pilat</v>
      </c>
      <c r="D2659" s="1" t="str">
        <f>CONCATENATE('Exsikkate NMLU gesamt 2020'!AP2659)</f>
        <v>Cortinariaceae</v>
      </c>
      <c r="E2659" s="1" t="str">
        <f>CONCATENATE('Exsikkate NMLU gesamt 2020'!R2659)</f>
        <v>an Holz</v>
      </c>
      <c r="F2659" s="1" t="str">
        <f>CONCATENATE('Exsikkate NMLU gesamt 2020'!P2659)</f>
        <v>Emmen LU</v>
      </c>
      <c r="G2659" s="1" t="str">
        <f>CONCATENATE('Exsikkate NMLU gesamt 2020'!AC2659)</f>
        <v>LU_1406-79 BA 14</v>
      </c>
      <c r="H2659" s="1"/>
    </row>
    <row r="2660" spans="1:8" x14ac:dyDescent="0.2">
      <c r="A2660" t="str">
        <f>CONCATENATE('Exsikkate NMLU gesamt 2020'!B2660)</f>
        <v>Crepidotus</v>
      </c>
      <c r="B2660" s="1" t="str">
        <f>CONCATENATE('Exsikkate NMLU gesamt 2020'!C2660)</f>
        <v>lundellii</v>
      </c>
      <c r="C2660" s="1" t="str">
        <f>CONCATENATE('Exsikkate NMLU gesamt 2020'!F2660)</f>
        <v>Pilat</v>
      </c>
      <c r="D2660" s="1" t="str">
        <f>CONCATENATE('Exsikkate NMLU gesamt 2020'!AP2660)</f>
        <v>Cortinariaceae</v>
      </c>
      <c r="E2660" s="1" t="str">
        <f>CONCATENATE('Exsikkate NMLU gesamt 2020'!R2660)</f>
        <v>an Holz</v>
      </c>
      <c r="F2660" s="1" t="str">
        <f>CONCATENATE('Exsikkate NMLU gesamt 2020'!P2660)</f>
        <v>Immensee SZ</v>
      </c>
      <c r="G2660" s="1" t="str">
        <f>CONCATENATE('Exsikkate NMLU gesamt 2020'!AC2660)</f>
        <v>LU_2311-87 RM</v>
      </c>
      <c r="H2660" s="1"/>
    </row>
    <row r="2661" spans="1:8" x14ac:dyDescent="0.2">
      <c r="A2661" t="str">
        <f>CONCATENATE('Exsikkate NMLU gesamt 2020'!B2661)</f>
        <v>Crepidotus</v>
      </c>
      <c r="B2661" s="1" t="str">
        <f>CONCATENATE('Exsikkate NMLU gesamt 2020'!C2661)</f>
        <v>lundellii</v>
      </c>
      <c r="C2661" s="1" t="str">
        <f>CONCATENATE('Exsikkate NMLU gesamt 2020'!F2661)</f>
        <v>Pilat</v>
      </c>
      <c r="D2661" s="1" t="str">
        <f>CONCATENATE('Exsikkate NMLU gesamt 2020'!AP2661)</f>
        <v>Cortinariaceae</v>
      </c>
      <c r="E2661" s="1" t="str">
        <f>CONCATENATE('Exsikkate NMLU gesamt 2020'!R2661)</f>
        <v>Fagus-Aestchen</v>
      </c>
      <c r="F2661" s="1" t="str">
        <f>CONCATENATE('Exsikkate NMLU gesamt 2020'!P2661)</f>
        <v>Wilen OW</v>
      </c>
      <c r="G2661" s="1" t="str">
        <f>CONCATENATE('Exsikkate NMLU gesamt 2020'!AC2661)</f>
        <v>LU_0410-91 BR 2</v>
      </c>
      <c r="H2661" s="1"/>
    </row>
    <row r="2662" spans="1:8" x14ac:dyDescent="0.2">
      <c r="A2662" t="str">
        <f>CONCATENATE('Exsikkate NMLU gesamt 2020'!B2662)</f>
        <v>Crepidotus</v>
      </c>
      <c r="B2662" s="1" t="str">
        <f>CONCATENATE('Exsikkate NMLU gesamt 2020'!C2662)</f>
        <v>lundellii</v>
      </c>
      <c r="C2662" s="1" t="str">
        <f>CONCATENATE('Exsikkate NMLU gesamt 2020'!F2662)</f>
        <v>Pilat</v>
      </c>
      <c r="D2662" s="1" t="str">
        <f>CONCATENATE('Exsikkate NMLU gesamt 2020'!AP2662)</f>
        <v>Cortinariaceae</v>
      </c>
      <c r="E2662" s="1" t="str">
        <f>CONCATENATE('Exsikkate NMLU gesamt 2020'!R2662)</f>
        <v>Laubh.Ast</v>
      </c>
      <c r="F2662" s="1" t="str">
        <f>CONCATENATE('Exsikkate NMLU gesamt 2020'!P2662)</f>
        <v>Luzern</v>
      </c>
      <c r="G2662" s="1" t="str">
        <f>CONCATENATE('Exsikkate NMLU gesamt 2020'!AC2662)</f>
        <v>LU_0208-91 K 2</v>
      </c>
      <c r="H2662" s="1"/>
    </row>
    <row r="2663" spans="1:8" x14ac:dyDescent="0.2">
      <c r="A2663" t="str">
        <f>CONCATENATE('Exsikkate NMLU gesamt 2020'!B2663)</f>
        <v>Crepidotus</v>
      </c>
      <c r="B2663" s="1" t="str">
        <f>CONCATENATE('Exsikkate NMLU gesamt 2020'!C2663)</f>
        <v>lundellii</v>
      </c>
      <c r="C2663" s="1" t="str">
        <f>CONCATENATE('Exsikkate NMLU gesamt 2020'!F2663)</f>
        <v>Pilat</v>
      </c>
      <c r="D2663" s="1" t="str">
        <f>CONCATENATE('Exsikkate NMLU gesamt 2020'!AP2663)</f>
        <v>Cortinariaceae</v>
      </c>
      <c r="E2663" s="1" t="str">
        <f>CONCATENATE('Exsikkate NMLU gesamt 2020'!R2663)</f>
        <v>Salix-Äste</v>
      </c>
      <c r="F2663" s="1" t="str">
        <f>CONCATENATE('Exsikkate NMLU gesamt 2020'!P2663)</f>
        <v/>
      </c>
      <c r="G2663" s="1" t="str">
        <f>CONCATENATE('Exsikkate NMLU gesamt 2020'!AC2663)</f>
        <v>LU_2510-94 R 1</v>
      </c>
      <c r="H2663" s="1"/>
    </row>
    <row r="2664" spans="1:8" x14ac:dyDescent="0.2">
      <c r="A2664" t="str">
        <f>CONCATENATE('Exsikkate NMLU gesamt 2020'!B2664)</f>
        <v>Crepidotus</v>
      </c>
      <c r="B2664" s="1" t="str">
        <f>CONCATENATE('Exsikkate NMLU gesamt 2020'!C2664)</f>
        <v>lundellii</v>
      </c>
      <c r="C2664" s="1" t="str">
        <f>CONCATENATE('Exsikkate NMLU gesamt 2020'!F2664)</f>
        <v>Pilat</v>
      </c>
      <c r="D2664" s="1" t="str">
        <f>CONCATENATE('Exsikkate NMLU gesamt 2020'!AP2664)</f>
        <v>Cortinariaceae</v>
      </c>
      <c r="E2664" s="1" t="str">
        <f>CONCATENATE('Exsikkate NMLU gesamt 2020'!R2664)</f>
        <v>Alnus viridis</v>
      </c>
      <c r="F2664" s="1" t="str">
        <f>CONCATENATE('Exsikkate NMLU gesamt 2020'!P2664)</f>
        <v/>
      </c>
      <c r="G2664" s="1" t="str">
        <f>CONCATENATE('Exsikkate NMLU gesamt 2020'!AC2664)</f>
        <v>LU_0309-96 RM 4</v>
      </c>
      <c r="H2664" s="1"/>
    </row>
    <row r="2665" spans="1:8" x14ac:dyDescent="0.2">
      <c r="A2665" t="str">
        <f>CONCATENATE('Exsikkate NMLU gesamt 2020'!B2665)</f>
        <v>Crepidotus</v>
      </c>
      <c r="B2665" s="1" t="str">
        <f>CONCATENATE('Exsikkate NMLU gesamt 2020'!C2665)</f>
        <v>luteolus</v>
      </c>
      <c r="C2665" s="1" t="str">
        <f>CONCATENATE('Exsikkate NMLU gesamt 2020'!F2665)</f>
        <v>(Lambotte) Sacc.</v>
      </c>
      <c r="D2665" s="1" t="str">
        <f>CONCATENATE('Exsikkate NMLU gesamt 2020'!AP2665)</f>
        <v>Cortinariaceae</v>
      </c>
      <c r="E2665" s="1" t="str">
        <f>CONCATENATE('Exsikkate NMLU gesamt 2020'!R2665)</f>
        <v>Holz</v>
      </c>
      <c r="F2665" s="1" t="str">
        <f>CONCATENATE('Exsikkate NMLU gesamt 2020'!P2665)</f>
        <v>Haltikon SZ</v>
      </c>
      <c r="G2665" s="1" t="str">
        <f>CONCATENATE('Exsikkate NMLU gesamt 2020'!AC2665)</f>
        <v>LU_3010-89 KR</v>
      </c>
      <c r="H2665" s="1"/>
    </row>
    <row r="2666" spans="1:8" x14ac:dyDescent="0.2">
      <c r="A2666" t="str">
        <f>CONCATENATE('Exsikkate NMLU gesamt 2020'!B2666)</f>
        <v>Crepidotus</v>
      </c>
      <c r="B2666" s="1" t="str">
        <f>CONCATENATE('Exsikkate NMLU gesamt 2020'!C2666)</f>
        <v>luteolus</v>
      </c>
      <c r="C2666" s="1" t="str">
        <f>CONCATENATE('Exsikkate NMLU gesamt 2020'!F2666)</f>
        <v>(Lambotte) Sacc.</v>
      </c>
      <c r="D2666" s="1" t="str">
        <f>CONCATENATE('Exsikkate NMLU gesamt 2020'!AP2666)</f>
        <v>Cortinariaceae</v>
      </c>
      <c r="E2666" s="1" t="str">
        <f>CONCATENATE('Exsikkate NMLU gesamt 2020'!R2666)</f>
        <v>an Carpinus</v>
      </c>
      <c r="F2666" s="1" t="str">
        <f>CONCATENATE('Exsikkate NMLU gesamt 2020'!P2666)</f>
        <v>Sempach LU</v>
      </c>
      <c r="G2666" s="1" t="str">
        <f>CONCATENATE('Exsikkate NMLU gesamt 2020'!AC2666)</f>
        <v>LU_1001-77 BR 1</v>
      </c>
      <c r="H2666" s="1"/>
    </row>
    <row r="2667" spans="1:8" x14ac:dyDescent="0.2">
      <c r="A2667" t="str">
        <f>CONCATENATE('Exsikkate NMLU gesamt 2020'!B2667)</f>
        <v>Crepidotus</v>
      </c>
      <c r="B2667" s="1" t="str">
        <f>CONCATENATE('Exsikkate NMLU gesamt 2020'!C2667)</f>
        <v>luteolus</v>
      </c>
      <c r="C2667" s="1" t="str">
        <f>CONCATENATE('Exsikkate NMLU gesamt 2020'!F2667)</f>
        <v>(Lambotte) Sacc.</v>
      </c>
      <c r="D2667" s="1" t="str">
        <f>CONCATENATE('Exsikkate NMLU gesamt 2020'!AP2667)</f>
        <v>Cortinariaceae</v>
      </c>
      <c r="E2667" s="1" t="str">
        <f>CONCATENATE('Exsikkate NMLU gesamt 2020'!R2667)</f>
        <v>Krautstengel</v>
      </c>
      <c r="F2667" s="1" t="str">
        <f>CONCATENATE('Exsikkate NMLU gesamt 2020'!P2667)</f>
        <v>Alpnach-Dorf OW</v>
      </c>
      <c r="G2667" s="1" t="str">
        <f>CONCATENATE('Exsikkate NMLU gesamt 2020'!AC2667)</f>
        <v>LU_2612-78 BA 1</v>
      </c>
      <c r="H2667" s="1"/>
    </row>
    <row r="2668" spans="1:8" x14ac:dyDescent="0.2">
      <c r="A2668" t="str">
        <f>CONCATENATE('Exsikkate NMLU gesamt 2020'!B2668)</f>
        <v>Crepidotus</v>
      </c>
      <c r="B2668" s="1" t="str">
        <f>CONCATENATE('Exsikkate NMLU gesamt 2020'!C2668)</f>
        <v>luteolus</v>
      </c>
      <c r="C2668" s="1" t="str">
        <f>CONCATENATE('Exsikkate NMLU gesamt 2020'!F2668)</f>
        <v>(Lambotte) Sacc.</v>
      </c>
      <c r="D2668" s="1" t="str">
        <f>CONCATENATE('Exsikkate NMLU gesamt 2020'!AP2668)</f>
        <v>Cortinariaceae</v>
      </c>
      <c r="E2668" s="1" t="str">
        <f>CONCATENATE('Exsikkate NMLU gesamt 2020'!R2668)</f>
        <v>an Stein</v>
      </c>
      <c r="F2668" s="1" t="str">
        <f>CONCATENATE('Exsikkate NMLU gesamt 2020'!P2668)</f>
        <v>Horw LU</v>
      </c>
      <c r="G2668" s="1" t="str">
        <f>CONCATENATE('Exsikkate NMLU gesamt 2020'!AC2668)</f>
        <v>LU_1510-79 BA 10</v>
      </c>
      <c r="H2668" s="1"/>
    </row>
    <row r="2669" spans="1:8" x14ac:dyDescent="0.2">
      <c r="A2669" t="str">
        <f>CONCATENATE('Exsikkate NMLU gesamt 2020'!B2669)</f>
        <v>Crepidotus</v>
      </c>
      <c r="B2669" s="1" t="str">
        <f>CONCATENATE('Exsikkate NMLU gesamt 2020'!C2669)</f>
        <v>luteolus</v>
      </c>
      <c r="C2669" s="1" t="str">
        <f>CONCATENATE('Exsikkate NMLU gesamt 2020'!F2669)</f>
        <v>(Lambotte) Sacc.</v>
      </c>
      <c r="D2669" s="1" t="str">
        <f>CONCATENATE('Exsikkate NMLU gesamt 2020'!AP2669)</f>
        <v>Cortinariaceae</v>
      </c>
      <c r="E2669" s="1" t="str">
        <f>CONCATENATE('Exsikkate NMLU gesamt 2020'!R2669)</f>
        <v>Krautstengel</v>
      </c>
      <c r="F2669" s="1" t="str">
        <f>CONCATENATE('Exsikkate NMLU gesamt 2020'!P2669)</f>
        <v>Adligenswil</v>
      </c>
      <c r="G2669" s="1" t="str">
        <f>CONCATENATE('Exsikkate NMLU gesamt 2020'!AC2669)</f>
        <v>LU_0311-90 K 3</v>
      </c>
      <c r="H2669" s="1"/>
    </row>
    <row r="2670" spans="1:8" x14ac:dyDescent="0.2">
      <c r="A2670" t="str">
        <f>CONCATENATE('Exsikkate NMLU gesamt 2020'!B2670)</f>
        <v>Crepidotus</v>
      </c>
      <c r="B2670" s="1" t="str">
        <f>CONCATENATE('Exsikkate NMLU gesamt 2020'!C2670)</f>
        <v>luteolus</v>
      </c>
      <c r="C2670" s="1" t="str">
        <f>CONCATENATE('Exsikkate NMLU gesamt 2020'!F2670)</f>
        <v>(Lambotte) Sacc.</v>
      </c>
      <c r="D2670" s="1" t="str">
        <f>CONCATENATE('Exsikkate NMLU gesamt 2020'!AP2670)</f>
        <v>Cortinariaceae</v>
      </c>
      <c r="E2670" s="1" t="str">
        <f>CONCATENATE('Exsikkate NMLU gesamt 2020'!R2670)</f>
        <v>Holz</v>
      </c>
      <c r="F2670" s="1" t="str">
        <f>CONCATENATE('Exsikkate NMLU gesamt 2020'!P2670)</f>
        <v/>
      </c>
      <c r="G2670" s="1" t="str">
        <f>CONCATENATE('Exsikkate NMLU gesamt 2020'!AC2670)</f>
        <v>LU_0211-06 FD 1</v>
      </c>
      <c r="H2670" s="1"/>
    </row>
    <row r="2671" spans="1:8" x14ac:dyDescent="0.2">
      <c r="A2671" t="str">
        <f>CONCATENATE('Exsikkate NMLU gesamt 2020'!B2671)</f>
        <v>Crepidotus</v>
      </c>
      <c r="B2671" s="1" t="str">
        <f>CONCATENATE('Exsikkate NMLU gesamt 2020'!C2671)</f>
        <v>mollis</v>
      </c>
      <c r="C2671" s="1" t="str">
        <f>CONCATENATE('Exsikkate NMLU gesamt 2020'!F2671)</f>
        <v>(Schaeff.: Fr.) Staude</v>
      </c>
      <c r="D2671" s="1" t="str">
        <f>CONCATENATE('Exsikkate NMLU gesamt 2020'!AP2671)</f>
        <v>Cortinariaceae</v>
      </c>
      <c r="E2671" s="1" t="str">
        <f>CONCATENATE('Exsikkate NMLU gesamt 2020'!R2671)</f>
        <v>an Holz</v>
      </c>
      <c r="F2671" s="1" t="str">
        <f>CONCATENATE('Exsikkate NMLU gesamt 2020'!P2671)</f>
        <v>Luzern</v>
      </c>
      <c r="G2671" s="1" t="str">
        <f>CONCATENATE('Exsikkate NMLU gesamt 2020'!AC2671)</f>
        <v>LU_1209-76 RI 2</v>
      </c>
      <c r="H2671" s="1"/>
    </row>
    <row r="2672" spans="1:8" x14ac:dyDescent="0.2">
      <c r="A2672" t="str">
        <f>CONCATENATE('Exsikkate NMLU gesamt 2020'!B2672)</f>
        <v>Crepidotus</v>
      </c>
      <c r="B2672" s="1" t="str">
        <f>CONCATENATE('Exsikkate NMLU gesamt 2020'!C2672)</f>
        <v>mollis</v>
      </c>
      <c r="C2672" s="1" t="str">
        <f>CONCATENATE('Exsikkate NMLU gesamt 2020'!F2672)</f>
        <v>(Schaeff.: Fr.) Staude</v>
      </c>
      <c r="D2672" s="1" t="str">
        <f>CONCATENATE('Exsikkate NMLU gesamt 2020'!AP2672)</f>
        <v>Cortinariaceae</v>
      </c>
      <c r="E2672" s="1" t="str">
        <f>CONCATENATE('Exsikkate NMLU gesamt 2020'!R2672)</f>
        <v>an Holz</v>
      </c>
      <c r="F2672" s="1" t="str">
        <f>CONCATENATE('Exsikkate NMLU gesamt 2020'!P2672)</f>
        <v>Sins AG</v>
      </c>
      <c r="G2672" s="1" t="str">
        <f>CONCATENATE('Exsikkate NMLU gesamt 2020'!AC2672)</f>
        <v>LU_1006-73 BA 9</v>
      </c>
      <c r="H2672" s="1"/>
    </row>
    <row r="2673" spans="1:8" x14ac:dyDescent="0.2">
      <c r="A2673" t="str">
        <f>CONCATENATE('Exsikkate NMLU gesamt 2020'!B2673)</f>
        <v>Crepidotus</v>
      </c>
      <c r="B2673" s="1" t="str">
        <f>CONCATENATE('Exsikkate NMLU gesamt 2020'!C2673)</f>
        <v>mollis</v>
      </c>
      <c r="C2673" s="1" t="str">
        <f>CONCATENATE('Exsikkate NMLU gesamt 2020'!F2673)</f>
        <v>(Schaeff.: Fr.) Staude</v>
      </c>
      <c r="D2673" s="1" t="str">
        <f>CONCATENATE('Exsikkate NMLU gesamt 2020'!AP2673)</f>
        <v>Cortinariaceae</v>
      </c>
      <c r="E2673" s="1" t="str">
        <f>CONCATENATE('Exsikkate NMLU gesamt 2020'!R2673)</f>
        <v>an Holz</v>
      </c>
      <c r="F2673" s="1" t="str">
        <f>CONCATENATE('Exsikkate NMLU gesamt 2020'!P2673)</f>
        <v>Quinten SG.</v>
      </c>
      <c r="G2673" s="1" t="str">
        <f>CONCATENATE('Exsikkate NMLU gesamt 2020'!AC2673)</f>
        <v>LU_2906-88 BA 3</v>
      </c>
      <c r="H2673" s="1"/>
    </row>
    <row r="2674" spans="1:8" x14ac:dyDescent="0.2">
      <c r="A2674" t="str">
        <f>CONCATENATE('Exsikkate NMLU gesamt 2020'!B2674)</f>
        <v>Crepidotus</v>
      </c>
      <c r="B2674" s="1" t="str">
        <f>CONCATENATE('Exsikkate NMLU gesamt 2020'!C2674)</f>
        <v>mollis</v>
      </c>
      <c r="C2674" s="1" t="str">
        <f>CONCATENATE('Exsikkate NMLU gesamt 2020'!F2674)</f>
        <v>(Schaeff.: Fr.) Staude</v>
      </c>
      <c r="D2674" s="1" t="str">
        <f>CONCATENATE('Exsikkate NMLU gesamt 2020'!AP2674)</f>
        <v>Cortinariaceae</v>
      </c>
      <c r="E2674" s="1" t="str">
        <f>CONCATENATE('Exsikkate NMLU gesamt 2020'!R2674)</f>
        <v>Fraxinus-Stamm</v>
      </c>
      <c r="F2674" s="1" t="str">
        <f>CONCATENATE('Exsikkate NMLU gesamt 2020'!P2674)</f>
        <v>Wilen OW</v>
      </c>
      <c r="G2674" s="1" t="str">
        <f>CONCATENATE('Exsikkate NMLU gesamt 2020'!AC2674)</f>
        <v>LU_0410-91 BR 3</v>
      </c>
      <c r="H2674" s="1"/>
    </row>
    <row r="2675" spans="1:8" x14ac:dyDescent="0.2">
      <c r="A2675" t="str">
        <f>CONCATENATE('Exsikkate NMLU gesamt 2020'!B2675)</f>
        <v>Crepidotus</v>
      </c>
      <c r="B2675" s="1" t="str">
        <f>CONCATENATE('Exsikkate NMLU gesamt 2020'!C2675)</f>
        <v>mollis</v>
      </c>
      <c r="C2675" s="1" t="str">
        <f>CONCATENATE('Exsikkate NMLU gesamt 2020'!F2675)</f>
        <v>(Schaeff.: Fr.) Staude</v>
      </c>
      <c r="D2675" s="1" t="str">
        <f>CONCATENATE('Exsikkate NMLU gesamt 2020'!AP2675)</f>
        <v>Cortinariaceae</v>
      </c>
      <c r="E2675" s="1" t="str">
        <f>CONCATENATE('Exsikkate NMLU gesamt 2020'!R2675)</f>
        <v>Fraxinus</v>
      </c>
      <c r="F2675" s="1" t="str">
        <f>CONCATENATE('Exsikkate NMLU gesamt 2020'!P2675)</f>
        <v>Seelisberg UR - Rütli</v>
      </c>
      <c r="G2675" s="1" t="str">
        <f>CONCATENATE('Exsikkate NMLU gesamt 2020'!AC2675)</f>
        <v>LU_2806-97 ZW 1</v>
      </c>
      <c r="H2675" s="1"/>
    </row>
    <row r="2676" spans="1:8" x14ac:dyDescent="0.2">
      <c r="A2676" t="str">
        <f>CONCATENATE('Exsikkate NMLU gesamt 2020'!B2676)</f>
        <v>Crepidotus</v>
      </c>
      <c r="B2676" s="1" t="str">
        <f>CONCATENATE('Exsikkate NMLU gesamt 2020'!C2676)</f>
        <v>mollis cf.</v>
      </c>
      <c r="C2676" s="1" t="str">
        <f>CONCATENATE('Exsikkate NMLU gesamt 2020'!F2676)</f>
        <v>(Schaeff.: Fr.) Staude</v>
      </c>
      <c r="D2676" s="1" t="str">
        <f>CONCATENATE('Exsikkate NMLU gesamt 2020'!AP2676)</f>
        <v>Cortinariaceae</v>
      </c>
      <c r="E2676" s="1" t="str">
        <f>CONCATENATE('Exsikkate NMLU gesamt 2020'!R2676)</f>
        <v>auf Holz</v>
      </c>
      <c r="F2676" s="1" t="str">
        <f>CONCATENATE('Exsikkate NMLU gesamt 2020'!P2676)</f>
        <v>Seelisberg UR</v>
      </c>
      <c r="G2676" s="1" t="str">
        <f>CONCATENATE('Exsikkate NMLU gesamt 2020'!AC2676)</f>
        <v>LU_1002-86 BA 1</v>
      </c>
      <c r="H2676" s="1"/>
    </row>
    <row r="2677" spans="1:8" x14ac:dyDescent="0.2">
      <c r="A2677" t="str">
        <f>CONCATENATE('Exsikkate NMLU gesamt 2020'!B2677)</f>
        <v>Crepidotus</v>
      </c>
      <c r="B2677" s="1" t="str">
        <f>CONCATENATE('Exsikkate NMLU gesamt 2020'!C2677)</f>
        <v>subverrucisporus</v>
      </c>
      <c r="C2677" s="1" t="str">
        <f>CONCATENATE('Exsikkate NMLU gesamt 2020'!F2677)</f>
        <v>Pilat</v>
      </c>
      <c r="D2677" s="1" t="str">
        <f>CONCATENATE('Exsikkate NMLU gesamt 2020'!AP2677)</f>
        <v>Cortinariaceae</v>
      </c>
      <c r="E2677" s="1" t="str">
        <f>CONCATENATE('Exsikkate NMLU gesamt 2020'!R2677)</f>
        <v>Auenwald</v>
      </c>
      <c r="F2677" s="1" t="str">
        <f>CONCATENATE('Exsikkate NMLU gesamt 2020'!P2677)</f>
        <v/>
      </c>
      <c r="G2677" s="1" t="str">
        <f>CONCATENATE('Exsikkate NMLU gesamt 2020'!AC2677)</f>
        <v>LU_2808-96 K</v>
      </c>
      <c r="H2677" s="1"/>
    </row>
    <row r="2678" spans="1:8" x14ac:dyDescent="0.2">
      <c r="A2678" t="str">
        <f>CONCATENATE('Exsikkate NMLU gesamt 2020'!B2678)</f>
        <v>Crepidotus</v>
      </c>
      <c r="B2678" s="1" t="str">
        <f>CONCATENATE('Exsikkate NMLU gesamt 2020'!C2678)</f>
        <v>subverrucisporus</v>
      </c>
      <c r="C2678" s="1" t="str">
        <f>CONCATENATE('Exsikkate NMLU gesamt 2020'!F2678)</f>
        <v>Pilat</v>
      </c>
      <c r="D2678" s="1" t="str">
        <f>CONCATENATE('Exsikkate NMLU gesamt 2020'!AP2678)</f>
        <v>Cortinariaceae</v>
      </c>
      <c r="E2678" s="1" t="str">
        <f>CONCATENATE('Exsikkate NMLU gesamt 2020'!R2678)</f>
        <v>Tannen-Buchenwald</v>
      </c>
      <c r="F2678" s="1" t="str">
        <f>CONCATENATE('Exsikkate NMLU gesamt 2020'!P2678)</f>
        <v/>
      </c>
      <c r="G2678" s="1" t="str">
        <f>CONCATENATE('Exsikkate NMLU gesamt 2020'!AC2678)</f>
        <v>LU_2409-13 KM 2</v>
      </c>
      <c r="H2678" s="1"/>
    </row>
    <row r="2679" spans="1:8" x14ac:dyDescent="0.2">
      <c r="A2679" t="str">
        <f>CONCATENATE('Exsikkate NMLU gesamt 2020'!B2679)</f>
        <v>Crepidotus</v>
      </c>
      <c r="B2679" s="1" t="str">
        <f>CONCATENATE('Exsikkate NMLU gesamt 2020'!C2679)</f>
        <v>subverrucisporus</v>
      </c>
      <c r="C2679" s="1" t="str">
        <f>CONCATENATE('Exsikkate NMLU gesamt 2020'!F2679)</f>
        <v>Pilat</v>
      </c>
      <c r="D2679" s="1" t="str">
        <f>CONCATENATE('Exsikkate NMLU gesamt 2020'!AP2679)</f>
        <v>Cortinariaceae</v>
      </c>
      <c r="E2679" s="1" t="str">
        <f>CONCATENATE('Exsikkate NMLU gesamt 2020'!R2679)</f>
        <v>Auenwald, Hartholzaue</v>
      </c>
      <c r="F2679" s="1" t="str">
        <f>CONCATENATE('Exsikkate NMLU gesamt 2020'!P2679)</f>
        <v/>
      </c>
      <c r="G2679" s="1" t="str">
        <f>CONCATENATE('Exsikkate NMLU gesamt 2020'!AC2679)</f>
        <v>LU_1109-13 RM 1</v>
      </c>
      <c r="H2679" s="1"/>
    </row>
    <row r="2680" spans="1:8" x14ac:dyDescent="0.2">
      <c r="A2680" t="str">
        <f>CONCATENATE('Exsikkate NMLU gesamt 2020'!B2680)</f>
        <v>Crepidotus</v>
      </c>
      <c r="B2680" s="1" t="str">
        <f>CONCATENATE('Exsikkate NMLU gesamt 2020'!C2680)</f>
        <v>subverrucisporus</v>
      </c>
      <c r="C2680" s="1" t="str">
        <f>CONCATENATE('Exsikkate NMLU gesamt 2020'!F2680)</f>
        <v>Pilat</v>
      </c>
      <c r="D2680" s="1" t="str">
        <f>CONCATENATE('Exsikkate NMLU gesamt 2020'!AP2680)</f>
        <v>Cortinariaceae</v>
      </c>
      <c r="E2680" s="1" t="str">
        <f>CONCATENATE('Exsikkate NMLU gesamt 2020'!R2680)</f>
        <v>Tannen-Buchenwald</v>
      </c>
      <c r="F2680" s="1" t="str">
        <f>CONCATENATE('Exsikkate NMLU gesamt 2020'!P2680)</f>
        <v/>
      </c>
      <c r="G2680" s="1" t="str">
        <f>CONCATENATE('Exsikkate NMLU gesamt 2020'!AC2680)</f>
        <v>LU_0709-15 KM 2</v>
      </c>
      <c r="H2680" s="1"/>
    </row>
    <row r="2681" spans="1:8" x14ac:dyDescent="0.2">
      <c r="A2681" t="str">
        <f>CONCATENATE('Exsikkate NMLU gesamt 2020'!B2681)</f>
        <v>Crepidotus</v>
      </c>
      <c r="B2681" s="1" t="str">
        <f>CONCATENATE('Exsikkate NMLU gesamt 2020'!C2681)</f>
        <v>variabilis</v>
      </c>
      <c r="C2681" s="1" t="str">
        <f>CONCATENATE('Exsikkate NMLU gesamt 2020'!F2681)</f>
        <v>(Pers.: Fr.) P. Kumm.</v>
      </c>
      <c r="D2681" s="1" t="str">
        <f>CONCATENATE('Exsikkate NMLU gesamt 2020'!AP2681)</f>
        <v>Cortinariaceae</v>
      </c>
      <c r="E2681" s="1" t="str">
        <f>CONCATENATE('Exsikkate NMLU gesamt 2020'!R2681)</f>
        <v>Brombeerranken</v>
      </c>
      <c r="F2681" s="1" t="str">
        <f>CONCATENATE('Exsikkate NMLU gesamt 2020'!P2681)</f>
        <v>Rottenschwil AG - Buechwald</v>
      </c>
      <c r="G2681" s="1" t="str">
        <f>CONCATENATE('Exsikkate NMLU gesamt 2020'!AC2681)</f>
        <v>LU_1011-96 BA 1</v>
      </c>
      <c r="H2681" s="1"/>
    </row>
    <row r="2682" spans="1:8" x14ac:dyDescent="0.2">
      <c r="A2682" t="str">
        <f>CONCATENATE('Exsikkate NMLU gesamt 2020'!B2682)</f>
        <v>Crepidotus</v>
      </c>
      <c r="B2682" s="1" t="str">
        <f>CONCATENATE('Exsikkate NMLU gesamt 2020'!C2682)</f>
        <v>variabilis v. variabilis</v>
      </c>
      <c r="C2682" s="1" t="str">
        <f>CONCATENATE('Exsikkate NMLU gesamt 2020'!F2682)</f>
        <v>(Pers.: Fr.) Kumm.</v>
      </c>
      <c r="D2682" s="1" t="str">
        <f>CONCATENATE('Exsikkate NMLU gesamt 2020'!AP2682)</f>
        <v>Cortinariaceae</v>
      </c>
      <c r="E2682" s="1" t="str">
        <f>CONCATENATE('Exsikkate NMLU gesamt 2020'!R2682)</f>
        <v>Alnus incana</v>
      </c>
      <c r="F2682" s="1" t="str">
        <f>CONCATENATE('Exsikkate NMLU gesamt 2020'!P2682)</f>
        <v/>
      </c>
      <c r="G2682" s="1" t="str">
        <f>CONCATENATE('Exsikkate NMLU gesamt 2020'!AC2682)</f>
        <v>LU_3009-96 BR 1</v>
      </c>
      <c r="H2682" s="1"/>
    </row>
    <row r="2683" spans="1:8" x14ac:dyDescent="0.2">
      <c r="A2683" t="str">
        <f>CONCATENATE('Exsikkate NMLU gesamt 2020'!B2683)</f>
        <v>Crepidotus</v>
      </c>
      <c r="B2683" s="1" t="str">
        <f>CONCATENATE('Exsikkate NMLU gesamt 2020'!C2683)</f>
        <v>versutus</v>
      </c>
      <c r="C2683" s="1" t="str">
        <f>CONCATENATE('Exsikkate NMLU gesamt 2020'!F2683)</f>
        <v>(Peck) Sacc.</v>
      </c>
      <c r="D2683" s="1" t="str">
        <f>CONCATENATE('Exsikkate NMLU gesamt 2020'!AP2683)</f>
        <v>Cortinariaceae</v>
      </c>
      <c r="E2683" s="1" t="str">
        <f>CONCATENATE('Exsikkate NMLU gesamt 2020'!R2683)</f>
        <v>Fagus</v>
      </c>
      <c r="F2683" s="1" t="str">
        <f>CONCATENATE('Exsikkate NMLU gesamt 2020'!P2683)</f>
        <v>Luzern</v>
      </c>
      <c r="G2683" s="1" t="str">
        <f>CONCATENATE('Exsikkate NMLU gesamt 2020'!AC2683)</f>
        <v>LU_1412-75 KR</v>
      </c>
      <c r="H2683" s="1"/>
    </row>
    <row r="2684" spans="1:8" x14ac:dyDescent="0.2">
      <c r="A2684" t="str">
        <f>CONCATENATE('Exsikkate NMLU gesamt 2020'!B2684)</f>
        <v>Crepidotus</v>
      </c>
      <c r="B2684" s="1" t="str">
        <f>CONCATENATE('Exsikkate NMLU gesamt 2020'!C2684)</f>
        <v>versutus</v>
      </c>
      <c r="C2684" s="1" t="str">
        <f>CONCATENATE('Exsikkate NMLU gesamt 2020'!F2684)</f>
        <v>(Peck) Sacc.</v>
      </c>
      <c r="D2684" s="1" t="str">
        <f>CONCATENATE('Exsikkate NMLU gesamt 2020'!AP2684)</f>
        <v>Cortinariaceae</v>
      </c>
      <c r="E2684" s="1" t="str">
        <f>CONCATENATE('Exsikkate NMLU gesamt 2020'!R2684)</f>
        <v>Hasel</v>
      </c>
      <c r="F2684" s="1" t="str">
        <f>CONCATENATE('Exsikkate NMLU gesamt 2020'!P2684)</f>
        <v/>
      </c>
      <c r="G2684" s="1" t="str">
        <f>CONCATENATE('Exsikkate NMLU gesamt 2020'!AC2684)</f>
        <v>LU_0912-07 KM 1</v>
      </c>
      <c r="H2684" s="1"/>
    </row>
    <row r="2685" spans="1:8" x14ac:dyDescent="0.2">
      <c r="A2685" t="str">
        <f>CONCATENATE('Exsikkate NMLU gesamt 2020'!B2685)</f>
        <v>Crepidotus cf.</v>
      </c>
      <c r="B2685" s="1" t="str">
        <f>CONCATENATE('Exsikkate NMLU gesamt 2020'!C2685)</f>
        <v>malachioides</v>
      </c>
      <c r="C2685" s="1" t="str">
        <f>CONCATENATE('Exsikkate NMLU gesamt 2020'!F2685)</f>
        <v>Consigio, Pridiuk et Setti</v>
      </c>
      <c r="D2685" s="1" t="str">
        <f>CONCATENATE('Exsikkate NMLU gesamt 2020'!AP2685)</f>
        <v>Crepidotaceae</v>
      </c>
      <c r="E2685" s="1" t="str">
        <f>CONCATENATE('Exsikkate NMLU gesamt 2020'!R2685)</f>
        <v>Tannen-Buchenwald</v>
      </c>
      <c r="F2685" s="1" t="str">
        <f>CONCATENATE('Exsikkate NMLU gesamt 2020'!P2685)</f>
        <v/>
      </c>
      <c r="G2685" s="1" t="str">
        <f>CONCATENATE('Exsikkate NMLU gesamt 2020'!AC2685)</f>
        <v>LU_1009-17 FM 1</v>
      </c>
      <c r="H2685" s="1"/>
    </row>
    <row r="2686" spans="1:8" x14ac:dyDescent="0.2">
      <c r="A2686" t="str">
        <f>CONCATENATE('Exsikkate NMLU gesamt 2020'!B2686)</f>
        <v>Cribraria</v>
      </c>
      <c r="B2686" s="1" t="str">
        <f>CONCATENATE('Exsikkate NMLU gesamt 2020'!C2686)</f>
        <v>macrocarpa cf.</v>
      </c>
      <c r="C2686" s="1" t="str">
        <f>CONCATENATE('Exsikkate NMLU gesamt 2020'!F2686)</f>
        <v>Schrad.</v>
      </c>
      <c r="D2686" s="1" t="str">
        <f>CONCATENATE('Exsikkate NMLU gesamt 2020'!AP2686)</f>
        <v>Liceales</v>
      </c>
      <c r="E2686" s="1" t="str">
        <f>CONCATENATE('Exsikkate NMLU gesamt 2020'!R2686)</f>
        <v>Piceastrunk</v>
      </c>
      <c r="F2686" s="1" t="str">
        <f>CONCATENATE('Exsikkate NMLU gesamt 2020'!P2686)</f>
        <v>Schoried OW</v>
      </c>
      <c r="G2686" s="1" t="str">
        <f>CONCATENATE('Exsikkate NMLU gesamt 2020'!AC2686)</f>
        <v>LU_0807-78 BR 7</v>
      </c>
      <c r="H2686" s="1"/>
    </row>
    <row r="2687" spans="1:8" x14ac:dyDescent="0.2">
      <c r="A2687" t="str">
        <f>CONCATENATE('Exsikkate NMLU gesamt 2020'!B2687)</f>
        <v>Crinipellis</v>
      </c>
      <c r="B2687" s="1" t="str">
        <f>CONCATENATE('Exsikkate NMLU gesamt 2020'!C2687)</f>
        <v>scabella</v>
      </c>
      <c r="C2687" s="1" t="str">
        <f>CONCATENATE('Exsikkate NMLU gesamt 2020'!F2687)</f>
        <v>(Alb. et Schwein.: Fr.) Murrill</v>
      </c>
      <c r="D2687" s="1" t="str">
        <f>CONCATENATE('Exsikkate NMLU gesamt 2020'!AP2687)</f>
        <v>Tricholomataceae</v>
      </c>
      <c r="E2687" s="1" t="str">
        <f>CONCATENATE('Exsikkate NMLU gesamt 2020'!R2687)</f>
        <v>Gräser</v>
      </c>
      <c r="F2687" s="1" t="str">
        <f>CONCATENATE('Exsikkate NMLU gesamt 2020'!P2687)</f>
        <v>Vex VS</v>
      </c>
      <c r="G2687" s="1" t="str">
        <f>CONCATENATE('Exsikkate NMLU gesamt 2020'!AC2687)</f>
        <v>LU_1612-89 BR</v>
      </c>
      <c r="H2687" s="1"/>
    </row>
    <row r="2688" spans="1:8" x14ac:dyDescent="0.2">
      <c r="A2688" t="str">
        <f>CONCATENATE('Exsikkate NMLU gesamt 2020'!B2688)</f>
        <v>Cristinia</v>
      </c>
      <c r="B2688" s="1" t="str">
        <f>CONCATENATE('Exsikkate NMLU gesamt 2020'!C2688)</f>
        <v>gallica</v>
      </c>
      <c r="C2688" s="1" t="str">
        <f>CONCATENATE('Exsikkate NMLU gesamt 2020'!F2688)</f>
        <v>(Pilat) Juelich</v>
      </c>
      <c r="D2688" s="1" t="str">
        <f>CONCATENATE('Exsikkate NMLU gesamt 2020'!AP2688)</f>
        <v>Corticiaceae</v>
      </c>
      <c r="E2688" s="1" t="str">
        <f>CONCATENATE('Exsikkate NMLU gesamt 2020'!R2688)</f>
        <v>Alnusast</v>
      </c>
      <c r="F2688" s="1" t="str">
        <f>CONCATENATE('Exsikkate NMLU gesamt 2020'!P2688)</f>
        <v>Giswil OW - Lau</v>
      </c>
      <c r="G2688" s="1" t="str">
        <f>CONCATENATE('Exsikkate NMLU gesamt 2020'!AC2688)</f>
        <v>LU_1809-83 HO 2</v>
      </c>
      <c r="H2688" s="1"/>
    </row>
    <row r="2689" spans="1:8" x14ac:dyDescent="0.2">
      <c r="A2689" t="str">
        <f>CONCATENATE('Exsikkate NMLU gesamt 2020'!B2689)</f>
        <v>Cristinia</v>
      </c>
      <c r="B2689" s="1" t="str">
        <f>CONCATENATE('Exsikkate NMLU gesamt 2020'!C2689)</f>
        <v>gallica</v>
      </c>
      <c r="C2689" s="1" t="str">
        <f>CONCATENATE('Exsikkate NMLU gesamt 2020'!F2689)</f>
        <v>(Pilat) Juelich</v>
      </c>
      <c r="D2689" s="1" t="str">
        <f>CONCATENATE('Exsikkate NMLU gesamt 2020'!AP2689)</f>
        <v>Corticiaceae</v>
      </c>
      <c r="E2689" s="1" t="str">
        <f>CONCATENATE('Exsikkate NMLU gesamt 2020'!R2689)</f>
        <v>Quercus</v>
      </c>
      <c r="F2689" s="1" t="str">
        <f>CONCATENATE('Exsikkate NMLU gesamt 2020'!P2689)</f>
        <v>Hünenberg ZG -</v>
      </c>
      <c r="G2689" s="1" t="str">
        <f>CONCATENATE('Exsikkate NMLU gesamt 2020'!AC2689)</f>
        <v>LU_1202-77 Ho 1</v>
      </c>
      <c r="H2689" s="1"/>
    </row>
    <row r="2690" spans="1:8" x14ac:dyDescent="0.2">
      <c r="A2690" t="str">
        <f>CONCATENATE('Exsikkate NMLU gesamt 2020'!B2690)</f>
        <v>Cristinia</v>
      </c>
      <c r="B2690" s="1" t="str">
        <f>CONCATENATE('Exsikkate NMLU gesamt 2020'!C2690)</f>
        <v>gallica</v>
      </c>
      <c r="C2690" s="1" t="str">
        <f>CONCATENATE('Exsikkate NMLU gesamt 2020'!F2690)</f>
        <v>(Pilat) Juelich</v>
      </c>
      <c r="D2690" s="1" t="str">
        <f>CONCATENATE('Exsikkate NMLU gesamt 2020'!AP2690)</f>
        <v>Corticiaceae</v>
      </c>
      <c r="E2690" s="1" t="str">
        <f>CONCATENATE('Exsikkate NMLU gesamt 2020'!R2690)</f>
        <v>Tannen-Fichtenwald</v>
      </c>
      <c r="F2690" s="1" t="str">
        <f>CONCATENATE('Exsikkate NMLU gesamt 2020'!P2690)</f>
        <v/>
      </c>
      <c r="G2690" s="1" t="str">
        <f>CONCATENATE('Exsikkate NMLU gesamt 2020'!AC2690)</f>
        <v>LU_1609-13 KM 1</v>
      </c>
      <c r="H2690" s="1"/>
    </row>
    <row r="2691" spans="1:8" x14ac:dyDescent="0.2">
      <c r="A2691" t="str">
        <f>CONCATENATE('Exsikkate NMLU gesamt 2020'!B2691)</f>
        <v>Cristinia</v>
      </c>
      <c r="B2691" s="1" t="str">
        <f>CONCATENATE('Exsikkate NMLU gesamt 2020'!C2691)</f>
        <v>helvetica</v>
      </c>
      <c r="C2691" s="1" t="str">
        <f>CONCATENATE('Exsikkate NMLU gesamt 2020'!F2691)</f>
        <v>(Pers.) Parmasto</v>
      </c>
      <c r="D2691" s="1" t="str">
        <f>CONCATENATE('Exsikkate NMLU gesamt 2020'!AP2691)</f>
        <v>Corticiaceae</v>
      </c>
      <c r="E2691" s="1" t="str">
        <f>CONCATENATE('Exsikkate NMLU gesamt 2020'!R2691)</f>
        <v>Laubholzast</v>
      </c>
      <c r="F2691" s="1" t="str">
        <f>CONCATENATE('Exsikkate NMLU gesamt 2020'!P2691)</f>
        <v>Sarnen OW - Wic</v>
      </c>
      <c r="G2691" s="1" t="str">
        <f>CONCATENATE('Exsikkate NMLU gesamt 2020'!AC2691)</f>
        <v>LU_2009-83 ZW 1</v>
      </c>
      <c r="H2691" s="1"/>
    </row>
    <row r="2692" spans="1:8" x14ac:dyDescent="0.2">
      <c r="A2692" t="str">
        <f>CONCATENATE('Exsikkate NMLU gesamt 2020'!B2692)</f>
        <v>Cristinia</v>
      </c>
      <c r="B2692" s="1" t="str">
        <f>CONCATENATE('Exsikkate NMLU gesamt 2020'!C2692)</f>
        <v>helvetica</v>
      </c>
      <c r="C2692" s="1" t="str">
        <f>CONCATENATE('Exsikkate NMLU gesamt 2020'!F2692)</f>
        <v>(Pers.) Parmasto</v>
      </c>
      <c r="D2692" s="1" t="str">
        <f>CONCATENATE('Exsikkate NMLU gesamt 2020'!AP2692)</f>
        <v>Corticiaceae</v>
      </c>
      <c r="E2692" s="1" t="str">
        <f>CONCATENATE('Exsikkate NMLU gesamt 2020'!R2692)</f>
        <v>Buchenwald</v>
      </c>
      <c r="F2692" s="1" t="str">
        <f>CONCATENATE('Exsikkate NMLU gesamt 2020'!P2692)</f>
        <v/>
      </c>
      <c r="G2692" s="1" t="str">
        <f>CONCATENATE('Exsikkate NMLU gesamt 2020'!AC2692)</f>
        <v>LU_0608-11 FM 2</v>
      </c>
      <c r="H2692" s="1"/>
    </row>
    <row r="2693" spans="1:8" x14ac:dyDescent="0.2">
      <c r="A2693" t="str">
        <f>CONCATENATE('Exsikkate NMLU gesamt 2020'!B2693)</f>
        <v>Cristinia</v>
      </c>
      <c r="B2693" s="1" t="str">
        <f>CONCATENATE('Exsikkate NMLU gesamt 2020'!C2693)</f>
        <v>helvetica</v>
      </c>
      <c r="C2693" s="1" t="str">
        <f>CONCATENATE('Exsikkate NMLU gesamt 2020'!F2693)</f>
        <v>(Pers.) Parmasto</v>
      </c>
      <c r="D2693" s="1" t="str">
        <f>CONCATENATE('Exsikkate NMLU gesamt 2020'!AP2693)</f>
        <v>Corticiaceae</v>
      </c>
      <c r="E2693" s="1" t="str">
        <f>CONCATENATE('Exsikkate NMLU gesamt 2020'!R2693)</f>
        <v>Buchenwald</v>
      </c>
      <c r="F2693" s="1" t="str">
        <f>CONCATENATE('Exsikkate NMLU gesamt 2020'!P2693)</f>
        <v/>
      </c>
      <c r="G2693" s="1" t="str">
        <f>CONCATENATE('Exsikkate NMLU gesamt 2020'!AC2693)</f>
        <v>LU_3004-11 RM 1</v>
      </c>
      <c r="H2693" s="1"/>
    </row>
    <row r="2694" spans="1:8" x14ac:dyDescent="0.2">
      <c r="A2694" t="str">
        <f>CONCATENATE('Exsikkate NMLU gesamt 2020'!B2694)</f>
        <v>Cristuariella</v>
      </c>
      <c r="B2694" s="1" t="str">
        <f>CONCATENATE('Exsikkate NMLU gesamt 2020'!C2694)</f>
        <v>depraedens</v>
      </c>
      <c r="C2694" s="1" t="str">
        <f>CONCATENATE('Exsikkate NMLU gesamt 2020'!F2694)</f>
        <v>(Cooke) Höhnel</v>
      </c>
      <c r="D2694" s="1" t="str">
        <f>CONCATENATE('Exsikkate NMLU gesamt 2020'!AP2694)</f>
        <v>Hyphomycet (Sclerotiniaceae)</v>
      </c>
      <c r="E2694" s="1" t="str">
        <f>CONCATENATE('Exsikkate NMLU gesamt 2020'!R2694)</f>
        <v>Tannen-Fichtenwald</v>
      </c>
      <c r="F2694" s="1" t="str">
        <f>CONCATENATE('Exsikkate NMLU gesamt 2020'!P2694)</f>
        <v/>
      </c>
      <c r="G2694" s="1" t="str">
        <f>CONCATENATE('Exsikkate NMLU gesamt 2020'!AC2694)</f>
        <v>LU_1509-16 RM 6</v>
      </c>
      <c r="H2694" s="1"/>
    </row>
    <row r="2695" spans="1:8" x14ac:dyDescent="0.2">
      <c r="A2695" t="str">
        <f>CONCATENATE('Exsikkate NMLU gesamt 2020'!B2695)</f>
        <v>Crocicreas</v>
      </c>
      <c r="B2695" s="1" t="str">
        <f>CONCATENATE('Exsikkate NMLU gesamt 2020'!C2695)</f>
        <v>amenti</v>
      </c>
      <c r="C2695" s="1" t="str">
        <f>CONCATENATE('Exsikkate NMLU gesamt 2020'!F2695)</f>
        <v>(Batsch: Fries) S.E. Carpenter</v>
      </c>
      <c r="D2695" s="1" t="str">
        <f>CONCATENATE('Exsikkate NMLU gesamt 2020'!AP2695)</f>
        <v>Helotiaceae</v>
      </c>
      <c r="E2695" s="1" t="str">
        <f>CONCATENATE('Exsikkate NMLU gesamt 2020'!R2695)</f>
        <v>Erle</v>
      </c>
      <c r="F2695" s="1" t="str">
        <f>CONCATENATE('Exsikkate NMLU gesamt 2020'!P2695)</f>
        <v/>
      </c>
      <c r="G2695" s="1" t="str">
        <f>CONCATENATE('Exsikkate NMLU gesamt 2020'!AC2695)</f>
        <v>LU_1503-08 UG 3</v>
      </c>
      <c r="H2695" s="1"/>
    </row>
    <row r="2696" spans="1:8" x14ac:dyDescent="0.2">
      <c r="A2696" t="str">
        <f>CONCATENATE('Exsikkate NMLU gesamt 2020'!B2696)</f>
        <v>Crocicreas</v>
      </c>
      <c r="B2696" s="1" t="str">
        <f>CONCATENATE('Exsikkate NMLU gesamt 2020'!C2696)</f>
        <v>calathicola</v>
      </c>
      <c r="C2696" s="1" t="str">
        <f>CONCATENATE('Exsikkate NMLU gesamt 2020'!F2696)</f>
        <v>(Rehm) Carp.</v>
      </c>
      <c r="D2696" s="1" t="str">
        <f>CONCATENATE('Exsikkate NMLU gesamt 2020'!AP2696)</f>
        <v>Leotiaceae</v>
      </c>
      <c r="E2696" s="1" t="str">
        <f>CONCATENATE('Exsikkate NMLU gesamt 2020'!R2696)</f>
        <v>Alpweide</v>
      </c>
      <c r="F2696" s="1" t="str">
        <f>CONCATENATE('Exsikkate NMLU gesamt 2020'!P2696)</f>
        <v/>
      </c>
      <c r="G2696" s="1" t="str">
        <f>CONCATENATE('Exsikkate NMLU gesamt 2020'!AC2696)</f>
        <v>LU_2108-11 UG 2</v>
      </c>
      <c r="H2696" s="1"/>
    </row>
    <row r="2697" spans="1:8" x14ac:dyDescent="0.2">
      <c r="A2697" t="str">
        <f>CONCATENATE('Exsikkate NMLU gesamt 2020'!B2697)</f>
        <v>Crocicreas</v>
      </c>
      <c r="B2697" s="1" t="str">
        <f>CONCATENATE('Exsikkate NMLU gesamt 2020'!C2697)</f>
        <v>calathicola</v>
      </c>
      <c r="C2697" s="1" t="str">
        <f>CONCATENATE('Exsikkate NMLU gesamt 2020'!F2697)</f>
        <v>(Rehm) Carp.</v>
      </c>
      <c r="D2697" s="1" t="str">
        <f>CONCATENATE('Exsikkate NMLU gesamt 2020'!AP2697)</f>
        <v>Leotiaceae</v>
      </c>
      <c r="E2697" s="1" t="str">
        <f>CONCATENATE('Exsikkate NMLU gesamt 2020'!R2697)</f>
        <v>Alpweide über Schiefergneis</v>
      </c>
      <c r="F2697" s="1" t="str">
        <f>CONCATENATE('Exsikkate NMLU gesamt 2020'!P2697)</f>
        <v/>
      </c>
      <c r="G2697" s="1" t="str">
        <f>CONCATENATE('Exsikkate NMLU gesamt 2020'!AC2697)</f>
        <v>LU_0909-13 RZ 3</v>
      </c>
      <c r="H2697" s="1"/>
    </row>
    <row r="2698" spans="1:8" x14ac:dyDescent="0.2">
      <c r="A2698" t="str">
        <f>CONCATENATE('Exsikkate NMLU gesamt 2020'!B2698)</f>
        <v>Crocicreas</v>
      </c>
      <c r="B2698" s="1" t="str">
        <f>CONCATENATE('Exsikkate NMLU gesamt 2020'!C2698)</f>
        <v>coronatum</v>
      </c>
      <c r="C2698" s="1" t="str">
        <f>CONCATENATE('Exsikkate NMLU gesamt 2020'!F2698)</f>
        <v>(Bull. : Fr.) E. Carp.</v>
      </c>
      <c r="D2698" s="1" t="str">
        <f>CONCATENATE('Exsikkate NMLU gesamt 2020'!AP2698)</f>
        <v>Hymenoscyphaceae</v>
      </c>
      <c r="E2698" s="1" t="str">
        <f>CONCATENATE('Exsikkate NMLU gesamt 2020'!R2698)</f>
        <v>Kraut</v>
      </c>
      <c r="F2698" s="1" t="str">
        <f>CONCATENATE('Exsikkate NMLU gesamt 2020'!P2698)</f>
        <v/>
      </c>
      <c r="G2698" s="1" t="str">
        <f>CONCATENATE('Exsikkate NMLU gesamt 2020'!AC2698)</f>
        <v>LU_0209-06 FK 1</v>
      </c>
      <c r="H2698" s="1"/>
    </row>
    <row r="2699" spans="1:8" x14ac:dyDescent="0.2">
      <c r="A2699" t="str">
        <f>CONCATENATE('Exsikkate NMLU gesamt 2020'!B2699)</f>
        <v>Crocicreas</v>
      </c>
      <c r="B2699" s="1" t="str">
        <f>CONCATENATE('Exsikkate NMLU gesamt 2020'!C2699)</f>
        <v>cyathoideum</v>
      </c>
      <c r="C2699" s="1" t="str">
        <f>CONCATENATE('Exsikkate NMLU gesamt 2020'!F2699)</f>
        <v>(Bull. : Fr.) S. E. Carpenter</v>
      </c>
      <c r="D2699" s="1" t="str">
        <f>CONCATENATE('Exsikkate NMLU gesamt 2020'!AP2699)</f>
        <v>Leotiaceae</v>
      </c>
      <c r="E2699" s="1" t="str">
        <f>CONCATENATE('Exsikkate NMLU gesamt 2020'!R2699)</f>
        <v>Tannen-Fichtenwald</v>
      </c>
      <c r="F2699" s="1" t="str">
        <f>CONCATENATE('Exsikkate NMLU gesamt 2020'!P2699)</f>
        <v/>
      </c>
      <c r="G2699" s="1" t="str">
        <f>CONCATENATE('Exsikkate NMLU gesamt 2020'!AC2699)</f>
        <v>LU_2407-11 UG 1</v>
      </c>
      <c r="H2699" s="1"/>
    </row>
    <row r="2700" spans="1:8" x14ac:dyDescent="0.2">
      <c r="A2700" t="str">
        <f>CONCATENATE('Exsikkate NMLU gesamt 2020'!B2700)</f>
        <v>Crocicreas</v>
      </c>
      <c r="B2700" s="1" t="str">
        <f>CONCATENATE('Exsikkate NMLU gesamt 2020'!C2700)</f>
        <v>cyathoideum var. cacaliae</v>
      </c>
      <c r="C2700" s="1" t="str">
        <f>CONCATENATE('Exsikkate NMLU gesamt 2020'!F2700)</f>
        <v>(Cke et Phill.) Nannf.cy</v>
      </c>
      <c r="D2700" s="1" t="str">
        <f>CONCATENATE('Exsikkate NMLU gesamt 2020'!AP2700)</f>
        <v>Dermateaceae</v>
      </c>
      <c r="E2700" s="1" t="str">
        <f>CONCATENATE('Exsikkate NMLU gesamt 2020'!R2700)</f>
        <v>Alpweide über Kalk</v>
      </c>
      <c r="F2700" s="1" t="str">
        <f>CONCATENATE('Exsikkate NMLU gesamt 2020'!P2700)</f>
        <v/>
      </c>
      <c r="G2700" s="1" t="str">
        <f>CONCATENATE('Exsikkate NMLU gesamt 2020'!AC2700)</f>
        <v>LU_2408-14 RM 5</v>
      </c>
      <c r="H2700" s="1"/>
    </row>
    <row r="2701" spans="1:8" x14ac:dyDescent="0.2">
      <c r="A2701" t="str">
        <f>CONCATENATE('Exsikkate NMLU gesamt 2020'!B2701)</f>
        <v>Crocicreas</v>
      </c>
      <c r="B2701" s="1" t="str">
        <f>CONCATENATE('Exsikkate NMLU gesamt 2020'!C2701)</f>
        <v>hysterioides</v>
      </c>
      <c r="C2701" s="1" t="str">
        <f>CONCATENATE('Exsikkate NMLU gesamt 2020'!F2701)</f>
        <v>(Rehm) S.E. Carp. 1980</v>
      </c>
      <c r="D2701" s="1" t="str">
        <f>CONCATENATE('Exsikkate NMLU gesamt 2020'!AP2701)</f>
        <v>Helotiaceae</v>
      </c>
      <c r="E2701" s="1" t="str">
        <f>CONCATENATE('Exsikkate NMLU gesamt 2020'!R2701)</f>
        <v/>
      </c>
      <c r="F2701" s="1" t="str">
        <f>CONCATENATE('Exsikkate NMLU gesamt 2020'!P2701)</f>
        <v>Guttannen BE</v>
      </c>
      <c r="G2701" s="1" t="str">
        <f>CONCATENATE('Exsikkate NMLU gesamt 2020'!AC2701)</f>
        <v>LU 0806-20 UG 3</v>
      </c>
      <c r="H2701" s="1"/>
    </row>
    <row r="2702" spans="1:8" x14ac:dyDescent="0.2">
      <c r="A2702" t="str">
        <f>CONCATENATE('Exsikkate NMLU gesamt 2020'!B2702)</f>
        <v>Crocicreas</v>
      </c>
      <c r="B2702" s="1" t="str">
        <f>CONCATENATE('Exsikkate NMLU gesamt 2020'!C2702)</f>
        <v>subhyalinum</v>
      </c>
      <c r="C2702" s="1" t="str">
        <f>CONCATENATE('Exsikkate NMLU gesamt 2020'!F2702)</f>
        <v>(Rehm) S. E. Carp.</v>
      </c>
      <c r="D2702" s="1" t="str">
        <f>CONCATENATE('Exsikkate NMLU gesamt 2020'!AP2702)</f>
        <v>Leotiaceae</v>
      </c>
      <c r="E2702" s="1" t="str">
        <f>CONCATENATE('Exsikkate NMLU gesamt 2020'!R2702)</f>
        <v>Acer platanoides</v>
      </c>
      <c r="F2702" s="1" t="str">
        <f>CONCATENATE('Exsikkate NMLU gesamt 2020'!P2702)</f>
        <v/>
      </c>
      <c r="G2702" s="1" t="str">
        <f>CONCATENATE('Exsikkate NMLU gesamt 2020'!AC2702)</f>
        <v>LU_1411-09 RM 2</v>
      </c>
      <c r="H2702" s="1"/>
    </row>
    <row r="2703" spans="1:8" x14ac:dyDescent="0.2">
      <c r="A2703" t="str">
        <f>CONCATENATE('Exsikkate NMLU gesamt 2020'!B2703)</f>
        <v>Crucibulum</v>
      </c>
      <c r="B2703" s="1" t="str">
        <f>CONCATENATE('Exsikkate NMLU gesamt 2020'!C2703)</f>
        <v>laeve</v>
      </c>
      <c r="C2703" s="1" t="str">
        <f>CONCATENATE('Exsikkate NMLU gesamt 2020'!F2703)</f>
        <v>(Huds.) Kambly</v>
      </c>
      <c r="D2703" s="1" t="str">
        <f>CONCATENATE('Exsikkate NMLU gesamt 2020'!AP2703)</f>
        <v>Nidulariaceae</v>
      </c>
      <c r="E2703" s="1" t="str">
        <f>CONCATENATE('Exsikkate NMLU gesamt 2020'!R2703)</f>
        <v>Farnstengeln</v>
      </c>
      <c r="F2703" s="1" t="str">
        <f>CONCATENATE('Exsikkate NMLU gesamt 2020'!P2703)</f>
        <v>Kriens LU</v>
      </c>
      <c r="G2703" s="1" t="str">
        <f>CONCATENATE('Exsikkate NMLU gesamt 2020'!AC2703)</f>
        <v>LU_1409-76 We 1</v>
      </c>
      <c r="H2703" s="1"/>
    </row>
    <row r="2704" spans="1:8" x14ac:dyDescent="0.2">
      <c r="A2704" t="str">
        <f>CONCATENATE('Exsikkate NMLU gesamt 2020'!B2704)</f>
        <v>Crucibulum</v>
      </c>
      <c r="B2704" s="1" t="str">
        <f>CONCATENATE('Exsikkate NMLU gesamt 2020'!C2704)</f>
        <v>laeve</v>
      </c>
      <c r="C2704" s="1" t="str">
        <f>CONCATENATE('Exsikkate NMLU gesamt 2020'!F2704)</f>
        <v>(Huds.) Kambly</v>
      </c>
      <c r="D2704" s="1" t="str">
        <f>CONCATENATE('Exsikkate NMLU gesamt 2020'!AP2704)</f>
        <v>Nidulariaceae</v>
      </c>
      <c r="E2704" s="1" t="str">
        <f>CONCATENATE('Exsikkate NMLU gesamt 2020'!R2704)</f>
        <v>Jute u.Holzreste</v>
      </c>
      <c r="F2704" s="1" t="str">
        <f>CONCATENATE('Exsikkate NMLU gesamt 2020'!P2704)</f>
        <v>Seelisberg UR</v>
      </c>
      <c r="G2704" s="1" t="str">
        <f>CONCATENATE('Exsikkate NMLU gesamt 2020'!AC2704)</f>
        <v>LU_1508-77 ZW</v>
      </c>
      <c r="H2704" s="1"/>
    </row>
    <row r="2705" spans="1:8" x14ac:dyDescent="0.2">
      <c r="A2705" t="str">
        <f>CONCATENATE('Exsikkate NMLU gesamt 2020'!B2705)</f>
        <v>Crucibulum</v>
      </c>
      <c r="B2705" s="1" t="str">
        <f>CONCATENATE('Exsikkate NMLU gesamt 2020'!C2705)</f>
        <v>laeve</v>
      </c>
      <c r="C2705" s="1" t="str">
        <f>CONCATENATE('Exsikkate NMLU gesamt 2020'!F2705)</f>
        <v>(Huds.) Kambly</v>
      </c>
      <c r="D2705" s="1" t="str">
        <f>CONCATENATE('Exsikkate NMLU gesamt 2020'!AP2705)</f>
        <v>Nidulariaceae</v>
      </c>
      <c r="E2705" s="1" t="str">
        <f>CONCATENATE('Exsikkate NMLU gesamt 2020'!R2705)</f>
        <v>morsch.Strunk</v>
      </c>
      <c r="F2705" s="1" t="str">
        <f>CONCATENATE('Exsikkate NMLU gesamt 2020'!P2705)</f>
        <v>Grosswangen LU</v>
      </c>
      <c r="G2705" s="1" t="str">
        <f>CONCATENATE('Exsikkate NMLU gesamt 2020'!AC2705)</f>
        <v>LU_2611-83 BR</v>
      </c>
      <c r="H2705" s="1"/>
    </row>
    <row r="2706" spans="1:8" x14ac:dyDescent="0.2">
      <c r="A2706" t="str">
        <f>CONCATENATE('Exsikkate NMLU gesamt 2020'!B2706)</f>
        <v>Crucibulum</v>
      </c>
      <c r="B2706" s="1" t="str">
        <f>CONCATENATE('Exsikkate NMLU gesamt 2020'!C2706)</f>
        <v>laeve</v>
      </c>
      <c r="C2706" s="1" t="str">
        <f>CONCATENATE('Exsikkate NMLU gesamt 2020'!F2706)</f>
        <v>(Huds.) Kambly</v>
      </c>
      <c r="D2706" s="1" t="str">
        <f>CONCATENATE('Exsikkate NMLU gesamt 2020'!AP2706)</f>
        <v>Nidulariaceae</v>
      </c>
      <c r="E2706" s="1" t="str">
        <f>CONCATENATE('Exsikkate NMLU gesamt 2020'!R2706)</f>
        <v>alt.Brett</v>
      </c>
      <c r="F2706" s="1" t="str">
        <f>CONCATENATE('Exsikkate NMLU gesamt 2020'!P2706)</f>
        <v>Finsterwald LU</v>
      </c>
      <c r="G2706" s="1" t="str">
        <f>CONCATENATE('Exsikkate NMLU gesamt 2020'!AC2706)</f>
        <v>LU_2506-78 BR 4</v>
      </c>
      <c r="H2706" s="1"/>
    </row>
    <row r="2707" spans="1:8" x14ac:dyDescent="0.2">
      <c r="A2707" t="str">
        <f>CONCATENATE('Exsikkate NMLU gesamt 2020'!B2707)</f>
        <v>Crucibulum</v>
      </c>
      <c r="B2707" s="1" t="str">
        <f>CONCATENATE('Exsikkate NMLU gesamt 2020'!C2707)</f>
        <v>laeve</v>
      </c>
      <c r="C2707" s="1" t="str">
        <f>CONCATENATE('Exsikkate NMLU gesamt 2020'!F2707)</f>
        <v>(Huds.) Kambly</v>
      </c>
      <c r="D2707" s="1" t="str">
        <f>CONCATENATE('Exsikkate NMLU gesamt 2020'!AP2707)</f>
        <v>Nidulariaceae</v>
      </c>
      <c r="E2707" s="1" t="str">
        <f>CONCATENATE('Exsikkate NMLU gesamt 2020'!R2707)</f>
        <v>Holz+Stengelreste</v>
      </c>
      <c r="F2707" s="1" t="str">
        <f>CONCATENATE('Exsikkate NMLU gesamt 2020'!P2707)</f>
        <v>Adligenswil LU</v>
      </c>
      <c r="G2707" s="1" t="str">
        <f>CONCATENATE('Exsikkate NMLU gesamt 2020'!AC2707)</f>
        <v>LU_1209-81 K</v>
      </c>
      <c r="H2707" s="1"/>
    </row>
    <row r="2708" spans="1:8" x14ac:dyDescent="0.2">
      <c r="A2708" t="str">
        <f>CONCATENATE('Exsikkate NMLU gesamt 2020'!B2708)</f>
        <v>Crucibulum</v>
      </c>
      <c r="B2708" s="1" t="str">
        <f>CONCATENATE('Exsikkate NMLU gesamt 2020'!C2708)</f>
        <v>laeve</v>
      </c>
      <c r="C2708" s="1" t="str">
        <f>CONCATENATE('Exsikkate NMLU gesamt 2020'!F2708)</f>
        <v>(Huds.) Kambly</v>
      </c>
      <c r="D2708" s="1" t="str">
        <f>CONCATENATE('Exsikkate NMLU gesamt 2020'!AP2708)</f>
        <v>Nidulariaceae</v>
      </c>
      <c r="E2708" s="1" t="str">
        <f>CONCATENATE('Exsikkate NMLU gesamt 2020'!R2708)</f>
        <v>tote Ästchen</v>
      </c>
      <c r="F2708" s="1" t="str">
        <f>CONCATENATE('Exsikkate NMLU gesamt 2020'!P2708)</f>
        <v>Adligenswil LU</v>
      </c>
      <c r="G2708" s="1" t="str">
        <f>CONCATENATE('Exsikkate NMLU gesamt 2020'!AC2708)</f>
        <v>LU_3008-71 BR 1</v>
      </c>
      <c r="H2708" s="1"/>
    </row>
    <row r="2709" spans="1:8" x14ac:dyDescent="0.2">
      <c r="A2709" t="str">
        <f>CONCATENATE('Exsikkate NMLU gesamt 2020'!B2709)</f>
        <v>Crumenulopsis</v>
      </c>
      <c r="B2709" s="1" t="str">
        <f>CONCATENATE('Exsikkate NMLU gesamt 2020'!C2709)</f>
        <v>sulfurea (Arbeitsname)</v>
      </c>
      <c r="C2709" s="1" t="str">
        <f>CONCATENATE('Exsikkate NMLU gesamt 2020'!F2709)</f>
        <v>Baral</v>
      </c>
      <c r="D2709" s="1" t="str">
        <f>CONCATENATE('Exsikkate NMLU gesamt 2020'!AP2709)</f>
        <v>Helotiaceae</v>
      </c>
      <c r="E2709" s="1" t="str">
        <f>CONCATENATE('Exsikkate NMLU gesamt 2020'!R2709)</f>
        <v>Auenwald</v>
      </c>
      <c r="F2709" s="1" t="str">
        <f>CONCATENATE('Exsikkate NMLU gesamt 2020'!P2709)</f>
        <v/>
      </c>
      <c r="G2709" s="1" t="str">
        <f>CONCATENATE('Exsikkate NMLU gesamt 2020'!AC2709)</f>
        <v>LU_2106-15 UG 1</v>
      </c>
      <c r="H2709" s="1"/>
    </row>
    <row r="2710" spans="1:8" x14ac:dyDescent="0.2">
      <c r="A2710" t="str">
        <f>CONCATENATE('Exsikkate NMLU gesamt 2020'!B2710)</f>
        <v>Crustoderma</v>
      </c>
      <c r="B2710" s="1" t="str">
        <f>CONCATENATE('Exsikkate NMLU gesamt 2020'!C2710)</f>
        <v>dryinum</v>
      </c>
      <c r="C2710" s="1" t="str">
        <f>CONCATENATE('Exsikkate NMLU gesamt 2020'!F2710)</f>
        <v>(Berk. et Curt. in Berk.) Parm.</v>
      </c>
      <c r="D2710" s="1" t="str">
        <f>CONCATENATE('Exsikkate NMLU gesamt 2020'!AP2710)</f>
        <v>Corticiaceae</v>
      </c>
      <c r="E2710" s="1" t="str">
        <f>CONCATENATE('Exsikkate NMLU gesamt 2020'!R2710)</f>
        <v>Nadelholz</v>
      </c>
      <c r="F2710" s="1" t="str">
        <f>CONCATENATE('Exsikkate NMLU gesamt 2020'!P2710)</f>
        <v/>
      </c>
      <c r="G2710" s="1" t="str">
        <f>CONCATENATE('Exsikkate NMLU gesamt 2020'!AC2710)</f>
        <v>LU_2210-08 JD</v>
      </c>
      <c r="H2710" s="1"/>
    </row>
    <row r="2711" spans="1:8" x14ac:dyDescent="0.2">
      <c r="A2711" t="str">
        <f>CONCATENATE('Exsikkate NMLU gesamt 2020'!B2711)</f>
        <v>Crustomyces</v>
      </c>
      <c r="B2711" s="1" t="str">
        <f>CONCATENATE('Exsikkate NMLU gesamt 2020'!C2711)</f>
        <v>subabruptus</v>
      </c>
      <c r="C2711" s="1" t="str">
        <f>CONCATENATE('Exsikkate NMLU gesamt 2020'!F2711)</f>
        <v>(Bourdot et Galzin) Juelich</v>
      </c>
      <c r="D2711" s="1" t="str">
        <f>CONCATENATE('Exsikkate NMLU gesamt 2020'!AP2711)</f>
        <v>Corticiaceae</v>
      </c>
      <c r="E2711" s="1" t="str">
        <f>CONCATENATE('Exsikkate NMLU gesamt 2020'!R2711)</f>
        <v>Picea</v>
      </c>
      <c r="F2711" s="1" t="str">
        <f>CONCATENATE('Exsikkate NMLU gesamt 2020'!P2711)</f>
        <v>Treib UR - unte</v>
      </c>
      <c r="G2711" s="1" t="str">
        <f>CONCATENATE('Exsikkate NMLU gesamt 2020'!AC2711)</f>
        <v>LU_1612-79 BR</v>
      </c>
      <c r="H2711" s="1"/>
    </row>
    <row r="2712" spans="1:8" x14ac:dyDescent="0.2">
      <c r="A2712" t="str">
        <f>CONCATENATE('Exsikkate NMLU gesamt 2020'!B2712)</f>
        <v>Crustomyces</v>
      </c>
      <c r="B2712" s="1" t="str">
        <f>CONCATENATE('Exsikkate NMLU gesamt 2020'!C2712)</f>
        <v>subabruptus</v>
      </c>
      <c r="C2712" s="1" t="str">
        <f>CONCATENATE('Exsikkate NMLU gesamt 2020'!F2712)</f>
        <v>(Bourdot et Galzin) Juelich</v>
      </c>
      <c r="D2712" s="1" t="str">
        <f>CONCATENATE('Exsikkate NMLU gesamt 2020'!AP2712)</f>
        <v>Corticiaceae</v>
      </c>
      <c r="E2712" s="1" t="str">
        <f>CONCATENATE('Exsikkate NMLU gesamt 2020'!R2712)</f>
        <v>Buchenwad</v>
      </c>
      <c r="F2712" s="1" t="str">
        <f>CONCATENATE('Exsikkate NMLU gesamt 2020'!P2712)</f>
        <v/>
      </c>
      <c r="G2712" s="1" t="str">
        <f>CONCATENATE('Exsikkate NMLU gesamt 2020'!AC2712)</f>
        <v>LU_0904-16 KM 1</v>
      </c>
      <c r="H2712" s="1"/>
    </row>
    <row r="2713" spans="1:8" x14ac:dyDescent="0.2">
      <c r="A2713" t="str">
        <f>CONCATENATE('Exsikkate NMLU gesamt 2020'!B2713)</f>
        <v>Cryptodiaporthe</v>
      </c>
      <c r="B2713" s="1" t="str">
        <f>CONCATENATE('Exsikkate NMLU gesamt 2020'!C2713)</f>
        <v>salicina</v>
      </c>
      <c r="C2713" s="1" t="str">
        <f>CONCATENATE('Exsikkate NMLU gesamt 2020'!F2713)</f>
        <v>(Pers.) Wehmeyer</v>
      </c>
      <c r="D2713" s="1" t="str">
        <f>CONCATENATE('Exsikkate NMLU gesamt 2020'!AP2713)</f>
        <v>Valsaceae</v>
      </c>
      <c r="E2713" s="1" t="str">
        <f>CONCATENATE('Exsikkate NMLU gesamt 2020'!R2713)</f>
        <v>Salixäste</v>
      </c>
      <c r="F2713" s="1" t="str">
        <f>CONCATENATE('Exsikkate NMLU gesamt 2020'!P2713)</f>
        <v>Maschwanden ZH - Maschwanderri</v>
      </c>
      <c r="G2713" s="1" t="str">
        <f>CONCATENATE('Exsikkate NMLU gesamt 2020'!AC2713)</f>
        <v>LU_0203-76 BR 3</v>
      </c>
      <c r="H2713" s="1"/>
    </row>
    <row r="2714" spans="1:8" x14ac:dyDescent="0.2">
      <c r="A2714" t="str">
        <f>CONCATENATE('Exsikkate NMLU gesamt 2020'!B2714)</f>
        <v>Cryptodiaporthe</v>
      </c>
      <c r="B2714" s="1" t="str">
        <f>CONCATENATE('Exsikkate NMLU gesamt 2020'!C2714)</f>
        <v>salicina</v>
      </c>
      <c r="C2714" s="1" t="str">
        <f>CONCATENATE('Exsikkate NMLU gesamt 2020'!F2714)</f>
        <v>(Pers.) Wehmeyer</v>
      </c>
      <c r="D2714" s="1" t="str">
        <f>CONCATENATE('Exsikkate NMLU gesamt 2020'!AP2714)</f>
        <v>Valsaceae</v>
      </c>
      <c r="E2714" s="1" t="str">
        <f>CONCATENATE('Exsikkate NMLU gesamt 2020'!R2714)</f>
        <v>Salixäste</v>
      </c>
      <c r="F2714" s="1" t="str">
        <f>CONCATENATE('Exsikkate NMLU gesamt 2020'!P2714)</f>
        <v>Rathausen LU - Reussufer, Nähe</v>
      </c>
      <c r="G2714" s="1" t="str">
        <f>CONCATENATE('Exsikkate NMLU gesamt 2020'!AC2714)</f>
        <v>LU_1503-76 BR 3</v>
      </c>
      <c r="H2714" s="1"/>
    </row>
    <row r="2715" spans="1:8" x14ac:dyDescent="0.2">
      <c r="A2715" t="str">
        <f>CONCATENATE('Exsikkate NMLU gesamt 2020'!B2715)</f>
        <v>Cryptodiaporthe</v>
      </c>
      <c r="B2715" s="1" t="str">
        <f>CONCATENATE('Exsikkate NMLU gesamt 2020'!C2715)</f>
        <v>salicina</v>
      </c>
      <c r="C2715" s="1" t="str">
        <f>CONCATENATE('Exsikkate NMLU gesamt 2020'!F2715)</f>
        <v>(Pers.) Wehmeyer</v>
      </c>
      <c r="D2715" s="1" t="str">
        <f>CONCATENATE('Exsikkate NMLU gesamt 2020'!AP2715)</f>
        <v>Valsaceae</v>
      </c>
      <c r="E2715" s="1" t="str">
        <f>CONCATENATE('Exsikkate NMLU gesamt 2020'!R2715)</f>
        <v>Salixäste</v>
      </c>
      <c r="F2715" s="1" t="str">
        <f>CONCATENATE('Exsikkate NMLU gesamt 2020'!P2715)</f>
        <v>Giswil OW - Lauibach</v>
      </c>
      <c r="G2715" s="1" t="str">
        <f>CONCATENATE('Exsikkate NMLU gesamt 2020'!AC2715)</f>
        <v>LU_2311-80 Ho 1</v>
      </c>
      <c r="H2715" s="1"/>
    </row>
    <row r="2716" spans="1:8" x14ac:dyDescent="0.2">
      <c r="A2716" t="str">
        <f>CONCATENATE('Exsikkate NMLU gesamt 2020'!B2716)</f>
        <v>Cryptodiscus</v>
      </c>
      <c r="B2716" s="1" t="str">
        <f>CONCATENATE('Exsikkate NMLU gesamt 2020'!C2716)</f>
        <v>pallidus</v>
      </c>
      <c r="C2716" s="1" t="str">
        <f>CONCATENATE('Exsikkate NMLU gesamt 2020'!F2716)</f>
        <v>(Pers.) Corda</v>
      </c>
      <c r="D2716" s="1" t="str">
        <f>CONCATENATE('Exsikkate NMLU gesamt 2020'!AP2716)</f>
        <v>Stictidaceae</v>
      </c>
      <c r="E2716" s="1" t="str">
        <f>CONCATENATE('Exsikkate NMLU gesamt 2020'!R2716)</f>
        <v>Salix</v>
      </c>
      <c r="F2716" s="1" t="str">
        <f>CONCATENATE('Exsikkate NMLU gesamt 2020'!P2716)</f>
        <v>Flühli LU - Unter Teufimatt</v>
      </c>
      <c r="G2716" s="1" t="str">
        <f>CONCATENATE('Exsikkate NMLU gesamt 2020'!AC2716)</f>
        <v>LU_0807-78 Ho 1</v>
      </c>
      <c r="H2716" s="1"/>
    </row>
    <row r="2717" spans="1:8" x14ac:dyDescent="0.2">
      <c r="A2717" t="str">
        <f>CONCATENATE('Exsikkate NMLU gesamt 2020'!B2717)</f>
        <v>Cryptodiscus</v>
      </c>
      <c r="B2717" s="1" t="str">
        <f>CONCATENATE('Exsikkate NMLU gesamt 2020'!C2717)</f>
        <v>pallidus</v>
      </c>
      <c r="C2717" s="1" t="str">
        <f>CONCATENATE('Exsikkate NMLU gesamt 2020'!F2717)</f>
        <v>(Pers.) Corda</v>
      </c>
      <c r="D2717" s="1" t="str">
        <f>CONCATENATE('Exsikkate NMLU gesamt 2020'!AP2717)</f>
        <v>Stictidaceae</v>
      </c>
      <c r="E2717" s="1" t="str">
        <f>CONCATENATE('Exsikkate NMLU gesamt 2020'!R2717)</f>
        <v>Grünerlenbusch</v>
      </c>
      <c r="F2717" s="1" t="str">
        <f>CONCATENATE('Exsikkate NMLU gesamt 2020'!P2717)</f>
        <v/>
      </c>
      <c r="G2717" s="1" t="str">
        <f>CONCATENATE('Exsikkate NMLU gesamt 2020'!AC2717)</f>
        <v>LU_1309-16 RM 1</v>
      </c>
      <c r="H2717" s="1"/>
    </row>
    <row r="2718" spans="1:8" x14ac:dyDescent="0.2">
      <c r="A2718" t="str">
        <f>CONCATENATE('Exsikkate NMLU gesamt 2020'!B2718)</f>
        <v>Cryptodiscus</v>
      </c>
      <c r="B2718" s="1" t="str">
        <f>CONCATENATE('Exsikkate NMLU gesamt 2020'!C2718)</f>
        <v>rhopaloides</v>
      </c>
      <c r="C2718" s="1" t="str">
        <f>CONCATENATE('Exsikkate NMLU gesamt 2020'!F2718)</f>
        <v>Sacc.</v>
      </c>
      <c r="D2718" s="1" t="str">
        <f>CONCATENATE('Exsikkate NMLU gesamt 2020'!AP2718)</f>
        <v>Stictidaceae</v>
      </c>
      <c r="E2718" s="1" t="str">
        <f>CONCATENATE('Exsikkate NMLU gesamt 2020'!R2718)</f>
        <v>Crataegus</v>
      </c>
      <c r="F2718" s="1" t="str">
        <f>CONCATENATE('Exsikkate NMLU gesamt 2020'!P2718)</f>
        <v>Alpnach OW - Wichelsee</v>
      </c>
      <c r="G2718" s="1" t="str">
        <f>CONCATENATE('Exsikkate NMLU gesamt 2020'!AC2718)</f>
        <v>LU_2601-80 Ho 2</v>
      </c>
      <c r="H2718" s="1"/>
    </row>
    <row r="2719" spans="1:8" x14ac:dyDescent="0.2">
      <c r="A2719" t="str">
        <f>CONCATENATE('Exsikkate NMLU gesamt 2020'!B2719)</f>
        <v>Cryptodiscus</v>
      </c>
      <c r="B2719" s="1" t="str">
        <f>CONCATENATE('Exsikkate NMLU gesamt 2020'!C2719)</f>
        <v>rhopaloides</v>
      </c>
      <c r="C2719" s="1" t="str">
        <f>CONCATENATE('Exsikkate NMLU gesamt 2020'!F2719)</f>
        <v>Sacc.</v>
      </c>
      <c r="D2719" s="1" t="str">
        <f>CONCATENATE('Exsikkate NMLU gesamt 2020'!AP2719)</f>
        <v>Stictidaceae</v>
      </c>
      <c r="E2719" s="1" t="str">
        <f>CONCATENATE('Exsikkate NMLU gesamt 2020'!R2719)</f>
        <v>Holz</v>
      </c>
      <c r="F2719" s="1" t="str">
        <f>CONCATENATE('Exsikkate NMLU gesamt 2020'!P2719)</f>
        <v/>
      </c>
      <c r="G2719" s="1" t="str">
        <f>CONCATENATE('Exsikkate NMLU gesamt 2020'!AC2719)</f>
        <v>LU_0601-07 UG</v>
      </c>
      <c r="H2719" s="1"/>
    </row>
    <row r="2720" spans="1:8" x14ac:dyDescent="0.2">
      <c r="A2720" t="str">
        <f>CONCATENATE('Exsikkate NMLU gesamt 2020'!B2720)</f>
        <v>Cryptosphaeria</v>
      </c>
      <c r="B2720" s="1" t="str">
        <f>CONCATENATE('Exsikkate NMLU gesamt 2020'!C2720)</f>
        <v>eunomia</v>
      </c>
      <c r="C2720" s="1" t="str">
        <f>CONCATENATE('Exsikkate NMLU gesamt 2020'!F2720)</f>
        <v>(Fr.) Fuckel</v>
      </c>
      <c r="D2720" s="1" t="str">
        <f>CONCATENATE('Exsikkate NMLU gesamt 2020'!AP2720)</f>
        <v>Diatrypaceae</v>
      </c>
      <c r="E2720" s="1" t="str">
        <f>CONCATENATE('Exsikkate NMLU gesamt 2020'!R2720)</f>
        <v>Fraxinusast</v>
      </c>
      <c r="F2720" s="1" t="str">
        <f>CONCATENATE('Exsikkate NMLU gesamt 2020'!P2720)</f>
        <v>Hergiswil NW - Renggeli</v>
      </c>
      <c r="G2720" s="1" t="str">
        <f>CONCATENATE('Exsikkate NMLU gesamt 2020'!AC2720)</f>
        <v>LU_1604-76 Ho 2</v>
      </c>
      <c r="H2720" s="1"/>
    </row>
    <row r="2721" spans="1:8" x14ac:dyDescent="0.2">
      <c r="A2721" t="str">
        <f>CONCATENATE('Exsikkate NMLU gesamt 2020'!B2721)</f>
        <v>Cryptosphaeria</v>
      </c>
      <c r="B2721" s="1" t="str">
        <f>CONCATENATE('Exsikkate NMLU gesamt 2020'!C2721)</f>
        <v>eunomia</v>
      </c>
      <c r="C2721" s="1" t="str">
        <f>CONCATENATE('Exsikkate NMLU gesamt 2020'!F2721)</f>
        <v>(Fr.) Fuckel</v>
      </c>
      <c r="D2721" s="1" t="str">
        <f>CONCATENATE('Exsikkate NMLU gesamt 2020'!AP2721)</f>
        <v>Diatrypaceae</v>
      </c>
      <c r="E2721" s="1" t="str">
        <f>CONCATENATE('Exsikkate NMLU gesamt 2020'!R2721)</f>
        <v>Fraxinus</v>
      </c>
      <c r="F2721" s="1" t="str">
        <f>CONCATENATE('Exsikkate NMLU gesamt 2020'!P2721)</f>
        <v>Emmen LU - Schiltwald</v>
      </c>
      <c r="G2721" s="1" t="str">
        <f>CONCATENATE('Exsikkate NMLU gesamt 2020'!AC2721)</f>
        <v>LU_0103-80 BR 2</v>
      </c>
      <c r="H2721" s="1"/>
    </row>
    <row r="2722" spans="1:8" x14ac:dyDescent="0.2">
      <c r="A2722" t="str">
        <f>CONCATENATE('Exsikkate NMLU gesamt 2020'!B2722)</f>
        <v>Cryptosporella</v>
      </c>
      <c r="B2722" s="1" t="str">
        <f>CONCATENATE('Exsikkate NMLU gesamt 2020'!C2722)</f>
        <v>hypodermia</v>
      </c>
      <c r="C2722" s="1" t="str">
        <f>CONCATENATE('Exsikkate NMLU gesamt 2020'!F2722)</f>
        <v>(Fr.) Sacc.</v>
      </c>
      <c r="D2722" s="1" t="str">
        <f>CONCATENATE('Exsikkate NMLU gesamt 2020'!AP2722)</f>
        <v>Melanconidaceae</v>
      </c>
      <c r="E2722" s="1" t="str">
        <f>CONCATENATE('Exsikkate NMLU gesamt 2020'!R2722)</f>
        <v>Ulmusäste</v>
      </c>
      <c r="F2722" s="1" t="str">
        <f>CONCATENATE('Exsikkate NMLU gesamt 2020'!P2722)</f>
        <v>Wilen OW - Steinibach, Forst</v>
      </c>
      <c r="G2722" s="1" t="str">
        <f>CONCATENATE('Exsikkate NMLU gesamt 2020'!AC2722)</f>
        <v>LU_1403-81 Ho 3</v>
      </c>
      <c r="H2722" s="1"/>
    </row>
    <row r="2723" spans="1:8" x14ac:dyDescent="0.2">
      <c r="A2723" t="str">
        <f>CONCATENATE('Exsikkate NMLU gesamt 2020'!B2723)</f>
        <v>Cucurbitaria</v>
      </c>
      <c r="B2723" s="1" t="str">
        <f>CONCATENATE('Exsikkate NMLU gesamt 2020'!C2723)</f>
        <v>berberidis</v>
      </c>
      <c r="C2723" s="1" t="str">
        <f>CONCATENATE('Exsikkate NMLU gesamt 2020'!F2723)</f>
        <v>(Pers. : St. Amans) S.F. Gray</v>
      </c>
      <c r="D2723" s="1" t="str">
        <f>CONCATENATE('Exsikkate NMLU gesamt 2020'!AP2723)</f>
        <v>Cucurbitariaceae</v>
      </c>
      <c r="E2723" s="1" t="str">
        <f>CONCATENATE('Exsikkate NMLU gesamt 2020'!R2723)</f>
        <v>Wegrand, Wegbord</v>
      </c>
      <c r="F2723" s="1" t="str">
        <f>CONCATENATE('Exsikkate NMLU gesamt 2020'!P2723)</f>
        <v/>
      </c>
      <c r="G2723" s="1" t="str">
        <f>CONCATENATE('Exsikkate NMLU gesamt 2020'!AC2723)</f>
        <v>LU_1203-17 KM 1</v>
      </c>
      <c r="H2723" s="1"/>
    </row>
    <row r="2724" spans="1:8" x14ac:dyDescent="0.2">
      <c r="A2724" t="str">
        <f>CONCATENATE('Exsikkate NMLU gesamt 2020'!B2724)</f>
        <v>Cucurbitaria</v>
      </c>
      <c r="B2724" s="1" t="str">
        <f>CONCATENATE('Exsikkate NMLU gesamt 2020'!C2724)</f>
        <v>berberidis</v>
      </c>
      <c r="C2724" s="1" t="str">
        <f>CONCATENATE('Exsikkate NMLU gesamt 2020'!F2724)</f>
        <v>(Pers.:St. Amans) S.F. Gray</v>
      </c>
      <c r="D2724" s="1" t="str">
        <f>CONCATENATE('Exsikkate NMLU gesamt 2020'!AP2724)</f>
        <v>Cucurbitariaceae</v>
      </c>
      <c r="E2724" s="1" t="str">
        <f>CONCATENATE('Exsikkate NMLU gesamt 2020'!R2724)</f>
        <v>Berberidis</v>
      </c>
      <c r="F2724" s="1" t="str">
        <f>CONCATENATE('Exsikkate NMLU gesamt 2020'!P2724)</f>
        <v>Eigental LU - Gantersei</v>
      </c>
      <c r="G2724" s="1" t="str">
        <f>CONCATENATE('Exsikkate NMLU gesamt 2020'!AC2724)</f>
        <v>LU_1004-81 BR 1</v>
      </c>
      <c r="H2724" s="1"/>
    </row>
    <row r="2725" spans="1:8" x14ac:dyDescent="0.2">
      <c r="A2725" t="str">
        <f>CONCATENATE('Exsikkate NMLU gesamt 2020'!B2725)</f>
        <v>Cucurbitaria</v>
      </c>
      <c r="B2725" s="1" t="str">
        <f>CONCATENATE('Exsikkate NMLU gesamt 2020'!C2725)</f>
        <v>berberidis</v>
      </c>
      <c r="C2725" s="1" t="str">
        <f>CONCATENATE('Exsikkate NMLU gesamt 2020'!F2725)</f>
        <v>(Pers.:St. Amans) S.F. Gray</v>
      </c>
      <c r="D2725" s="1" t="str">
        <f>CONCATENATE('Exsikkate NMLU gesamt 2020'!AP2725)</f>
        <v>Cucurbitariaceae</v>
      </c>
      <c r="E2725" s="1" t="str">
        <f>CONCATENATE('Exsikkate NMLU gesamt 2020'!R2725)</f>
        <v>Berberis-Aesten</v>
      </c>
      <c r="F2725" s="1" t="str">
        <f>CONCATENATE('Exsikkate NMLU gesamt 2020'!P2725)</f>
        <v>Schwarzenberg LU - Eigenthal</v>
      </c>
      <c r="G2725" s="1" t="str">
        <f>CONCATENATE('Exsikkate NMLU gesamt 2020'!AC2725)</f>
        <v>LU_0605-80 BR 2</v>
      </c>
      <c r="H2725" s="1"/>
    </row>
    <row r="2726" spans="1:8" x14ac:dyDescent="0.2">
      <c r="A2726" t="str">
        <f>CONCATENATE('Exsikkate NMLU gesamt 2020'!B2726)</f>
        <v>Cudonia</v>
      </c>
      <c r="B2726" s="1" t="str">
        <f>CONCATENATE('Exsikkate NMLU gesamt 2020'!C2726)</f>
        <v>circinans</v>
      </c>
      <c r="C2726" s="1" t="str">
        <f>CONCATENATE('Exsikkate NMLU gesamt 2020'!F2726)</f>
        <v>(Pers.: Fr.) Fr.</v>
      </c>
      <c r="D2726" s="1" t="str">
        <f>CONCATENATE('Exsikkate NMLU gesamt 2020'!AP2726)</f>
        <v>Geoglossaceae</v>
      </c>
      <c r="E2726" s="1" t="str">
        <f>CONCATENATE('Exsikkate NMLU gesamt 2020'!R2726)</f>
        <v>Nadelstreu</v>
      </c>
      <c r="F2726" s="1" t="str">
        <f>CONCATENATE('Exsikkate NMLU gesamt 2020'!P2726)</f>
        <v>Flühli LU - Sörenberg, Usser S</v>
      </c>
      <c r="G2726" s="1" t="str">
        <f>CONCATENATE('Exsikkate NMLU gesamt 2020'!AC2726)</f>
        <v>LU_2008-77 KR</v>
      </c>
      <c r="H2726" s="1"/>
    </row>
    <row r="2727" spans="1:8" x14ac:dyDescent="0.2">
      <c r="A2727" t="str">
        <f>CONCATENATE('Exsikkate NMLU gesamt 2020'!B2727)</f>
        <v>Cudonia</v>
      </c>
      <c r="B2727" s="1" t="str">
        <f>CONCATENATE('Exsikkate NMLU gesamt 2020'!C2727)</f>
        <v>circinans</v>
      </c>
      <c r="C2727" s="1" t="str">
        <f>CONCATENATE('Exsikkate NMLU gesamt 2020'!F2727)</f>
        <v>(Pers.: Fr.) Fr.</v>
      </c>
      <c r="D2727" s="1" t="str">
        <f>CONCATENATE('Exsikkate NMLU gesamt 2020'!AP2727)</f>
        <v>Geoglossaceae</v>
      </c>
      <c r="E2727" s="1" t="str">
        <f>CONCATENATE('Exsikkate NMLU gesamt 2020'!R2727)</f>
        <v>Erde</v>
      </c>
      <c r="F2727" s="1" t="str">
        <f>CONCATENATE('Exsikkate NMLU gesamt 2020'!P2727)</f>
        <v>Brienz BE - im Wald an Strasse</v>
      </c>
      <c r="G2727" s="1" t="str">
        <f>CONCATENATE('Exsikkate NMLU gesamt 2020'!AC2727)</f>
        <v>LU_2009-68 WS 1</v>
      </c>
      <c r="H2727" s="1"/>
    </row>
    <row r="2728" spans="1:8" x14ac:dyDescent="0.2">
      <c r="A2728" t="str">
        <f>CONCATENATE('Exsikkate NMLU gesamt 2020'!B2728)</f>
        <v>Cudonia</v>
      </c>
      <c r="B2728" s="1" t="str">
        <f>CONCATENATE('Exsikkate NMLU gesamt 2020'!C2728)</f>
        <v>circinans</v>
      </c>
      <c r="C2728" s="1" t="str">
        <f>CONCATENATE('Exsikkate NMLU gesamt 2020'!F2728)</f>
        <v>(Pers.: Fr.) Fr.</v>
      </c>
      <c r="D2728" s="1" t="str">
        <f>CONCATENATE('Exsikkate NMLU gesamt 2020'!AP2728)</f>
        <v>Geoglossaceae</v>
      </c>
      <c r="E2728" s="1" t="str">
        <f>CONCATENATE('Exsikkate NMLU gesamt 2020'!R2728)</f>
        <v>Walderde</v>
      </c>
      <c r="F2728" s="1" t="str">
        <f>CONCATENATE('Exsikkate NMLU gesamt 2020'!P2728)</f>
        <v/>
      </c>
      <c r="G2728" s="1" t="str">
        <f>CONCATENATE('Exsikkate NMLU gesamt 2020'!AC2728)</f>
        <v>LU_1508-05 PK 1</v>
      </c>
      <c r="H2728" s="1"/>
    </row>
    <row r="2729" spans="1:8" x14ac:dyDescent="0.2">
      <c r="A2729" t="str">
        <f>CONCATENATE('Exsikkate NMLU gesamt 2020'!B2729)</f>
        <v>Cudonia</v>
      </c>
      <c r="B2729" s="1" t="str">
        <f>CONCATENATE('Exsikkate NMLU gesamt 2020'!C2729)</f>
        <v>circinans</v>
      </c>
      <c r="C2729" s="1" t="str">
        <f>CONCATENATE('Exsikkate NMLU gesamt 2020'!F2729)</f>
        <v>(Pers.: Fr.) Fr.</v>
      </c>
      <c r="D2729" s="1" t="str">
        <f>CONCATENATE('Exsikkate NMLU gesamt 2020'!AP2729)</f>
        <v>Geoglossaceae</v>
      </c>
      <c r="E2729" s="1" t="str">
        <f>CONCATENATE('Exsikkate NMLU gesamt 2020'!R2729)</f>
        <v>Lärchenwald</v>
      </c>
      <c r="F2729" s="1" t="str">
        <f>CONCATENATE('Exsikkate NMLU gesamt 2020'!P2729)</f>
        <v/>
      </c>
      <c r="G2729" s="1" t="str">
        <f>CONCATENATE('Exsikkate NMLU gesamt 2020'!AC2729)</f>
        <v>LU_0610-12 UG</v>
      </c>
      <c r="H2729" s="1"/>
    </row>
    <row r="2730" spans="1:8" x14ac:dyDescent="0.2">
      <c r="A2730" t="str">
        <f>CONCATENATE('Exsikkate NMLU gesamt 2020'!B2730)</f>
        <v>Cudonia</v>
      </c>
      <c r="B2730" s="1" t="str">
        <f>CONCATENATE('Exsikkate NMLU gesamt 2020'!C2730)</f>
        <v>confusa</v>
      </c>
      <c r="C2730" s="1" t="str">
        <f>CONCATENATE('Exsikkate NMLU gesamt 2020'!F2730)</f>
        <v>Bres.</v>
      </c>
      <c r="D2730" s="1" t="str">
        <f>CONCATENATE('Exsikkate NMLU gesamt 2020'!AP2730)</f>
        <v>Geoglossaceae</v>
      </c>
      <c r="E2730" s="1" t="str">
        <f>CONCATENATE('Exsikkate NMLU gesamt 2020'!R2730)</f>
        <v>Nadelstreu</v>
      </c>
      <c r="F2730" s="1" t="str">
        <f>CONCATENATE('Exsikkate NMLU gesamt 2020'!P2730)</f>
        <v/>
      </c>
      <c r="G2730" s="1" t="str">
        <f>CONCATENATE('Exsikkate NMLU gesamt 2020'!AC2730)</f>
        <v>LU_0709-04 FZ 1</v>
      </c>
      <c r="H2730" s="1"/>
    </row>
    <row r="2731" spans="1:8" x14ac:dyDescent="0.2">
      <c r="A2731" t="str">
        <f>CONCATENATE('Exsikkate NMLU gesamt 2020'!B2731)</f>
        <v>Cudoniella</v>
      </c>
      <c r="B2731" s="1" t="str">
        <f>CONCATENATE('Exsikkate NMLU gesamt 2020'!C2731)</f>
        <v>acicularis</v>
      </c>
      <c r="C2731" s="1" t="str">
        <f>CONCATENATE('Exsikkate NMLU gesamt 2020'!F2731)</f>
        <v>(Bull.: Fr.) J. Schroet.</v>
      </c>
      <c r="D2731" s="1" t="str">
        <f>CONCATENATE('Exsikkate NMLU gesamt 2020'!AP2731)</f>
        <v>Leotiaceae</v>
      </c>
      <c r="E2731" s="1" t="str">
        <f>CONCATENATE('Exsikkate NMLU gesamt 2020'!R2731)</f>
        <v>Quercus</v>
      </c>
      <c r="F2731" s="1" t="str">
        <f>CONCATENATE('Exsikkate NMLU gesamt 2020'!P2731)</f>
        <v>Luzern</v>
      </c>
      <c r="G2731" s="1" t="str">
        <f>CONCATENATE('Exsikkate NMLU gesamt 2020'!AC2731)</f>
        <v>LU_2710-91 R 1</v>
      </c>
      <c r="H2731" s="1"/>
    </row>
    <row r="2732" spans="1:8" x14ac:dyDescent="0.2">
      <c r="A2732" t="str">
        <f>CONCATENATE('Exsikkate NMLU gesamt 2020'!B2732)</f>
        <v>Cudoniella</v>
      </c>
      <c r="B2732" s="1" t="str">
        <f>CONCATENATE('Exsikkate NMLU gesamt 2020'!C2732)</f>
        <v>acicularis</v>
      </c>
      <c r="C2732" s="1" t="str">
        <f>CONCATENATE('Exsikkate NMLU gesamt 2020'!F2732)</f>
        <v>(Bull.: Fr.) J. Schroet.</v>
      </c>
      <c r="D2732" s="1" t="str">
        <f>CONCATENATE('Exsikkate NMLU gesamt 2020'!AP2732)</f>
        <v>Leotiaceae</v>
      </c>
      <c r="E2732" s="1" t="str">
        <f>CONCATENATE('Exsikkate NMLU gesamt 2020'!R2732)</f>
        <v>Laubholzstrunk</v>
      </c>
      <c r="F2732" s="1" t="str">
        <f>CONCATENATE('Exsikkate NMLU gesamt 2020'!P2732)</f>
        <v>Luzern - Bireggwald bei Luzern</v>
      </c>
      <c r="G2732" s="1" t="str">
        <f>CONCATENATE('Exsikkate NMLU gesamt 2020'!AC2732)</f>
        <v>LU_1409-76 FM 4</v>
      </c>
      <c r="H2732" s="1"/>
    </row>
    <row r="2733" spans="1:8" x14ac:dyDescent="0.2">
      <c r="A2733" t="str">
        <f>CONCATENATE('Exsikkate NMLU gesamt 2020'!B2733)</f>
        <v>Cudoniella</v>
      </c>
      <c r="B2733" s="1" t="str">
        <f>CONCATENATE('Exsikkate NMLU gesamt 2020'!C2733)</f>
        <v>acicularis</v>
      </c>
      <c r="C2733" s="1" t="str">
        <f>CONCATENATE('Exsikkate NMLU gesamt 2020'!F2733)</f>
        <v>(Bull.: Fr.) J. Schroet.</v>
      </c>
      <c r="D2733" s="1" t="str">
        <f>CONCATENATE('Exsikkate NMLU gesamt 2020'!AP2733)</f>
        <v>Leotiaceae</v>
      </c>
      <c r="E2733" s="1" t="str">
        <f>CONCATENATE('Exsikkate NMLU gesamt 2020'!R2733)</f>
        <v>morschem Holz</v>
      </c>
      <c r="F2733" s="1" t="str">
        <f>CONCATENATE('Exsikkate NMLU gesamt 2020'!P2733)</f>
        <v>Ebikon LU - Sedelwald nähe Mil</v>
      </c>
      <c r="G2733" s="1" t="str">
        <f>CONCATENATE('Exsikkate NMLU gesamt 2020'!AC2733)</f>
        <v>LU_0412-76 BR 6</v>
      </c>
      <c r="H2733" s="1"/>
    </row>
    <row r="2734" spans="1:8" x14ac:dyDescent="0.2">
      <c r="A2734" t="str">
        <f>CONCATENATE('Exsikkate NMLU gesamt 2020'!B2734)</f>
        <v>Cudoniella</v>
      </c>
      <c r="B2734" s="1" t="str">
        <f>CONCATENATE('Exsikkate NMLU gesamt 2020'!C2734)</f>
        <v>acicularis</v>
      </c>
      <c r="C2734" s="1" t="str">
        <f>CONCATENATE('Exsikkate NMLU gesamt 2020'!F2734)</f>
        <v>(Bull.: Fr.) J. Schroet.</v>
      </c>
      <c r="D2734" s="1" t="str">
        <f>CONCATENATE('Exsikkate NMLU gesamt 2020'!AP2734)</f>
        <v>Leotiaceae</v>
      </c>
      <c r="E2734" s="1" t="str">
        <f>CONCATENATE('Exsikkate NMLU gesamt 2020'!R2734)</f>
        <v>Laubholz</v>
      </c>
      <c r="F2734" s="1" t="str">
        <f>CONCATENATE('Exsikkate NMLU gesamt 2020'!P2734)</f>
        <v/>
      </c>
      <c r="G2734" s="1" t="str">
        <f>CONCATENATE('Exsikkate NMLU gesamt 2020'!AC2734)</f>
        <v>LU_0411-09 FD 1</v>
      </c>
      <c r="H2734" s="1"/>
    </row>
    <row r="2735" spans="1:8" x14ac:dyDescent="0.2">
      <c r="A2735" t="str">
        <f>CONCATENATE('Exsikkate NMLU gesamt 2020'!B2735)</f>
        <v>Cudoniella</v>
      </c>
      <c r="B2735" s="1" t="str">
        <f>CONCATENATE('Exsikkate NMLU gesamt 2020'!C2735)</f>
        <v>acicularis</v>
      </c>
      <c r="C2735" s="1" t="str">
        <f>CONCATENATE('Exsikkate NMLU gesamt 2020'!F2735)</f>
        <v>(Bull.) J. Schröt.</v>
      </c>
      <c r="D2735" s="1" t="str">
        <f>CONCATENATE('Exsikkate NMLU gesamt 2020'!AP2735)</f>
        <v>Helotiaceae</v>
      </c>
      <c r="E2735" s="1" t="str">
        <f>CONCATENATE('Exsikkate NMLU gesamt 2020'!R2735)</f>
        <v/>
      </c>
      <c r="F2735" s="1" t="str">
        <f>CONCATENATE('Exsikkate NMLU gesamt 2020'!P2735)</f>
        <v>Escholzmatt LU</v>
      </c>
      <c r="G2735" s="1" t="str">
        <f>CONCATENATE('Exsikkate NMLU gesamt 2020'!AC2735)</f>
        <v>LU_0909-19 UG 1</v>
      </c>
      <c r="H2735" s="1"/>
    </row>
    <row r="2736" spans="1:8" x14ac:dyDescent="0.2">
      <c r="A2736" t="str">
        <f>CONCATENATE('Exsikkate NMLU gesamt 2020'!B2736)</f>
        <v>Cudoniella</v>
      </c>
      <c r="B2736" s="1" t="str">
        <f>CONCATENATE('Exsikkate NMLU gesamt 2020'!C2736)</f>
        <v>clavus</v>
      </c>
      <c r="C2736" s="1" t="str">
        <f>CONCATENATE('Exsikkate NMLU gesamt 2020'!F2736)</f>
        <v>(Alb. et Schwein.: Fr.) Dennis</v>
      </c>
      <c r="D2736" s="1" t="str">
        <f>CONCATENATE('Exsikkate NMLU gesamt 2020'!AP2736)</f>
        <v>Leotiaceae</v>
      </c>
      <c r="E2736" s="1" t="str">
        <f>CONCATENATE('Exsikkate NMLU gesamt 2020'!R2736)</f>
        <v>Aestchen Alnus glutinosa</v>
      </c>
      <c r="F2736" s="1" t="str">
        <f>CONCATENATE('Exsikkate NMLU gesamt 2020'!P2736)</f>
        <v>Udligenswil LU - Meggerwald</v>
      </c>
      <c r="G2736" s="1" t="str">
        <f>CONCATENATE('Exsikkate NMLU gesamt 2020'!AC2736)</f>
        <v>LU_1506-82 KR</v>
      </c>
      <c r="H2736" s="1"/>
    </row>
    <row r="2737" spans="1:8" x14ac:dyDescent="0.2">
      <c r="A2737" t="str">
        <f>CONCATENATE('Exsikkate NMLU gesamt 2020'!B2737)</f>
        <v>Cudoniella</v>
      </c>
      <c r="B2737" s="1" t="str">
        <f>CONCATENATE('Exsikkate NMLU gesamt 2020'!C2737)</f>
        <v>clavus</v>
      </c>
      <c r="C2737" s="1" t="str">
        <f>CONCATENATE('Exsikkate NMLU gesamt 2020'!F2737)</f>
        <v>(Alb. et Schwein.: Fr.) Dennis</v>
      </c>
      <c r="D2737" s="1" t="str">
        <f>CONCATENATE('Exsikkate NMLU gesamt 2020'!AP2737)</f>
        <v>Leotiaceae</v>
      </c>
      <c r="E2737" s="1" t="str">
        <f>CONCATENATE('Exsikkate NMLU gesamt 2020'!R2737)</f>
        <v>Ulmaria filipendula</v>
      </c>
      <c r="F2737" s="1" t="str">
        <f>CONCATENATE('Exsikkate NMLU gesamt 2020'!P2737)</f>
        <v>Walchwil ZG - Eigenried - Zuge</v>
      </c>
      <c r="G2737" s="1" t="str">
        <f>CONCATENATE('Exsikkate NMLU gesamt 2020'!AC2737)</f>
        <v>LU_0406-77 SCH</v>
      </c>
      <c r="H2737" s="1"/>
    </row>
    <row r="2738" spans="1:8" x14ac:dyDescent="0.2">
      <c r="A2738" t="str">
        <f>CONCATENATE('Exsikkate NMLU gesamt 2020'!B2738)</f>
        <v>Cudoniella</v>
      </c>
      <c r="B2738" s="1" t="str">
        <f>CONCATENATE('Exsikkate NMLU gesamt 2020'!C2738)</f>
        <v>clavus</v>
      </c>
      <c r="C2738" s="1" t="str">
        <f>CONCATENATE('Exsikkate NMLU gesamt 2020'!F2738)</f>
        <v>(Alb. et Schwein.: Fr.) Dennis</v>
      </c>
      <c r="D2738" s="1" t="str">
        <f>CONCATENATE('Exsikkate NMLU gesamt 2020'!AP2738)</f>
        <v>Leotiaceae</v>
      </c>
      <c r="E2738" s="1" t="str">
        <f>CONCATENATE('Exsikkate NMLU gesamt 2020'!R2738)</f>
        <v>Brombeerzweig</v>
      </c>
      <c r="F2738" s="1" t="str">
        <f>CONCATENATE('Exsikkate NMLU gesamt 2020'!P2738)</f>
        <v>Entlebuch LU - Rengg</v>
      </c>
      <c r="G2738" s="1" t="str">
        <f>CONCATENATE('Exsikkate NMLU gesamt 2020'!AC2738)</f>
        <v>LU_1905-77 RI 1</v>
      </c>
      <c r="H2738" s="1"/>
    </row>
    <row r="2739" spans="1:8" x14ac:dyDescent="0.2">
      <c r="A2739" t="str">
        <f>CONCATENATE('Exsikkate NMLU gesamt 2020'!B2739)</f>
        <v>Cudoniella</v>
      </c>
      <c r="B2739" s="1" t="str">
        <f>CONCATENATE('Exsikkate NMLU gesamt 2020'!C2739)</f>
        <v>clavus</v>
      </c>
      <c r="C2739" s="1" t="str">
        <f>CONCATENATE('Exsikkate NMLU gesamt 2020'!F2739)</f>
        <v>(Alb. et Schwein.: Fr.) Dennis</v>
      </c>
      <c r="D2739" s="1" t="str">
        <f>CONCATENATE('Exsikkate NMLU gesamt 2020'!AP2739)</f>
        <v>Leotiaceae</v>
      </c>
      <c r="E2739" s="1" t="str">
        <f>CONCATENATE('Exsikkate NMLU gesamt 2020'!R2739)</f>
        <v>Wasserrinnsal</v>
      </c>
      <c r="F2739" s="1" t="str">
        <f>CONCATENATE('Exsikkate NMLU gesamt 2020'!P2739)</f>
        <v/>
      </c>
      <c r="G2739" s="1" t="str">
        <f>CONCATENATE('Exsikkate NMLU gesamt 2020'!AC2739)</f>
        <v>LU_0405-94 BA 1</v>
      </c>
      <c r="H2739" s="1"/>
    </row>
    <row r="2740" spans="1:8" x14ac:dyDescent="0.2">
      <c r="A2740" t="str">
        <f>CONCATENATE('Exsikkate NMLU gesamt 2020'!B2740)</f>
        <v>Cudoniella</v>
      </c>
      <c r="B2740" s="1" t="str">
        <f>CONCATENATE('Exsikkate NMLU gesamt 2020'!C2740)</f>
        <v>rubicunda</v>
      </c>
      <c r="C2740" s="1" t="str">
        <f>CONCATENATE('Exsikkate NMLU gesamt 2020'!F2740)</f>
        <v>(Rehm) Dennis</v>
      </c>
      <c r="D2740" s="1" t="str">
        <f>CONCATENATE('Exsikkate NMLU gesamt 2020'!AP2740)</f>
        <v>Leotiaceae</v>
      </c>
      <c r="E2740" s="1" t="str">
        <f>CONCATENATE('Exsikkate NMLU gesamt 2020'!R2740)</f>
        <v>Tannen-Fichtenwald</v>
      </c>
      <c r="F2740" s="1" t="str">
        <f>CONCATENATE('Exsikkate NMLU gesamt 2020'!P2740)</f>
        <v/>
      </c>
      <c r="G2740" s="1" t="str">
        <f>CONCATENATE('Exsikkate NMLU gesamt 2020'!AC2740)</f>
        <v>LU_0210-17 JST</v>
      </c>
      <c r="H2740" s="1"/>
    </row>
    <row r="2741" spans="1:8" x14ac:dyDescent="0.2">
      <c r="A2741" t="str">
        <f>CONCATENATE('Exsikkate NMLU gesamt 2020'!B2741)</f>
        <v>Cudoniella</v>
      </c>
      <c r="B2741" s="1" t="str">
        <f>CONCATENATE('Exsikkate NMLU gesamt 2020'!C2741)</f>
        <v>spec.</v>
      </c>
      <c r="C2741" s="1" t="str">
        <f>CONCATENATE('Exsikkate NMLU gesamt 2020'!F2741)</f>
        <v/>
      </c>
      <c r="D2741" s="1" t="str">
        <f>CONCATENATE('Exsikkate NMLU gesamt 2020'!AP2741)</f>
        <v>Leotiaceae</v>
      </c>
      <c r="E2741" s="1" t="str">
        <f>CONCATENATE('Exsikkate NMLU gesamt 2020'!R2741)</f>
        <v>Athyrium distentifolium</v>
      </c>
      <c r="F2741" s="1" t="str">
        <f>CONCATENATE('Exsikkate NMLU gesamt 2020'!P2741)</f>
        <v/>
      </c>
      <c r="G2741" s="1" t="str">
        <f>CONCATENATE('Exsikkate NMLU gesamt 2020'!AC2741)</f>
        <v>LU_3108-95 RM 1</v>
      </c>
      <c r="H2741" s="1"/>
    </row>
    <row r="2742" spans="1:8" x14ac:dyDescent="0.2">
      <c r="A2742" t="str">
        <f>CONCATENATE('Exsikkate NMLU gesamt 2020'!B2742)</f>
        <v>Cuphophyllus</v>
      </c>
      <c r="B2742" s="1" t="str">
        <f>CONCATENATE('Exsikkate NMLU gesamt 2020'!C2742)</f>
        <v>cinerellus</v>
      </c>
      <c r="C2742" s="1" t="str">
        <f>CONCATENATE('Exsikkate NMLU gesamt 2020'!F2742)</f>
        <v>(Kühner) Bon</v>
      </c>
      <c r="D2742" s="1" t="str">
        <f>CONCATENATE('Exsikkate NMLU gesamt 2020'!AP2742)</f>
        <v>Hygrophoraceae</v>
      </c>
      <c r="E2742" s="1" t="str">
        <f>CONCATENATE('Exsikkate NMLU gesamt 2020'!R2742)</f>
        <v>Alpweide ü. Kalk</v>
      </c>
      <c r="F2742" s="1" t="str">
        <f>CONCATENATE('Exsikkate NMLU gesamt 2020'!P2742)</f>
        <v/>
      </c>
      <c r="G2742" s="1" t="str">
        <f>CONCATENATE('Exsikkate NMLU gesamt 2020'!AC2742)</f>
        <v>LU_0809-15 SJ 1</v>
      </c>
      <c r="H2742" s="1"/>
    </row>
    <row r="2743" spans="1:8" x14ac:dyDescent="0.2">
      <c r="A2743" t="str">
        <f>CONCATENATE('Exsikkate NMLU gesamt 2020'!B2743)</f>
        <v>Cyathicula</v>
      </c>
      <c r="B2743" s="1" t="str">
        <f>CONCATENATE('Exsikkate NMLU gesamt 2020'!C2743)</f>
        <v>coronata</v>
      </c>
      <c r="C2743" s="1" t="str">
        <f>CONCATENATE('Exsikkate NMLU gesamt 2020'!F2743)</f>
        <v>(Bull. ex Merat) De Not in P.Karsten</v>
      </c>
      <c r="D2743" s="1" t="str">
        <f>CONCATENATE('Exsikkate NMLU gesamt 2020'!AP2743)</f>
        <v>Leotiaceae</v>
      </c>
      <c r="E2743" s="1" t="str">
        <f>CONCATENATE('Exsikkate NMLU gesamt 2020'!R2743)</f>
        <v>Stengel Petasites paradoxus</v>
      </c>
      <c r="F2743" s="1" t="str">
        <f>CONCATENATE('Exsikkate NMLU gesamt 2020'!P2743)</f>
        <v>Flühli LU - Oberteufimatt nähe</v>
      </c>
      <c r="G2743" s="1" t="str">
        <f>CONCATENATE('Exsikkate NMLU gesamt 2020'!AC2743)</f>
        <v>LU_2608-78 HO 1</v>
      </c>
      <c r="H2743" s="1"/>
    </row>
    <row r="2744" spans="1:8" x14ac:dyDescent="0.2">
      <c r="A2744" t="str">
        <f>CONCATENATE('Exsikkate NMLU gesamt 2020'!B2744)</f>
        <v>Cyathicula</v>
      </c>
      <c r="B2744" s="1" t="str">
        <f>CONCATENATE('Exsikkate NMLU gesamt 2020'!C2744)</f>
        <v>coronata</v>
      </c>
      <c r="C2744" s="1" t="str">
        <f>CONCATENATE('Exsikkate NMLU gesamt 2020'!F2744)</f>
        <v>(Bull. ex Merat) De Not in P.Karsten</v>
      </c>
      <c r="D2744" s="1" t="str">
        <f>CONCATENATE('Exsikkate NMLU gesamt 2020'!AP2744)</f>
        <v>Leotiaceae</v>
      </c>
      <c r="E2744" s="1" t="str">
        <f>CONCATENATE('Exsikkate NMLU gesamt 2020'!R2744)</f>
        <v>Brennesseln</v>
      </c>
      <c r="F2744" s="1" t="str">
        <f>CONCATENATE('Exsikkate NMLU gesamt 2020'!P2744)</f>
        <v>Hohenrain LU - Ober-Ebersol</v>
      </c>
      <c r="G2744" s="1" t="str">
        <f>CONCATENATE('Exsikkate NMLU gesamt 2020'!AC2744)</f>
        <v>LU_2710-79 KR</v>
      </c>
      <c r="H2744" s="1"/>
    </row>
    <row r="2745" spans="1:8" x14ac:dyDescent="0.2">
      <c r="A2745" t="str">
        <f>CONCATENATE('Exsikkate NMLU gesamt 2020'!B2745)</f>
        <v>Cyathicula</v>
      </c>
      <c r="B2745" s="1" t="str">
        <f>CONCATENATE('Exsikkate NMLU gesamt 2020'!C2745)</f>
        <v>coronata</v>
      </c>
      <c r="C2745" s="1" t="str">
        <f>CONCATENATE('Exsikkate NMLU gesamt 2020'!F2745)</f>
        <v>(Bull. ex Merat) De Not in P.Karsten</v>
      </c>
      <c r="D2745" s="1" t="str">
        <f>CONCATENATE('Exsikkate NMLU gesamt 2020'!AP2745)</f>
        <v>Leotiaceae</v>
      </c>
      <c r="E2745" s="1" t="str">
        <f>CONCATENATE('Exsikkate NMLU gesamt 2020'!R2745)</f>
        <v>Stengel Cirsium</v>
      </c>
      <c r="F2745" s="1" t="str">
        <f>CONCATENATE('Exsikkate NMLU gesamt 2020'!P2745)</f>
        <v>Alpnach OW - Schoried-Guber</v>
      </c>
      <c r="G2745" s="1" t="str">
        <f>CONCATENATE('Exsikkate NMLU gesamt 2020'!AC2745)</f>
        <v>LU_1209-79 BR 1</v>
      </c>
      <c r="H2745" s="1"/>
    </row>
    <row r="2746" spans="1:8" x14ac:dyDescent="0.2">
      <c r="A2746" t="str">
        <f>CONCATENATE('Exsikkate NMLU gesamt 2020'!B2746)</f>
        <v>Cyathicula</v>
      </c>
      <c r="B2746" s="1" t="str">
        <f>CONCATENATE('Exsikkate NMLU gesamt 2020'!C2746)</f>
        <v>coronata</v>
      </c>
      <c r="C2746" s="1" t="str">
        <f>CONCATENATE('Exsikkate NMLU gesamt 2020'!F2746)</f>
        <v>(Bull. ex Merat) De Not in P.Karsten</v>
      </c>
      <c r="D2746" s="1" t="str">
        <f>CONCATENATE('Exsikkate NMLU gesamt 2020'!AP2746)</f>
        <v>Leotiaceae</v>
      </c>
      <c r="E2746" s="1" t="str">
        <f>CONCATENATE('Exsikkate NMLU gesamt 2020'!R2746)</f>
        <v>Kräuterstengel</v>
      </c>
      <c r="F2746" s="1" t="str">
        <f>CONCATENATE('Exsikkate NMLU gesamt 2020'!P2746)</f>
        <v/>
      </c>
      <c r="G2746" s="1" t="str">
        <f>CONCATENATE('Exsikkate NMLU gesamt 2020'!AC2746)</f>
        <v>LU_2008-95 RM 2</v>
      </c>
      <c r="H2746" s="1"/>
    </row>
    <row r="2747" spans="1:8" x14ac:dyDescent="0.2">
      <c r="A2747" t="str">
        <f>CONCATENATE('Exsikkate NMLU gesamt 2020'!B2747)</f>
        <v>Cyathicula</v>
      </c>
      <c r="B2747" s="1" t="str">
        <f>CONCATENATE('Exsikkate NMLU gesamt 2020'!C2747)</f>
        <v>culmicola</v>
      </c>
      <c r="C2747" s="1" t="str">
        <f>CONCATENATE('Exsikkate NMLU gesamt 2020'!F2747)</f>
        <v>(Desm.) Carp.</v>
      </c>
      <c r="D2747" s="1" t="str">
        <f>CONCATENATE('Exsikkate NMLU gesamt 2020'!AP2747)</f>
        <v>Leotiaceae</v>
      </c>
      <c r="E2747" s="1" t="str">
        <f>CONCATENATE('Exsikkate NMLU gesamt 2020'!R2747)</f>
        <v>Juncus-Halmen</v>
      </c>
      <c r="F2747" s="1" t="str">
        <f>CONCATENATE('Exsikkate NMLU gesamt 2020'!P2747)</f>
        <v>Alpnach OW - Wichelsee-Sarnera</v>
      </c>
      <c r="G2747" s="1" t="str">
        <f>CONCATENATE('Exsikkate NMLU gesamt 2020'!AC2747)</f>
        <v>LU_0907-78 HO 1</v>
      </c>
      <c r="H2747" s="1"/>
    </row>
    <row r="2748" spans="1:8" x14ac:dyDescent="0.2">
      <c r="A2748" t="str">
        <f>CONCATENATE('Exsikkate NMLU gesamt 2020'!B2748)</f>
        <v>Cyathicula</v>
      </c>
      <c r="B2748" s="1" t="str">
        <f>CONCATENATE('Exsikkate NMLU gesamt 2020'!C2748)</f>
        <v>culmicola</v>
      </c>
      <c r="C2748" s="1" t="str">
        <f>CONCATENATE('Exsikkate NMLU gesamt 2020'!F2748)</f>
        <v>(Desm.) Carp.</v>
      </c>
      <c r="D2748" s="1" t="str">
        <f>CONCATENATE('Exsikkate NMLU gesamt 2020'!AP2748)</f>
        <v>Leotiaceae</v>
      </c>
      <c r="E2748" s="1" t="str">
        <f>CONCATENATE('Exsikkate NMLU gesamt 2020'!R2748)</f>
        <v>Hochmoor</v>
      </c>
      <c r="F2748" s="1" t="str">
        <f>CONCATENATE('Exsikkate NMLU gesamt 2020'!P2748)</f>
        <v/>
      </c>
      <c r="G2748" s="1" t="str">
        <f>CONCATENATE('Exsikkate NMLU gesamt 2020'!AC2748)</f>
        <v>LU_0809-16 CK</v>
      </c>
      <c r="H2748" s="1"/>
    </row>
    <row r="2749" spans="1:8" x14ac:dyDescent="0.2">
      <c r="A2749" t="str">
        <f>CONCATENATE('Exsikkate NMLU gesamt 2020'!B2749)</f>
        <v>Cyathicula</v>
      </c>
      <c r="B2749" s="1" t="str">
        <f>CONCATENATE('Exsikkate NMLU gesamt 2020'!C2749)</f>
        <v>cyathoidea</v>
      </c>
      <c r="C2749" s="1" t="str">
        <f>CONCATENATE('Exsikkate NMLU gesamt 2020'!F2749)</f>
        <v>(Bull.: Fr.) Thuem.</v>
      </c>
      <c r="D2749" s="1" t="str">
        <f>CONCATENATE('Exsikkate NMLU gesamt 2020'!AP2749)</f>
        <v>Leotiaceae</v>
      </c>
      <c r="E2749" s="1" t="str">
        <f>CONCATENATE('Exsikkate NMLU gesamt 2020'!R2749)</f>
        <v>Himmbeerstauden</v>
      </c>
      <c r="F2749" s="1" t="str">
        <f>CONCATENATE('Exsikkate NMLU gesamt 2020'!P2749)</f>
        <v>Seelisberg UR - Breitlohnwald</v>
      </c>
      <c r="G2749" s="1" t="str">
        <f>CONCATENATE('Exsikkate NMLU gesamt 2020'!AC2749)</f>
        <v>LU_1505-77 ZW 9</v>
      </c>
      <c r="H2749" s="1"/>
    </row>
    <row r="2750" spans="1:8" x14ac:dyDescent="0.2">
      <c r="A2750" t="str">
        <f>CONCATENATE('Exsikkate NMLU gesamt 2020'!B2750)</f>
        <v>Cyathicula</v>
      </c>
      <c r="B2750" s="1" t="str">
        <f>CONCATENATE('Exsikkate NMLU gesamt 2020'!C2750)</f>
        <v>cyathoidea</v>
      </c>
      <c r="C2750" s="1" t="str">
        <f>CONCATENATE('Exsikkate NMLU gesamt 2020'!F2750)</f>
        <v>(Bull.: Fr.) Thuem.</v>
      </c>
      <c r="D2750" s="1" t="str">
        <f>CONCATENATE('Exsikkate NMLU gesamt 2020'!AP2750)</f>
        <v>Leotiaceae</v>
      </c>
      <c r="E2750" s="1" t="str">
        <f>CONCATENATE('Exsikkate NMLU gesamt 2020'!R2750)</f>
        <v>Krautstengeln</v>
      </c>
      <c r="F2750" s="1" t="str">
        <f>CONCATENATE('Exsikkate NMLU gesamt 2020'!P2750)</f>
        <v>Eich LU - Vogelsangwald bei Go</v>
      </c>
      <c r="G2750" s="1" t="str">
        <f>CONCATENATE('Exsikkate NMLU gesamt 2020'!AC2750)</f>
        <v>LU_0606-77 KR</v>
      </c>
      <c r="H2750" s="1"/>
    </row>
    <row r="2751" spans="1:8" x14ac:dyDescent="0.2">
      <c r="A2751" t="str">
        <f>CONCATENATE('Exsikkate NMLU gesamt 2020'!B2751)</f>
        <v>Cyathicula</v>
      </c>
      <c r="B2751" s="1" t="str">
        <f>CONCATENATE('Exsikkate NMLU gesamt 2020'!C2751)</f>
        <v>cyathoidea</v>
      </c>
      <c r="C2751" s="1" t="str">
        <f>CONCATENATE('Exsikkate NMLU gesamt 2020'!F2751)</f>
        <v>(Bull.: Fr.) Thuem.</v>
      </c>
      <c r="D2751" s="1" t="str">
        <f>CONCATENATE('Exsikkate NMLU gesamt 2020'!AP2751)</f>
        <v>Leotiaceae</v>
      </c>
      <c r="E2751" s="1" t="str">
        <f>CONCATENATE('Exsikkate NMLU gesamt 2020'!R2751)</f>
        <v>Engelswurz</v>
      </c>
      <c r="F2751" s="1" t="str">
        <f>CONCATENATE('Exsikkate NMLU gesamt 2020'!P2751)</f>
        <v>Giswil OW - oberes Steinibachg</v>
      </c>
      <c r="G2751" s="1" t="str">
        <f>CONCATENATE('Exsikkate NMLU gesamt 2020'!AC2751)</f>
        <v>LU_0506-76 HO 3</v>
      </c>
      <c r="H2751" s="1"/>
    </row>
    <row r="2752" spans="1:8" x14ac:dyDescent="0.2">
      <c r="A2752" t="str">
        <f>CONCATENATE('Exsikkate NMLU gesamt 2020'!B2752)</f>
        <v>Cyathicula</v>
      </c>
      <c r="B2752" s="1" t="str">
        <f>CONCATENATE('Exsikkate NMLU gesamt 2020'!C2752)</f>
        <v>cyathoidea</v>
      </c>
      <c r="C2752" s="1" t="str">
        <f>CONCATENATE('Exsikkate NMLU gesamt 2020'!F2752)</f>
        <v>(Bull.: Fr.) Thuem.</v>
      </c>
      <c r="D2752" s="1" t="str">
        <f>CONCATENATE('Exsikkate NMLU gesamt 2020'!AP2752)</f>
        <v>Leotiaceae</v>
      </c>
      <c r="E2752" s="1" t="str">
        <f>CONCATENATE('Exsikkate NMLU gesamt 2020'!R2752)</f>
        <v>Schierlingstengel</v>
      </c>
      <c r="F2752" s="1" t="str">
        <f>CONCATENATE('Exsikkate NMLU gesamt 2020'!P2752)</f>
        <v>Entlebuch LU - Wissenegg-Volle</v>
      </c>
      <c r="G2752" s="1" t="str">
        <f>CONCATENATE('Exsikkate NMLU gesamt 2020'!AC2752)</f>
        <v>LU_0406-78 BA 1</v>
      </c>
      <c r="H2752" s="1"/>
    </row>
    <row r="2753" spans="1:8" x14ac:dyDescent="0.2">
      <c r="A2753" t="str">
        <f>CONCATENATE('Exsikkate NMLU gesamt 2020'!B2753)</f>
        <v>Cyathicula</v>
      </c>
      <c r="B2753" s="1" t="str">
        <f>CONCATENATE('Exsikkate NMLU gesamt 2020'!C2753)</f>
        <v>cyathoidea</v>
      </c>
      <c r="C2753" s="1" t="str">
        <f>CONCATENATE('Exsikkate NMLU gesamt 2020'!F2753)</f>
        <v>(Bull.: Fr.) Thuem.</v>
      </c>
      <c r="D2753" s="1" t="str">
        <f>CONCATENATE('Exsikkate NMLU gesamt 2020'!AP2753)</f>
        <v>Leotiaceae</v>
      </c>
      <c r="E2753" s="1" t="str">
        <f>CONCATENATE('Exsikkate NMLU gesamt 2020'!R2753)</f>
        <v>Kräuterstengel</v>
      </c>
      <c r="F2753" s="1" t="str">
        <f>CONCATENATE('Exsikkate NMLU gesamt 2020'!P2753)</f>
        <v/>
      </c>
      <c r="G2753" s="1" t="str">
        <f>CONCATENATE('Exsikkate NMLU gesamt 2020'!AC2753)</f>
        <v>LU_2007-95 RM 1</v>
      </c>
      <c r="H2753" s="1"/>
    </row>
    <row r="2754" spans="1:8" x14ac:dyDescent="0.2">
      <c r="A2754" t="str">
        <f>CONCATENATE('Exsikkate NMLU gesamt 2020'!B2754)</f>
        <v>Cyathicula</v>
      </c>
      <c r="B2754" s="1" t="str">
        <f>CONCATENATE('Exsikkate NMLU gesamt 2020'!C2754)</f>
        <v>cyathoidea</v>
      </c>
      <c r="C2754" s="1" t="str">
        <f>CONCATENATE('Exsikkate NMLU gesamt 2020'!F2754)</f>
        <v>(Bull.: Fr.) Thuem.</v>
      </c>
      <c r="D2754" s="1" t="str">
        <f>CONCATENATE('Exsikkate NMLU gesamt 2020'!AP2754)</f>
        <v>Leotiaceae</v>
      </c>
      <c r="E2754" s="1" t="str">
        <f>CONCATENATE('Exsikkate NMLU gesamt 2020'!R2754)</f>
        <v>Kräuterstengel</v>
      </c>
      <c r="F2754" s="1" t="str">
        <f>CONCATENATE('Exsikkate NMLU gesamt 2020'!P2754)</f>
        <v/>
      </c>
      <c r="G2754" s="1" t="str">
        <f>CONCATENATE('Exsikkate NMLU gesamt 2020'!AC2754)</f>
        <v>LU_2605-96 RM 2</v>
      </c>
      <c r="H2754" s="1"/>
    </row>
    <row r="2755" spans="1:8" x14ac:dyDescent="0.2">
      <c r="A2755" t="str">
        <f>CONCATENATE('Exsikkate NMLU gesamt 2020'!B2755)</f>
        <v>Cyathicula</v>
      </c>
      <c r="B2755" s="1" t="str">
        <f>CONCATENATE('Exsikkate NMLU gesamt 2020'!C2755)</f>
        <v>cyathoidea</v>
      </c>
      <c r="C2755" s="1" t="str">
        <f>CONCATENATE('Exsikkate NMLU gesamt 2020'!F2755)</f>
        <v>(Bull.: Fr.) Thuem.</v>
      </c>
      <c r="D2755" s="1" t="str">
        <f>CONCATENATE('Exsikkate NMLU gesamt 2020'!AP2755)</f>
        <v>Leotiaceae</v>
      </c>
      <c r="E2755" s="1" t="str">
        <f>CONCATENATE('Exsikkate NMLU gesamt 2020'!R2755)</f>
        <v>Trollius europaeus</v>
      </c>
      <c r="F2755" s="1" t="str">
        <f>CONCATENATE('Exsikkate NMLU gesamt 2020'!P2755)</f>
        <v/>
      </c>
      <c r="G2755" s="1" t="str">
        <f>CONCATENATE('Exsikkate NMLU gesamt 2020'!AC2755)</f>
        <v>LU_1706-96 RM 3</v>
      </c>
      <c r="H2755" s="1"/>
    </row>
    <row r="2756" spans="1:8" x14ac:dyDescent="0.2">
      <c r="A2756" t="str">
        <f>CONCATENATE('Exsikkate NMLU gesamt 2020'!B2756)</f>
        <v>Cyathicula</v>
      </c>
      <c r="B2756" s="1" t="str">
        <f>CONCATENATE('Exsikkate NMLU gesamt 2020'!C2756)</f>
        <v>cyathoidea</v>
      </c>
      <c r="C2756" s="1" t="str">
        <f>CONCATENATE('Exsikkate NMLU gesamt 2020'!F2756)</f>
        <v>(Bull.: Fr.) Thuem.</v>
      </c>
      <c r="D2756" s="1" t="str">
        <f>CONCATENATE('Exsikkate NMLU gesamt 2020'!AP2756)</f>
        <v>Leotiaceae</v>
      </c>
      <c r="E2756" s="1" t="str">
        <f>CONCATENATE('Exsikkate NMLU gesamt 2020'!R2756)</f>
        <v>Adenostyles alliariae</v>
      </c>
      <c r="F2756" s="1" t="str">
        <f>CONCATENATE('Exsikkate NMLU gesamt 2020'!P2756)</f>
        <v/>
      </c>
      <c r="G2756" s="1" t="str">
        <f>CONCATENATE('Exsikkate NMLU gesamt 2020'!AC2756)</f>
        <v>LU_1706-96 RM 4</v>
      </c>
      <c r="H2756" s="1"/>
    </row>
    <row r="2757" spans="1:8" x14ac:dyDescent="0.2">
      <c r="A2757" t="str">
        <f>CONCATENATE('Exsikkate NMLU gesamt 2020'!B2757)</f>
        <v>Cyathicula</v>
      </c>
      <c r="B2757" s="1" t="str">
        <f>CONCATENATE('Exsikkate NMLU gesamt 2020'!C2757)</f>
        <v>pallida cf.</v>
      </c>
      <c r="C2757" s="1" t="str">
        <f>CONCATENATE('Exsikkate NMLU gesamt 2020'!F2757)</f>
        <v>Velen.</v>
      </c>
      <c r="D2757" s="1" t="str">
        <f>CONCATENATE('Exsikkate NMLU gesamt 2020'!AP2757)</f>
        <v>Leotiaceae</v>
      </c>
      <c r="E2757" s="1" t="str">
        <f>CONCATENATE('Exsikkate NMLU gesamt 2020'!R2757)</f>
        <v>Stengel Aconitum lycoctonum</v>
      </c>
      <c r="F2757" s="1" t="str">
        <f>CONCATENATE('Exsikkate NMLU gesamt 2020'!P2757)</f>
        <v>Flühli LU - Sörenberg, bei Räm</v>
      </c>
      <c r="G2757" s="1" t="str">
        <f>CONCATENATE('Exsikkate NMLU gesamt 2020'!AC2757)</f>
        <v>LU_1608-78 KR</v>
      </c>
      <c r="H2757" s="1"/>
    </row>
    <row r="2758" spans="1:8" x14ac:dyDescent="0.2">
      <c r="A2758" t="str">
        <f>CONCATENATE('Exsikkate NMLU gesamt 2020'!B2758)</f>
        <v>Cyathicula</v>
      </c>
      <c r="B2758" s="1" t="str">
        <f>CONCATENATE('Exsikkate NMLU gesamt 2020'!C2758)</f>
        <v>pteridicola</v>
      </c>
      <c r="C2758" s="1" t="str">
        <f>CONCATENATE('Exsikkate NMLU gesamt 2020'!F2758)</f>
        <v>(P. Crouan et H. Crouan) Dennis</v>
      </c>
      <c r="D2758" s="1" t="str">
        <f>CONCATENATE('Exsikkate NMLU gesamt 2020'!AP2758)</f>
        <v>Leotiaceae</v>
      </c>
      <c r="E2758" s="1" t="str">
        <f>CONCATENATE('Exsikkate NMLU gesamt 2020'!R2758)</f>
        <v>Stengel Pteridium aquelinum</v>
      </c>
      <c r="F2758" s="1" t="str">
        <f>CONCATENATE('Exsikkate NMLU gesamt 2020'!P2758)</f>
        <v>Alpnach OW - nähe Guber  Alpna</v>
      </c>
      <c r="G2758" s="1" t="str">
        <f>CONCATENATE('Exsikkate NMLU gesamt 2020'!AC2758)</f>
        <v>LU_0906-79 HO 2</v>
      </c>
      <c r="H2758" s="1"/>
    </row>
    <row r="2759" spans="1:8" x14ac:dyDescent="0.2">
      <c r="A2759" t="str">
        <f>CONCATENATE('Exsikkate NMLU gesamt 2020'!B2759)</f>
        <v>Cyathus</v>
      </c>
      <c r="B2759" s="1" t="str">
        <f>CONCATENATE('Exsikkate NMLU gesamt 2020'!C2759)</f>
        <v>olla</v>
      </c>
      <c r="C2759" s="1" t="str">
        <f>CONCATENATE('Exsikkate NMLU gesamt 2020'!F2759)</f>
        <v>(Batsch) ex Pers.</v>
      </c>
      <c r="D2759" s="1" t="str">
        <f>CONCATENATE('Exsikkate NMLU gesamt 2020'!AP2759)</f>
        <v>Nidulariaceae</v>
      </c>
      <c r="E2759" s="1" t="str">
        <f>CONCATENATE('Exsikkate NMLU gesamt 2020'!R2759)</f>
        <v>Erde,Holz</v>
      </c>
      <c r="F2759" s="1" t="str">
        <f>CONCATENATE('Exsikkate NMLU gesamt 2020'!P2759)</f>
        <v>Luzern</v>
      </c>
      <c r="G2759" s="1" t="str">
        <f>CONCATENATE('Exsikkate NMLU gesamt 2020'!AC2759)</f>
        <v>LU_0906-87 RI</v>
      </c>
      <c r="H2759" s="1"/>
    </row>
    <row r="2760" spans="1:8" x14ac:dyDescent="0.2">
      <c r="A2760" t="str">
        <f>CONCATENATE('Exsikkate NMLU gesamt 2020'!B2760)</f>
        <v>Cyathus</v>
      </c>
      <c r="B2760" s="1" t="str">
        <f>CONCATENATE('Exsikkate NMLU gesamt 2020'!C2760)</f>
        <v>olla</v>
      </c>
      <c r="C2760" s="1" t="str">
        <f>CONCATENATE('Exsikkate NMLU gesamt 2020'!F2760)</f>
        <v>(Batsch) ex Pers.</v>
      </c>
      <c r="D2760" s="1" t="str">
        <f>CONCATENATE('Exsikkate NMLU gesamt 2020'!AP2760)</f>
        <v>Nidulariaceae</v>
      </c>
      <c r="E2760" s="1" t="str">
        <f>CONCATENATE('Exsikkate NMLU gesamt 2020'!R2760)</f>
        <v>Feldwegrand</v>
      </c>
      <c r="F2760" s="1" t="str">
        <f>CONCATENATE('Exsikkate NMLU gesamt 2020'!P2760)</f>
        <v>Kaltbach LU</v>
      </c>
      <c r="G2760" s="1" t="str">
        <f>CONCATENATE('Exsikkate NMLU gesamt 2020'!AC2760)</f>
        <v>LU_1509-76 Mü 1</v>
      </c>
      <c r="H2760" s="1"/>
    </row>
    <row r="2761" spans="1:8" x14ac:dyDescent="0.2">
      <c r="A2761" t="str">
        <f>CONCATENATE('Exsikkate NMLU gesamt 2020'!B2761)</f>
        <v>Cyathus</v>
      </c>
      <c r="B2761" s="1" t="str">
        <f>CONCATENATE('Exsikkate NMLU gesamt 2020'!C2761)</f>
        <v>olla</v>
      </c>
      <c r="C2761" s="1" t="str">
        <f>CONCATENATE('Exsikkate NMLU gesamt 2020'!F2761)</f>
        <v>(Batsch) ex Pers.</v>
      </c>
      <c r="D2761" s="1" t="str">
        <f>CONCATENATE('Exsikkate NMLU gesamt 2020'!AP2761)</f>
        <v>Nidulariaceae</v>
      </c>
      <c r="E2761" s="1" t="str">
        <f>CONCATENATE('Exsikkate NMLU gesamt 2020'!R2761)</f>
        <v>Blumentopf</v>
      </c>
      <c r="F2761" s="1" t="str">
        <f>CONCATENATE('Exsikkate NMLU gesamt 2020'!P2761)</f>
        <v/>
      </c>
      <c r="G2761" s="1" t="str">
        <f>CONCATENATE('Exsikkate NMLU gesamt 2020'!AC2761)</f>
        <v>LU_0212-08 HL</v>
      </c>
      <c r="H2761" s="1"/>
    </row>
    <row r="2762" spans="1:8" x14ac:dyDescent="0.2">
      <c r="A2762" t="str">
        <f>CONCATENATE('Exsikkate NMLU gesamt 2020'!B2762)</f>
        <v>Cyathus</v>
      </c>
      <c r="B2762" s="1" t="str">
        <f>CONCATENATE('Exsikkate NMLU gesamt 2020'!C2762)</f>
        <v>stercoreus</v>
      </c>
      <c r="C2762" s="1" t="str">
        <f>CONCATENATE('Exsikkate NMLU gesamt 2020'!F2762)</f>
        <v>(Schwein.) de Toni</v>
      </c>
      <c r="D2762" s="1" t="str">
        <f>CONCATENATE('Exsikkate NMLU gesamt 2020'!AP2762)</f>
        <v>Nidulariaceae</v>
      </c>
      <c r="E2762" s="1" t="str">
        <f>CONCATENATE('Exsikkate NMLU gesamt 2020'!R2762)</f>
        <v>Holz-Sägemehl</v>
      </c>
      <c r="F2762" s="1" t="str">
        <f>CONCATENATE('Exsikkate NMLU gesamt 2020'!P2762)</f>
        <v>Klingnau AG</v>
      </c>
      <c r="G2762" s="1" t="str">
        <f>CONCATENATE('Exsikkate NMLU gesamt 2020'!AC2762)</f>
        <v>LU_1708-84 K</v>
      </c>
      <c r="H2762" s="1"/>
    </row>
    <row r="2763" spans="1:8" x14ac:dyDescent="0.2">
      <c r="A2763" t="str">
        <f>CONCATENATE('Exsikkate NMLU gesamt 2020'!B2763)</f>
        <v>Cyathus</v>
      </c>
      <c r="B2763" s="1" t="str">
        <f>CONCATENATE('Exsikkate NMLU gesamt 2020'!C2763)</f>
        <v>striatus</v>
      </c>
      <c r="C2763" s="1" t="str">
        <f>CONCATENATE('Exsikkate NMLU gesamt 2020'!F2763)</f>
        <v>(Huds.) Willd.:Fr.</v>
      </c>
      <c r="D2763" s="1" t="str">
        <f>CONCATENATE('Exsikkate NMLU gesamt 2020'!AP2763)</f>
        <v>Nidulariaceae</v>
      </c>
      <c r="E2763" s="1" t="str">
        <f>CONCATENATE('Exsikkate NMLU gesamt 2020'!R2763)</f>
        <v>Moos,Blätter</v>
      </c>
      <c r="F2763" s="1" t="str">
        <f>CONCATENATE('Exsikkate NMLU gesamt 2020'!P2763)</f>
        <v>Seelisberg UR</v>
      </c>
      <c r="G2763" s="1" t="str">
        <f>CONCATENATE('Exsikkate NMLU gesamt 2020'!AC2763)</f>
        <v>LU_2008-77 ZW 9</v>
      </c>
      <c r="H2763" s="1"/>
    </row>
    <row r="2764" spans="1:8" x14ac:dyDescent="0.2">
      <c r="A2764" t="str">
        <f>CONCATENATE('Exsikkate NMLU gesamt 2020'!B2764)</f>
        <v>Cyathus</v>
      </c>
      <c r="B2764" s="1" t="str">
        <f>CONCATENATE('Exsikkate NMLU gesamt 2020'!C2764)</f>
        <v>striatus</v>
      </c>
      <c r="C2764" s="1" t="str">
        <f>CONCATENATE('Exsikkate NMLU gesamt 2020'!F2764)</f>
        <v>(Huds.) Willd.:Fr.</v>
      </c>
      <c r="D2764" s="1" t="str">
        <f>CONCATENATE('Exsikkate NMLU gesamt 2020'!AP2764)</f>
        <v>Nidulariaceae</v>
      </c>
      <c r="E2764" s="1" t="str">
        <f>CONCATENATE('Exsikkate NMLU gesamt 2020'!R2764)</f>
        <v>Nadelstreu</v>
      </c>
      <c r="F2764" s="1" t="str">
        <f>CONCATENATE('Exsikkate NMLU gesamt 2020'!P2764)</f>
        <v>Sempach LU</v>
      </c>
      <c r="G2764" s="1" t="str">
        <f>CONCATENATE('Exsikkate NMLU gesamt 2020'!AC2764)</f>
        <v>LU_1009-72 BA 1</v>
      </c>
      <c r="H2764" s="1"/>
    </row>
    <row r="2765" spans="1:8" x14ac:dyDescent="0.2">
      <c r="A2765" t="str">
        <f>CONCATENATE('Exsikkate NMLU gesamt 2020'!B2765)</f>
        <v>Cyathus</v>
      </c>
      <c r="B2765" s="1" t="str">
        <f>CONCATENATE('Exsikkate NMLU gesamt 2020'!C2765)</f>
        <v>striatus</v>
      </c>
      <c r="C2765" s="1" t="str">
        <f>CONCATENATE('Exsikkate NMLU gesamt 2020'!F2765)</f>
        <v>(Huds.) Willd.:Fr.</v>
      </c>
      <c r="D2765" s="1" t="str">
        <f>CONCATENATE('Exsikkate NMLU gesamt 2020'!AP2765)</f>
        <v>Nidulariaceae</v>
      </c>
      <c r="E2765" s="1" t="str">
        <f>CONCATENATE('Exsikkate NMLU gesamt 2020'!R2765)</f>
        <v>Holz, Laub</v>
      </c>
      <c r="F2765" s="1" t="str">
        <f>CONCATENATE('Exsikkate NMLU gesamt 2020'!P2765)</f>
        <v>Luzern</v>
      </c>
      <c r="G2765" s="1" t="str">
        <f>CONCATENATE('Exsikkate NMLU gesamt 2020'!AC2765)</f>
        <v>LU_0408-77 R 5</v>
      </c>
      <c r="H2765" s="1"/>
    </row>
    <row r="2766" spans="1:8" x14ac:dyDescent="0.2">
      <c r="A2766" t="str">
        <f>CONCATENATE('Exsikkate NMLU gesamt 2020'!B2766)</f>
        <v>Cyathus</v>
      </c>
      <c r="B2766" s="1" t="str">
        <f>CONCATENATE('Exsikkate NMLU gesamt 2020'!C2766)</f>
        <v>striatus</v>
      </c>
      <c r="C2766" s="1" t="str">
        <f>CONCATENATE('Exsikkate NMLU gesamt 2020'!F2766)</f>
        <v>(Huds.) Willd.:Fr.</v>
      </c>
      <c r="D2766" s="1" t="str">
        <f>CONCATENATE('Exsikkate NMLU gesamt 2020'!AP2766)</f>
        <v>Nidulariaceae</v>
      </c>
      <c r="E2766" s="1" t="str">
        <f>CONCATENATE('Exsikkate NMLU gesamt 2020'!R2766)</f>
        <v>Auenwald</v>
      </c>
      <c r="F2766" s="1" t="str">
        <f>CONCATENATE('Exsikkate NMLU gesamt 2020'!P2766)</f>
        <v/>
      </c>
      <c r="G2766" s="1" t="str">
        <f>CONCATENATE('Exsikkate NMLU gesamt 2020'!AC2766)</f>
        <v>LU_0204-13 JST</v>
      </c>
      <c r="H2766" s="1"/>
    </row>
    <row r="2767" spans="1:8" x14ac:dyDescent="0.2">
      <c r="A2767" t="str">
        <f>CONCATENATE('Exsikkate NMLU gesamt 2020'!B2767)</f>
        <v>Cyclaneusma</v>
      </c>
      <c r="B2767" s="1" t="str">
        <f>CONCATENATE('Exsikkate NMLU gesamt 2020'!C2767)</f>
        <v>minus</v>
      </c>
      <c r="C2767" s="1" t="str">
        <f>CONCATENATE('Exsikkate NMLU gesamt 2020'!F2767)</f>
        <v>(Butin) DiCosmo, Peredo et Mint</v>
      </c>
      <c r="D2767" s="1" t="str">
        <f>CONCATENATE('Exsikkate NMLU gesamt 2020'!AP2767)</f>
        <v>Rhytismataceae</v>
      </c>
      <c r="E2767" s="1" t="str">
        <f>CONCATENATE('Exsikkate NMLU gesamt 2020'!R2767)</f>
        <v>Pinusnadeln</v>
      </c>
      <c r="F2767" s="1" t="str">
        <f>CONCATENATE('Exsikkate NMLU gesamt 2020'!P2767)</f>
        <v>Alpnach OW - Wichelsee</v>
      </c>
      <c r="G2767" s="1" t="str">
        <f>CONCATENATE('Exsikkate NMLU gesamt 2020'!AC2767)</f>
        <v>LU_1810-80 Ho 2</v>
      </c>
      <c r="H2767" s="1"/>
    </row>
    <row r="2768" spans="1:8" x14ac:dyDescent="0.2">
      <c r="A2768" t="str">
        <f>CONCATENATE('Exsikkate NMLU gesamt 2020'!B2768)</f>
        <v>Cylindrobasidium</v>
      </c>
      <c r="B2768" s="1" t="str">
        <f>CONCATENATE('Exsikkate NMLU gesamt 2020'!C2768)</f>
        <v>laeve</v>
      </c>
      <c r="C2768" s="1" t="str">
        <f>CONCATENATE('Exsikkate NMLU gesamt 2020'!F2768)</f>
        <v>(Pers.: Fr.) Chamuris</v>
      </c>
      <c r="D2768" s="1" t="str">
        <f>CONCATENATE('Exsikkate NMLU gesamt 2020'!AP2768)</f>
        <v>Corticiaceae</v>
      </c>
      <c r="E2768" s="1" t="str">
        <f>CONCATENATE('Exsikkate NMLU gesamt 2020'!R2768)</f>
        <v>Tilia</v>
      </c>
      <c r="F2768" s="1" t="str">
        <f>CONCATENATE('Exsikkate NMLU gesamt 2020'!P2768)</f>
        <v>Seelisberg UR</v>
      </c>
      <c r="G2768" s="1" t="str">
        <f>CONCATENATE('Exsikkate NMLU gesamt 2020'!AC2768)</f>
        <v>LU_0503-78 ZW 1</v>
      </c>
      <c r="H2768" s="1"/>
    </row>
    <row r="2769" spans="1:8" x14ac:dyDescent="0.2">
      <c r="A2769" t="str">
        <f>CONCATENATE('Exsikkate NMLU gesamt 2020'!B2769)</f>
        <v>Cylindrobasidium</v>
      </c>
      <c r="B2769" s="1" t="str">
        <f>CONCATENATE('Exsikkate NMLU gesamt 2020'!C2769)</f>
        <v>laeve</v>
      </c>
      <c r="C2769" s="1" t="str">
        <f>CONCATENATE('Exsikkate NMLU gesamt 2020'!F2769)</f>
        <v>(Pers.: Fr.) Chamuris</v>
      </c>
      <c r="D2769" s="1" t="str">
        <f>CONCATENATE('Exsikkate NMLU gesamt 2020'!AP2769)</f>
        <v>Corticiaceae</v>
      </c>
      <c r="E2769" s="1" t="str">
        <f>CONCATENATE('Exsikkate NMLU gesamt 2020'!R2769)</f>
        <v>Fagus</v>
      </c>
      <c r="F2769" s="1" t="str">
        <f>CONCATENATE('Exsikkate NMLU gesamt 2020'!P2769)</f>
        <v>Luzern - Biregg</v>
      </c>
      <c r="G2769" s="1" t="str">
        <f>CONCATENATE('Exsikkate NMLU gesamt 2020'!AC2769)</f>
        <v>LU_0506-77 RI</v>
      </c>
      <c r="H2769" s="1"/>
    </row>
    <row r="2770" spans="1:8" x14ac:dyDescent="0.2">
      <c r="A2770" t="str">
        <f>CONCATENATE('Exsikkate NMLU gesamt 2020'!B2770)</f>
        <v>Cylindrobasidium</v>
      </c>
      <c r="B2770" s="1" t="str">
        <f>CONCATENATE('Exsikkate NMLU gesamt 2020'!C2770)</f>
        <v>laeve</v>
      </c>
      <c r="C2770" s="1" t="str">
        <f>CONCATENATE('Exsikkate NMLU gesamt 2020'!F2770)</f>
        <v>(Pers.: Fr.) Chamuris</v>
      </c>
      <c r="D2770" s="1" t="str">
        <f>CONCATENATE('Exsikkate NMLU gesamt 2020'!AP2770)</f>
        <v>Corticiaceae</v>
      </c>
      <c r="E2770" s="1" t="str">
        <f>CONCATENATE('Exsikkate NMLU gesamt 2020'!R2770)</f>
        <v>Corylusäste</v>
      </c>
      <c r="F2770" s="1" t="str">
        <f>CONCATENATE('Exsikkate NMLU gesamt 2020'!P2770)</f>
        <v>Dierikon LU - G</v>
      </c>
      <c r="G2770" s="1" t="str">
        <f>CONCATENATE('Exsikkate NMLU gesamt 2020'!AC2770)</f>
        <v>LU_1612-82 K</v>
      </c>
      <c r="H2770" s="1"/>
    </row>
    <row r="2771" spans="1:8" x14ac:dyDescent="0.2">
      <c r="A2771" t="str">
        <f>CONCATENATE('Exsikkate NMLU gesamt 2020'!B2771)</f>
        <v>Cyphella</v>
      </c>
      <c r="B2771" s="1" t="str">
        <f>CONCATENATE('Exsikkate NMLU gesamt 2020'!C2771)</f>
        <v>digitalis</v>
      </c>
      <c r="C2771" s="1" t="str">
        <f>CONCATENATE('Exsikkate NMLU gesamt 2020'!F2771)</f>
        <v>(Alb. et Schwein.: Fr.) Fr.</v>
      </c>
      <c r="D2771" s="1" t="str">
        <f>CONCATENATE('Exsikkate NMLU gesamt 2020'!AP2771)</f>
        <v>Tricholomataceae</v>
      </c>
      <c r="E2771" s="1" t="str">
        <f>CONCATENATE('Exsikkate NMLU gesamt 2020'!R2771)</f>
        <v>Abiesast</v>
      </c>
      <c r="F2771" s="1" t="str">
        <f>CONCATENATE('Exsikkate NMLU gesamt 2020'!P2771)</f>
        <v>Rathausen LU -</v>
      </c>
      <c r="G2771" s="1" t="str">
        <f>CONCATENATE('Exsikkate NMLU gesamt 2020'!AC2771)</f>
        <v>LU_2911-75 BR 1</v>
      </c>
      <c r="H2771" s="1"/>
    </row>
    <row r="2772" spans="1:8" x14ac:dyDescent="0.2">
      <c r="A2772" t="str">
        <f>CONCATENATE('Exsikkate NMLU gesamt 2020'!B2772)</f>
        <v>Cyphella</v>
      </c>
      <c r="B2772" s="1" t="str">
        <f>CONCATENATE('Exsikkate NMLU gesamt 2020'!C2772)</f>
        <v>digitalis</v>
      </c>
      <c r="C2772" s="1" t="str">
        <f>CONCATENATE('Exsikkate NMLU gesamt 2020'!F2772)</f>
        <v>(Alb. et Schwein.: Fr.) Fr.</v>
      </c>
      <c r="D2772" s="1" t="str">
        <f>CONCATENATE('Exsikkate NMLU gesamt 2020'!AP2772)</f>
        <v>Tricholomataceae</v>
      </c>
      <c r="E2772" s="1" t="str">
        <f>CONCATENATE('Exsikkate NMLU gesamt 2020'!R2772)</f>
        <v>Abiesstämmchen</v>
      </c>
      <c r="F2772" s="1" t="str">
        <f>CONCATENATE('Exsikkate NMLU gesamt 2020'!P2772)</f>
        <v>Flühli LU - Spi</v>
      </c>
      <c r="G2772" s="1" t="str">
        <f>CONCATENATE('Exsikkate NMLU gesamt 2020'!AC2772)</f>
        <v>LU_2610-74 K</v>
      </c>
      <c r="H2772" s="1"/>
    </row>
    <row r="2773" spans="1:8" x14ac:dyDescent="0.2">
      <c r="A2773" t="str">
        <f>CONCATENATE('Exsikkate NMLU gesamt 2020'!B2773)</f>
        <v>Cyphella</v>
      </c>
      <c r="B2773" s="1" t="str">
        <f>CONCATENATE('Exsikkate NMLU gesamt 2020'!C2773)</f>
        <v>digitalis</v>
      </c>
      <c r="C2773" s="1" t="str">
        <f>CONCATENATE('Exsikkate NMLU gesamt 2020'!F2773)</f>
        <v>(Alb. et Schwein.: Fr.) Fr.</v>
      </c>
      <c r="D2773" s="1" t="str">
        <f>CONCATENATE('Exsikkate NMLU gesamt 2020'!AP2773)</f>
        <v>Tricholomataceae</v>
      </c>
      <c r="E2773" s="1" t="str">
        <f>CONCATENATE('Exsikkate NMLU gesamt 2020'!R2773)</f>
        <v>Abies alba</v>
      </c>
      <c r="F2773" s="1" t="str">
        <f>CONCATENATE('Exsikkate NMLU gesamt 2020'!P2773)</f>
        <v/>
      </c>
      <c r="G2773" s="1" t="str">
        <f>CONCATENATE('Exsikkate NMLU gesamt 2020'!AC2773)</f>
        <v>LU_1510-81 BA 4</v>
      </c>
      <c r="H2773" s="1"/>
    </row>
    <row r="2774" spans="1:8" x14ac:dyDescent="0.2">
      <c r="A2774" t="str">
        <f>CONCATENATE('Exsikkate NMLU gesamt 2020'!B2774)</f>
        <v>Cyphella</v>
      </c>
      <c r="B2774" s="1" t="str">
        <f>CONCATENATE('Exsikkate NMLU gesamt 2020'!C2774)</f>
        <v>digitalis</v>
      </c>
      <c r="C2774" s="1" t="str">
        <f>CONCATENATE('Exsikkate NMLU gesamt 2020'!F2774)</f>
        <v>(Alb. et Schwein.: Fr.) Fr.</v>
      </c>
      <c r="D2774" s="1" t="str">
        <f>CONCATENATE('Exsikkate NMLU gesamt 2020'!AP2774)</f>
        <v>Tricholomataceae</v>
      </c>
      <c r="E2774" s="1" t="str">
        <f>CONCATENATE('Exsikkate NMLU gesamt 2020'!R2774)</f>
        <v>Abies Ast</v>
      </c>
      <c r="F2774" s="1" t="str">
        <f>CONCATENATE('Exsikkate NMLU gesamt 2020'!P2774)</f>
        <v/>
      </c>
      <c r="G2774" s="1" t="str">
        <f>CONCATENATE('Exsikkate NMLU gesamt 2020'!AC2774)</f>
        <v>LU_2610-98 BA 102</v>
      </c>
      <c r="H2774" s="1"/>
    </row>
    <row r="2775" spans="1:8" x14ac:dyDescent="0.2">
      <c r="A2775" t="str">
        <f>CONCATENATE('Exsikkate NMLU gesamt 2020'!B2775)</f>
        <v>Cyphella</v>
      </c>
      <c r="B2775" s="1" t="str">
        <f>CONCATENATE('Exsikkate NMLU gesamt 2020'!C2775)</f>
        <v>digitalis</v>
      </c>
      <c r="C2775" s="1" t="str">
        <f>CONCATENATE('Exsikkate NMLU gesamt 2020'!F2775)</f>
        <v>(Alb. et Schwein.: Fr.) Fr.</v>
      </c>
      <c r="D2775" s="1" t="str">
        <f>CONCATENATE('Exsikkate NMLU gesamt 2020'!AP2775)</f>
        <v>Tricholomataceae</v>
      </c>
      <c r="E2775" s="1" t="str">
        <f>CONCATENATE('Exsikkate NMLU gesamt 2020'!R2775)</f>
        <v>Abies alba</v>
      </c>
      <c r="F2775" s="1" t="str">
        <f>CONCATENATE('Exsikkate NMLU gesamt 2020'!P2775)</f>
        <v/>
      </c>
      <c r="G2775" s="1" t="str">
        <f>CONCATENATE('Exsikkate NMLU gesamt 2020'!AC2775)</f>
        <v>LU_1210-01 BA 4</v>
      </c>
      <c r="H2775" s="1"/>
    </row>
    <row r="2776" spans="1:8" x14ac:dyDescent="0.2">
      <c r="A2776" t="str">
        <f>CONCATENATE('Exsikkate NMLU gesamt 2020'!B2776)</f>
        <v>Cyphella</v>
      </c>
      <c r="B2776" s="1" t="str">
        <f>CONCATENATE('Exsikkate NMLU gesamt 2020'!C2776)</f>
        <v>digitalis</v>
      </c>
      <c r="C2776" s="1" t="str">
        <f>CONCATENATE('Exsikkate NMLU gesamt 2020'!F2776)</f>
        <v>(Alb. et Schwein.: Fr.) Fr.</v>
      </c>
      <c r="D2776" s="1" t="str">
        <f>CONCATENATE('Exsikkate NMLU gesamt 2020'!AP2776)</f>
        <v>Tricholomataceae</v>
      </c>
      <c r="E2776" s="1" t="str">
        <f>CONCATENATE('Exsikkate NMLU gesamt 2020'!R2776)</f>
        <v>Tannen-Buchenwald</v>
      </c>
      <c r="F2776" s="1" t="str">
        <f>CONCATENATE('Exsikkate NMLU gesamt 2020'!P2776)</f>
        <v/>
      </c>
      <c r="G2776" s="1" t="str">
        <f>CONCATENATE('Exsikkate NMLU gesamt 2020'!AC2776)</f>
        <v>LU_0201-16 UG 2</v>
      </c>
      <c r="H2776" s="1"/>
    </row>
    <row r="2777" spans="1:8" x14ac:dyDescent="0.2">
      <c r="A2777" t="str">
        <f>CONCATENATE('Exsikkate NMLU gesamt 2020'!B2777)</f>
        <v>Cyphellopsis</v>
      </c>
      <c r="B2777" s="1" t="str">
        <f>CONCATENATE('Exsikkate NMLU gesamt 2020'!C2777)</f>
        <v>anomala</v>
      </c>
      <c r="C2777" s="1" t="str">
        <f>CONCATENATE('Exsikkate NMLU gesamt 2020'!F2777)</f>
        <v>(Pers.:Fr.) Donk.</v>
      </c>
      <c r="D2777" s="1" t="str">
        <f>CONCATENATE('Exsikkate NMLU gesamt 2020'!AP2777)</f>
        <v>Tricholomataceae</v>
      </c>
      <c r="E2777" s="1" t="str">
        <f>CONCATENATE('Exsikkate NMLU gesamt 2020'!R2777)</f>
        <v>Rinde</v>
      </c>
      <c r="F2777" s="1" t="str">
        <f>CONCATENATE('Exsikkate NMLU gesamt 2020'!P2777)</f>
        <v/>
      </c>
      <c r="G2777" s="1" t="str">
        <f>CONCATENATE('Exsikkate NMLU gesamt 2020'!AC2777)</f>
        <v>LU_1312-94 BA 9</v>
      </c>
      <c r="H2777" s="1"/>
    </row>
    <row r="2778" spans="1:8" x14ac:dyDescent="0.2">
      <c r="A2778" t="str">
        <f>CONCATENATE('Exsikkate NMLU gesamt 2020'!B2778)</f>
        <v>Cyphellostereum</v>
      </c>
      <c r="B2778" s="1" t="str">
        <f>CONCATENATE('Exsikkate NMLU gesamt 2020'!C2778)</f>
        <v>laeve</v>
      </c>
      <c r="C2778" s="1" t="str">
        <f>CONCATENATE('Exsikkate NMLU gesamt 2020'!F2778)</f>
        <v>(Fr.: Fr.) D.A. Reid</v>
      </c>
      <c r="D2778" s="1" t="str">
        <f>CONCATENATE('Exsikkate NMLU gesamt 2020'!AP2778)</f>
        <v>Tricholomataceae</v>
      </c>
      <c r="E2778" s="1" t="str">
        <f>CONCATENATE('Exsikkate NMLU gesamt 2020'!R2778)</f>
        <v>Laubmoose</v>
      </c>
      <c r="F2778" s="1" t="str">
        <f>CONCATENATE('Exsikkate NMLU gesamt 2020'!P2778)</f>
        <v/>
      </c>
      <c r="G2778" s="1" t="str">
        <f>CONCATENATE('Exsikkate NMLU gesamt 2020'!AC2778)</f>
        <v>LU_1009-78 ZW 1</v>
      </c>
      <c r="H2778" s="1"/>
    </row>
    <row r="2779" spans="1:8" x14ac:dyDescent="0.2">
      <c r="A2779" t="str">
        <f>CONCATENATE('Exsikkate NMLU gesamt 2020'!B2779)</f>
        <v>Cyphellostereum</v>
      </c>
      <c r="B2779" s="1" t="str">
        <f>CONCATENATE('Exsikkate NMLU gesamt 2020'!C2779)</f>
        <v>laeve</v>
      </c>
      <c r="C2779" s="1" t="str">
        <f>CONCATENATE('Exsikkate NMLU gesamt 2020'!F2779)</f>
        <v>(Fr.: Fr.) D.A. Reid</v>
      </c>
      <c r="D2779" s="1" t="str">
        <f>CONCATENATE('Exsikkate NMLU gesamt 2020'!AP2779)</f>
        <v>Tricholomataceae</v>
      </c>
      <c r="E2779" s="1" t="str">
        <f>CONCATENATE('Exsikkate NMLU gesamt 2020'!R2779)</f>
        <v>Laubmoose</v>
      </c>
      <c r="F2779" s="1" t="str">
        <f>CONCATENATE('Exsikkate NMLU gesamt 2020'!P2779)</f>
        <v/>
      </c>
      <c r="G2779" s="1" t="str">
        <f>CONCATENATE('Exsikkate NMLU gesamt 2020'!AC2779)</f>
        <v>LU_3110-84 BR</v>
      </c>
      <c r="H2779" s="1"/>
    </row>
    <row r="2780" spans="1:8" x14ac:dyDescent="0.2">
      <c r="A2780" t="str">
        <f>CONCATENATE('Exsikkate NMLU gesamt 2020'!B2780)</f>
        <v>Cyphellostereum</v>
      </c>
      <c r="B2780" s="1" t="str">
        <f>CONCATENATE('Exsikkate NMLU gesamt 2020'!C2780)</f>
        <v>laeve</v>
      </c>
      <c r="C2780" s="1" t="str">
        <f>CONCATENATE('Exsikkate NMLU gesamt 2020'!F2780)</f>
        <v>(Fr.: Fr.) D.A. Reid</v>
      </c>
      <c r="D2780" s="1" t="str">
        <f>CONCATENATE('Exsikkate NMLU gesamt 2020'!AP2780)</f>
        <v>Tricholomataceae</v>
      </c>
      <c r="E2780" s="1" t="str">
        <f>CONCATENATE('Exsikkate NMLU gesamt 2020'!R2780)</f>
        <v>Laubmoose</v>
      </c>
      <c r="F2780" s="1" t="str">
        <f>CONCATENATE('Exsikkate NMLU gesamt 2020'!P2780)</f>
        <v/>
      </c>
      <c r="G2780" s="1" t="str">
        <f>CONCATENATE('Exsikkate NMLU gesamt 2020'!AC2780)</f>
        <v>LU_1509-87 K 2</v>
      </c>
      <c r="H2780" s="1"/>
    </row>
    <row r="2781" spans="1:8" x14ac:dyDescent="0.2">
      <c r="A2781" t="str">
        <f>CONCATENATE('Exsikkate NMLU gesamt 2020'!B2781)</f>
        <v>Cyphellostereum</v>
      </c>
      <c r="B2781" s="1" t="str">
        <f>CONCATENATE('Exsikkate NMLU gesamt 2020'!C2781)</f>
        <v>laeve</v>
      </c>
      <c r="C2781" s="1" t="str">
        <f>CONCATENATE('Exsikkate NMLU gesamt 2020'!F2781)</f>
        <v>(Fr.: Fr.) D.A. Reid</v>
      </c>
      <c r="D2781" s="1" t="str">
        <f>CONCATENATE('Exsikkate NMLU gesamt 2020'!AP2781)</f>
        <v>Tricholomataceae</v>
      </c>
      <c r="E2781" s="1" t="str">
        <f>CONCATENATE('Exsikkate NMLU gesamt 2020'!R2781)</f>
        <v>Moose</v>
      </c>
      <c r="F2781" s="1" t="str">
        <f>CONCATENATE('Exsikkate NMLU gesamt 2020'!P2781)</f>
        <v/>
      </c>
      <c r="G2781" s="1" t="str">
        <f>CONCATENATE('Exsikkate NMLU gesamt 2020'!AC2781)</f>
        <v>LU_2709-10 RM 1</v>
      </c>
      <c r="H2781" s="1"/>
    </row>
    <row r="2782" spans="1:8" x14ac:dyDescent="0.2">
      <c r="A2782" t="str">
        <f>CONCATENATE('Exsikkate NMLU gesamt 2020'!B2782)</f>
        <v>Cyphellostereum</v>
      </c>
      <c r="B2782" s="1" t="str">
        <f>CONCATENATE('Exsikkate NMLU gesamt 2020'!C2782)</f>
        <v>laeve</v>
      </c>
      <c r="C2782" s="1" t="str">
        <f>CONCATENATE('Exsikkate NMLU gesamt 2020'!F2782)</f>
        <v>(Fr.: Fr.) D.A. Reid</v>
      </c>
      <c r="D2782" s="1" t="str">
        <f>CONCATENATE('Exsikkate NMLU gesamt 2020'!AP2782)</f>
        <v>Tricholomataceae</v>
      </c>
      <c r="E2782" s="1" t="str">
        <f>CONCATENATE('Exsikkate NMLU gesamt 2020'!R2782)</f>
        <v>Tannen-Buchenwald</v>
      </c>
      <c r="F2782" s="1" t="str">
        <f>CONCATENATE('Exsikkate NMLU gesamt 2020'!P2782)</f>
        <v/>
      </c>
      <c r="G2782" s="1" t="str">
        <f>CONCATENATE('Exsikkate NMLU gesamt 2020'!AC2782)</f>
        <v>LU_2511-11 FM 1</v>
      </c>
      <c r="H2782" s="1"/>
    </row>
    <row r="2783" spans="1:8" x14ac:dyDescent="0.2">
      <c r="A2783" t="str">
        <f>CONCATENATE('Exsikkate NMLU gesamt 2020'!B2783)</f>
        <v>Cystoderma</v>
      </c>
      <c r="B2783" s="1" t="str">
        <f>CONCATENATE('Exsikkate NMLU gesamt 2020'!C2783)</f>
        <v>ambrosi</v>
      </c>
      <c r="C2783" s="1" t="str">
        <f>CONCATENATE('Exsikkate NMLU gesamt 2020'!F2783)</f>
        <v>(Bres.) Sm.&amp; Sing.</v>
      </c>
      <c r="D2783" s="1" t="str">
        <f>CONCATENATE('Exsikkate NMLU gesamt 2020'!AP2783)</f>
        <v>Tricholomataceae</v>
      </c>
      <c r="E2783" s="1" t="str">
        <f>CONCATENATE('Exsikkate NMLU gesamt 2020'!R2783)</f>
        <v>sand.Boden</v>
      </c>
      <c r="F2783" s="1" t="str">
        <f>CONCATENATE('Exsikkate NMLU gesamt 2020'!P2783)</f>
        <v>Pontresina GR</v>
      </c>
      <c r="G2783" s="1" t="str">
        <f>CONCATENATE('Exsikkate NMLU gesamt 2020'!AC2783)</f>
        <v>LU_2008-89 K</v>
      </c>
      <c r="H2783" s="1"/>
    </row>
    <row r="2784" spans="1:8" x14ac:dyDescent="0.2">
      <c r="A2784" t="str">
        <f>CONCATENATE('Exsikkate NMLU gesamt 2020'!B2784)</f>
        <v>Cystoderma</v>
      </c>
      <c r="B2784" s="1" t="str">
        <f>CONCATENATE('Exsikkate NMLU gesamt 2020'!C2784)</f>
        <v>amiantinum</v>
      </c>
      <c r="C2784" s="1" t="str">
        <f>CONCATENATE('Exsikkate NMLU gesamt 2020'!F2784)</f>
        <v>(Scop.) Fayod</v>
      </c>
      <c r="D2784" s="1" t="str">
        <f>CONCATENATE('Exsikkate NMLU gesamt 2020'!AP2784)</f>
        <v>Tricholomataceae</v>
      </c>
      <c r="E2784" s="1" t="str">
        <f>CONCATENATE('Exsikkate NMLU gesamt 2020'!R2784)</f>
        <v>Waldwiese</v>
      </c>
      <c r="F2784" s="1" t="str">
        <f>CONCATENATE('Exsikkate NMLU gesamt 2020'!P2784)</f>
        <v>Seelisberg UR</v>
      </c>
      <c r="G2784" s="1" t="str">
        <f>CONCATENATE('Exsikkate NMLU gesamt 2020'!AC2784)</f>
        <v>LU_2110-79 ZW 4</v>
      </c>
      <c r="H2784" s="1"/>
    </row>
    <row r="2785" spans="1:8" x14ac:dyDescent="0.2">
      <c r="A2785" t="str">
        <f>CONCATENATE('Exsikkate NMLU gesamt 2020'!B2785)</f>
        <v>Cystoderma</v>
      </c>
      <c r="B2785" s="1" t="str">
        <f>CONCATENATE('Exsikkate NMLU gesamt 2020'!C2785)</f>
        <v>amiantinum</v>
      </c>
      <c r="C2785" s="1" t="str">
        <f>CONCATENATE('Exsikkate NMLU gesamt 2020'!F2785)</f>
        <v>(Scop.) Fayod</v>
      </c>
      <c r="D2785" s="1" t="str">
        <f>CONCATENATE('Exsikkate NMLU gesamt 2020'!AP2785)</f>
        <v>Tricholomataceae</v>
      </c>
      <c r="E2785" s="1" t="str">
        <f>CONCATENATE('Exsikkate NMLU gesamt 2020'!R2785)</f>
        <v>Fichten</v>
      </c>
      <c r="F2785" s="1" t="str">
        <f>CONCATENATE('Exsikkate NMLU gesamt 2020'!P2785)</f>
        <v>Hünenberg ZG</v>
      </c>
      <c r="G2785" s="1" t="str">
        <f>CONCATENATE('Exsikkate NMLU gesamt 2020'!AC2785)</f>
        <v>LU_2511-79 BA 3</v>
      </c>
      <c r="H2785" s="1"/>
    </row>
    <row r="2786" spans="1:8" x14ac:dyDescent="0.2">
      <c r="A2786" t="str">
        <f>CONCATENATE('Exsikkate NMLU gesamt 2020'!B2786)</f>
        <v>Cystoderma</v>
      </c>
      <c r="B2786" s="1" t="str">
        <f>CONCATENATE('Exsikkate NMLU gesamt 2020'!C2786)</f>
        <v>amiantinum</v>
      </c>
      <c r="C2786" s="1" t="str">
        <f>CONCATENATE('Exsikkate NMLU gesamt 2020'!F2786)</f>
        <v>(Scop.) Fayod</v>
      </c>
      <c r="D2786" s="1" t="str">
        <f>CONCATENATE('Exsikkate NMLU gesamt 2020'!AP2786)</f>
        <v>Tricholomataceae</v>
      </c>
      <c r="E2786" s="1" t="str">
        <f>CONCATENATE('Exsikkate NMLU gesamt 2020'!R2786)</f>
        <v>Waldrand</v>
      </c>
      <c r="F2786" s="1" t="str">
        <f>CONCATENATE('Exsikkate NMLU gesamt 2020'!P2786)</f>
        <v>Seelisberg UR</v>
      </c>
      <c r="G2786" s="1" t="str">
        <f>CONCATENATE('Exsikkate NMLU gesamt 2020'!AC2786)</f>
        <v>LU_1809-77 ZW 1</v>
      </c>
      <c r="H2786" s="1"/>
    </row>
    <row r="2787" spans="1:8" x14ac:dyDescent="0.2">
      <c r="A2787" t="str">
        <f>CONCATENATE('Exsikkate NMLU gesamt 2020'!B2787)</f>
        <v>Cystoderma</v>
      </c>
      <c r="B2787" s="1" t="str">
        <f>CONCATENATE('Exsikkate NMLU gesamt 2020'!C2787)</f>
        <v>amiantinum</v>
      </c>
      <c r="C2787" s="1" t="str">
        <f>CONCATENATE('Exsikkate NMLU gesamt 2020'!F2787)</f>
        <v>(Scop.) Fayod</v>
      </c>
      <c r="D2787" s="1" t="str">
        <f>CONCATENATE('Exsikkate NMLU gesamt 2020'!AP2787)</f>
        <v>Tricholomataceae</v>
      </c>
      <c r="E2787" s="1" t="str">
        <f>CONCATENATE('Exsikkate NMLU gesamt 2020'!R2787)</f>
        <v>Mischwaldrd.</v>
      </c>
      <c r="F2787" s="1" t="str">
        <f>CONCATENATE('Exsikkate NMLU gesamt 2020'!P2787)</f>
        <v>Malters LU</v>
      </c>
      <c r="G2787" s="1" t="str">
        <f>CONCATENATE('Exsikkate NMLU gesamt 2020'!AC2787)</f>
        <v>LU_1909-77 BA 13</v>
      </c>
      <c r="H2787" s="1"/>
    </row>
    <row r="2788" spans="1:8" x14ac:dyDescent="0.2">
      <c r="A2788" t="str">
        <f>CONCATENATE('Exsikkate NMLU gesamt 2020'!B2788)</f>
        <v>Cystoderma</v>
      </c>
      <c r="B2788" s="1" t="str">
        <f>CONCATENATE('Exsikkate NMLU gesamt 2020'!C2788)</f>
        <v>amiantinum</v>
      </c>
      <c r="C2788" s="1" t="str">
        <f>CONCATENATE('Exsikkate NMLU gesamt 2020'!F2788)</f>
        <v>(Scop.) Fayod</v>
      </c>
      <c r="D2788" s="1" t="str">
        <f>CONCATENATE('Exsikkate NMLU gesamt 2020'!AP2788)</f>
        <v>Tricholomataceae</v>
      </c>
      <c r="E2788" s="1" t="str">
        <f>CONCATENATE('Exsikkate NMLU gesamt 2020'!R2788)</f>
        <v>Waldwiese</v>
      </c>
      <c r="F2788" s="1" t="str">
        <f>CONCATENATE('Exsikkate NMLU gesamt 2020'!P2788)</f>
        <v>Seelisberg UR</v>
      </c>
      <c r="G2788" s="1" t="str">
        <f>CONCATENATE('Exsikkate NMLU gesamt 2020'!AC2788)</f>
        <v>LU_2810-79 ZW</v>
      </c>
      <c r="H2788" s="1"/>
    </row>
    <row r="2789" spans="1:8" x14ac:dyDescent="0.2">
      <c r="A2789" t="str">
        <f>CONCATENATE('Exsikkate NMLU gesamt 2020'!B2789)</f>
        <v>Cystoderma</v>
      </c>
      <c r="B2789" s="1" t="str">
        <f>CONCATENATE('Exsikkate NMLU gesamt 2020'!C2789)</f>
        <v>amiantinum</v>
      </c>
      <c r="C2789" s="1" t="str">
        <f>CONCATENATE('Exsikkate NMLU gesamt 2020'!F2789)</f>
        <v>(Scop.) Fayod</v>
      </c>
      <c r="D2789" s="1" t="str">
        <f>CONCATENATE('Exsikkate NMLU gesamt 2020'!AP2789)</f>
        <v>Tricholomataceae</v>
      </c>
      <c r="E2789" s="1" t="str">
        <f>CONCATENATE('Exsikkate NMLU gesamt 2020'!R2789)</f>
        <v>Moos/Nadeln</v>
      </c>
      <c r="F2789" s="1" t="str">
        <f>CONCATENATE('Exsikkate NMLU gesamt 2020'!P2789)</f>
        <v>Adligenswil LU</v>
      </c>
      <c r="G2789" s="1" t="str">
        <f>CONCATENATE('Exsikkate NMLU gesamt 2020'!AC2789)</f>
        <v>LU_0111-91 K 1</v>
      </c>
      <c r="H2789" s="1"/>
    </row>
    <row r="2790" spans="1:8" x14ac:dyDescent="0.2">
      <c r="A2790" t="str">
        <f>CONCATENATE('Exsikkate NMLU gesamt 2020'!B2790)</f>
        <v>Cystoderma</v>
      </c>
      <c r="B2790" s="1" t="str">
        <f>CONCATENATE('Exsikkate NMLU gesamt 2020'!C2790)</f>
        <v>amiantinum</v>
      </c>
      <c r="C2790" s="1" t="str">
        <f>CONCATENATE('Exsikkate NMLU gesamt 2020'!F2790)</f>
        <v>(Scop.) Fayod</v>
      </c>
      <c r="D2790" s="1" t="str">
        <f>CONCATENATE('Exsikkate NMLU gesamt 2020'!AP2790)</f>
        <v>Tricholomataceae</v>
      </c>
      <c r="E2790" s="1" t="str">
        <f>CONCATENATE('Exsikkate NMLU gesamt 2020'!R2790)</f>
        <v>Piceastrunk</v>
      </c>
      <c r="F2790" s="1" t="str">
        <f>CONCATENATE('Exsikkate NMLU gesamt 2020'!P2790)</f>
        <v>Schneisingen AG</v>
      </c>
      <c r="G2790" s="1" t="str">
        <f>CONCATENATE('Exsikkate NMLU gesamt 2020'!AC2790)</f>
        <v>LU_0510-92 K</v>
      </c>
      <c r="H2790" s="1"/>
    </row>
    <row r="2791" spans="1:8" x14ac:dyDescent="0.2">
      <c r="A2791" t="str">
        <f>CONCATENATE('Exsikkate NMLU gesamt 2020'!B2791)</f>
        <v>Cystoderma</v>
      </c>
      <c r="B2791" s="1" t="str">
        <f>CONCATENATE('Exsikkate NMLU gesamt 2020'!C2791)</f>
        <v>amiantinum</v>
      </c>
      <c r="C2791" s="1" t="str">
        <f>CONCATENATE('Exsikkate NMLU gesamt 2020'!F2791)</f>
        <v>(Scop.) Fayod</v>
      </c>
      <c r="D2791" s="1" t="str">
        <f>CONCATENATE('Exsikkate NMLU gesamt 2020'!AP2791)</f>
        <v>Tricholomataceae</v>
      </c>
      <c r="E2791" s="1" t="str">
        <f>CONCATENATE('Exsikkate NMLU gesamt 2020'!R2791)</f>
        <v>moos.Wiese</v>
      </c>
      <c r="F2791" s="1" t="str">
        <f>CONCATENATE('Exsikkate NMLU gesamt 2020'!P2791)</f>
        <v>Schwyz SZ</v>
      </c>
      <c r="G2791" s="1" t="str">
        <f>CONCATENATE('Exsikkate NMLU gesamt 2020'!AC2791)</f>
        <v>LU_0810-92 HS 1</v>
      </c>
      <c r="H2791" s="1"/>
    </row>
    <row r="2792" spans="1:8" x14ac:dyDescent="0.2">
      <c r="A2792" t="str">
        <f>CONCATENATE('Exsikkate NMLU gesamt 2020'!B2792)</f>
        <v>Cystoderma</v>
      </c>
      <c r="B2792" s="1" t="str">
        <f>CONCATENATE('Exsikkate NMLU gesamt 2020'!C2792)</f>
        <v>amiantinum_x000D_</v>
      </c>
      <c r="C2792" s="1" t="str">
        <f>CONCATENATE('Exsikkate NMLU gesamt 2020'!F2792)</f>
        <v>(Scop.) Fayod</v>
      </c>
      <c r="D2792" s="1" t="str">
        <f>CONCATENATE('Exsikkate NMLU gesamt 2020'!AP2792)</f>
        <v>Tricholomataceae</v>
      </c>
      <c r="E2792" s="1" t="str">
        <f>CONCATENATE('Exsikkate NMLU gesamt 2020'!R2792)</f>
        <v>Gartenrasen</v>
      </c>
      <c r="F2792" s="1" t="str">
        <f>CONCATENATE('Exsikkate NMLU gesamt 2020'!P2792)</f>
        <v>Luzern-Wesemlin</v>
      </c>
      <c r="G2792" s="1" t="str">
        <f>CONCATENATE('Exsikkate NMLU gesamt 2020'!AC2792)</f>
        <v>LU_0211-90 BR</v>
      </c>
      <c r="H2792" s="1"/>
    </row>
    <row r="2793" spans="1:8" x14ac:dyDescent="0.2">
      <c r="A2793" t="str">
        <f>CONCATENATE('Exsikkate NMLU gesamt 2020'!B2793)</f>
        <v>Cystoderma</v>
      </c>
      <c r="B2793" s="1" t="str">
        <f>CONCATENATE('Exsikkate NMLU gesamt 2020'!C2793)</f>
        <v>carcharias</v>
      </c>
      <c r="C2793" s="1" t="str">
        <f>CONCATENATE('Exsikkate NMLU gesamt 2020'!F2793)</f>
        <v>(Pers.) Fayod</v>
      </c>
      <c r="D2793" s="1" t="str">
        <f>CONCATENATE('Exsikkate NMLU gesamt 2020'!AP2793)</f>
        <v>Tricholomataceae</v>
      </c>
      <c r="E2793" s="1" t="str">
        <f>CONCATENATE('Exsikkate NMLU gesamt 2020'!R2793)</f>
        <v>Fichtenwald</v>
      </c>
      <c r="F2793" s="1" t="str">
        <f>CONCATENATE('Exsikkate NMLU gesamt 2020'!P2793)</f>
        <v>Neudorf LU</v>
      </c>
      <c r="G2793" s="1" t="str">
        <f>CONCATENATE('Exsikkate NMLU gesamt 2020'!AC2793)</f>
        <v>LU_1609-76 BA 2</v>
      </c>
      <c r="H2793" s="1"/>
    </row>
    <row r="2794" spans="1:8" x14ac:dyDescent="0.2">
      <c r="A2794" t="str">
        <f>CONCATENATE('Exsikkate NMLU gesamt 2020'!B2794)</f>
        <v>Cystoderma</v>
      </c>
      <c r="B2794" s="1" t="str">
        <f>CONCATENATE('Exsikkate NMLU gesamt 2020'!C2794)</f>
        <v>carcharias</v>
      </c>
      <c r="C2794" s="1" t="str">
        <f>CONCATENATE('Exsikkate NMLU gesamt 2020'!F2794)</f>
        <v>(Pers.) Fayod</v>
      </c>
      <c r="D2794" s="1" t="str">
        <f>CONCATENATE('Exsikkate NMLU gesamt 2020'!AP2794)</f>
        <v>Tricholomataceae</v>
      </c>
      <c r="E2794" s="1" t="str">
        <f>CONCATENATE('Exsikkate NMLU gesamt 2020'!R2794)</f>
        <v>Fichtennadel</v>
      </c>
      <c r="F2794" s="1" t="str">
        <f>CONCATENATE('Exsikkate NMLU gesamt 2020'!P2794)</f>
        <v>Sörenberg LU</v>
      </c>
      <c r="G2794" s="1" t="str">
        <f>CONCATENATE('Exsikkate NMLU gesamt 2020'!AC2794)</f>
        <v>LU_0610-76 K 4</v>
      </c>
      <c r="H2794" s="1"/>
    </row>
    <row r="2795" spans="1:8" x14ac:dyDescent="0.2">
      <c r="A2795" t="str">
        <f>CONCATENATE('Exsikkate NMLU gesamt 2020'!B2795)</f>
        <v>Cystoderma</v>
      </c>
      <c r="B2795" s="1" t="str">
        <f>CONCATENATE('Exsikkate NMLU gesamt 2020'!C2795)</f>
        <v>carcharias</v>
      </c>
      <c r="C2795" s="1" t="str">
        <f>CONCATENATE('Exsikkate NMLU gesamt 2020'!F2795)</f>
        <v>(Pers.) Fayod</v>
      </c>
      <c r="D2795" s="1" t="str">
        <f>CONCATENATE('Exsikkate NMLU gesamt 2020'!AP2795)</f>
        <v>Tricholomataceae</v>
      </c>
      <c r="E2795" s="1" t="str">
        <f>CONCATENATE('Exsikkate NMLU gesamt 2020'!R2795)</f>
        <v>feucht.Wiese</v>
      </c>
      <c r="F2795" s="1" t="str">
        <f>CONCATENATE('Exsikkate NMLU gesamt 2020'!P2795)</f>
        <v>Seelisberg UR</v>
      </c>
      <c r="G2795" s="1" t="str">
        <f>CONCATENATE('Exsikkate NMLU gesamt 2020'!AC2795)</f>
        <v>LU_2110-79 ZW 3</v>
      </c>
      <c r="H2795" s="1"/>
    </row>
    <row r="2796" spans="1:8" x14ac:dyDescent="0.2">
      <c r="A2796" t="str">
        <f>CONCATENATE('Exsikkate NMLU gesamt 2020'!B2796)</f>
        <v>Cystoderma</v>
      </c>
      <c r="B2796" s="1" t="str">
        <f>CONCATENATE('Exsikkate NMLU gesamt 2020'!C2796)</f>
        <v>carcharias</v>
      </c>
      <c r="C2796" s="1" t="str">
        <f>CONCATENATE('Exsikkate NMLU gesamt 2020'!F2796)</f>
        <v>(Pers.) Fayod</v>
      </c>
      <c r="D2796" s="1" t="str">
        <f>CONCATENATE('Exsikkate NMLU gesamt 2020'!AP2796)</f>
        <v>Tricholomataceae</v>
      </c>
      <c r="E2796" s="1" t="str">
        <f>CONCATENATE('Exsikkate NMLU gesamt 2020'!R2796)</f>
        <v>Nadelstreu</v>
      </c>
      <c r="F2796" s="1" t="str">
        <f>CONCATENATE('Exsikkate NMLU gesamt 2020'!P2796)</f>
        <v>Niederwil LU</v>
      </c>
      <c r="G2796" s="1" t="str">
        <f>CONCATENATE('Exsikkate NMLU gesamt 2020'!AC2796)</f>
        <v>LU_0311-91 BR</v>
      </c>
      <c r="H2796" s="1"/>
    </row>
    <row r="2797" spans="1:8" x14ac:dyDescent="0.2">
      <c r="A2797" t="str">
        <f>CONCATENATE('Exsikkate NMLU gesamt 2020'!B2797)</f>
        <v>Cystoderma</v>
      </c>
      <c r="B2797" s="1" t="str">
        <f>CONCATENATE('Exsikkate NMLU gesamt 2020'!C2797)</f>
        <v>carcharias</v>
      </c>
      <c r="C2797" s="1" t="str">
        <f>CONCATENATE('Exsikkate NMLU gesamt 2020'!F2797)</f>
        <v>(Pers.) Fayod</v>
      </c>
      <c r="D2797" s="1" t="str">
        <f>CONCATENATE('Exsikkate NMLU gesamt 2020'!AP2797)</f>
        <v>Tricholomataceae</v>
      </c>
      <c r="E2797" s="1" t="str">
        <f>CONCATENATE('Exsikkate NMLU gesamt 2020'!R2797)</f>
        <v>Alnus viridis</v>
      </c>
      <c r="F2797" s="1" t="str">
        <f>CONCATENATE('Exsikkate NMLU gesamt 2020'!P2797)</f>
        <v/>
      </c>
      <c r="G2797" s="1" t="str">
        <f>CONCATENATE('Exsikkate NMLU gesamt 2020'!AC2797)</f>
        <v>LU_2009-96 RM 6</v>
      </c>
      <c r="H2797" s="1"/>
    </row>
    <row r="2798" spans="1:8" x14ac:dyDescent="0.2">
      <c r="A2798" t="str">
        <f>CONCATENATE('Exsikkate NMLU gesamt 2020'!B2798)</f>
        <v>Cystoderma</v>
      </c>
      <c r="B2798" s="1" t="str">
        <f>CONCATENATE('Exsikkate NMLU gesamt 2020'!C2798)</f>
        <v>carcharias f. album</v>
      </c>
      <c r="C2798" s="1" t="str">
        <f>CONCATENATE('Exsikkate NMLU gesamt 2020'!F2798)</f>
        <v>(Fr.) Sing.</v>
      </c>
      <c r="D2798" s="1" t="str">
        <f>CONCATENATE('Exsikkate NMLU gesamt 2020'!AP2798)</f>
        <v>Tricholomataceae</v>
      </c>
      <c r="E2798" s="1" t="str">
        <f>CONCATENATE('Exsikkate NMLU gesamt 2020'!R2798)</f>
        <v>Fichtenwald</v>
      </c>
      <c r="F2798" s="1" t="str">
        <f>CONCATENATE('Exsikkate NMLU gesamt 2020'!P2798)</f>
        <v/>
      </c>
      <c r="G2798" s="1" t="str">
        <f>CONCATENATE('Exsikkate NMLU gesamt 2020'!AC2798)</f>
        <v>LU_1010-94 K</v>
      </c>
      <c r="H2798" s="1"/>
    </row>
    <row r="2799" spans="1:8" x14ac:dyDescent="0.2">
      <c r="A2799" t="str">
        <f>CONCATENATE('Exsikkate NMLU gesamt 2020'!B2799)</f>
        <v>Cystoderma</v>
      </c>
      <c r="B2799" s="1" t="str">
        <f>CONCATENATE('Exsikkate NMLU gesamt 2020'!C2799)</f>
        <v>fallax</v>
      </c>
      <c r="C2799" s="1" t="str">
        <f>CONCATENATE('Exsikkate NMLU gesamt 2020'!F2799)</f>
        <v>A.H. Sm. et Singer</v>
      </c>
      <c r="D2799" s="1" t="str">
        <f>CONCATENATE('Exsikkate NMLU gesamt 2020'!AP2799)</f>
        <v>Tricholomataceae</v>
      </c>
      <c r="E2799" s="1" t="str">
        <f>CONCATENATE('Exsikkate NMLU gesamt 2020'!R2799)</f>
        <v>Picea-Nadelstreu</v>
      </c>
      <c r="F2799" s="1" t="str">
        <f>CONCATENATE('Exsikkate NMLU gesamt 2020'!P2799)</f>
        <v>Muotathal SZ</v>
      </c>
      <c r="G2799" s="1" t="str">
        <f>CONCATENATE('Exsikkate NMLU gesamt 2020'!AC2799)</f>
        <v>LU_2808-93 ZW</v>
      </c>
      <c r="H2799" s="1"/>
    </row>
    <row r="2800" spans="1:8" x14ac:dyDescent="0.2">
      <c r="A2800" t="str">
        <f>CONCATENATE('Exsikkate NMLU gesamt 2020'!B2800)</f>
        <v>Cystoderma</v>
      </c>
      <c r="B2800" s="1" t="str">
        <f>CONCATENATE('Exsikkate NMLU gesamt 2020'!C2800)</f>
        <v>granulosum</v>
      </c>
      <c r="C2800" s="1" t="str">
        <f>CONCATENATE('Exsikkate NMLU gesamt 2020'!F2800)</f>
        <v>(Batsch: Fr.) Fayod</v>
      </c>
      <c r="D2800" s="1" t="str">
        <f>CONCATENATE('Exsikkate NMLU gesamt 2020'!AP2800)</f>
        <v>Tricholomataceae</v>
      </c>
      <c r="E2800" s="1" t="str">
        <f>CONCATENATE('Exsikkate NMLU gesamt 2020'!R2800)</f>
        <v>Weböschung</v>
      </c>
      <c r="F2800" s="1" t="str">
        <f>CONCATENATE('Exsikkate NMLU gesamt 2020'!P2800)</f>
        <v>Pontresina GR -</v>
      </c>
      <c r="G2800" s="1" t="str">
        <f>CONCATENATE('Exsikkate NMLU gesamt 2020'!AC2800)</f>
        <v>LU_0209-92 BR 1</v>
      </c>
      <c r="H2800" s="1"/>
    </row>
    <row r="2801" spans="1:8" x14ac:dyDescent="0.2">
      <c r="A2801" t="str">
        <f>CONCATENATE('Exsikkate NMLU gesamt 2020'!B2801)</f>
        <v>Cystoderma</v>
      </c>
      <c r="B2801" s="1" t="str">
        <f>CONCATENATE('Exsikkate NMLU gesamt 2020'!C2801)</f>
        <v>granulosum</v>
      </c>
      <c r="C2801" s="1" t="str">
        <f>CONCATENATE('Exsikkate NMLU gesamt 2020'!F2801)</f>
        <v>(Batsch: Fr.) Fayod</v>
      </c>
      <c r="D2801" s="1" t="str">
        <f>CONCATENATE('Exsikkate NMLU gesamt 2020'!AP2801)</f>
        <v>Tricholomataceae</v>
      </c>
      <c r="E2801" s="1" t="str">
        <f>CONCATENATE('Exsikkate NMLU gesamt 2020'!R2801)</f>
        <v>Picetum</v>
      </c>
      <c r="F2801" s="1" t="str">
        <f>CONCATENATE('Exsikkate NMLU gesamt 2020'!P2801)</f>
        <v>Neuenkirch LU -</v>
      </c>
      <c r="G2801" s="1" t="str">
        <f>CONCATENATE('Exsikkate NMLU gesamt 2020'!AC2801)</f>
        <v>LU_2409-92 BA 7</v>
      </c>
      <c r="H2801" s="1"/>
    </row>
    <row r="2802" spans="1:8" x14ac:dyDescent="0.2">
      <c r="A2802" t="str">
        <f>CONCATENATE('Exsikkate NMLU gesamt 2020'!B2802)</f>
        <v>Cystoderma</v>
      </c>
      <c r="B2802" s="1" t="str">
        <f>CONCATENATE('Exsikkate NMLU gesamt 2020'!C2802)</f>
        <v>granulosum</v>
      </c>
      <c r="C2802" s="1" t="str">
        <f>CONCATENATE('Exsikkate NMLU gesamt 2020'!F2802)</f>
        <v>(Batsch: Fr.) Fayod</v>
      </c>
      <c r="D2802" s="1" t="str">
        <f>CONCATENATE('Exsikkate NMLU gesamt 2020'!AP2802)</f>
        <v>Tricholomataceae</v>
      </c>
      <c r="E2802" s="1" t="str">
        <f>CONCATENATE('Exsikkate NMLU gesamt 2020'!R2802)</f>
        <v>Holz</v>
      </c>
      <c r="F2802" s="1" t="str">
        <f>CONCATENATE('Exsikkate NMLU gesamt 2020'!P2802)</f>
        <v/>
      </c>
      <c r="G2802" s="1" t="str">
        <f>CONCATENATE('Exsikkate NMLU gesamt 2020'!AC2802)</f>
        <v>LU_1209-05 FM 1</v>
      </c>
      <c r="H2802" s="1"/>
    </row>
    <row r="2803" spans="1:8" x14ac:dyDescent="0.2">
      <c r="A2803" t="str">
        <f>CONCATENATE('Exsikkate NMLU gesamt 2020'!B2803)</f>
        <v>Cystoderma</v>
      </c>
      <c r="B2803" s="1" t="str">
        <f>CONCATENATE('Exsikkate NMLU gesamt 2020'!C2803)</f>
        <v>granulosum</v>
      </c>
      <c r="C2803" s="1" t="str">
        <f>CONCATENATE('Exsikkate NMLU gesamt 2020'!F2803)</f>
        <v>(Batsch: Fr.) Fayod</v>
      </c>
      <c r="D2803" s="1" t="str">
        <f>CONCATENATE('Exsikkate NMLU gesamt 2020'!AP2803)</f>
        <v>Tricholomataceae</v>
      </c>
      <c r="E2803" s="1" t="str">
        <f>CONCATENATE('Exsikkate NMLU gesamt 2020'!R2803)</f>
        <v>Erde</v>
      </c>
      <c r="F2803" s="1" t="str">
        <f>CONCATENATE('Exsikkate NMLU gesamt 2020'!P2803)</f>
        <v/>
      </c>
      <c r="G2803" s="1" t="str">
        <f>CONCATENATE('Exsikkate NMLU gesamt 2020'!AC2803)</f>
        <v>LU_1407-07 FD 3</v>
      </c>
      <c r="H2803" s="1"/>
    </row>
    <row r="2804" spans="1:8" x14ac:dyDescent="0.2">
      <c r="A2804" t="str">
        <f>CONCATENATE('Exsikkate NMLU gesamt 2020'!B2804)</f>
        <v>Cystoderma</v>
      </c>
      <c r="B2804" s="1" t="str">
        <f>CONCATENATE('Exsikkate NMLU gesamt 2020'!C2804)</f>
        <v>jasonis</v>
      </c>
      <c r="C2804" s="1" t="str">
        <f>CONCATENATE('Exsikkate NMLU gesamt 2020'!F2804)</f>
        <v>(Cooke et Massee) Harmaja</v>
      </c>
      <c r="D2804" s="1" t="str">
        <f>CONCATENATE('Exsikkate NMLU gesamt 2020'!AP2804)</f>
        <v>Tricholomataceae</v>
      </c>
      <c r="E2804" s="1" t="str">
        <f>CONCATENATE('Exsikkate NMLU gesamt 2020'!R2804)</f>
        <v>Picea &amp; Pinus</v>
      </c>
      <c r="F2804" s="1" t="str">
        <f>CONCATENATE('Exsikkate NMLU gesamt 2020'!P2804)</f>
        <v>Stalden OW</v>
      </c>
      <c r="G2804" s="1" t="str">
        <f>CONCATENATE('Exsikkate NMLU gesamt 2020'!AC2804)</f>
        <v>LU_0409-91 BR 5</v>
      </c>
      <c r="H2804" s="1"/>
    </row>
    <row r="2805" spans="1:8" x14ac:dyDescent="0.2">
      <c r="A2805" t="str">
        <f>CONCATENATE('Exsikkate NMLU gesamt 2020'!B2805)</f>
        <v>Cystoderma</v>
      </c>
      <c r="B2805" s="1" t="str">
        <f>CONCATENATE('Exsikkate NMLU gesamt 2020'!C2805)</f>
        <v>jasonis</v>
      </c>
      <c r="C2805" s="1" t="str">
        <f>CONCATENATE('Exsikkate NMLU gesamt 2020'!F2805)</f>
        <v>(Cooke et Massee) Harmaja</v>
      </c>
      <c r="D2805" s="1" t="str">
        <f>CONCATENATE('Exsikkate NMLU gesamt 2020'!AP2805)</f>
        <v>Tricholomataceae</v>
      </c>
      <c r="E2805" s="1" t="str">
        <f>CONCATENATE('Exsikkate NMLU gesamt 2020'!R2805)</f>
        <v>Erde</v>
      </c>
      <c r="F2805" s="1" t="str">
        <f>CONCATENATE('Exsikkate NMLU gesamt 2020'!P2805)</f>
        <v/>
      </c>
      <c r="G2805" s="1" t="str">
        <f>CONCATENATE('Exsikkate NMLU gesamt 2020'!AC2805)</f>
        <v>LU_1312-94 BA 4</v>
      </c>
      <c r="H2805" s="1"/>
    </row>
    <row r="2806" spans="1:8" x14ac:dyDescent="0.2">
      <c r="A2806" t="str">
        <f>CONCATENATE('Exsikkate NMLU gesamt 2020'!B2806)</f>
        <v>Cystoderma</v>
      </c>
      <c r="B2806" s="1" t="str">
        <f>CONCATENATE('Exsikkate NMLU gesamt 2020'!C2806)</f>
        <v>jasonis</v>
      </c>
      <c r="C2806" s="1" t="str">
        <f>CONCATENATE('Exsikkate NMLU gesamt 2020'!F2806)</f>
        <v>(Cooke et Massee) Harmaja</v>
      </c>
      <c r="D2806" s="1" t="str">
        <f>CONCATENATE('Exsikkate NMLU gesamt 2020'!AP2806)</f>
        <v>Tricholomataceae</v>
      </c>
      <c r="E2806" s="1" t="str">
        <f>CONCATENATE('Exsikkate NMLU gesamt 2020'!R2806)</f>
        <v>Alnus viridis</v>
      </c>
      <c r="F2806" s="1" t="str">
        <f>CONCATENATE('Exsikkate NMLU gesamt 2020'!P2806)</f>
        <v/>
      </c>
      <c r="G2806" s="1" t="str">
        <f>CONCATENATE('Exsikkate NMLU gesamt 2020'!AC2806)</f>
        <v>LU_2508-96 RM 10</v>
      </c>
      <c r="H2806" s="1"/>
    </row>
    <row r="2807" spans="1:8" x14ac:dyDescent="0.2">
      <c r="A2807" t="str">
        <f>CONCATENATE('Exsikkate NMLU gesamt 2020'!B2807)</f>
        <v>Cystoderma</v>
      </c>
      <c r="B2807" s="1" t="str">
        <f>CONCATENATE('Exsikkate NMLU gesamt 2020'!C2807)</f>
        <v>jasonis</v>
      </c>
      <c r="C2807" s="1" t="str">
        <f>CONCATENATE('Exsikkate NMLU gesamt 2020'!F2807)</f>
        <v>(Cooke et Massee) Harmaja</v>
      </c>
      <c r="D2807" s="1" t="str">
        <f>CONCATENATE('Exsikkate NMLU gesamt 2020'!AP2807)</f>
        <v>Tricholomataceae</v>
      </c>
      <c r="E2807" s="1" t="str">
        <f>CONCATENATE('Exsikkate NMLU gesamt 2020'!R2807)</f>
        <v>Erde</v>
      </c>
      <c r="F2807" s="1" t="str">
        <f>CONCATENATE('Exsikkate NMLU gesamt 2020'!P2807)</f>
        <v/>
      </c>
      <c r="G2807" s="1" t="str">
        <f>CONCATENATE('Exsikkate NMLU gesamt 2020'!AC2807)</f>
        <v>LU_2310-06 UG</v>
      </c>
      <c r="H2807" s="1"/>
    </row>
    <row r="2808" spans="1:8" x14ac:dyDescent="0.2">
      <c r="A2808" t="str">
        <f>CONCATENATE('Exsikkate NMLU gesamt 2020'!B2808)</f>
        <v>Cystoderma</v>
      </c>
      <c r="B2808" s="1" t="str">
        <f>CONCATENATE('Exsikkate NMLU gesamt 2020'!C2808)</f>
        <v>simulatum</v>
      </c>
      <c r="C2808" s="1" t="str">
        <f>CONCATENATE('Exsikkate NMLU gesamt 2020'!F2808)</f>
        <v>P.D. Orton</v>
      </c>
      <c r="D2808" s="1" t="str">
        <f>CONCATENATE('Exsikkate NMLU gesamt 2020'!AP2808)</f>
        <v>Tricholomataceae</v>
      </c>
      <c r="E2808" s="1" t="str">
        <f>CONCATENATE('Exsikkate NMLU gesamt 2020'!R2808)</f>
        <v>Piceastrunk</v>
      </c>
      <c r="F2808" s="1" t="str">
        <f>CONCATENATE('Exsikkate NMLU gesamt 2020'!P2808)</f>
        <v>Neudorf LU</v>
      </c>
      <c r="G2808" s="1" t="str">
        <f>CONCATENATE('Exsikkate NMLU gesamt 2020'!AC2808)</f>
        <v>LU_1310-91 BA 1</v>
      </c>
      <c r="H2808" s="1"/>
    </row>
    <row r="2809" spans="1:8" x14ac:dyDescent="0.2">
      <c r="A2809" t="str">
        <f>CONCATENATE('Exsikkate NMLU gesamt 2020'!B2809)</f>
        <v>Cystoderma</v>
      </c>
      <c r="B2809" s="1" t="str">
        <f>CONCATENATE('Exsikkate NMLU gesamt 2020'!C2809)</f>
        <v>superbum</v>
      </c>
      <c r="C2809" s="1" t="str">
        <f>CONCATENATE('Exsikkate NMLU gesamt 2020'!F2809)</f>
        <v>Huijsman</v>
      </c>
      <c r="D2809" s="1" t="str">
        <f>CONCATENATE('Exsikkate NMLU gesamt 2020'!AP2809)</f>
        <v>Tricholomataceae</v>
      </c>
      <c r="E2809" s="1" t="str">
        <f>CONCATENATE('Exsikkate NMLU gesamt 2020'!R2809)</f>
        <v>Holzresten</v>
      </c>
      <c r="F2809" s="1" t="str">
        <f>CONCATENATE('Exsikkate NMLU gesamt 2020'!P2809)</f>
        <v>Neudorf LU</v>
      </c>
      <c r="G2809" s="1" t="str">
        <f>CONCATENATE('Exsikkate NMLU gesamt 2020'!AC2809)</f>
        <v>LU_1310-91 BR</v>
      </c>
      <c r="H2809" s="1"/>
    </row>
    <row r="2810" spans="1:8" x14ac:dyDescent="0.2">
      <c r="A2810" t="str">
        <f>CONCATENATE('Exsikkate NMLU gesamt 2020'!B2810)</f>
        <v>Cystoderma</v>
      </c>
      <c r="B2810" s="1" t="str">
        <f>CONCATENATE('Exsikkate NMLU gesamt 2020'!C2810)</f>
        <v>terrei</v>
      </c>
      <c r="C2810" s="1" t="str">
        <f>CONCATENATE('Exsikkate NMLU gesamt 2020'!F2810)</f>
        <v>(Berk. et Broome) Harmaja</v>
      </c>
      <c r="D2810" s="1" t="str">
        <f>CONCATENATE('Exsikkate NMLU gesamt 2020'!AP2810)</f>
        <v>Tricholomataceae</v>
      </c>
      <c r="E2810" s="1" t="str">
        <f>CONCATENATE('Exsikkate NMLU gesamt 2020'!R2810)</f>
        <v>Ficht./Erlen</v>
      </c>
      <c r="F2810" s="1" t="str">
        <f>CONCATENATE('Exsikkate NMLU gesamt 2020'!P2810)</f>
        <v>Sörenberg LU</v>
      </c>
      <c r="G2810" s="1" t="str">
        <f>CONCATENATE('Exsikkate NMLU gesamt 2020'!AC2810)</f>
        <v>LU_0908-77 K 1</v>
      </c>
      <c r="H2810" s="1"/>
    </row>
    <row r="2811" spans="1:8" x14ac:dyDescent="0.2">
      <c r="A2811" t="str">
        <f>CONCATENATE('Exsikkate NMLU gesamt 2020'!B2811)</f>
        <v>Cystoderma</v>
      </c>
      <c r="B2811" s="1" t="str">
        <f>CONCATENATE('Exsikkate NMLU gesamt 2020'!C2811)</f>
        <v>terrei</v>
      </c>
      <c r="C2811" s="1" t="str">
        <f>CONCATENATE('Exsikkate NMLU gesamt 2020'!F2811)</f>
        <v>(Berk. et Broome) Harmaja</v>
      </c>
      <c r="D2811" s="1" t="str">
        <f>CONCATENATE('Exsikkate NMLU gesamt 2020'!AP2811)</f>
        <v>Tricholomataceae</v>
      </c>
      <c r="E2811" s="1" t="str">
        <f>CONCATENATE('Exsikkate NMLU gesamt 2020'!R2811)</f>
        <v>Rhodod. hirsut.</v>
      </c>
      <c r="F2811" s="1" t="str">
        <f>CONCATENATE('Exsikkate NMLU gesamt 2020'!P2811)</f>
        <v>Schneisingen AG</v>
      </c>
      <c r="G2811" s="1" t="str">
        <f>CONCATENATE('Exsikkate NMLU gesamt 2020'!AC2811)</f>
        <v>LU_0610-92 BR 1</v>
      </c>
      <c r="H2811" s="1"/>
    </row>
    <row r="2812" spans="1:8" x14ac:dyDescent="0.2">
      <c r="A2812" t="str">
        <f>CONCATENATE('Exsikkate NMLU gesamt 2020'!B2812)</f>
        <v>Cystodermella</v>
      </c>
      <c r="B2812" s="1" t="str">
        <f>CONCATENATE('Exsikkate NMLU gesamt 2020'!C2812)</f>
        <v>ambrosii</v>
      </c>
      <c r="C2812" s="1" t="str">
        <f>CONCATENATE('Exsikkate NMLU gesamt 2020'!F2812)</f>
        <v>(Bres.) Harmaja</v>
      </c>
      <c r="D2812" s="1" t="str">
        <f>CONCATENATE('Exsikkate NMLU gesamt 2020'!AP2812)</f>
        <v>Agaricaceae</v>
      </c>
      <c r="E2812" s="1" t="str">
        <f>CONCATENATE('Exsikkate NMLU gesamt 2020'!R2812)</f>
        <v>5.3.9 Grünerlengebüsche</v>
      </c>
      <c r="F2812" s="1" t="str">
        <f>CONCATENATE('Exsikkate NMLU gesamt 2020'!P2812)</f>
        <v>Murg SG</v>
      </c>
      <c r="G2812" s="1" t="str">
        <f>CONCATENATE('Exsikkate NMLU gesamt 2020'!AC2812)</f>
        <v>LU_0110-19 RM</v>
      </c>
      <c r="H2812" s="1"/>
    </row>
    <row r="2813" spans="1:8" x14ac:dyDescent="0.2">
      <c r="A2813" t="str">
        <f>CONCATENATE('Exsikkate NMLU gesamt 2020'!B2813)</f>
        <v>Cystolepiota</v>
      </c>
      <c r="B2813" s="1" t="str">
        <f>CONCATENATE('Exsikkate NMLU gesamt 2020'!C2813)</f>
        <v>adulterina</v>
      </c>
      <c r="C2813" s="1" t="str">
        <f>CONCATENATE('Exsikkate NMLU gesamt 2020'!F2813)</f>
        <v>(Moell.)Bon</v>
      </c>
      <c r="D2813" s="1" t="str">
        <f>CONCATENATE('Exsikkate NMLU gesamt 2020'!AP2813)</f>
        <v>Agaricaceae</v>
      </c>
      <c r="E2813" s="1" t="str">
        <f>CONCATENATE('Exsikkate NMLU gesamt 2020'!R2813)</f>
        <v>auf Erde</v>
      </c>
      <c r="F2813" s="1" t="str">
        <f>CONCATENATE('Exsikkate NMLU gesamt 2020'!P2813)</f>
        <v>Schoried</v>
      </c>
      <c r="G2813" s="1" t="str">
        <f>CONCATENATE('Exsikkate NMLU gesamt 2020'!AC2813)</f>
        <v>LU_1209-79 BR 2</v>
      </c>
      <c r="H2813" s="1"/>
    </row>
    <row r="2814" spans="1:8" x14ac:dyDescent="0.2">
      <c r="A2814" t="str">
        <f>CONCATENATE('Exsikkate NMLU gesamt 2020'!B2814)</f>
        <v>Cystolepiota</v>
      </c>
      <c r="B2814" s="1" t="str">
        <f>CONCATENATE('Exsikkate NMLU gesamt 2020'!C2814)</f>
        <v>adulterina</v>
      </c>
      <c r="C2814" s="1" t="str">
        <f>CONCATENATE('Exsikkate NMLU gesamt 2020'!F2814)</f>
        <v>(Moeller) Bon</v>
      </c>
      <c r="D2814" s="1" t="str">
        <f>CONCATENATE('Exsikkate NMLU gesamt 2020'!AP2814)</f>
        <v>Agaricaceae</v>
      </c>
      <c r="E2814" s="1" t="str">
        <f>CONCATENATE('Exsikkate NMLU gesamt 2020'!R2814)</f>
        <v>Buchenwald</v>
      </c>
      <c r="F2814" s="1" t="str">
        <f>CONCATENATE('Exsikkate NMLU gesamt 2020'!P2814)</f>
        <v/>
      </c>
      <c r="G2814" s="1" t="str">
        <f>CONCATENATE('Exsikkate NMLU gesamt 2020'!AC2814)</f>
        <v>LU_0608-16 RM</v>
      </c>
      <c r="H2814" s="1"/>
    </row>
    <row r="2815" spans="1:8" x14ac:dyDescent="0.2">
      <c r="A2815" t="str">
        <f>CONCATENATE('Exsikkate NMLU gesamt 2020'!B2815)</f>
        <v>Cystolepiota</v>
      </c>
      <c r="B2815" s="1" t="str">
        <f>CONCATENATE('Exsikkate NMLU gesamt 2020'!C2815)</f>
        <v>bucknallii</v>
      </c>
      <c r="C2815" s="1" t="str">
        <f>CONCATENATE('Exsikkate NMLU gesamt 2020'!F2815)</f>
        <v>(Berk. et Broome) Singer et Clemencon</v>
      </c>
      <c r="D2815" s="1" t="str">
        <f>CONCATENATE('Exsikkate NMLU gesamt 2020'!AP2815)</f>
        <v>Tricholomataceae</v>
      </c>
      <c r="E2815" s="1" t="str">
        <f>CONCATENATE('Exsikkate NMLU gesamt 2020'!R2815)</f>
        <v>Laubwaldrand</v>
      </c>
      <c r="F2815" s="1" t="str">
        <f>CONCATENATE('Exsikkate NMLU gesamt 2020'!P2815)</f>
        <v>Winterthur ZH</v>
      </c>
      <c r="G2815" s="1" t="str">
        <f>CONCATENATE('Exsikkate NMLU gesamt 2020'!AC2815)</f>
        <v>LU_2609-81 BA 1</v>
      </c>
      <c r="H2815" s="1"/>
    </row>
    <row r="2816" spans="1:8" x14ac:dyDescent="0.2">
      <c r="A2816" t="str">
        <f>CONCATENATE('Exsikkate NMLU gesamt 2020'!B2816)</f>
        <v>Cystolepiota</v>
      </c>
      <c r="B2816" s="1" t="str">
        <f>CONCATENATE('Exsikkate NMLU gesamt 2020'!C2816)</f>
        <v>bucknallii</v>
      </c>
      <c r="C2816" s="1" t="str">
        <f>CONCATENATE('Exsikkate NMLU gesamt 2020'!F2816)</f>
        <v>(Berk. et Broome) Singer et Clemencon</v>
      </c>
      <c r="D2816" s="1" t="str">
        <f>CONCATENATE('Exsikkate NMLU gesamt 2020'!AP2816)</f>
        <v>Tricholomataceae</v>
      </c>
      <c r="E2816" s="1" t="str">
        <f>CONCATENATE('Exsikkate NMLU gesamt 2020'!R2816)</f>
        <v>auf Erde</v>
      </c>
      <c r="F2816" s="1" t="str">
        <f>CONCATENATE('Exsikkate NMLU gesamt 2020'!P2816)</f>
        <v>Kleinwangen LU</v>
      </c>
      <c r="G2816" s="1" t="str">
        <f>CONCATENATE('Exsikkate NMLU gesamt 2020'!AC2816)</f>
        <v>LU_2110-79 K</v>
      </c>
      <c r="H2816" s="1"/>
    </row>
    <row r="2817" spans="1:8" x14ac:dyDescent="0.2">
      <c r="A2817" t="str">
        <f>CONCATENATE('Exsikkate NMLU gesamt 2020'!B2817)</f>
        <v>Cystolepiota</v>
      </c>
      <c r="B2817" s="1" t="str">
        <f>CONCATENATE('Exsikkate NMLU gesamt 2020'!C2817)</f>
        <v>bucknallii</v>
      </c>
      <c r="C2817" s="1" t="str">
        <f>CONCATENATE('Exsikkate NMLU gesamt 2020'!F2817)</f>
        <v>(Berk. et Broome) Singer et Clemencon</v>
      </c>
      <c r="D2817" s="1" t="str">
        <f>CONCATENATE('Exsikkate NMLU gesamt 2020'!AP2817)</f>
        <v>Tricholomataceae</v>
      </c>
      <c r="E2817" s="1" t="str">
        <f>CONCATENATE('Exsikkate NMLU gesamt 2020'!R2817)</f>
        <v>Erde(Buchen)</v>
      </c>
      <c r="F2817" s="1" t="str">
        <f>CONCATENATE('Exsikkate NMLU gesamt 2020'!P2817)</f>
        <v>Weggis LU</v>
      </c>
      <c r="G2817" s="1" t="str">
        <f>CONCATENATE('Exsikkate NMLU gesamt 2020'!AC2817)</f>
        <v>LU_1009-79 M 4</v>
      </c>
      <c r="H2817" s="1"/>
    </row>
    <row r="2818" spans="1:8" x14ac:dyDescent="0.2">
      <c r="A2818" t="str">
        <f>CONCATENATE('Exsikkate NMLU gesamt 2020'!B2818)</f>
        <v>Cystolepiota</v>
      </c>
      <c r="B2818" s="1" t="str">
        <f>CONCATENATE('Exsikkate NMLU gesamt 2020'!C2818)</f>
        <v>bucknallii</v>
      </c>
      <c r="C2818" s="1" t="str">
        <f>CONCATENATE('Exsikkate NMLU gesamt 2020'!F2818)</f>
        <v>(Berk. et Broome) Singer et Clemencon</v>
      </c>
      <c r="D2818" s="1" t="str">
        <f>CONCATENATE('Exsikkate NMLU gesamt 2020'!AP2818)</f>
        <v>Tricholomataceae</v>
      </c>
      <c r="E2818" s="1" t="str">
        <f>CONCATENATE('Exsikkate NMLU gesamt 2020'!R2818)</f>
        <v>Erde(Nad.str</v>
      </c>
      <c r="F2818" s="1" t="str">
        <f>CONCATENATE('Exsikkate NMLU gesamt 2020'!P2818)</f>
        <v>Boswil AG</v>
      </c>
      <c r="G2818" s="1" t="str">
        <f>CONCATENATE('Exsikkate NMLU gesamt 2020'!AC2818)</f>
        <v>LU_2210-87 BA 1</v>
      </c>
      <c r="H2818" s="1"/>
    </row>
    <row r="2819" spans="1:8" x14ac:dyDescent="0.2">
      <c r="A2819" t="str">
        <f>CONCATENATE('Exsikkate NMLU gesamt 2020'!B2819)</f>
        <v>Cystolepiota</v>
      </c>
      <c r="B2819" s="1" t="str">
        <f>CONCATENATE('Exsikkate NMLU gesamt 2020'!C2819)</f>
        <v>bucknallii</v>
      </c>
      <c r="C2819" s="1" t="str">
        <f>CONCATENATE('Exsikkate NMLU gesamt 2020'!F2819)</f>
        <v>(Berk. et Broome) Singer et Clemencon</v>
      </c>
      <c r="D2819" s="1" t="str">
        <f>CONCATENATE('Exsikkate NMLU gesamt 2020'!AP2819)</f>
        <v>Tricholomataceae</v>
      </c>
      <c r="E2819" s="1" t="str">
        <f>CONCATENATE('Exsikkate NMLU gesamt 2020'!R2819)</f>
        <v>Erde(Laub)</v>
      </c>
      <c r="F2819" s="1" t="str">
        <f>CONCATENATE('Exsikkate NMLU gesamt 2020'!P2819)</f>
        <v>Hagendorn ZG</v>
      </c>
      <c r="G2819" s="1" t="str">
        <f>CONCATENATE('Exsikkate NMLU gesamt 2020'!AC2819)</f>
        <v>LU_2210-88 K 2</v>
      </c>
      <c r="H2819" s="1"/>
    </row>
    <row r="2820" spans="1:8" x14ac:dyDescent="0.2">
      <c r="A2820" t="str">
        <f>CONCATENATE('Exsikkate NMLU gesamt 2020'!B2820)</f>
        <v>Cystolepiota</v>
      </c>
      <c r="B2820" s="1" t="str">
        <f>CONCATENATE('Exsikkate NMLU gesamt 2020'!C2820)</f>
        <v>bucknallii</v>
      </c>
      <c r="C2820" s="1" t="str">
        <f>CONCATENATE('Exsikkate NMLU gesamt 2020'!F2820)</f>
        <v>(Berk. et Broome) Singer et Clemencon</v>
      </c>
      <c r="D2820" s="1" t="str">
        <f>CONCATENATE('Exsikkate NMLU gesamt 2020'!AP2820)</f>
        <v>Tricholomataceae</v>
      </c>
      <c r="E2820" s="1" t="str">
        <f>CONCATENATE('Exsikkate NMLU gesamt 2020'!R2820)</f>
        <v>Erdhaufen</v>
      </c>
      <c r="F2820" s="1" t="str">
        <f>CONCATENATE('Exsikkate NMLU gesamt 2020'!P2820)</f>
        <v>Kleinwagen LU</v>
      </c>
      <c r="G2820" s="1" t="str">
        <f>CONCATENATE('Exsikkate NMLU gesamt 2020'!AC2820)</f>
        <v>LU_2709-75 BR 1</v>
      </c>
      <c r="H2820" s="1"/>
    </row>
    <row r="2821" spans="1:8" x14ac:dyDescent="0.2">
      <c r="A2821" t="str">
        <f>CONCATENATE('Exsikkate NMLU gesamt 2020'!B2821)</f>
        <v>Cystolepiota</v>
      </c>
      <c r="B2821" s="1" t="str">
        <f>CONCATENATE('Exsikkate NMLU gesamt 2020'!C2821)</f>
        <v>bucknallii</v>
      </c>
      <c r="C2821" s="1" t="str">
        <f>CONCATENATE('Exsikkate NMLU gesamt 2020'!F2821)</f>
        <v>(Berk. et Broome) Singer et Clemencon</v>
      </c>
      <c r="D2821" s="1" t="str">
        <f>CONCATENATE('Exsikkate NMLU gesamt 2020'!AP2821)</f>
        <v>Tricholomataceae</v>
      </c>
      <c r="E2821" s="1" t="str">
        <f>CONCATENATE('Exsikkate NMLU gesamt 2020'!R2821)</f>
        <v>an Wegrand</v>
      </c>
      <c r="F2821" s="1" t="str">
        <f>CONCATENATE('Exsikkate NMLU gesamt 2020'!P2821)</f>
        <v>Zurzach AG - Ac</v>
      </c>
      <c r="G2821" s="1" t="str">
        <f>CONCATENATE('Exsikkate NMLU gesamt 2020'!AC2821)</f>
        <v>LU_0610-92 BR 9</v>
      </c>
      <c r="H2821" s="1"/>
    </row>
    <row r="2822" spans="1:8" x14ac:dyDescent="0.2">
      <c r="A2822" t="str">
        <f>CONCATENATE('Exsikkate NMLU gesamt 2020'!B2822)</f>
        <v>Cystolepiota</v>
      </c>
      <c r="B2822" s="1" t="str">
        <f>CONCATENATE('Exsikkate NMLU gesamt 2020'!C2822)</f>
        <v>hetieri</v>
      </c>
      <c r="C2822" s="1" t="str">
        <f>CONCATENATE('Exsikkate NMLU gesamt 2020'!F2822)</f>
        <v>(Boud.) Singer</v>
      </c>
      <c r="D2822" s="1" t="str">
        <f>CONCATENATE('Exsikkate NMLU gesamt 2020'!AP2822)</f>
        <v>Tricholomataceae</v>
      </c>
      <c r="E2822" s="1" t="str">
        <f>CONCATENATE('Exsikkate NMLU gesamt 2020'!R2822)</f>
        <v>lehm.Erde</v>
      </c>
      <c r="F2822" s="1" t="str">
        <f>CONCATENATE('Exsikkate NMLU gesamt 2020'!P2822)</f>
        <v>Luzern</v>
      </c>
      <c r="G2822" s="1" t="str">
        <f>CONCATENATE('Exsikkate NMLU gesamt 2020'!AC2822)</f>
        <v>LU_0209-76 BR 3</v>
      </c>
      <c r="H2822" s="1"/>
    </row>
    <row r="2823" spans="1:8" x14ac:dyDescent="0.2">
      <c r="A2823" t="str">
        <f>CONCATENATE('Exsikkate NMLU gesamt 2020'!B2823)</f>
        <v>Cystolepiota</v>
      </c>
      <c r="B2823" s="1" t="str">
        <f>CONCATENATE('Exsikkate NMLU gesamt 2020'!C2823)</f>
        <v>hetieri</v>
      </c>
      <c r="C2823" s="1" t="str">
        <f>CONCATENATE('Exsikkate NMLU gesamt 2020'!F2823)</f>
        <v>(Boud.) Singer</v>
      </c>
      <c r="D2823" s="1" t="str">
        <f>CONCATENATE('Exsikkate NMLU gesamt 2020'!AP2823)</f>
        <v>Tricholomataceae</v>
      </c>
      <c r="E2823" s="1" t="str">
        <f>CONCATENATE('Exsikkate NMLU gesamt 2020'!R2823)</f>
        <v>zw.Urtica</v>
      </c>
      <c r="F2823" s="1" t="str">
        <f>CONCATENATE('Exsikkate NMLU gesamt 2020'!P2823)</f>
        <v>Alpnach OW</v>
      </c>
      <c r="G2823" s="1" t="str">
        <f>CONCATENATE('Exsikkate NMLU gesamt 2020'!AC2823)</f>
        <v>LU_1209-79 BR 2</v>
      </c>
      <c r="H2823" s="1"/>
    </row>
    <row r="2824" spans="1:8" x14ac:dyDescent="0.2">
      <c r="A2824" t="str">
        <f>CONCATENATE('Exsikkate NMLU gesamt 2020'!B2824)</f>
        <v>Cystolepiota</v>
      </c>
      <c r="B2824" s="1" t="str">
        <f>CONCATENATE('Exsikkate NMLU gesamt 2020'!C2824)</f>
        <v>hetieri</v>
      </c>
      <c r="C2824" s="1" t="str">
        <f>CONCATENATE('Exsikkate NMLU gesamt 2020'!F2824)</f>
        <v>(Boud.) Singer</v>
      </c>
      <c r="D2824" s="1" t="str">
        <f>CONCATENATE('Exsikkate NMLU gesamt 2020'!AP2824)</f>
        <v>Tricholomataceae</v>
      </c>
      <c r="E2824" s="1" t="str">
        <f>CONCATENATE('Exsikkate NMLU gesamt 2020'!R2824)</f>
        <v>zw.Urtica</v>
      </c>
      <c r="F2824" s="1" t="str">
        <f>CONCATENATE('Exsikkate NMLU gesamt 2020'!P2824)</f>
        <v>Luzern</v>
      </c>
      <c r="G2824" s="1" t="str">
        <f>CONCATENATE('Exsikkate NMLU gesamt 2020'!AC2824)</f>
        <v>LU_2306-92 R 1</v>
      </c>
      <c r="H2824" s="1"/>
    </row>
    <row r="2825" spans="1:8" x14ac:dyDescent="0.2">
      <c r="A2825" t="str">
        <f>CONCATENATE('Exsikkate NMLU gesamt 2020'!B2825)</f>
        <v>Cystolepiota</v>
      </c>
      <c r="B2825" s="1" t="str">
        <f>CONCATENATE('Exsikkate NMLU gesamt 2020'!C2825)</f>
        <v>seminuda</v>
      </c>
      <c r="C2825" s="1" t="str">
        <f>CONCATENATE('Exsikkate NMLU gesamt 2020'!F2825)</f>
        <v>(Lasch.)Kumm.</v>
      </c>
      <c r="D2825" s="1" t="str">
        <f>CONCATENATE('Exsikkate NMLU gesamt 2020'!AP2825)</f>
        <v>Agaricaceae</v>
      </c>
      <c r="E2825" s="1" t="str">
        <f>CONCATENATE('Exsikkate NMLU gesamt 2020'!R2825)</f>
        <v>Erde</v>
      </c>
      <c r="F2825" s="1" t="str">
        <f>CONCATENATE('Exsikkate NMLU gesamt 2020'!P2825)</f>
        <v>Haltikon SZ</v>
      </c>
      <c r="G2825" s="1" t="str">
        <f>CONCATENATE('Exsikkate NMLU gesamt 2020'!AC2825)</f>
        <v>LU_1207-88 K</v>
      </c>
      <c r="H2825" s="1"/>
    </row>
    <row r="2826" spans="1:8" x14ac:dyDescent="0.2">
      <c r="A2826" t="str">
        <f>CONCATENATE('Exsikkate NMLU gesamt 2020'!B2826)</f>
        <v>Cystolepiota</v>
      </c>
      <c r="B2826" s="1" t="str">
        <f>CONCATENATE('Exsikkate NMLU gesamt 2020'!C2826)</f>
        <v>seminuda</v>
      </c>
      <c r="C2826" s="1" t="str">
        <f>CONCATENATE('Exsikkate NMLU gesamt 2020'!F2826)</f>
        <v>(Lasch) Kumm.</v>
      </c>
      <c r="D2826" s="1" t="str">
        <f>CONCATENATE('Exsikkate NMLU gesamt 2020'!AP2826)</f>
        <v>Agaricaceae</v>
      </c>
      <c r="E2826" s="1" t="str">
        <f>CONCATENATE('Exsikkate NMLU gesamt 2020'!R2826)</f>
        <v>Erde</v>
      </c>
      <c r="F2826" s="1" t="str">
        <f>CONCATENATE('Exsikkate NMLU gesamt 2020'!P2826)</f>
        <v>Adligenswil LU</v>
      </c>
      <c r="G2826" s="1" t="str">
        <f>CONCATENATE('Exsikkate NMLU gesamt 2020'!AC2826)</f>
        <v>LU_1609-89 K 2</v>
      </c>
      <c r="H2826" s="1"/>
    </row>
    <row r="2827" spans="1:8" x14ac:dyDescent="0.2">
      <c r="A2827" t="str">
        <f>CONCATENATE('Exsikkate NMLU gesamt 2020'!B2827)</f>
        <v>Cystolepiota</v>
      </c>
      <c r="B2827" s="1" t="str">
        <f>CONCATENATE('Exsikkate NMLU gesamt 2020'!C2827)</f>
        <v>seminuda</v>
      </c>
      <c r="C2827" s="1" t="str">
        <f>CONCATENATE('Exsikkate NMLU gesamt 2020'!F2827)</f>
        <v>(Lasch) Kumm.</v>
      </c>
      <c r="D2827" s="1" t="str">
        <f>CONCATENATE('Exsikkate NMLU gesamt 2020'!AP2827)</f>
        <v>Agaricaceae</v>
      </c>
      <c r="E2827" s="1" t="str">
        <f>CONCATENATE('Exsikkate NMLU gesamt 2020'!R2827)</f>
        <v>Blätterhumus</v>
      </c>
      <c r="F2827" s="1" t="str">
        <f>CONCATENATE('Exsikkate NMLU gesamt 2020'!P2827)</f>
        <v>Willisau LU</v>
      </c>
      <c r="G2827" s="1" t="str">
        <f>CONCATENATE('Exsikkate NMLU gesamt 2020'!AC2827)</f>
        <v>LU_1509-76 BR 6</v>
      </c>
      <c r="H2827" s="1"/>
    </row>
    <row r="2828" spans="1:8" x14ac:dyDescent="0.2">
      <c r="A2828" t="str">
        <f>CONCATENATE('Exsikkate NMLU gesamt 2020'!B2828)</f>
        <v>Cystolepiota</v>
      </c>
      <c r="B2828" s="1" t="str">
        <f>CONCATENATE('Exsikkate NMLU gesamt 2020'!C2828)</f>
        <v>seminuda</v>
      </c>
      <c r="C2828" s="1" t="str">
        <f>CONCATENATE('Exsikkate NMLU gesamt 2020'!F2828)</f>
        <v>(Lasch) Kumm.</v>
      </c>
      <c r="D2828" s="1" t="str">
        <f>CONCATENATE('Exsikkate NMLU gesamt 2020'!AP2828)</f>
        <v>Agaricaceae</v>
      </c>
      <c r="E2828" s="1" t="str">
        <f>CONCATENATE('Exsikkate NMLU gesamt 2020'!R2828)</f>
        <v>Wegböschung</v>
      </c>
      <c r="F2828" s="1" t="str">
        <f>CONCATENATE('Exsikkate NMLU gesamt 2020'!P2828)</f>
        <v>Emmen LU</v>
      </c>
      <c r="G2828" s="1" t="str">
        <f>CONCATENATE('Exsikkate NMLU gesamt 2020'!AC2828)</f>
        <v>LU_1109-78 BR 3</v>
      </c>
      <c r="H2828" s="1"/>
    </row>
    <row r="2829" spans="1:8" x14ac:dyDescent="0.2">
      <c r="A2829" t="str">
        <f>CONCATENATE('Exsikkate NMLU gesamt 2020'!B2829)</f>
        <v>Cystolepiota</v>
      </c>
      <c r="B2829" s="1" t="str">
        <f>CONCATENATE('Exsikkate NMLU gesamt 2020'!C2829)</f>
        <v>seminuda</v>
      </c>
      <c r="C2829" s="1" t="str">
        <f>CONCATENATE('Exsikkate NMLU gesamt 2020'!F2829)</f>
        <v>(Lasch) Kumm.</v>
      </c>
      <c r="D2829" s="1" t="str">
        <f>CONCATENATE('Exsikkate NMLU gesamt 2020'!AP2829)</f>
        <v>Agaricaceae</v>
      </c>
      <c r="E2829" s="1" t="str">
        <f>CONCATENATE('Exsikkate NMLU gesamt 2020'!R2829)</f>
        <v>Moosboden</v>
      </c>
      <c r="F2829" s="1" t="str">
        <f>CONCATENATE('Exsikkate NMLU gesamt 2020'!P2829)</f>
        <v>Sins AG</v>
      </c>
      <c r="G2829" s="1" t="str">
        <f>CONCATENATE('Exsikkate NMLU gesamt 2020'!AC2829)</f>
        <v>LU_3107-89 BA 41</v>
      </c>
      <c r="H2829" s="1"/>
    </row>
    <row r="2830" spans="1:8" x14ac:dyDescent="0.2">
      <c r="A2830" t="str">
        <f>CONCATENATE('Exsikkate NMLU gesamt 2020'!B2830)</f>
        <v>Cystolepiota</v>
      </c>
      <c r="B2830" s="1" t="str">
        <f>CONCATENATE('Exsikkate NMLU gesamt 2020'!C2830)</f>
        <v>sistrata</v>
      </c>
      <c r="C2830" s="1" t="str">
        <f>CONCATENATE('Exsikkate NMLU gesamt 2020'!F2830)</f>
        <v>(Fr.: Fr.) Singer</v>
      </c>
      <c r="D2830" s="1" t="str">
        <f>CONCATENATE('Exsikkate NMLU gesamt 2020'!AP2830)</f>
        <v>Tricholomataceae</v>
      </c>
      <c r="E2830" s="1" t="str">
        <f>CONCATENATE('Exsikkate NMLU gesamt 2020'!R2830)</f>
        <v>Erde</v>
      </c>
      <c r="F2830" s="1" t="str">
        <f>CONCATENATE('Exsikkate NMLU gesamt 2020'!P2830)</f>
        <v>Haltikon SZ</v>
      </c>
      <c r="G2830" s="1" t="str">
        <f>CONCATENATE('Exsikkate NMLU gesamt 2020'!AC2830)</f>
        <v>LU_0308-91 K 2</v>
      </c>
      <c r="H2830" s="1"/>
    </row>
    <row r="2831" spans="1:8" x14ac:dyDescent="0.2">
      <c r="A2831" t="str">
        <f>CONCATENATE('Exsikkate NMLU gesamt 2020'!B2831)</f>
        <v>Cystolepiota</v>
      </c>
      <c r="B2831" s="1" t="str">
        <f>CONCATENATE('Exsikkate NMLU gesamt 2020'!C2831)</f>
        <v>spec.</v>
      </c>
      <c r="C2831" s="1" t="str">
        <f>CONCATENATE('Exsikkate NMLU gesamt 2020'!F2831)</f>
        <v/>
      </c>
      <c r="D2831" s="1" t="str">
        <f>CONCATENATE('Exsikkate NMLU gesamt 2020'!AP2831)</f>
        <v>Tricholomataceae</v>
      </c>
      <c r="E2831" s="1" t="str">
        <f>CONCATENATE('Exsikkate NMLU gesamt 2020'!R2831)</f>
        <v>Erde</v>
      </c>
      <c r="F2831" s="1" t="str">
        <f>CONCATENATE('Exsikkate NMLU gesamt 2020'!P2831)</f>
        <v>Luzern</v>
      </c>
      <c r="G2831" s="1" t="str">
        <f>CONCATENATE('Exsikkate NMLU gesamt 2020'!AC2831)</f>
        <v>LU_0710-91 BR 4</v>
      </c>
      <c r="H2831" s="1"/>
    </row>
    <row r="2832" spans="1:8" x14ac:dyDescent="0.2">
      <c r="A2832" t="str">
        <f>CONCATENATE('Exsikkate NMLU gesamt 2020'!B2832)</f>
        <v>Cystostereum</v>
      </c>
      <c r="B2832" s="1" t="str">
        <f>CONCATENATE('Exsikkate NMLU gesamt 2020'!C2832)</f>
        <v>murraii</v>
      </c>
      <c r="C2832" s="1" t="str">
        <f>CONCATENATE('Exsikkate NMLU gesamt 2020'!F2832)</f>
        <v>(Berk. et M.A. Curtis) Pouzar</v>
      </c>
      <c r="D2832" s="1" t="str">
        <f>CONCATENATE('Exsikkate NMLU gesamt 2020'!AP2832)</f>
        <v>Corticiaceae</v>
      </c>
      <c r="E2832" s="1" t="str">
        <f>CONCATENATE('Exsikkate NMLU gesamt 2020'!R2832)</f>
        <v>Subalpiner Fichtenwald</v>
      </c>
      <c r="F2832" s="1" t="str">
        <f>CONCATENATE('Exsikkate NMLU gesamt 2020'!P2832)</f>
        <v/>
      </c>
      <c r="G2832" s="1" t="str">
        <f>CONCATENATE('Exsikkate NMLU gesamt 2020'!AC2832)</f>
        <v>LU_1708-13 PK</v>
      </c>
      <c r="H2832" s="1"/>
    </row>
    <row r="2833" spans="1:8" x14ac:dyDescent="0.2">
      <c r="A2833" t="str">
        <f>CONCATENATE('Exsikkate NMLU gesamt 2020'!B2833)</f>
        <v>Cystostereum</v>
      </c>
      <c r="B2833" s="1" t="str">
        <f>CONCATENATE('Exsikkate NMLU gesamt 2020'!C2833)</f>
        <v>murrayi</v>
      </c>
      <c r="C2833" s="1" t="str">
        <f>CONCATENATE('Exsikkate NMLU gesamt 2020'!F2833)</f>
        <v>(Berk. &amp; Curt.) Pouz.</v>
      </c>
      <c r="D2833" s="1" t="str">
        <f>CONCATENATE('Exsikkate NMLU gesamt 2020'!AP2833)</f>
        <v>Stereaceae</v>
      </c>
      <c r="E2833" s="1" t="str">
        <f>CONCATENATE('Exsikkate NMLU gesamt 2020'!R2833)</f>
        <v>Picea</v>
      </c>
      <c r="F2833" s="1" t="str">
        <f>CONCATENATE('Exsikkate NMLU gesamt 2020'!P2833)</f>
        <v>Alpnach OW - gr</v>
      </c>
      <c r="G2833" s="1" t="str">
        <f>CONCATENATE('Exsikkate NMLU gesamt 2020'!AC2833)</f>
        <v>LU_0308-75 R 1</v>
      </c>
      <c r="H2833" s="1"/>
    </row>
    <row r="2834" spans="1:8" x14ac:dyDescent="0.2">
      <c r="A2834" t="str">
        <f>CONCATENATE('Exsikkate NMLU gesamt 2020'!B2834)</f>
        <v>Cystostereum</v>
      </c>
      <c r="B2834" s="1" t="str">
        <f>CONCATENATE('Exsikkate NMLU gesamt 2020'!C2834)</f>
        <v>murrayi</v>
      </c>
      <c r="C2834" s="1" t="str">
        <f>CONCATENATE('Exsikkate NMLU gesamt 2020'!F2834)</f>
        <v>(Berk. &amp; Curt.) Pouz.</v>
      </c>
      <c r="D2834" s="1" t="str">
        <f>CONCATENATE('Exsikkate NMLU gesamt 2020'!AP2834)</f>
        <v>Stereaceae</v>
      </c>
      <c r="E2834" s="1" t="str">
        <f>CONCATENATE('Exsikkate NMLU gesamt 2020'!R2834)</f>
        <v>Picea</v>
      </c>
      <c r="F2834" s="1" t="str">
        <f>CONCATENATE('Exsikkate NMLU gesamt 2020'!P2834)</f>
        <v>Sörenberg LU</v>
      </c>
      <c r="G2834" s="1" t="str">
        <f>CONCATENATE('Exsikkate NMLU gesamt 2020'!AC2834)</f>
        <v>LU_2209-82 ZW</v>
      </c>
      <c r="H2834" s="1"/>
    </row>
    <row r="2835" spans="1:8" x14ac:dyDescent="0.2">
      <c r="A2835" t="str">
        <f>CONCATENATE('Exsikkate NMLU gesamt 2020'!B2835)</f>
        <v>Cystostereum</v>
      </c>
      <c r="B2835" s="1" t="str">
        <f>CONCATENATE('Exsikkate NMLU gesamt 2020'!C2835)</f>
        <v>murrayi</v>
      </c>
      <c r="C2835" s="1" t="str">
        <f>CONCATENATE('Exsikkate NMLU gesamt 2020'!F2835)</f>
        <v>(Berk. &amp; Curt.) Pouz.</v>
      </c>
      <c r="D2835" s="1" t="str">
        <f>CONCATENATE('Exsikkate NMLU gesamt 2020'!AP2835)</f>
        <v>Stereaceae</v>
      </c>
      <c r="E2835" s="1" t="str">
        <f>CONCATENATE('Exsikkate NMLU gesamt 2020'!R2835)</f>
        <v>Picea</v>
      </c>
      <c r="F2835" s="1" t="str">
        <f>CONCATENATE('Exsikkate NMLU gesamt 2020'!P2835)</f>
        <v>Alpnach OW - gr</v>
      </c>
      <c r="G2835" s="1" t="str">
        <f>CONCATENATE('Exsikkate NMLU gesamt 2020'!AC2835)</f>
        <v>LU_1308-75 BR</v>
      </c>
      <c r="H2835" s="1"/>
    </row>
    <row r="2836" spans="1:8" x14ac:dyDescent="0.2">
      <c r="A2836" t="str">
        <f>CONCATENATE('Exsikkate NMLU gesamt 2020'!B2836)</f>
        <v>Cytidia</v>
      </c>
      <c r="B2836" s="1" t="str">
        <f>CONCATENATE('Exsikkate NMLU gesamt 2020'!C2836)</f>
        <v>salicina</v>
      </c>
      <c r="C2836" s="1" t="str">
        <f>CONCATENATE('Exsikkate NMLU gesamt 2020'!F2836)</f>
        <v>(Fr.) Burt</v>
      </c>
      <c r="D2836" s="1" t="str">
        <f>CONCATENATE('Exsikkate NMLU gesamt 2020'!AP2836)</f>
        <v>Corticiaceae</v>
      </c>
      <c r="E2836" s="1" t="str">
        <f>CONCATENATE('Exsikkate NMLU gesamt 2020'!R2836)</f>
        <v>Salixast</v>
      </c>
      <c r="F2836" s="1" t="str">
        <f>CONCATENATE('Exsikkate NMLU gesamt 2020'!P2836)</f>
        <v>Sörenberg LU</v>
      </c>
      <c r="G2836" s="1" t="str">
        <f>CONCATENATE('Exsikkate NMLU gesamt 2020'!AC2836)</f>
        <v>LU_2108-76 K 4</v>
      </c>
      <c r="H2836" s="1"/>
    </row>
    <row r="2837" spans="1:8" x14ac:dyDescent="0.2">
      <c r="A2837" t="str">
        <f>CONCATENATE('Exsikkate NMLU gesamt 2020'!B2837)</f>
        <v>Cytidia</v>
      </c>
      <c r="B2837" s="1" t="str">
        <f>CONCATENATE('Exsikkate NMLU gesamt 2020'!C2837)</f>
        <v>salicina</v>
      </c>
      <c r="C2837" s="1" t="str">
        <f>CONCATENATE('Exsikkate NMLU gesamt 2020'!F2837)</f>
        <v>(Fr.) Burt</v>
      </c>
      <c r="D2837" s="1" t="str">
        <f>CONCATENATE('Exsikkate NMLU gesamt 2020'!AP2837)</f>
        <v>Corticiaceae</v>
      </c>
      <c r="E2837" s="1" t="str">
        <f>CONCATENATE('Exsikkate NMLU gesamt 2020'!R2837)</f>
        <v>Salixbaum</v>
      </c>
      <c r="F2837" s="1" t="str">
        <f>CONCATENATE('Exsikkate NMLU gesamt 2020'!P2837)</f>
        <v>Hergiswil NW -</v>
      </c>
      <c r="G2837" s="1" t="str">
        <f>CONCATENATE('Exsikkate NMLU gesamt 2020'!AC2837)</f>
        <v>LU_3010-75 BA 3</v>
      </c>
      <c r="H2837" s="1"/>
    </row>
    <row r="2838" spans="1:8" x14ac:dyDescent="0.2">
      <c r="A2838" t="str">
        <f>CONCATENATE('Exsikkate NMLU gesamt 2020'!B2838)</f>
        <v>Cytidia</v>
      </c>
      <c r="B2838" s="1" t="str">
        <f>CONCATENATE('Exsikkate NMLU gesamt 2020'!C2838)</f>
        <v>salicina</v>
      </c>
      <c r="C2838" s="1" t="str">
        <f>CONCATENATE('Exsikkate NMLU gesamt 2020'!F2838)</f>
        <v>(Fr.) Burt</v>
      </c>
      <c r="D2838" s="1" t="str">
        <f>CONCATENATE('Exsikkate NMLU gesamt 2020'!AP2838)</f>
        <v>Corticiaceae</v>
      </c>
      <c r="E2838" s="1" t="str">
        <f>CONCATENATE('Exsikkate NMLU gesamt 2020'!R2838)</f>
        <v>Salix</v>
      </c>
      <c r="F2838" s="1" t="str">
        <f>CONCATENATE('Exsikkate NMLU gesamt 2020'!P2838)</f>
        <v/>
      </c>
      <c r="G2838" s="1" t="str">
        <f>CONCATENATE('Exsikkate NMLU gesamt 2020'!AC2838)</f>
        <v>LU_0911-93 BA 3</v>
      </c>
      <c r="H2838" s="1"/>
    </row>
    <row r="2839" spans="1:8" x14ac:dyDescent="0.2">
      <c r="A2839" t="str">
        <f>CONCATENATE('Exsikkate NMLU gesamt 2020'!B2839)</f>
        <v>Cytospora</v>
      </c>
      <c r="B2839" s="1" t="str">
        <f>CONCATENATE('Exsikkate NMLU gesamt 2020'!C2839)</f>
        <v>nivea</v>
      </c>
      <c r="C2839" s="1" t="str">
        <f>CONCATENATE('Exsikkate NMLU gesamt 2020'!F2839)</f>
        <v>Fuckel 1860</v>
      </c>
      <c r="D2839" s="1" t="str">
        <f>CONCATENATE('Exsikkate NMLU gesamt 2020'!AP2839)</f>
        <v>Valsaceae</v>
      </c>
      <c r="E2839" s="1" t="str">
        <f>CONCATENATE('Exsikkate NMLU gesamt 2020'!R2839)</f>
        <v>6.2.5 Tannen-Buchenwald</v>
      </c>
      <c r="F2839" s="1" t="str">
        <f>CONCATENATE('Exsikkate NMLU gesamt 2020'!P2839)</f>
        <v>Römerswil LU</v>
      </c>
      <c r="G2839" s="1" t="str">
        <f>CONCATENATE('Exsikkate NMLU gesamt 2020'!AC2839)</f>
        <v>LU 0812-20 UG 1</v>
      </c>
      <c r="H2839" s="1"/>
    </row>
    <row r="2840" spans="1:8" x14ac:dyDescent="0.2">
      <c r="A2840" t="str">
        <f>CONCATENATE('Exsikkate NMLU gesamt 2020'!B2840)</f>
        <v>Cytospora</v>
      </c>
      <c r="B2840" s="1" t="str">
        <f>CONCATENATE('Exsikkate NMLU gesamt 2020'!C2840)</f>
        <v>pinastri</v>
      </c>
      <c r="C2840" s="1" t="str">
        <f>CONCATENATE('Exsikkate NMLU gesamt 2020'!F2840)</f>
        <v>1823</v>
      </c>
      <c r="D2840" s="1" t="str">
        <f>CONCATENATE('Exsikkate NMLU gesamt 2020'!AP2840)</f>
        <v>Valsaceae</v>
      </c>
      <c r="E2840" s="1" t="str">
        <f>CONCATENATE('Exsikkate NMLU gesamt 2020'!R2840)</f>
        <v>6.2.5 Tannen-Buchenwald</v>
      </c>
      <c r="F2840" s="1" t="str">
        <f>CONCATENATE('Exsikkate NMLU gesamt 2020'!P2840)</f>
        <v>Unterägeri ZG</v>
      </c>
      <c r="G2840" s="1" t="str">
        <f>CONCATENATE('Exsikkate NMLU gesamt 2020'!AC2840)</f>
        <v>LU 2203-20 UG 1</v>
      </c>
      <c r="H2840" s="1"/>
    </row>
    <row r="2841" spans="1:8" x14ac:dyDescent="0.2">
      <c r="A2841" t="str">
        <f>CONCATENATE('Exsikkate NMLU gesamt 2020'!B2841)</f>
        <v>Dacrymyces</v>
      </c>
      <c r="B2841" s="1" t="str">
        <f>CONCATENATE('Exsikkate NMLU gesamt 2020'!C2841)</f>
        <v>capitatus</v>
      </c>
      <c r="C2841" s="1" t="str">
        <f>CONCATENATE('Exsikkate NMLU gesamt 2020'!F2841)</f>
        <v>Schwein.</v>
      </c>
      <c r="D2841" s="1" t="str">
        <f>CONCATENATE('Exsikkate NMLU gesamt 2020'!AP2841)</f>
        <v>Dacrymycetaceae</v>
      </c>
      <c r="E2841" s="1" t="str">
        <f>CONCATENATE('Exsikkate NMLU gesamt 2020'!R2841)</f>
        <v>Prunus spinosa</v>
      </c>
      <c r="F2841" s="1" t="str">
        <f>CONCATENATE('Exsikkate NMLU gesamt 2020'!P2841)</f>
        <v>Rothenflüh BL -</v>
      </c>
      <c r="G2841" s="1" t="str">
        <f>CONCATENATE('Exsikkate NMLU gesamt 2020'!AC2841)</f>
        <v>LU_0904-84 BA 1</v>
      </c>
      <c r="H2841" s="1"/>
    </row>
    <row r="2842" spans="1:8" x14ac:dyDescent="0.2">
      <c r="A2842" t="str">
        <f>CONCATENATE('Exsikkate NMLU gesamt 2020'!B2842)</f>
        <v>Dacrymyces</v>
      </c>
      <c r="B2842" s="1" t="str">
        <f>CONCATENATE('Exsikkate NMLU gesamt 2020'!C2842)</f>
        <v>capitatus</v>
      </c>
      <c r="C2842" s="1" t="str">
        <f>CONCATENATE('Exsikkate NMLU gesamt 2020'!F2842)</f>
        <v>Schwein.</v>
      </c>
      <c r="D2842" s="1" t="str">
        <f>CONCATENATE('Exsikkate NMLU gesamt 2020'!AP2842)</f>
        <v>Dacrymycetaceae</v>
      </c>
      <c r="E2842" s="1" t="str">
        <f>CONCATENATE('Exsikkate NMLU gesamt 2020'!R2842)</f>
        <v>Buchenwald</v>
      </c>
      <c r="F2842" s="1" t="str">
        <f>CONCATENATE('Exsikkate NMLU gesamt 2020'!P2842)</f>
        <v/>
      </c>
      <c r="G2842" s="1" t="str">
        <f>CONCATENATE('Exsikkate NMLU gesamt 2020'!AC2842)</f>
        <v>LU_0801-11 KM 1</v>
      </c>
      <c r="H2842" s="1"/>
    </row>
    <row r="2843" spans="1:8" x14ac:dyDescent="0.2">
      <c r="A2843" t="str">
        <f>CONCATENATE('Exsikkate NMLU gesamt 2020'!B2843)</f>
        <v>Dacrymyces</v>
      </c>
      <c r="B2843" s="1" t="str">
        <f>CONCATENATE('Exsikkate NMLU gesamt 2020'!C2843)</f>
        <v>capitatus</v>
      </c>
      <c r="C2843" s="1" t="str">
        <f>CONCATENATE('Exsikkate NMLU gesamt 2020'!F2843)</f>
        <v>Schwein.</v>
      </c>
      <c r="D2843" s="1" t="str">
        <f>CONCATENATE('Exsikkate NMLU gesamt 2020'!AP2843)</f>
        <v>Dacrymycetaceae</v>
      </c>
      <c r="E2843" s="1" t="str">
        <f>CONCATENATE('Exsikkate NMLU gesamt 2020'!R2843)</f>
        <v>Waldmeister-Buchenwald</v>
      </c>
      <c r="F2843" s="1" t="str">
        <f>CONCATENATE('Exsikkate NMLU gesamt 2020'!P2843)</f>
        <v/>
      </c>
      <c r="G2843" s="1" t="str">
        <f>CONCATENATE('Exsikkate NMLU gesamt 2020'!AC2843)</f>
        <v>LU_0311-12 RM  1</v>
      </c>
      <c r="H2843" s="1"/>
    </row>
    <row r="2844" spans="1:8" x14ac:dyDescent="0.2">
      <c r="A2844" t="str">
        <f>CONCATENATE('Exsikkate NMLU gesamt 2020'!B2844)</f>
        <v>Dacrymyces</v>
      </c>
      <c r="B2844" s="1" t="str">
        <f>CONCATENATE('Exsikkate NMLU gesamt 2020'!C2844)</f>
        <v>chrysospermus</v>
      </c>
      <c r="C2844" s="1" t="str">
        <f>CONCATENATE('Exsikkate NMLU gesamt 2020'!F2844)</f>
        <v>Berk. et M.A. Curtis (non ss. Bref.)</v>
      </c>
      <c r="D2844" s="1" t="str">
        <f>CONCATENATE('Exsikkate NMLU gesamt 2020'!AP2844)</f>
        <v>Dacrymycetaceae</v>
      </c>
      <c r="E2844" s="1" t="str">
        <f>CONCATENATE('Exsikkate NMLU gesamt 2020'!R2844)</f>
        <v>Picea-Strunk</v>
      </c>
      <c r="F2844" s="1" t="str">
        <f>CONCATENATE('Exsikkate NMLU gesamt 2020'!P2844)</f>
        <v/>
      </c>
      <c r="G2844" s="1" t="str">
        <f>CONCATENATE('Exsikkate NMLU gesamt 2020'!AC2844)</f>
        <v>LU_2308-86</v>
      </c>
      <c r="H2844" s="1"/>
    </row>
    <row r="2845" spans="1:8" x14ac:dyDescent="0.2">
      <c r="A2845" t="str">
        <f>CONCATENATE('Exsikkate NMLU gesamt 2020'!B2845)</f>
        <v>Dacrymyces</v>
      </c>
      <c r="B2845" s="1" t="str">
        <f>CONCATENATE('Exsikkate NMLU gesamt 2020'!C2845)</f>
        <v>corticioides</v>
      </c>
      <c r="C2845" s="1" t="str">
        <f>CONCATENATE('Exsikkate NMLU gesamt 2020'!F2845)</f>
        <v>Ellis et Everh.</v>
      </c>
      <c r="D2845" s="1" t="str">
        <f>CONCATENATE('Exsikkate NMLU gesamt 2020'!AP2845)</f>
        <v>Dacrymycetaceae</v>
      </c>
      <c r="E2845" s="1" t="str">
        <f>CONCATENATE('Exsikkate NMLU gesamt 2020'!R2845)</f>
        <v>Nadelholz</v>
      </c>
      <c r="F2845" s="1" t="str">
        <f>CONCATENATE('Exsikkate NMLU gesamt 2020'!P2845)</f>
        <v/>
      </c>
      <c r="G2845" s="1" t="str">
        <f>CONCATENATE('Exsikkate NMLU gesamt 2020'!AC2845)</f>
        <v>LU_1711-03 BA 2</v>
      </c>
      <c r="H2845" s="1"/>
    </row>
    <row r="2846" spans="1:8" x14ac:dyDescent="0.2">
      <c r="A2846" t="str">
        <f>CONCATENATE('Exsikkate NMLU gesamt 2020'!B2846)</f>
        <v>Dacrymyces</v>
      </c>
      <c r="B2846" s="1" t="str">
        <f>CONCATENATE('Exsikkate NMLU gesamt 2020'!C2846)</f>
        <v>enatus</v>
      </c>
      <c r="C2846" s="1" t="str">
        <f>CONCATENATE('Exsikkate NMLU gesamt 2020'!F2846)</f>
        <v>(Berk. &amp; Curt.) Mass.</v>
      </c>
      <c r="D2846" s="1" t="str">
        <f>CONCATENATE('Exsikkate NMLU gesamt 2020'!AP2846)</f>
        <v>Dacrymycetaceae</v>
      </c>
      <c r="E2846" s="1" t="str">
        <f>CONCATENATE('Exsikkate NMLU gesamt 2020'!R2846)</f>
        <v/>
      </c>
      <c r="F2846" s="1" t="str">
        <f>CONCATENATE('Exsikkate NMLU gesamt 2020'!P2846)</f>
        <v/>
      </c>
      <c r="G2846" s="1" t="str">
        <f>CONCATENATE('Exsikkate NMLU gesamt 2020'!AC2846)</f>
        <v>LU_1406-95 BA 1</v>
      </c>
      <c r="H2846" s="1"/>
    </row>
    <row r="2847" spans="1:8" x14ac:dyDescent="0.2">
      <c r="A2847" t="str">
        <f>CONCATENATE('Exsikkate NMLU gesamt 2020'!B2847)</f>
        <v>Dacrymyces</v>
      </c>
      <c r="B2847" s="1" t="str">
        <f>CONCATENATE('Exsikkate NMLU gesamt 2020'!C2847)</f>
        <v>lutescens</v>
      </c>
      <c r="C2847" s="1" t="str">
        <f>CONCATENATE('Exsikkate NMLU gesamt 2020'!F2847)</f>
        <v>Brefeld</v>
      </c>
      <c r="D2847" s="1" t="str">
        <f>CONCATENATE('Exsikkate NMLU gesamt 2020'!AP2847)</f>
        <v>Dacryomycetaceae</v>
      </c>
      <c r="E2847" s="1" t="str">
        <f>CONCATENATE('Exsikkate NMLU gesamt 2020'!R2847)</f>
        <v>Corylus</v>
      </c>
      <c r="F2847" s="1" t="str">
        <f>CONCATENATE('Exsikkate NMLU gesamt 2020'!P2847)</f>
        <v>Littau LU - Lit</v>
      </c>
      <c r="G2847" s="1" t="str">
        <f>CONCATENATE('Exsikkate NMLU gesamt 2020'!AC2847)</f>
        <v>LU_0812-78 BR 3</v>
      </c>
      <c r="H2847" s="1"/>
    </row>
    <row r="2848" spans="1:8" x14ac:dyDescent="0.2">
      <c r="A2848" t="str">
        <f>CONCATENATE('Exsikkate NMLU gesamt 2020'!B2848)</f>
        <v>Dacrymyces</v>
      </c>
      <c r="B2848" s="1" t="str">
        <f>CONCATENATE('Exsikkate NMLU gesamt 2020'!C2848)</f>
        <v>stillatus</v>
      </c>
      <c r="C2848" s="1" t="str">
        <f>CONCATENATE('Exsikkate NMLU gesamt 2020'!F2848)</f>
        <v>Nees: Fr.</v>
      </c>
      <c r="D2848" s="1" t="str">
        <f>CONCATENATE('Exsikkate NMLU gesamt 2020'!AP2848)</f>
        <v>Dacrymycetaceae</v>
      </c>
      <c r="E2848" s="1" t="str">
        <f>CONCATENATE('Exsikkate NMLU gesamt 2020'!R2848)</f>
        <v>Abies</v>
      </c>
      <c r="F2848" s="1" t="str">
        <f>CONCATENATE('Exsikkate NMLU gesamt 2020'!P2848)</f>
        <v>Udligenswil LU</v>
      </c>
      <c r="G2848" s="1" t="str">
        <f>CONCATENATE('Exsikkate NMLU gesamt 2020'!AC2848)</f>
        <v>LU_1107-81 K</v>
      </c>
      <c r="H2848" s="1"/>
    </row>
    <row r="2849" spans="1:8" x14ac:dyDescent="0.2">
      <c r="A2849" t="str">
        <f>CONCATENATE('Exsikkate NMLU gesamt 2020'!B2849)</f>
        <v>Dacrymyces</v>
      </c>
      <c r="B2849" s="1" t="str">
        <f>CONCATENATE('Exsikkate NMLU gesamt 2020'!C2849)</f>
        <v>stillatus</v>
      </c>
      <c r="C2849" s="1" t="str">
        <f>CONCATENATE('Exsikkate NMLU gesamt 2020'!F2849)</f>
        <v>Nees: Fr.</v>
      </c>
      <c r="D2849" s="1" t="str">
        <f>CONCATENATE('Exsikkate NMLU gesamt 2020'!AP2849)</f>
        <v>Dacrymycetaceae</v>
      </c>
      <c r="E2849" s="1" t="str">
        <f>CONCATENATE('Exsikkate NMLU gesamt 2020'!R2849)</f>
        <v>Abies</v>
      </c>
      <c r="F2849" s="1" t="str">
        <f>CONCATENATE('Exsikkate NMLU gesamt 2020'!P2849)</f>
        <v>Aegeri ZG - Hür</v>
      </c>
      <c r="G2849" s="1" t="str">
        <f>CONCATENATE('Exsikkate NMLU gesamt 2020'!AC2849)</f>
        <v>LU_2804-82 BA 1</v>
      </c>
      <c r="H2849" s="1"/>
    </row>
    <row r="2850" spans="1:8" x14ac:dyDescent="0.2">
      <c r="A2850" t="str">
        <f>CONCATENATE('Exsikkate NMLU gesamt 2020'!B2850)</f>
        <v>Dacrymyces</v>
      </c>
      <c r="B2850" s="1" t="str">
        <f>CONCATENATE('Exsikkate NMLU gesamt 2020'!C2850)</f>
        <v>stillatus</v>
      </c>
      <c r="C2850" s="1" t="str">
        <f>CONCATENATE('Exsikkate NMLU gesamt 2020'!F2850)</f>
        <v>Nees: Fr.</v>
      </c>
      <c r="D2850" s="1" t="str">
        <f>CONCATENATE('Exsikkate NMLU gesamt 2020'!AP2850)</f>
        <v>Dacrymycetaceae</v>
      </c>
      <c r="E2850" s="1" t="str">
        <f>CONCATENATE('Exsikkate NMLU gesamt 2020'!R2850)</f>
        <v>Alnus viridis</v>
      </c>
      <c r="F2850" s="1" t="str">
        <f>CONCATENATE('Exsikkate NMLU gesamt 2020'!P2850)</f>
        <v/>
      </c>
      <c r="G2850" s="1" t="str">
        <f>CONCATENATE('Exsikkate NMLU gesamt 2020'!AC2850)</f>
        <v>LU_2605-96 RM 8</v>
      </c>
      <c r="H2850" s="1"/>
    </row>
    <row r="2851" spans="1:8" x14ac:dyDescent="0.2">
      <c r="A2851" t="str">
        <f>CONCATENATE('Exsikkate NMLU gesamt 2020'!B2851)</f>
        <v>Dacrymyces</v>
      </c>
      <c r="B2851" s="1" t="str">
        <f>CONCATENATE('Exsikkate NMLU gesamt 2020'!C2851)</f>
        <v>stillatus</v>
      </c>
      <c r="C2851" s="1" t="str">
        <f>CONCATENATE('Exsikkate NMLU gesamt 2020'!F2851)</f>
        <v>Nees: Fr.</v>
      </c>
      <c r="D2851" s="1" t="str">
        <f>CONCATENATE('Exsikkate NMLU gesamt 2020'!AP2851)</f>
        <v>Dacrymycetaceae</v>
      </c>
      <c r="E2851" s="1" t="str">
        <f>CONCATENATE('Exsikkate NMLU gesamt 2020'!R2851)</f>
        <v>Alnus viridis</v>
      </c>
      <c r="F2851" s="1" t="str">
        <f>CONCATENATE('Exsikkate NMLU gesamt 2020'!P2851)</f>
        <v/>
      </c>
      <c r="G2851" s="1" t="str">
        <f>CONCATENATE('Exsikkate NMLU gesamt 2020'!AC2851)</f>
        <v>LU_0507-96 RM 5</v>
      </c>
      <c r="H2851" s="1"/>
    </row>
    <row r="2852" spans="1:8" x14ac:dyDescent="0.2">
      <c r="A2852" t="str">
        <f>CONCATENATE('Exsikkate NMLU gesamt 2020'!B2852)</f>
        <v>Dacrymyces</v>
      </c>
      <c r="B2852" s="1" t="str">
        <f>CONCATENATE('Exsikkate NMLU gesamt 2020'!C2852)</f>
        <v>stillatus</v>
      </c>
      <c r="C2852" s="1" t="str">
        <f>CONCATENATE('Exsikkate NMLU gesamt 2020'!F2852)</f>
        <v>Nees: Fr.</v>
      </c>
      <c r="D2852" s="1" t="str">
        <f>CONCATENATE('Exsikkate NMLU gesamt 2020'!AP2852)</f>
        <v>Dacrymycetaceae</v>
      </c>
      <c r="E2852" s="1" t="str">
        <f>CONCATENATE('Exsikkate NMLU gesamt 2020'!R2852)</f>
        <v>Corylus avellana</v>
      </c>
      <c r="F2852" s="1" t="str">
        <f>CONCATENATE('Exsikkate NMLU gesamt 2020'!P2852)</f>
        <v/>
      </c>
      <c r="G2852" s="1" t="str">
        <f>CONCATENATE('Exsikkate NMLU gesamt 2020'!AC2852)</f>
        <v>LU_0303-01 BA 2</v>
      </c>
      <c r="H2852" s="1"/>
    </row>
    <row r="2853" spans="1:8" x14ac:dyDescent="0.2">
      <c r="A2853" t="str">
        <f>CONCATENATE('Exsikkate NMLU gesamt 2020'!B2853)</f>
        <v>Dacrymyces</v>
      </c>
      <c r="B2853" s="1" t="str">
        <f>CONCATENATE('Exsikkate NMLU gesamt 2020'!C2853)</f>
        <v>variisporus</v>
      </c>
      <c r="C2853" s="1" t="str">
        <f>CONCATENATE('Exsikkate NMLU gesamt 2020'!F2853)</f>
        <v>McNabb</v>
      </c>
      <c r="D2853" s="1" t="str">
        <f>CONCATENATE('Exsikkate NMLU gesamt 2020'!AP2853)</f>
        <v>Dacrymycetaceae</v>
      </c>
      <c r="E2853" s="1" t="str">
        <f>CONCATENATE('Exsikkate NMLU gesamt 2020'!R2853)</f>
        <v>Pinus mugo</v>
      </c>
      <c r="F2853" s="1" t="str">
        <f>CONCATENATE('Exsikkate NMLU gesamt 2020'!P2853)</f>
        <v>Bellwald VS - T</v>
      </c>
      <c r="G2853" s="1" t="str">
        <f>CONCATENATE('Exsikkate NMLU gesamt 2020'!AC2853)</f>
        <v>LU_3103-83 BA 1</v>
      </c>
      <c r="H2853" s="1"/>
    </row>
    <row r="2854" spans="1:8" x14ac:dyDescent="0.2">
      <c r="A2854" t="str">
        <f>CONCATENATE('Exsikkate NMLU gesamt 2020'!B2854)</f>
        <v>Dacrymyces</v>
      </c>
      <c r="B2854" s="1" t="str">
        <f>CONCATENATE('Exsikkate NMLU gesamt 2020'!C2854)</f>
        <v>variisporus</v>
      </c>
      <c r="C2854" s="1" t="str">
        <f>CONCATENATE('Exsikkate NMLU gesamt 2020'!F2854)</f>
        <v>McNabb</v>
      </c>
      <c r="D2854" s="1" t="str">
        <f>CONCATENATE('Exsikkate NMLU gesamt 2020'!AP2854)</f>
        <v>Dacrymycetaceae</v>
      </c>
      <c r="E2854" s="1" t="str">
        <f>CONCATENATE('Exsikkate NMLU gesamt 2020'!R2854)</f>
        <v>Tannen-Buchenwald</v>
      </c>
      <c r="F2854" s="1" t="str">
        <f>CONCATENATE('Exsikkate NMLU gesamt 2020'!P2854)</f>
        <v/>
      </c>
      <c r="G2854" s="1" t="str">
        <f>CONCATENATE('Exsikkate NMLU gesamt 2020'!AC2854)</f>
        <v>LU_0109-14 KM</v>
      </c>
      <c r="H2854" s="1"/>
    </row>
    <row r="2855" spans="1:8" x14ac:dyDescent="0.2">
      <c r="A2855" t="str">
        <f>CONCATENATE('Exsikkate NMLU gesamt 2020'!B2855)</f>
        <v>Dacryobolus</v>
      </c>
      <c r="B2855" s="1" t="str">
        <f>CONCATENATE('Exsikkate NMLU gesamt 2020'!C2855)</f>
        <v>karstenii</v>
      </c>
      <c r="C2855" s="1" t="str">
        <f>CONCATENATE('Exsikkate NMLU gesamt 2020'!F2855)</f>
        <v>(Bres.) Oberw. ex Parmasto</v>
      </c>
      <c r="D2855" s="1" t="str">
        <f>CONCATENATE('Exsikkate NMLU gesamt 2020'!AP2855)</f>
        <v>Corticiaceae</v>
      </c>
      <c r="E2855" s="1" t="str">
        <f>CONCATENATE('Exsikkate NMLU gesamt 2020'!R2855)</f>
        <v>Buchenwald</v>
      </c>
      <c r="F2855" s="1" t="str">
        <f>CONCATENATE('Exsikkate NMLU gesamt 2020'!P2855)</f>
        <v/>
      </c>
      <c r="G2855" s="1" t="str">
        <f>CONCATENATE('Exsikkate NMLU gesamt 2020'!AC2855)</f>
        <v>LU_0707-12 KM 2</v>
      </c>
      <c r="H2855" s="1"/>
    </row>
    <row r="2856" spans="1:8" x14ac:dyDescent="0.2">
      <c r="A2856" t="str">
        <f>CONCATENATE('Exsikkate NMLU gesamt 2020'!B2856)</f>
        <v>Dacryobolus</v>
      </c>
      <c r="B2856" s="1" t="str">
        <f>CONCATENATE('Exsikkate NMLU gesamt 2020'!C2856)</f>
        <v>sudans</v>
      </c>
      <c r="C2856" s="1" t="str">
        <f>CONCATENATE('Exsikkate NMLU gesamt 2020'!F2856)</f>
        <v>(Alb. et Schwein.: Fr.) Fr.</v>
      </c>
      <c r="D2856" s="1" t="str">
        <f>CONCATENATE('Exsikkate NMLU gesamt 2020'!AP2856)</f>
        <v>Corticiaceae</v>
      </c>
      <c r="E2856" s="1" t="str">
        <f>CONCATENATE('Exsikkate NMLU gesamt 2020'!R2856)</f>
        <v>Pinusäste</v>
      </c>
      <c r="F2856" s="1" t="str">
        <f>CONCATENATE('Exsikkate NMLU gesamt 2020'!P2856)</f>
        <v>Wolhusen LU - F</v>
      </c>
      <c r="G2856" s="1" t="str">
        <f>CONCATENATE('Exsikkate NMLU gesamt 2020'!AC2856)</f>
        <v>LU_0304-82 HO 1</v>
      </c>
      <c r="H2856" s="1"/>
    </row>
    <row r="2857" spans="1:8" x14ac:dyDescent="0.2">
      <c r="A2857" t="str">
        <f>CONCATENATE('Exsikkate NMLU gesamt 2020'!B2857)</f>
        <v>Dacryobolus</v>
      </c>
      <c r="B2857" s="1" t="str">
        <f>CONCATENATE('Exsikkate NMLU gesamt 2020'!C2857)</f>
        <v>sudans</v>
      </c>
      <c r="C2857" s="1" t="str">
        <f>CONCATENATE('Exsikkate NMLU gesamt 2020'!F2857)</f>
        <v>(Alb. et Schwein.: Fr.) Fr.</v>
      </c>
      <c r="D2857" s="1" t="str">
        <f>CONCATENATE('Exsikkate NMLU gesamt 2020'!AP2857)</f>
        <v>Corticiaceae</v>
      </c>
      <c r="E2857" s="1" t="str">
        <f>CONCATENATE('Exsikkate NMLU gesamt 2020'!R2857)</f>
        <v>Tannen-Buchenwald</v>
      </c>
      <c r="F2857" s="1" t="str">
        <f>CONCATENATE('Exsikkate NMLU gesamt 2020'!P2857)</f>
        <v/>
      </c>
      <c r="G2857" s="1" t="str">
        <f>CONCATENATE('Exsikkate NMLU gesamt 2020'!AC2857)</f>
        <v>LU_0506-13 JD 1</v>
      </c>
      <c r="H2857" s="1"/>
    </row>
    <row r="2858" spans="1:8" x14ac:dyDescent="0.2">
      <c r="A2858" t="str">
        <f>CONCATENATE('Exsikkate NMLU gesamt 2020'!B2858)</f>
        <v>Dactylospora</v>
      </c>
      <c r="B2858" s="1" t="str">
        <f>CONCATENATE('Exsikkate NMLU gesamt 2020'!C2858)</f>
        <v>stygia</v>
      </c>
      <c r="C2858" s="1" t="str">
        <f>CONCATENATE('Exsikkate NMLU gesamt 2020'!F2858)</f>
        <v>(Berk. et M.A. Curtis) Hafellner</v>
      </c>
      <c r="D2858" s="1" t="str">
        <f>CONCATENATE('Exsikkate NMLU gesamt 2020'!AP2858)</f>
        <v>Dactylosporaceae</v>
      </c>
      <c r="E2858" s="1" t="str">
        <f>CONCATENATE('Exsikkate NMLU gesamt 2020'!R2858)</f>
        <v>Nadelholz</v>
      </c>
      <c r="F2858" s="1" t="str">
        <f>CONCATENATE('Exsikkate NMLU gesamt 2020'!P2858)</f>
        <v>Alpnach OW - Wichelsee</v>
      </c>
      <c r="G2858" s="1" t="str">
        <f>CONCATENATE('Exsikkate NMLU gesamt 2020'!AC2858)</f>
        <v>LU_1603-80 BA 5</v>
      </c>
      <c r="H2858" s="1"/>
    </row>
    <row r="2859" spans="1:8" x14ac:dyDescent="0.2">
      <c r="A2859" t="str">
        <f>CONCATENATE('Exsikkate NMLU gesamt 2020'!B2859)</f>
        <v>Dactylospora</v>
      </c>
      <c r="B2859" s="1" t="str">
        <f>CONCATENATE('Exsikkate NMLU gesamt 2020'!C2859)</f>
        <v>stygia</v>
      </c>
      <c r="C2859" s="1" t="str">
        <f>CONCATENATE('Exsikkate NMLU gesamt 2020'!F2859)</f>
        <v>(Berk. &amp; M.A. Curtis) Hafellner</v>
      </c>
      <c r="D2859" s="1" t="str">
        <f>CONCATENATE('Exsikkate NMLU gesamt 2020'!AP2859)</f>
        <v>Dactylosporaceae</v>
      </c>
      <c r="E2859" s="1" t="str">
        <f>CONCATENATE('Exsikkate NMLU gesamt 2020'!R2859)</f>
        <v>6.2.5 Tannen-Buchenwald</v>
      </c>
      <c r="F2859" s="1" t="str">
        <f>CONCATENATE('Exsikkate NMLU gesamt 2020'!P2859)</f>
        <v>Römerswil LU</v>
      </c>
      <c r="G2859" s="1" t="str">
        <f>CONCATENATE('Exsikkate NMLU gesamt 2020'!AC2859)</f>
        <v>LU 2808-20 UG 1</v>
      </c>
      <c r="H2859" s="1"/>
    </row>
    <row r="2860" spans="1:8" x14ac:dyDescent="0.2">
      <c r="A2860" t="str">
        <f>CONCATENATE('Exsikkate NMLU gesamt 2020'!B2860)</f>
        <v>Daedalea</v>
      </c>
      <c r="B2860" s="1" t="str">
        <f>CONCATENATE('Exsikkate NMLU gesamt 2020'!C2860)</f>
        <v>quercina</v>
      </c>
      <c r="C2860" s="1" t="str">
        <f>CONCATENATE('Exsikkate NMLU gesamt 2020'!F2860)</f>
        <v>(L.: Fr.) Pers.</v>
      </c>
      <c r="D2860" s="1" t="str">
        <f>CONCATENATE('Exsikkate NMLU gesamt 2020'!AP2860)</f>
        <v>Coriolaceae</v>
      </c>
      <c r="E2860" s="1" t="str">
        <f>CONCATENATE('Exsikkate NMLU gesamt 2020'!R2860)</f>
        <v>Quercusstrunk</v>
      </c>
      <c r="F2860" s="1" t="str">
        <f>CONCATENATE('Exsikkate NMLU gesamt 2020'!P2860)</f>
        <v>Giswil OW - Kle</v>
      </c>
      <c r="G2860" s="1" t="str">
        <f>CONCATENATE('Exsikkate NMLU gesamt 2020'!AC2860)</f>
        <v>LU_0101-74 BA 3</v>
      </c>
      <c r="H2860" s="1"/>
    </row>
    <row r="2861" spans="1:8" x14ac:dyDescent="0.2">
      <c r="A2861" t="str">
        <f>CONCATENATE('Exsikkate NMLU gesamt 2020'!B2861)</f>
        <v>Daedalea</v>
      </c>
      <c r="B2861" s="1" t="str">
        <f>CONCATENATE('Exsikkate NMLU gesamt 2020'!C2861)</f>
        <v>quercina</v>
      </c>
      <c r="C2861" s="1" t="str">
        <f>CONCATENATE('Exsikkate NMLU gesamt 2020'!F2861)</f>
        <v>(L.: Fr.) Pers.</v>
      </c>
      <c r="D2861" s="1" t="str">
        <f>CONCATENATE('Exsikkate NMLU gesamt 2020'!AP2861)</f>
        <v>Coriolaceae</v>
      </c>
      <c r="E2861" s="1" t="str">
        <f>CONCATENATE('Exsikkate NMLU gesamt 2020'!R2861)</f>
        <v>Quercusast</v>
      </c>
      <c r="F2861" s="1" t="str">
        <f>CONCATENATE('Exsikkate NMLU gesamt 2020'!P2861)</f>
        <v>Seelisberg UR</v>
      </c>
      <c r="G2861" s="1" t="str">
        <f>CONCATENATE('Exsikkate NMLU gesamt 2020'!AC2861)</f>
        <v>LU_2703-77 BR 3</v>
      </c>
      <c r="H2861" s="1"/>
    </row>
    <row r="2862" spans="1:8" x14ac:dyDescent="0.2">
      <c r="A2862" t="str">
        <f>CONCATENATE('Exsikkate NMLU gesamt 2020'!B2862)</f>
        <v>Daedalea</v>
      </c>
      <c r="B2862" s="1" t="str">
        <f>CONCATENATE('Exsikkate NMLU gesamt 2020'!C2862)</f>
        <v>quercina</v>
      </c>
      <c r="C2862" s="1" t="str">
        <f>CONCATENATE('Exsikkate NMLU gesamt 2020'!F2862)</f>
        <v>(L.: Fr.) Pers.</v>
      </c>
      <c r="D2862" s="1" t="str">
        <f>CONCATENATE('Exsikkate NMLU gesamt 2020'!AP2862)</f>
        <v>Coriolaceae</v>
      </c>
      <c r="E2862" s="1" t="str">
        <f>CONCATENATE('Exsikkate NMLU gesamt 2020'!R2862)</f>
        <v>Quercu</v>
      </c>
      <c r="F2862" s="1" t="str">
        <f>CONCATENATE('Exsikkate NMLU gesamt 2020'!P2862)</f>
        <v>Werthenstein LU</v>
      </c>
      <c r="G2862" s="1" t="str">
        <f>CONCATENATE('Exsikkate NMLU gesamt 2020'!AC2862)</f>
        <v>LU_1905-77 BA 1</v>
      </c>
      <c r="H2862" s="1"/>
    </row>
    <row r="2863" spans="1:8" x14ac:dyDescent="0.2">
      <c r="A2863" t="str">
        <f>CONCATENATE('Exsikkate NMLU gesamt 2020'!B2863)</f>
        <v>Daedalea</v>
      </c>
      <c r="B2863" s="1" t="str">
        <f>CONCATENATE('Exsikkate NMLU gesamt 2020'!C2863)</f>
        <v>quercina</v>
      </c>
      <c r="C2863" s="1" t="str">
        <f>CONCATENATE('Exsikkate NMLU gesamt 2020'!F2863)</f>
        <v>(L.: Fr.) Pers.</v>
      </c>
      <c r="D2863" s="1" t="str">
        <f>CONCATENATE('Exsikkate NMLU gesamt 2020'!AP2863)</f>
        <v>Coriolaceae</v>
      </c>
      <c r="E2863" s="1" t="str">
        <f>CONCATENATE('Exsikkate NMLU gesamt 2020'!R2863)</f>
        <v>Bahnschwellen</v>
      </c>
      <c r="F2863" s="1" t="str">
        <f>CONCATENATE('Exsikkate NMLU gesamt 2020'!P2863)</f>
        <v>Littau LU - Bah</v>
      </c>
      <c r="G2863" s="1" t="str">
        <f>CONCATENATE('Exsikkate NMLU gesamt 2020'!AC2863)</f>
        <v>LU_1105-76 BR 1</v>
      </c>
      <c r="H2863" s="1"/>
    </row>
    <row r="2864" spans="1:8" x14ac:dyDescent="0.2">
      <c r="A2864" t="str">
        <f>CONCATENATE('Exsikkate NMLU gesamt 2020'!B2864)</f>
        <v>Daedalea</v>
      </c>
      <c r="B2864" s="1" t="str">
        <f>CONCATENATE('Exsikkate NMLU gesamt 2020'!C2864)</f>
        <v>quercina</v>
      </c>
      <c r="C2864" s="1" t="str">
        <f>CONCATENATE('Exsikkate NMLU gesamt 2020'!F2864)</f>
        <v>(L.: Fr.) Pers.</v>
      </c>
      <c r="D2864" s="1" t="str">
        <f>CONCATENATE('Exsikkate NMLU gesamt 2020'!AP2864)</f>
        <v>Coriolaceae</v>
      </c>
      <c r="E2864" s="1" t="str">
        <f>CONCATENATE('Exsikkate NMLU gesamt 2020'!R2864)</f>
        <v>Hecke</v>
      </c>
      <c r="F2864" s="1" t="str">
        <f>CONCATENATE('Exsikkate NMLU gesamt 2020'!P2864)</f>
        <v/>
      </c>
      <c r="G2864" s="1" t="str">
        <f>CONCATENATE('Exsikkate NMLU gesamt 2020'!AC2864)</f>
        <v>LU_0311-12 FZ 4</v>
      </c>
      <c r="H2864" s="1"/>
    </row>
    <row r="2865" spans="1:8" x14ac:dyDescent="0.2">
      <c r="A2865" t="str">
        <f>CONCATENATE('Exsikkate NMLU gesamt 2020'!B2865)</f>
        <v>Daedaleopsis</v>
      </c>
      <c r="B2865" s="1" t="str">
        <f>CONCATENATE('Exsikkate NMLU gesamt 2020'!C2865)</f>
        <v>confragosa</v>
      </c>
      <c r="C2865" s="1" t="str">
        <f>CONCATENATE('Exsikkate NMLU gesamt 2020'!F2865)</f>
        <v>(Bolton: Fr.) J. Schroet.</v>
      </c>
      <c r="D2865" s="1" t="str">
        <f>CONCATENATE('Exsikkate NMLU gesamt 2020'!AP2865)</f>
        <v>Coriolaceae</v>
      </c>
      <c r="E2865" s="1" t="str">
        <f>CONCATENATE('Exsikkate NMLU gesamt 2020'!R2865)</f>
        <v>Salix</v>
      </c>
      <c r="F2865" s="1" t="str">
        <f>CONCATENATE('Exsikkate NMLU gesamt 2020'!P2865)</f>
        <v>Giswil-Kleintei</v>
      </c>
      <c r="G2865" s="1" t="str">
        <f>CONCATENATE('Exsikkate NMLU gesamt 2020'!AC2865)</f>
        <v>LU_0904-83 BA 2</v>
      </c>
      <c r="H2865" s="1"/>
    </row>
    <row r="2866" spans="1:8" x14ac:dyDescent="0.2">
      <c r="A2866" t="str">
        <f>CONCATENATE('Exsikkate NMLU gesamt 2020'!B2866)</f>
        <v>Daedaleopsis</v>
      </c>
      <c r="B2866" s="1" t="str">
        <f>CONCATENATE('Exsikkate NMLU gesamt 2020'!C2866)</f>
        <v>confragosa</v>
      </c>
      <c r="C2866" s="1" t="str">
        <f>CONCATENATE('Exsikkate NMLU gesamt 2020'!F2866)</f>
        <v>(Bolton: Fr.) J. Schroet.</v>
      </c>
      <c r="D2866" s="1" t="str">
        <f>CONCATENATE('Exsikkate NMLU gesamt 2020'!AP2866)</f>
        <v>Coriolaceae</v>
      </c>
      <c r="E2866" s="1" t="str">
        <f>CONCATENATE('Exsikkate NMLU gesamt 2020'!R2866)</f>
        <v>Fagus</v>
      </c>
      <c r="F2866" s="1" t="str">
        <f>CONCATENATE('Exsikkate NMLU gesamt 2020'!P2866)</f>
        <v>Schoried OW - o</v>
      </c>
      <c r="G2866" s="1" t="str">
        <f>CONCATENATE('Exsikkate NMLU gesamt 2020'!AC2866)</f>
        <v>LU_1109-81 BR 8</v>
      </c>
      <c r="H2866" s="1"/>
    </row>
    <row r="2867" spans="1:8" x14ac:dyDescent="0.2">
      <c r="A2867" t="str">
        <f>CONCATENATE('Exsikkate NMLU gesamt 2020'!B2867)</f>
        <v>Daedaleopsis</v>
      </c>
      <c r="B2867" s="1" t="str">
        <f>CONCATENATE('Exsikkate NMLU gesamt 2020'!C2867)</f>
        <v>confragosa</v>
      </c>
      <c r="C2867" s="1" t="str">
        <f>CONCATENATE('Exsikkate NMLU gesamt 2020'!F2867)</f>
        <v>(Bolton: Fr.) J. Schroet.</v>
      </c>
      <c r="D2867" s="1" t="str">
        <f>CONCATENATE('Exsikkate NMLU gesamt 2020'!AP2867)</f>
        <v>Coriolaceae</v>
      </c>
      <c r="E2867" s="1" t="str">
        <f>CONCATENATE('Exsikkate NMLU gesamt 2020'!R2867)</f>
        <v>Salixast</v>
      </c>
      <c r="F2867" s="1" t="str">
        <f>CONCATENATE('Exsikkate NMLU gesamt 2020'!P2867)</f>
        <v>Horw LU - Buhol</v>
      </c>
      <c r="G2867" s="1" t="str">
        <f>CONCATENATE('Exsikkate NMLU gesamt 2020'!AC2867)</f>
        <v>LU_0901-78 BR 9</v>
      </c>
      <c r="H2867" s="1"/>
    </row>
    <row r="2868" spans="1:8" x14ac:dyDescent="0.2">
      <c r="A2868" t="str">
        <f>CONCATENATE('Exsikkate NMLU gesamt 2020'!B2868)</f>
        <v>Daedaleopsis</v>
      </c>
      <c r="B2868" s="1" t="str">
        <f>CONCATENATE('Exsikkate NMLU gesamt 2020'!C2868)</f>
        <v>confragosa</v>
      </c>
      <c r="C2868" s="1" t="str">
        <f>CONCATENATE('Exsikkate NMLU gesamt 2020'!F2868)</f>
        <v>(Bolton: Fr.) J. Schroet.</v>
      </c>
      <c r="D2868" s="1" t="str">
        <f>CONCATENATE('Exsikkate NMLU gesamt 2020'!AP2868)</f>
        <v>Coriolaceae</v>
      </c>
      <c r="E2868" s="1" t="str">
        <f>CONCATENATE('Exsikkate NMLU gesamt 2020'!R2868)</f>
        <v>Salixstämmchen</v>
      </c>
      <c r="F2868" s="1" t="str">
        <f>CONCATENATE('Exsikkate NMLU gesamt 2020'!P2868)</f>
        <v>Steinhausen ZG</v>
      </c>
      <c r="G2868" s="1" t="str">
        <f>CONCATENATE('Exsikkate NMLU gesamt 2020'!AC2868)</f>
        <v>LU_2202-77 Sch 1</v>
      </c>
      <c r="H2868" s="1"/>
    </row>
    <row r="2869" spans="1:8" x14ac:dyDescent="0.2">
      <c r="A2869" t="str">
        <f>CONCATENATE('Exsikkate NMLU gesamt 2020'!B2869)</f>
        <v>Daedaleopsis</v>
      </c>
      <c r="B2869" s="1" t="str">
        <f>CONCATENATE('Exsikkate NMLU gesamt 2020'!C2869)</f>
        <v>confragosa</v>
      </c>
      <c r="C2869" s="1" t="str">
        <f>CONCATENATE('Exsikkate NMLU gesamt 2020'!F2869)</f>
        <v>(Bolton: Fr.) J. Schroet.</v>
      </c>
      <c r="D2869" s="1" t="str">
        <f>CONCATENATE('Exsikkate NMLU gesamt 2020'!AP2869)</f>
        <v>Coriolaceae</v>
      </c>
      <c r="E2869" s="1" t="str">
        <f>CONCATENATE('Exsikkate NMLU gesamt 2020'!R2869)</f>
        <v>Salixstrunk</v>
      </c>
      <c r="F2869" s="1" t="str">
        <f>CONCATENATE('Exsikkate NMLU gesamt 2020'!P2869)</f>
        <v>Horw LU - Stein</v>
      </c>
      <c r="G2869" s="1" t="str">
        <f>CONCATENATE('Exsikkate NMLU gesamt 2020'!AC2869)</f>
        <v>LU_1403-77 We 1</v>
      </c>
      <c r="H2869" s="1"/>
    </row>
    <row r="2870" spans="1:8" x14ac:dyDescent="0.2">
      <c r="A2870" t="str">
        <f>CONCATENATE('Exsikkate NMLU gesamt 2020'!B2870)</f>
        <v>Daedaleopsis</v>
      </c>
      <c r="B2870" s="1" t="str">
        <f>CONCATENATE('Exsikkate NMLU gesamt 2020'!C2870)</f>
        <v>confragosa v. tricolor</v>
      </c>
      <c r="C2870" s="1" t="str">
        <f>CONCATENATE('Exsikkate NMLU gesamt 2020'!F2870)</f>
        <v>Bull. ex Mérat</v>
      </c>
      <c r="D2870" s="1" t="str">
        <f>CONCATENATE('Exsikkate NMLU gesamt 2020'!AP2870)</f>
        <v>Coriolaceae</v>
      </c>
      <c r="E2870" s="1" t="str">
        <f>CONCATENATE('Exsikkate NMLU gesamt 2020'!R2870)</f>
        <v>Alnusspälten</v>
      </c>
      <c r="F2870" s="1" t="str">
        <f>CONCATENATE('Exsikkate NMLU gesamt 2020'!P2870)</f>
        <v>Entlebuch-Doppl</v>
      </c>
      <c r="G2870" s="1" t="str">
        <f>CONCATENATE('Exsikkate NMLU gesamt 2020'!AC2870)</f>
        <v>LU_2902-77 BR 5</v>
      </c>
      <c r="H2870" s="1"/>
    </row>
    <row r="2871" spans="1:8" x14ac:dyDescent="0.2">
      <c r="A2871" t="str">
        <f>CONCATENATE('Exsikkate NMLU gesamt 2020'!B2871)</f>
        <v>Daedaleopsis</v>
      </c>
      <c r="B2871" s="1" t="str">
        <f>CONCATENATE('Exsikkate NMLU gesamt 2020'!C2871)</f>
        <v>confragosa v. tricolor</v>
      </c>
      <c r="C2871" s="1" t="str">
        <f>CONCATENATE('Exsikkate NMLU gesamt 2020'!F2871)</f>
        <v>Bull. ex Mérat</v>
      </c>
      <c r="D2871" s="1" t="str">
        <f>CONCATENATE('Exsikkate NMLU gesamt 2020'!AP2871)</f>
        <v>Coriolaceae</v>
      </c>
      <c r="E2871" s="1" t="str">
        <f>CONCATENATE('Exsikkate NMLU gesamt 2020'!R2871)</f>
        <v>Fagus</v>
      </c>
      <c r="F2871" s="1" t="str">
        <f>CONCATENATE('Exsikkate NMLU gesamt 2020'!P2871)</f>
        <v>Gersau SZ</v>
      </c>
      <c r="G2871" s="1" t="str">
        <f>CONCATENATE('Exsikkate NMLU gesamt 2020'!AC2871)</f>
        <v>LU_0904-83 K 1</v>
      </c>
      <c r="H2871" s="1"/>
    </row>
    <row r="2872" spans="1:8" x14ac:dyDescent="0.2">
      <c r="A2872" t="str">
        <f>CONCATENATE('Exsikkate NMLU gesamt 2020'!B2872)</f>
        <v>Daedaleopsis</v>
      </c>
      <c r="B2872" s="1" t="str">
        <f>CONCATENATE('Exsikkate NMLU gesamt 2020'!C2872)</f>
        <v>confragosa v. tricolor</v>
      </c>
      <c r="C2872" s="1" t="str">
        <f>CONCATENATE('Exsikkate NMLU gesamt 2020'!F2872)</f>
        <v>Bull. ex Mérat</v>
      </c>
      <c r="D2872" s="1" t="str">
        <f>CONCATENATE('Exsikkate NMLU gesamt 2020'!AP2872)</f>
        <v>Coriolaceae</v>
      </c>
      <c r="E2872" s="1" t="str">
        <f>CONCATENATE('Exsikkate NMLU gesamt 2020'!R2872)</f>
        <v>Corylus</v>
      </c>
      <c r="F2872" s="1" t="str">
        <f>CONCATENATE('Exsikkate NMLU gesamt 2020'!P2872)</f>
        <v>Emmen LU - Rotb</v>
      </c>
      <c r="G2872" s="1" t="str">
        <f>CONCATENATE('Exsikkate NMLU gesamt 2020'!AC2872)</f>
        <v>LU_2203-76 BA 3</v>
      </c>
      <c r="H2872" s="1"/>
    </row>
    <row r="2873" spans="1:8" x14ac:dyDescent="0.2">
      <c r="A2873" t="str">
        <f>CONCATENATE('Exsikkate NMLU gesamt 2020'!B2873)</f>
        <v>Daedaleopsis</v>
      </c>
      <c r="B2873" s="1" t="str">
        <f>CONCATENATE('Exsikkate NMLU gesamt 2020'!C2873)</f>
        <v>confragosa v. tricolor</v>
      </c>
      <c r="C2873" s="1" t="str">
        <f>CONCATENATE('Exsikkate NMLU gesamt 2020'!F2873)</f>
        <v>Bull. ex Mérat</v>
      </c>
      <c r="D2873" s="1" t="str">
        <f>CONCATENATE('Exsikkate NMLU gesamt 2020'!AP2873)</f>
        <v>Coriolaceae</v>
      </c>
      <c r="E2873" s="1" t="str">
        <f>CONCATENATE('Exsikkate NMLU gesamt 2020'!R2873)</f>
        <v>Prunus avium</v>
      </c>
      <c r="F2873" s="1" t="str">
        <f>CONCATENATE('Exsikkate NMLU gesamt 2020'!P2873)</f>
        <v>Weggis LU - Lüt</v>
      </c>
      <c r="G2873" s="1" t="str">
        <f>CONCATENATE('Exsikkate NMLU gesamt 2020'!AC2873)</f>
        <v>LU_1903-80 BR 2</v>
      </c>
      <c r="H2873" s="1"/>
    </row>
    <row r="2874" spans="1:8" x14ac:dyDescent="0.2">
      <c r="A2874" t="str">
        <f>CONCATENATE('Exsikkate NMLU gesamt 2020'!B2874)</f>
        <v>Daedaleopsis</v>
      </c>
      <c r="B2874" s="1" t="str">
        <f>CONCATENATE('Exsikkate NMLU gesamt 2020'!C2874)</f>
        <v>confragosa v. tricolor</v>
      </c>
      <c r="C2874" s="1" t="str">
        <f>CONCATENATE('Exsikkate NMLU gesamt 2020'!F2874)</f>
        <v>Bull. ex Mérat</v>
      </c>
      <c r="D2874" s="1" t="str">
        <f>CONCATENATE('Exsikkate NMLU gesamt 2020'!AP2874)</f>
        <v>Coriolaceae</v>
      </c>
      <c r="E2874" s="1" t="str">
        <f>CONCATENATE('Exsikkate NMLU gesamt 2020'!R2874)</f>
        <v>Prunus avium</v>
      </c>
      <c r="F2874" s="1" t="str">
        <f>CONCATENATE('Exsikkate NMLU gesamt 2020'!P2874)</f>
        <v>Luzern-Gerlisbe</v>
      </c>
      <c r="G2874" s="1" t="str">
        <f>CONCATENATE('Exsikkate NMLU gesamt 2020'!AC2874)</f>
        <v>LU_1303-78 BR 1</v>
      </c>
      <c r="H2874" s="1"/>
    </row>
    <row r="2875" spans="1:8" x14ac:dyDescent="0.2">
      <c r="A2875" t="str">
        <f>CONCATENATE('Exsikkate NMLU gesamt 2020'!B2875)</f>
        <v>Daldinia</v>
      </c>
      <c r="B2875" s="1" t="str">
        <f>CONCATENATE('Exsikkate NMLU gesamt 2020'!C2875)</f>
        <v>childiae</v>
      </c>
      <c r="C2875" s="1" t="str">
        <f>CONCATENATE('Exsikkate NMLU gesamt 2020'!F2875)</f>
        <v>Rogers et JU</v>
      </c>
      <c r="D2875" s="1" t="str">
        <f>CONCATENATE('Exsikkate NMLU gesamt 2020'!AP2875)</f>
        <v>Xylariaceae</v>
      </c>
      <c r="E2875" s="1" t="str">
        <f>CONCATENATE('Exsikkate NMLU gesamt 2020'!R2875)</f>
        <v>Buchenwald</v>
      </c>
      <c r="F2875" s="1" t="str">
        <f>CONCATENATE('Exsikkate NMLU gesamt 2020'!P2875)</f>
        <v/>
      </c>
      <c r="G2875" s="1" t="str">
        <f>CONCATENATE('Exsikkate NMLU gesamt 2020'!AC2875)</f>
        <v>LU_1109-12 SJ 1</v>
      </c>
      <c r="H2875" s="1"/>
    </row>
    <row r="2876" spans="1:8" x14ac:dyDescent="0.2">
      <c r="A2876" t="str">
        <f>CONCATENATE('Exsikkate NMLU gesamt 2020'!B2876)</f>
        <v>Daldinia</v>
      </c>
      <c r="B2876" s="1" t="str">
        <f>CONCATENATE('Exsikkate NMLU gesamt 2020'!C2876)</f>
        <v>concentrica</v>
      </c>
      <c r="C2876" s="1" t="str">
        <f>CONCATENATE('Exsikkate NMLU gesamt 2020'!F2876)</f>
        <v>(Bolt.:Fr.) Ces. et  De Not.</v>
      </c>
      <c r="D2876" s="1" t="str">
        <f>CONCATENATE('Exsikkate NMLU gesamt 2020'!AP2876)</f>
        <v>Xylariaceae</v>
      </c>
      <c r="E2876" s="1" t="str">
        <f>CONCATENATE('Exsikkate NMLU gesamt 2020'!R2876)</f>
        <v>Fraxinus</v>
      </c>
      <c r="F2876" s="1" t="str">
        <f>CONCATENATE('Exsikkate NMLU gesamt 2020'!P2876)</f>
        <v>Giswil OW - Forst</v>
      </c>
      <c r="G2876" s="1" t="str">
        <f>CONCATENATE('Exsikkate NMLU gesamt 2020'!AC2876)</f>
        <v>LU_1202-73 BA 3</v>
      </c>
      <c r="H2876" s="1"/>
    </row>
    <row r="2877" spans="1:8" x14ac:dyDescent="0.2">
      <c r="A2877" t="str">
        <f>CONCATENATE('Exsikkate NMLU gesamt 2020'!B2877)</f>
        <v>Daldinia</v>
      </c>
      <c r="B2877" s="1" t="str">
        <f>CONCATENATE('Exsikkate NMLU gesamt 2020'!C2877)</f>
        <v>concentrica</v>
      </c>
      <c r="C2877" s="1" t="str">
        <f>CONCATENATE('Exsikkate NMLU gesamt 2020'!F2877)</f>
        <v>(Bolt.:Fr.) Ces. et  De Not.</v>
      </c>
      <c r="D2877" s="1" t="str">
        <f>CONCATENATE('Exsikkate NMLU gesamt 2020'!AP2877)</f>
        <v>Xylariaceae</v>
      </c>
      <c r="E2877" s="1" t="str">
        <f>CONCATENATE('Exsikkate NMLU gesamt 2020'!R2877)</f>
        <v>Alnus incana</v>
      </c>
      <c r="F2877" s="1" t="str">
        <f>CONCATENATE('Exsikkate NMLU gesamt 2020'!P2877)</f>
        <v>Sörenberg LU - Sonnmätteli</v>
      </c>
      <c r="G2877" s="1" t="str">
        <f>CONCATENATE('Exsikkate NMLU gesamt 2020'!AC2877)</f>
        <v>LU_2402-77 K</v>
      </c>
      <c r="H2877" s="1"/>
    </row>
    <row r="2878" spans="1:8" x14ac:dyDescent="0.2">
      <c r="A2878" t="str">
        <f>CONCATENATE('Exsikkate NMLU gesamt 2020'!B2878)</f>
        <v>Daldinia</v>
      </c>
      <c r="B2878" s="1" t="str">
        <f>CONCATENATE('Exsikkate NMLU gesamt 2020'!C2878)</f>
        <v>concentrica</v>
      </c>
      <c r="C2878" s="1" t="str">
        <f>CONCATENATE('Exsikkate NMLU gesamt 2020'!F2878)</f>
        <v>(Bolt.:Fr.) Ces. et  De Not.</v>
      </c>
      <c r="D2878" s="1" t="str">
        <f>CONCATENATE('Exsikkate NMLU gesamt 2020'!AP2878)</f>
        <v>Xylariaceae</v>
      </c>
      <c r="E2878" s="1" t="str">
        <f>CONCATENATE('Exsikkate NMLU gesamt 2020'!R2878)</f>
        <v>Alnus incana</v>
      </c>
      <c r="F2878" s="1" t="str">
        <f>CONCATENATE('Exsikkate NMLU gesamt 2020'!P2878)</f>
        <v>Alpnach OW - Wichelsee</v>
      </c>
      <c r="G2878" s="1" t="str">
        <f>CONCATENATE('Exsikkate NMLU gesamt 2020'!AC2878)</f>
        <v>LU_2807-80 BR 1</v>
      </c>
      <c r="H2878" s="1"/>
    </row>
    <row r="2879" spans="1:8" x14ac:dyDescent="0.2">
      <c r="A2879" t="str">
        <f>CONCATENATE('Exsikkate NMLU gesamt 2020'!B2879)</f>
        <v>Daldinia</v>
      </c>
      <c r="B2879" s="1" t="str">
        <f>CONCATENATE('Exsikkate NMLU gesamt 2020'!C2879)</f>
        <v>concentrica</v>
      </c>
      <c r="C2879" s="1" t="str">
        <f>CONCATENATE('Exsikkate NMLU gesamt 2020'!F2879)</f>
        <v>(Bolt.:Fr.) Ces. et  De Not.</v>
      </c>
      <c r="D2879" s="1" t="str">
        <f>CONCATENATE('Exsikkate NMLU gesamt 2020'!AP2879)</f>
        <v>Xylariaceae</v>
      </c>
      <c r="E2879" s="1" t="str">
        <f>CONCATENATE('Exsikkate NMLU gesamt 2020'!R2879)</f>
        <v>Alnus incana</v>
      </c>
      <c r="F2879" s="1" t="str">
        <f>CONCATENATE('Exsikkate NMLU gesamt 2020'!P2879)</f>
        <v/>
      </c>
      <c r="G2879" s="1" t="str">
        <f>CONCATENATE('Exsikkate NMLU gesamt 2020'!AC2879)</f>
        <v>LU_2009-96 RM 1</v>
      </c>
      <c r="H2879" s="1"/>
    </row>
    <row r="2880" spans="1:8" x14ac:dyDescent="0.2">
      <c r="A2880" t="str">
        <f>CONCATENATE('Exsikkate NMLU gesamt 2020'!B2880)</f>
        <v>Dangeardiella</v>
      </c>
      <c r="B2880" s="1" t="str">
        <f>CONCATENATE('Exsikkate NMLU gesamt 2020'!C2880)</f>
        <v>fusiforma</v>
      </c>
      <c r="C2880" s="1" t="str">
        <f>CONCATENATE('Exsikkate NMLU gesamt 2020'!F2880)</f>
        <v>Obrist</v>
      </c>
      <c r="D2880" s="1" t="str">
        <f>CONCATENATE('Exsikkate NMLU gesamt 2020'!AP2880)</f>
        <v>Pleosporaceae</v>
      </c>
      <c r="E2880" s="1" t="str">
        <f>CONCATENATE('Exsikkate NMLU gesamt 2020'!R2880)</f>
        <v>Athyrium filix-femina</v>
      </c>
      <c r="F2880" s="1" t="str">
        <f>CONCATENATE('Exsikkate NMLU gesamt 2020'!P2880)</f>
        <v/>
      </c>
      <c r="G2880" s="1" t="str">
        <f>CONCATENATE('Exsikkate NMLU gesamt 2020'!AC2880)</f>
        <v>LU_3005-96 RM 1</v>
      </c>
      <c r="H2880" s="1"/>
    </row>
    <row r="2881" spans="1:8" x14ac:dyDescent="0.2">
      <c r="A2881" t="str">
        <f>CONCATENATE('Exsikkate NMLU gesamt 2020'!B2881)</f>
        <v>Dangeardiella</v>
      </c>
      <c r="B2881" s="1" t="str">
        <f>CONCATENATE('Exsikkate NMLU gesamt 2020'!C2881)</f>
        <v>macrospora</v>
      </c>
      <c r="C2881" s="1" t="str">
        <f>CONCATENATE('Exsikkate NMLU gesamt 2020'!F2881)</f>
        <v>(J. Schroet.) Sacc. et P. Syd.</v>
      </c>
      <c r="D2881" s="1" t="str">
        <f>CONCATENATE('Exsikkate NMLU gesamt 2020'!AP2881)</f>
        <v>fam_nn</v>
      </c>
      <c r="E2881" s="1" t="str">
        <f>CONCATENATE('Exsikkate NMLU gesamt 2020'!R2881)</f>
        <v>Alpiner Rasen</v>
      </c>
      <c r="F2881" s="1" t="str">
        <f>CONCATENATE('Exsikkate NMLU gesamt 2020'!P2881)</f>
        <v/>
      </c>
      <c r="G2881" s="1" t="str">
        <f>CONCATENATE('Exsikkate NMLU gesamt 2020'!AC2881)</f>
        <v>LU_2206-17 UG 4</v>
      </c>
      <c r="H2881" s="1"/>
    </row>
    <row r="2882" spans="1:8" x14ac:dyDescent="0.2">
      <c r="A2882" t="str">
        <f>CONCATENATE('Exsikkate NMLU gesamt 2020'!B2882)</f>
        <v>Dangeardiella</v>
      </c>
      <c r="B2882" s="1" t="str">
        <f>CONCATENATE('Exsikkate NMLU gesamt 2020'!C2882)</f>
        <v>macrospora</v>
      </c>
      <c r="C2882" s="1" t="str">
        <f>CONCATENATE('Exsikkate NMLU gesamt 2020'!F2882)</f>
        <v>(J. Schroet.) Sacc. et P. Syd.</v>
      </c>
      <c r="D2882" s="1" t="str">
        <f>CONCATENATE('Exsikkate NMLU gesamt 2020'!AP2882)</f>
        <v>fam_nn</v>
      </c>
      <c r="E2882" s="1" t="str">
        <f>CONCATENATE('Exsikkate NMLU gesamt 2020'!R2882)</f>
        <v>Athyrium</v>
      </c>
      <c r="F2882" s="1" t="str">
        <f>CONCATENATE('Exsikkate NMLU gesamt 2020'!P2882)</f>
        <v/>
      </c>
      <c r="G2882" s="1" t="str">
        <f>CONCATENATE('Exsikkate NMLU gesamt 2020'!AC2882)</f>
        <v>LU_3005-96 RM 2</v>
      </c>
      <c r="H2882" s="1"/>
    </row>
    <row r="2883" spans="1:8" x14ac:dyDescent="0.2">
      <c r="A2883" t="str">
        <f>CONCATENATE('Exsikkate NMLU gesamt 2020'!B2883)</f>
        <v>Dangeardiella</v>
      </c>
      <c r="B2883" s="1" t="str">
        <f>CONCATENATE('Exsikkate NMLU gesamt 2020'!C2883)</f>
        <v>macrospora</v>
      </c>
      <c r="C2883" s="1" t="str">
        <f>CONCATENATE('Exsikkate NMLU gesamt 2020'!F2883)</f>
        <v>(J. Schroet.) Sacc. et P. Syd.</v>
      </c>
      <c r="D2883" s="1" t="str">
        <f>CONCATENATE('Exsikkate NMLU gesamt 2020'!AP2883)</f>
        <v>fam_nn</v>
      </c>
      <c r="E2883" s="1" t="str">
        <f>CONCATENATE('Exsikkate NMLU gesamt 2020'!R2883)</f>
        <v>Athyrium</v>
      </c>
      <c r="F2883" s="1" t="str">
        <f>CONCATENATE('Exsikkate NMLU gesamt 2020'!P2883)</f>
        <v/>
      </c>
      <c r="G2883" s="1" t="str">
        <f>CONCATENATE('Exsikkate NMLU gesamt 2020'!AC2883)</f>
        <v>LU_1006-96 RM 2</v>
      </c>
      <c r="H2883" s="1"/>
    </row>
    <row r="2884" spans="1:8" x14ac:dyDescent="0.2">
      <c r="A2884" t="str">
        <f>CONCATENATE('Exsikkate NMLU gesamt 2020'!B2884)</f>
        <v>Dasyscyphella</v>
      </c>
      <c r="B2884" s="1" t="str">
        <f>CONCATENATE('Exsikkate NMLU gesamt 2020'!C2884)</f>
        <v>acutipilus</v>
      </c>
      <c r="C2884" s="1" t="str">
        <f>CONCATENATE('Exsikkate NMLU gesamt 2020'!F2884)</f>
        <v>(Karst.) Baral &amp; Weber</v>
      </c>
      <c r="D2884" s="1" t="str">
        <f>CONCATENATE('Exsikkate NMLU gesamt 2020'!AP2884)</f>
        <v>Hyaloscyphaceae</v>
      </c>
      <c r="E2884" s="1" t="str">
        <f>CONCATENATE('Exsikkate NMLU gesamt 2020'!R2884)</f>
        <v>Phragmites</v>
      </c>
      <c r="F2884" s="1" t="str">
        <f>CONCATENATE('Exsikkate NMLU gesamt 2020'!P2884)</f>
        <v>Meggen LU - Meggerwald (Chluse</v>
      </c>
      <c r="G2884" s="1" t="str">
        <f>CONCATENATE('Exsikkate NMLU gesamt 2020'!AC2884)</f>
        <v>LU_1006-81 BR 1</v>
      </c>
      <c r="H2884" s="1"/>
    </row>
    <row r="2885" spans="1:8" x14ac:dyDescent="0.2">
      <c r="A2885" t="str">
        <f>CONCATENATE('Exsikkate NMLU gesamt 2020'!B2885)</f>
        <v>Dasyscyphella</v>
      </c>
      <c r="B2885" s="1" t="str">
        <f>CONCATENATE('Exsikkate NMLU gesamt 2020'!C2885)</f>
        <v>acutipilus</v>
      </c>
      <c r="C2885" s="1" t="str">
        <f>CONCATENATE('Exsikkate NMLU gesamt 2020'!F2885)</f>
        <v>(Karst.) Baral &amp; Weber</v>
      </c>
      <c r="D2885" s="1" t="str">
        <f>CONCATENATE('Exsikkate NMLU gesamt 2020'!AP2885)</f>
        <v>Hyaloscyphaceae</v>
      </c>
      <c r="E2885" s="1" t="str">
        <f>CONCATENATE('Exsikkate NMLU gesamt 2020'!R2885)</f>
        <v>Phragmites</v>
      </c>
      <c r="F2885" s="1" t="str">
        <f>CONCATENATE('Exsikkate NMLU gesamt 2020'!P2885)</f>
        <v>Meggen LU - Meggerwald (Chluse</v>
      </c>
      <c r="G2885" s="1" t="str">
        <f>CONCATENATE('Exsikkate NMLU gesamt 2020'!AC2885)</f>
        <v>LU_1306-77 K 2</v>
      </c>
      <c r="H2885" s="1"/>
    </row>
    <row r="2886" spans="1:8" x14ac:dyDescent="0.2">
      <c r="A2886" t="str">
        <f>CONCATENATE('Exsikkate NMLU gesamt 2020'!B2886)</f>
        <v>Dasyscyphella</v>
      </c>
      <c r="B2886" s="1" t="str">
        <f>CONCATENATE('Exsikkate NMLU gesamt 2020'!C2886)</f>
        <v>acutipilus</v>
      </c>
      <c r="C2886" s="1" t="str">
        <f>CONCATENATE('Exsikkate NMLU gesamt 2020'!F2886)</f>
        <v>(Karst.) Baral &amp; Weber</v>
      </c>
      <c r="D2886" s="1" t="str">
        <f>CONCATENATE('Exsikkate NMLU gesamt 2020'!AP2886)</f>
        <v>Hyaloscyphaceae</v>
      </c>
      <c r="E2886" s="1" t="str">
        <f>CONCATENATE('Exsikkate NMLU gesamt 2020'!R2886)</f>
        <v>Belladonna</v>
      </c>
      <c r="F2886" s="1" t="str">
        <f>CONCATENATE('Exsikkate NMLU gesamt 2020'!P2886)</f>
        <v>Ermensee LU - Erlosen</v>
      </c>
      <c r="G2886" s="1" t="str">
        <f>CONCATENATE('Exsikkate NMLU gesamt 2020'!AC2886)</f>
        <v>LU_2804-80 BR 10</v>
      </c>
      <c r="H2886" s="1"/>
    </row>
    <row r="2887" spans="1:8" x14ac:dyDescent="0.2">
      <c r="A2887" t="str">
        <f>CONCATENATE('Exsikkate NMLU gesamt 2020'!B2887)</f>
        <v>Dasyscyphella</v>
      </c>
      <c r="B2887" s="1" t="str">
        <f>CONCATENATE('Exsikkate NMLU gesamt 2020'!C2887)</f>
        <v>cf. angustipila</v>
      </c>
      <c r="C2887" s="1" t="str">
        <f>CONCATENATE('Exsikkate NMLU gesamt 2020'!F2887)</f>
        <v>Raitv.</v>
      </c>
      <c r="D2887" s="1" t="str">
        <f>CONCATENATE('Exsikkate NMLU gesamt 2020'!AP2887)</f>
        <v>Hyaloscyphaceae</v>
      </c>
      <c r="E2887" s="1" t="str">
        <f>CONCATENATE('Exsikkate NMLU gesamt 2020'!R2887)</f>
        <v>Eichen-Hagebuchenwakd</v>
      </c>
      <c r="F2887" s="1" t="str">
        <f>CONCATENATE('Exsikkate NMLU gesamt 2020'!P2887)</f>
        <v/>
      </c>
      <c r="G2887" s="1" t="str">
        <f>CONCATENATE('Exsikkate NMLU gesamt 2020'!AC2887)</f>
        <v>LU_1604-10 KM 1</v>
      </c>
      <c r="H2887" s="1"/>
    </row>
    <row r="2888" spans="1:8" x14ac:dyDescent="0.2">
      <c r="A2888" t="str">
        <f>CONCATENATE('Exsikkate NMLU gesamt 2020'!B2888)</f>
        <v>Dasyscyphella</v>
      </c>
      <c r="B2888" s="1" t="str">
        <f>CONCATENATE('Exsikkate NMLU gesamt 2020'!C2888)</f>
        <v>montana</v>
      </c>
      <c r="C2888" s="1" t="str">
        <f>CONCATENATE('Exsikkate NMLU gesamt 2020'!F2888)</f>
        <v>Raitv.</v>
      </c>
      <c r="D2888" s="1" t="str">
        <f>CONCATENATE('Exsikkate NMLU gesamt 2020'!AP2888)</f>
        <v>Hyaloscyphaceae</v>
      </c>
      <c r="E2888" s="1" t="str">
        <f>CONCATENATE('Exsikkate NMLU gesamt 2020'!R2888)</f>
        <v>Tannenbuchenwald</v>
      </c>
      <c r="F2888" s="1" t="str">
        <f>CONCATENATE('Exsikkate NMLU gesamt 2020'!P2888)</f>
        <v/>
      </c>
      <c r="G2888" s="1" t="str">
        <f>CONCATENATE('Exsikkate NMLU gesamt 2020'!AC2888)</f>
        <v>LU_0601-18 UG 1</v>
      </c>
      <c r="H2888" s="1"/>
    </row>
    <row r="2889" spans="1:8" x14ac:dyDescent="0.2">
      <c r="A2889" t="str">
        <f>CONCATENATE('Exsikkate NMLU gesamt 2020'!B2889)</f>
        <v>Dasyscyphella</v>
      </c>
      <c r="B2889" s="1" t="str">
        <f>CONCATENATE('Exsikkate NMLU gesamt 2020'!C2889)</f>
        <v>nivea</v>
      </c>
      <c r="C2889" s="1" t="str">
        <f>CONCATENATE('Exsikkate NMLU gesamt 2020'!F2889)</f>
        <v>(Hedw.:Fr.) Raitv.</v>
      </c>
      <c r="D2889" s="1" t="str">
        <f>CONCATENATE('Exsikkate NMLU gesamt 2020'!AP2889)</f>
        <v>Hyaloscyphaceae</v>
      </c>
      <c r="E2889" s="1" t="str">
        <f>CONCATENATE('Exsikkate NMLU gesamt 2020'!R2889)</f>
        <v>Quercusast</v>
      </c>
      <c r="F2889" s="1" t="str">
        <f>CONCATENATE('Exsikkate NMLU gesamt 2020'!P2889)</f>
        <v>Oberrüti AG</v>
      </c>
      <c r="G2889" s="1" t="str">
        <f>CONCATENATE('Exsikkate NMLU gesamt 2020'!AC2889)</f>
        <v>LU_1104-81 BA 12</v>
      </c>
      <c r="H2889" s="1"/>
    </row>
    <row r="2890" spans="1:8" x14ac:dyDescent="0.2">
      <c r="A2890" t="str">
        <f>CONCATENATE('Exsikkate NMLU gesamt 2020'!B2890)</f>
        <v>Dasyscyphella</v>
      </c>
      <c r="B2890" s="1" t="str">
        <f>CONCATENATE('Exsikkate NMLU gesamt 2020'!C2890)</f>
        <v>nivea</v>
      </c>
      <c r="C2890" s="1" t="str">
        <f>CONCATENATE('Exsikkate NMLU gesamt 2020'!F2890)</f>
        <v>(Hedw.:Fr.) Raitv.</v>
      </c>
      <c r="D2890" s="1" t="str">
        <f>CONCATENATE('Exsikkate NMLU gesamt 2020'!AP2890)</f>
        <v>Hyaloscyphaceae</v>
      </c>
      <c r="E2890" s="1" t="str">
        <f>CONCATENATE('Exsikkate NMLU gesamt 2020'!R2890)</f>
        <v>Quercus</v>
      </c>
      <c r="F2890" s="1" t="str">
        <f>CONCATENATE('Exsikkate NMLU gesamt 2020'!P2890)</f>
        <v>Giswil OW - Grossteil</v>
      </c>
      <c r="G2890" s="1" t="str">
        <f>CONCATENATE('Exsikkate NMLU gesamt 2020'!AC2890)</f>
        <v>LU_1304-77 K</v>
      </c>
      <c r="H2890" s="1"/>
    </row>
    <row r="2891" spans="1:8" x14ac:dyDescent="0.2">
      <c r="A2891" t="str">
        <f>CONCATENATE('Exsikkate NMLU gesamt 2020'!B2891)</f>
        <v>Dasyscyphella</v>
      </c>
      <c r="B2891" s="1" t="str">
        <f>CONCATENATE('Exsikkate NMLU gesamt 2020'!C2891)</f>
        <v>nivea</v>
      </c>
      <c r="C2891" s="1" t="str">
        <f>CONCATENATE('Exsikkate NMLU gesamt 2020'!F2891)</f>
        <v>(Hedw.:Fr.) Raitv.</v>
      </c>
      <c r="D2891" s="1" t="str">
        <f>CONCATENATE('Exsikkate NMLU gesamt 2020'!AP2891)</f>
        <v>Hyaloscyphaceae</v>
      </c>
      <c r="E2891" s="1" t="str">
        <f>CONCATENATE('Exsikkate NMLU gesamt 2020'!R2891)</f>
        <v>Quercus</v>
      </c>
      <c r="F2891" s="1" t="str">
        <f>CONCATENATE('Exsikkate NMLU gesamt 2020'!P2891)</f>
        <v>Seelisberg UR - Breitlohnwald</v>
      </c>
      <c r="G2891" s="1" t="str">
        <f>CONCATENATE('Exsikkate NMLU gesamt 2020'!AC2891)</f>
        <v>LU_2409-78 ZW 1</v>
      </c>
      <c r="H2891" s="1"/>
    </row>
    <row r="2892" spans="1:8" x14ac:dyDescent="0.2">
      <c r="A2892" t="str">
        <f>CONCATENATE('Exsikkate NMLU gesamt 2020'!B2892)</f>
        <v>Dasyscyphella</v>
      </c>
      <c r="B2892" s="1" t="str">
        <f>CONCATENATE('Exsikkate NMLU gesamt 2020'!C2892)</f>
        <v>nivea</v>
      </c>
      <c r="C2892" s="1" t="str">
        <f>CONCATENATE('Exsikkate NMLU gesamt 2020'!F2892)</f>
        <v>(Hedw.:Fr.) Raitv.</v>
      </c>
      <c r="D2892" s="1" t="str">
        <f>CONCATENATE('Exsikkate NMLU gesamt 2020'!AP2892)</f>
        <v>Hyaloscyphaceae</v>
      </c>
      <c r="E2892" s="1" t="str">
        <f>CONCATENATE('Exsikkate NMLU gesamt 2020'!R2892)</f>
        <v>Picea?</v>
      </c>
      <c r="F2892" s="1" t="str">
        <f>CONCATENATE('Exsikkate NMLU gesamt 2020'!P2892)</f>
        <v>Doppleschwand LU - Bahnhaltest</v>
      </c>
      <c r="G2892" s="1" t="str">
        <f>CONCATENATE('Exsikkate NMLU gesamt 2020'!AC2892)</f>
        <v>LU_2503-80 BR 5</v>
      </c>
      <c r="H2892" s="1"/>
    </row>
    <row r="2893" spans="1:8" x14ac:dyDescent="0.2">
      <c r="A2893" t="str">
        <f>CONCATENATE('Exsikkate NMLU gesamt 2020'!B2893)</f>
        <v>Dasyscyphella</v>
      </c>
      <c r="B2893" s="1" t="str">
        <f>CONCATENATE('Exsikkate NMLU gesamt 2020'!C2893)</f>
        <v>nivea</v>
      </c>
      <c r="C2893" s="1" t="str">
        <f>CONCATENATE('Exsikkate NMLU gesamt 2020'!F2893)</f>
        <v>(Hedw.:Fr.) Raitv.</v>
      </c>
      <c r="D2893" s="1" t="str">
        <f>CONCATENATE('Exsikkate NMLU gesamt 2020'!AP2893)</f>
        <v>Hyaloscyphaceae</v>
      </c>
      <c r="E2893" s="1" t="str">
        <f>CONCATENATE('Exsikkate NMLU gesamt 2020'!R2893)</f>
        <v>Quercus</v>
      </c>
      <c r="F2893" s="1" t="str">
        <f>CONCATENATE('Exsikkate NMLU gesamt 2020'!P2893)</f>
        <v>Luzern - Lamperdingen</v>
      </c>
      <c r="G2893" s="1" t="str">
        <f>CONCATENATE('Exsikkate NMLU gesamt 2020'!AC2893)</f>
        <v>LU_2511-79 K</v>
      </c>
      <c r="H2893" s="1"/>
    </row>
    <row r="2894" spans="1:8" x14ac:dyDescent="0.2">
      <c r="A2894" t="str">
        <f>CONCATENATE('Exsikkate NMLU gesamt 2020'!B2894)</f>
        <v>Dasyscyphella</v>
      </c>
      <c r="B2894" s="1" t="str">
        <f>CONCATENATE('Exsikkate NMLU gesamt 2020'!C2894)</f>
        <v>nivea</v>
      </c>
      <c r="C2894" s="1" t="str">
        <f>CONCATENATE('Exsikkate NMLU gesamt 2020'!F2894)</f>
        <v>(Hedw.:Fr.) Raitv.</v>
      </c>
      <c r="D2894" s="1" t="str">
        <f>CONCATENATE('Exsikkate NMLU gesamt 2020'!AP2894)</f>
        <v>Hyaloscyphaceae</v>
      </c>
      <c r="E2894" s="1" t="str">
        <f>CONCATENATE('Exsikkate NMLU gesamt 2020'!R2894)</f>
        <v>Holz</v>
      </c>
      <c r="F2894" s="1" t="str">
        <f>CONCATENATE('Exsikkate NMLU gesamt 2020'!P2894)</f>
        <v/>
      </c>
      <c r="G2894" s="1" t="str">
        <f>CONCATENATE('Exsikkate NMLU gesamt 2020'!AC2894)</f>
        <v>LU_2306-06 FK</v>
      </c>
      <c r="H2894" s="1"/>
    </row>
    <row r="2895" spans="1:8" x14ac:dyDescent="0.2">
      <c r="A2895" t="str">
        <f>CONCATENATE('Exsikkate NMLU gesamt 2020'!B2895)</f>
        <v>Dasyscyphus</v>
      </c>
      <c r="B2895" s="1" t="str">
        <f>CONCATENATE('Exsikkate NMLU gesamt 2020'!C2895)</f>
        <v>cerinus</v>
      </c>
      <c r="C2895" s="1" t="str">
        <f>CONCATENATE('Exsikkate NMLU gesamt 2020'!F2895)</f>
        <v>(Pers.:Fr.) Fuckel</v>
      </c>
      <c r="D2895" s="1" t="str">
        <f>CONCATENATE('Exsikkate NMLU gesamt 2020'!AP2895)</f>
        <v>Hyaloscyphaceae</v>
      </c>
      <c r="E2895" s="1" t="str">
        <f>CONCATENATE('Exsikkate NMLU gesamt 2020'!R2895)</f>
        <v>Buchenwald</v>
      </c>
      <c r="F2895" s="1" t="str">
        <f>CONCATENATE('Exsikkate NMLU gesamt 2020'!P2895)</f>
        <v/>
      </c>
      <c r="G2895" s="1" t="str">
        <f>CONCATENATE('Exsikkate NMLU gesamt 2020'!AC2895)</f>
        <v>LU_0202-13 UG 2</v>
      </c>
      <c r="H2895" s="1"/>
    </row>
    <row r="2896" spans="1:8" x14ac:dyDescent="0.2">
      <c r="A2896" t="str">
        <f>CONCATENATE('Exsikkate NMLU gesamt 2020'!B2896)</f>
        <v>Dasyscyphus</v>
      </c>
      <c r="B2896" s="1" t="str">
        <f>CONCATENATE('Exsikkate NMLU gesamt 2020'!C2896)</f>
        <v>pini</v>
      </c>
      <c r="C2896" s="1" t="str">
        <f>CONCATENATE('Exsikkate NMLU gesamt 2020'!F2896)</f>
        <v>(Brunch.) G.G. Hahn &amp; Ayers</v>
      </c>
      <c r="D2896" s="1" t="str">
        <f>CONCATENATE('Exsikkate NMLU gesamt 2020'!AP2896)</f>
        <v>Hyaloscyphaceae</v>
      </c>
      <c r="E2896" s="1" t="str">
        <f>CONCATENATE('Exsikkate NMLU gesamt 2020'!R2896)</f>
        <v>5.3 Gebüsche (Waldmäntel, Dickichte, Hecken)</v>
      </c>
      <c r="F2896" s="1" t="str">
        <f>CONCATENATE('Exsikkate NMLU gesamt 2020'!P2896)</f>
        <v>Murg SG</v>
      </c>
      <c r="G2896" s="1" t="str">
        <f>CONCATENATE('Exsikkate NMLU gesamt 2020'!AC2896)</f>
        <v>LU_0110-19 RM 1</v>
      </c>
      <c r="H2896" s="1"/>
    </row>
    <row r="2897" spans="1:8" x14ac:dyDescent="0.2">
      <c r="A2897" t="str">
        <f>CONCATENATE('Exsikkate NMLU gesamt 2020'!B2897)</f>
        <v>Datronia</v>
      </c>
      <c r="B2897" s="1" t="str">
        <f>CONCATENATE('Exsikkate NMLU gesamt 2020'!C2897)</f>
        <v>mollis</v>
      </c>
      <c r="C2897" s="1" t="str">
        <f>CONCATENATE('Exsikkate NMLU gesamt 2020'!F2897)</f>
        <v>(Sommerf.:Fr.) Donk</v>
      </c>
      <c r="D2897" s="1" t="str">
        <f>CONCATENATE('Exsikkate NMLU gesamt 2020'!AP2897)</f>
        <v>Coriolaceae</v>
      </c>
      <c r="E2897" s="1" t="str">
        <f>CONCATENATE('Exsikkate NMLU gesamt 2020'!R2897)</f>
        <v>Fagus</v>
      </c>
      <c r="F2897" s="1" t="str">
        <f>CONCATENATE('Exsikkate NMLU gesamt 2020'!P2897)</f>
        <v>Sachseln OW - F</v>
      </c>
      <c r="G2897" s="1" t="str">
        <f>CONCATENATE('Exsikkate NMLU gesamt 2020'!AC2897)</f>
        <v>LU_1205-83 K 2</v>
      </c>
      <c r="H2897" s="1"/>
    </row>
    <row r="2898" spans="1:8" x14ac:dyDescent="0.2">
      <c r="A2898" t="str">
        <f>CONCATENATE('Exsikkate NMLU gesamt 2020'!B2898)</f>
        <v>Datronia</v>
      </c>
      <c r="B2898" s="1" t="str">
        <f>CONCATENATE('Exsikkate NMLU gesamt 2020'!C2898)</f>
        <v>mollis</v>
      </c>
      <c r="C2898" s="1" t="str">
        <f>CONCATENATE('Exsikkate NMLU gesamt 2020'!F2898)</f>
        <v>(Sommerf.:Fr.) Donk</v>
      </c>
      <c r="D2898" s="1" t="str">
        <f>CONCATENATE('Exsikkate NMLU gesamt 2020'!AP2898)</f>
        <v>Coriolaceae</v>
      </c>
      <c r="E2898" s="1" t="str">
        <f>CONCATENATE('Exsikkate NMLU gesamt 2020'!R2898)</f>
        <v>Alnus</v>
      </c>
      <c r="F2898" s="1" t="str">
        <f>CONCATENATE('Exsikkate NMLU gesamt 2020'!P2898)</f>
        <v>Littau LU - Lit</v>
      </c>
      <c r="G2898" s="1" t="str">
        <f>CONCATENATE('Exsikkate NMLU gesamt 2020'!AC2898)</f>
        <v>LU_1601-78 BR 1</v>
      </c>
      <c r="H2898" s="1"/>
    </row>
    <row r="2899" spans="1:8" x14ac:dyDescent="0.2">
      <c r="A2899" t="str">
        <f>CONCATENATE('Exsikkate NMLU gesamt 2020'!B2899)</f>
        <v>Datronia</v>
      </c>
      <c r="B2899" s="1" t="str">
        <f>CONCATENATE('Exsikkate NMLU gesamt 2020'!C2899)</f>
        <v>mollis</v>
      </c>
      <c r="C2899" s="1" t="str">
        <f>CONCATENATE('Exsikkate NMLU gesamt 2020'!F2899)</f>
        <v>(Sommerf.:Fr.) Donk</v>
      </c>
      <c r="D2899" s="1" t="str">
        <f>CONCATENATE('Exsikkate NMLU gesamt 2020'!AP2899)</f>
        <v>Coriolaceae</v>
      </c>
      <c r="E2899" s="1" t="str">
        <f>CONCATENATE('Exsikkate NMLU gesamt 2020'!R2899)</f>
        <v>Alnus</v>
      </c>
      <c r="F2899" s="1" t="str">
        <f>CONCATENATE('Exsikkate NMLU gesamt 2020'!P2899)</f>
        <v>Giswil OW - For</v>
      </c>
      <c r="G2899" s="1" t="str">
        <f>CONCATENATE('Exsikkate NMLU gesamt 2020'!AC2899)</f>
        <v>LU_0801-73 BA 1</v>
      </c>
      <c r="H2899" s="1"/>
    </row>
    <row r="2900" spans="1:8" x14ac:dyDescent="0.2">
      <c r="A2900" t="str">
        <f>CONCATENATE('Exsikkate NMLU gesamt 2020'!B2900)</f>
        <v>Datronia</v>
      </c>
      <c r="B2900" s="1" t="str">
        <f>CONCATENATE('Exsikkate NMLU gesamt 2020'!C2900)</f>
        <v>mollis</v>
      </c>
      <c r="C2900" s="1" t="str">
        <f>CONCATENATE('Exsikkate NMLU gesamt 2020'!F2900)</f>
        <v>(Sommerf.:Fr.) Donk</v>
      </c>
      <c r="D2900" s="1" t="str">
        <f>CONCATENATE('Exsikkate NMLU gesamt 2020'!AP2900)</f>
        <v>Coriolaceae</v>
      </c>
      <c r="E2900" s="1" t="str">
        <f>CONCATENATE('Exsikkate NMLU gesamt 2020'!R2900)</f>
        <v>Salix</v>
      </c>
      <c r="F2900" s="1" t="str">
        <f>CONCATENATE('Exsikkate NMLU gesamt 2020'!P2900)</f>
        <v>Alpnach-Dorf OW</v>
      </c>
      <c r="G2900" s="1" t="str">
        <f>CONCATENATE('Exsikkate NMLU gesamt 2020'!AC2900)</f>
        <v>LU_0405-76 BR</v>
      </c>
      <c r="H2900" s="1"/>
    </row>
    <row r="2901" spans="1:8" x14ac:dyDescent="0.2">
      <c r="A2901" t="str">
        <f>CONCATENATE('Exsikkate NMLU gesamt 2020'!B2901)</f>
        <v>Datronia</v>
      </c>
      <c r="B2901" s="1" t="str">
        <f>CONCATENATE('Exsikkate NMLU gesamt 2020'!C2901)</f>
        <v>mollis</v>
      </c>
      <c r="C2901" s="1" t="str">
        <f>CONCATENATE('Exsikkate NMLU gesamt 2020'!F2901)</f>
        <v>(Sommerf.:Fr.) Donk</v>
      </c>
      <c r="D2901" s="1" t="str">
        <f>CONCATENATE('Exsikkate NMLU gesamt 2020'!AP2901)</f>
        <v>Coriolaceae</v>
      </c>
      <c r="E2901" s="1" t="str">
        <f>CONCATENATE('Exsikkate NMLU gesamt 2020'!R2901)</f>
        <v>Auenwald</v>
      </c>
      <c r="F2901" s="1" t="str">
        <f>CONCATENATE('Exsikkate NMLU gesamt 2020'!P2901)</f>
        <v/>
      </c>
      <c r="G2901" s="1" t="str">
        <f>CONCATENATE('Exsikkate NMLU gesamt 2020'!AC2901)</f>
        <v>LU_0804-13 FZ 3</v>
      </c>
      <c r="H2901" s="1"/>
    </row>
    <row r="2902" spans="1:8" x14ac:dyDescent="0.2">
      <c r="A2902" t="str">
        <f>CONCATENATE('Exsikkate NMLU gesamt 2020'!B2902)</f>
        <v>Datronia</v>
      </c>
      <c r="B2902" s="1" t="str">
        <f>CONCATENATE('Exsikkate NMLU gesamt 2020'!C2902)</f>
        <v>stereoides</v>
      </c>
      <c r="C2902" s="1" t="str">
        <f>CONCATENATE('Exsikkate NMLU gesamt 2020'!F2902)</f>
        <v>(Fr.: Fr.) Ryvarden</v>
      </c>
      <c r="D2902" s="1" t="str">
        <f>CONCATENATE('Exsikkate NMLU gesamt 2020'!AP2902)</f>
        <v>Coriolaceae</v>
      </c>
      <c r="E2902" s="1" t="str">
        <f>CONCATENATE('Exsikkate NMLU gesamt 2020'!R2902)</f>
        <v>Fagusstamm</v>
      </c>
      <c r="F2902" s="1" t="str">
        <f>CONCATENATE('Exsikkate NMLU gesamt 2020'!P2902)</f>
        <v>Finsterwald LU</v>
      </c>
      <c r="G2902" s="1" t="str">
        <f>CONCATENATE('Exsikkate NMLU gesamt 2020'!AC2902)</f>
        <v>LU_1810-76 BR 2</v>
      </c>
      <c r="H2902" s="1"/>
    </row>
    <row r="2903" spans="1:8" x14ac:dyDescent="0.2">
      <c r="A2903" t="str">
        <f>CONCATENATE('Exsikkate NMLU gesamt 2020'!B2903)</f>
        <v>Datronia</v>
      </c>
      <c r="B2903" s="1" t="str">
        <f>CONCATENATE('Exsikkate NMLU gesamt 2020'!C2903)</f>
        <v>stereoides</v>
      </c>
      <c r="C2903" s="1" t="str">
        <f>CONCATENATE('Exsikkate NMLU gesamt 2020'!F2903)</f>
        <v>(Fr.: Fr.) Ryvarden</v>
      </c>
      <c r="D2903" s="1" t="str">
        <f>CONCATENATE('Exsikkate NMLU gesamt 2020'!AP2903)</f>
        <v>Coriolaceae</v>
      </c>
      <c r="E2903" s="1" t="str">
        <f>CONCATENATE('Exsikkate NMLU gesamt 2020'!R2903)</f>
        <v>Fagusstamm</v>
      </c>
      <c r="F2903" s="1" t="str">
        <f>CONCATENATE('Exsikkate NMLU gesamt 2020'!P2903)</f>
        <v>Finsterwald LU</v>
      </c>
      <c r="G2903" s="1" t="str">
        <f>CONCATENATE('Exsikkate NMLU gesamt 2020'!AC2903)</f>
        <v>LU_1909-83 BR 2</v>
      </c>
      <c r="H2903" s="1"/>
    </row>
    <row r="2904" spans="1:8" x14ac:dyDescent="0.2">
      <c r="A2904" t="str">
        <f>CONCATENATE('Exsikkate NMLU gesamt 2020'!B2904)</f>
        <v>Delicatula</v>
      </c>
      <c r="B2904" s="1" t="str">
        <f>CONCATENATE('Exsikkate NMLU gesamt 2020'!C2904)</f>
        <v>integrella</v>
      </c>
      <c r="C2904" s="1" t="str">
        <f>CONCATENATE('Exsikkate NMLU gesamt 2020'!F2904)</f>
        <v>(Pers.: Fr.) Fayod</v>
      </c>
      <c r="D2904" s="1" t="str">
        <f>CONCATENATE('Exsikkate NMLU gesamt 2020'!AP2904)</f>
        <v>Tricholomataceae</v>
      </c>
      <c r="E2904" s="1" t="str">
        <f>CONCATENATE('Exsikkate NMLU gesamt 2020'!R2904)</f>
        <v>Laubholzstrunk</v>
      </c>
      <c r="F2904" s="1" t="str">
        <f>CONCATENATE('Exsikkate NMLU gesamt 2020'!P2904)</f>
        <v>Giswil OW</v>
      </c>
      <c r="G2904" s="1" t="str">
        <f>CONCATENATE('Exsikkate NMLU gesamt 2020'!AC2904)</f>
        <v>LU_3108-78 HS</v>
      </c>
      <c r="H2904" s="1"/>
    </row>
    <row r="2905" spans="1:8" x14ac:dyDescent="0.2">
      <c r="A2905" t="str">
        <f>CONCATENATE('Exsikkate NMLU gesamt 2020'!B2905)</f>
        <v>Delicatula</v>
      </c>
      <c r="B2905" s="1" t="str">
        <f>CONCATENATE('Exsikkate NMLU gesamt 2020'!C2905)</f>
        <v>integrella</v>
      </c>
      <c r="C2905" s="1" t="str">
        <f>CONCATENATE('Exsikkate NMLU gesamt 2020'!F2905)</f>
        <v>(Pers.: Fr.) Fayod</v>
      </c>
      <c r="D2905" s="1" t="str">
        <f>CONCATENATE('Exsikkate NMLU gesamt 2020'!AP2905)</f>
        <v>Tricholomataceae</v>
      </c>
      <c r="E2905" s="1" t="str">
        <f>CONCATENATE('Exsikkate NMLU gesamt 2020'!R2905)</f>
        <v>morsch.Strnk</v>
      </c>
      <c r="F2905" s="1" t="str">
        <f>CONCATENATE('Exsikkate NMLU gesamt 2020'!P2905)</f>
        <v>Adligenswil LU</v>
      </c>
      <c r="G2905" s="1" t="str">
        <f>CONCATENATE('Exsikkate NMLU gesamt 2020'!AC2905)</f>
        <v>LU_1507-87 K</v>
      </c>
      <c r="H2905" s="1"/>
    </row>
    <row r="2906" spans="1:8" x14ac:dyDescent="0.2">
      <c r="A2906" t="str">
        <f>CONCATENATE('Exsikkate NMLU gesamt 2020'!B2906)</f>
        <v>Delicatula</v>
      </c>
      <c r="B2906" s="1" t="str">
        <f>CONCATENATE('Exsikkate NMLU gesamt 2020'!C2906)</f>
        <v>integrella</v>
      </c>
      <c r="C2906" s="1" t="str">
        <f>CONCATENATE('Exsikkate NMLU gesamt 2020'!F2906)</f>
        <v>(Pers.: Fr.) Fayod</v>
      </c>
      <c r="D2906" s="1" t="str">
        <f>CONCATENATE('Exsikkate NMLU gesamt 2020'!AP2906)</f>
        <v>Tricholomataceae</v>
      </c>
      <c r="E2906" s="1" t="str">
        <f>CONCATENATE('Exsikkate NMLU gesamt 2020'!R2906)</f>
        <v>morsch.Holz</v>
      </c>
      <c r="F2906" s="1" t="str">
        <f>CONCATENATE('Exsikkate NMLU gesamt 2020'!P2906)</f>
        <v>Rifferswil ZH</v>
      </c>
      <c r="G2906" s="1" t="str">
        <f>CONCATENATE('Exsikkate NMLU gesamt 2020'!AC2906)</f>
        <v>LU_2807-89 BA 1</v>
      </c>
      <c r="H2906" s="1"/>
    </row>
    <row r="2907" spans="1:8" x14ac:dyDescent="0.2">
      <c r="A2907" t="str">
        <f>CONCATENATE('Exsikkate NMLU gesamt 2020'!B2907)</f>
        <v>Delicatula</v>
      </c>
      <c r="B2907" s="1" t="str">
        <f>CONCATENATE('Exsikkate NMLU gesamt 2020'!C2907)</f>
        <v>integrella</v>
      </c>
      <c r="C2907" s="1" t="str">
        <f>CONCATENATE('Exsikkate NMLU gesamt 2020'!F2907)</f>
        <v>(Pers.: Fr.) Fayod</v>
      </c>
      <c r="D2907" s="1" t="str">
        <f>CONCATENATE('Exsikkate NMLU gesamt 2020'!AP2907)</f>
        <v>Tricholomataceae</v>
      </c>
      <c r="E2907" s="1" t="str">
        <f>CONCATENATE('Exsikkate NMLU gesamt 2020'!R2907)</f>
        <v>Alnus viridis</v>
      </c>
      <c r="F2907" s="1" t="str">
        <f>CONCATENATE('Exsikkate NMLU gesamt 2020'!P2907)</f>
        <v/>
      </c>
      <c r="G2907" s="1" t="str">
        <f>CONCATENATE('Exsikkate NMLU gesamt 2020'!AC2907)</f>
        <v>LU_2009-96 RM 7</v>
      </c>
      <c r="H2907" s="1"/>
    </row>
    <row r="2908" spans="1:8" x14ac:dyDescent="0.2">
      <c r="A2908" t="str">
        <f>CONCATENATE('Exsikkate NMLU gesamt 2020'!B2908)</f>
        <v>Delicatula</v>
      </c>
      <c r="B2908" s="1" t="str">
        <f>CONCATENATE('Exsikkate NMLU gesamt 2020'!C2908)</f>
        <v>integrella</v>
      </c>
      <c r="C2908" s="1" t="str">
        <f>CONCATENATE('Exsikkate NMLU gesamt 2020'!F2908)</f>
        <v>(Pers.: Fr.) Fayod</v>
      </c>
      <c r="D2908" s="1" t="str">
        <f>CONCATENATE('Exsikkate NMLU gesamt 2020'!AP2908)</f>
        <v>Tricholomataceae</v>
      </c>
      <c r="E2908" s="1" t="str">
        <f>CONCATENATE('Exsikkate NMLU gesamt 2020'!R2908)</f>
        <v>Buchenwald</v>
      </c>
      <c r="F2908" s="1" t="str">
        <f>CONCATENATE('Exsikkate NMLU gesamt 2020'!P2908)</f>
        <v/>
      </c>
      <c r="G2908" s="1" t="str">
        <f>CONCATENATE('Exsikkate NMLU gesamt 2020'!AC2908)</f>
        <v>LU_2707-14 KM 2</v>
      </c>
      <c r="H2908" s="1"/>
    </row>
    <row r="2909" spans="1:8" x14ac:dyDescent="0.2">
      <c r="A2909" t="str">
        <f>CONCATENATE('Exsikkate NMLU gesamt 2020'!B2909)</f>
        <v>Dematioscypha</v>
      </c>
      <c r="B2909" s="1" t="str">
        <f>CONCATENATE('Exsikkate NMLU gesamt 2020'!C2909)</f>
        <v>dematiicola</v>
      </c>
      <c r="C2909" s="1" t="str">
        <f>CONCATENATE('Exsikkate NMLU gesamt 2020'!F2909)</f>
        <v>(Berk. et Broome) Svrcek 1977</v>
      </c>
      <c r="D2909" s="1" t="str">
        <f>CONCATENATE('Exsikkate NMLU gesamt 2020'!AP2909)</f>
        <v>Hyaloscyphaceae</v>
      </c>
      <c r="E2909" s="1" t="str">
        <f>CONCATENATE('Exsikkate NMLU gesamt 2020'!R2909)</f>
        <v>Fagusast</v>
      </c>
      <c r="F2909" s="1" t="str">
        <f>CONCATENATE('Exsikkate NMLU gesamt 2020'!P2909)</f>
        <v>Giswil OW - Grossteil</v>
      </c>
      <c r="G2909" s="1" t="str">
        <f>CONCATENATE('Exsikkate NMLU gesamt 2020'!AC2909)</f>
        <v>LU_1705-80 K</v>
      </c>
      <c r="H2909" s="1"/>
    </row>
    <row r="2910" spans="1:8" x14ac:dyDescent="0.2">
      <c r="A2910" t="str">
        <f>CONCATENATE('Exsikkate NMLU gesamt 2020'!B2910)</f>
        <v>Dendrothele</v>
      </c>
      <c r="B2910" s="1" t="str">
        <f>CONCATENATE('Exsikkate NMLU gesamt 2020'!C2910)</f>
        <v>acerina</v>
      </c>
      <c r="C2910" s="1" t="str">
        <f>CONCATENATE('Exsikkate NMLU gesamt 2020'!F2910)</f>
        <v>(Pers.: Fr.) P.A. Lemke</v>
      </c>
      <c r="D2910" s="1" t="str">
        <f>CONCATENATE('Exsikkate NMLU gesamt 2020'!AP2910)</f>
        <v>Corticiaceae</v>
      </c>
      <c r="E2910" s="1" t="str">
        <f>CONCATENATE('Exsikkate NMLU gesamt 2020'!R2910)</f>
        <v>Acerrinde</v>
      </c>
      <c r="F2910" s="1" t="str">
        <f>CONCATENATE('Exsikkate NMLU gesamt 2020'!P2910)</f>
        <v/>
      </c>
      <c r="G2910" s="1" t="str">
        <f>CONCATENATE('Exsikkate NMLU gesamt 2020'!AC2910)</f>
        <v>LU_0804-94 BA 1</v>
      </c>
      <c r="H2910" s="1"/>
    </row>
    <row r="2911" spans="1:8" x14ac:dyDescent="0.2">
      <c r="A2911" t="str">
        <f>CONCATENATE('Exsikkate NMLU gesamt 2020'!B2911)</f>
        <v>Dendrothele</v>
      </c>
      <c r="B2911" s="1" t="str">
        <f>CONCATENATE('Exsikkate NMLU gesamt 2020'!C2911)</f>
        <v>alliacea</v>
      </c>
      <c r="C2911" s="1" t="str">
        <f>CONCATENATE('Exsikkate NMLU gesamt 2020'!F2911)</f>
        <v>(Quel.) P.A. Lemke</v>
      </c>
      <c r="D2911" s="1" t="str">
        <f>CONCATENATE('Exsikkate NMLU gesamt 2020'!AP2911)</f>
        <v>Corticiaceae</v>
      </c>
      <c r="E2911" s="1" t="str">
        <f>CONCATENATE('Exsikkate NMLU gesamt 2020'!R2911)</f>
        <v>Acer,Ulmus ?</v>
      </c>
      <c r="F2911" s="1" t="str">
        <f>CONCATENATE('Exsikkate NMLU gesamt 2020'!P2911)</f>
        <v>Walchwil ZG - S</v>
      </c>
      <c r="G2911" s="1" t="str">
        <f>CONCATENATE('Exsikkate NMLU gesamt 2020'!AC2911)</f>
        <v>LU_1303-77 BR 1</v>
      </c>
      <c r="H2911" s="1"/>
    </row>
    <row r="2912" spans="1:8" x14ac:dyDescent="0.2">
      <c r="A2912" t="str">
        <f>CONCATENATE('Exsikkate NMLU gesamt 2020'!B2912)</f>
        <v>Dendrothele</v>
      </c>
      <c r="B2912" s="1" t="str">
        <f>CONCATENATE('Exsikkate NMLU gesamt 2020'!C2912)</f>
        <v>alliacea</v>
      </c>
      <c r="C2912" s="1" t="str">
        <f>CONCATENATE('Exsikkate NMLU gesamt 2020'!F2912)</f>
        <v>(Quel.) P.A. Lemke</v>
      </c>
      <c r="D2912" s="1" t="str">
        <f>CONCATENATE('Exsikkate NMLU gesamt 2020'!AP2912)</f>
        <v>Corticiaceae</v>
      </c>
      <c r="E2912" s="1" t="str">
        <f>CONCATENATE('Exsikkate NMLU gesamt 2020'!R2912)</f>
        <v>Acer</v>
      </c>
      <c r="F2912" s="1" t="str">
        <f>CONCATENATE('Exsikkate NMLU gesamt 2020'!P2912)</f>
        <v>Kriens LU - Bell - Park</v>
      </c>
      <c r="G2912" s="1" t="str">
        <f>CONCATENATE('Exsikkate NMLU gesamt 2020'!AC2912)</f>
        <v>LU_2304-94 RI</v>
      </c>
      <c r="H2912" s="1"/>
    </row>
    <row r="2913" spans="1:8" x14ac:dyDescent="0.2">
      <c r="A2913" t="str">
        <f>CONCATENATE('Exsikkate NMLU gesamt 2020'!B2913)</f>
        <v>Dennisiella</v>
      </c>
      <c r="B2913" s="1" t="str">
        <f>CONCATENATE('Exsikkate NMLU gesamt 2020'!C2913)</f>
        <v>babingtonii</v>
      </c>
      <c r="C2913" s="1" t="str">
        <f>CONCATENATE('Exsikkate NMLU gesamt 2020'!F2913)</f>
        <v>(Berk.) Bat. et Cif.</v>
      </c>
      <c r="D2913" s="1" t="str">
        <f>CONCATENATE('Exsikkate NMLU gesamt 2020'!AP2913)</f>
        <v>Coccodiniaceae</v>
      </c>
      <c r="E2913" s="1" t="str">
        <f>CONCATENATE('Exsikkate NMLU gesamt 2020'!R2913)</f>
        <v>Buchenwald</v>
      </c>
      <c r="F2913" s="1" t="str">
        <f>CONCATENATE('Exsikkate NMLU gesamt 2020'!P2913)</f>
        <v/>
      </c>
      <c r="G2913" s="1" t="str">
        <f>CONCATENATE('Exsikkate NMLU gesamt 2020'!AC2913)</f>
        <v>LU_0411-17 RM 3</v>
      </c>
      <c r="H2913" s="1"/>
    </row>
    <row r="2914" spans="1:8" x14ac:dyDescent="0.2">
      <c r="A2914" t="str">
        <f>CONCATENATE('Exsikkate NMLU gesamt 2020'!B2914)</f>
        <v>Dennisiella</v>
      </c>
      <c r="B2914" s="1" t="str">
        <f>CONCATENATE('Exsikkate NMLU gesamt 2020'!C2914)</f>
        <v>babingtonii</v>
      </c>
      <c r="C2914" s="1" t="str">
        <f>CONCATENATE('Exsikkate NMLU gesamt 2020'!F2914)</f>
        <v>(Berk.) Bat. et Cif.</v>
      </c>
      <c r="D2914" s="1" t="str">
        <f>CONCATENATE('Exsikkate NMLU gesamt 2020'!AP2914)</f>
        <v>Coccodiniaceae</v>
      </c>
      <c r="E2914" s="1" t="str">
        <f>CONCATENATE('Exsikkate NMLU gesamt 2020'!R2914)</f>
        <v>Waldhirsen-Buchenwald</v>
      </c>
      <c r="F2914" s="1" t="str">
        <f>CONCATENATE('Exsikkate NMLU gesamt 2020'!P2914)</f>
        <v/>
      </c>
      <c r="G2914" s="1" t="str">
        <f>CONCATENATE('Exsikkate NMLU gesamt 2020'!AC2914)</f>
        <v>LU_0307-10 RM 2</v>
      </c>
      <c r="H2914" s="1"/>
    </row>
    <row r="2915" spans="1:8" x14ac:dyDescent="0.2">
      <c r="A2915" t="str">
        <f>CONCATENATE('Exsikkate NMLU gesamt 2020'!B2915)</f>
        <v>Dennisiella</v>
      </c>
      <c r="B2915" s="1" t="str">
        <f>CONCATENATE('Exsikkate NMLU gesamt 2020'!C2915)</f>
        <v>babingtonii</v>
      </c>
      <c r="C2915" s="1" t="str">
        <f>CONCATENATE('Exsikkate NMLU gesamt 2020'!F2915)</f>
        <v>(Berk.) Bat. et Cif.</v>
      </c>
      <c r="D2915" s="1" t="str">
        <f>CONCATENATE('Exsikkate NMLU gesamt 2020'!AP2915)</f>
        <v>Coccodiniaceae</v>
      </c>
      <c r="E2915" s="1" t="str">
        <f>CONCATENATE('Exsikkate NMLU gesamt 2020'!R2915)</f>
        <v>Hainsimsen-Buchenwald</v>
      </c>
      <c r="F2915" s="1" t="str">
        <f>CONCATENATE('Exsikkate NMLU gesamt 2020'!P2915)</f>
        <v/>
      </c>
      <c r="G2915" s="1" t="str">
        <f>CONCATENATE('Exsikkate NMLU gesamt 2020'!AC2915)</f>
        <v>LU_2206-15 RM</v>
      </c>
      <c r="H2915" s="1"/>
    </row>
    <row r="2916" spans="1:8" x14ac:dyDescent="0.2">
      <c r="A2916" t="str">
        <f>CONCATENATE('Exsikkate NMLU gesamt 2020'!B2916)</f>
        <v>Dentipellis</v>
      </c>
      <c r="B2916" s="1" t="str">
        <f>CONCATENATE('Exsikkate NMLU gesamt 2020'!C2916)</f>
        <v>fragilis</v>
      </c>
      <c r="C2916" s="1" t="str">
        <f>CONCATENATE('Exsikkate NMLU gesamt 2020'!F2916)</f>
        <v>(Pers.: Fr.) Donk</v>
      </c>
      <c r="D2916" s="1" t="str">
        <f>CONCATENATE('Exsikkate NMLU gesamt 2020'!AP2916)</f>
        <v>Hericiaceae</v>
      </c>
      <c r="E2916" s="1" t="str">
        <f>CONCATENATE('Exsikkate NMLU gesamt 2020'!R2916)</f>
        <v>Acerast</v>
      </c>
      <c r="F2916" s="1" t="str">
        <f>CONCATENATE('Exsikkate NMLU gesamt 2020'!P2916)</f>
        <v>Sempach LU - St</v>
      </c>
      <c r="G2916" s="1" t="str">
        <f>CONCATENATE('Exsikkate NMLU gesamt 2020'!AC2916)</f>
        <v>LU_1503-76 BA 3</v>
      </c>
      <c r="H2916" s="1"/>
    </row>
    <row r="2917" spans="1:8" x14ac:dyDescent="0.2">
      <c r="A2917" t="str">
        <f>CONCATENATE('Exsikkate NMLU gesamt 2020'!B2917)</f>
        <v>Dentipellis</v>
      </c>
      <c r="B2917" s="1" t="str">
        <f>CONCATENATE('Exsikkate NMLU gesamt 2020'!C2917)</f>
        <v>fragilis</v>
      </c>
      <c r="C2917" s="1" t="str">
        <f>CONCATENATE('Exsikkate NMLU gesamt 2020'!F2917)</f>
        <v>(Pers.: Fr.) Donk</v>
      </c>
      <c r="D2917" s="1" t="str">
        <f>CONCATENATE('Exsikkate NMLU gesamt 2020'!AP2917)</f>
        <v>Hericiaceae</v>
      </c>
      <c r="E2917" s="1" t="str">
        <f>CONCATENATE('Exsikkate NMLU gesamt 2020'!R2917)</f>
        <v>Fagusstamm</v>
      </c>
      <c r="F2917" s="1" t="str">
        <f>CONCATENATE('Exsikkate NMLU gesamt 2020'!P2917)</f>
        <v>Alpnach-Stad OW</v>
      </c>
      <c r="G2917" s="1" t="str">
        <f>CONCATENATE('Exsikkate NMLU gesamt 2020'!AC2917)</f>
        <v>LU_2302-76 BR 4</v>
      </c>
      <c r="H2917" s="1"/>
    </row>
    <row r="2918" spans="1:8" x14ac:dyDescent="0.2">
      <c r="A2918" t="str">
        <f>CONCATENATE('Exsikkate NMLU gesamt 2020'!B2918)</f>
        <v>Dermatea</v>
      </c>
      <c r="B2918" s="1" t="str">
        <f>CONCATENATE('Exsikkate NMLU gesamt 2020'!C2918)</f>
        <v>prunastri</v>
      </c>
      <c r="C2918" s="1" t="str">
        <f>CONCATENATE('Exsikkate NMLU gesamt 2020'!F2918)</f>
        <v>(Pers.) Fr.</v>
      </c>
      <c r="D2918" s="1" t="str">
        <f>CONCATENATE('Exsikkate NMLU gesamt 2020'!AP2918)</f>
        <v>Dermateaceae</v>
      </c>
      <c r="E2918" s="1" t="str">
        <f>CONCATENATE('Exsikkate NMLU gesamt 2020'!R2918)</f>
        <v>Buchenwald</v>
      </c>
      <c r="F2918" s="1" t="str">
        <f>CONCATENATE('Exsikkate NMLU gesamt 2020'!P2918)</f>
        <v/>
      </c>
      <c r="G2918" s="1" t="str">
        <f>CONCATENATE('Exsikkate NMLU gesamt 2020'!AC2918)</f>
        <v>LU_0701-17 UG 3</v>
      </c>
      <c r="H2918" s="1"/>
    </row>
    <row r="2919" spans="1:8" x14ac:dyDescent="0.2">
      <c r="A2919" t="str">
        <f>CONCATENATE('Exsikkate NMLU gesamt 2020'!B2919)</f>
        <v>Dermea</v>
      </c>
      <c r="B2919" s="1" t="str">
        <f>CONCATENATE('Exsikkate NMLU gesamt 2020'!C2919)</f>
        <v>cerasi</v>
      </c>
      <c r="C2919" s="1" t="str">
        <f>CONCATENATE('Exsikkate NMLU gesamt 2020'!F2919)</f>
        <v>(Pers.: Fr.) Fr.</v>
      </c>
      <c r="D2919" s="1" t="str">
        <f>CONCATENATE('Exsikkate NMLU gesamt 2020'!AP2919)</f>
        <v>Dermateaceae</v>
      </c>
      <c r="E2919" s="1" t="str">
        <f>CONCATENATE('Exsikkate NMLU gesamt 2020'!R2919)</f>
        <v>Prunus avium</v>
      </c>
      <c r="F2919" s="1" t="str">
        <f>CONCATENATE('Exsikkate NMLU gesamt 2020'!P2919)</f>
        <v>Kriens LU - Sonnenberg, Nähe W</v>
      </c>
      <c r="G2919" s="1" t="str">
        <f>CONCATENATE('Exsikkate NMLU gesamt 2020'!AC2919)</f>
        <v>LU_0603-78 BR 7</v>
      </c>
      <c r="H2919" s="1"/>
    </row>
    <row r="2920" spans="1:8" x14ac:dyDescent="0.2">
      <c r="A2920" t="str">
        <f>CONCATENATE('Exsikkate NMLU gesamt 2020'!B2920)</f>
        <v>Dermea</v>
      </c>
      <c r="B2920" s="1" t="str">
        <f>CONCATENATE('Exsikkate NMLU gesamt 2020'!C2920)</f>
        <v>cerasi</v>
      </c>
      <c r="C2920" s="1" t="str">
        <f>CONCATENATE('Exsikkate NMLU gesamt 2020'!F2920)</f>
        <v>(Pers.: Fr.) Fr.</v>
      </c>
      <c r="D2920" s="1" t="str">
        <f>CONCATENATE('Exsikkate NMLU gesamt 2020'!AP2920)</f>
        <v>Dermateaceae</v>
      </c>
      <c r="E2920" s="1" t="str">
        <f>CONCATENATE('Exsikkate NMLU gesamt 2020'!R2920)</f>
        <v>Prunus avium</v>
      </c>
      <c r="F2920" s="1" t="str">
        <f>CONCATENATE('Exsikkate NMLU gesamt 2020'!P2920)</f>
        <v>Hünenberg ZG - Langrüti, Langh</v>
      </c>
      <c r="G2920" s="1" t="str">
        <f>CONCATENATE('Exsikkate NMLU gesamt 2020'!AC2920)</f>
        <v>LU_2403-86 BA 2</v>
      </c>
      <c r="H2920" s="1"/>
    </row>
    <row r="2921" spans="1:8" x14ac:dyDescent="0.2">
      <c r="A2921" t="str">
        <f>CONCATENATE('Exsikkate NMLU gesamt 2020'!B2921)</f>
        <v>Dermea</v>
      </c>
      <c r="B2921" s="1" t="str">
        <f>CONCATENATE('Exsikkate NMLU gesamt 2020'!C2921)</f>
        <v>cerasi</v>
      </c>
      <c r="C2921" s="1" t="str">
        <f>CONCATENATE('Exsikkate NMLU gesamt 2020'!F2921)</f>
        <v>(Pers.: Fr.) Fr.</v>
      </c>
      <c r="D2921" s="1" t="str">
        <f>CONCATENATE('Exsikkate NMLU gesamt 2020'!AP2921)</f>
        <v>Dermateaceae</v>
      </c>
      <c r="E2921" s="1" t="str">
        <f>CONCATENATE('Exsikkate NMLU gesamt 2020'!R2921)</f>
        <v>Buchenwald</v>
      </c>
      <c r="F2921" s="1" t="str">
        <f>CONCATENATE('Exsikkate NMLU gesamt 2020'!P2921)</f>
        <v/>
      </c>
      <c r="G2921" s="1" t="str">
        <f>CONCATENATE('Exsikkate NMLU gesamt 2020'!AC2921)</f>
        <v>LU_0405-13 UG 1</v>
      </c>
      <c r="H2921" s="1"/>
    </row>
    <row r="2922" spans="1:8" x14ac:dyDescent="0.2">
      <c r="A2922" t="str">
        <f>CONCATENATE('Exsikkate NMLU gesamt 2020'!B2922)</f>
        <v>Dermoloma</v>
      </c>
      <c r="B2922" s="1" t="str">
        <f>CONCATENATE('Exsikkate NMLU gesamt 2020'!C2922)</f>
        <v>atrocinereum</v>
      </c>
      <c r="C2922" s="1" t="str">
        <f>CONCATENATE('Exsikkate NMLU gesamt 2020'!F2922)</f>
        <v>(Pers.) Herink</v>
      </c>
      <c r="D2922" s="1" t="str">
        <f>CONCATENATE('Exsikkate NMLU gesamt 2020'!AP2922)</f>
        <v>Tricholomataceae</v>
      </c>
      <c r="E2922" s="1" t="str">
        <f>CONCATENATE('Exsikkate NMLU gesamt 2020'!R2922)</f>
        <v>Lärche</v>
      </c>
      <c r="F2922" s="1" t="str">
        <f>CONCATENATE('Exsikkate NMLU gesamt 2020'!P2922)</f>
        <v/>
      </c>
      <c r="G2922" s="1" t="str">
        <f>CONCATENATE('Exsikkate NMLU gesamt 2020'!AC2922)</f>
        <v>LU_0909-02 Mü 2</v>
      </c>
      <c r="H2922" s="1"/>
    </row>
    <row r="2923" spans="1:8" x14ac:dyDescent="0.2">
      <c r="A2923" t="str">
        <f>CONCATENATE('Exsikkate NMLU gesamt 2020'!B2923)</f>
        <v>Dermoloma</v>
      </c>
      <c r="B2923" s="1" t="str">
        <f>CONCATENATE('Exsikkate NMLU gesamt 2020'!C2923)</f>
        <v>atrocinereum</v>
      </c>
      <c r="C2923" s="1" t="str">
        <f>CONCATENATE('Exsikkate NMLU gesamt 2020'!F2923)</f>
        <v>(Pers.) Herink</v>
      </c>
      <c r="D2923" s="1" t="str">
        <f>CONCATENATE('Exsikkate NMLU gesamt 2020'!AP2923)</f>
        <v>Tricholomataceae</v>
      </c>
      <c r="E2923" s="1" t="str">
        <f>CONCATENATE('Exsikkate NMLU gesamt 2020'!R2923)</f>
        <v>Erde</v>
      </c>
      <c r="F2923" s="1" t="str">
        <f>CONCATENATE('Exsikkate NMLU gesamt 2020'!P2923)</f>
        <v/>
      </c>
      <c r="G2923" s="1" t="str">
        <f>CONCATENATE('Exsikkate NMLU gesamt 2020'!AC2923)</f>
        <v>LU_1708-05 FD</v>
      </c>
      <c r="H2923" s="1"/>
    </row>
    <row r="2924" spans="1:8" x14ac:dyDescent="0.2">
      <c r="A2924" t="str">
        <f>CONCATENATE('Exsikkate NMLU gesamt 2020'!B2924)</f>
        <v>Dermoloma</v>
      </c>
      <c r="B2924" s="1" t="str">
        <f>CONCATENATE('Exsikkate NMLU gesamt 2020'!C2924)</f>
        <v>cuneifolium</v>
      </c>
      <c r="C2924" s="1" t="str">
        <f>CONCATENATE('Exsikkate NMLU gesamt 2020'!F2924)</f>
        <v>(Fr.: Fr.) Bon</v>
      </c>
      <c r="D2924" s="1" t="str">
        <f>CONCATENATE('Exsikkate NMLU gesamt 2020'!AP2924)</f>
        <v>Tricholomataceae</v>
      </c>
      <c r="E2924" s="1" t="str">
        <f>CONCATENATE('Exsikkate NMLU gesamt 2020'!R2924)</f>
        <v>Waldwiese</v>
      </c>
      <c r="F2924" s="1" t="str">
        <f>CONCATENATE('Exsikkate NMLU gesamt 2020'!P2924)</f>
        <v>Kriens LU</v>
      </c>
      <c r="G2924" s="1" t="str">
        <f>CONCATENATE('Exsikkate NMLU gesamt 2020'!AC2924)</f>
        <v>LU_2909-88 K</v>
      </c>
      <c r="H2924" s="1"/>
    </row>
    <row r="2925" spans="1:8" x14ac:dyDescent="0.2">
      <c r="A2925" t="str">
        <f>CONCATENATE('Exsikkate NMLU gesamt 2020'!B2925)</f>
        <v>Dermoloma</v>
      </c>
      <c r="B2925" s="1" t="str">
        <f>CONCATENATE('Exsikkate NMLU gesamt 2020'!C2925)</f>
        <v>cuneifolium</v>
      </c>
      <c r="C2925" s="1" t="str">
        <f>CONCATENATE('Exsikkate NMLU gesamt 2020'!F2925)</f>
        <v>(Fr.: Fr.) Bon</v>
      </c>
      <c r="D2925" s="1" t="str">
        <f>CONCATENATE('Exsikkate NMLU gesamt 2020'!AP2925)</f>
        <v>Tricholomataceae</v>
      </c>
      <c r="E2925" s="1" t="str">
        <f>CONCATENATE('Exsikkate NMLU gesamt 2020'!R2925)</f>
        <v>Erde</v>
      </c>
      <c r="F2925" s="1" t="str">
        <f>CONCATENATE('Exsikkate NMLU gesamt 2020'!P2925)</f>
        <v/>
      </c>
      <c r="G2925" s="1" t="str">
        <f>CONCATENATE('Exsikkate NMLU gesamt 2020'!AC2925)</f>
        <v>LU_3005-99 BA 3</v>
      </c>
      <c r="H2925" s="1"/>
    </row>
    <row r="2926" spans="1:8" x14ac:dyDescent="0.2">
      <c r="A2926" t="str">
        <f>CONCATENATE('Exsikkate NMLU gesamt 2020'!B2926)</f>
        <v>Dermoloma</v>
      </c>
      <c r="B2926" s="1" t="str">
        <f>CONCATENATE('Exsikkate NMLU gesamt 2020'!C2926)</f>
        <v>josserandii</v>
      </c>
      <c r="C2926" s="1" t="str">
        <f>CONCATENATE('Exsikkate NMLU gesamt 2020'!F2926)</f>
        <v>Dennis et P.D. Orton</v>
      </c>
      <c r="D2926" s="1" t="str">
        <f>CONCATENATE('Exsikkate NMLU gesamt 2020'!AP2926)</f>
        <v>Tricholomataceae</v>
      </c>
      <c r="E2926" s="1" t="str">
        <f>CONCATENATE('Exsikkate NMLU gesamt 2020'!R2926)</f>
        <v>Park</v>
      </c>
      <c r="F2926" s="1" t="str">
        <f>CONCATENATE('Exsikkate NMLU gesamt 2020'!P2926)</f>
        <v/>
      </c>
      <c r="G2926" s="1" t="str">
        <f>CONCATENATE('Exsikkate NMLU gesamt 2020'!AC2926)</f>
        <v>LU_0110-03 RM 2</v>
      </c>
      <c r="H2926" s="1"/>
    </row>
    <row r="2927" spans="1:8" x14ac:dyDescent="0.2">
      <c r="A2927" t="str">
        <f>CONCATENATE('Exsikkate NMLU gesamt 2020'!B2927)</f>
        <v>Dermoloma</v>
      </c>
      <c r="B2927" s="1" t="str">
        <f>CONCATENATE('Exsikkate NMLU gesamt 2020'!C2927)</f>
        <v>pseudocuneifolium</v>
      </c>
      <c r="C2927" s="1" t="str">
        <f>CONCATENATE('Exsikkate NMLU gesamt 2020'!F2927)</f>
        <v>Herink ex Bon</v>
      </c>
      <c r="D2927" s="1" t="str">
        <f>CONCATENATE('Exsikkate NMLU gesamt 2020'!AP2927)</f>
        <v>Tricholomataceae</v>
      </c>
      <c r="E2927" s="1" t="str">
        <f>CONCATENATE('Exsikkate NMLU gesamt 2020'!R2927)</f>
        <v>moos.Waldrnd</v>
      </c>
      <c r="F2927" s="1" t="str">
        <f>CONCATENATE('Exsikkate NMLU gesamt 2020'!P2927)</f>
        <v>Gottschalken ZG</v>
      </c>
      <c r="G2927" s="1" t="str">
        <f>CONCATENATE('Exsikkate NMLU gesamt 2020'!AC2927)</f>
        <v>LU_0508-79 Schw</v>
      </c>
      <c r="H2927" s="1"/>
    </row>
    <row r="2928" spans="1:8" x14ac:dyDescent="0.2">
      <c r="A2928" t="str">
        <f>CONCATENATE('Exsikkate NMLU gesamt 2020'!B2928)</f>
        <v>Diachea</v>
      </c>
      <c r="B2928" s="1" t="str">
        <f>CONCATENATE('Exsikkate NMLU gesamt 2020'!C2928)</f>
        <v>leucopoda</v>
      </c>
      <c r="C2928" s="1" t="str">
        <f>CONCATENATE('Exsikkate NMLU gesamt 2020'!F2928)</f>
        <v>(Bull.) Rost.</v>
      </c>
      <c r="D2928" s="1" t="str">
        <f>CONCATENATE('Exsikkate NMLU gesamt 2020'!AP2928)</f>
        <v>Stemonitaceae</v>
      </c>
      <c r="E2928" s="1" t="str">
        <f>CONCATENATE('Exsikkate NMLU gesamt 2020'!R2928)</f>
        <v>Blätter,Zweige</v>
      </c>
      <c r="F2928" s="1" t="str">
        <f>CONCATENATE('Exsikkate NMLU gesamt 2020'!P2928)</f>
        <v>Kerns OW</v>
      </c>
      <c r="G2928" s="1" t="str">
        <f>CONCATENATE('Exsikkate NMLU gesamt 2020'!AC2928)</f>
        <v>LU_0908-76 BR 1</v>
      </c>
      <c r="H2928" s="1"/>
    </row>
    <row r="2929" spans="1:8" x14ac:dyDescent="0.2">
      <c r="A2929" t="str">
        <f>CONCATENATE('Exsikkate NMLU gesamt 2020'!B2929)</f>
        <v>Diaporthe</v>
      </c>
      <c r="B2929" s="1" t="str">
        <f>CONCATENATE('Exsikkate NMLU gesamt 2020'!C2929)</f>
        <v>carpini  fa. quercina ss.Munk</v>
      </c>
      <c r="C2929" s="1" t="str">
        <f>CONCATENATE('Exsikkate NMLU gesamt 2020'!F2929)</f>
        <v>(Fr.) Fuckl.</v>
      </c>
      <c r="D2929" s="1" t="str">
        <f>CONCATENATE('Exsikkate NMLU gesamt 2020'!AP2929)</f>
        <v>Diaporthaceae</v>
      </c>
      <c r="E2929" s="1" t="str">
        <f>CONCATENATE('Exsikkate NMLU gesamt 2020'!R2929)</f>
        <v>Quercusast</v>
      </c>
      <c r="F2929" s="1" t="str">
        <f>CONCATENATE('Exsikkate NMLU gesamt 2020'!P2929)</f>
        <v>Eschenbach LU - Mooswald</v>
      </c>
      <c r="G2929" s="1" t="str">
        <f>CONCATENATE('Exsikkate NMLU gesamt 2020'!AC2929)</f>
        <v>LU_2411-76 BR 1</v>
      </c>
      <c r="H2929" s="1"/>
    </row>
    <row r="2930" spans="1:8" x14ac:dyDescent="0.2">
      <c r="A2930" t="str">
        <f>CONCATENATE('Exsikkate NMLU gesamt 2020'!B2930)</f>
        <v>Diaporthe</v>
      </c>
      <c r="B2930" s="1" t="str">
        <f>CONCATENATE('Exsikkate NMLU gesamt 2020'!C2930)</f>
        <v>decedens</v>
      </c>
      <c r="C2930" s="1" t="str">
        <f>CONCATENATE('Exsikkate NMLU gesamt 2020'!F2930)</f>
        <v>(Fr.) Fuckel</v>
      </c>
      <c r="D2930" s="1" t="str">
        <f>CONCATENATE('Exsikkate NMLU gesamt 2020'!AP2930)</f>
        <v>Diaporthaceae</v>
      </c>
      <c r="E2930" s="1" t="str">
        <f>CONCATENATE('Exsikkate NMLU gesamt 2020'!R2930)</f>
        <v>Buchenwald, Waldrand</v>
      </c>
      <c r="F2930" s="1" t="str">
        <f>CONCATENATE('Exsikkate NMLU gesamt 2020'!P2930)</f>
        <v/>
      </c>
      <c r="G2930" s="1" t="str">
        <f>CONCATENATE('Exsikkate NMLU gesamt 2020'!AC2930)</f>
        <v>LU_3004-11 RM 2</v>
      </c>
      <c r="H2930" s="1"/>
    </row>
    <row r="2931" spans="1:8" x14ac:dyDescent="0.2">
      <c r="A2931" t="str">
        <f>CONCATENATE('Exsikkate NMLU gesamt 2020'!B2931)</f>
        <v>Diaporthe</v>
      </c>
      <c r="B2931" s="1" t="str">
        <f>CONCATENATE('Exsikkate NMLU gesamt 2020'!C2931)</f>
        <v>decedens</v>
      </c>
      <c r="C2931" s="1" t="str">
        <f>CONCATENATE('Exsikkate NMLU gesamt 2020'!F2931)</f>
        <v>(Fr.) Fuckel</v>
      </c>
      <c r="D2931" s="1" t="str">
        <f>CONCATENATE('Exsikkate NMLU gesamt 2020'!AP2931)</f>
        <v>Diaporthaceae</v>
      </c>
      <c r="E2931" s="1" t="str">
        <f>CONCATENATE('Exsikkate NMLU gesamt 2020'!R2931)</f>
        <v>Auenwald</v>
      </c>
      <c r="F2931" s="1" t="str">
        <f>CONCATENATE('Exsikkate NMLU gesamt 2020'!P2931)</f>
        <v/>
      </c>
      <c r="G2931" s="1" t="str">
        <f>CONCATENATE('Exsikkate NMLU gesamt 2020'!AC2931)</f>
        <v>LU_2507-15 RM 2</v>
      </c>
      <c r="H2931" s="1"/>
    </row>
    <row r="2932" spans="1:8" x14ac:dyDescent="0.2">
      <c r="A2932" t="str">
        <f>CONCATENATE('Exsikkate NMLU gesamt 2020'!B2932)</f>
        <v>Diaporthe</v>
      </c>
      <c r="B2932" s="1" t="str">
        <f>CONCATENATE('Exsikkate NMLU gesamt 2020'!C2932)</f>
        <v>detrusa</v>
      </c>
      <c r="C2932" s="1" t="str">
        <f>CONCATENATE('Exsikkate NMLU gesamt 2020'!F2932)</f>
        <v>(Fr.: Fr.) Fuckel</v>
      </c>
      <c r="D2932" s="1" t="str">
        <f>CONCATENATE('Exsikkate NMLU gesamt 2020'!AP2932)</f>
        <v>Valsaceae</v>
      </c>
      <c r="E2932" s="1" t="str">
        <f>CONCATENATE('Exsikkate NMLU gesamt 2020'!R2932)</f>
        <v>Beberidis vulgaris</v>
      </c>
      <c r="F2932" s="1" t="str">
        <f>CONCATENATE('Exsikkate NMLU gesamt 2020'!P2932)</f>
        <v>Giswil OW - Lauibach</v>
      </c>
      <c r="G2932" s="1" t="str">
        <f>CONCATENATE('Exsikkate NMLU gesamt 2020'!AC2932)</f>
        <v>LU_1312-80 Ho 3</v>
      </c>
      <c r="H2932" s="1"/>
    </row>
    <row r="2933" spans="1:8" x14ac:dyDescent="0.2">
      <c r="A2933" t="str">
        <f>CONCATENATE('Exsikkate NMLU gesamt 2020'!B2933)</f>
        <v>Diaporthe</v>
      </c>
      <c r="B2933" s="1" t="str">
        <f>CONCATENATE('Exsikkate NMLU gesamt 2020'!C2933)</f>
        <v>detrusa</v>
      </c>
      <c r="C2933" s="1" t="str">
        <f>CONCATENATE('Exsikkate NMLU gesamt 2020'!F2933)</f>
        <v>(Kunze) Fuckel</v>
      </c>
      <c r="D2933" s="1" t="str">
        <f>CONCATENATE('Exsikkate NMLU gesamt 2020'!AP2933)</f>
        <v>Diaporthaceae</v>
      </c>
      <c r="E2933" s="1" t="str">
        <f>CONCATENATE('Exsikkate NMLU gesamt 2020'!R2933)</f>
        <v>6.3.1 Bergahorn-Schluchtwald</v>
      </c>
      <c r="F2933" s="1" t="str">
        <f>CONCATENATE('Exsikkate NMLU gesamt 2020'!P2933)</f>
        <v>Zweisimmen BE</v>
      </c>
      <c r="G2933" s="1" t="str">
        <f>CONCATENATE('Exsikkate NMLU gesamt 2020'!AC2933)</f>
        <v>LU 3108-20 UG 1</v>
      </c>
      <c r="H2933" s="1"/>
    </row>
    <row r="2934" spans="1:8" x14ac:dyDescent="0.2">
      <c r="A2934" t="str">
        <f>CONCATENATE('Exsikkate NMLU gesamt 2020'!B2934)</f>
        <v>Diaporthe</v>
      </c>
      <c r="B2934" s="1" t="str">
        <f>CONCATENATE('Exsikkate NMLU gesamt 2020'!C2934)</f>
        <v>eres</v>
      </c>
      <c r="C2934" s="1" t="str">
        <f>CONCATENATE('Exsikkate NMLU gesamt 2020'!F2934)</f>
        <v>Nitschke</v>
      </c>
      <c r="D2934" s="1" t="str">
        <f>CONCATENATE('Exsikkate NMLU gesamt 2020'!AP2934)</f>
        <v>Valsaceae</v>
      </c>
      <c r="E2934" s="1" t="str">
        <f>CONCATENATE('Exsikkate NMLU gesamt 2020'!R2934)</f>
        <v>Strauchabfälle</v>
      </c>
      <c r="F2934" s="1" t="str">
        <f>CONCATENATE('Exsikkate NMLU gesamt 2020'!P2934)</f>
        <v>Buchrain LU - Waldrand Nähe Do</v>
      </c>
      <c r="G2934" s="1" t="str">
        <f>CONCATENATE('Exsikkate NMLU gesamt 2020'!AC2934)</f>
        <v>LU_1503-76 bR 5</v>
      </c>
      <c r="H2934" s="1"/>
    </row>
    <row r="2935" spans="1:8" x14ac:dyDescent="0.2">
      <c r="A2935" t="str">
        <f>CONCATENATE('Exsikkate NMLU gesamt 2020'!B2935)</f>
        <v>Diaporthe</v>
      </c>
      <c r="B2935" s="1" t="str">
        <f>CONCATENATE('Exsikkate NMLU gesamt 2020'!C2935)</f>
        <v>eres</v>
      </c>
      <c r="C2935" s="1" t="str">
        <f>CONCATENATE('Exsikkate NMLU gesamt 2020'!F2935)</f>
        <v>Nitschke</v>
      </c>
      <c r="D2935" s="1" t="str">
        <f>CONCATENATE('Exsikkate NMLU gesamt 2020'!AP2935)</f>
        <v>Valsaceae</v>
      </c>
      <c r="E2935" s="1" t="str">
        <f>CONCATENATE('Exsikkate NMLU gesamt 2020'!R2935)</f>
        <v>Salixästchen</v>
      </c>
      <c r="F2935" s="1" t="str">
        <f>CONCATENATE('Exsikkate NMLU gesamt 2020'!P2935)</f>
        <v>Ettiswil LU - Naturlehrgebiet</v>
      </c>
      <c r="G2935" s="1" t="str">
        <f>CONCATENATE('Exsikkate NMLU gesamt 2020'!AC2935)</f>
        <v>LU_1105-87 BR 3</v>
      </c>
      <c r="H2935" s="1"/>
    </row>
    <row r="2936" spans="1:8" x14ac:dyDescent="0.2">
      <c r="A2936" t="str">
        <f>CONCATENATE('Exsikkate NMLU gesamt 2020'!B2936)</f>
        <v>Diaporthe</v>
      </c>
      <c r="B2936" s="1" t="str">
        <f>CONCATENATE('Exsikkate NMLU gesamt 2020'!C2936)</f>
        <v>eres</v>
      </c>
      <c r="C2936" s="1" t="str">
        <f>CONCATENATE('Exsikkate NMLU gesamt 2020'!F2936)</f>
        <v>Nitschke</v>
      </c>
      <c r="D2936" s="1" t="str">
        <f>CONCATENATE('Exsikkate NMLU gesamt 2020'!AP2936)</f>
        <v>Valsaceae</v>
      </c>
      <c r="E2936" s="1" t="str">
        <f>CONCATENATE('Exsikkate NMLU gesamt 2020'!R2936)</f>
        <v>Alnus glutinosus</v>
      </c>
      <c r="F2936" s="1" t="str">
        <f>CONCATENATE('Exsikkate NMLU gesamt 2020'!P2936)</f>
        <v>Inwil LU</v>
      </c>
      <c r="G2936" s="1" t="str">
        <f>CONCATENATE('Exsikkate NMLU gesamt 2020'!AC2936)</f>
        <v>LU_2912-79 K</v>
      </c>
      <c r="H2936" s="1"/>
    </row>
    <row r="2937" spans="1:8" x14ac:dyDescent="0.2">
      <c r="A2937" t="str">
        <f>CONCATENATE('Exsikkate NMLU gesamt 2020'!B2937)</f>
        <v>Diaporthe</v>
      </c>
      <c r="B2937" s="1" t="str">
        <f>CONCATENATE('Exsikkate NMLU gesamt 2020'!C2937)</f>
        <v>leiphaemia</v>
      </c>
      <c r="C2937" s="1" t="str">
        <f>CONCATENATE('Exsikkate NMLU gesamt 2020'!F2937)</f>
        <v>(Fr.) Sacc.</v>
      </c>
      <c r="D2937" s="1" t="str">
        <f>CONCATENATE('Exsikkate NMLU gesamt 2020'!AP2937)</f>
        <v>Valsaceae</v>
      </c>
      <c r="E2937" s="1" t="str">
        <f>CONCATENATE('Exsikkate NMLU gesamt 2020'!R2937)</f>
        <v>Querucsast</v>
      </c>
      <c r="F2937" s="1" t="str">
        <f>CONCATENATE('Exsikkate NMLU gesamt 2020'!P2937)</f>
        <v>Luzern - Wesemlinwald</v>
      </c>
      <c r="G2937" s="1" t="str">
        <f>CONCATENATE('Exsikkate NMLU gesamt 2020'!AC2937)</f>
        <v>LU_1111-79 K</v>
      </c>
      <c r="H2937" s="1"/>
    </row>
    <row r="2938" spans="1:8" x14ac:dyDescent="0.2">
      <c r="A2938" t="str">
        <f>CONCATENATE('Exsikkate NMLU gesamt 2020'!B2938)</f>
        <v>Diaporthe</v>
      </c>
      <c r="B2938" s="1" t="str">
        <f>CONCATENATE('Exsikkate NMLU gesamt 2020'!C2938)</f>
        <v>leiphaemia</v>
      </c>
      <c r="C2938" s="1" t="str">
        <f>CONCATENATE('Exsikkate NMLU gesamt 2020'!F2938)</f>
        <v>(Fr.) Sacc.</v>
      </c>
      <c r="D2938" s="1" t="str">
        <f>CONCATENATE('Exsikkate NMLU gesamt 2020'!AP2938)</f>
        <v>Valsaceae</v>
      </c>
      <c r="E2938" s="1" t="str">
        <f>CONCATENATE('Exsikkate NMLU gesamt 2020'!R2938)</f>
        <v>Quercuszweige</v>
      </c>
      <c r="F2938" s="1" t="str">
        <f>CONCATENATE('Exsikkate NMLU gesamt 2020'!P2938)</f>
        <v>Hünenberg ZG - Zollischlag</v>
      </c>
      <c r="G2938" s="1" t="str">
        <f>CONCATENATE('Exsikkate NMLU gesamt 2020'!AC2938)</f>
        <v>LU_2612-79 K 3</v>
      </c>
      <c r="H2938" s="1"/>
    </row>
    <row r="2939" spans="1:8" x14ac:dyDescent="0.2">
      <c r="A2939" t="str">
        <f>CONCATENATE('Exsikkate NMLU gesamt 2020'!B2939)</f>
        <v>Diaporthe</v>
      </c>
      <c r="B2939" s="1" t="str">
        <f>CONCATENATE('Exsikkate NMLU gesamt 2020'!C2939)</f>
        <v>leiphaemia</v>
      </c>
      <c r="C2939" s="1" t="str">
        <f>CONCATENATE('Exsikkate NMLU gesamt 2020'!F2939)</f>
        <v>(Fr.) Sacc.</v>
      </c>
      <c r="D2939" s="1" t="str">
        <f>CONCATENATE('Exsikkate NMLU gesamt 2020'!AP2939)</f>
        <v>Valsaceae</v>
      </c>
      <c r="E2939" s="1" t="str">
        <f>CONCATENATE('Exsikkate NMLU gesamt 2020'!R2939)</f>
        <v>Quercus</v>
      </c>
      <c r="F2939" s="1" t="str">
        <f>CONCATENATE('Exsikkate NMLU gesamt 2020'!P2939)</f>
        <v/>
      </c>
      <c r="G2939" s="1" t="str">
        <f>CONCATENATE('Exsikkate NMLU gesamt 2020'!AC2939)</f>
        <v>LU_3103-01 BA 4</v>
      </c>
      <c r="H2939" s="1"/>
    </row>
    <row r="2940" spans="1:8" x14ac:dyDescent="0.2">
      <c r="A2940" t="str">
        <f>CONCATENATE('Exsikkate NMLU gesamt 2020'!B2940)</f>
        <v>Diaporthe</v>
      </c>
      <c r="B2940" s="1" t="str">
        <f>CONCATENATE('Exsikkate NMLU gesamt 2020'!C2940)</f>
        <v>leiphaemia</v>
      </c>
      <c r="C2940" s="1" t="str">
        <f>CONCATENATE('Exsikkate NMLU gesamt 2020'!F2940)</f>
        <v>(Fr.) Sacc.</v>
      </c>
      <c r="D2940" s="1" t="str">
        <f>CONCATENATE('Exsikkate NMLU gesamt 2020'!AP2940)</f>
        <v>Valsaceae</v>
      </c>
      <c r="E2940" s="1" t="str">
        <f>CONCATENATE('Exsikkate NMLU gesamt 2020'!R2940)</f>
        <v>Laubwald mit Eichen</v>
      </c>
      <c r="F2940" s="1" t="str">
        <f>CONCATENATE('Exsikkate NMLU gesamt 2020'!P2940)</f>
        <v/>
      </c>
      <c r="G2940" s="1" t="str">
        <f>CONCATENATE('Exsikkate NMLU gesamt 2020'!AC2940)</f>
        <v>LU_0806-12 PK</v>
      </c>
      <c r="H2940" s="1"/>
    </row>
    <row r="2941" spans="1:8" x14ac:dyDescent="0.2">
      <c r="A2941" t="str">
        <f>CONCATENATE('Exsikkate NMLU gesamt 2020'!B2941)</f>
        <v>Diaporthe</v>
      </c>
      <c r="B2941" s="1" t="str">
        <f>CONCATENATE('Exsikkate NMLU gesamt 2020'!C2941)</f>
        <v>pustulata</v>
      </c>
      <c r="C2941" s="1" t="str">
        <f>CONCATENATE('Exsikkate NMLU gesamt 2020'!F2941)</f>
        <v>(Desm.) Sacc.</v>
      </c>
      <c r="D2941" s="1" t="str">
        <f>CONCATENATE('Exsikkate NMLU gesamt 2020'!AP2941)</f>
        <v>Valsaceae</v>
      </c>
      <c r="E2941" s="1" t="str">
        <f>CONCATENATE('Exsikkate NMLU gesamt 2020'!R2941)</f>
        <v>Aceräste</v>
      </c>
      <c r="F2941" s="1" t="str">
        <f>CONCATENATE('Exsikkate NMLU gesamt 2020'!P2941)</f>
        <v>Rathausen LU - Sedelwald ob Fä</v>
      </c>
      <c r="G2941" s="1" t="str">
        <f>CONCATENATE('Exsikkate NMLU gesamt 2020'!AC2941)</f>
        <v>LU_0412-76 BR 1</v>
      </c>
      <c r="H2941" s="1"/>
    </row>
    <row r="2942" spans="1:8" x14ac:dyDescent="0.2">
      <c r="A2942" t="str">
        <f>CONCATENATE('Exsikkate NMLU gesamt 2020'!B2942)</f>
        <v>Diaporthe</v>
      </c>
      <c r="B2942" s="1" t="str">
        <f>CONCATENATE('Exsikkate NMLU gesamt 2020'!C2942)</f>
        <v>pustulata</v>
      </c>
      <c r="C2942" s="1" t="str">
        <f>CONCATENATE('Exsikkate NMLU gesamt 2020'!F2942)</f>
        <v>(Desm.) Sacc.</v>
      </c>
      <c r="D2942" s="1" t="str">
        <f>CONCATENATE('Exsikkate NMLU gesamt 2020'!AP2942)</f>
        <v>Valsaceae</v>
      </c>
      <c r="E2942" s="1" t="str">
        <f>CONCATENATE('Exsikkate NMLU gesamt 2020'!R2942)</f>
        <v>Laubholzast</v>
      </c>
      <c r="F2942" s="1" t="str">
        <f>CONCATENATE('Exsikkate NMLU gesamt 2020'!P2942)</f>
        <v>Blatten LU - Auenwald an der E</v>
      </c>
      <c r="G2942" s="1" t="str">
        <f>CONCATENATE('Exsikkate NMLU gesamt 2020'!AC2942)</f>
        <v>LU_1602-77 K</v>
      </c>
      <c r="H2942" s="1"/>
    </row>
    <row r="2943" spans="1:8" x14ac:dyDescent="0.2">
      <c r="A2943" t="str">
        <f>CONCATENATE('Exsikkate NMLU gesamt 2020'!B2943)</f>
        <v>Diaporthe</v>
      </c>
      <c r="B2943" s="1" t="str">
        <f>CONCATENATE('Exsikkate NMLU gesamt 2020'!C2943)</f>
        <v>strumella</v>
      </c>
      <c r="C2943" s="1" t="str">
        <f>CONCATENATE('Exsikkate NMLU gesamt 2020'!F2943)</f>
        <v>(Fr.) Fuckel</v>
      </c>
      <c r="D2943" s="1" t="str">
        <f>CONCATENATE('Exsikkate NMLU gesamt 2020'!AP2943)</f>
        <v>Valsaceae</v>
      </c>
      <c r="E2943" s="1" t="str">
        <f>CONCATENATE('Exsikkate NMLU gesamt 2020'!R2943)</f>
        <v>Ribes uvacrispa</v>
      </c>
      <c r="F2943" s="1" t="str">
        <f>CONCATENATE('Exsikkate NMLU gesamt 2020'!P2943)</f>
        <v>Luzern - Garten Ruflisbergstr.</v>
      </c>
      <c r="G2943" s="1" t="str">
        <f>CONCATENATE('Exsikkate NMLU gesamt 2020'!AC2943)</f>
        <v>LU_0804-79 K</v>
      </c>
      <c r="H2943" s="1"/>
    </row>
    <row r="2944" spans="1:8" x14ac:dyDescent="0.2">
      <c r="A2944" t="str">
        <f>CONCATENATE('Exsikkate NMLU gesamt 2020'!B2944)</f>
        <v>Diaporthe</v>
      </c>
      <c r="B2944" s="1" t="str">
        <f>CONCATENATE('Exsikkate NMLU gesamt 2020'!C2944)</f>
        <v>syngenesia</v>
      </c>
      <c r="C2944" s="1" t="str">
        <f>CONCATENATE('Exsikkate NMLU gesamt 2020'!F2944)</f>
        <v>(Fr.) Fuckel</v>
      </c>
      <c r="D2944" s="1" t="str">
        <f>CONCATENATE('Exsikkate NMLU gesamt 2020'!AP2944)</f>
        <v>Valsaceae</v>
      </c>
      <c r="E2944" s="1" t="str">
        <f>CONCATENATE('Exsikkate NMLU gesamt 2020'!R2944)</f>
        <v>Frangula alnus</v>
      </c>
      <c r="F2944" s="1" t="str">
        <f>CONCATENATE('Exsikkate NMLU gesamt 2020'!P2944)</f>
        <v>Horw LU - unterhalb Schwendelb</v>
      </c>
      <c r="G2944" s="1" t="str">
        <f>CONCATENATE('Exsikkate NMLU gesamt 2020'!AC2944)</f>
        <v>LU_1306-79 BR 2</v>
      </c>
      <c r="H2944" s="1"/>
    </row>
    <row r="2945" spans="1:8" x14ac:dyDescent="0.2">
      <c r="A2945" t="str">
        <f>CONCATENATE('Exsikkate NMLU gesamt 2020'!B2945)</f>
        <v>Diaporthe</v>
      </c>
      <c r="B2945" s="1" t="str">
        <f>CONCATENATE('Exsikkate NMLU gesamt 2020'!C2945)</f>
        <v>syngenesia</v>
      </c>
      <c r="C2945" s="1" t="str">
        <f>CONCATENATE('Exsikkate NMLU gesamt 2020'!F2945)</f>
        <v>(Fr.) Fuckel</v>
      </c>
      <c r="D2945" s="1" t="str">
        <f>CONCATENATE('Exsikkate NMLU gesamt 2020'!AP2945)</f>
        <v>Diaporthaceae</v>
      </c>
      <c r="E2945" s="1" t="str">
        <f>CONCATENATE('Exsikkate NMLU gesamt 2020'!R2945)</f>
        <v>6.1 Bruch- und Auenwälder</v>
      </c>
      <c r="F2945" s="1" t="str">
        <f>CONCATENATE('Exsikkate NMLU gesamt 2020'!P2945)</f>
        <v>Werthenstein LU</v>
      </c>
      <c r="G2945" s="1" t="str">
        <f>CONCATENATE('Exsikkate NMLU gesamt 2020'!AC2945)</f>
        <v>LU_1409-19 RM 1</v>
      </c>
      <c r="H2945" s="1"/>
    </row>
    <row r="2946" spans="1:8" x14ac:dyDescent="0.2">
      <c r="A2946" t="str">
        <f>CONCATENATE('Exsikkate NMLU gesamt 2020'!B2946)</f>
        <v>Diatrype</v>
      </c>
      <c r="B2946" s="1" t="str">
        <f>CONCATENATE('Exsikkate NMLU gesamt 2020'!C2946)</f>
        <v>bullata</v>
      </c>
      <c r="C2946" s="1" t="str">
        <f>CONCATENATE('Exsikkate NMLU gesamt 2020'!F2946)</f>
        <v>(Hoffm.: Fr.) Tul.</v>
      </c>
      <c r="D2946" s="1" t="str">
        <f>CONCATENATE('Exsikkate NMLU gesamt 2020'!AP2946)</f>
        <v>Diatrypaceae</v>
      </c>
      <c r="E2946" s="1" t="str">
        <f>CONCATENATE('Exsikkate NMLU gesamt 2020'!R2946)</f>
        <v>Salixstamm</v>
      </c>
      <c r="F2946" s="1" t="str">
        <f>CONCATENATE('Exsikkate NMLU gesamt 2020'!P2946)</f>
        <v>Rathausen LU - Reussufer Nähe</v>
      </c>
      <c r="G2946" s="1" t="str">
        <f>CONCATENATE('Exsikkate NMLU gesamt 2020'!AC2946)</f>
        <v>LU_2003-76 BR 9</v>
      </c>
      <c r="H2946" s="1"/>
    </row>
    <row r="2947" spans="1:8" x14ac:dyDescent="0.2">
      <c r="A2947" t="str">
        <f>CONCATENATE('Exsikkate NMLU gesamt 2020'!B2947)</f>
        <v>Diatrype</v>
      </c>
      <c r="B2947" s="1" t="str">
        <f>CONCATENATE('Exsikkate NMLU gesamt 2020'!C2947)</f>
        <v>bullata</v>
      </c>
      <c r="C2947" s="1" t="str">
        <f>CONCATENATE('Exsikkate NMLU gesamt 2020'!F2947)</f>
        <v>(Hoffm.: Fr.) Tul.</v>
      </c>
      <c r="D2947" s="1" t="str">
        <f>CONCATENATE('Exsikkate NMLU gesamt 2020'!AP2947)</f>
        <v>Diatrypaceae</v>
      </c>
      <c r="E2947" s="1" t="str">
        <f>CONCATENATE('Exsikkate NMLU gesamt 2020'!R2947)</f>
        <v>Alnusstamm</v>
      </c>
      <c r="F2947" s="1" t="str">
        <f>CONCATENATE('Exsikkate NMLU gesamt 2020'!P2947)</f>
        <v>Emmen LU - Reussschachen vis a</v>
      </c>
      <c r="G2947" s="1" t="str">
        <f>CONCATENATE('Exsikkate NMLU gesamt 2020'!AC2947)</f>
        <v>LU_2101-77 BA 1</v>
      </c>
      <c r="H2947" s="1"/>
    </row>
    <row r="2948" spans="1:8" x14ac:dyDescent="0.2">
      <c r="A2948" t="str">
        <f>CONCATENATE('Exsikkate NMLU gesamt 2020'!B2948)</f>
        <v>Diatrype</v>
      </c>
      <c r="B2948" s="1" t="str">
        <f>CONCATENATE('Exsikkate NMLU gesamt 2020'!C2948)</f>
        <v>bullata</v>
      </c>
      <c r="C2948" s="1" t="str">
        <f>CONCATENATE('Exsikkate NMLU gesamt 2020'!F2948)</f>
        <v>(Hoffm.: Fr.) Tul.</v>
      </c>
      <c r="D2948" s="1" t="str">
        <f>CONCATENATE('Exsikkate NMLU gesamt 2020'!AP2948)</f>
        <v>Diatrypaceae</v>
      </c>
      <c r="E2948" s="1" t="str">
        <f>CONCATENATE('Exsikkate NMLU gesamt 2020'!R2948)</f>
        <v>Salixast</v>
      </c>
      <c r="F2948" s="1" t="str">
        <f>CONCATENATE('Exsikkate NMLU gesamt 2020'!P2948)</f>
        <v>Oberrüti AG- Beugen, Schachen</v>
      </c>
      <c r="G2948" s="1" t="str">
        <f>CONCATENATE('Exsikkate NMLU gesamt 2020'!AC2948)</f>
        <v>LU_2203-81 BA 2</v>
      </c>
      <c r="H2948" s="1"/>
    </row>
    <row r="2949" spans="1:8" x14ac:dyDescent="0.2">
      <c r="A2949" t="str">
        <f>CONCATENATE('Exsikkate NMLU gesamt 2020'!B2949)</f>
        <v>Diatrype</v>
      </c>
      <c r="B2949" s="1" t="str">
        <f>CONCATENATE('Exsikkate NMLU gesamt 2020'!C2949)</f>
        <v>bullata</v>
      </c>
      <c r="C2949" s="1" t="str">
        <f>CONCATENATE('Exsikkate NMLU gesamt 2020'!F2949)</f>
        <v>(Hoffm.: Fr.) Tul.</v>
      </c>
      <c r="D2949" s="1" t="str">
        <f>CONCATENATE('Exsikkate NMLU gesamt 2020'!AP2949)</f>
        <v>Diatrypaceae</v>
      </c>
      <c r="E2949" s="1" t="str">
        <f>CONCATENATE('Exsikkate NMLU gesamt 2020'!R2949)</f>
        <v>Alnus viridis</v>
      </c>
      <c r="F2949" s="1" t="str">
        <f>CONCATENATE('Exsikkate NMLU gesamt 2020'!P2949)</f>
        <v/>
      </c>
      <c r="G2949" s="1" t="str">
        <f>CONCATENATE('Exsikkate NMLU gesamt 2020'!AC2949)</f>
        <v>LU_2005-96 RM 3</v>
      </c>
      <c r="H2949" s="1"/>
    </row>
    <row r="2950" spans="1:8" x14ac:dyDescent="0.2">
      <c r="A2950" t="str">
        <f>CONCATENATE('Exsikkate NMLU gesamt 2020'!B2950)</f>
        <v>Diatrype</v>
      </c>
      <c r="B2950" s="1" t="str">
        <f>CONCATENATE('Exsikkate NMLU gesamt 2020'!C2950)</f>
        <v>bullata</v>
      </c>
      <c r="C2950" s="1" t="str">
        <f>CONCATENATE('Exsikkate NMLU gesamt 2020'!F2950)</f>
        <v>(Hoffm.: Fr.) Tul.</v>
      </c>
      <c r="D2950" s="1" t="str">
        <f>CONCATENATE('Exsikkate NMLU gesamt 2020'!AP2950)</f>
        <v>Diatrypaceae</v>
      </c>
      <c r="E2950" s="1" t="str">
        <f>CONCATENATE('Exsikkate NMLU gesamt 2020'!R2950)</f>
        <v>Salix</v>
      </c>
      <c r="F2950" s="1" t="str">
        <f>CONCATENATE('Exsikkate NMLU gesamt 2020'!P2950)</f>
        <v/>
      </c>
      <c r="G2950" s="1" t="str">
        <f>CONCATENATE('Exsikkate NMLU gesamt 2020'!AC2950)</f>
        <v>LU_1603-02 BA 3</v>
      </c>
      <c r="H2950" s="1"/>
    </row>
    <row r="2951" spans="1:8" x14ac:dyDescent="0.2">
      <c r="A2951" t="str">
        <f>CONCATENATE('Exsikkate NMLU gesamt 2020'!B2951)</f>
        <v>Diatrype</v>
      </c>
      <c r="B2951" s="1" t="str">
        <f>CONCATENATE('Exsikkate NMLU gesamt 2020'!C2951)</f>
        <v>decorticata</v>
      </c>
      <c r="C2951" s="1" t="str">
        <f>CONCATENATE('Exsikkate NMLU gesamt 2020'!F2951)</f>
        <v>(Pers. ex Fr.) Rappaz</v>
      </c>
      <c r="D2951" s="1" t="str">
        <f>CONCATENATE('Exsikkate NMLU gesamt 2020'!AP2951)</f>
        <v>Diatrypaceae</v>
      </c>
      <c r="E2951" s="1" t="str">
        <f>CONCATENATE('Exsikkate NMLU gesamt 2020'!R2951)</f>
        <v>6.2.5 Tannen-Buchenwald</v>
      </c>
      <c r="F2951" s="1" t="str">
        <f>CONCATENATE('Exsikkate NMLU gesamt 2020'!P2951)</f>
        <v>Werthenstein LU</v>
      </c>
      <c r="G2951" s="1" t="str">
        <f>CONCATENATE('Exsikkate NMLU gesamt 2020'!AC2951)</f>
        <v>LU 2503-20 UG 1</v>
      </c>
      <c r="H2951" s="1"/>
    </row>
    <row r="2952" spans="1:8" x14ac:dyDescent="0.2">
      <c r="A2952" t="str">
        <f>CONCATENATE('Exsikkate NMLU gesamt 2020'!B2952)</f>
        <v>Diatrype</v>
      </c>
      <c r="B2952" s="1" t="str">
        <f>CONCATENATE('Exsikkate NMLU gesamt 2020'!C2952)</f>
        <v>disciformis</v>
      </c>
      <c r="C2952" s="1" t="str">
        <f>CONCATENATE('Exsikkate NMLU gesamt 2020'!F2952)</f>
        <v>(Hoffm.: Fr.) Fr.</v>
      </c>
      <c r="D2952" s="1" t="str">
        <f>CONCATENATE('Exsikkate NMLU gesamt 2020'!AP2952)</f>
        <v>Diatrypaceae</v>
      </c>
      <c r="E2952" s="1" t="str">
        <f>CONCATENATE('Exsikkate NMLU gesamt 2020'!R2952)</f>
        <v>Fagusäste</v>
      </c>
      <c r="F2952" s="1" t="str">
        <f>CONCATENATE('Exsikkate NMLU gesamt 2020'!P2952)</f>
        <v>Luzern - Bireggwald</v>
      </c>
      <c r="G2952" s="1" t="str">
        <f>CONCATENATE('Exsikkate NMLU gesamt 2020'!AC2952)</f>
        <v>LU_0803-75 BR 1</v>
      </c>
      <c r="H2952" s="1"/>
    </row>
    <row r="2953" spans="1:8" x14ac:dyDescent="0.2">
      <c r="A2953" t="str">
        <f>CONCATENATE('Exsikkate NMLU gesamt 2020'!B2953)</f>
        <v>Diatrype</v>
      </c>
      <c r="B2953" s="1" t="str">
        <f>CONCATENATE('Exsikkate NMLU gesamt 2020'!C2953)</f>
        <v>disciformis</v>
      </c>
      <c r="C2953" s="1" t="str">
        <f>CONCATENATE('Exsikkate NMLU gesamt 2020'!F2953)</f>
        <v>(Hoffm.: Fr.) Fr.</v>
      </c>
      <c r="D2953" s="1" t="str">
        <f>CONCATENATE('Exsikkate NMLU gesamt 2020'!AP2953)</f>
        <v>Diatrypaceae</v>
      </c>
      <c r="E2953" s="1" t="str">
        <f>CONCATENATE('Exsikkate NMLU gesamt 2020'!R2953)</f>
        <v>Fagusäste</v>
      </c>
      <c r="F2953" s="1" t="str">
        <f>CONCATENATE('Exsikkate NMLU gesamt 2020'!P2953)</f>
        <v>Littau LU - Rönnimoos</v>
      </c>
      <c r="G2953" s="1" t="str">
        <f>CONCATENATE('Exsikkate NMLU gesamt 2020'!AC2953)</f>
        <v>LU_2005-80 BR 1</v>
      </c>
      <c r="H2953" s="1"/>
    </row>
    <row r="2954" spans="1:8" x14ac:dyDescent="0.2">
      <c r="A2954" t="str">
        <f>CONCATENATE('Exsikkate NMLU gesamt 2020'!B2954)</f>
        <v>Diatrype</v>
      </c>
      <c r="B2954" s="1" t="str">
        <f>CONCATENATE('Exsikkate NMLU gesamt 2020'!C2954)</f>
        <v>disciformis</v>
      </c>
      <c r="C2954" s="1" t="str">
        <f>CONCATENATE('Exsikkate NMLU gesamt 2020'!F2954)</f>
        <v>(Hoffm.: Fr.) Fr.</v>
      </c>
      <c r="D2954" s="1" t="str">
        <f>CONCATENATE('Exsikkate NMLU gesamt 2020'!AP2954)</f>
        <v>Diatrypaceae</v>
      </c>
      <c r="E2954" s="1" t="str">
        <f>CONCATENATE('Exsikkate NMLU gesamt 2020'!R2954)</f>
        <v>Fagusäste</v>
      </c>
      <c r="F2954" s="1" t="str">
        <f>CONCATENATE('Exsikkate NMLU gesamt 2020'!P2954)</f>
        <v>Ruswil LU - unt. Säliwald-Rott</v>
      </c>
      <c r="G2954" s="1" t="str">
        <f>CONCATENATE('Exsikkate NMLU gesamt 2020'!AC2954)</f>
        <v>LU_2903-76 BA 2</v>
      </c>
      <c r="H2954" s="1"/>
    </row>
    <row r="2955" spans="1:8" x14ac:dyDescent="0.2">
      <c r="A2955" t="str">
        <f>CONCATENATE('Exsikkate NMLU gesamt 2020'!B2955)</f>
        <v>Diatrype</v>
      </c>
      <c r="B2955" s="1" t="str">
        <f>CONCATENATE('Exsikkate NMLU gesamt 2020'!C2955)</f>
        <v>flavovirens</v>
      </c>
      <c r="C2955" s="1" t="str">
        <f>CONCATENATE('Exsikkate NMLU gesamt 2020'!F2955)</f>
        <v>(Pers.:Fr.) Fr.</v>
      </c>
      <c r="D2955" s="1" t="str">
        <f>CONCATENATE('Exsikkate NMLU gesamt 2020'!AP2955)</f>
        <v>Diatrypaceae</v>
      </c>
      <c r="E2955" s="1" t="str">
        <f>CONCATENATE('Exsikkate NMLU gesamt 2020'!R2955)</f>
        <v>Quercusast</v>
      </c>
      <c r="F2955" s="1" t="str">
        <f>CONCATENATE('Exsikkate NMLU gesamt 2020'!P2955)</f>
        <v>Alpnach OW - Lopperweg auf Ren</v>
      </c>
      <c r="G2955" s="1" t="str">
        <f>CONCATENATE('Exsikkate NMLU gesamt 2020'!AC2955)</f>
        <v>LU_0105-76 BR</v>
      </c>
      <c r="H2955" s="1"/>
    </row>
    <row r="2956" spans="1:8" x14ac:dyDescent="0.2">
      <c r="A2956" t="str">
        <f>CONCATENATE('Exsikkate NMLU gesamt 2020'!B2956)</f>
        <v>Diatrype</v>
      </c>
      <c r="B2956" s="1" t="str">
        <f>CONCATENATE('Exsikkate NMLU gesamt 2020'!C2956)</f>
        <v>flavovirens</v>
      </c>
      <c r="C2956" s="1" t="str">
        <f>CONCATENATE('Exsikkate NMLU gesamt 2020'!F2956)</f>
        <v>(Pers.:Fr.) Fr.</v>
      </c>
      <c r="D2956" s="1" t="str">
        <f>CONCATENATE('Exsikkate NMLU gesamt 2020'!AP2956)</f>
        <v>Diatrypaceae</v>
      </c>
      <c r="E2956" s="1" t="str">
        <f>CONCATENATE('Exsikkate NMLU gesamt 2020'!R2956)</f>
        <v>Coryluswurzeln</v>
      </c>
      <c r="F2956" s="1" t="str">
        <f>CONCATENATE('Exsikkate NMLU gesamt 2020'!P2956)</f>
        <v>Alpnach OW - Schlierental</v>
      </c>
      <c r="G2956" s="1" t="str">
        <f>CONCATENATE('Exsikkate NMLU gesamt 2020'!AC2956)</f>
        <v>LU_2403-79 HO 3</v>
      </c>
      <c r="H2956" s="1"/>
    </row>
    <row r="2957" spans="1:8" x14ac:dyDescent="0.2">
      <c r="A2957" t="str">
        <f>CONCATENATE('Exsikkate NMLU gesamt 2020'!B2957)</f>
        <v>Diatrype</v>
      </c>
      <c r="B2957" s="1" t="str">
        <f>CONCATENATE('Exsikkate NMLU gesamt 2020'!C2957)</f>
        <v>stigma</v>
      </c>
      <c r="C2957" s="1" t="str">
        <f>CONCATENATE('Exsikkate NMLU gesamt 2020'!F2957)</f>
        <v>(Hoffm.: Fr.) Fr.</v>
      </c>
      <c r="D2957" s="1" t="str">
        <f>CONCATENATE('Exsikkate NMLU gesamt 2020'!AP2957)</f>
        <v>Diatrypaceae</v>
      </c>
      <c r="E2957" s="1" t="str">
        <f>CONCATENATE('Exsikkate NMLU gesamt 2020'!R2957)</f>
        <v>Fagusäste</v>
      </c>
      <c r="F2957" s="1" t="str">
        <f>CONCATENATE('Exsikkate NMLU gesamt 2020'!P2957)</f>
        <v>Sempach LU - Chüsenrainwald</v>
      </c>
      <c r="G2957" s="1" t="str">
        <f>CONCATENATE('Exsikkate NMLU gesamt 2020'!AC2957)</f>
        <v>LU_0501-76 BR 1</v>
      </c>
      <c r="H2957" s="1"/>
    </row>
    <row r="2958" spans="1:8" x14ac:dyDescent="0.2">
      <c r="A2958" t="str">
        <f>CONCATENATE('Exsikkate NMLU gesamt 2020'!B2958)</f>
        <v>Diatrype</v>
      </c>
      <c r="B2958" s="1" t="str">
        <f>CONCATENATE('Exsikkate NMLU gesamt 2020'!C2958)</f>
        <v>stigma</v>
      </c>
      <c r="C2958" s="1" t="str">
        <f>CONCATENATE('Exsikkate NMLU gesamt 2020'!F2958)</f>
        <v>(Hoffm.: Fr.) Fr.</v>
      </c>
      <c r="D2958" s="1" t="str">
        <f>CONCATENATE('Exsikkate NMLU gesamt 2020'!AP2958)</f>
        <v>Diatrypaceae</v>
      </c>
      <c r="E2958" s="1" t="str">
        <f>CONCATENATE('Exsikkate NMLU gesamt 2020'!R2958)</f>
        <v>Prunus avium</v>
      </c>
      <c r="F2958" s="1" t="str">
        <f>CONCATENATE('Exsikkate NMLU gesamt 2020'!P2958)</f>
        <v>Inwil LU -</v>
      </c>
      <c r="G2958" s="1" t="str">
        <f>CONCATENATE('Exsikkate NMLU gesamt 2020'!AC2958)</f>
        <v>LU_1603-80 K 2</v>
      </c>
      <c r="H2958" s="1"/>
    </row>
    <row r="2959" spans="1:8" x14ac:dyDescent="0.2">
      <c r="A2959" t="str">
        <f>CONCATENATE('Exsikkate NMLU gesamt 2020'!B2959)</f>
        <v>Diatrype</v>
      </c>
      <c r="B2959" s="1" t="str">
        <f>CONCATENATE('Exsikkate NMLU gesamt 2020'!C2959)</f>
        <v>stigma</v>
      </c>
      <c r="C2959" s="1" t="str">
        <f>CONCATENATE('Exsikkate NMLU gesamt 2020'!F2959)</f>
        <v>(Hoffm.: Fr.) Fr.</v>
      </c>
      <c r="D2959" s="1" t="str">
        <f>CONCATENATE('Exsikkate NMLU gesamt 2020'!AP2959)</f>
        <v>Diatrypaceae</v>
      </c>
      <c r="E2959" s="1" t="str">
        <f>CONCATENATE('Exsikkate NMLU gesamt 2020'!R2959)</f>
        <v>Buchenwald</v>
      </c>
      <c r="F2959" s="1" t="str">
        <f>CONCATENATE('Exsikkate NMLU gesamt 2020'!P2959)</f>
        <v/>
      </c>
      <c r="G2959" s="1" t="str">
        <f>CONCATENATE('Exsikkate NMLU gesamt 2020'!AC2959)</f>
        <v>LU_1509-11 KM 1</v>
      </c>
      <c r="H2959" s="1"/>
    </row>
    <row r="2960" spans="1:8" x14ac:dyDescent="0.2">
      <c r="A2960" t="str">
        <f>CONCATENATE('Exsikkate NMLU gesamt 2020'!B2960)</f>
        <v>Diatrypella</v>
      </c>
      <c r="B2960" s="1" t="str">
        <f>CONCATENATE('Exsikkate NMLU gesamt 2020'!C2960)</f>
        <v>circumvallata</v>
      </c>
      <c r="C2960" s="1" t="str">
        <f>CONCATENATE('Exsikkate NMLU gesamt 2020'!F2960)</f>
        <v>(Nees) Fuckel</v>
      </c>
      <c r="D2960" s="1" t="str">
        <f>CONCATENATE('Exsikkate NMLU gesamt 2020'!AP2960)</f>
        <v>Diatrypaceae</v>
      </c>
      <c r="E2960" s="1" t="str">
        <f>CONCATENATE('Exsikkate NMLU gesamt 2020'!R2960)</f>
        <v>Corylusstämmchen</v>
      </c>
      <c r="F2960" s="1" t="str">
        <f>CONCATENATE('Exsikkate NMLU gesamt 2020'!P2960)</f>
        <v>Rathausen LU - Reussufer</v>
      </c>
      <c r="G2960" s="1" t="str">
        <f>CONCATENATE('Exsikkate NMLU gesamt 2020'!AC2960)</f>
        <v>LU_1712-78 BR 2</v>
      </c>
      <c r="H2960" s="1"/>
    </row>
    <row r="2961" spans="1:8" x14ac:dyDescent="0.2">
      <c r="A2961" t="str">
        <f>CONCATENATE('Exsikkate NMLU gesamt 2020'!B2961)</f>
        <v>Diatrypella</v>
      </c>
      <c r="B2961" s="1" t="str">
        <f>CONCATENATE('Exsikkate NMLU gesamt 2020'!C2961)</f>
        <v>circumvallata</v>
      </c>
      <c r="C2961" s="1" t="str">
        <f>CONCATENATE('Exsikkate NMLU gesamt 2020'!F2961)</f>
        <v>(Nees) Fuckel</v>
      </c>
      <c r="D2961" s="1" t="str">
        <f>CONCATENATE('Exsikkate NMLU gesamt 2020'!AP2961)</f>
        <v>Diatrypaceae</v>
      </c>
      <c r="E2961" s="1" t="str">
        <f>CONCATENATE('Exsikkate NMLU gesamt 2020'!R2961)</f>
        <v>Corylusäste</v>
      </c>
      <c r="F2961" s="1" t="str">
        <f>CONCATENATE('Exsikkate NMLU gesamt 2020'!P2961)</f>
        <v>Hünenberg ZG - Zollischlagwald</v>
      </c>
      <c r="G2961" s="1" t="str">
        <f>CONCATENATE('Exsikkate NMLU gesamt 2020'!AC2961)</f>
        <v>LU_2712-73 BR 10</v>
      </c>
      <c r="H2961" s="1"/>
    </row>
    <row r="2962" spans="1:8" x14ac:dyDescent="0.2">
      <c r="A2962" t="str">
        <f>CONCATENATE('Exsikkate NMLU gesamt 2020'!B2962)</f>
        <v>Diatrypella</v>
      </c>
      <c r="B2962" s="1" t="str">
        <f>CONCATENATE('Exsikkate NMLU gesamt 2020'!C2962)</f>
        <v>placenta</v>
      </c>
      <c r="C2962" s="1" t="str">
        <f>CONCATENATE('Exsikkate NMLU gesamt 2020'!F2962)</f>
        <v>Rehm</v>
      </c>
      <c r="D2962" s="1" t="str">
        <f>CONCATENATE('Exsikkate NMLU gesamt 2020'!AP2962)</f>
        <v>Diatrypaceae</v>
      </c>
      <c r="E2962" s="1" t="str">
        <f>CONCATENATE('Exsikkate NMLU gesamt 2020'!R2962)</f>
        <v>5 Krautsäume, Hochstaudenfluren, Gebüsche</v>
      </c>
      <c r="F2962" s="1" t="str">
        <f>CONCATENATE('Exsikkate NMLU gesamt 2020'!P2962)</f>
        <v>Amden-Arvenbühl, SG</v>
      </c>
      <c r="G2962" s="1" t="str">
        <f>CONCATENATE('Exsikkate NMLU gesamt 2020'!AC2962)</f>
        <v>LU_0110-19 DM 1</v>
      </c>
      <c r="H2962" s="1"/>
    </row>
    <row r="2963" spans="1:8" x14ac:dyDescent="0.2">
      <c r="A2963" t="str">
        <f>CONCATENATE('Exsikkate NMLU gesamt 2020'!B2963)</f>
        <v>Diatrypella</v>
      </c>
      <c r="B2963" s="1" t="str">
        <f>CONCATENATE('Exsikkate NMLU gesamt 2020'!C2963)</f>
        <v>quercina</v>
      </c>
      <c r="C2963" s="1" t="str">
        <f>CONCATENATE('Exsikkate NMLU gesamt 2020'!F2963)</f>
        <v>(Pers.:Fr.) Cke.</v>
      </c>
      <c r="D2963" s="1" t="str">
        <f>CONCATENATE('Exsikkate NMLU gesamt 2020'!AP2963)</f>
        <v>Diatrypaceae</v>
      </c>
      <c r="E2963" s="1" t="str">
        <f>CONCATENATE('Exsikkate NMLU gesamt 2020'!R2963)</f>
        <v>Quercus</v>
      </c>
      <c r="F2963" s="1" t="str">
        <f>CONCATENATE('Exsikkate NMLU gesamt 2020'!P2963)</f>
        <v>Günikon LU - Wald oberhalb</v>
      </c>
      <c r="G2963" s="1" t="str">
        <f>CONCATENATE('Exsikkate NMLU gesamt 2020'!AC2963)</f>
        <v>LU_0702-73 K</v>
      </c>
      <c r="H2963" s="1"/>
    </row>
    <row r="2964" spans="1:8" x14ac:dyDescent="0.2">
      <c r="A2964" t="str">
        <f>CONCATENATE('Exsikkate NMLU gesamt 2020'!B2964)</f>
        <v>Diatrypella</v>
      </c>
      <c r="B2964" s="1" t="str">
        <f>CONCATENATE('Exsikkate NMLU gesamt 2020'!C2964)</f>
        <v>quercina</v>
      </c>
      <c r="C2964" s="1" t="str">
        <f>CONCATENATE('Exsikkate NMLU gesamt 2020'!F2964)</f>
        <v>(Pers.:Fr.) Cke.</v>
      </c>
      <c r="D2964" s="1" t="str">
        <f>CONCATENATE('Exsikkate NMLU gesamt 2020'!AP2964)</f>
        <v>Diatrypaceae</v>
      </c>
      <c r="E2964" s="1" t="str">
        <f>CONCATENATE('Exsikkate NMLU gesamt 2020'!R2964)</f>
        <v>Salixäste</v>
      </c>
      <c r="F2964" s="1" t="str">
        <f>CONCATENATE('Exsikkate NMLU gesamt 2020'!P2964)</f>
        <v>Mauensee LU - am Seeufer</v>
      </c>
      <c r="G2964" s="1" t="str">
        <f>CONCATENATE('Exsikkate NMLU gesamt 2020'!AC2964)</f>
        <v>LU_1903-79 BR 1</v>
      </c>
      <c r="H2964" s="1"/>
    </row>
    <row r="2965" spans="1:8" x14ac:dyDescent="0.2">
      <c r="A2965" t="str">
        <f>CONCATENATE('Exsikkate NMLU gesamt 2020'!B2965)</f>
        <v>Diatrypella</v>
      </c>
      <c r="B2965" s="1" t="str">
        <f>CONCATENATE('Exsikkate NMLU gesamt 2020'!C2965)</f>
        <v>quercina</v>
      </c>
      <c r="C2965" s="1" t="str">
        <f>CONCATENATE('Exsikkate NMLU gesamt 2020'!F2965)</f>
        <v>(Pers.:Fr.) Cke.</v>
      </c>
      <c r="D2965" s="1" t="str">
        <f>CONCATENATE('Exsikkate NMLU gesamt 2020'!AP2965)</f>
        <v>Diatrypaceae</v>
      </c>
      <c r="E2965" s="1" t="str">
        <f>CONCATENATE('Exsikkate NMLU gesamt 2020'!R2965)</f>
        <v>Quercus</v>
      </c>
      <c r="F2965" s="1" t="str">
        <f>CONCATENATE('Exsikkate NMLU gesamt 2020'!P2965)</f>
        <v/>
      </c>
      <c r="G2965" s="1" t="str">
        <f>CONCATENATE('Exsikkate NMLU gesamt 2020'!AC2965)</f>
        <v>LU_1603-02 BA 6</v>
      </c>
      <c r="H2965" s="1"/>
    </row>
    <row r="2966" spans="1:8" x14ac:dyDescent="0.2">
      <c r="A2966" t="str">
        <f>CONCATENATE('Exsikkate NMLU gesamt 2020'!B2966)</f>
        <v>Diatrypella</v>
      </c>
      <c r="B2966" s="1" t="str">
        <f>CONCATENATE('Exsikkate NMLU gesamt 2020'!C2966)</f>
        <v>verruciformis</v>
      </c>
      <c r="C2966" s="1" t="str">
        <f>CONCATENATE('Exsikkate NMLU gesamt 2020'!F2966)</f>
        <v>(Ehrh.) Nke.</v>
      </c>
      <c r="D2966" s="1" t="str">
        <f>CONCATENATE('Exsikkate NMLU gesamt 2020'!AP2966)</f>
        <v>Diatrypaceae</v>
      </c>
      <c r="E2966" s="1" t="str">
        <f>CONCATENATE('Exsikkate NMLU gesamt 2020'!R2966)</f>
        <v>Fagusast</v>
      </c>
      <c r="F2966" s="1" t="str">
        <f>CONCATENATE('Exsikkate NMLU gesamt 2020'!P2966)</f>
        <v>Reiden LU - Sägel</v>
      </c>
      <c r="G2966" s="1" t="str">
        <f>CONCATENATE('Exsikkate NMLU gesamt 2020'!AC2966)</f>
        <v>LU_1012-77 K</v>
      </c>
      <c r="H2966" s="1"/>
    </row>
    <row r="2967" spans="1:8" x14ac:dyDescent="0.2">
      <c r="A2967" t="str">
        <f>CONCATENATE('Exsikkate NMLU gesamt 2020'!B2967)</f>
        <v>Diatrypella</v>
      </c>
      <c r="B2967" s="1" t="str">
        <f>CONCATENATE('Exsikkate NMLU gesamt 2020'!C2967)</f>
        <v>verruciformis</v>
      </c>
      <c r="C2967" s="1" t="str">
        <f>CONCATENATE('Exsikkate NMLU gesamt 2020'!F2967)</f>
        <v>(Ehrh.) Nke.</v>
      </c>
      <c r="D2967" s="1" t="str">
        <f>CONCATENATE('Exsikkate NMLU gesamt 2020'!AP2967)</f>
        <v>Diatrypaceae</v>
      </c>
      <c r="E2967" s="1" t="str">
        <f>CONCATENATE('Exsikkate NMLU gesamt 2020'!R2967)</f>
        <v>Corylusäste</v>
      </c>
      <c r="F2967" s="1" t="str">
        <f>CONCATENATE('Exsikkate NMLU gesamt 2020'!P2967)</f>
        <v>Alpnach OW - Wichelsee</v>
      </c>
      <c r="G2967" s="1" t="str">
        <f>CONCATENATE('Exsikkate NMLU gesamt 2020'!AC2967)</f>
        <v>LU_1702-76 BR 5</v>
      </c>
      <c r="H2967" s="1"/>
    </row>
    <row r="2968" spans="1:8" x14ac:dyDescent="0.2">
      <c r="A2968" t="str">
        <f>CONCATENATE('Exsikkate NMLU gesamt 2020'!B2968)</f>
        <v>Diatrypella</v>
      </c>
      <c r="B2968" s="1" t="str">
        <f>CONCATENATE('Exsikkate NMLU gesamt 2020'!C2968)</f>
        <v>verruciformis</v>
      </c>
      <c r="C2968" s="1" t="str">
        <f>CONCATENATE('Exsikkate NMLU gesamt 2020'!F2968)</f>
        <v>(Ehrh.:Pers) Nitschke</v>
      </c>
      <c r="D2968" s="1" t="str">
        <f>CONCATENATE('Exsikkate NMLU gesamt 2020'!AP2968)</f>
        <v>Diatrypaceae</v>
      </c>
      <c r="E2968" s="1" t="str">
        <f>CONCATENATE('Exsikkate NMLU gesamt 2020'!R2968)</f>
        <v>Corylus</v>
      </c>
      <c r="F2968" s="1" t="str">
        <f>CONCATENATE('Exsikkate NMLU gesamt 2020'!P2968)</f>
        <v>Ruswil LU - unt. Säliwald</v>
      </c>
      <c r="G2968" s="1" t="str">
        <f>CONCATENATE('Exsikkate NMLU gesamt 2020'!AC2968)</f>
        <v>LU_2903-76 BR 3</v>
      </c>
      <c r="H2968" s="1"/>
    </row>
    <row r="2969" spans="1:8" x14ac:dyDescent="0.2">
      <c r="A2969" t="str">
        <f>CONCATENATE('Exsikkate NMLU gesamt 2020'!B2969)</f>
        <v>Diatrypella</v>
      </c>
      <c r="B2969" s="1" t="str">
        <f>CONCATENATE('Exsikkate NMLU gesamt 2020'!C2969)</f>
        <v>verruciformis</v>
      </c>
      <c r="C2969" s="1" t="str">
        <f>CONCATENATE('Exsikkate NMLU gesamt 2020'!F2969)</f>
        <v>(Ehrh.  ex Pers.)Nitschke</v>
      </c>
      <c r="D2969" s="1" t="str">
        <f>CONCATENATE('Exsikkate NMLU gesamt 2020'!AP2969)</f>
        <v>Diatrypaceae</v>
      </c>
      <c r="E2969" s="1" t="str">
        <f>CONCATENATE('Exsikkate NMLU gesamt 2020'!R2969)</f>
        <v>Alnus viridis</v>
      </c>
      <c r="F2969" s="1" t="str">
        <f>CONCATENATE('Exsikkate NMLU gesamt 2020'!P2969)</f>
        <v/>
      </c>
      <c r="G2969" s="1" t="str">
        <f>CONCATENATE('Exsikkate NMLU gesamt 2020'!AC2969)</f>
        <v>LU_1607-96 RM 1</v>
      </c>
      <c r="H2969" s="1"/>
    </row>
    <row r="2970" spans="1:8" x14ac:dyDescent="0.2">
      <c r="A2970" t="str">
        <f>CONCATENATE('Exsikkate NMLU gesamt 2020'!B2970)</f>
        <v>Dibeloniella</v>
      </c>
      <c r="B2970" s="1" t="str">
        <f>CONCATENATE('Exsikkate NMLU gesamt 2020'!C2970)</f>
        <v>citrinella</v>
      </c>
      <c r="C2970" s="1" t="str">
        <f>CONCATENATE('Exsikkate NMLU gesamt 2020'!F2970)</f>
        <v>(Rehm) E. Muell. et Defago</v>
      </c>
      <c r="D2970" s="1" t="str">
        <f>CONCATENATE('Exsikkate NMLU gesamt 2020'!AP2970)</f>
        <v>Dermateaceae</v>
      </c>
      <c r="E2970" s="1" t="str">
        <f>CONCATENATE('Exsikkate NMLU gesamt 2020'!R2970)</f>
        <v>Alnus viridis</v>
      </c>
      <c r="F2970" s="1" t="str">
        <f>CONCATENATE('Exsikkate NMLU gesamt 2020'!P2970)</f>
        <v/>
      </c>
      <c r="G2970" s="1" t="str">
        <f>CONCATENATE('Exsikkate NMLU gesamt 2020'!AC2970)</f>
        <v>LU_1707-95 RM 3</v>
      </c>
      <c r="H2970" s="1"/>
    </row>
    <row r="2971" spans="1:8" x14ac:dyDescent="0.2">
      <c r="A2971" t="str">
        <f>CONCATENATE('Exsikkate NMLU gesamt 2020'!B2971)</f>
        <v>Dibeloniella</v>
      </c>
      <c r="B2971" s="1" t="str">
        <f>CONCATENATE('Exsikkate NMLU gesamt 2020'!C2971)</f>
        <v>citrinella</v>
      </c>
      <c r="C2971" s="1" t="str">
        <f>CONCATENATE('Exsikkate NMLU gesamt 2020'!F2971)</f>
        <v>(Rehm) E. Muell. et Defago</v>
      </c>
      <c r="D2971" s="1" t="str">
        <f>CONCATENATE('Exsikkate NMLU gesamt 2020'!AP2971)</f>
        <v>Dermateaceae</v>
      </c>
      <c r="E2971" s="1" t="str">
        <f>CONCATENATE('Exsikkate NMLU gesamt 2020'!R2971)</f>
        <v>Alnus viridis</v>
      </c>
      <c r="F2971" s="1" t="str">
        <f>CONCATENATE('Exsikkate NMLU gesamt 2020'!P2971)</f>
        <v/>
      </c>
      <c r="G2971" s="1" t="str">
        <f>CONCATENATE('Exsikkate NMLU gesamt 2020'!AC2971)</f>
        <v>LU_1607-96 RM 2</v>
      </c>
      <c r="H2971" s="1"/>
    </row>
    <row r="2972" spans="1:8" x14ac:dyDescent="0.2">
      <c r="A2972" t="str">
        <f>CONCATENATE('Exsikkate NMLU gesamt 2020'!B2972)</f>
        <v>Dichomitus</v>
      </c>
      <c r="B2972" s="1" t="str">
        <f>CONCATENATE('Exsikkate NMLU gesamt 2020'!C2972)</f>
        <v>campestris</v>
      </c>
      <c r="C2972" s="1" t="str">
        <f>CONCATENATE('Exsikkate NMLU gesamt 2020'!F2972)</f>
        <v>(Quel.) Dom. et  Orl.</v>
      </c>
      <c r="D2972" s="1" t="str">
        <f>CONCATENATE('Exsikkate NMLU gesamt 2020'!AP2972)</f>
        <v>Coriolaceae</v>
      </c>
      <c r="E2972" s="1" t="str">
        <f>CONCATENATE('Exsikkate NMLU gesamt 2020'!R2972)</f>
        <v>Laubholz</v>
      </c>
      <c r="F2972" s="1" t="str">
        <f>CONCATENATE('Exsikkate NMLU gesamt 2020'!P2972)</f>
        <v>Luzern - Biregg</v>
      </c>
      <c r="G2972" s="1" t="str">
        <f>CONCATENATE('Exsikkate NMLU gesamt 2020'!AC2972)</f>
        <v>LU_0109-74 R 1</v>
      </c>
      <c r="H2972" s="1"/>
    </row>
    <row r="2973" spans="1:8" x14ac:dyDescent="0.2">
      <c r="A2973" t="str">
        <f>CONCATENATE('Exsikkate NMLU gesamt 2020'!B2973)</f>
        <v>Dichomitus</v>
      </c>
      <c r="B2973" s="1" t="str">
        <f>CONCATENATE('Exsikkate NMLU gesamt 2020'!C2973)</f>
        <v>campestris</v>
      </c>
      <c r="C2973" s="1" t="str">
        <f>CONCATENATE('Exsikkate NMLU gesamt 2020'!F2973)</f>
        <v>(Quel.) Dom. et  Orl.</v>
      </c>
      <c r="D2973" s="1" t="str">
        <f>CONCATENATE('Exsikkate NMLU gesamt 2020'!AP2973)</f>
        <v>Coriolaceae</v>
      </c>
      <c r="E2973" s="1" t="str">
        <f>CONCATENATE('Exsikkate NMLU gesamt 2020'!R2973)</f>
        <v>Quercusast</v>
      </c>
      <c r="F2973" s="1" t="str">
        <f>CONCATENATE('Exsikkate NMLU gesamt 2020'!P2973)</f>
        <v>Rifferswil ZH -</v>
      </c>
      <c r="G2973" s="1" t="str">
        <f>CONCATENATE('Exsikkate NMLU gesamt 2020'!AC2973)</f>
        <v>LU_0311-86 BA 2</v>
      </c>
      <c r="H2973" s="1"/>
    </row>
    <row r="2974" spans="1:8" x14ac:dyDescent="0.2">
      <c r="A2974" t="str">
        <f>CONCATENATE('Exsikkate NMLU gesamt 2020'!B2974)</f>
        <v>Dichomitus</v>
      </c>
      <c r="B2974" s="1" t="str">
        <f>CONCATENATE('Exsikkate NMLU gesamt 2020'!C2974)</f>
        <v>campestris</v>
      </c>
      <c r="C2974" s="1" t="str">
        <f>CONCATENATE('Exsikkate NMLU gesamt 2020'!F2974)</f>
        <v>(Quel.) Dom. et  Orl.</v>
      </c>
      <c r="D2974" s="1" t="str">
        <f>CONCATENATE('Exsikkate NMLU gesamt 2020'!AP2974)</f>
        <v>Coriolaceae</v>
      </c>
      <c r="E2974" s="1" t="str">
        <f>CONCATENATE('Exsikkate NMLU gesamt 2020'!R2974)</f>
        <v>Laubholzast</v>
      </c>
      <c r="F2974" s="1" t="str">
        <f>CONCATENATE('Exsikkate NMLU gesamt 2020'!P2974)</f>
        <v>Sins AG - Zolli</v>
      </c>
      <c r="G2974" s="1" t="str">
        <f>CONCATENATE('Exsikkate NMLU gesamt 2020'!AC2974)</f>
        <v>LU_2912-76 K</v>
      </c>
      <c r="H2974" s="1"/>
    </row>
    <row r="2975" spans="1:8" x14ac:dyDescent="0.2">
      <c r="A2975" t="str">
        <f>CONCATENATE('Exsikkate NMLU gesamt 2020'!B2975)</f>
        <v>Dichomitus</v>
      </c>
      <c r="B2975" s="1" t="str">
        <f>CONCATENATE('Exsikkate NMLU gesamt 2020'!C2975)</f>
        <v>campestris</v>
      </c>
      <c r="C2975" s="1" t="str">
        <f>CONCATENATE('Exsikkate NMLU gesamt 2020'!F2975)</f>
        <v>(Quel.) Dom. et  Orl.</v>
      </c>
      <c r="D2975" s="1" t="str">
        <f>CONCATENATE('Exsikkate NMLU gesamt 2020'!AP2975)</f>
        <v>Coriolaceae</v>
      </c>
      <c r="E2975" s="1" t="str">
        <f>CONCATENATE('Exsikkate NMLU gesamt 2020'!R2975)</f>
        <v>Corylus</v>
      </c>
      <c r="F2975" s="1" t="str">
        <f>CONCATENATE('Exsikkate NMLU gesamt 2020'!P2975)</f>
        <v/>
      </c>
      <c r="G2975" s="1" t="str">
        <f>CONCATENATE('Exsikkate NMLU gesamt 2020'!AC2975)</f>
        <v>LU_0103-95 ZW</v>
      </c>
      <c r="H2975" s="1"/>
    </row>
    <row r="2976" spans="1:8" x14ac:dyDescent="0.2">
      <c r="A2976" t="str">
        <f>CONCATENATE('Exsikkate NMLU gesamt 2020'!B2976)</f>
        <v>Dichomitus</v>
      </c>
      <c r="B2976" s="1" t="str">
        <f>CONCATENATE('Exsikkate NMLU gesamt 2020'!C2976)</f>
        <v>campestris</v>
      </c>
      <c r="C2976" s="1" t="str">
        <f>CONCATENATE('Exsikkate NMLU gesamt 2020'!F2976)</f>
        <v>(Quel.) Dom. et  Orl.</v>
      </c>
      <c r="D2976" s="1" t="str">
        <f>CONCATENATE('Exsikkate NMLU gesamt 2020'!AP2976)</f>
        <v>Coriolaceae</v>
      </c>
      <c r="E2976" s="1" t="str">
        <f>CONCATENATE('Exsikkate NMLU gesamt 2020'!R2976)</f>
        <v>Auenwald</v>
      </c>
      <c r="F2976" s="1" t="str">
        <f>CONCATENATE('Exsikkate NMLU gesamt 2020'!P2976)</f>
        <v/>
      </c>
      <c r="G2976" s="1" t="str">
        <f>CONCATENATE('Exsikkate NMLU gesamt 2020'!AC2976)</f>
        <v>LU_0106-12 RM 5</v>
      </c>
      <c r="H2976" s="1"/>
    </row>
    <row r="2977" spans="1:8" x14ac:dyDescent="0.2">
      <c r="A2977" t="str">
        <f>CONCATENATE('Exsikkate NMLU gesamt 2020'!B2977)</f>
        <v>Diderma</v>
      </c>
      <c r="B2977" s="1" t="str">
        <f>CONCATENATE('Exsikkate NMLU gesamt 2020'!C2977)</f>
        <v>lyalli</v>
      </c>
      <c r="C2977" s="1" t="str">
        <f>CONCATENATE('Exsikkate NMLU gesamt 2020'!F2977)</f>
        <v>(Massee) Macbr.</v>
      </c>
      <c r="D2977" s="1" t="str">
        <f>CONCATENATE('Exsikkate NMLU gesamt 2020'!AP2977)</f>
        <v>Didymiaceae</v>
      </c>
      <c r="E2977" s="1" t="str">
        <f>CONCATENATE('Exsikkate NMLU gesamt 2020'!R2977)</f>
        <v>Umbelliferensteng.</v>
      </c>
      <c r="F2977" s="1" t="str">
        <f>CONCATENATE('Exsikkate NMLU gesamt 2020'!P2977)</f>
        <v>Sörenberg LU</v>
      </c>
      <c r="G2977" s="1" t="str">
        <f>CONCATENATE('Exsikkate NMLU gesamt 2020'!AC2977)</f>
        <v>LU_2806-82 BR 5</v>
      </c>
      <c r="H2977" s="1"/>
    </row>
    <row r="2978" spans="1:8" x14ac:dyDescent="0.2">
      <c r="A2978" t="str">
        <f>CONCATENATE('Exsikkate NMLU gesamt 2020'!B2978)</f>
        <v>Didymella</v>
      </c>
      <c r="B2978" s="1" t="str">
        <f>CONCATENATE('Exsikkate NMLU gesamt 2020'!C2978)</f>
        <v>operosa</v>
      </c>
      <c r="C2978" s="1" t="str">
        <f>CONCATENATE('Exsikkate NMLU gesamt 2020'!F2978)</f>
        <v>(Desm.) Sacc.</v>
      </c>
      <c r="D2978" s="1" t="str">
        <f>CONCATENATE('Exsikkate NMLU gesamt 2020'!AP2978)</f>
        <v>Didymellaceae_x000D_</v>
      </c>
      <c r="E2978" s="1" t="str">
        <f>CONCATENATE('Exsikkate NMLU gesamt 2020'!R2978)</f>
        <v>Ahorn-Eschenwald</v>
      </c>
      <c r="F2978" s="1" t="str">
        <f>CONCATENATE('Exsikkate NMLU gesamt 2020'!P2978)</f>
        <v/>
      </c>
      <c r="G2978" s="1" t="str">
        <f>CONCATENATE('Exsikkate NMLU gesamt 2020'!AC2978)</f>
        <v>LU_0505-18 RM 1</v>
      </c>
      <c r="H2978" s="1"/>
    </row>
    <row r="2979" spans="1:8" x14ac:dyDescent="0.2">
      <c r="A2979" t="str">
        <f>CONCATENATE('Exsikkate NMLU gesamt 2020'!B2979)</f>
        <v>Didymella</v>
      </c>
      <c r="B2979" s="1" t="str">
        <f>CONCATENATE('Exsikkate NMLU gesamt 2020'!C2979)</f>
        <v>operosa</v>
      </c>
      <c r="C2979" s="1" t="str">
        <f>CONCATENATE('Exsikkate NMLU gesamt 2020'!F2979)</f>
        <v>(Desm.) Sacc.</v>
      </c>
      <c r="D2979" s="1" t="str">
        <f>CONCATENATE('Exsikkate NMLU gesamt 2020'!AP2979)</f>
        <v>Didymellaceae</v>
      </c>
      <c r="E2979" s="1" t="str">
        <f>CONCATENATE('Exsikkate NMLU gesamt 2020'!R2979)</f>
        <v>6.3 Andere Laubwälder</v>
      </c>
      <c r="F2979" s="1" t="str">
        <f>CONCATENATE('Exsikkate NMLU gesamt 2020'!P2979)</f>
        <v>Werthenstein LU</v>
      </c>
      <c r="G2979" s="1" t="str">
        <f>CONCATENATE('Exsikkate NMLU gesamt 2020'!AC2979)</f>
        <v>LU 0505-18 RM 1</v>
      </c>
      <c r="H2979" s="1"/>
    </row>
    <row r="2980" spans="1:8" x14ac:dyDescent="0.2">
      <c r="A2980" t="str">
        <f>CONCATENATE('Exsikkate NMLU gesamt 2020'!B2980)</f>
        <v>Didymium</v>
      </c>
      <c r="B2980" s="1" t="str">
        <f>CONCATENATE('Exsikkate NMLU gesamt 2020'!C2980)</f>
        <v>crustaceum</v>
      </c>
      <c r="C2980" s="1" t="str">
        <f>CONCATENATE('Exsikkate NMLU gesamt 2020'!F2980)</f>
        <v>Fr.</v>
      </c>
      <c r="D2980" s="1" t="str">
        <f>CONCATENATE('Exsikkate NMLU gesamt 2020'!AP2980)</f>
        <v>Didymiaceae</v>
      </c>
      <c r="E2980" s="1" t="str">
        <f>CONCATENATE('Exsikkate NMLU gesamt 2020'!R2980)</f>
        <v>Populus nigra</v>
      </c>
      <c r="F2980" s="1" t="str">
        <f>CONCATENATE('Exsikkate NMLU gesamt 2020'!P2980)</f>
        <v>Buchrain LU</v>
      </c>
      <c r="G2980" s="1" t="str">
        <f>CONCATENATE('Exsikkate NMLU gesamt 2020'!AC2980)</f>
        <v>LU_0412-76 K</v>
      </c>
      <c r="H2980" s="1"/>
    </row>
    <row r="2981" spans="1:8" x14ac:dyDescent="0.2">
      <c r="A2981" t="str">
        <f>CONCATENATE('Exsikkate NMLU gesamt 2020'!B2981)</f>
        <v>Didymium</v>
      </c>
      <c r="B2981" s="1" t="str">
        <f>CONCATENATE('Exsikkate NMLU gesamt 2020'!C2981)</f>
        <v>listeri cf.</v>
      </c>
      <c r="C2981" s="1" t="str">
        <f>CONCATENATE('Exsikkate NMLU gesamt 2020'!F2981)</f>
        <v>Massee</v>
      </c>
      <c r="D2981" s="1" t="str">
        <f>CONCATENATE('Exsikkate NMLU gesamt 2020'!AP2981)</f>
        <v>Physaraceae</v>
      </c>
      <c r="E2981" s="1" t="str">
        <f>CONCATENATE('Exsikkate NMLU gesamt 2020'!R2981)</f>
        <v>Lactuca alpina</v>
      </c>
      <c r="F2981" s="1" t="str">
        <f>CONCATENATE('Exsikkate NMLU gesamt 2020'!P2981)</f>
        <v>Sörenberg LU</v>
      </c>
      <c r="G2981" s="1" t="str">
        <f>CONCATENATE('Exsikkate NMLU gesamt 2020'!AC2981)</f>
        <v>LU_0708-79 BR 5</v>
      </c>
      <c r="H2981" s="1"/>
    </row>
    <row r="2982" spans="1:8" x14ac:dyDescent="0.2">
      <c r="A2982" t="str">
        <f>CONCATENATE('Exsikkate NMLU gesamt 2020'!B2982)</f>
        <v>Didymium</v>
      </c>
      <c r="B2982" s="1" t="str">
        <f>CONCATENATE('Exsikkate NMLU gesamt 2020'!C2982)</f>
        <v>melanospermum</v>
      </c>
      <c r="C2982" s="1" t="str">
        <f>CONCATENATE('Exsikkate NMLU gesamt 2020'!F2982)</f>
        <v>(Pers.) T. Macbr.</v>
      </c>
      <c r="D2982" s="1" t="str">
        <f>CONCATENATE('Exsikkate NMLU gesamt 2020'!AP2982)</f>
        <v>Didymiaceae</v>
      </c>
      <c r="E2982" s="1" t="str">
        <f>CONCATENATE('Exsikkate NMLU gesamt 2020'!R2982)</f>
        <v>6.6.2 Heidelbeer-Fichtenwald</v>
      </c>
      <c r="F2982" s="1" t="str">
        <f>CONCATENATE('Exsikkate NMLU gesamt 2020'!P2982)</f>
        <v>Werthenstein LU</v>
      </c>
      <c r="G2982" s="1" t="str">
        <f>CONCATENATE('Exsikkate NMLU gesamt 2020'!AC2982)</f>
        <v>LU 0703-20 RM 3</v>
      </c>
      <c r="H2982" s="1"/>
    </row>
    <row r="2983" spans="1:8" x14ac:dyDescent="0.2">
      <c r="A2983" t="str">
        <f>CONCATENATE('Exsikkate NMLU gesamt 2020'!B2983)</f>
        <v>Didymium</v>
      </c>
      <c r="B2983" s="1" t="str">
        <f>CONCATENATE('Exsikkate NMLU gesamt 2020'!C2983)</f>
        <v>nigripes</v>
      </c>
      <c r="C2983" s="1" t="str">
        <f>CONCATENATE('Exsikkate NMLU gesamt 2020'!F2983)</f>
        <v>(Link) Fr.</v>
      </c>
      <c r="D2983" s="1" t="str">
        <f>CONCATENATE('Exsikkate NMLU gesamt 2020'!AP2983)</f>
        <v>Didymiaceae</v>
      </c>
      <c r="E2983" s="1" t="str">
        <f>CONCATENATE('Exsikkate NMLU gesamt 2020'!R2983)</f>
        <v>Ilex-Blätter</v>
      </c>
      <c r="F2983" s="1" t="str">
        <f>CONCATENATE('Exsikkate NMLU gesamt 2020'!P2983)</f>
        <v>Giswil OW</v>
      </c>
      <c r="G2983" s="1" t="str">
        <f>CONCATENATE('Exsikkate NMLU gesamt 2020'!AC2983)</f>
        <v>LU_1107-77 BR 3</v>
      </c>
      <c r="H2983" s="1"/>
    </row>
    <row r="2984" spans="1:8" x14ac:dyDescent="0.2">
      <c r="A2984" t="str">
        <f>CONCATENATE('Exsikkate NMLU gesamt 2020'!B2984)</f>
        <v>Didymium</v>
      </c>
      <c r="B2984" s="1" t="str">
        <f>CONCATENATE('Exsikkate NMLU gesamt 2020'!C2984)</f>
        <v>squamulosum</v>
      </c>
      <c r="C2984" s="1" t="str">
        <f>CONCATENATE('Exsikkate NMLU gesamt 2020'!F2984)</f>
        <v>(Alb. et Schwein.) Fr.</v>
      </c>
      <c r="D2984" s="1" t="str">
        <f>CONCATENATE('Exsikkate NMLU gesamt 2020'!AP2984)</f>
        <v>Didymiaceae</v>
      </c>
      <c r="E2984" s="1" t="str">
        <f>CONCATENATE('Exsikkate NMLU gesamt 2020'!R2984)</f>
        <v>Falllaub</v>
      </c>
      <c r="F2984" s="1" t="str">
        <f>CONCATENATE('Exsikkate NMLU gesamt 2020'!P2984)</f>
        <v>Luzern</v>
      </c>
      <c r="G2984" s="1" t="str">
        <f>CONCATENATE('Exsikkate NMLU gesamt 2020'!AC2984)</f>
        <v>LU_3005-76 K</v>
      </c>
      <c r="H2984" s="1"/>
    </row>
    <row r="2985" spans="1:8" x14ac:dyDescent="0.2">
      <c r="A2985" t="str">
        <f>CONCATENATE('Exsikkate NMLU gesamt 2020'!B2985)</f>
        <v>Didymium</v>
      </c>
      <c r="B2985" s="1" t="str">
        <f>CONCATENATE('Exsikkate NMLU gesamt 2020'!C2985)</f>
        <v>squamulosum</v>
      </c>
      <c r="C2985" s="1" t="str">
        <f>CONCATENATE('Exsikkate NMLU gesamt 2020'!F2985)</f>
        <v>(Alb. et Schwein.) Fr.</v>
      </c>
      <c r="D2985" s="1" t="str">
        <f>CONCATENATE('Exsikkate NMLU gesamt 2020'!AP2985)</f>
        <v>Didymiaceae</v>
      </c>
      <c r="E2985" s="1" t="str">
        <f>CONCATENATE('Exsikkate NMLU gesamt 2020'!R2985)</f>
        <v>Falllaub</v>
      </c>
      <c r="F2985" s="1" t="str">
        <f>CONCATENATE('Exsikkate NMLU gesamt 2020'!P2985)</f>
        <v>Hergiswil NW</v>
      </c>
      <c r="G2985" s="1" t="str">
        <f>CONCATENATE('Exsikkate NMLU gesamt 2020'!AC2985)</f>
        <v>LU_2103-77 VE 8</v>
      </c>
      <c r="H2985" s="1"/>
    </row>
    <row r="2986" spans="1:8" x14ac:dyDescent="0.2">
      <c r="A2986" t="str">
        <f>CONCATENATE('Exsikkate NMLU gesamt 2020'!B2986)</f>
        <v>Dinemasporium</v>
      </c>
      <c r="B2986" s="1" t="str">
        <f>CONCATENATE('Exsikkate NMLU gesamt 2020'!C2986)</f>
        <v>strigosum</v>
      </c>
      <c r="C2986" s="1" t="str">
        <f>CONCATENATE('Exsikkate NMLU gesamt 2020'!F2986)</f>
        <v>(Pers. : Fr.) Sacc.</v>
      </c>
      <c r="D2986" s="1" t="str">
        <f>CONCATENATE('Exsikkate NMLU gesamt 2020'!AP2986)</f>
        <v>Phialostromatinae</v>
      </c>
      <c r="E2986" s="1" t="str">
        <f>CONCATENATE('Exsikkate NMLU gesamt 2020'!R2986)</f>
        <v>Phragmitesstengel</v>
      </c>
      <c r="F2986" s="1" t="str">
        <f>CONCATENATE('Exsikkate NMLU gesamt 2020'!P2986)</f>
        <v>Ettiswil LU</v>
      </c>
      <c r="G2986" s="1" t="str">
        <f>CONCATENATE('Exsikkate NMLU gesamt 2020'!AC2986)</f>
        <v>LU_2305-87 BR</v>
      </c>
      <c r="H2986" s="1"/>
    </row>
    <row r="2987" spans="1:8" x14ac:dyDescent="0.2">
      <c r="A2987" t="str">
        <f>CONCATENATE('Exsikkate NMLU gesamt 2020'!B2987)</f>
        <v>Diplocarpon</v>
      </c>
      <c r="B2987" s="1" t="str">
        <f>CONCATENATE('Exsikkate NMLU gesamt 2020'!C2987)</f>
        <v>mespili</v>
      </c>
      <c r="C2987" s="1" t="str">
        <f>CONCATENATE('Exsikkate NMLU gesamt 2020'!F2987)</f>
        <v>(Sorauer) B. Sutton</v>
      </c>
      <c r="D2987" s="1" t="str">
        <f>CONCATENATE('Exsikkate NMLU gesamt 2020'!AP2987)</f>
        <v>Dermateaceae</v>
      </c>
      <c r="E2987" s="1" t="str">
        <f>CONCATENATE('Exsikkate NMLU gesamt 2020'!R2987)</f>
        <v>Garten</v>
      </c>
      <c r="F2987" s="1" t="str">
        <f>CONCATENATE('Exsikkate NMLU gesamt 2020'!P2987)</f>
        <v/>
      </c>
      <c r="G2987" s="1" t="str">
        <f>CONCATENATE('Exsikkate NMLU gesamt 2020'!AC2987)</f>
        <v>LU_0706-17 KM</v>
      </c>
      <c r="H2987" s="1"/>
    </row>
    <row r="2988" spans="1:8" x14ac:dyDescent="0.2">
      <c r="A2988" t="str">
        <f>CONCATENATE('Exsikkate NMLU gesamt 2020'!B2988)</f>
        <v>Diplomitoporus</v>
      </c>
      <c r="B2988" s="1" t="str">
        <f>CONCATENATE('Exsikkate NMLU gesamt 2020'!C2988)</f>
        <v>lindbladii</v>
      </c>
      <c r="C2988" s="1" t="str">
        <f>CONCATENATE('Exsikkate NMLU gesamt 2020'!F2988)</f>
        <v>(Berk.) Gilb. et Ryvarden</v>
      </c>
      <c r="D2988" s="1" t="str">
        <f>CONCATENATE('Exsikkate NMLU gesamt 2020'!AP2988)</f>
        <v>Coriolaceae</v>
      </c>
      <c r="E2988" s="1" t="str">
        <f>CONCATENATE('Exsikkate NMLU gesamt 2020'!R2988)</f>
        <v>Wegrand</v>
      </c>
      <c r="F2988" s="1" t="str">
        <f>CONCATENATE('Exsikkate NMLU gesamt 2020'!P2988)</f>
        <v/>
      </c>
      <c r="G2988" s="1" t="str">
        <f>CONCATENATE('Exsikkate NMLU gesamt 2020'!AC2988)</f>
        <v>LU_0311-12 FZ 5</v>
      </c>
      <c r="H2988" s="1"/>
    </row>
    <row r="2989" spans="1:8" x14ac:dyDescent="0.2">
      <c r="A2989" t="str">
        <f>CONCATENATE('Exsikkate NMLU gesamt 2020'!B2989)</f>
        <v>Diplonaevia</v>
      </c>
      <c r="B2989" s="1" t="str">
        <f>CONCATENATE('Exsikkate NMLU gesamt 2020'!C2989)</f>
        <v>emergens</v>
      </c>
      <c r="C2989" s="1" t="str">
        <f>CONCATENATE('Exsikkate NMLU gesamt 2020'!F2989)</f>
        <v>(Karst.) Hein</v>
      </c>
      <c r="D2989" s="1" t="str">
        <f>CONCATENATE('Exsikkate NMLU gesamt 2020'!AP2989)</f>
        <v>Dermateaceae</v>
      </c>
      <c r="E2989" s="1" t="str">
        <f>CONCATENATE('Exsikkate NMLU gesamt 2020'!R2989)</f>
        <v>Alpiner Rasen</v>
      </c>
      <c r="F2989" s="1" t="str">
        <f>CONCATENATE('Exsikkate NMLU gesamt 2020'!P2989)</f>
        <v/>
      </c>
      <c r="G2989" s="1" t="str">
        <f>CONCATENATE('Exsikkate NMLU gesamt 2020'!AC2989)</f>
        <v>LU_2206-17 UG 1</v>
      </c>
      <c r="H2989" s="1"/>
    </row>
    <row r="2990" spans="1:8" x14ac:dyDescent="0.2">
      <c r="A2990" t="str">
        <f>CONCATENATE('Exsikkate NMLU gesamt 2020'!B2990)</f>
        <v>Diplonaevia</v>
      </c>
      <c r="B2990" s="1" t="str">
        <f>CONCATENATE('Exsikkate NMLU gesamt 2020'!C2990)</f>
        <v>emergens</v>
      </c>
      <c r="C2990" s="1" t="str">
        <f>CONCATENATE('Exsikkate NMLU gesamt 2020'!F2990)</f>
        <v>(Karst.) Hein</v>
      </c>
      <c r="D2990" s="1" t="str">
        <f>CONCATENATE('Exsikkate NMLU gesamt 2020'!AP2990)</f>
        <v>Dermateaceae</v>
      </c>
      <c r="E2990" s="1" t="str">
        <f>CONCATENATE('Exsikkate NMLU gesamt 2020'!R2990)</f>
        <v>an Juncus effusus</v>
      </c>
      <c r="F2990" s="1" t="str">
        <f>CONCATENATE('Exsikkate NMLU gesamt 2020'!P2990)</f>
        <v/>
      </c>
      <c r="G2990" s="1" t="str">
        <f>CONCATENATE('Exsikkate NMLU gesamt 2020'!AC2990)</f>
        <v>LU_1106-95 KM 2</v>
      </c>
      <c r="H2990" s="1"/>
    </row>
    <row r="2991" spans="1:8" x14ac:dyDescent="0.2">
      <c r="A2991" t="str">
        <f>CONCATENATE('Exsikkate NMLU gesamt 2020'!B2991)</f>
        <v>Diplonaevia</v>
      </c>
      <c r="B2991" s="1" t="str">
        <f>CONCATENATE('Exsikkate NMLU gesamt 2020'!C2991)</f>
        <v>paulula</v>
      </c>
      <c r="C2991" s="1" t="str">
        <f>CONCATENATE('Exsikkate NMLU gesamt 2020'!F2991)</f>
        <v>(Roberge ex. Desm.) Scheuer</v>
      </c>
      <c r="D2991" s="1" t="str">
        <f>CONCATENATE('Exsikkate NMLU gesamt 2020'!AP2991)</f>
        <v>Dermateaceae</v>
      </c>
      <c r="E2991" s="1" t="str">
        <f>CONCATENATE('Exsikkate NMLU gesamt 2020'!R2991)</f>
        <v>Hochmoor</v>
      </c>
      <c r="F2991" s="1" t="str">
        <f>CONCATENATE('Exsikkate NMLU gesamt 2020'!P2991)</f>
        <v/>
      </c>
      <c r="G2991" s="1" t="str">
        <f>CONCATENATE('Exsikkate NMLU gesamt 2020'!AC2991)</f>
        <v>LU_0508-18 UG 3</v>
      </c>
      <c r="H2991" s="1"/>
    </row>
    <row r="2992" spans="1:8" x14ac:dyDescent="0.2">
      <c r="A2992" t="str">
        <f>CONCATENATE('Exsikkate NMLU gesamt 2020'!B2992)</f>
        <v>Disciotis</v>
      </c>
      <c r="B2992" s="1" t="str">
        <f>CONCATENATE('Exsikkate NMLU gesamt 2020'!C2992)</f>
        <v>venosa</v>
      </c>
      <c r="C2992" s="1" t="str">
        <f>CONCATENATE('Exsikkate NMLU gesamt 2020'!F2992)</f>
        <v>(Pers.) Boud.</v>
      </c>
      <c r="D2992" s="1" t="str">
        <f>CONCATENATE('Exsikkate NMLU gesamt 2020'!AP2992)</f>
        <v>Morchellaceae</v>
      </c>
      <c r="E2992" s="1" t="str">
        <f>CONCATENATE('Exsikkate NMLU gesamt 2020'!R2992)</f>
        <v>Auenwald</v>
      </c>
      <c r="F2992" s="1" t="str">
        <f>CONCATENATE('Exsikkate NMLU gesamt 2020'!P2992)</f>
        <v>Malters LU, Rüm</v>
      </c>
      <c r="G2992" s="1" t="str">
        <f>CONCATENATE('Exsikkate NMLU gesamt 2020'!AC2992)</f>
        <v>LU_0205-77 BR 11</v>
      </c>
      <c r="H2992" s="1"/>
    </row>
    <row r="2993" spans="1:8" x14ac:dyDescent="0.2">
      <c r="A2993" t="str">
        <f>CONCATENATE('Exsikkate NMLU gesamt 2020'!B2993)</f>
        <v>Disciotis</v>
      </c>
      <c r="B2993" s="1" t="str">
        <f>CONCATENATE('Exsikkate NMLU gesamt 2020'!C2993)</f>
        <v>venosa</v>
      </c>
      <c r="C2993" s="1" t="str">
        <f>CONCATENATE('Exsikkate NMLU gesamt 2020'!F2993)</f>
        <v>(Pers.) Boud.</v>
      </c>
      <c r="D2993" s="1" t="str">
        <f>CONCATENATE('Exsikkate NMLU gesamt 2020'!AP2993)</f>
        <v>Morchellaceae</v>
      </c>
      <c r="E2993" s="1" t="str">
        <f>CONCATENATE('Exsikkate NMLU gesamt 2020'!R2993)</f>
        <v>Nadelwald</v>
      </c>
      <c r="F2993" s="1" t="str">
        <f>CONCATENATE('Exsikkate NMLU gesamt 2020'!P2993)</f>
        <v>Buchrain LU, Gr</v>
      </c>
      <c r="G2993" s="1" t="str">
        <f>CONCATENATE('Exsikkate NMLU gesamt 2020'!AC2993)</f>
        <v>LU_0205-78 BA 1</v>
      </c>
      <c r="H2993" s="1"/>
    </row>
    <row r="2994" spans="1:8" x14ac:dyDescent="0.2">
      <c r="A2994" t="str">
        <f>CONCATENATE('Exsikkate NMLU gesamt 2020'!B2994)</f>
        <v>Disciotis</v>
      </c>
      <c r="B2994" s="1" t="str">
        <f>CONCATENATE('Exsikkate NMLU gesamt 2020'!C2994)</f>
        <v>venosa</v>
      </c>
      <c r="C2994" s="1" t="str">
        <f>CONCATENATE('Exsikkate NMLU gesamt 2020'!F2994)</f>
        <v>(Pers.) Boud.</v>
      </c>
      <c r="D2994" s="1" t="str">
        <f>CONCATENATE('Exsikkate NMLU gesamt 2020'!AP2994)</f>
        <v>Morchellaceae</v>
      </c>
      <c r="E2994" s="1" t="str">
        <f>CONCATENATE('Exsikkate NMLU gesamt 2020'!R2994)</f>
        <v>Waldboden</v>
      </c>
      <c r="F2994" s="1" t="str">
        <f>CONCATENATE('Exsikkate NMLU gesamt 2020'!P2994)</f>
        <v>Aesch LU, Gitzi</v>
      </c>
      <c r="G2994" s="1" t="str">
        <f>CONCATENATE('Exsikkate NMLU gesamt 2020'!AC2994)</f>
        <v>LU_3004-78 BR 4</v>
      </c>
      <c r="H2994" s="1"/>
    </row>
    <row r="2995" spans="1:8" x14ac:dyDescent="0.2">
      <c r="A2995" t="str">
        <f>CONCATENATE('Exsikkate NMLU gesamt 2020'!B2995)</f>
        <v>Disciotis</v>
      </c>
      <c r="B2995" s="1" t="str">
        <f>CONCATENATE('Exsikkate NMLU gesamt 2020'!C2995)</f>
        <v>venosa</v>
      </c>
      <c r="C2995" s="1" t="str">
        <f>CONCATENATE('Exsikkate NMLU gesamt 2020'!F2995)</f>
        <v>(Pers.) Boud.</v>
      </c>
      <c r="D2995" s="1" t="str">
        <f>CONCATENATE('Exsikkate NMLU gesamt 2020'!AP2995)</f>
        <v>Morchellaceae</v>
      </c>
      <c r="E2995" s="1" t="str">
        <f>CONCATENATE('Exsikkate NMLU gesamt 2020'!R2995)</f>
        <v>Erde</v>
      </c>
      <c r="F2995" s="1" t="str">
        <f>CONCATENATE('Exsikkate NMLU gesamt 2020'!P2995)</f>
        <v>Buchrain - Perlen LU - Schiltw</v>
      </c>
      <c r="G2995" s="1" t="str">
        <f>CONCATENATE('Exsikkate NMLU gesamt 2020'!AC2995)</f>
        <v>LU_0104-73 BA 31</v>
      </c>
      <c r="H2995" s="1"/>
    </row>
    <row r="2996" spans="1:8" x14ac:dyDescent="0.2">
      <c r="A2996" t="str">
        <f>CONCATENATE('Exsikkate NMLU gesamt 2020'!B2996)</f>
        <v>Disciotis</v>
      </c>
      <c r="B2996" s="1" t="str">
        <f>CONCATENATE('Exsikkate NMLU gesamt 2020'!C2996)</f>
        <v>venosa</v>
      </c>
      <c r="C2996" s="1" t="str">
        <f>CONCATENATE('Exsikkate NMLU gesamt 2020'!F2996)</f>
        <v>(Pers.) Boud.</v>
      </c>
      <c r="D2996" s="1" t="str">
        <f>CONCATENATE('Exsikkate NMLU gesamt 2020'!AP2996)</f>
        <v>Morchellaceae</v>
      </c>
      <c r="E2996" s="1" t="str">
        <f>CONCATENATE('Exsikkate NMLU gesamt 2020'!R2996)</f>
        <v>Erde</v>
      </c>
      <c r="F2996" s="1" t="str">
        <f>CONCATENATE('Exsikkate NMLU gesamt 2020'!P2996)</f>
        <v>Lauerz SZ</v>
      </c>
      <c r="G2996" s="1" t="str">
        <f>CONCATENATE('Exsikkate NMLU gesamt 2020'!AC2996)</f>
        <v>LU_1804-78 SU</v>
      </c>
      <c r="H2996" s="1"/>
    </row>
    <row r="2997" spans="1:8" x14ac:dyDescent="0.2">
      <c r="A2997" t="str">
        <f>CONCATENATE('Exsikkate NMLU gesamt 2020'!B2997)</f>
        <v>Disciotis</v>
      </c>
      <c r="B2997" s="1" t="str">
        <f>CONCATENATE('Exsikkate NMLU gesamt 2020'!C2997)</f>
        <v>venosa</v>
      </c>
      <c r="C2997" s="1" t="str">
        <f>CONCATENATE('Exsikkate NMLU gesamt 2020'!F2997)</f>
        <v>(Pers.) Boud.</v>
      </c>
      <c r="D2997" s="1" t="str">
        <f>CONCATENATE('Exsikkate NMLU gesamt 2020'!AP2997)</f>
        <v>Morchellaceae</v>
      </c>
      <c r="E2997" s="1" t="str">
        <f>CONCATENATE('Exsikkate NMLU gesamt 2020'!R2997)</f>
        <v>Erde</v>
      </c>
      <c r="F2997" s="1" t="str">
        <f>CONCATENATE('Exsikkate NMLU gesamt 2020'!P2997)</f>
        <v>Baar ZG - Deibühl</v>
      </c>
      <c r="G2997" s="1" t="str">
        <f>CONCATENATE('Exsikkate NMLU gesamt 2020'!AC2997)</f>
        <v>LU_2703-77 JU</v>
      </c>
      <c r="H2997" s="1"/>
    </row>
    <row r="2998" spans="1:8" x14ac:dyDescent="0.2">
      <c r="A2998" t="str">
        <f>CONCATENATE('Exsikkate NMLU gesamt 2020'!B2998)</f>
        <v>Discosia</v>
      </c>
      <c r="B2998" s="1" t="str">
        <f>CONCATENATE('Exsikkate NMLU gesamt 2020'!C2998)</f>
        <v>artocreas</v>
      </c>
      <c r="C2998" s="1" t="str">
        <f>CONCATENATE('Exsikkate NMLU gesamt 2020'!F2998)</f>
        <v>(Tode: Fr.) Fr.</v>
      </c>
      <c r="D2998" s="1" t="str">
        <f>CONCATENATE('Exsikkate NMLU gesamt 2020'!AP2998)</f>
        <v>fam_nn</v>
      </c>
      <c r="E2998" s="1" t="str">
        <f>CONCATENATE('Exsikkate NMLU gesamt 2020'!R2998)</f>
        <v>Hecke</v>
      </c>
      <c r="F2998" s="1" t="str">
        <f>CONCATENATE('Exsikkate NMLU gesamt 2020'!P2998)</f>
        <v/>
      </c>
      <c r="G2998" s="1" t="str">
        <f>CONCATENATE('Exsikkate NMLU gesamt 2020'!AC2998)</f>
        <v>LU_0509-14 RM 6</v>
      </c>
      <c r="H2998" s="1"/>
    </row>
    <row r="2999" spans="1:8" x14ac:dyDescent="0.2">
      <c r="A2999" t="str">
        <f>CONCATENATE('Exsikkate NMLU gesamt 2020'!B2999)</f>
        <v>Ditiola</v>
      </c>
      <c r="B2999" s="1" t="str">
        <f>CONCATENATE('Exsikkate NMLU gesamt 2020'!C2999)</f>
        <v>peziziformis</v>
      </c>
      <c r="C2999" s="1" t="str">
        <f>CONCATENATE('Exsikkate NMLU gesamt 2020'!F2999)</f>
        <v>(Lév.) Reid</v>
      </c>
      <c r="D2999" s="1" t="str">
        <f>CONCATENATE('Exsikkate NMLU gesamt 2020'!AP2999)</f>
        <v>Dacryomycetaceae</v>
      </c>
      <c r="E2999" s="1" t="str">
        <f>CONCATENATE('Exsikkate NMLU gesamt 2020'!R2999)</f>
        <v>Abies</v>
      </c>
      <c r="F2999" s="1" t="str">
        <f>CONCATENATE('Exsikkate NMLU gesamt 2020'!P2999)</f>
        <v>Adligenswil LU</v>
      </c>
      <c r="G2999" s="1" t="str">
        <f>CONCATENATE('Exsikkate NMLU gesamt 2020'!AC2999)</f>
        <v>LU_1709-83 BR 1</v>
      </c>
      <c r="H2999" s="1"/>
    </row>
    <row r="3000" spans="1:8" x14ac:dyDescent="0.2">
      <c r="A3000" t="str">
        <f>CONCATENATE('Exsikkate NMLU gesamt 2020'!B3000)</f>
        <v>Ditiola</v>
      </c>
      <c r="B3000" s="1" t="str">
        <f>CONCATENATE('Exsikkate NMLU gesamt 2020'!C3000)</f>
        <v>peziziformis</v>
      </c>
      <c r="C3000" s="1" t="str">
        <f>CONCATENATE('Exsikkate NMLU gesamt 2020'!F3000)</f>
        <v>(Lév.) Reid</v>
      </c>
      <c r="D3000" s="1" t="str">
        <f>CONCATENATE('Exsikkate NMLU gesamt 2020'!AP3000)</f>
        <v>Dacryomycetaceae</v>
      </c>
      <c r="E3000" s="1" t="str">
        <f>CONCATENATE('Exsikkate NMLU gesamt 2020'!R3000)</f>
        <v>Abiesäste</v>
      </c>
      <c r="F3000" s="1" t="str">
        <f>CONCATENATE('Exsikkate NMLU gesamt 2020'!P3000)</f>
        <v/>
      </c>
      <c r="G3000" s="1" t="str">
        <f>CONCATENATE('Exsikkate NMLU gesamt 2020'!AC3000)</f>
        <v>LU_1009-93 BA 1</v>
      </c>
      <c r="H3000" s="1"/>
    </row>
    <row r="3001" spans="1:8" x14ac:dyDescent="0.2">
      <c r="A3001" t="str">
        <f>CONCATENATE('Exsikkate NMLU gesamt 2020'!B3001)</f>
        <v>Dothidea</v>
      </c>
      <c r="B3001" s="1" t="str">
        <f>CONCATENATE('Exsikkate NMLU gesamt 2020'!C3001)</f>
        <v>sambuci</v>
      </c>
      <c r="C3001" s="1" t="str">
        <f>CONCATENATE('Exsikkate NMLU gesamt 2020'!F3001)</f>
        <v>Fr.</v>
      </c>
      <c r="D3001" s="1" t="str">
        <f>CONCATENATE('Exsikkate NMLU gesamt 2020'!AP3001)</f>
        <v>Dothideaceae</v>
      </c>
      <c r="E3001" s="1" t="str">
        <f>CONCATENATE('Exsikkate NMLU gesamt 2020'!R3001)</f>
        <v>Sambucus</v>
      </c>
      <c r="F3001" s="1" t="str">
        <f>CONCATENATE('Exsikkate NMLU gesamt 2020'!P3001)</f>
        <v>Sarnen OW - ob Ramersberg</v>
      </c>
      <c r="G3001" s="1" t="str">
        <f>CONCATENATE('Exsikkate NMLU gesamt 2020'!AC3001)</f>
        <v>LU_2211-81 Ho 1</v>
      </c>
      <c r="H3001" s="1"/>
    </row>
    <row r="3002" spans="1:8" x14ac:dyDescent="0.2">
      <c r="A3002" t="str">
        <f>CONCATENATE('Exsikkate NMLU gesamt 2020'!B3002)</f>
        <v>Dothidea</v>
      </c>
      <c r="B3002" s="1" t="str">
        <f>CONCATENATE('Exsikkate NMLU gesamt 2020'!C3002)</f>
        <v>sambuci</v>
      </c>
      <c r="C3002" s="1" t="str">
        <f>CONCATENATE('Exsikkate NMLU gesamt 2020'!F3002)</f>
        <v>Fr.</v>
      </c>
      <c r="D3002" s="1" t="str">
        <f>CONCATENATE('Exsikkate NMLU gesamt 2020'!AP3002)</f>
        <v>Dothideaceae</v>
      </c>
      <c r="E3002" s="1" t="str">
        <f>CONCATENATE('Exsikkate NMLU gesamt 2020'!R3002)</f>
        <v>Holunder</v>
      </c>
      <c r="F3002" s="1" t="str">
        <f>CONCATENATE('Exsikkate NMLU gesamt 2020'!P3002)</f>
        <v/>
      </c>
      <c r="G3002" s="1" t="str">
        <f>CONCATENATE('Exsikkate NMLU gesamt 2020'!AC3002)</f>
        <v>LU_0103-08 UG 1</v>
      </c>
      <c r="H3002" s="1"/>
    </row>
    <row r="3003" spans="1:8" x14ac:dyDescent="0.2">
      <c r="A3003" t="str">
        <f>CONCATENATE('Exsikkate NMLU gesamt 2020'!B3003)</f>
        <v>Dothidea</v>
      </c>
      <c r="B3003" s="1" t="str">
        <f>CONCATENATE('Exsikkate NMLU gesamt 2020'!C3003)</f>
        <v>sambuci</v>
      </c>
      <c r="C3003" s="1" t="str">
        <f>CONCATENATE('Exsikkate NMLU gesamt 2020'!F3003)</f>
        <v>Fr.</v>
      </c>
      <c r="D3003" s="1" t="str">
        <f>CONCATENATE('Exsikkate NMLU gesamt 2020'!AP3003)</f>
        <v>Dothideaceae</v>
      </c>
      <c r="E3003" s="1" t="str">
        <f>CONCATENATE('Exsikkate NMLU gesamt 2020'!R3003)</f>
        <v>Auenwald</v>
      </c>
      <c r="F3003" s="1" t="str">
        <f>CONCATENATE('Exsikkate NMLU gesamt 2020'!P3003)</f>
        <v/>
      </c>
      <c r="G3003" s="1" t="str">
        <f>CONCATENATE('Exsikkate NMLU gesamt 2020'!AC3003)</f>
        <v>LU_0811-14 UG 1</v>
      </c>
      <c r="H3003" s="1"/>
    </row>
    <row r="3004" spans="1:8" x14ac:dyDescent="0.2">
      <c r="A3004" t="str">
        <f>CONCATENATE('Exsikkate NMLU gesamt 2020'!B3004)</f>
        <v>Dothiopeltis</v>
      </c>
      <c r="B3004" s="1" t="str">
        <f>CONCATENATE('Exsikkate NMLU gesamt 2020'!C3004)</f>
        <v>arunci</v>
      </c>
      <c r="C3004" s="1" t="str">
        <f>CONCATENATE('Exsikkate NMLU gesamt 2020'!F3004)</f>
        <v>E. Müller</v>
      </c>
      <c r="D3004" s="1" t="str">
        <f>CONCATENATE('Exsikkate NMLU gesamt 2020'!AP3004)</f>
        <v>Leptopeltidaceae</v>
      </c>
      <c r="E3004" s="1" t="str">
        <f>CONCATENATE('Exsikkate NMLU gesamt 2020'!R3004)</f>
        <v>Bach-Eschenwald</v>
      </c>
      <c r="F3004" s="1" t="str">
        <f>CONCATENATE('Exsikkate NMLU gesamt 2020'!P3004)</f>
        <v/>
      </c>
      <c r="G3004" s="1" t="str">
        <f>CONCATENATE('Exsikkate NMLU gesamt 2020'!AC3004)</f>
        <v>LU_1403-14 KM</v>
      </c>
      <c r="H3004" s="1"/>
    </row>
    <row r="3005" spans="1:8" x14ac:dyDescent="0.2">
      <c r="A3005" t="str">
        <f>CONCATENATE('Exsikkate NMLU gesamt 2020'!B3005)</f>
        <v>Dumontinia</v>
      </c>
      <c r="B3005" s="1" t="str">
        <f>CONCATENATE('Exsikkate NMLU gesamt 2020'!C3005)</f>
        <v>tuberosa</v>
      </c>
      <c r="C3005" s="1" t="str">
        <f>CONCATENATE('Exsikkate NMLU gesamt 2020'!F3005)</f>
        <v>(Bull. ex Merat) Kohn</v>
      </c>
      <c r="D3005" s="1" t="str">
        <f>CONCATENATE('Exsikkate NMLU gesamt 2020'!AP3005)</f>
        <v>Sclerotiniaceae</v>
      </c>
      <c r="E3005" s="1" t="str">
        <f>CONCATENATE('Exsikkate NMLU gesamt 2020'!R3005)</f>
        <v>Anemone nemoro</v>
      </c>
      <c r="F3005" s="1" t="str">
        <f>CONCATENATE('Exsikkate NMLU gesamt 2020'!P3005)</f>
        <v/>
      </c>
      <c r="G3005" s="1" t="str">
        <f>CONCATENATE('Exsikkate NMLU gesamt 2020'!AC3005)</f>
        <v>LU_0504-93 BA</v>
      </c>
      <c r="H3005" s="1"/>
    </row>
    <row r="3006" spans="1:8" x14ac:dyDescent="0.2">
      <c r="A3006" t="str">
        <f>CONCATENATE('Exsikkate NMLU gesamt 2020'!B3006)</f>
        <v>Dumontinia</v>
      </c>
      <c r="B3006" s="1" t="str">
        <f>CONCATENATE('Exsikkate NMLU gesamt 2020'!C3006)</f>
        <v>tuberosa</v>
      </c>
      <c r="C3006" s="1" t="str">
        <f>CONCATENATE('Exsikkate NMLU gesamt 2020'!F3006)</f>
        <v>(Bull. ex Merat) Kohn</v>
      </c>
      <c r="D3006" s="1" t="str">
        <f>CONCATENATE('Exsikkate NMLU gesamt 2020'!AP3006)</f>
        <v>Sclerotiniaceae</v>
      </c>
      <c r="E3006" s="1" t="str">
        <f>CONCATENATE('Exsikkate NMLU gesamt 2020'!R3006)</f>
        <v>Wiese</v>
      </c>
      <c r="F3006" s="1" t="str">
        <f>CONCATENATE('Exsikkate NMLU gesamt 2020'!P3006)</f>
        <v>Küssnacht SZ - Rigi Nordseite</v>
      </c>
      <c r="G3006" s="1" t="str">
        <f>CONCATENATE('Exsikkate NMLU gesamt 2020'!AC3006)</f>
        <v>LU_1205-79 BR 2</v>
      </c>
      <c r="H3006" s="1"/>
    </row>
    <row r="3007" spans="1:8" x14ac:dyDescent="0.2">
      <c r="A3007" t="str">
        <f>CONCATENATE('Exsikkate NMLU gesamt 2020'!B3007)</f>
        <v>Dumontinia</v>
      </c>
      <c r="B3007" s="1" t="str">
        <f>CONCATENATE('Exsikkate NMLU gesamt 2020'!C3007)</f>
        <v>tuberosa</v>
      </c>
      <c r="C3007" s="1" t="str">
        <f>CONCATENATE('Exsikkate NMLU gesamt 2020'!F3007)</f>
        <v>(Bull. ex Merat) Kohn</v>
      </c>
      <c r="D3007" s="1" t="str">
        <f>CONCATENATE('Exsikkate NMLU gesamt 2020'!AP3007)</f>
        <v>Sclerotiniaceae</v>
      </c>
      <c r="E3007" s="1" t="str">
        <f>CONCATENATE('Exsikkate NMLU gesamt 2020'!R3007)</f>
        <v>Wiese</v>
      </c>
      <c r="F3007" s="1" t="str">
        <f>CONCATENATE('Exsikkate NMLU gesamt 2020'!P3007)</f>
        <v>Buchrain LU - Perlen, Kugelfan</v>
      </c>
      <c r="G3007" s="1" t="str">
        <f>CONCATENATE('Exsikkate NMLU gesamt 2020'!AC3007)</f>
        <v>LU_2803-79 KR</v>
      </c>
      <c r="H3007" s="1"/>
    </row>
    <row r="3008" spans="1:8" x14ac:dyDescent="0.2">
      <c r="A3008" t="str">
        <f>CONCATENATE('Exsikkate NMLU gesamt 2020'!B3008)</f>
        <v>Dumontinia</v>
      </c>
      <c r="B3008" s="1" t="str">
        <f>CONCATENATE('Exsikkate NMLU gesamt 2020'!C3008)</f>
        <v>tuberosa</v>
      </c>
      <c r="C3008" s="1" t="str">
        <f>CONCATENATE('Exsikkate NMLU gesamt 2020'!F3008)</f>
        <v>(Bull. ex Merat) Kohn</v>
      </c>
      <c r="D3008" s="1" t="str">
        <f>CONCATENATE('Exsikkate NMLU gesamt 2020'!AP3008)</f>
        <v>Sclerotiniaceae</v>
      </c>
      <c r="E3008" s="1" t="str">
        <f>CONCATENATE('Exsikkate NMLU gesamt 2020'!R3008)</f>
        <v>Wiese</v>
      </c>
      <c r="F3008" s="1" t="str">
        <f>CONCATENATE('Exsikkate NMLU gesamt 2020'!P3008)</f>
        <v>Seelisberg UR - Grienloch Gren</v>
      </c>
      <c r="G3008" s="1" t="str">
        <f>CONCATENATE('Exsikkate NMLU gesamt 2020'!AC3008)</f>
        <v>LU_1505-77 ZW 3</v>
      </c>
      <c r="H3008" s="1"/>
    </row>
    <row r="3009" spans="1:8" x14ac:dyDescent="0.2">
      <c r="A3009" t="str">
        <f>CONCATENATE('Exsikkate NMLU gesamt 2020'!B3009)</f>
        <v>Dumontinia</v>
      </c>
      <c r="B3009" s="1" t="str">
        <f>CONCATENATE('Exsikkate NMLU gesamt 2020'!C3009)</f>
        <v>tuberosa</v>
      </c>
      <c r="C3009" s="1" t="str">
        <f>CONCATENATE('Exsikkate NMLU gesamt 2020'!F3009)</f>
        <v>(Bull. ex Merat) Kohn</v>
      </c>
      <c r="D3009" s="1" t="str">
        <f>CONCATENATE('Exsikkate NMLU gesamt 2020'!AP3009)</f>
        <v>Sclerotiniaceae</v>
      </c>
      <c r="E3009" s="1" t="str">
        <f>CONCATENATE('Exsikkate NMLU gesamt 2020'!R3009)</f>
        <v>Wiese</v>
      </c>
      <c r="F3009" s="1" t="str">
        <f>CONCATENATE('Exsikkate NMLU gesamt 2020'!P3009)</f>
        <v>Luzern LU - Friedental</v>
      </c>
      <c r="G3009" s="1" t="str">
        <f>CONCATENATE('Exsikkate NMLU gesamt 2020'!AC3009)</f>
        <v>LU_0604-96 RI</v>
      </c>
      <c r="H3009" s="1"/>
    </row>
    <row r="3010" spans="1:8" x14ac:dyDescent="0.2">
      <c r="A3010" t="str">
        <f>CONCATENATE('Exsikkate NMLU gesamt 2020'!B3010)</f>
        <v>Dumontinia</v>
      </c>
      <c r="B3010" s="1" t="str">
        <f>CONCATENATE('Exsikkate NMLU gesamt 2020'!C3010)</f>
        <v>tuberosa</v>
      </c>
      <c r="C3010" s="1" t="str">
        <f>CONCATENATE('Exsikkate NMLU gesamt 2020'!F3010)</f>
        <v>(Bull. ex Merat) Kohn</v>
      </c>
      <c r="D3010" s="1" t="str">
        <f>CONCATENATE('Exsikkate NMLU gesamt 2020'!AP3010)</f>
        <v>Sclerotiniaceae</v>
      </c>
      <c r="E3010" s="1" t="str">
        <f>CONCATENATE('Exsikkate NMLU gesamt 2020'!R3010)</f>
        <v>Pflanzen</v>
      </c>
      <c r="F3010" s="1" t="str">
        <f>CONCATENATE('Exsikkate NMLU gesamt 2020'!P3010)</f>
        <v/>
      </c>
      <c r="G3010" s="1" t="str">
        <f>CONCATENATE('Exsikkate NMLU gesamt 2020'!AC3010)</f>
        <v>LU_1704-06 FK 2</v>
      </c>
      <c r="H3010" s="1"/>
    </row>
    <row r="3011" spans="1:8" x14ac:dyDescent="0.2">
      <c r="A3011" t="str">
        <f>CONCATENATE('Exsikkate NMLU gesamt 2020'!B3011)</f>
        <v>Dumontinia</v>
      </c>
      <c r="B3011" s="1" t="str">
        <f>CONCATENATE('Exsikkate NMLU gesamt 2020'!C3011)</f>
        <v>tuberosa</v>
      </c>
      <c r="C3011" s="1" t="str">
        <f>CONCATENATE('Exsikkate NMLU gesamt 2020'!F3011)</f>
        <v>(Bull. ex Merat) Kohn</v>
      </c>
      <c r="D3011" s="1" t="str">
        <f>CONCATENATE('Exsikkate NMLU gesamt 2020'!AP3011)</f>
        <v>Sclerotiniaceae</v>
      </c>
      <c r="E3011" s="1" t="str">
        <f>CONCATENATE('Exsikkate NMLU gesamt 2020'!R3011)</f>
        <v>Anemone nemorosa</v>
      </c>
      <c r="F3011" s="1" t="str">
        <f>CONCATENATE('Exsikkate NMLU gesamt 2020'!P3011)</f>
        <v/>
      </c>
      <c r="G3011" s="1" t="str">
        <f>CONCATENATE('Exsikkate NMLU gesamt 2020'!AC3011)</f>
        <v>LU_2504-09 JS 1</v>
      </c>
      <c r="H3011" s="1"/>
    </row>
    <row r="3012" spans="1:8" x14ac:dyDescent="0.2">
      <c r="A3012" t="str">
        <f>CONCATENATE('Exsikkate NMLU gesamt 2020'!B3012)</f>
        <v>Durandiella</v>
      </c>
      <c r="B3012" s="1" t="str">
        <f>CONCATENATE('Exsikkate NMLU gesamt 2020'!C3012)</f>
        <v>gallica</v>
      </c>
      <c r="C3012" s="1" t="str">
        <f>CONCATENATE('Exsikkate NMLU gesamt 2020'!F3012)</f>
        <v>Morelet</v>
      </c>
      <c r="D3012" s="1" t="str">
        <f>CONCATENATE('Exsikkate NMLU gesamt 2020'!AP3012)</f>
        <v>Dermateaceae</v>
      </c>
      <c r="E3012" s="1" t="str">
        <f>CONCATENATE('Exsikkate NMLU gesamt 2020'!R3012)</f>
        <v>Abies alba</v>
      </c>
      <c r="F3012" s="1" t="str">
        <f>CONCATENATE('Exsikkate NMLU gesamt 2020'!P3012)</f>
        <v>Meggen LU - nördl. Meggerwald,</v>
      </c>
      <c r="G3012" s="1" t="str">
        <f>CONCATENATE('Exsikkate NMLU gesamt 2020'!AC3012)</f>
        <v>LU_2312-77 K</v>
      </c>
      <c r="H3012" s="1"/>
    </row>
    <row r="3013" spans="1:8" x14ac:dyDescent="0.2">
      <c r="A3013" t="str">
        <f>CONCATENATE('Exsikkate NMLU gesamt 2020'!B3013)</f>
        <v>Durella</v>
      </c>
      <c r="B3013" s="1" t="str">
        <f>CONCATENATE('Exsikkate NMLU gesamt 2020'!C3013)</f>
        <v>connivens</v>
      </c>
      <c r="C3013" s="1" t="str">
        <f>CONCATENATE('Exsikkate NMLU gesamt 2020'!F3013)</f>
        <v>(Fr.) Rehm</v>
      </c>
      <c r="D3013" s="1" t="str">
        <f>CONCATENATE('Exsikkate NMLU gesamt 2020'!AP3013)</f>
        <v>Leotiaceae</v>
      </c>
      <c r="E3013" s="1" t="str">
        <f>CONCATENATE('Exsikkate NMLU gesamt 2020'!R3013)</f>
        <v>Buchenwald</v>
      </c>
      <c r="F3013" s="1" t="str">
        <f>CONCATENATE('Exsikkate NMLU gesamt 2020'!P3013)</f>
        <v/>
      </c>
      <c r="G3013" s="1" t="str">
        <f>CONCATENATE('Exsikkate NMLU gesamt 2020'!AC3013)</f>
        <v>LU_3007-12 FK</v>
      </c>
      <c r="H3013" s="1"/>
    </row>
    <row r="3014" spans="1:8" x14ac:dyDescent="0.2">
      <c r="A3014" t="str">
        <f>CONCATENATE('Exsikkate NMLU gesamt 2020'!B3014)</f>
        <v>Durella</v>
      </c>
      <c r="B3014" s="1" t="str">
        <f>CONCATENATE('Exsikkate NMLU gesamt 2020'!C3014)</f>
        <v>connivens</v>
      </c>
      <c r="C3014" s="1" t="str">
        <f>CONCATENATE('Exsikkate NMLU gesamt 2020'!F3014)</f>
        <v>(Fr.) Rehm</v>
      </c>
      <c r="D3014" s="1" t="str">
        <f>CONCATENATE('Exsikkate NMLU gesamt 2020'!AP3014)</f>
        <v>Leotiaceae</v>
      </c>
      <c r="E3014" s="1" t="str">
        <f>CONCATENATE('Exsikkate NMLU gesamt 2020'!R3014)</f>
        <v>Auenwald</v>
      </c>
      <c r="F3014" s="1" t="str">
        <f>CONCATENATE('Exsikkate NMLU gesamt 2020'!P3014)</f>
        <v/>
      </c>
      <c r="G3014" s="1" t="str">
        <f>CONCATENATE('Exsikkate NMLU gesamt 2020'!AC3014)</f>
        <v>LU_2605-18 UG 3</v>
      </c>
      <c r="H3014" s="1"/>
    </row>
    <row r="3015" spans="1:8" x14ac:dyDescent="0.2">
      <c r="A3015" t="str">
        <f>CONCATENATE('Exsikkate NMLU gesamt 2020'!B3015)</f>
        <v>Durella</v>
      </c>
      <c r="B3015" s="1" t="str">
        <f>CONCATENATE('Exsikkate NMLU gesamt 2020'!C3015)</f>
        <v>macrospora</v>
      </c>
      <c r="C3015" s="1" t="str">
        <f>CONCATENATE('Exsikkate NMLU gesamt 2020'!F3015)</f>
        <v>Fuckel</v>
      </c>
      <c r="D3015" s="1" t="str">
        <f>CONCATENATE('Exsikkate NMLU gesamt 2020'!AP3015)</f>
        <v>Leotiaceae</v>
      </c>
      <c r="E3015" s="1" t="str">
        <f>CONCATENATE('Exsikkate NMLU gesamt 2020'!R3015)</f>
        <v>Fagus-Ast</v>
      </c>
      <c r="F3015" s="1" t="str">
        <f>CONCATENATE('Exsikkate NMLU gesamt 2020'!P3015)</f>
        <v>Alpnach OW - Kernwald nähe Wic</v>
      </c>
      <c r="G3015" s="1" t="str">
        <f>CONCATENATE('Exsikkate NMLU gesamt 2020'!AC3015)</f>
        <v>LU_1503-80 HO 2</v>
      </c>
      <c r="H3015" s="1"/>
    </row>
    <row r="3016" spans="1:8" x14ac:dyDescent="0.2">
      <c r="A3016" t="str">
        <f>CONCATENATE('Exsikkate NMLU gesamt 2020'!B3016)</f>
        <v>Echinoderma</v>
      </c>
      <c r="B3016" s="1" t="str">
        <f>CONCATENATE('Exsikkate NMLU gesamt 2020'!C3016)</f>
        <v>asperum</v>
      </c>
      <c r="C3016" s="1" t="str">
        <f>CONCATENATE('Exsikkate NMLU gesamt 2020'!F3016)</f>
        <v>(Pers 1793 : Fr. 1821) Bon 1991</v>
      </c>
      <c r="D3016" s="1" t="str">
        <f>CONCATENATE('Exsikkate NMLU gesamt 2020'!AP3016)</f>
        <v>Agaricaceae</v>
      </c>
      <c r="E3016" s="1" t="str">
        <f>CONCATENATE('Exsikkate NMLU gesamt 2020'!R3016)</f>
        <v>Rindenstücke</v>
      </c>
      <c r="F3016" s="1" t="str">
        <f>CONCATENATE('Exsikkate NMLU gesamt 2020'!P3016)</f>
        <v>Haltikon SZ</v>
      </c>
      <c r="G3016" s="1" t="str">
        <f>CONCATENATE('Exsikkate NMLU gesamt 2020'!AC3016)</f>
        <v>LU_2208-87 K 1</v>
      </c>
      <c r="H3016" s="1"/>
    </row>
    <row r="3017" spans="1:8" x14ac:dyDescent="0.2">
      <c r="A3017" t="str">
        <f>CONCATENATE('Exsikkate NMLU gesamt 2020'!B3017)</f>
        <v>Echinoderma</v>
      </c>
      <c r="B3017" s="1" t="str">
        <f>CONCATENATE('Exsikkate NMLU gesamt 2020'!C3017)</f>
        <v>asperum</v>
      </c>
      <c r="C3017" s="1" t="str">
        <f>CONCATENATE('Exsikkate NMLU gesamt 2020'!F3017)</f>
        <v>(Pers 1793 : Fr. 1821) Bon 1991</v>
      </c>
      <c r="D3017" s="1" t="str">
        <f>CONCATENATE('Exsikkate NMLU gesamt 2020'!AP3017)</f>
        <v>Agaricaceae</v>
      </c>
      <c r="E3017" s="1" t="str">
        <f>CONCATENATE('Exsikkate NMLU gesamt 2020'!R3017)</f>
        <v>Fichtenwald</v>
      </c>
      <c r="F3017" s="1" t="str">
        <f>CONCATENATE('Exsikkate NMLU gesamt 2020'!P3017)</f>
        <v>Neudorf LU</v>
      </c>
      <c r="G3017" s="1" t="str">
        <f>CONCATENATE('Exsikkate NMLU gesamt 2020'!AC3017)</f>
        <v>LU_2109-77 Mü 4</v>
      </c>
      <c r="H3017" s="1"/>
    </row>
    <row r="3018" spans="1:8" x14ac:dyDescent="0.2">
      <c r="A3018" t="str">
        <f>CONCATENATE('Exsikkate NMLU gesamt 2020'!B3018)</f>
        <v>Echinoderma</v>
      </c>
      <c r="B3018" s="1" t="str">
        <f>CONCATENATE('Exsikkate NMLU gesamt 2020'!C3018)</f>
        <v>asperum</v>
      </c>
      <c r="C3018" s="1" t="str">
        <f>CONCATENATE('Exsikkate NMLU gesamt 2020'!F3018)</f>
        <v>(Pers 1793 : Fr. 1821) Bon 1991</v>
      </c>
      <c r="D3018" s="1" t="str">
        <f>CONCATENATE('Exsikkate NMLU gesamt 2020'!AP3018)</f>
        <v>Agaricaceae</v>
      </c>
      <c r="E3018" s="1" t="str">
        <f>CONCATENATE('Exsikkate NMLU gesamt 2020'!R3018)</f>
        <v>faulend.Holz</v>
      </c>
      <c r="F3018" s="1" t="str">
        <f>CONCATENATE('Exsikkate NMLU gesamt 2020'!P3018)</f>
        <v>Seelisberg UR</v>
      </c>
      <c r="G3018" s="1" t="str">
        <f>CONCATENATE('Exsikkate NMLU gesamt 2020'!AC3018)</f>
        <v>LU_2308-77 ZW 1</v>
      </c>
      <c r="H3018" s="1"/>
    </row>
    <row r="3019" spans="1:8" x14ac:dyDescent="0.2">
      <c r="A3019" t="str">
        <f>CONCATENATE('Exsikkate NMLU gesamt 2020'!B3019)</f>
        <v>Echinoderma</v>
      </c>
      <c r="B3019" s="1" t="str">
        <f>CONCATENATE('Exsikkate NMLU gesamt 2020'!C3019)</f>
        <v>asperum</v>
      </c>
      <c r="C3019" s="1" t="str">
        <f>CONCATENATE('Exsikkate NMLU gesamt 2020'!F3019)</f>
        <v>(Pers 1793 : Fr. 1821) Bon 1991</v>
      </c>
      <c r="D3019" s="1" t="str">
        <f>CONCATENATE('Exsikkate NMLU gesamt 2020'!AP3019)</f>
        <v>Agaricaceae</v>
      </c>
      <c r="E3019" s="1" t="str">
        <f>CONCATENATE('Exsikkate NMLU gesamt 2020'!R3019)</f>
        <v>Wald</v>
      </c>
      <c r="F3019" s="1" t="str">
        <f>CONCATENATE('Exsikkate NMLU gesamt 2020'!P3019)</f>
        <v>Haltikon SZ</v>
      </c>
      <c r="G3019" s="1" t="str">
        <f>CONCATENATE('Exsikkate NMLU gesamt 2020'!AC3019)</f>
        <v>LU_0710-90 K 2</v>
      </c>
      <c r="H3019" s="1"/>
    </row>
    <row r="3020" spans="1:8" x14ac:dyDescent="0.2">
      <c r="A3020" t="str">
        <f>CONCATENATE('Exsikkate NMLU gesamt 2020'!B3020)</f>
        <v>Echinoderma</v>
      </c>
      <c r="B3020" s="1" t="str">
        <f>CONCATENATE('Exsikkate NMLU gesamt 2020'!C3020)</f>
        <v>asperum</v>
      </c>
      <c r="C3020" s="1" t="str">
        <f>CONCATENATE('Exsikkate NMLU gesamt 2020'!F3020)</f>
        <v>(Pers 1793 : Fr. 1821) Bon 1991</v>
      </c>
      <c r="D3020" s="1" t="str">
        <f>CONCATENATE('Exsikkate NMLU gesamt 2020'!AP3020)</f>
        <v>Agaricaceae</v>
      </c>
      <c r="E3020" s="1" t="str">
        <f>CONCATENATE('Exsikkate NMLU gesamt 2020'!R3020)</f>
        <v>Auenwald</v>
      </c>
      <c r="F3020" s="1" t="str">
        <f>CONCATENATE('Exsikkate NMLU gesamt 2020'!P3020)</f>
        <v>Sins AG</v>
      </c>
      <c r="G3020" s="1" t="str">
        <f>CONCATENATE('Exsikkate NMLU gesamt 2020'!AC3020)</f>
        <v>LU_0608-89 BA 3</v>
      </c>
      <c r="H3020" s="1"/>
    </row>
    <row r="3021" spans="1:8" x14ac:dyDescent="0.2">
      <c r="A3021" t="str">
        <f>CONCATENATE('Exsikkate NMLU gesamt 2020'!B3021)</f>
        <v>Echinoderma</v>
      </c>
      <c r="B3021" s="1" t="str">
        <f>CONCATENATE('Exsikkate NMLU gesamt 2020'!C3021)</f>
        <v>bettinae</v>
      </c>
      <c r="C3021" s="1" t="str">
        <f>CONCATENATE('Exsikkate NMLU gesamt 2020'!F3021)</f>
        <v>(Dörfelt) Bon</v>
      </c>
      <c r="D3021" s="1" t="str">
        <f>CONCATENATE('Exsikkate NMLU gesamt 2020'!AP3021)</f>
        <v>Agaricaceae</v>
      </c>
      <c r="E3021" s="1" t="str">
        <f>CONCATENATE('Exsikkate NMLU gesamt 2020'!R3021)</f>
        <v>Tropenhaus</v>
      </c>
      <c r="F3021" s="1" t="str">
        <f>CONCATENATE('Exsikkate NMLU gesamt 2020'!P3021)</f>
        <v/>
      </c>
      <c r="G3021" s="1" t="str">
        <f>CONCATENATE('Exsikkate NMLU gesamt 2020'!AC3021)</f>
        <v>LU_2508-93 K 10</v>
      </c>
      <c r="H3021" s="1"/>
    </row>
    <row r="3022" spans="1:8" x14ac:dyDescent="0.2">
      <c r="A3022" t="str">
        <f>CONCATENATE('Exsikkate NMLU gesamt 2020'!B3022)</f>
        <v>Echinoderma</v>
      </c>
      <c r="B3022" s="1" t="str">
        <f>CONCATENATE('Exsikkate NMLU gesamt 2020'!C3022)</f>
        <v>calcicola</v>
      </c>
      <c r="C3022" s="1" t="str">
        <f>CONCATENATE('Exsikkate NMLU gesamt 2020'!F3022)</f>
        <v>(Knudsen 1980) Bon 1991</v>
      </c>
      <c r="D3022" s="1" t="str">
        <f>CONCATENATE('Exsikkate NMLU gesamt 2020'!AP3022)</f>
        <v>Agaricaceae</v>
      </c>
      <c r="E3022" s="1" t="str">
        <f>CONCATENATE('Exsikkate NMLU gesamt 2020'!R3022)</f>
        <v>Rasen</v>
      </c>
      <c r="F3022" s="1" t="str">
        <f>CONCATENATE('Exsikkate NMLU gesamt 2020'!P3022)</f>
        <v>St. Sulpice VD</v>
      </c>
      <c r="G3022" s="1" t="str">
        <f>CONCATENATE('Exsikkate NMLU gesamt 2020'!AC3022)</f>
        <v>LU_1210-92 BR 2</v>
      </c>
      <c r="H3022" s="1"/>
    </row>
    <row r="3023" spans="1:8" x14ac:dyDescent="0.2">
      <c r="A3023" t="str">
        <f>CONCATENATE('Exsikkate NMLU gesamt 2020'!B3023)</f>
        <v>Echinoderma</v>
      </c>
      <c r="B3023" s="1" t="str">
        <f>CONCATENATE('Exsikkate NMLU gesamt 2020'!C3023)</f>
        <v>calcicola</v>
      </c>
      <c r="C3023" s="1" t="str">
        <f>CONCATENATE('Exsikkate NMLU gesamt 2020'!F3023)</f>
        <v>(Knudsen 1980) Bon 1991</v>
      </c>
      <c r="D3023" s="1" t="str">
        <f>CONCATENATE('Exsikkate NMLU gesamt 2020'!AP3023)</f>
        <v>Agaricaceae</v>
      </c>
      <c r="E3023" s="1" t="str">
        <f>CONCATENATE('Exsikkate NMLU gesamt 2020'!R3023)</f>
        <v>Laub-Nadelwald</v>
      </c>
      <c r="F3023" s="1" t="str">
        <f>CONCATENATE('Exsikkate NMLU gesamt 2020'!P3023)</f>
        <v>Dietwil AG</v>
      </c>
      <c r="G3023" s="1" t="str">
        <f>CONCATENATE('Exsikkate NMLU gesamt 2020'!AC3023)</f>
        <v>LU_1810-84 BA 1</v>
      </c>
      <c r="H3023" s="1"/>
    </row>
    <row r="3024" spans="1:8" x14ac:dyDescent="0.2">
      <c r="A3024" t="str">
        <f>CONCATENATE('Exsikkate NMLU gesamt 2020'!B3024)</f>
        <v>Echinoderma</v>
      </c>
      <c r="B3024" s="1" t="str">
        <f>CONCATENATE('Exsikkate NMLU gesamt 2020'!C3024)</f>
        <v>calcicola</v>
      </c>
      <c r="C3024" s="1" t="str">
        <f>CONCATENATE('Exsikkate NMLU gesamt 2020'!F3024)</f>
        <v>(Knudsen 1980) Bon 1991</v>
      </c>
      <c r="D3024" s="1" t="str">
        <f>CONCATENATE('Exsikkate NMLU gesamt 2020'!AP3024)</f>
        <v>Agaricaceae</v>
      </c>
      <c r="E3024" s="1" t="str">
        <f>CONCATENATE('Exsikkate NMLU gesamt 2020'!R3024)</f>
        <v>Magerwiese</v>
      </c>
      <c r="F3024" s="1" t="str">
        <f>CONCATENATE('Exsikkate NMLU gesamt 2020'!P3024)</f>
        <v/>
      </c>
      <c r="G3024" s="1" t="str">
        <f>CONCATENATE('Exsikkate NMLU gesamt 2020'!AC3024)</f>
        <v>LU_1210-92 BA 1</v>
      </c>
      <c r="H3024" s="1"/>
    </row>
    <row r="3025" spans="1:8" x14ac:dyDescent="0.2">
      <c r="A3025" t="str">
        <f>CONCATENATE('Exsikkate NMLU gesamt 2020'!B3025)</f>
        <v>Echinoderma</v>
      </c>
      <c r="B3025" s="1" t="str">
        <f>CONCATENATE('Exsikkate NMLU gesamt 2020'!C3025)</f>
        <v>calcicola</v>
      </c>
      <c r="C3025" s="1" t="str">
        <f>CONCATENATE('Exsikkate NMLU gesamt 2020'!F3025)</f>
        <v>(Knudsen 1980) Bon 1991</v>
      </c>
      <c r="D3025" s="1" t="str">
        <f>CONCATENATE('Exsikkate NMLU gesamt 2020'!AP3025)</f>
        <v>Agaricaceae</v>
      </c>
      <c r="E3025" s="1" t="str">
        <f>CONCATENATE('Exsikkate NMLU gesamt 2020'!R3025)</f>
        <v>Strassenbord</v>
      </c>
      <c r="F3025" s="1" t="str">
        <f>CONCATENATE('Exsikkate NMLU gesamt 2020'!P3025)</f>
        <v>Seelisberg UR</v>
      </c>
      <c r="G3025" s="1" t="str">
        <f>CONCATENATE('Exsikkate NMLU gesamt 2020'!AC3025)</f>
        <v>LU_0909-94 ZW 1</v>
      </c>
      <c r="H3025" s="1"/>
    </row>
    <row r="3026" spans="1:8" x14ac:dyDescent="0.2">
      <c r="A3026" t="str">
        <f>CONCATENATE('Exsikkate NMLU gesamt 2020'!B3026)</f>
        <v>Echinoderma</v>
      </c>
      <c r="B3026" s="1" t="str">
        <f>CONCATENATE('Exsikkate NMLU gesamt 2020'!C3026)</f>
        <v>calcicola</v>
      </c>
      <c r="C3026" s="1" t="str">
        <f>CONCATENATE('Exsikkate NMLU gesamt 2020'!F3026)</f>
        <v>(Knudsen 1980) Bon 1991</v>
      </c>
      <c r="D3026" s="1" t="str">
        <f>CONCATENATE('Exsikkate NMLU gesamt 2020'!AP3026)</f>
        <v>Agaricaceae</v>
      </c>
      <c r="E3026" s="1" t="str">
        <f>CONCATENATE('Exsikkate NMLU gesamt 2020'!R3026)</f>
        <v>bei Corylus</v>
      </c>
      <c r="F3026" s="1" t="str">
        <f>CONCATENATE('Exsikkate NMLU gesamt 2020'!P3026)</f>
        <v/>
      </c>
      <c r="G3026" s="1" t="str">
        <f>CONCATENATE('Exsikkate NMLU gesamt 2020'!AC3026)</f>
        <v>LU_2608-98 BA 1</v>
      </c>
      <c r="H3026" s="1"/>
    </row>
    <row r="3027" spans="1:8" x14ac:dyDescent="0.2">
      <c r="A3027" t="str">
        <f>CONCATENATE('Exsikkate NMLU gesamt 2020'!B3027)</f>
        <v>Echinoderma</v>
      </c>
      <c r="B3027" s="1" t="str">
        <f>CONCATENATE('Exsikkate NMLU gesamt 2020'!C3027)</f>
        <v>carinii</v>
      </c>
      <c r="C3027" s="1" t="str">
        <f>CONCATENATE('Exsikkate NMLU gesamt 2020'!F3027)</f>
        <v>(Bresadola 1929) Bon 18991</v>
      </c>
      <c r="D3027" s="1" t="str">
        <f>CONCATENATE('Exsikkate NMLU gesamt 2020'!AP3027)</f>
        <v>Agaricaceae</v>
      </c>
      <c r="E3027" s="1" t="str">
        <f>CONCATENATE('Exsikkate NMLU gesamt 2020'!R3027)</f>
        <v>Picetum</v>
      </c>
      <c r="F3027" s="1" t="str">
        <f>CONCATENATE('Exsikkate NMLU gesamt 2020'!P3027)</f>
        <v>Neuenkirch LU -</v>
      </c>
      <c r="G3027" s="1" t="str">
        <f>CONCATENATE('Exsikkate NMLU gesamt 2020'!AC3027)</f>
        <v>LU_2409-92 BA 8</v>
      </c>
      <c r="H3027" s="1"/>
    </row>
    <row r="3028" spans="1:8" x14ac:dyDescent="0.2">
      <c r="A3028" t="str">
        <f>CONCATENATE('Exsikkate NMLU gesamt 2020'!B3028)</f>
        <v>Echinoderma</v>
      </c>
      <c r="B3028" s="1" t="str">
        <f>CONCATENATE('Exsikkate NMLU gesamt 2020'!C3028)</f>
        <v>carinii</v>
      </c>
      <c r="C3028" s="1" t="str">
        <f>CONCATENATE('Exsikkate NMLU gesamt 2020'!F3028)</f>
        <v>(Bresadola 1929) Bon 18991</v>
      </c>
      <c r="D3028" s="1" t="str">
        <f>CONCATENATE('Exsikkate NMLU gesamt 2020'!AP3028)</f>
        <v>Agaricaceae</v>
      </c>
      <c r="E3028" s="1" t="str">
        <f>CONCATENATE('Exsikkate NMLU gesamt 2020'!R3028)</f>
        <v>Picea</v>
      </c>
      <c r="F3028" s="1" t="str">
        <f>CONCATENATE('Exsikkate NMLU gesamt 2020'!P3028)</f>
        <v/>
      </c>
      <c r="G3028" s="1" t="str">
        <f>CONCATENATE('Exsikkate NMLU gesamt 2020'!AC3028)</f>
        <v>LU_0309-02 BA 1</v>
      </c>
      <c r="H3028" s="1"/>
    </row>
    <row r="3029" spans="1:8" x14ac:dyDescent="0.2">
      <c r="A3029" t="str">
        <f>CONCATENATE('Exsikkate NMLU gesamt 2020'!B3029)</f>
        <v>Echinoderma</v>
      </c>
      <c r="B3029" s="1" t="str">
        <f>CONCATENATE('Exsikkate NMLU gesamt 2020'!C3029)</f>
        <v>echinaceum</v>
      </c>
      <c r="C3029" s="1" t="str">
        <f>CONCATENATE('Exsikkate NMLU gesamt 2020'!F3029)</f>
        <v>(Lange 1940) Bon 1991</v>
      </c>
      <c r="D3029" s="1" t="str">
        <f>CONCATENATE('Exsikkate NMLU gesamt 2020'!AP3029)</f>
        <v>Agaricaceae</v>
      </c>
      <c r="E3029" s="1" t="str">
        <f>CONCATENATE('Exsikkate NMLU gesamt 2020'!R3029)</f>
        <v>u.Picea</v>
      </c>
      <c r="F3029" s="1" t="str">
        <f>CONCATENATE('Exsikkate NMLU gesamt 2020'!P3029)</f>
        <v>Luzern</v>
      </c>
      <c r="G3029" s="1" t="str">
        <f>CONCATENATE('Exsikkate NMLU gesamt 2020'!AC3029)</f>
        <v>LU_1809-85 K 1</v>
      </c>
      <c r="H3029" s="1"/>
    </row>
    <row r="3030" spans="1:8" x14ac:dyDescent="0.2">
      <c r="A3030" t="str">
        <f>CONCATENATE('Exsikkate NMLU gesamt 2020'!B3030)</f>
        <v>Echinoderma</v>
      </c>
      <c r="B3030" s="1" t="str">
        <f>CONCATENATE('Exsikkate NMLU gesamt 2020'!C3030)</f>
        <v>echinaceum</v>
      </c>
      <c r="C3030" s="1" t="str">
        <f>CONCATENATE('Exsikkate NMLU gesamt 2020'!F3030)</f>
        <v>(Lange 1940) Bon 1991</v>
      </c>
      <c r="D3030" s="1" t="str">
        <f>CONCATENATE('Exsikkate NMLU gesamt 2020'!AP3030)</f>
        <v>Agaricaceae</v>
      </c>
      <c r="E3030" s="1" t="str">
        <f>CONCATENATE('Exsikkate NMLU gesamt 2020'!R3030)</f>
        <v>Buchenwald</v>
      </c>
      <c r="F3030" s="1" t="str">
        <f>CONCATENATE('Exsikkate NMLU gesamt 2020'!P3030)</f>
        <v>Schoried OW</v>
      </c>
      <c r="G3030" s="1" t="str">
        <f>CONCATENATE('Exsikkate NMLU gesamt 2020'!AC3030)</f>
        <v>LU_1109-81 ZW 3</v>
      </c>
      <c r="H3030" s="1"/>
    </row>
    <row r="3031" spans="1:8" x14ac:dyDescent="0.2">
      <c r="A3031" t="str">
        <f>CONCATENATE('Exsikkate NMLU gesamt 2020'!B3031)</f>
        <v>Echinoderma</v>
      </c>
      <c r="B3031" s="1" t="str">
        <f>CONCATENATE('Exsikkate NMLU gesamt 2020'!C3031)</f>
        <v>echinaceum</v>
      </c>
      <c r="C3031" s="1" t="str">
        <f>CONCATENATE('Exsikkate NMLU gesamt 2020'!F3031)</f>
        <v>(Lange 1940) Bon 1991</v>
      </c>
      <c r="D3031" s="1" t="str">
        <f>CONCATENATE('Exsikkate NMLU gesamt 2020'!AP3031)</f>
        <v>Agaricaceae</v>
      </c>
      <c r="E3031" s="1" t="str">
        <f>CONCATENATE('Exsikkate NMLU gesamt 2020'!R3031)</f>
        <v>unt. Tilia</v>
      </c>
      <c r="F3031" s="1" t="str">
        <f>CONCATENATE('Exsikkate NMLU gesamt 2020'!P3031)</f>
        <v>Emmen LU</v>
      </c>
      <c r="G3031" s="1" t="str">
        <f>CONCATENATE('Exsikkate NMLU gesamt 2020'!AC3031)</f>
        <v>LU_1810-79 BA 2</v>
      </c>
      <c r="H3031" s="1"/>
    </row>
    <row r="3032" spans="1:8" x14ac:dyDescent="0.2">
      <c r="A3032" t="str">
        <f>CONCATENATE('Exsikkate NMLU gesamt 2020'!B3032)</f>
        <v>Echinoderma</v>
      </c>
      <c r="B3032" s="1" t="str">
        <f>CONCATENATE('Exsikkate NMLU gesamt 2020'!C3032)</f>
        <v>echinaceum</v>
      </c>
      <c r="C3032" s="1" t="str">
        <f>CONCATENATE('Exsikkate NMLU gesamt 2020'!F3032)</f>
        <v>(Lange 1940) Bon 1991</v>
      </c>
      <c r="D3032" s="1" t="str">
        <f>CONCATENATE('Exsikkate NMLU gesamt 2020'!AP3032)</f>
        <v>Agaricaceae</v>
      </c>
      <c r="E3032" s="1" t="str">
        <f>CONCATENATE('Exsikkate NMLU gesamt 2020'!R3032)</f>
        <v>Nadelhumus</v>
      </c>
      <c r="F3032" s="1" t="str">
        <f>CONCATENATE('Exsikkate NMLU gesamt 2020'!P3032)</f>
        <v>Oberrüti AG</v>
      </c>
      <c r="G3032" s="1" t="str">
        <f>CONCATENATE('Exsikkate NMLU gesamt 2020'!AC3032)</f>
        <v>LU_1010-91 BA 1</v>
      </c>
      <c r="H3032" s="1"/>
    </row>
    <row r="3033" spans="1:8" x14ac:dyDescent="0.2">
      <c r="A3033" t="str">
        <f>CONCATENATE('Exsikkate NMLU gesamt 2020'!B3033)</f>
        <v>Echinoderma</v>
      </c>
      <c r="B3033" s="1" t="str">
        <f>CONCATENATE('Exsikkate NMLU gesamt 2020'!C3033)</f>
        <v>echinaceum</v>
      </c>
      <c r="C3033" s="1" t="str">
        <f>CONCATENATE('Exsikkate NMLU gesamt 2020'!F3033)</f>
        <v>(Lange 1940) Bon 1991</v>
      </c>
      <c r="D3033" s="1" t="str">
        <f>CONCATENATE('Exsikkate NMLU gesamt 2020'!AP3033)</f>
        <v>Agaricaceae</v>
      </c>
      <c r="E3033" s="1" t="str">
        <f>CONCATENATE('Exsikkate NMLU gesamt 2020'!R3033)</f>
        <v>Buchenwald</v>
      </c>
      <c r="F3033" s="1" t="str">
        <f>CONCATENATE('Exsikkate NMLU gesamt 2020'!P3033)</f>
        <v>Schoried OW</v>
      </c>
      <c r="G3033" s="1" t="str">
        <f>CONCATENATE('Exsikkate NMLU gesamt 2020'!AC3033)</f>
        <v>LU_1810-93 BR</v>
      </c>
      <c r="H3033" s="1"/>
    </row>
    <row r="3034" spans="1:8" x14ac:dyDescent="0.2">
      <c r="A3034" t="str">
        <f>CONCATENATE('Exsikkate NMLU gesamt 2020'!B3034)</f>
        <v>Echinoderma</v>
      </c>
      <c r="B3034" s="1" t="str">
        <f>CONCATENATE('Exsikkate NMLU gesamt 2020'!C3034)</f>
        <v>hystrix</v>
      </c>
      <c r="C3034" s="1" t="str">
        <f>CONCATENATE('Exsikkate NMLU gesamt 2020'!F3034)</f>
        <v>(Moeller et Lange 1940) Bon 1991</v>
      </c>
      <c r="D3034" s="1" t="str">
        <f>CONCATENATE('Exsikkate NMLU gesamt 2020'!AP3034)</f>
        <v>Agaricaceae</v>
      </c>
      <c r="E3034" s="1" t="str">
        <f>CONCATENATE('Exsikkate NMLU gesamt 2020'!R3034)</f>
        <v>Laubwald</v>
      </c>
      <c r="F3034" s="1" t="str">
        <f>CONCATENATE('Exsikkate NMLU gesamt 2020'!P3034)</f>
        <v>Sempach LU</v>
      </c>
      <c r="G3034" s="1" t="str">
        <f>CONCATENATE('Exsikkate NMLU gesamt 2020'!AC3034)</f>
        <v>LU_1308-75 A</v>
      </c>
      <c r="H3034" s="1"/>
    </row>
    <row r="3035" spans="1:8" x14ac:dyDescent="0.2">
      <c r="A3035" t="str">
        <f>CONCATENATE('Exsikkate NMLU gesamt 2020'!B3035)</f>
        <v>Echinoderma</v>
      </c>
      <c r="B3035" s="1" t="str">
        <f>CONCATENATE('Exsikkate NMLU gesamt 2020'!C3035)</f>
        <v>hystrix</v>
      </c>
      <c r="C3035" s="1" t="str">
        <f>CONCATENATE('Exsikkate NMLU gesamt 2020'!F3035)</f>
        <v>(Moeller et Lange 1940) Bon 1991</v>
      </c>
      <c r="D3035" s="1" t="str">
        <f>CONCATENATE('Exsikkate NMLU gesamt 2020'!AP3035)</f>
        <v>Agaricaceae</v>
      </c>
      <c r="E3035" s="1" t="str">
        <f>CONCATENATE('Exsikkate NMLU gesamt 2020'!R3035)</f>
        <v>Laubmischwald</v>
      </c>
      <c r="F3035" s="1" t="str">
        <f>CONCATENATE('Exsikkate NMLU gesamt 2020'!P3035)</f>
        <v/>
      </c>
      <c r="G3035" s="1" t="str">
        <f>CONCATENATE('Exsikkate NMLU gesamt 2020'!AC3035)</f>
        <v>LU_0910-01 BA 2</v>
      </c>
      <c r="H3035" s="1"/>
    </row>
    <row r="3036" spans="1:8" x14ac:dyDescent="0.2">
      <c r="A3036" t="str">
        <f>CONCATENATE('Exsikkate NMLU gesamt 2020'!B3036)</f>
        <v>Echinoderma</v>
      </c>
      <c r="B3036" s="1" t="str">
        <f>CONCATENATE('Exsikkate NMLU gesamt 2020'!C3036)</f>
        <v>perplexum</v>
      </c>
      <c r="C3036" s="1" t="str">
        <f>CONCATENATE('Exsikkate NMLU gesamt 2020'!F3036)</f>
        <v>(Knudsen 1980) Bon 1991</v>
      </c>
      <c r="D3036" s="1" t="str">
        <f>CONCATENATE('Exsikkate NMLU gesamt 2020'!AP3036)</f>
        <v>Agaricaceae</v>
      </c>
      <c r="E3036" s="1" t="str">
        <f>CONCATENATE('Exsikkate NMLU gesamt 2020'!R3036)</f>
        <v>Nadelstreu</v>
      </c>
      <c r="F3036" s="1" t="str">
        <f>CONCATENATE('Exsikkate NMLU gesamt 2020'!P3036)</f>
        <v>Sins AG</v>
      </c>
      <c r="G3036" s="1" t="str">
        <f>CONCATENATE('Exsikkate NMLU gesamt 2020'!AC3036)</f>
        <v>LU_0610-90 BA 1</v>
      </c>
      <c r="H3036" s="1"/>
    </row>
    <row r="3037" spans="1:8" x14ac:dyDescent="0.2">
      <c r="A3037" t="str">
        <f>CONCATENATE('Exsikkate NMLU gesamt 2020'!B3037)</f>
        <v>Echinoderma</v>
      </c>
      <c r="B3037" s="1" t="str">
        <f>CONCATENATE('Exsikkate NMLU gesamt 2020'!C3037)</f>
        <v>perplexum</v>
      </c>
      <c r="C3037" s="1" t="str">
        <f>CONCATENATE('Exsikkate NMLU gesamt 2020'!F3037)</f>
        <v>(Knudsen 1980) Bon 1991</v>
      </c>
      <c r="D3037" s="1" t="str">
        <f>CONCATENATE('Exsikkate NMLU gesamt 2020'!AP3037)</f>
        <v>Agaricaceae</v>
      </c>
      <c r="E3037" s="1" t="str">
        <f>CONCATENATE('Exsikkate NMLU gesamt 2020'!R3037)</f>
        <v>Nadelstreu</v>
      </c>
      <c r="F3037" s="1" t="str">
        <f>CONCATENATE('Exsikkate NMLU gesamt 2020'!P3037)</f>
        <v>Sins AG</v>
      </c>
      <c r="G3037" s="1" t="str">
        <f>CONCATENATE('Exsikkate NMLU gesamt 2020'!AC3037)</f>
        <v>LU_1010-91 BA 7</v>
      </c>
      <c r="H3037" s="1"/>
    </row>
    <row r="3038" spans="1:8" x14ac:dyDescent="0.2">
      <c r="A3038" t="str">
        <f>CONCATENATE('Exsikkate NMLU gesamt 2020'!B3038)</f>
        <v>Echinoderma</v>
      </c>
      <c r="B3038" s="1" t="str">
        <f>CONCATENATE('Exsikkate NMLU gesamt 2020'!C3038)</f>
        <v>perplexum</v>
      </c>
      <c r="C3038" s="1" t="str">
        <f>CONCATENATE('Exsikkate NMLU gesamt 2020'!F3038)</f>
        <v>(Knudsen 1980) Bon 1991</v>
      </c>
      <c r="D3038" s="1" t="str">
        <f>CONCATENATE('Exsikkate NMLU gesamt 2020'!AP3038)</f>
        <v>Agaricaceae</v>
      </c>
      <c r="E3038" s="1" t="str">
        <f>CONCATENATE('Exsikkate NMLU gesamt 2020'!R3038)</f>
        <v>Picea</v>
      </c>
      <c r="F3038" s="1" t="str">
        <f>CONCATENATE('Exsikkate NMLU gesamt 2020'!P3038)</f>
        <v>Buchs LU - Eich</v>
      </c>
      <c r="G3038" s="1" t="str">
        <f>CONCATENATE('Exsikkate NMLU gesamt 2020'!AC3038)</f>
        <v>LU_1109-92 ZW</v>
      </c>
      <c r="H3038" s="1"/>
    </row>
    <row r="3039" spans="1:8" x14ac:dyDescent="0.2">
      <c r="A3039" t="str">
        <f>CONCATENATE('Exsikkate NMLU gesamt 2020'!B3039)</f>
        <v>Echinoderma</v>
      </c>
      <c r="B3039" s="1" t="str">
        <f>CONCATENATE('Exsikkate NMLU gesamt 2020'!C3039)</f>
        <v>perplexum</v>
      </c>
      <c r="C3039" s="1" t="str">
        <f>CONCATENATE('Exsikkate NMLU gesamt 2020'!F3039)</f>
        <v>(Knudsen 1980) Bon 1991</v>
      </c>
      <c r="D3039" s="1" t="str">
        <f>CONCATENATE('Exsikkate NMLU gesamt 2020'!AP3039)</f>
        <v>Agaricaceae</v>
      </c>
      <c r="E3039" s="1" t="str">
        <f>CONCATENATE('Exsikkate NMLU gesamt 2020'!R3039)</f>
        <v>Nadelstreu</v>
      </c>
      <c r="F3039" s="1" t="str">
        <f>CONCATENATE('Exsikkate NMLU gesamt 2020'!P3039)</f>
        <v>Kriens LU - Sch</v>
      </c>
      <c r="G3039" s="1" t="str">
        <f>CONCATENATE('Exsikkate NMLU gesamt 2020'!AC3039)</f>
        <v>LU_2608-92 BA 1</v>
      </c>
      <c r="H3039" s="1"/>
    </row>
    <row r="3040" spans="1:8" x14ac:dyDescent="0.2">
      <c r="A3040" t="str">
        <f>CONCATENATE('Exsikkate NMLU gesamt 2020'!B3040)</f>
        <v>Echinoderma</v>
      </c>
      <c r="B3040" s="1" t="str">
        <f>CONCATENATE('Exsikkate NMLU gesamt 2020'!C3040)</f>
        <v>pseudoasperula</v>
      </c>
      <c r="C3040" s="1" t="str">
        <f>CONCATENATE('Exsikkate NMLU gesamt 2020'!F3040)</f>
        <v>(Knudsen 1980) Bon 1991</v>
      </c>
      <c r="D3040" s="1" t="str">
        <f>CONCATENATE('Exsikkate NMLU gesamt 2020'!AP3040)</f>
        <v>Agaricaceae</v>
      </c>
      <c r="E3040" s="1" t="str">
        <f>CONCATENATE('Exsikkate NMLU gesamt 2020'!R3040)</f>
        <v>unt. Ulmus</v>
      </c>
      <c r="F3040" s="1" t="str">
        <f>CONCATENATE('Exsikkate NMLU gesamt 2020'!P3040)</f>
        <v/>
      </c>
      <c r="G3040" s="1" t="str">
        <f>CONCATENATE('Exsikkate NMLU gesamt 2020'!AC3040)</f>
        <v>LU_3010-93 K</v>
      </c>
      <c r="H3040" s="1"/>
    </row>
    <row r="3041" spans="1:8" x14ac:dyDescent="0.2">
      <c r="A3041" t="str">
        <f>CONCATENATE('Exsikkate NMLU gesamt 2020'!B3041)</f>
        <v>Echinodontium</v>
      </c>
      <c r="B3041" s="1" t="str">
        <f>CONCATENATE('Exsikkate NMLU gesamt 2020'!C3041)</f>
        <v>tinctorum</v>
      </c>
      <c r="C3041" s="1" t="str">
        <f>CONCATENATE('Exsikkate NMLU gesamt 2020'!F3041)</f>
        <v/>
      </c>
      <c r="D3041" s="1" t="str">
        <f>CONCATENATE('Exsikkate NMLU gesamt 2020'!AP3041)</f>
        <v>Hydnaceae</v>
      </c>
      <c r="E3041" s="1" t="str">
        <f>CONCATENATE('Exsikkate NMLU gesamt 2020'!R3041)</f>
        <v>unbekannt</v>
      </c>
      <c r="F3041" s="1" t="str">
        <f>CONCATENATE('Exsikkate NMLU gesamt 2020'!P3041)</f>
        <v>Nepal</v>
      </c>
      <c r="G3041" s="1" t="str">
        <f>CONCATENATE('Exsikkate NMLU gesamt 2020'!AC3041)</f>
        <v>LU_0104-73 BR</v>
      </c>
      <c r="H3041" s="1"/>
    </row>
    <row r="3042" spans="1:8" x14ac:dyDescent="0.2">
      <c r="A3042" t="str">
        <f>CONCATENATE('Exsikkate NMLU gesamt 2020'!B3042)</f>
        <v>Echinula</v>
      </c>
      <c r="B3042" s="1" t="str">
        <f>CONCATENATE('Exsikkate NMLU gesamt 2020'!C3042)</f>
        <v>asteriadiformis</v>
      </c>
      <c r="C3042" s="1" t="str">
        <f>CONCATENATE('Exsikkate NMLU gesamt 2020'!F3042)</f>
        <v>Graddon</v>
      </c>
      <c r="D3042" s="1" t="str">
        <f>CONCATENATE('Exsikkate NMLU gesamt 2020'!AP3042)</f>
        <v>Hyaloscyphaceae</v>
      </c>
      <c r="E3042" s="1" t="str">
        <f>CONCATENATE('Exsikkate NMLU gesamt 2020'!R3042)</f>
        <v>Ahotn-Eschenwald</v>
      </c>
      <c r="F3042" s="1" t="str">
        <f>CONCATENATE('Exsikkate NMLU gesamt 2020'!P3042)</f>
        <v/>
      </c>
      <c r="G3042" s="1" t="str">
        <f>CONCATENATE('Exsikkate NMLU gesamt 2020'!AC3042)</f>
        <v>LU_0205-15 UG 2</v>
      </c>
      <c r="H3042" s="1"/>
    </row>
    <row r="3043" spans="1:8" x14ac:dyDescent="0.2">
      <c r="A3043" t="str">
        <f>CONCATENATE('Exsikkate NMLU gesamt 2020'!B3043)</f>
        <v>Eichleriella</v>
      </c>
      <c r="B3043" s="1" t="str">
        <f>CONCATENATE('Exsikkate NMLU gesamt 2020'!C3043)</f>
        <v>deglubens</v>
      </c>
      <c r="C3043" s="1" t="str">
        <f>CONCATENATE('Exsikkate NMLU gesamt 2020'!F3043)</f>
        <v>(Berk. et Broome) D.A. Reid</v>
      </c>
      <c r="D3043" s="1" t="str">
        <f>CONCATENATE('Exsikkate NMLU gesamt 2020'!AP3043)</f>
        <v>Tremellaceae</v>
      </c>
      <c r="E3043" s="1" t="str">
        <f>CONCATENATE('Exsikkate NMLU gesamt 2020'!R3043)</f>
        <v>Fraxinus</v>
      </c>
      <c r="F3043" s="1" t="str">
        <f>CONCATENATE('Exsikkate NMLU gesamt 2020'!P3043)</f>
        <v>Hünenberg ZG -</v>
      </c>
      <c r="G3043" s="1" t="str">
        <f>CONCATENATE('Exsikkate NMLU gesamt 2020'!AC3043)</f>
        <v>LU_1102-74 BR</v>
      </c>
      <c r="H3043" s="1"/>
    </row>
    <row r="3044" spans="1:8" x14ac:dyDescent="0.2">
      <c r="A3044" t="str">
        <f>CONCATENATE('Exsikkate NMLU gesamt 2020'!B3044)</f>
        <v>Eichleriella</v>
      </c>
      <c r="B3044" s="1" t="str">
        <f>CONCATENATE('Exsikkate NMLU gesamt 2020'!C3044)</f>
        <v>deglubens</v>
      </c>
      <c r="C3044" s="1" t="str">
        <f>CONCATENATE('Exsikkate NMLU gesamt 2020'!F3044)</f>
        <v>(Berk. et Broome) D.A. Reid</v>
      </c>
      <c r="D3044" s="1" t="str">
        <f>CONCATENATE('Exsikkate NMLU gesamt 2020'!AP3044)</f>
        <v>Tremellaceae</v>
      </c>
      <c r="E3044" s="1" t="str">
        <f>CONCATENATE('Exsikkate NMLU gesamt 2020'!R3044)</f>
        <v>Acer</v>
      </c>
      <c r="F3044" s="1" t="str">
        <f>CONCATENATE('Exsikkate NMLU gesamt 2020'!P3044)</f>
        <v>Littau LU - Lit</v>
      </c>
      <c r="G3044" s="1" t="str">
        <f>CONCATENATE('Exsikkate NMLU gesamt 2020'!AC3044)</f>
        <v>LU_0610-76 BR 1</v>
      </c>
      <c r="H3044" s="1"/>
    </row>
    <row r="3045" spans="1:8" x14ac:dyDescent="0.2">
      <c r="A3045" t="str">
        <f>CONCATENATE('Exsikkate NMLU gesamt 2020'!B3045)</f>
        <v>Eichleriella</v>
      </c>
      <c r="B3045" s="1" t="str">
        <f>CONCATENATE('Exsikkate NMLU gesamt 2020'!C3045)</f>
        <v>deglubens</v>
      </c>
      <c r="C3045" s="1" t="str">
        <f>CONCATENATE('Exsikkate NMLU gesamt 2020'!F3045)</f>
        <v>(Berk. et Broome) D.A. Reid</v>
      </c>
      <c r="D3045" s="1" t="str">
        <f>CONCATENATE('Exsikkate NMLU gesamt 2020'!AP3045)</f>
        <v>Tremellaceae</v>
      </c>
      <c r="E3045" s="1" t="str">
        <f>CONCATENATE('Exsikkate NMLU gesamt 2020'!R3045)</f>
        <v>Acer?</v>
      </c>
      <c r="F3045" s="1" t="str">
        <f>CONCATENATE('Exsikkate NMLU gesamt 2020'!P3045)</f>
        <v>Hergiswil NW -</v>
      </c>
      <c r="G3045" s="1" t="str">
        <f>CONCATENATE('Exsikkate NMLU gesamt 2020'!AC3045)</f>
        <v>LU_2009-75 BR 8</v>
      </c>
      <c r="H3045" s="1"/>
    </row>
    <row r="3046" spans="1:8" x14ac:dyDescent="0.2">
      <c r="A3046" t="str">
        <f>CONCATENATE('Exsikkate NMLU gesamt 2020'!B3046)</f>
        <v>Eichleriella</v>
      </c>
      <c r="B3046" s="1" t="str">
        <f>CONCATENATE('Exsikkate NMLU gesamt 2020'!C3046)</f>
        <v>deglubens</v>
      </c>
      <c r="C3046" s="1" t="str">
        <f>CONCATENATE('Exsikkate NMLU gesamt 2020'!F3046)</f>
        <v>(Berk. et Broome) D.A. Reid</v>
      </c>
      <c r="D3046" s="1" t="str">
        <f>CONCATENATE('Exsikkate NMLU gesamt 2020'!AP3046)</f>
        <v>Tremellaceae</v>
      </c>
      <c r="E3046" s="1" t="str">
        <f>CONCATENATE('Exsikkate NMLU gesamt 2020'!R3046)</f>
        <v>Fraxinus excelsior</v>
      </c>
      <c r="F3046" s="1" t="str">
        <f>CONCATENATE('Exsikkate NMLU gesamt 2020'!P3046)</f>
        <v/>
      </c>
      <c r="G3046" s="1" t="str">
        <f>CONCATENATE('Exsikkate NMLU gesamt 2020'!AC3046)</f>
        <v>LU_0910-09 KM</v>
      </c>
      <c r="H3046" s="1"/>
    </row>
    <row r="3047" spans="1:8" x14ac:dyDescent="0.2">
      <c r="A3047" t="str">
        <f>CONCATENATE('Exsikkate NMLU gesamt 2020'!B3047)</f>
        <v>Elaphomyces</v>
      </c>
      <c r="B3047" s="1" t="str">
        <f>CONCATENATE('Exsikkate NMLU gesamt 2020'!C3047)</f>
        <v>asperulus</v>
      </c>
      <c r="C3047" s="1" t="str">
        <f>CONCATENATE('Exsikkate NMLU gesamt 2020'!F3047)</f>
        <v>Vittad.</v>
      </c>
      <c r="D3047" s="1" t="str">
        <f>CONCATENATE('Exsikkate NMLU gesamt 2020'!AP3047)</f>
        <v>Elaphomycetaceae</v>
      </c>
      <c r="E3047" s="1" t="str">
        <f>CONCATENATE('Exsikkate NMLU gesamt 2020'!R3047)</f>
        <v>Erde</v>
      </c>
      <c r="F3047" s="1" t="str">
        <f>CONCATENATE('Exsikkate NMLU gesamt 2020'!P3047)</f>
        <v/>
      </c>
      <c r="G3047" s="1" t="str">
        <f>CONCATENATE('Exsikkate NMLU gesamt 2020'!AC3047)</f>
        <v>LU_0909-06 PK 2</v>
      </c>
      <c r="H3047" s="1"/>
    </row>
    <row r="3048" spans="1:8" x14ac:dyDescent="0.2">
      <c r="A3048" t="str">
        <f>CONCATENATE('Exsikkate NMLU gesamt 2020'!B3048)</f>
        <v>Elaphomyces</v>
      </c>
      <c r="B3048" s="1" t="str">
        <f>CONCATENATE('Exsikkate NMLU gesamt 2020'!C3048)</f>
        <v>granulatus</v>
      </c>
      <c r="C3048" s="1" t="str">
        <f>CONCATENATE('Exsikkate NMLU gesamt 2020'!F3048)</f>
        <v>Fr.</v>
      </c>
      <c r="D3048" s="1" t="str">
        <f>CONCATENATE('Exsikkate NMLU gesamt 2020'!AP3048)</f>
        <v>Elaphomycetaceae</v>
      </c>
      <c r="E3048" s="1" t="str">
        <f>CONCATENATE('Exsikkate NMLU gesamt 2020'!R3048)</f>
        <v>unt. Nadelhumus</v>
      </c>
      <c r="F3048" s="1" t="str">
        <f>CONCATENATE('Exsikkate NMLU gesamt 2020'!P3048)</f>
        <v>Root LU - Ochsenwald</v>
      </c>
      <c r="G3048" s="1" t="str">
        <f>CONCATENATE('Exsikkate NMLU gesamt 2020'!AC3048)</f>
        <v>LU_3003-77 BA 1</v>
      </c>
      <c r="H3048" s="1"/>
    </row>
    <row r="3049" spans="1:8" x14ac:dyDescent="0.2">
      <c r="A3049" t="str">
        <f>CONCATENATE('Exsikkate NMLU gesamt 2020'!B3049)</f>
        <v>Elaphomyces</v>
      </c>
      <c r="B3049" s="1" t="str">
        <f>CONCATENATE('Exsikkate NMLU gesamt 2020'!C3049)</f>
        <v>granulatus</v>
      </c>
      <c r="C3049" s="1" t="str">
        <f>CONCATENATE('Exsikkate NMLU gesamt 2020'!F3049)</f>
        <v>Fr.</v>
      </c>
      <c r="D3049" s="1" t="str">
        <f>CONCATENATE('Exsikkate NMLU gesamt 2020'!AP3049)</f>
        <v>Elaphomycetaceae</v>
      </c>
      <c r="E3049" s="1" t="str">
        <f>CONCATENATE('Exsikkate NMLU gesamt 2020'!R3049)</f>
        <v>Erde</v>
      </c>
      <c r="F3049" s="1" t="str">
        <f>CONCATENATE('Exsikkate NMLU gesamt 2020'!P3049)</f>
        <v/>
      </c>
      <c r="G3049" s="1" t="str">
        <f>CONCATENATE('Exsikkate NMLU gesamt 2020'!AC3049)</f>
        <v>LU_1610-06 SJ 2</v>
      </c>
      <c r="H3049" s="1"/>
    </row>
    <row r="3050" spans="1:8" x14ac:dyDescent="0.2">
      <c r="A3050" t="str">
        <f>CONCATENATE('Exsikkate NMLU gesamt 2020'!B3050)</f>
        <v>Elaphomyces</v>
      </c>
      <c r="B3050" s="1" t="str">
        <f>CONCATENATE('Exsikkate NMLU gesamt 2020'!C3050)</f>
        <v>granulatus</v>
      </c>
      <c r="C3050" s="1" t="str">
        <f>CONCATENATE('Exsikkate NMLU gesamt 2020'!F3050)</f>
        <v>Fr.</v>
      </c>
      <c r="D3050" s="1" t="str">
        <f>CONCATENATE('Exsikkate NMLU gesamt 2020'!AP3050)</f>
        <v>Elaphomycetaceae</v>
      </c>
      <c r="E3050" s="1" t="str">
        <f>CONCATENATE('Exsikkate NMLU gesamt 2020'!R3050)</f>
        <v>Erde</v>
      </c>
      <c r="F3050" s="1" t="str">
        <f>CONCATENATE('Exsikkate NMLU gesamt 2020'!P3050)</f>
        <v/>
      </c>
      <c r="G3050" s="1" t="str">
        <f>CONCATENATE('Exsikkate NMLU gesamt 2020'!AC3050)</f>
        <v>LU_1408-07 PK 5</v>
      </c>
      <c r="H3050" s="1"/>
    </row>
    <row r="3051" spans="1:8" x14ac:dyDescent="0.2">
      <c r="A3051" t="str">
        <f>CONCATENATE('Exsikkate NMLU gesamt 2020'!B3051)</f>
        <v>Elaphomyces</v>
      </c>
      <c r="B3051" s="1" t="str">
        <f>CONCATENATE('Exsikkate NMLU gesamt 2020'!C3051)</f>
        <v>granulatus</v>
      </c>
      <c r="C3051" s="1" t="str">
        <f>CONCATENATE('Exsikkate NMLU gesamt 2020'!F3051)</f>
        <v>Fr.</v>
      </c>
      <c r="D3051" s="1" t="str">
        <f>CONCATENATE('Exsikkate NMLU gesamt 2020'!AP3051)</f>
        <v>Elaphomycetaceae</v>
      </c>
      <c r="E3051" s="1" t="str">
        <f>CONCATENATE('Exsikkate NMLU gesamt 2020'!R3051)</f>
        <v>Tannen-Fichtenwald</v>
      </c>
      <c r="F3051" s="1" t="str">
        <f>CONCATENATE('Exsikkate NMLU gesamt 2020'!P3051)</f>
        <v/>
      </c>
      <c r="G3051" s="1" t="str">
        <f>CONCATENATE('Exsikkate NMLU gesamt 2020'!AC3051)</f>
        <v>LU_2710-14 JST 2</v>
      </c>
      <c r="H3051" s="1"/>
    </row>
    <row r="3052" spans="1:8" x14ac:dyDescent="0.2">
      <c r="A3052" t="str">
        <f>CONCATENATE('Exsikkate NMLU gesamt 2020'!B3052)</f>
        <v>Elaphomyces</v>
      </c>
      <c r="B3052" s="1" t="str">
        <f>CONCATENATE('Exsikkate NMLU gesamt 2020'!C3052)</f>
        <v>muricatus</v>
      </c>
      <c r="C3052" s="1" t="str">
        <f>CONCATENATE('Exsikkate NMLU gesamt 2020'!F3052)</f>
        <v>Fr.</v>
      </c>
      <c r="D3052" s="1" t="str">
        <f>CONCATENATE('Exsikkate NMLU gesamt 2020'!AP3052)</f>
        <v>Elaphomycetaceae</v>
      </c>
      <c r="E3052" s="1" t="str">
        <f>CONCATENATE('Exsikkate NMLU gesamt 2020'!R3052)</f>
        <v>unt. Abies</v>
      </c>
      <c r="F3052" s="1" t="str">
        <f>CONCATENATE('Exsikkate NMLU gesamt 2020'!P3052)</f>
        <v>Neuenkirch LU - Säliwald</v>
      </c>
      <c r="G3052" s="1" t="str">
        <f>CONCATENATE('Exsikkate NMLU gesamt 2020'!AC3052)</f>
        <v>LU_2803-81 BVR 1</v>
      </c>
      <c r="H3052" s="1"/>
    </row>
    <row r="3053" spans="1:8" x14ac:dyDescent="0.2">
      <c r="A3053" t="str">
        <f>CONCATENATE('Exsikkate NMLU gesamt 2020'!B3053)</f>
        <v>Elliottina</v>
      </c>
      <c r="B3053" s="1" t="str">
        <f>CONCATENATE('Exsikkate NMLU gesamt 2020'!C3053)</f>
        <v>kerneri</v>
      </c>
      <c r="C3053" s="1" t="str">
        <f>CONCATENATE('Exsikkate NMLU gesamt 2020'!F3053)</f>
        <v>(Wettst.) L. M. Kohn</v>
      </c>
      <c r="D3053" s="1" t="str">
        <f>CONCATENATE('Exsikkate NMLU gesamt 2020'!AP3053)</f>
        <v>Sclerotiniaceae</v>
      </c>
      <c r="E3053" s="1" t="str">
        <f>CONCATENATE('Exsikkate NMLU gesamt 2020'!R3053)</f>
        <v>Tannen-Fichtenwald</v>
      </c>
      <c r="F3053" s="1" t="str">
        <f>CONCATENATE('Exsikkate NMLU gesamt 2020'!P3053)</f>
        <v/>
      </c>
      <c r="G3053" s="1" t="str">
        <f>CONCATENATE('Exsikkate NMLU gesamt 2020'!AC3053)</f>
        <v>LU_0204-17 JST</v>
      </c>
      <c r="H3053" s="1"/>
    </row>
    <row r="3054" spans="1:8" x14ac:dyDescent="0.2">
      <c r="A3054" t="str">
        <f>CONCATENATE('Exsikkate NMLU gesamt 2020'!B3054)</f>
        <v>Elliottina</v>
      </c>
      <c r="B3054" s="1" t="str">
        <f>CONCATENATE('Exsikkate NMLU gesamt 2020'!C3054)</f>
        <v>kerneri</v>
      </c>
      <c r="C3054" s="1" t="str">
        <f>CONCATENATE('Exsikkate NMLU gesamt 2020'!F3054)</f>
        <v>(Wettst.) L. M. Kohn</v>
      </c>
      <c r="D3054" s="1" t="str">
        <f>CONCATENATE('Exsikkate NMLU gesamt 2020'!AP3054)</f>
        <v>Sclerotiniaceae</v>
      </c>
      <c r="E3054" s="1" t="str">
        <f>CONCATENATE('Exsikkate NMLU gesamt 2020'!R3054)</f>
        <v>Tannen-Fichtenwald</v>
      </c>
      <c r="F3054" s="1" t="str">
        <f>CONCATENATE('Exsikkate NMLU gesamt 2020'!P3054)</f>
        <v/>
      </c>
      <c r="G3054" s="1" t="str">
        <f>CONCATENATE('Exsikkate NMLU gesamt 2020'!AC3054)</f>
        <v>LU_2701-17 JST</v>
      </c>
      <c r="H3054" s="1"/>
    </row>
    <row r="3055" spans="1:8" x14ac:dyDescent="0.2">
      <c r="A3055" t="str">
        <f>CONCATENATE('Exsikkate NMLU gesamt 2020'!B3055)</f>
        <v>Elliottina</v>
      </c>
      <c r="B3055" s="1" t="str">
        <f>CONCATENATE('Exsikkate NMLU gesamt 2020'!C3055)</f>
        <v>kerneri</v>
      </c>
      <c r="C3055" s="1" t="str">
        <f>CONCATENATE('Exsikkate NMLU gesamt 2020'!F3055)</f>
        <v>(Wettst.) L.M. Kohn_x000D_</v>
      </c>
      <c r="D3055" s="1" t="str">
        <f>CONCATENATE('Exsikkate NMLU gesamt 2020'!AP3055)</f>
        <v>Sclerotiniaceae_x000D_</v>
      </c>
      <c r="E3055" s="1" t="str">
        <f>CONCATENATE('Exsikkate NMLU gesamt 2020'!R3055)</f>
        <v>Tannen-Fichtenwald</v>
      </c>
      <c r="F3055" s="1" t="str">
        <f>CONCATENATE('Exsikkate NMLU gesamt 2020'!P3055)</f>
        <v/>
      </c>
      <c r="G3055" s="1" t="str">
        <f>CONCATENATE('Exsikkate NMLU gesamt 2020'!AC3055)</f>
        <v>LU_0512-17 JST 1</v>
      </c>
      <c r="H3055" s="1"/>
    </row>
    <row r="3056" spans="1:8" x14ac:dyDescent="0.2">
      <c r="A3056" t="str">
        <f>CONCATENATE('Exsikkate NMLU gesamt 2020'!B3056)</f>
        <v>Elliottinia</v>
      </c>
      <c r="B3056" s="1" t="str">
        <f>CONCATENATE('Exsikkate NMLU gesamt 2020'!C3056)</f>
        <v>kerneri</v>
      </c>
      <c r="C3056" s="1" t="str">
        <f>CONCATENATE('Exsikkate NMLU gesamt 2020'!F3056)</f>
        <v>(Wettst.) L. M- Kohn</v>
      </c>
      <c r="D3056" s="1" t="str">
        <f>CONCATENATE('Exsikkate NMLU gesamt 2020'!AP3056)</f>
        <v>Sclerotiniaceae</v>
      </c>
      <c r="E3056" s="1" t="str">
        <f>CONCATENATE('Exsikkate NMLU gesamt 2020'!R3056)</f>
        <v>Tannen-Buchenwald</v>
      </c>
      <c r="F3056" s="1" t="str">
        <f>CONCATENATE('Exsikkate NMLU gesamt 2020'!P3056)</f>
        <v/>
      </c>
      <c r="G3056" s="1" t="str">
        <f>CONCATENATE('Exsikkate NMLU gesamt 2020'!AC3056)</f>
        <v>LU_3004-15 UG 1</v>
      </c>
      <c r="H3056" s="1"/>
    </row>
    <row r="3057" spans="1:8" x14ac:dyDescent="0.2">
      <c r="A3057" t="str">
        <f>CONCATENATE('Exsikkate NMLU gesamt 2020'!B3057)</f>
        <v>Elliottinia</v>
      </c>
      <c r="B3057" s="1" t="str">
        <f>CONCATENATE('Exsikkate NMLU gesamt 2020'!C3057)</f>
        <v>kerneri</v>
      </c>
      <c r="C3057" s="1" t="str">
        <f>CONCATENATE('Exsikkate NMLU gesamt 2020'!F3057)</f>
        <v>(Wettst.) L. M. Kohn</v>
      </c>
      <c r="D3057" s="1" t="str">
        <f>CONCATENATE('Exsikkate NMLU gesamt 2020'!AP3057)</f>
        <v>Sclerotiniaceae</v>
      </c>
      <c r="E3057" s="1" t="str">
        <f>CONCATENATE('Exsikkate NMLU gesamt 2020'!R3057)</f>
        <v>Tannen-Buchenwald</v>
      </c>
      <c r="F3057" s="1" t="str">
        <f>CONCATENATE('Exsikkate NMLU gesamt 2020'!P3057)</f>
        <v/>
      </c>
      <c r="G3057" s="1" t="str">
        <f>CONCATENATE('Exsikkate NMLU gesamt 2020'!AC3057)</f>
        <v>LU_1804-15 UG</v>
      </c>
      <c r="H3057" s="1"/>
    </row>
    <row r="3058" spans="1:8" x14ac:dyDescent="0.2">
      <c r="A3058" t="str">
        <f>CONCATENATE('Exsikkate NMLU gesamt 2020'!B3058)</f>
        <v>Elliottinia</v>
      </c>
      <c r="B3058" s="1" t="str">
        <f>CONCATENATE('Exsikkate NMLU gesamt 2020'!C3058)</f>
        <v>kerneri</v>
      </c>
      <c r="C3058" s="1" t="str">
        <f>CONCATENATE('Exsikkate NMLU gesamt 2020'!F3058)</f>
        <v>(Wettst.) L.M. Kohn</v>
      </c>
      <c r="D3058" s="1" t="str">
        <f>CONCATENATE('Exsikkate NMLU gesamt 2020'!AP3058)</f>
        <v>Sclerotiniaceae</v>
      </c>
      <c r="E3058" s="1" t="str">
        <f>CONCATENATE('Exsikkate NMLU gesamt 2020'!R3058)</f>
        <v>Staldigwald</v>
      </c>
      <c r="F3058" s="1" t="str">
        <f>CONCATENATE('Exsikkate NMLU gesamt 2020'!P3058)</f>
        <v/>
      </c>
      <c r="G3058" s="1" t="str">
        <f>CONCATENATE('Exsikkate NMLU gesamt 2020'!AC3058)</f>
        <v>LU_1201-18 JST 1</v>
      </c>
      <c r="H3058" s="1"/>
    </row>
    <row r="3059" spans="1:8" x14ac:dyDescent="0.2">
      <c r="A3059" t="str">
        <f>CONCATENATE('Exsikkate NMLU gesamt 2020'!B3059)</f>
        <v>Encoelia</v>
      </c>
      <c r="B3059" s="1" t="str">
        <f>CONCATENATE('Exsikkate NMLU gesamt 2020'!C3059)</f>
        <v>fascicularis</v>
      </c>
      <c r="C3059" s="1" t="str">
        <f>CONCATENATE('Exsikkate NMLU gesamt 2020'!F3059)</f>
        <v>(Alb. et Schwein.: Fr.) Karst.</v>
      </c>
      <c r="D3059" s="1" t="str">
        <f>CONCATENATE('Exsikkate NMLU gesamt 2020'!AP3059)</f>
        <v>Leotiaceae</v>
      </c>
      <c r="E3059" s="1" t="str">
        <f>CONCATENATE('Exsikkate NMLU gesamt 2020'!R3059)</f>
        <v>Fraxinus-Ast</v>
      </c>
      <c r="F3059" s="1" t="str">
        <f>CONCATENATE('Exsikkate NMLU gesamt 2020'!P3059)</f>
        <v>Hergiswil NW - Renggeli</v>
      </c>
      <c r="G3059" s="1" t="str">
        <f>CONCATENATE('Exsikkate NMLU gesamt 2020'!AC3059)</f>
        <v>LU_1502-79 BR 1</v>
      </c>
      <c r="H3059" s="1"/>
    </row>
    <row r="3060" spans="1:8" x14ac:dyDescent="0.2">
      <c r="A3060" t="str">
        <f>CONCATENATE('Exsikkate NMLU gesamt 2020'!B3060)</f>
        <v>Encoelia</v>
      </c>
      <c r="B3060" s="1" t="str">
        <f>CONCATENATE('Exsikkate NMLU gesamt 2020'!C3060)</f>
        <v>fascicularis</v>
      </c>
      <c r="C3060" s="1" t="str">
        <f>CONCATENATE('Exsikkate NMLU gesamt 2020'!F3060)</f>
        <v>(Alb. et Schwein.: Fr.) Karst.</v>
      </c>
      <c r="D3060" s="1" t="str">
        <f>CONCATENATE('Exsikkate NMLU gesamt 2020'!AP3060)</f>
        <v>Leotiaceae</v>
      </c>
      <c r="E3060" s="1" t="str">
        <f>CONCATENATE('Exsikkate NMLU gesamt 2020'!R3060)</f>
        <v>Waldrand</v>
      </c>
      <c r="F3060" s="1" t="str">
        <f>CONCATENATE('Exsikkate NMLU gesamt 2020'!P3060)</f>
        <v/>
      </c>
      <c r="G3060" s="1" t="str">
        <f>CONCATENATE('Exsikkate NMLU gesamt 2020'!AC3060)</f>
        <v>LU_0204-15 UG 1</v>
      </c>
      <c r="H3060" s="1"/>
    </row>
    <row r="3061" spans="1:8" x14ac:dyDescent="0.2">
      <c r="A3061" t="str">
        <f>CONCATENATE('Exsikkate NMLU gesamt 2020'!B3061)</f>
        <v>Encoelia</v>
      </c>
      <c r="B3061" s="1" t="str">
        <f>CONCATENATE('Exsikkate NMLU gesamt 2020'!C3061)</f>
        <v>fascicularis</v>
      </c>
      <c r="C3061" s="1" t="str">
        <f>CONCATENATE('Exsikkate NMLU gesamt 2020'!F3061)</f>
        <v>(Alb. et Schwein.: Fr.) Karst.</v>
      </c>
      <c r="D3061" s="1" t="str">
        <f>CONCATENATE('Exsikkate NMLU gesamt 2020'!AP3061)</f>
        <v>Leotiaceae</v>
      </c>
      <c r="E3061" s="1" t="str">
        <f>CONCATENATE('Exsikkate NMLU gesamt 2020'!R3061)</f>
        <v>Tannen-Buchenwald</v>
      </c>
      <c r="F3061" s="1" t="str">
        <f>CONCATENATE('Exsikkate NMLU gesamt 2020'!P3061)</f>
        <v/>
      </c>
      <c r="G3061" s="1" t="str">
        <f>CONCATENATE('Exsikkate NMLU gesamt 2020'!AC3061)</f>
        <v>LU_1902-16 UG</v>
      </c>
      <c r="H3061" s="1"/>
    </row>
    <row r="3062" spans="1:8" x14ac:dyDescent="0.2">
      <c r="A3062" t="str">
        <f>CONCATENATE('Exsikkate NMLU gesamt 2020'!B3062)</f>
        <v>Encoelia</v>
      </c>
      <c r="B3062" s="1" t="str">
        <f>CONCATENATE('Exsikkate NMLU gesamt 2020'!C3062)</f>
        <v>furfuracea</v>
      </c>
      <c r="C3062" s="1" t="str">
        <f>CONCATENATE('Exsikkate NMLU gesamt 2020'!F3062)</f>
        <v>(Roth:Pers.) Karst.</v>
      </c>
      <c r="D3062" s="1" t="str">
        <f>CONCATENATE('Exsikkate NMLU gesamt 2020'!AP3062)</f>
        <v>Leotiaceae</v>
      </c>
      <c r="E3062" s="1" t="str">
        <f>CONCATENATE('Exsikkate NMLU gesamt 2020'!R3062)</f>
        <v>Corylus-Ast</v>
      </c>
      <c r="F3062" s="1" t="str">
        <f>CONCATENATE('Exsikkate NMLU gesamt 2020'!P3062)</f>
        <v>Luzern  - Wäldchen auf Weinber</v>
      </c>
      <c r="G3062" s="1" t="str">
        <f>CONCATENATE('Exsikkate NMLU gesamt 2020'!AC3062)</f>
        <v>LU_1403-76 HO 1</v>
      </c>
      <c r="H3062" s="1"/>
    </row>
    <row r="3063" spans="1:8" x14ac:dyDescent="0.2">
      <c r="A3063" t="str">
        <f>CONCATENATE('Exsikkate NMLU gesamt 2020'!B3063)</f>
        <v>Encoelia</v>
      </c>
      <c r="B3063" s="1" t="str">
        <f>CONCATENATE('Exsikkate NMLU gesamt 2020'!C3063)</f>
        <v>furfuracea</v>
      </c>
      <c r="C3063" s="1" t="str">
        <f>CONCATENATE('Exsikkate NMLU gesamt 2020'!F3063)</f>
        <v>(Roth:Pers.) Karst.</v>
      </c>
      <c r="D3063" s="1" t="str">
        <f>CONCATENATE('Exsikkate NMLU gesamt 2020'!AP3063)</f>
        <v>Leotiaceae</v>
      </c>
      <c r="E3063" s="1" t="str">
        <f>CONCATENATE('Exsikkate NMLU gesamt 2020'!R3063)</f>
        <v>Corylus-Ast</v>
      </c>
      <c r="F3063" s="1" t="str">
        <f>CONCATENATE('Exsikkate NMLU gesamt 2020'!P3063)</f>
        <v>Littau LU - Littauerschachen</v>
      </c>
      <c r="G3063" s="1" t="str">
        <f>CONCATENATE('Exsikkate NMLU gesamt 2020'!AC3063)</f>
        <v>LU_2601-69 BR 1</v>
      </c>
      <c r="H3063" s="1"/>
    </row>
    <row r="3064" spans="1:8" x14ac:dyDescent="0.2">
      <c r="A3064" t="str">
        <f>CONCATENATE('Exsikkate NMLU gesamt 2020'!B3064)</f>
        <v>Encoelia</v>
      </c>
      <c r="B3064" s="1" t="str">
        <f>CONCATENATE('Exsikkate NMLU gesamt 2020'!C3064)</f>
        <v>furfuracea</v>
      </c>
      <c r="C3064" s="1" t="str">
        <f>CONCATENATE('Exsikkate NMLU gesamt 2020'!F3064)</f>
        <v>(Roth:Pers.) Karst.</v>
      </c>
      <c r="D3064" s="1" t="str">
        <f>CONCATENATE('Exsikkate NMLU gesamt 2020'!AP3064)</f>
        <v>Leotiaceae</v>
      </c>
      <c r="E3064" s="1" t="str">
        <f>CONCATENATE('Exsikkate NMLU gesamt 2020'!R3064)</f>
        <v>Corylus-Ast</v>
      </c>
      <c r="F3064" s="1" t="str">
        <f>CONCATENATE('Exsikkate NMLU gesamt 2020'!P3064)</f>
        <v>Meggen LU - Meggenhorn</v>
      </c>
      <c r="G3064" s="1" t="str">
        <f>CONCATENATE('Exsikkate NMLU gesamt 2020'!AC3064)</f>
        <v>LU_1803-78 KR</v>
      </c>
      <c r="H3064" s="1"/>
    </row>
    <row r="3065" spans="1:8" x14ac:dyDescent="0.2">
      <c r="A3065" t="str">
        <f>CONCATENATE('Exsikkate NMLU gesamt 2020'!B3065)</f>
        <v>Encoelia</v>
      </c>
      <c r="B3065" s="1" t="str">
        <f>CONCATENATE('Exsikkate NMLU gesamt 2020'!C3065)</f>
        <v>furfuracea</v>
      </c>
      <c r="C3065" s="1" t="str">
        <f>CONCATENATE('Exsikkate NMLU gesamt 2020'!F3065)</f>
        <v>(Roth:Pers.) Karst.</v>
      </c>
      <c r="D3065" s="1" t="str">
        <f>CONCATENATE('Exsikkate NMLU gesamt 2020'!AP3065)</f>
        <v>Leotiaceae</v>
      </c>
      <c r="E3065" s="1" t="str">
        <f>CONCATENATE('Exsikkate NMLU gesamt 2020'!R3065)</f>
        <v>Alnus viridis</v>
      </c>
      <c r="F3065" s="1" t="str">
        <f>CONCATENATE('Exsikkate NMLU gesamt 2020'!P3065)</f>
        <v/>
      </c>
      <c r="G3065" s="1" t="str">
        <f>CONCATENATE('Exsikkate NMLU gesamt 2020'!AC3065)</f>
        <v>LU_2605-96 RM 3</v>
      </c>
      <c r="H3065" s="1"/>
    </row>
    <row r="3066" spans="1:8" x14ac:dyDescent="0.2">
      <c r="A3066" t="str">
        <f>CONCATENATE('Exsikkate NMLU gesamt 2020'!B3066)</f>
        <v>Encoeliopsis</v>
      </c>
      <c r="B3066" s="1" t="str">
        <f>CONCATENATE('Exsikkate NMLU gesamt 2020'!C3066)</f>
        <v>bresadolae</v>
      </c>
      <c r="C3066" s="1" t="str">
        <f>CONCATENATE('Exsikkate NMLU gesamt 2020'!F3066)</f>
        <v>(Rehm) J.W. Groves</v>
      </c>
      <c r="D3066" s="1" t="str">
        <f>CONCATENATE('Exsikkate NMLU gesamt 2020'!AP3066)</f>
        <v>Leotiaceae</v>
      </c>
      <c r="E3066" s="1" t="str">
        <f>CONCATENATE('Exsikkate NMLU gesamt 2020'!R3066)</f>
        <v>Rhododendron ferrugineum</v>
      </c>
      <c r="F3066" s="1" t="str">
        <f>CONCATENATE('Exsikkate NMLU gesamt 2020'!P3066)</f>
        <v>Stalden OW - Jänzigrat</v>
      </c>
      <c r="G3066" s="1" t="str">
        <f>CONCATENATE('Exsikkate NMLU gesamt 2020'!AC3066)</f>
        <v>LU_0407-81 BR 2</v>
      </c>
      <c r="H3066" s="1"/>
    </row>
    <row r="3067" spans="1:8" x14ac:dyDescent="0.2">
      <c r="A3067" t="str">
        <f>CONCATENATE('Exsikkate NMLU gesamt 2020'!B3067)</f>
        <v>Encoeliopsis</v>
      </c>
      <c r="B3067" s="1" t="str">
        <f>CONCATENATE('Exsikkate NMLU gesamt 2020'!C3067)</f>
        <v>rhododendri</v>
      </c>
      <c r="C3067" s="1" t="str">
        <f>CONCATENATE('Exsikkate NMLU gesamt 2020'!F3067)</f>
        <v>(Ces.) Nannf.</v>
      </c>
      <c r="D3067" s="1" t="str">
        <f>CONCATENATE('Exsikkate NMLU gesamt 2020'!AP3067)</f>
        <v>Leotiaceae</v>
      </c>
      <c r="E3067" s="1" t="str">
        <f>CONCATENATE('Exsikkate NMLU gesamt 2020'!R3067)</f>
        <v>Fruchtstand der Alpenrose</v>
      </c>
      <c r="F3067" s="1" t="str">
        <f>CONCATENATE('Exsikkate NMLU gesamt 2020'!P3067)</f>
        <v/>
      </c>
      <c r="G3067" s="1" t="str">
        <f>CONCATENATE('Exsikkate NMLU gesamt 2020'!AC3067)</f>
        <v>LU_2208-10 KM 2</v>
      </c>
      <c r="H3067" s="1"/>
    </row>
    <row r="3068" spans="1:8" x14ac:dyDescent="0.2">
      <c r="A3068" t="str">
        <f>CONCATENATE('Exsikkate NMLU gesamt 2020'!B3068)</f>
        <v>Encoeliopsis</v>
      </c>
      <c r="B3068" s="1" t="str">
        <f>CONCATENATE('Exsikkate NMLU gesamt 2020'!C3068)</f>
        <v>rhododendri</v>
      </c>
      <c r="C3068" s="1" t="str">
        <f>CONCATENATE('Exsikkate NMLU gesamt 2020'!F3068)</f>
        <v>(Ces.) Nannf.</v>
      </c>
      <c r="D3068" s="1" t="str">
        <f>CONCATENATE('Exsikkate NMLU gesamt 2020'!AP3068)</f>
        <v>Leotiaceae</v>
      </c>
      <c r="E3068" s="1" t="str">
        <f>CONCATENATE('Exsikkate NMLU gesamt 2020'!R3068)</f>
        <v>Hochstaudenflur</v>
      </c>
      <c r="F3068" s="1" t="str">
        <f>CONCATENATE('Exsikkate NMLU gesamt 2020'!P3068)</f>
        <v/>
      </c>
      <c r="G3068" s="1" t="str">
        <f>CONCATENATE('Exsikkate NMLU gesamt 2020'!AC3068)</f>
        <v>LU_1009-12  UG 2</v>
      </c>
      <c r="H3068" s="1"/>
    </row>
    <row r="3069" spans="1:8" x14ac:dyDescent="0.2">
      <c r="A3069" t="str">
        <f>CONCATENATE('Exsikkate NMLU gesamt 2020'!B3069)</f>
        <v>Endogone</v>
      </c>
      <c r="B3069" s="1" t="str">
        <f>CONCATENATE('Exsikkate NMLU gesamt 2020'!C3069)</f>
        <v>macrocarpa</v>
      </c>
      <c r="C3069" s="1" t="str">
        <f>CONCATENATE('Exsikkate NMLU gesamt 2020'!F3069)</f>
        <v>Tul.</v>
      </c>
      <c r="D3069" s="1" t="str">
        <f>CONCATENATE('Exsikkate NMLU gesamt 2020'!AP3069)</f>
        <v>Endogenaceae (Zyg)</v>
      </c>
      <c r="E3069" s="1" t="str">
        <f>CONCATENATE('Exsikkate NMLU gesamt 2020'!R3069)</f>
        <v>u. Thuja</v>
      </c>
      <c r="F3069" s="1" t="str">
        <f>CONCATENATE('Exsikkate NMLU gesamt 2020'!P3069)</f>
        <v>Luzern</v>
      </c>
      <c r="G3069" s="1" t="str">
        <f>CONCATENATE('Exsikkate NMLU gesamt 2020'!AC3069)</f>
        <v>LU_0311-77 BR 1</v>
      </c>
      <c r="H3069" s="1"/>
    </row>
    <row r="3070" spans="1:8" x14ac:dyDescent="0.2">
      <c r="A3070" t="str">
        <f>CONCATENATE('Exsikkate NMLU gesamt 2020'!B3070)</f>
        <v>Endothia</v>
      </c>
      <c r="B3070" s="1" t="str">
        <f>CONCATENATE('Exsikkate NMLU gesamt 2020'!C3070)</f>
        <v>radicalis</v>
      </c>
      <c r="C3070" s="1" t="str">
        <f>CONCATENATE('Exsikkate NMLU gesamt 2020'!F3070)</f>
        <v>(Schwein.) De Not</v>
      </c>
      <c r="D3070" s="1" t="str">
        <f>CONCATENATE('Exsikkate NMLU gesamt 2020'!AP3070)</f>
        <v>Cryphonectriaceae</v>
      </c>
      <c r="E3070" s="1" t="str">
        <f>CONCATENATE('Exsikkate NMLU gesamt 2020'!R3070)</f>
        <v>Buchenwald</v>
      </c>
      <c r="F3070" s="1" t="str">
        <f>CONCATENATE('Exsikkate NMLU gesamt 2020'!P3070)</f>
        <v/>
      </c>
      <c r="G3070" s="1" t="str">
        <f>CONCATENATE('Exsikkate NMLU gesamt 2020'!AC3070)</f>
        <v>LU_2601-12 UG 1</v>
      </c>
      <c r="H3070" s="1"/>
    </row>
    <row r="3071" spans="1:8" x14ac:dyDescent="0.2">
      <c r="A3071" t="str">
        <f>CONCATENATE('Exsikkate NMLU gesamt 2020'!B3071)</f>
        <v>Entoleuca</v>
      </c>
      <c r="B3071" s="1" t="str">
        <f>CONCATENATE('Exsikkate NMLU gesamt 2020'!C3071)</f>
        <v>mammata</v>
      </c>
      <c r="C3071" s="1" t="str">
        <f>CONCATENATE('Exsikkate NMLU gesamt 2020'!F3071)</f>
        <v>(Wahlenberg) J.D. Rogers</v>
      </c>
      <c r="D3071" s="1" t="str">
        <f>CONCATENATE('Exsikkate NMLU gesamt 2020'!AP3071)</f>
        <v>Xylariaceae</v>
      </c>
      <c r="E3071" s="1" t="str">
        <f>CONCATENATE('Exsikkate NMLU gesamt 2020'!R3071)</f>
        <v>Weide</v>
      </c>
      <c r="F3071" s="1" t="str">
        <f>CONCATENATE('Exsikkate NMLU gesamt 2020'!P3071)</f>
        <v/>
      </c>
      <c r="G3071" s="1" t="str">
        <f>CONCATENATE('Exsikkate NMLU gesamt 2020'!AC3071)</f>
        <v>LU_0501-08 UG</v>
      </c>
      <c r="H3071" s="1"/>
    </row>
    <row r="3072" spans="1:8" x14ac:dyDescent="0.2">
      <c r="A3072" t="str">
        <f>CONCATENATE('Exsikkate NMLU gesamt 2020'!B3072)</f>
        <v>Entoloma</v>
      </c>
      <c r="B3072" s="1" t="str">
        <f>CONCATENATE('Exsikkate NMLU gesamt 2020'!C3072)</f>
        <v>aethiops</v>
      </c>
      <c r="C3072" s="1" t="str">
        <f>CONCATENATE('Exsikkate NMLU gesamt 2020'!F3072)</f>
        <v>(Scop.) Stevenson</v>
      </c>
      <c r="D3072" s="1" t="str">
        <f>CONCATENATE('Exsikkate NMLU gesamt 2020'!AP3072)</f>
        <v>Entolomataceae</v>
      </c>
      <c r="E3072" s="1" t="str">
        <f>CONCATENATE('Exsikkate NMLU gesamt 2020'!R3072)</f>
        <v>Magerwiese</v>
      </c>
      <c r="F3072" s="1" t="str">
        <f>CONCATENATE('Exsikkate NMLU gesamt 2020'!P3072)</f>
        <v>Alpnach OW</v>
      </c>
      <c r="G3072" s="1" t="str">
        <f>CONCATENATE('Exsikkate NMLU gesamt 2020'!AC3072)</f>
        <v>LU_0610-91 BR 3</v>
      </c>
      <c r="H3072" s="1"/>
    </row>
    <row r="3073" spans="1:8" x14ac:dyDescent="0.2">
      <c r="A3073" t="str">
        <f>CONCATENATE('Exsikkate NMLU gesamt 2020'!B3073)</f>
        <v>Entoloma</v>
      </c>
      <c r="B3073" s="1" t="str">
        <f>CONCATENATE('Exsikkate NMLU gesamt 2020'!C3073)</f>
        <v>alpicola</v>
      </c>
      <c r="C3073" s="1" t="str">
        <f>CONCATENATE('Exsikkate NMLU gesamt 2020'!F3073)</f>
        <v>(Favre) Noord.</v>
      </c>
      <c r="D3073" s="1" t="str">
        <f>CONCATENATE('Exsikkate NMLU gesamt 2020'!AP3073)</f>
        <v>Entolomataceae</v>
      </c>
      <c r="E3073" s="1" t="str">
        <f>CONCATENATE('Exsikkate NMLU gesamt 2020'!R3073)</f>
        <v>Erde</v>
      </c>
      <c r="F3073" s="1" t="str">
        <f>CONCATENATE('Exsikkate NMLU gesamt 2020'!P3073)</f>
        <v/>
      </c>
      <c r="G3073" s="1" t="str">
        <f>CONCATENATE('Exsikkate NMLU gesamt 2020'!AC3073)</f>
        <v>LU_1309-04 RM 5</v>
      </c>
      <c r="H3073" s="1"/>
    </row>
    <row r="3074" spans="1:8" x14ac:dyDescent="0.2">
      <c r="A3074" t="str">
        <f>CONCATENATE('Exsikkate NMLU gesamt 2020'!B3074)</f>
        <v>Entoloma</v>
      </c>
      <c r="B3074" s="1" t="str">
        <f>CONCATENATE('Exsikkate NMLU gesamt 2020'!C3074)</f>
        <v>ameides</v>
      </c>
      <c r="C3074" s="1" t="str">
        <f>CONCATENATE('Exsikkate NMLU gesamt 2020'!F3074)</f>
        <v>(Berk. &amp; Br.) Sacc.</v>
      </c>
      <c r="D3074" s="1" t="str">
        <f>CONCATENATE('Exsikkate NMLU gesamt 2020'!AP3074)</f>
        <v>Entolomataceae</v>
      </c>
      <c r="E3074" s="1" t="str">
        <f>CONCATENATE('Exsikkate NMLU gesamt 2020'!R3074)</f>
        <v>Faguslaubstreu</v>
      </c>
      <c r="F3074" s="1" t="str">
        <f>CONCATENATE('Exsikkate NMLU gesamt 2020'!P3074)</f>
        <v>Giswil - Grosst</v>
      </c>
      <c r="G3074" s="1" t="str">
        <f>CONCATENATE('Exsikkate NMLU gesamt 2020'!AC3074)</f>
        <v>LU_2109-92 BR 1</v>
      </c>
      <c r="H3074" s="1"/>
    </row>
    <row r="3075" spans="1:8" x14ac:dyDescent="0.2">
      <c r="A3075" t="str">
        <f>CONCATENATE('Exsikkate NMLU gesamt 2020'!B3075)</f>
        <v>Entoloma</v>
      </c>
      <c r="B3075" s="1" t="str">
        <f>CONCATENATE('Exsikkate NMLU gesamt 2020'!C3075)</f>
        <v>aprile</v>
      </c>
      <c r="C3075" s="1" t="str">
        <f>CONCATENATE('Exsikkate NMLU gesamt 2020'!F3075)</f>
        <v>(Britz.)Sacc.</v>
      </c>
      <c r="D3075" s="1" t="str">
        <f>CONCATENATE('Exsikkate NMLU gesamt 2020'!AP3075)</f>
        <v>Entolomataceae</v>
      </c>
      <c r="E3075" s="1" t="str">
        <f>CONCATENATE('Exsikkate NMLU gesamt 2020'!R3075)</f>
        <v>Waldrand</v>
      </c>
      <c r="F3075" s="1" t="str">
        <f>CONCATENATE('Exsikkate NMLU gesamt 2020'!P3075)</f>
        <v>Beinwil AG</v>
      </c>
      <c r="G3075" s="1" t="str">
        <f>CONCATENATE('Exsikkate NMLU gesamt 2020'!AC3075)</f>
        <v>LU_0305-81 BA 1</v>
      </c>
      <c r="H3075" s="1"/>
    </row>
    <row r="3076" spans="1:8" x14ac:dyDescent="0.2">
      <c r="A3076" t="str">
        <f>CONCATENATE('Exsikkate NMLU gesamt 2020'!B3076)</f>
        <v>Entoloma</v>
      </c>
      <c r="B3076" s="1" t="str">
        <f>CONCATENATE('Exsikkate NMLU gesamt 2020'!C3076)</f>
        <v>aprile</v>
      </c>
      <c r="C3076" s="1" t="str">
        <f>CONCATENATE('Exsikkate NMLU gesamt 2020'!F3076)</f>
        <v>(Britz.) Sacc.</v>
      </c>
      <c r="D3076" s="1" t="str">
        <f>CONCATENATE('Exsikkate NMLU gesamt 2020'!AP3076)</f>
        <v>Entolomataceae</v>
      </c>
      <c r="E3076" s="1" t="str">
        <f>CONCATENATE('Exsikkate NMLU gesamt 2020'!R3076)</f>
        <v>Waldrand</v>
      </c>
      <c r="F3076" s="1" t="str">
        <f>CONCATENATE('Exsikkate NMLU gesamt 2020'!P3076)</f>
        <v>Maschwanden ZH</v>
      </c>
      <c r="G3076" s="1" t="str">
        <f>CONCATENATE('Exsikkate NMLU gesamt 2020'!AC3076)</f>
        <v>LU_0705-91 BA 1</v>
      </c>
      <c r="H3076" s="1"/>
    </row>
    <row r="3077" spans="1:8" x14ac:dyDescent="0.2">
      <c r="A3077" t="str">
        <f>CONCATENATE('Exsikkate NMLU gesamt 2020'!B3077)</f>
        <v>Entoloma</v>
      </c>
      <c r="B3077" s="1" t="str">
        <f>CONCATENATE('Exsikkate NMLU gesamt 2020'!C3077)</f>
        <v>aprile</v>
      </c>
      <c r="C3077" s="1" t="str">
        <f>CONCATENATE('Exsikkate NMLU gesamt 2020'!F3077)</f>
        <v>(Britz.) Sacc.</v>
      </c>
      <c r="D3077" s="1" t="str">
        <f>CONCATENATE('Exsikkate NMLU gesamt 2020'!AP3077)</f>
        <v>Entolomataceae</v>
      </c>
      <c r="E3077" s="1" t="str">
        <f>CONCATENATE('Exsikkate NMLU gesamt 2020'!R3077)</f>
        <v>Erdboden</v>
      </c>
      <c r="F3077" s="1" t="str">
        <f>CONCATENATE('Exsikkate NMLU gesamt 2020'!P3077)</f>
        <v>Affoltern a.A.</v>
      </c>
      <c r="G3077" s="1" t="str">
        <f>CONCATENATE('Exsikkate NMLU gesamt 2020'!AC3077)</f>
        <v>LU_1805-91 BA 1</v>
      </c>
      <c r="H3077" s="1"/>
    </row>
    <row r="3078" spans="1:8" x14ac:dyDescent="0.2">
      <c r="A3078" t="str">
        <f>CONCATENATE('Exsikkate NMLU gesamt 2020'!B3078)</f>
        <v>Entoloma</v>
      </c>
      <c r="B3078" s="1" t="str">
        <f>CONCATENATE('Exsikkate NMLU gesamt 2020'!C3078)</f>
        <v>aprile</v>
      </c>
      <c r="C3078" s="1" t="str">
        <f>CONCATENATE('Exsikkate NMLU gesamt 2020'!F3078)</f>
        <v>(Britz.) Sacc.</v>
      </c>
      <c r="D3078" s="1" t="str">
        <f>CONCATENATE('Exsikkate NMLU gesamt 2020'!AP3078)</f>
        <v>Entolomataceae</v>
      </c>
      <c r="E3078" s="1" t="str">
        <f>CONCATENATE('Exsikkate NMLU gesamt 2020'!R3078)</f>
        <v>Prunus padus</v>
      </c>
      <c r="F3078" s="1" t="str">
        <f>CONCATENATE('Exsikkate NMLU gesamt 2020'!P3078)</f>
        <v/>
      </c>
      <c r="G3078" s="1" t="str">
        <f>CONCATENATE('Exsikkate NMLU gesamt 2020'!AC3078)</f>
        <v>LU_1905-91 BA 2</v>
      </c>
      <c r="H3078" s="1"/>
    </row>
    <row r="3079" spans="1:8" x14ac:dyDescent="0.2">
      <c r="A3079" t="str">
        <f>CONCATENATE('Exsikkate NMLU gesamt 2020'!B3079)</f>
        <v>Entoloma</v>
      </c>
      <c r="B3079" s="1" t="str">
        <f>CONCATENATE('Exsikkate NMLU gesamt 2020'!C3079)</f>
        <v>araneosum f. fulvostrigosum</v>
      </c>
      <c r="C3079" s="1" t="str">
        <f>CONCATENATE('Exsikkate NMLU gesamt 2020'!F3079)</f>
        <v>(Berk.6 Br.) Noord.</v>
      </c>
      <c r="D3079" s="1" t="str">
        <f>CONCATENATE('Exsikkate NMLU gesamt 2020'!AP3079)</f>
        <v>Entolomataceae</v>
      </c>
      <c r="E3079" s="1" t="str">
        <f>CONCATENATE('Exsikkate NMLU gesamt 2020'!R3079)</f>
        <v>Erdboden</v>
      </c>
      <c r="F3079" s="1" t="str">
        <f>CONCATENATE('Exsikkate NMLU gesamt 2020'!P3079)</f>
        <v>Luzern</v>
      </c>
      <c r="G3079" s="1" t="str">
        <f>CONCATENATE('Exsikkate NMLU gesamt 2020'!AC3079)</f>
        <v>LU_0510-92 R 1</v>
      </c>
      <c r="H3079" s="1"/>
    </row>
    <row r="3080" spans="1:8" x14ac:dyDescent="0.2">
      <c r="A3080" t="str">
        <f>CONCATENATE('Exsikkate NMLU gesamt 2020'!B3080)</f>
        <v>Entoloma</v>
      </c>
      <c r="B3080" s="1" t="str">
        <f>CONCATENATE('Exsikkate NMLU gesamt 2020'!C3080)</f>
        <v>araneosum v. araneosum</v>
      </c>
      <c r="C3080" s="1" t="str">
        <f>CONCATENATE('Exsikkate NMLU gesamt 2020'!F3080)</f>
        <v>(Quél.) Mos.</v>
      </c>
      <c r="D3080" s="1" t="str">
        <f>CONCATENATE('Exsikkate NMLU gesamt 2020'!AP3080)</f>
        <v>Entolomataceae</v>
      </c>
      <c r="E3080" s="1" t="str">
        <f>CONCATENATE('Exsikkate NMLU gesamt 2020'!R3080)</f>
        <v>Erde</v>
      </c>
      <c r="F3080" s="1" t="str">
        <f>CONCATENATE('Exsikkate NMLU gesamt 2020'!P3080)</f>
        <v>Luzern</v>
      </c>
      <c r="G3080" s="1" t="str">
        <f>CONCATENATE('Exsikkate NMLU gesamt 2020'!AC3080)</f>
        <v>LU_0710-91 BR 2</v>
      </c>
      <c r="H3080" s="1"/>
    </row>
    <row r="3081" spans="1:8" x14ac:dyDescent="0.2">
      <c r="A3081" t="str">
        <f>CONCATENATE('Exsikkate NMLU gesamt 2020'!B3081)</f>
        <v>Entoloma</v>
      </c>
      <c r="B3081" s="1" t="str">
        <f>CONCATENATE('Exsikkate NMLU gesamt 2020'!C3081)</f>
        <v>asprellum</v>
      </c>
      <c r="C3081" s="1" t="str">
        <f>CONCATENATE('Exsikkate NMLU gesamt 2020'!F3081)</f>
        <v>(Fr.) Fayod</v>
      </c>
      <c r="D3081" s="1" t="str">
        <f>CONCATENATE('Exsikkate NMLU gesamt 2020'!AP3081)</f>
        <v>Entolomataceae</v>
      </c>
      <c r="E3081" s="1" t="str">
        <f>CONCATENATE('Exsikkate NMLU gesamt 2020'!R3081)</f>
        <v>Bergwiese</v>
      </c>
      <c r="F3081" s="1" t="str">
        <f>CONCATENATE('Exsikkate NMLU gesamt 2020'!P3081)</f>
        <v/>
      </c>
      <c r="G3081" s="1" t="str">
        <f>CONCATENATE('Exsikkate NMLU gesamt 2020'!AC3081)</f>
        <v>LU_1808-94 K 2</v>
      </c>
      <c r="H3081" s="1"/>
    </row>
    <row r="3082" spans="1:8" x14ac:dyDescent="0.2">
      <c r="A3082" t="str">
        <f>CONCATENATE('Exsikkate NMLU gesamt 2020'!B3082)</f>
        <v>Entoloma</v>
      </c>
      <c r="B3082" s="1" t="str">
        <f>CONCATENATE('Exsikkate NMLU gesamt 2020'!C3082)</f>
        <v>atrocoeruleum</v>
      </c>
      <c r="C3082" s="1" t="str">
        <f>CONCATENATE('Exsikkate NMLU gesamt 2020'!F3082)</f>
        <v>Noord.</v>
      </c>
      <c r="D3082" s="1" t="str">
        <f>CONCATENATE('Exsikkate NMLU gesamt 2020'!AP3082)</f>
        <v>Entolomataceae</v>
      </c>
      <c r="E3082" s="1" t="str">
        <f>CONCATENATE('Exsikkate NMLU gesamt 2020'!R3082)</f>
        <v>Mischwald</v>
      </c>
      <c r="F3082" s="1" t="str">
        <f>CONCATENATE('Exsikkate NMLU gesamt 2020'!P3082)</f>
        <v/>
      </c>
      <c r="G3082" s="1" t="str">
        <f>CONCATENATE('Exsikkate NMLU gesamt 2020'!AC3082)</f>
        <v>LU_2308-00 BA 1</v>
      </c>
      <c r="H3082" s="1"/>
    </row>
    <row r="3083" spans="1:8" x14ac:dyDescent="0.2">
      <c r="A3083" t="str">
        <f>CONCATENATE('Exsikkate NMLU gesamt 2020'!B3083)</f>
        <v>Entoloma</v>
      </c>
      <c r="B3083" s="1" t="str">
        <f>CONCATENATE('Exsikkate NMLU gesamt 2020'!C3083)</f>
        <v>atrosericeum</v>
      </c>
      <c r="C3083" s="1" t="str">
        <f>CONCATENATE('Exsikkate NMLU gesamt 2020'!F3083)</f>
        <v>(Kuehner) Noord</v>
      </c>
      <c r="D3083" s="1" t="str">
        <f>CONCATENATE('Exsikkate NMLU gesamt 2020'!AP3083)</f>
        <v>Entolomataceae</v>
      </c>
      <c r="E3083" s="1" t="str">
        <f>CONCATENATE('Exsikkate NMLU gesamt 2020'!R3083)</f>
        <v>Alpweide über Kalk/Silikat</v>
      </c>
      <c r="F3083" s="1" t="str">
        <f>CONCATENATE('Exsikkate NMLU gesamt 2020'!P3083)</f>
        <v/>
      </c>
      <c r="G3083" s="1" t="str">
        <f>CONCATENATE('Exsikkate NMLU gesamt 2020'!AC3083)</f>
        <v>LU_04.09.2018 PM 1</v>
      </c>
      <c r="H3083" s="1"/>
    </row>
    <row r="3084" spans="1:8" x14ac:dyDescent="0.2">
      <c r="A3084" t="str">
        <f>CONCATENATE('Exsikkate NMLU gesamt 2020'!B3084)</f>
        <v>Entoloma</v>
      </c>
      <c r="B3084" s="1" t="str">
        <f>CONCATENATE('Exsikkate NMLU gesamt 2020'!C3084)</f>
        <v>bloxami</v>
      </c>
      <c r="C3084" s="1" t="str">
        <f>CONCATENATE('Exsikkate NMLU gesamt 2020'!F3084)</f>
        <v>(Berk. &amp; Br.) Sacc.</v>
      </c>
      <c r="D3084" s="1" t="str">
        <f>CONCATENATE('Exsikkate NMLU gesamt 2020'!AP3084)</f>
        <v>Entolomataceae</v>
      </c>
      <c r="E3084" s="1" t="str">
        <f>CONCATENATE('Exsikkate NMLU gesamt 2020'!R3084)</f>
        <v>Magerwiese</v>
      </c>
      <c r="F3084" s="1" t="str">
        <f>CONCATENATE('Exsikkate NMLU gesamt 2020'!P3084)</f>
        <v/>
      </c>
      <c r="G3084" s="1" t="str">
        <f>CONCATENATE('Exsikkate NMLU gesamt 2020'!AC3084)</f>
        <v>LU_2010-88 K 10</v>
      </c>
      <c r="H3084" s="1"/>
    </row>
    <row r="3085" spans="1:8" x14ac:dyDescent="0.2">
      <c r="A3085" t="str">
        <f>CONCATENATE('Exsikkate NMLU gesamt 2020'!B3085)</f>
        <v>Entoloma</v>
      </c>
      <c r="B3085" s="1" t="str">
        <f>CONCATENATE('Exsikkate NMLU gesamt 2020'!C3085)</f>
        <v>bloxamii</v>
      </c>
      <c r="C3085" s="1" t="str">
        <f>CONCATENATE('Exsikkate NMLU gesamt 2020'!F3085)</f>
        <v>(Berk. et Broome) Sacc.</v>
      </c>
      <c r="D3085" s="1" t="str">
        <f>CONCATENATE('Exsikkate NMLU gesamt 2020'!AP3085)</f>
        <v>Entolomataceae</v>
      </c>
      <c r="E3085" s="1" t="str">
        <f>CONCATENATE('Exsikkate NMLU gesamt 2020'!R3085)</f>
        <v>Buchenwald</v>
      </c>
      <c r="F3085" s="1" t="str">
        <f>CONCATENATE('Exsikkate NMLU gesamt 2020'!P3085)</f>
        <v/>
      </c>
      <c r="G3085" s="1" t="str">
        <f>CONCATENATE('Exsikkate NMLU gesamt 2020'!AC3085)</f>
        <v>LU_1008-14 RM 1</v>
      </c>
      <c r="H3085" s="1"/>
    </row>
    <row r="3086" spans="1:8" x14ac:dyDescent="0.2">
      <c r="A3086" t="str">
        <f>CONCATENATE('Exsikkate NMLU gesamt 2020'!B3086)</f>
        <v>Entoloma</v>
      </c>
      <c r="B3086" s="1" t="str">
        <f>CONCATENATE('Exsikkate NMLU gesamt 2020'!C3086)</f>
        <v>byssisedum</v>
      </c>
      <c r="C3086" s="1" t="str">
        <f>CONCATENATE('Exsikkate NMLU gesamt 2020'!F3086)</f>
        <v>(Pers.:Fr.)Donk</v>
      </c>
      <c r="D3086" s="1" t="str">
        <f>CONCATENATE('Exsikkate NMLU gesamt 2020'!AP3086)</f>
        <v>Entolomataceae</v>
      </c>
      <c r="E3086" s="1" t="str">
        <f>CONCATENATE('Exsikkate NMLU gesamt 2020'!R3086)</f>
        <v>moos.Stein</v>
      </c>
      <c r="F3086" s="1" t="str">
        <f>CONCATENATE('Exsikkate NMLU gesamt 2020'!P3086)</f>
        <v>Alpnach OW</v>
      </c>
      <c r="G3086" s="1" t="str">
        <f>CONCATENATE('Exsikkate NMLU gesamt 2020'!AC3086)</f>
        <v>LU_1409-76 BR 3</v>
      </c>
      <c r="H3086" s="1"/>
    </row>
    <row r="3087" spans="1:8" x14ac:dyDescent="0.2">
      <c r="A3087" t="str">
        <f>CONCATENATE('Exsikkate NMLU gesamt 2020'!B3087)</f>
        <v>Entoloma</v>
      </c>
      <c r="B3087" s="1" t="str">
        <f>CONCATENATE('Exsikkate NMLU gesamt 2020'!C3087)</f>
        <v>byssisedum</v>
      </c>
      <c r="C3087" s="1" t="str">
        <f>CONCATENATE('Exsikkate NMLU gesamt 2020'!F3087)</f>
        <v>(Pers.:Fr.) Donk.</v>
      </c>
      <c r="D3087" s="1" t="str">
        <f>CONCATENATE('Exsikkate NMLU gesamt 2020'!AP3087)</f>
        <v>Entolomataceae</v>
      </c>
      <c r="E3087" s="1" t="str">
        <f>CONCATENATE('Exsikkate NMLU gesamt 2020'!R3087)</f>
        <v>Fichte</v>
      </c>
      <c r="F3087" s="1" t="str">
        <f>CONCATENATE('Exsikkate NMLU gesamt 2020'!P3087)</f>
        <v/>
      </c>
      <c r="G3087" s="1" t="str">
        <f>CONCATENATE('Exsikkate NMLU gesamt 2020'!AC3087)</f>
        <v>LU_1909-01 RM 8</v>
      </c>
      <c r="H3087" s="1"/>
    </row>
    <row r="3088" spans="1:8" x14ac:dyDescent="0.2">
      <c r="A3088" t="str">
        <f>CONCATENATE('Exsikkate NMLU gesamt 2020'!B3088)</f>
        <v>Entoloma</v>
      </c>
      <c r="B3088" s="1" t="str">
        <f>CONCATENATE('Exsikkate NMLU gesamt 2020'!C3088)</f>
        <v>byssisedum</v>
      </c>
      <c r="C3088" s="1" t="str">
        <f>CONCATENATE('Exsikkate NMLU gesamt 2020'!F3088)</f>
        <v>(Pers.:Fr.) Donk.</v>
      </c>
      <c r="D3088" s="1" t="str">
        <f>CONCATENATE('Exsikkate NMLU gesamt 2020'!AP3088)</f>
        <v>Entolomataceae</v>
      </c>
      <c r="E3088" s="1" t="str">
        <f>CONCATENATE('Exsikkate NMLU gesamt 2020'!R3088)</f>
        <v>Wiese</v>
      </c>
      <c r="F3088" s="1" t="str">
        <f>CONCATENATE('Exsikkate NMLU gesamt 2020'!P3088)</f>
        <v/>
      </c>
      <c r="G3088" s="1" t="str">
        <f>CONCATENATE('Exsikkate NMLU gesamt 2020'!AC3088)</f>
        <v>LU_1309-02 BA 2</v>
      </c>
      <c r="H3088" s="1"/>
    </row>
    <row r="3089" spans="1:8" x14ac:dyDescent="0.2">
      <c r="A3089" t="str">
        <f>CONCATENATE('Exsikkate NMLU gesamt 2020'!B3089)</f>
        <v>Entoloma</v>
      </c>
      <c r="B3089" s="1" t="str">
        <f>CONCATENATE('Exsikkate NMLU gesamt 2020'!C3089)</f>
        <v>byssisedum</v>
      </c>
      <c r="C3089" s="1" t="str">
        <f>CONCATENATE('Exsikkate NMLU gesamt 2020'!F3089)</f>
        <v>(Pers.: Fr.) Donk</v>
      </c>
      <c r="D3089" s="1" t="str">
        <f>CONCATENATE('Exsikkate NMLU gesamt 2020'!AP3089)</f>
        <v>Entolomataceae</v>
      </c>
      <c r="E3089" s="1" t="str">
        <f>CONCATENATE('Exsikkate NMLU gesamt 2020'!R3089)</f>
        <v>Tannen-Buchenwald</v>
      </c>
      <c r="F3089" s="1" t="str">
        <f>CONCATENATE('Exsikkate NMLU gesamt 2020'!P3089)</f>
        <v/>
      </c>
      <c r="G3089" s="1" t="str">
        <f>CONCATENATE('Exsikkate NMLU gesamt 2020'!AC3089)</f>
        <v>LU_2110-13 FD</v>
      </c>
      <c r="H3089" s="1"/>
    </row>
    <row r="3090" spans="1:8" x14ac:dyDescent="0.2">
      <c r="A3090" t="str">
        <f>CONCATENATE('Exsikkate NMLU gesamt 2020'!B3090)</f>
        <v>Entoloma</v>
      </c>
      <c r="B3090" s="1" t="str">
        <f>CONCATENATE('Exsikkate NMLU gesamt 2020'!C3090)</f>
        <v>caccabus</v>
      </c>
      <c r="C3090" s="1" t="str">
        <f>CONCATENATE('Exsikkate NMLU gesamt 2020'!F3090)</f>
        <v>(Kühn.)Noordel.</v>
      </c>
      <c r="D3090" s="1" t="str">
        <f>CONCATENATE('Exsikkate NMLU gesamt 2020'!AP3090)</f>
        <v>Entolomataceae</v>
      </c>
      <c r="E3090" s="1" t="str">
        <f>CONCATENATE('Exsikkate NMLU gesamt 2020'!R3090)</f>
        <v>Salix</v>
      </c>
      <c r="F3090" s="1" t="str">
        <f>CONCATENATE('Exsikkate NMLU gesamt 2020'!P3090)</f>
        <v>Ettiswil LU</v>
      </c>
      <c r="G3090" s="1" t="str">
        <f>CONCATENATE('Exsikkate NMLU gesamt 2020'!AC3090)</f>
        <v>LU_1805-87 BA 2</v>
      </c>
      <c r="H3090" s="1"/>
    </row>
    <row r="3091" spans="1:8" x14ac:dyDescent="0.2">
      <c r="A3091" t="str">
        <f>CONCATENATE('Exsikkate NMLU gesamt 2020'!B3091)</f>
        <v>Entoloma</v>
      </c>
      <c r="B3091" s="1" t="str">
        <f>CONCATENATE('Exsikkate NMLU gesamt 2020'!C3091)</f>
        <v>caeruleum</v>
      </c>
      <c r="C3091" s="1" t="str">
        <f>CONCATENATE('Exsikkate NMLU gesamt 2020'!F3091)</f>
        <v>(Ort.) Noordel.</v>
      </c>
      <c r="D3091" s="1" t="str">
        <f>CONCATENATE('Exsikkate NMLU gesamt 2020'!AP3091)</f>
        <v>Entolomataceae</v>
      </c>
      <c r="E3091" s="1" t="str">
        <f>CONCATENATE('Exsikkate NMLU gesamt 2020'!R3091)</f>
        <v>moos.Strunk</v>
      </c>
      <c r="F3091" s="1" t="str">
        <f>CONCATENATE('Exsikkate NMLU gesamt 2020'!P3091)</f>
        <v>Giswil - Grosst</v>
      </c>
      <c r="G3091" s="1" t="str">
        <f>CONCATENATE('Exsikkate NMLU gesamt 2020'!AC3091)</f>
        <v>LU_2109-92 ZW 3</v>
      </c>
      <c r="H3091" s="1"/>
    </row>
    <row r="3092" spans="1:8" x14ac:dyDescent="0.2">
      <c r="A3092" t="str">
        <f>CONCATENATE('Exsikkate NMLU gesamt 2020'!B3092)</f>
        <v>Entoloma</v>
      </c>
      <c r="B3092" s="1" t="str">
        <f>CONCATENATE('Exsikkate NMLU gesamt 2020'!C3092)</f>
        <v>caeruleum</v>
      </c>
      <c r="C3092" s="1" t="str">
        <f>CONCATENATE('Exsikkate NMLU gesamt 2020'!F3092)</f>
        <v>(Nyl.) Kanouse ex Rama., Korf</v>
      </c>
      <c r="D3092" s="1" t="str">
        <f>CONCATENATE('Exsikkate NMLU gesamt 2020'!AP3092)</f>
        <v>Entolomataceae</v>
      </c>
      <c r="E3092" s="1" t="str">
        <f>CONCATENATE('Exsikkate NMLU gesamt 2020'!R3092)</f>
        <v>Tannen-Buchenwald</v>
      </c>
      <c r="F3092" s="1" t="str">
        <f>CONCATENATE('Exsikkate NMLU gesamt 2020'!P3092)</f>
        <v/>
      </c>
      <c r="G3092" s="1" t="str">
        <f>CONCATENATE('Exsikkate NMLU gesamt 2020'!AC3092)</f>
        <v>LU_0809-10 UG 3</v>
      </c>
      <c r="H3092" s="1"/>
    </row>
    <row r="3093" spans="1:8" x14ac:dyDescent="0.2">
      <c r="A3093" t="str">
        <f>CONCATENATE('Exsikkate NMLU gesamt 2020'!B3093)</f>
        <v>Entoloma</v>
      </c>
      <c r="B3093" s="1" t="str">
        <f>CONCATENATE('Exsikkate NMLU gesamt 2020'!C3093)</f>
        <v>caesiocinctum</v>
      </c>
      <c r="C3093" s="1" t="str">
        <f>CONCATENATE('Exsikkate NMLU gesamt 2020'!F3093)</f>
        <v>(Kühn.) Noordel.</v>
      </c>
      <c r="D3093" s="1" t="str">
        <f>CONCATENATE('Exsikkate NMLU gesamt 2020'!AP3093)</f>
        <v>Entolomataceae</v>
      </c>
      <c r="E3093" s="1" t="str">
        <f>CONCATENATE('Exsikkate NMLU gesamt 2020'!R3093)</f>
        <v>moosiger Boden</v>
      </c>
      <c r="F3093" s="1" t="str">
        <f>CONCATENATE('Exsikkate NMLU gesamt 2020'!P3093)</f>
        <v>Alpnach-Dorf OW</v>
      </c>
      <c r="G3093" s="1" t="str">
        <f>CONCATENATE('Exsikkate NMLU gesamt 2020'!AC3093)</f>
        <v>LU_0909-92 ZW 1</v>
      </c>
      <c r="H3093" s="1"/>
    </row>
    <row r="3094" spans="1:8" x14ac:dyDescent="0.2">
      <c r="A3094" t="str">
        <f>CONCATENATE('Exsikkate NMLU gesamt 2020'!B3094)</f>
        <v>Entoloma</v>
      </c>
      <c r="B3094" s="1" t="str">
        <f>CONCATENATE('Exsikkate NMLU gesamt 2020'!C3094)</f>
        <v>caesiocinctum</v>
      </c>
      <c r="C3094" s="1" t="str">
        <f>CONCATENATE('Exsikkate NMLU gesamt 2020'!F3094)</f>
        <v>(Kühn.) Noordel.</v>
      </c>
      <c r="D3094" s="1" t="str">
        <f>CONCATENATE('Exsikkate NMLU gesamt 2020'!AP3094)</f>
        <v>Entolomataceae</v>
      </c>
      <c r="E3094" s="1" t="str">
        <f>CONCATENATE('Exsikkate NMLU gesamt 2020'!R3094)</f>
        <v>Fraxinus,Fagus</v>
      </c>
      <c r="F3094" s="1" t="str">
        <f>CONCATENATE('Exsikkate NMLU gesamt 2020'!P3094)</f>
        <v>Udligenswil LU</v>
      </c>
      <c r="G3094" s="1" t="str">
        <f>CONCATENATE('Exsikkate NMLU gesamt 2020'!AC3094)</f>
        <v>LU_1709-92 K 3</v>
      </c>
      <c r="H3094" s="1"/>
    </row>
    <row r="3095" spans="1:8" x14ac:dyDescent="0.2">
      <c r="A3095" t="str">
        <f>CONCATENATE('Exsikkate NMLU gesamt 2020'!B3095)</f>
        <v>Entoloma</v>
      </c>
      <c r="B3095" s="1" t="str">
        <f>CONCATENATE('Exsikkate NMLU gesamt 2020'!C3095)</f>
        <v>caesiocinctum</v>
      </c>
      <c r="C3095" s="1" t="str">
        <f>CONCATENATE('Exsikkate NMLU gesamt 2020'!F3095)</f>
        <v>(Kühn.) Noordeloos</v>
      </c>
      <c r="D3095" s="1" t="str">
        <f>CONCATENATE('Exsikkate NMLU gesamt 2020'!AP3095)</f>
        <v>Entolomataceae</v>
      </c>
      <c r="E3095" s="1" t="str">
        <f>CONCATENATE('Exsikkate NMLU gesamt 2020'!R3095)</f>
        <v>Erde</v>
      </c>
      <c r="F3095" s="1" t="str">
        <f>CONCATENATE('Exsikkate NMLU gesamt 2020'!P3095)</f>
        <v/>
      </c>
      <c r="G3095" s="1" t="str">
        <f>CONCATENATE('Exsikkate NMLU gesamt 2020'!AC3095)</f>
        <v>LU_1209-06 PK 3</v>
      </c>
      <c r="H3095" s="1"/>
    </row>
    <row r="3096" spans="1:8" x14ac:dyDescent="0.2">
      <c r="A3096" t="str">
        <f>CONCATENATE('Exsikkate NMLU gesamt 2020'!B3096)</f>
        <v>Entoloma</v>
      </c>
      <c r="B3096" s="1" t="str">
        <f>CONCATENATE('Exsikkate NMLU gesamt 2020'!C3096)</f>
        <v>caesiocinctum</v>
      </c>
      <c r="C3096" s="1" t="str">
        <f>CONCATENATE('Exsikkate NMLU gesamt 2020'!F3096)</f>
        <v>(Kühner) Noordeloos</v>
      </c>
      <c r="D3096" s="1" t="str">
        <f>CONCATENATE('Exsikkate NMLU gesamt 2020'!AP3096)</f>
        <v>Entolomataceae</v>
      </c>
      <c r="E3096" s="1" t="str">
        <f>CONCATENATE('Exsikkate NMLU gesamt 2020'!R3096)</f>
        <v>Wegrand</v>
      </c>
      <c r="F3096" s="1" t="str">
        <f>CONCATENATE('Exsikkate NMLU gesamt 2020'!P3096)</f>
        <v/>
      </c>
      <c r="G3096" s="1" t="str">
        <f>CONCATENATE('Exsikkate NMLU gesamt 2020'!AC3096)</f>
        <v>LU_1507-12 UG 2</v>
      </c>
      <c r="H3096" s="1"/>
    </row>
    <row r="3097" spans="1:8" x14ac:dyDescent="0.2">
      <c r="A3097" t="str">
        <f>CONCATENATE('Exsikkate NMLU gesamt 2020'!B3097)</f>
        <v>Entoloma</v>
      </c>
      <c r="B3097" s="1" t="str">
        <f>CONCATENATE('Exsikkate NMLU gesamt 2020'!C3097)</f>
        <v>caliginosus</v>
      </c>
      <c r="C3097" s="1" t="str">
        <f>CONCATENATE('Exsikkate NMLU gesamt 2020'!F3097)</f>
        <v>Romagn. &amp; Favre</v>
      </c>
      <c r="D3097" s="1" t="str">
        <f>CONCATENATE('Exsikkate NMLU gesamt 2020'!AP3097)</f>
        <v>Entolomataceae</v>
      </c>
      <c r="E3097" s="1" t="str">
        <f>CONCATENATE('Exsikkate NMLU gesamt 2020'!R3097)</f>
        <v>Sphagnum</v>
      </c>
      <c r="F3097" s="1" t="str">
        <f>CONCATENATE('Exsikkate NMLU gesamt 2020'!P3097)</f>
        <v>Zugerberg ZG</v>
      </c>
      <c r="G3097" s="1" t="str">
        <f>CONCATENATE('Exsikkate NMLU gesamt 2020'!AC3097)</f>
        <v>LU_2107-79 Sch</v>
      </c>
      <c r="H3097" s="1"/>
    </row>
    <row r="3098" spans="1:8" x14ac:dyDescent="0.2">
      <c r="A3098" t="str">
        <f>CONCATENATE('Exsikkate NMLU gesamt 2020'!B3098)</f>
        <v>Entoloma</v>
      </c>
      <c r="B3098" s="1" t="str">
        <f>CONCATENATE('Exsikkate NMLU gesamt 2020'!C3098)</f>
        <v>calthionis</v>
      </c>
      <c r="C3098" s="1" t="str">
        <f>CONCATENATE('Exsikkate NMLU gesamt 2020'!F3098)</f>
        <v>Arnolds et Noordelos</v>
      </c>
      <c r="D3098" s="1" t="str">
        <f>CONCATENATE('Exsikkate NMLU gesamt 2020'!AP3098)</f>
        <v>Entolomataceae</v>
      </c>
      <c r="E3098" s="1" t="str">
        <f>CONCATENATE('Exsikkate NMLU gesamt 2020'!R3098)</f>
        <v>Tannen-Buchenwald</v>
      </c>
      <c r="F3098" s="1" t="str">
        <f>CONCATENATE('Exsikkate NMLU gesamt 2020'!P3098)</f>
        <v/>
      </c>
      <c r="G3098" s="1" t="str">
        <f>CONCATENATE('Exsikkate NMLU gesamt 2020'!AC3098)</f>
        <v>LU_1009-09 KM 1</v>
      </c>
      <c r="H3098" s="1"/>
    </row>
    <row r="3099" spans="1:8" x14ac:dyDescent="0.2">
      <c r="A3099" t="str">
        <f>CONCATENATE('Exsikkate NMLU gesamt 2020'!B3099)</f>
        <v>Entoloma</v>
      </c>
      <c r="B3099" s="1" t="str">
        <f>CONCATENATE('Exsikkate NMLU gesamt 2020'!C3099)</f>
        <v>carneogriseum</v>
      </c>
      <c r="C3099" s="1" t="str">
        <f>CONCATENATE('Exsikkate NMLU gesamt 2020'!F3099)</f>
        <v>(Berk. &amp; Or.) Noord.</v>
      </c>
      <c r="D3099" s="1" t="str">
        <f>CONCATENATE('Exsikkate NMLU gesamt 2020'!AP3099)</f>
        <v>Entolomataceae</v>
      </c>
      <c r="E3099" s="1" t="str">
        <f>CONCATENATE('Exsikkate NMLU gesamt 2020'!R3099)</f>
        <v>Mischwald</v>
      </c>
      <c r="F3099" s="1" t="str">
        <f>CONCATENATE('Exsikkate NMLU gesamt 2020'!P3099)</f>
        <v/>
      </c>
      <c r="G3099" s="1" t="str">
        <f>CONCATENATE('Exsikkate NMLU gesamt 2020'!AC3099)</f>
        <v>LU_1309-02 BA 3</v>
      </c>
      <c r="H3099" s="1"/>
    </row>
    <row r="3100" spans="1:8" x14ac:dyDescent="0.2">
      <c r="A3100" t="str">
        <f>CONCATENATE('Exsikkate NMLU gesamt 2020'!B3100)</f>
        <v>Entoloma</v>
      </c>
      <c r="B3100" s="1" t="str">
        <f>CONCATENATE('Exsikkate NMLU gesamt 2020'!C3100)</f>
        <v>carneogriseum</v>
      </c>
      <c r="C3100" s="1" t="str">
        <f>CONCATENATE('Exsikkate NMLU gesamt 2020'!F3100)</f>
        <v>(Berk. et Broome) Noordeloos</v>
      </c>
      <c r="D3100" s="1" t="str">
        <f>CONCATENATE('Exsikkate NMLU gesamt 2020'!AP3100)</f>
        <v>Entolomataceae</v>
      </c>
      <c r="E3100" s="1" t="str">
        <f>CONCATENATE('Exsikkate NMLU gesamt 2020'!R3100)</f>
        <v>Alpweide</v>
      </c>
      <c r="F3100" s="1" t="str">
        <f>CONCATENATE('Exsikkate NMLU gesamt 2020'!P3100)</f>
        <v/>
      </c>
      <c r="G3100" s="1" t="str">
        <f>CONCATENATE('Exsikkate NMLU gesamt 2020'!AC3100)</f>
        <v>LU_0909-08 KM</v>
      </c>
      <c r="H3100" s="1"/>
    </row>
    <row r="3101" spans="1:8" x14ac:dyDescent="0.2">
      <c r="A3101" t="str">
        <f>CONCATENATE('Exsikkate NMLU gesamt 2020'!B3101)</f>
        <v>Entoloma</v>
      </c>
      <c r="B3101" s="1" t="str">
        <f>CONCATENATE('Exsikkate NMLU gesamt 2020'!C3101)</f>
        <v>catalaunicum</v>
      </c>
      <c r="C3101" s="1" t="str">
        <f>CONCATENATE('Exsikkate NMLU gesamt 2020'!F3101)</f>
        <v>(Sing.)Romagn.</v>
      </c>
      <c r="D3101" s="1" t="str">
        <f>CONCATENATE('Exsikkate NMLU gesamt 2020'!AP3101)</f>
        <v>Entolomataceae</v>
      </c>
      <c r="E3101" s="1" t="str">
        <f>CONCATENATE('Exsikkate NMLU gesamt 2020'!R3101)</f>
        <v>Waldrand</v>
      </c>
      <c r="F3101" s="1" t="str">
        <f>CONCATENATE('Exsikkate NMLU gesamt 2020'!P3101)</f>
        <v>Eigental</v>
      </c>
      <c r="G3101" s="1" t="str">
        <f>CONCATENATE('Exsikkate NMLU gesamt 2020'!AC3101)</f>
        <v>LU_1109-89 BR 2</v>
      </c>
      <c r="H3101" s="1"/>
    </row>
    <row r="3102" spans="1:8" x14ac:dyDescent="0.2">
      <c r="A3102" t="str">
        <f>CONCATENATE('Exsikkate NMLU gesamt 2020'!B3102)</f>
        <v>Entoloma</v>
      </c>
      <c r="B3102" s="1" t="str">
        <f>CONCATENATE('Exsikkate NMLU gesamt 2020'!C3102)</f>
        <v>catalaunicum</v>
      </c>
      <c r="C3102" s="1" t="str">
        <f>CONCATENATE('Exsikkate NMLU gesamt 2020'!F3102)</f>
        <v>(Sing.) Romagn.</v>
      </c>
      <c r="D3102" s="1" t="str">
        <f>CONCATENATE('Exsikkate NMLU gesamt 2020'!AP3102)</f>
        <v>Entolomataceae</v>
      </c>
      <c r="E3102" s="1" t="str">
        <f>CONCATENATE('Exsikkate NMLU gesamt 2020'!R3102)</f>
        <v>Bergwiese</v>
      </c>
      <c r="F3102" s="1" t="str">
        <f>CONCATENATE('Exsikkate NMLU gesamt 2020'!P3102)</f>
        <v/>
      </c>
      <c r="G3102" s="1" t="str">
        <f>CONCATENATE('Exsikkate NMLU gesamt 2020'!AC3102)</f>
        <v>LU_2308-94 K 1</v>
      </c>
      <c r="H3102" s="1"/>
    </row>
    <row r="3103" spans="1:8" x14ac:dyDescent="0.2">
      <c r="A3103" t="str">
        <f>CONCATENATE('Exsikkate NMLU gesamt 2020'!B3103)</f>
        <v>Entoloma</v>
      </c>
      <c r="B3103" s="1" t="str">
        <f>CONCATENATE('Exsikkate NMLU gesamt 2020'!C3103)</f>
        <v>catalaunicum</v>
      </c>
      <c r="C3103" s="1" t="str">
        <f>CONCATENATE('Exsikkate NMLU gesamt 2020'!F3103)</f>
        <v>(Sing.) Noordel.</v>
      </c>
      <c r="D3103" s="1" t="str">
        <f>CONCATENATE('Exsikkate NMLU gesamt 2020'!AP3103)</f>
        <v>Entolomataceae</v>
      </c>
      <c r="E3103" s="1" t="str">
        <f>CONCATENATE('Exsikkate NMLU gesamt 2020'!R3103)</f>
        <v>unt. Alnus viridis</v>
      </c>
      <c r="F3103" s="1" t="str">
        <f>CONCATENATE('Exsikkate NMLU gesamt 2020'!P3103)</f>
        <v/>
      </c>
      <c r="G3103" s="1" t="str">
        <f>CONCATENATE('Exsikkate NMLU gesamt 2020'!AC3103)</f>
        <v>LU_1108-88 K</v>
      </c>
      <c r="H3103" s="1"/>
    </row>
    <row r="3104" spans="1:8" x14ac:dyDescent="0.2">
      <c r="A3104" t="str">
        <f>CONCATENATE('Exsikkate NMLU gesamt 2020'!B3104)</f>
        <v>Entoloma</v>
      </c>
      <c r="B3104" s="1" t="str">
        <f>CONCATENATE('Exsikkate NMLU gesamt 2020'!C3104)</f>
        <v>catalaunicum</v>
      </c>
      <c r="C3104" s="1" t="str">
        <f>CONCATENATE('Exsikkate NMLU gesamt 2020'!F3104)</f>
        <v>(Singer) Noord.</v>
      </c>
      <c r="D3104" s="1" t="str">
        <f>CONCATENATE('Exsikkate NMLU gesamt 2020'!AP3104)</f>
        <v>Entolomataceae</v>
      </c>
      <c r="E3104" s="1" t="str">
        <f>CONCATENATE('Exsikkate NMLU gesamt 2020'!R3104)</f>
        <v>Erde</v>
      </c>
      <c r="F3104" s="1" t="str">
        <f>CONCATENATE('Exsikkate NMLU gesamt 2020'!P3104)</f>
        <v/>
      </c>
      <c r="G3104" s="1" t="str">
        <f>CONCATENATE('Exsikkate NMLU gesamt 2020'!AC3104)</f>
        <v>LU_1309-04 RM 4</v>
      </c>
      <c r="H3104" s="1"/>
    </row>
    <row r="3105" spans="1:8" x14ac:dyDescent="0.2">
      <c r="A3105" t="str">
        <f>CONCATENATE('Exsikkate NMLU gesamt 2020'!B3105)</f>
        <v>Entoloma</v>
      </c>
      <c r="B3105" s="1" t="str">
        <f>CONCATENATE('Exsikkate NMLU gesamt 2020'!C3105)</f>
        <v>cephalotricha</v>
      </c>
      <c r="C3105" s="1" t="str">
        <f>CONCATENATE('Exsikkate NMLU gesamt 2020'!F3105)</f>
        <v>(Ort.) Watl.</v>
      </c>
      <c r="D3105" s="1" t="str">
        <f>CONCATENATE('Exsikkate NMLU gesamt 2020'!AP3105)</f>
        <v>Entolomataceae</v>
      </c>
      <c r="E3105" s="1" t="str">
        <f>CONCATENATE('Exsikkate NMLU gesamt 2020'!R3105)</f>
        <v>Erde</v>
      </c>
      <c r="F3105" s="1" t="str">
        <f>CONCATENATE('Exsikkate NMLU gesamt 2020'!P3105)</f>
        <v>Adligenswil LU</v>
      </c>
      <c r="G3105" s="1" t="str">
        <f>CONCATENATE('Exsikkate NMLU gesamt 2020'!AC3105)</f>
        <v>LU_0709-91 K</v>
      </c>
      <c r="H3105" s="1"/>
    </row>
    <row r="3106" spans="1:8" x14ac:dyDescent="0.2">
      <c r="A3106" t="str">
        <f>CONCATENATE('Exsikkate NMLU gesamt 2020'!B3106)</f>
        <v>Entoloma</v>
      </c>
      <c r="B3106" s="1" t="str">
        <f>CONCATENATE('Exsikkate NMLU gesamt 2020'!C3106)</f>
        <v>cetratum</v>
      </c>
      <c r="C3106" s="1" t="str">
        <f>CONCATENATE('Exsikkate NMLU gesamt 2020'!F3106)</f>
        <v>(Fr.)Mos.</v>
      </c>
      <c r="D3106" s="1" t="str">
        <f>CONCATENATE('Exsikkate NMLU gesamt 2020'!AP3106)</f>
        <v>Entolomataceae</v>
      </c>
      <c r="E3106" s="1" t="str">
        <f>CONCATENATE('Exsikkate NMLU gesamt 2020'!R3106)</f>
        <v>Picea-Stamm</v>
      </c>
      <c r="F3106" s="1" t="str">
        <f>CONCATENATE('Exsikkate NMLU gesamt 2020'!P3106)</f>
        <v>Sörenberg LU</v>
      </c>
      <c r="G3106" s="1" t="str">
        <f>CONCATENATE('Exsikkate NMLU gesamt 2020'!AC3106)</f>
        <v>LU_1107-82 BR 9</v>
      </c>
      <c r="H3106" s="1"/>
    </row>
    <row r="3107" spans="1:8" x14ac:dyDescent="0.2">
      <c r="A3107" t="str">
        <f>CONCATENATE('Exsikkate NMLU gesamt 2020'!B3107)</f>
        <v>Entoloma</v>
      </c>
      <c r="B3107" s="1" t="str">
        <f>CONCATENATE('Exsikkate NMLU gesamt 2020'!C3107)</f>
        <v>cetratum</v>
      </c>
      <c r="C3107" s="1" t="str">
        <f>CONCATENATE('Exsikkate NMLU gesamt 2020'!F3107)</f>
        <v>(Fr.:Fr.)Mos.</v>
      </c>
      <c r="D3107" s="1" t="str">
        <f>CONCATENATE('Exsikkate NMLU gesamt 2020'!AP3107)</f>
        <v>Entolomataceae</v>
      </c>
      <c r="E3107" s="1" t="str">
        <f>CONCATENATE('Exsikkate NMLU gesamt 2020'!R3107)</f>
        <v>Hochmoor</v>
      </c>
      <c r="F3107" s="1" t="str">
        <f>CONCATENATE('Exsikkate NMLU gesamt 2020'!P3107)</f>
        <v>Eigental LU</v>
      </c>
      <c r="G3107" s="1" t="str">
        <f>CONCATENATE('Exsikkate NMLU gesamt 2020'!AC3107)</f>
        <v>LU_1206-89 BR 1</v>
      </c>
      <c r="H3107" s="1"/>
    </row>
    <row r="3108" spans="1:8" x14ac:dyDescent="0.2">
      <c r="A3108" t="str">
        <f>CONCATENATE('Exsikkate NMLU gesamt 2020'!B3108)</f>
        <v>Entoloma</v>
      </c>
      <c r="B3108" s="1" t="str">
        <f>CONCATENATE('Exsikkate NMLU gesamt 2020'!C3108)</f>
        <v>cetratum</v>
      </c>
      <c r="C3108" s="1" t="str">
        <f>CONCATENATE('Exsikkate NMLU gesamt 2020'!F3108)</f>
        <v>(Fr.:Fr.)Mos.</v>
      </c>
      <c r="D3108" s="1" t="str">
        <f>CONCATENATE('Exsikkate NMLU gesamt 2020'!AP3108)</f>
        <v>Entolomataceae</v>
      </c>
      <c r="E3108" s="1" t="str">
        <f>CONCATENATE('Exsikkate NMLU gesamt 2020'!R3108)</f>
        <v>Fichtenwald</v>
      </c>
      <c r="F3108" s="1" t="str">
        <f>CONCATENATE('Exsikkate NMLU gesamt 2020'!P3108)</f>
        <v>Gais AR</v>
      </c>
      <c r="G3108" s="1" t="str">
        <f>CONCATENATE('Exsikkate NMLU gesamt 2020'!AC3108)</f>
        <v>LU_0806-89 BA 2</v>
      </c>
      <c r="H3108" s="1"/>
    </row>
    <row r="3109" spans="1:8" x14ac:dyDescent="0.2">
      <c r="A3109" t="str">
        <f>CONCATENATE('Exsikkate NMLU gesamt 2020'!B3109)</f>
        <v>Entoloma</v>
      </c>
      <c r="B3109" s="1" t="str">
        <f>CONCATENATE('Exsikkate NMLU gesamt 2020'!C3109)</f>
        <v>cetratum</v>
      </c>
      <c r="C3109" s="1" t="str">
        <f>CONCATENATE('Exsikkate NMLU gesamt 2020'!F3109)</f>
        <v>(Fr.:Fr.)Mos.</v>
      </c>
      <c r="D3109" s="1" t="str">
        <f>CONCATENATE('Exsikkate NMLU gesamt 2020'!AP3109)</f>
        <v>Entolomataceae</v>
      </c>
      <c r="E3109" s="1" t="str">
        <f>CONCATENATE('Exsikkate NMLU gesamt 2020'!R3109)</f>
        <v>Hochmoor</v>
      </c>
      <c r="F3109" s="1" t="str">
        <f>CONCATENATE('Exsikkate NMLU gesamt 2020'!P3109)</f>
        <v>Gais AR</v>
      </c>
      <c r="G3109" s="1" t="str">
        <f>CONCATENATE('Exsikkate NMLU gesamt 2020'!AC3109)</f>
        <v>LU_1406-89 BA 2</v>
      </c>
      <c r="H3109" s="1"/>
    </row>
    <row r="3110" spans="1:8" x14ac:dyDescent="0.2">
      <c r="A3110" t="str">
        <f>CONCATENATE('Exsikkate NMLU gesamt 2020'!B3110)</f>
        <v>Entoloma</v>
      </c>
      <c r="B3110" s="1" t="str">
        <f>CONCATENATE('Exsikkate NMLU gesamt 2020'!C3110)</f>
        <v>cetratum</v>
      </c>
      <c r="C3110" s="1" t="str">
        <f>CONCATENATE('Exsikkate NMLU gesamt 2020'!F3110)</f>
        <v>(Fr.:Fr.)Mos.</v>
      </c>
      <c r="D3110" s="1" t="str">
        <f>CONCATENATE('Exsikkate NMLU gesamt 2020'!AP3110)</f>
        <v>Entolomataceae</v>
      </c>
      <c r="E3110" s="1" t="str">
        <f>CONCATENATE('Exsikkate NMLU gesamt 2020'!R3110)</f>
        <v>Fagus/Abies</v>
      </c>
      <c r="F3110" s="1" t="str">
        <f>CONCATENATE('Exsikkate NMLU gesamt 2020'!P3110)</f>
        <v>Obfelden ZH</v>
      </c>
      <c r="G3110" s="1" t="str">
        <f>CONCATENATE('Exsikkate NMLU gesamt 2020'!AC3110)</f>
        <v>LU_1011-84 Sch</v>
      </c>
      <c r="H3110" s="1"/>
    </row>
    <row r="3111" spans="1:8" x14ac:dyDescent="0.2">
      <c r="A3111" t="str">
        <f>CONCATENATE('Exsikkate NMLU gesamt 2020'!B3111)</f>
        <v>Entoloma</v>
      </c>
      <c r="B3111" s="1" t="str">
        <f>CONCATENATE('Exsikkate NMLU gesamt 2020'!C3111)</f>
        <v>cetratum</v>
      </c>
      <c r="C3111" s="1" t="str">
        <f>CONCATENATE('Exsikkate NMLU gesamt 2020'!F3111)</f>
        <v>(Fr.) Mos.</v>
      </c>
      <c r="D3111" s="1" t="str">
        <f>CONCATENATE('Exsikkate NMLU gesamt 2020'!AP3111)</f>
        <v>Entolomataceae</v>
      </c>
      <c r="E3111" s="1" t="str">
        <f>CONCATENATE('Exsikkate NMLU gesamt 2020'!R3111)</f>
        <v>Sphagnum</v>
      </c>
      <c r="F3111" s="1" t="str">
        <f>CONCATENATE('Exsikkate NMLU gesamt 2020'!P3111)</f>
        <v/>
      </c>
      <c r="G3111" s="1" t="str">
        <f>CONCATENATE('Exsikkate NMLU gesamt 2020'!AC3111)</f>
        <v>LU_2506-93 BA 1</v>
      </c>
      <c r="H3111" s="1"/>
    </row>
    <row r="3112" spans="1:8" x14ac:dyDescent="0.2">
      <c r="A3112" t="str">
        <f>CONCATENATE('Exsikkate NMLU gesamt 2020'!B3112)</f>
        <v>Entoloma</v>
      </c>
      <c r="B3112" s="1" t="str">
        <f>CONCATENATE('Exsikkate NMLU gesamt 2020'!C3112)</f>
        <v>cetratum</v>
      </c>
      <c r="C3112" s="1" t="str">
        <f>CONCATENATE('Exsikkate NMLU gesamt 2020'!F3112)</f>
        <v>(Fr.) Mos.</v>
      </c>
      <c r="D3112" s="1" t="str">
        <f>CONCATENATE('Exsikkate NMLU gesamt 2020'!AP3112)</f>
        <v>Entolomataceae</v>
      </c>
      <c r="E3112" s="1" t="str">
        <f>CONCATENATE('Exsikkate NMLU gesamt 2020'!R3112)</f>
        <v>Hochmoor</v>
      </c>
      <c r="F3112" s="1" t="str">
        <f>CONCATENATE('Exsikkate NMLU gesamt 2020'!P3112)</f>
        <v/>
      </c>
      <c r="G3112" s="1" t="str">
        <f>CONCATENATE('Exsikkate NMLU gesamt 2020'!AC3112)</f>
        <v>LU_2705-94 BA 1</v>
      </c>
      <c r="H3112" s="1"/>
    </row>
    <row r="3113" spans="1:8" x14ac:dyDescent="0.2">
      <c r="A3113" t="str">
        <f>CONCATENATE('Exsikkate NMLU gesamt 2020'!B3113)</f>
        <v>Entoloma</v>
      </c>
      <c r="B3113" s="1" t="str">
        <f>CONCATENATE('Exsikkate NMLU gesamt 2020'!C3113)</f>
        <v>cetratum</v>
      </c>
      <c r="C3113" s="1" t="str">
        <f>CONCATENATE('Exsikkate NMLU gesamt 2020'!F3113)</f>
        <v>(Fr.) Mos.</v>
      </c>
      <c r="D3113" s="1" t="str">
        <f>CONCATENATE('Exsikkate NMLU gesamt 2020'!AP3113)</f>
        <v>Entolomataceae</v>
      </c>
      <c r="E3113" s="1" t="str">
        <f>CONCATENATE('Exsikkate NMLU gesamt 2020'!R3113)</f>
        <v>Erde</v>
      </c>
      <c r="F3113" s="1" t="str">
        <f>CONCATENATE('Exsikkate NMLU gesamt 2020'!P3113)</f>
        <v/>
      </c>
      <c r="G3113" s="1" t="str">
        <f>CONCATENATE('Exsikkate NMLU gesamt 2020'!AC3113)</f>
        <v>LU_2806-95 BA 4</v>
      </c>
      <c r="H3113" s="1"/>
    </row>
    <row r="3114" spans="1:8" x14ac:dyDescent="0.2">
      <c r="A3114" t="str">
        <f>CONCATENATE('Exsikkate NMLU gesamt 2020'!B3114)</f>
        <v>Entoloma</v>
      </c>
      <c r="B3114" s="1" t="str">
        <f>CONCATENATE('Exsikkate NMLU gesamt 2020'!C3114)</f>
        <v>cetratum v.cuneatum</v>
      </c>
      <c r="C3114" s="1" t="str">
        <f>CONCATENATE('Exsikkate NMLU gesamt 2020'!F3114)</f>
        <v>(Bres.) Krglst.</v>
      </c>
      <c r="D3114" s="1" t="str">
        <f>CONCATENATE('Exsikkate NMLU gesamt 2020'!AP3114)</f>
        <v>Entolomataceae</v>
      </c>
      <c r="E3114" s="1" t="str">
        <f>CONCATENATE('Exsikkate NMLU gesamt 2020'!R3114)</f>
        <v>Nadelstreu</v>
      </c>
      <c r="F3114" s="1" t="str">
        <f>CONCATENATE('Exsikkate NMLU gesamt 2020'!P3114)</f>
        <v>Stalden OW</v>
      </c>
      <c r="G3114" s="1" t="str">
        <f>CONCATENATE('Exsikkate NMLU gesamt 2020'!AC3114)</f>
        <v>LU_0507-78 BR 27</v>
      </c>
      <c r="H3114" s="1"/>
    </row>
    <row r="3115" spans="1:8" x14ac:dyDescent="0.2">
      <c r="A3115" t="str">
        <f>CONCATENATE('Exsikkate NMLU gesamt 2020'!B3115)</f>
        <v>Entoloma</v>
      </c>
      <c r="B3115" s="1" t="str">
        <f>CONCATENATE('Exsikkate NMLU gesamt 2020'!C3115)</f>
        <v>chalybaeum</v>
      </c>
      <c r="C3115" s="1" t="str">
        <f>CONCATENATE('Exsikkate NMLU gesamt 2020'!F3115)</f>
        <v>(Fr.:Fr.) Noord.</v>
      </c>
      <c r="D3115" s="1" t="str">
        <f>CONCATENATE('Exsikkate NMLU gesamt 2020'!AP3115)</f>
        <v>Entolomataceae</v>
      </c>
      <c r="E3115" s="1" t="str">
        <f>CONCATENATE('Exsikkate NMLU gesamt 2020'!R3115)</f>
        <v>Wiese</v>
      </c>
      <c r="F3115" s="1" t="str">
        <f>CONCATENATE('Exsikkate NMLU gesamt 2020'!P3115)</f>
        <v/>
      </c>
      <c r="G3115" s="1" t="str">
        <f>CONCATENATE('Exsikkate NMLU gesamt 2020'!AC3115)</f>
        <v>LU_1910-03 BA 2</v>
      </c>
      <c r="H3115" s="1"/>
    </row>
    <row r="3116" spans="1:8" x14ac:dyDescent="0.2">
      <c r="A3116" t="str">
        <f>CONCATENATE('Exsikkate NMLU gesamt 2020'!B3116)</f>
        <v>Entoloma</v>
      </c>
      <c r="B3116" s="1" t="str">
        <f>CONCATENATE('Exsikkate NMLU gesamt 2020'!C3116)</f>
        <v>chalybaeum</v>
      </c>
      <c r="C3116" s="1" t="str">
        <f>CONCATENATE('Exsikkate NMLU gesamt 2020'!F3116)</f>
        <v>(Pers.:Fr.) Noord.</v>
      </c>
      <c r="D3116" s="1" t="str">
        <f>CONCATENATE('Exsikkate NMLU gesamt 2020'!AP3116)</f>
        <v>Entolomataceae</v>
      </c>
      <c r="E3116" s="1" t="str">
        <f>CONCATENATE('Exsikkate NMLU gesamt 2020'!R3116)</f>
        <v>Mischwald</v>
      </c>
      <c r="F3116" s="1" t="str">
        <f>CONCATENATE('Exsikkate NMLU gesamt 2020'!P3116)</f>
        <v/>
      </c>
      <c r="G3116" s="1" t="str">
        <f>CONCATENATE('Exsikkate NMLU gesamt 2020'!AC3116)</f>
        <v>LU_1309-02 JST</v>
      </c>
      <c r="H3116" s="1"/>
    </row>
    <row r="3117" spans="1:8" x14ac:dyDescent="0.2">
      <c r="A3117" t="str">
        <f>CONCATENATE('Exsikkate NMLU gesamt 2020'!B3117)</f>
        <v>Entoloma</v>
      </c>
      <c r="B3117" s="1" t="str">
        <f>CONCATENATE('Exsikkate NMLU gesamt 2020'!C3117)</f>
        <v>chalybaeum v. chalybaeum</v>
      </c>
      <c r="C3117" s="1" t="str">
        <f>CONCATENATE('Exsikkate NMLU gesamt 2020'!F3117)</f>
        <v>(Fr.: Fr.) Noordel.</v>
      </c>
      <c r="D3117" s="1" t="str">
        <f>CONCATENATE('Exsikkate NMLU gesamt 2020'!AP3117)</f>
        <v>Entolomataceae</v>
      </c>
      <c r="E3117" s="1" t="str">
        <f>CONCATENATE('Exsikkate NMLU gesamt 2020'!R3117)</f>
        <v>Alpwiese</v>
      </c>
      <c r="F3117" s="1" t="str">
        <f>CONCATENATE('Exsikkate NMLU gesamt 2020'!P3117)</f>
        <v/>
      </c>
      <c r="G3117" s="1" t="str">
        <f>CONCATENATE('Exsikkate NMLU gesamt 2020'!AC3117)</f>
        <v>LU_1808-94 K 1</v>
      </c>
      <c r="H3117" s="1"/>
    </row>
    <row r="3118" spans="1:8" x14ac:dyDescent="0.2">
      <c r="A3118" t="str">
        <f>CONCATENATE('Exsikkate NMLU gesamt 2020'!B3118)</f>
        <v>Entoloma</v>
      </c>
      <c r="B3118" s="1" t="str">
        <f>CONCATENATE('Exsikkate NMLU gesamt 2020'!C3118)</f>
        <v>chlorophyllum</v>
      </c>
      <c r="C3118" s="1" t="str">
        <f>CONCATENATE('Exsikkate NMLU gesamt 2020'!F3118)</f>
        <v>Noordel.</v>
      </c>
      <c r="D3118" s="1" t="str">
        <f>CONCATENATE('Exsikkate NMLU gesamt 2020'!AP3118)</f>
        <v>Entolomataceae</v>
      </c>
      <c r="E3118" s="1" t="str">
        <f>CONCATENATE('Exsikkate NMLU gesamt 2020'!R3118)</f>
        <v>Erdeboden</v>
      </c>
      <c r="F3118" s="1" t="str">
        <f>CONCATENATE('Exsikkate NMLU gesamt 2020'!P3118)</f>
        <v>Jonen AG</v>
      </c>
      <c r="G3118" s="1" t="str">
        <f>CONCATENATE('Exsikkate NMLU gesamt 2020'!AC3118)</f>
        <v>LU_1810-92 BR 1</v>
      </c>
      <c r="H3118" s="1"/>
    </row>
    <row r="3119" spans="1:8" x14ac:dyDescent="0.2">
      <c r="A3119" t="str">
        <f>CONCATENATE('Exsikkate NMLU gesamt 2020'!B3119)</f>
        <v>Entoloma</v>
      </c>
      <c r="B3119" s="1" t="str">
        <f>CONCATENATE('Exsikkate NMLU gesamt 2020'!C3119)</f>
        <v>chytrophilum</v>
      </c>
      <c r="C3119" s="1" t="str">
        <f>CONCATENATE('Exsikkate NMLU gesamt 2020'!F3119)</f>
        <v>Wölfel, Noodel. &amp; Däncke</v>
      </c>
      <c r="D3119" s="1" t="str">
        <f>CONCATENATE('Exsikkate NMLU gesamt 2020'!AP3119)</f>
        <v>Entolomataceae</v>
      </c>
      <c r="E3119" s="1" t="str">
        <f>CONCATENATE('Exsikkate NMLU gesamt 2020'!R3119)</f>
        <v>Sägemehl</v>
      </c>
      <c r="F3119" s="1" t="str">
        <f>CONCATENATE('Exsikkate NMLU gesamt 2020'!P3119)</f>
        <v>Haltikon SZ</v>
      </c>
      <c r="G3119" s="1" t="str">
        <f>CONCATENATE('Exsikkate NMLU gesamt 2020'!AC3119)</f>
        <v>LU_2007-91 K 1</v>
      </c>
      <c r="H3119" s="1"/>
    </row>
    <row r="3120" spans="1:8" x14ac:dyDescent="0.2">
      <c r="A3120" t="str">
        <f>CONCATENATE('Exsikkate NMLU gesamt 2020'!B3120)</f>
        <v>Entoloma</v>
      </c>
      <c r="B3120" s="1" t="str">
        <f>CONCATENATE('Exsikkate NMLU gesamt 2020'!C3120)</f>
        <v>chytrophilum</v>
      </c>
      <c r="C3120" s="1" t="str">
        <f>CONCATENATE('Exsikkate NMLU gesamt 2020'!F3120)</f>
        <v>Wöfel, Noordel. &amp; Däncke</v>
      </c>
      <c r="D3120" s="1" t="str">
        <f>CONCATENATE('Exsikkate NMLU gesamt 2020'!AP3120)</f>
        <v>Entolomataceae</v>
      </c>
      <c r="E3120" s="1" t="str">
        <f>CONCATENATE('Exsikkate NMLU gesamt 2020'!R3120)</f>
        <v>Alnus</v>
      </c>
      <c r="F3120" s="1" t="str">
        <f>CONCATENATE('Exsikkate NMLU gesamt 2020'!P3120)</f>
        <v/>
      </c>
      <c r="G3120" s="1" t="str">
        <f>CONCATENATE('Exsikkate NMLU gesamt 2020'!AC3120)</f>
        <v>LU_1307-02 BA 2</v>
      </c>
      <c r="H3120" s="1"/>
    </row>
    <row r="3121" spans="1:8" x14ac:dyDescent="0.2">
      <c r="A3121" t="str">
        <f>CONCATENATE('Exsikkate NMLU gesamt 2020'!B3121)</f>
        <v>Entoloma</v>
      </c>
      <c r="B3121" s="1" t="str">
        <f>CONCATENATE('Exsikkate NMLU gesamt 2020'!C3121)</f>
        <v>chytrophilum</v>
      </c>
      <c r="C3121" s="1" t="str">
        <f>CONCATENATE('Exsikkate NMLU gesamt 2020'!F3121)</f>
        <v>Wölfel, Noordel.et Dänke</v>
      </c>
      <c r="D3121" s="1" t="str">
        <f>CONCATENATE('Exsikkate NMLU gesamt 2020'!AP3121)</f>
        <v>Entolomataceae</v>
      </c>
      <c r="E3121" s="1" t="str">
        <f>CONCATENATE('Exsikkate NMLU gesamt 2020'!R3121)</f>
        <v>Park</v>
      </c>
      <c r="F3121" s="1" t="str">
        <f>CONCATENATE('Exsikkate NMLU gesamt 2020'!P3121)</f>
        <v/>
      </c>
      <c r="G3121" s="1" t="str">
        <f>CONCATENATE('Exsikkate NMLU gesamt 2020'!AC3121)</f>
        <v>LU_0709-16 HK</v>
      </c>
      <c r="H3121" s="1"/>
    </row>
    <row r="3122" spans="1:8" x14ac:dyDescent="0.2">
      <c r="A3122" t="str">
        <f>CONCATENATE('Exsikkate NMLU gesamt 2020'!B3122)</f>
        <v>Entoloma</v>
      </c>
      <c r="B3122" s="1" t="str">
        <f>CONCATENATE('Exsikkate NMLU gesamt 2020'!C3122)</f>
        <v>cinereo-opacum</v>
      </c>
      <c r="C3122" s="1" t="str">
        <f>CONCATENATE('Exsikkate NMLU gesamt 2020'!F3122)</f>
        <v>(Noordel.) Vila, Katalá &amp; Noordel._x000D_</v>
      </c>
      <c r="D3122" s="1" t="str">
        <f>CONCATENATE('Exsikkate NMLU gesamt 2020'!AP3122)</f>
        <v>Entolomataceae</v>
      </c>
      <c r="E3122" s="1" t="str">
        <f>CONCATENATE('Exsikkate NMLU gesamt 2020'!R3122)</f>
        <v>Alpweide üb. Kalk/Silikat</v>
      </c>
      <c r="F3122" s="1" t="str">
        <f>CONCATENATE('Exsikkate NMLU gesamt 2020'!P3122)</f>
        <v/>
      </c>
      <c r="G3122" s="1" t="str">
        <f>CONCATENATE('Exsikkate NMLU gesamt 2020'!AC3122)</f>
        <v>LU_0409-18 HK 1</v>
      </c>
      <c r="H3122" s="1"/>
    </row>
    <row r="3123" spans="1:8" x14ac:dyDescent="0.2">
      <c r="A3123" t="str">
        <f>CONCATENATE('Exsikkate NMLU gesamt 2020'!B3123)</f>
        <v>Entoloma</v>
      </c>
      <c r="B3123" s="1" t="str">
        <f>CONCATENATE('Exsikkate NMLU gesamt 2020'!C3123)</f>
        <v>clypeatum</v>
      </c>
      <c r="C3123" s="1" t="str">
        <f>CONCATENATE('Exsikkate NMLU gesamt 2020'!F3123)</f>
        <v>(L.:Fr.))Kumm.</v>
      </c>
      <c r="D3123" s="1" t="str">
        <f>CONCATENATE('Exsikkate NMLU gesamt 2020'!AP3123)</f>
        <v>Entolomataceae</v>
      </c>
      <c r="E3123" s="1" t="str">
        <f>CONCATENATE('Exsikkate NMLU gesamt 2020'!R3123)</f>
        <v>b.Quercus/Corylus</v>
      </c>
      <c r="F3123" s="1" t="str">
        <f>CONCATENATE('Exsikkate NMLU gesamt 2020'!P3123)</f>
        <v>Ingenbohl SZ</v>
      </c>
      <c r="G3123" s="1" t="str">
        <f>CONCATENATE('Exsikkate NMLU gesamt 2020'!AC3123)</f>
        <v>LU_2205-77 SU 2</v>
      </c>
      <c r="H3123" s="1"/>
    </row>
    <row r="3124" spans="1:8" x14ac:dyDescent="0.2">
      <c r="A3124" t="str">
        <f>CONCATENATE('Exsikkate NMLU gesamt 2020'!B3124)</f>
        <v>Entoloma</v>
      </c>
      <c r="B3124" s="1" t="str">
        <f>CONCATENATE('Exsikkate NMLU gesamt 2020'!C3124)</f>
        <v>clypeatum</v>
      </c>
      <c r="C3124" s="1" t="str">
        <f>CONCATENATE('Exsikkate NMLU gesamt 2020'!F3124)</f>
        <v>(L.)Kumm.</v>
      </c>
      <c r="D3124" s="1" t="str">
        <f>CONCATENATE('Exsikkate NMLU gesamt 2020'!AP3124)</f>
        <v>Entolomataceae</v>
      </c>
      <c r="E3124" s="1" t="str">
        <f>CONCATENATE('Exsikkate NMLU gesamt 2020'!R3124)</f>
        <v>Prun.domest.</v>
      </c>
      <c r="F3124" s="1" t="str">
        <f>CONCATENATE('Exsikkate NMLU gesamt 2020'!P3124)</f>
        <v>Root LU</v>
      </c>
      <c r="G3124" s="1" t="str">
        <f>CONCATENATE('Exsikkate NMLU gesamt 2020'!AC3124)</f>
        <v>LU_2905-82 BA 1</v>
      </c>
      <c r="H3124" s="1"/>
    </row>
    <row r="3125" spans="1:8" x14ac:dyDescent="0.2">
      <c r="A3125" t="str">
        <f>CONCATENATE('Exsikkate NMLU gesamt 2020'!B3125)</f>
        <v>Entoloma</v>
      </c>
      <c r="B3125" s="1" t="str">
        <f>CONCATENATE('Exsikkate NMLU gesamt 2020'!C3125)</f>
        <v>clypeatum</v>
      </c>
      <c r="C3125" s="1" t="str">
        <f>CONCATENATE('Exsikkate NMLU gesamt 2020'!F3125)</f>
        <v>(L.)Kumm.</v>
      </c>
      <c r="D3125" s="1" t="str">
        <f>CONCATENATE('Exsikkate NMLU gesamt 2020'!AP3125)</f>
        <v>Entolomataceae</v>
      </c>
      <c r="E3125" s="1" t="str">
        <f>CONCATENATE('Exsikkate NMLU gesamt 2020'!R3125)</f>
        <v>Traub.kirsch</v>
      </c>
      <c r="F3125" s="1" t="str">
        <f>CONCATENATE('Exsikkate NMLU gesamt 2020'!P3125)</f>
        <v>Maschwanden ZH</v>
      </c>
      <c r="G3125" s="1" t="str">
        <f>CONCATENATE('Exsikkate NMLU gesamt 2020'!AC3125)</f>
        <v>LU_1605-85 BA 3</v>
      </c>
      <c r="H3125" s="1"/>
    </row>
    <row r="3126" spans="1:8" x14ac:dyDescent="0.2">
      <c r="A3126" t="str">
        <f>CONCATENATE('Exsikkate NMLU gesamt 2020'!B3126)</f>
        <v>Entoloma</v>
      </c>
      <c r="B3126" s="1" t="str">
        <f>CONCATENATE('Exsikkate NMLU gesamt 2020'!C3126)</f>
        <v>clypeatum</v>
      </c>
      <c r="C3126" s="1" t="str">
        <f>CONCATENATE('Exsikkate NMLU gesamt 2020'!F3126)</f>
        <v>(L.:Fr.))Kumm.</v>
      </c>
      <c r="D3126" s="1" t="str">
        <f>CONCATENATE('Exsikkate NMLU gesamt 2020'!AP3126)</f>
        <v>Entolomataceae</v>
      </c>
      <c r="E3126" s="1" t="str">
        <f>CONCATENATE('Exsikkate NMLU gesamt 2020'!R3126)</f>
        <v>Birnbaum</v>
      </c>
      <c r="F3126" s="1" t="str">
        <f>CONCATENATE('Exsikkate NMLU gesamt 2020'!P3126)</f>
        <v>Luzern</v>
      </c>
      <c r="G3126" s="1" t="str">
        <f>CONCATENATE('Exsikkate NMLU gesamt 2020'!AC3126)</f>
        <v>LU_2505-76 K</v>
      </c>
      <c r="H3126" s="1"/>
    </row>
    <row r="3127" spans="1:8" x14ac:dyDescent="0.2">
      <c r="A3127" t="str">
        <f>CONCATENATE('Exsikkate NMLU gesamt 2020'!B3127)</f>
        <v>Entoloma</v>
      </c>
      <c r="B3127" s="1" t="str">
        <f>CONCATENATE('Exsikkate NMLU gesamt 2020'!C3127)</f>
        <v>clypeatum</v>
      </c>
      <c r="C3127" s="1" t="str">
        <f>CONCATENATE('Exsikkate NMLU gesamt 2020'!F3127)</f>
        <v>(L.:Fr.)Kumm.</v>
      </c>
      <c r="D3127" s="1" t="str">
        <f>CONCATENATE('Exsikkate NMLU gesamt 2020'!AP3127)</f>
        <v>Entolomataceae</v>
      </c>
      <c r="E3127" s="1" t="str">
        <f>CONCATENATE('Exsikkate NMLU gesamt 2020'!R3127)</f>
        <v>Birnbäume</v>
      </c>
      <c r="F3127" s="1" t="str">
        <f>CONCATENATE('Exsikkate NMLU gesamt 2020'!P3127)</f>
        <v>Allenwinden ZG</v>
      </c>
      <c r="G3127" s="1" t="str">
        <f>CONCATENATE('Exsikkate NMLU gesamt 2020'!AC3127)</f>
        <v>LU_1405-77 JU 1</v>
      </c>
      <c r="H3127" s="1"/>
    </row>
    <row r="3128" spans="1:8" x14ac:dyDescent="0.2">
      <c r="A3128" t="str">
        <f>CONCATENATE('Exsikkate NMLU gesamt 2020'!B3128)</f>
        <v>Entoloma</v>
      </c>
      <c r="B3128" s="1" t="str">
        <f>CONCATENATE('Exsikkate NMLU gesamt 2020'!C3128)</f>
        <v>clypeatum</v>
      </c>
      <c r="C3128" s="1" t="str">
        <f>CONCATENATE('Exsikkate NMLU gesamt 2020'!F3128)</f>
        <v>(L.)Kumm.</v>
      </c>
      <c r="D3128" s="1" t="str">
        <f>CONCATENATE('Exsikkate NMLU gesamt 2020'!AP3128)</f>
        <v>Entolomataceae</v>
      </c>
      <c r="E3128" s="1" t="str">
        <f>CONCATENATE('Exsikkate NMLU gesamt 2020'!R3128)</f>
        <v>Rosaceen</v>
      </c>
      <c r="F3128" s="1" t="str">
        <f>CONCATENATE('Exsikkate NMLU gesamt 2020'!P3128)</f>
        <v>Knonau ZG</v>
      </c>
      <c r="G3128" s="1" t="str">
        <f>CONCATENATE('Exsikkate NMLU gesamt 2020'!AC3128)</f>
        <v>LU_1605-85 BA 5</v>
      </c>
      <c r="H3128" s="1"/>
    </row>
    <row r="3129" spans="1:8" x14ac:dyDescent="0.2">
      <c r="A3129" t="str">
        <f>CONCATENATE('Exsikkate NMLU gesamt 2020'!B3129)</f>
        <v>Entoloma</v>
      </c>
      <c r="B3129" s="1" t="str">
        <f>CONCATENATE('Exsikkate NMLU gesamt 2020'!C3129)</f>
        <v>clypeatum</v>
      </c>
      <c r="C3129" s="1" t="str">
        <f>CONCATENATE('Exsikkate NMLU gesamt 2020'!F3129)</f>
        <v>(L. : Fr.) Kummer</v>
      </c>
      <c r="D3129" s="1" t="str">
        <f>CONCATENATE('Exsikkate NMLU gesamt 2020'!AP3129)</f>
        <v>Entolomataceae</v>
      </c>
      <c r="E3129" s="1" t="str">
        <f>CONCATENATE('Exsikkate NMLU gesamt 2020'!R3129)</f>
        <v>Buchenwald</v>
      </c>
      <c r="F3129" s="1" t="str">
        <f>CONCATENATE('Exsikkate NMLU gesamt 2020'!P3129)</f>
        <v/>
      </c>
      <c r="G3129" s="1" t="str">
        <f>CONCATENATE('Exsikkate NMLU gesamt 2020'!AC3129)</f>
        <v>LU_2406-12 FD</v>
      </c>
      <c r="H3129" s="1"/>
    </row>
    <row r="3130" spans="1:8" x14ac:dyDescent="0.2">
      <c r="A3130" t="str">
        <f>CONCATENATE('Exsikkate NMLU gesamt 2020'!B3130)</f>
        <v>Entoloma</v>
      </c>
      <c r="B3130" s="1" t="str">
        <f>CONCATENATE('Exsikkate NMLU gesamt 2020'!C3130)</f>
        <v>conferdendum v. pusillum</v>
      </c>
      <c r="C3130" s="1" t="str">
        <f>CONCATENATE('Exsikkate NMLU gesamt 2020'!F3130)</f>
        <v>(Vel.) Noordel.</v>
      </c>
      <c r="D3130" s="1" t="str">
        <f>CONCATENATE('Exsikkate NMLU gesamt 2020'!AP3130)</f>
        <v>Entolomataceae</v>
      </c>
      <c r="E3130" s="1" t="str">
        <f>CONCATENATE('Exsikkate NMLU gesamt 2020'!R3130)</f>
        <v>Wegböschung</v>
      </c>
      <c r="F3130" s="1" t="str">
        <f>CONCATENATE('Exsikkate NMLU gesamt 2020'!P3130)</f>
        <v/>
      </c>
      <c r="G3130" s="1" t="str">
        <f>CONCATENATE('Exsikkate NMLU gesamt 2020'!AC3130)</f>
        <v>LU_2008-94 K 2</v>
      </c>
      <c r="H3130" s="1"/>
    </row>
    <row r="3131" spans="1:8" x14ac:dyDescent="0.2">
      <c r="A3131" t="str">
        <f>CONCATENATE('Exsikkate NMLU gesamt 2020'!B3131)</f>
        <v>Entoloma</v>
      </c>
      <c r="B3131" s="1" t="str">
        <f>CONCATENATE('Exsikkate NMLU gesamt 2020'!C3131)</f>
        <v>conferendum</v>
      </c>
      <c r="C3131" s="1" t="str">
        <f>CONCATENATE('Exsikkate NMLU gesamt 2020'!F3131)</f>
        <v>(Britz.)Noordel.</v>
      </c>
      <c r="D3131" s="1" t="str">
        <f>CONCATENATE('Exsikkate NMLU gesamt 2020'!AP3131)</f>
        <v>Entolomataceae</v>
      </c>
      <c r="E3131" s="1" t="str">
        <f>CONCATENATE('Exsikkate NMLU gesamt 2020'!R3131)</f>
        <v>Wurzelstück</v>
      </c>
      <c r="F3131" s="1" t="str">
        <f>CONCATENATE('Exsikkate NMLU gesamt 2020'!P3131)</f>
        <v>Kerns OW</v>
      </c>
      <c r="G3131" s="1" t="str">
        <f>CONCATENATE('Exsikkate NMLU gesamt 2020'!AC3131)</f>
        <v>LU_1809-87 M 1</v>
      </c>
      <c r="H3131" s="1"/>
    </row>
    <row r="3132" spans="1:8" x14ac:dyDescent="0.2">
      <c r="A3132" t="str">
        <f>CONCATENATE('Exsikkate NMLU gesamt 2020'!B3132)</f>
        <v>Entoloma</v>
      </c>
      <c r="B3132" s="1" t="str">
        <f>CONCATENATE('Exsikkate NMLU gesamt 2020'!C3132)</f>
        <v>conferendum</v>
      </c>
      <c r="C3132" s="1" t="str">
        <f>CONCATENATE('Exsikkate NMLU gesamt 2020'!F3132)</f>
        <v>(Britz.)Noordel.</v>
      </c>
      <c r="D3132" s="1" t="str">
        <f>CONCATENATE('Exsikkate NMLU gesamt 2020'!AP3132)</f>
        <v>Entolomataceae</v>
      </c>
      <c r="E3132" s="1" t="str">
        <f>CONCATENATE('Exsikkate NMLU gesamt 2020'!R3132)</f>
        <v>Hangmoor</v>
      </c>
      <c r="F3132" s="1" t="str">
        <f>CONCATENATE('Exsikkate NMLU gesamt 2020'!P3132)</f>
        <v>Unterschächen UR</v>
      </c>
      <c r="G3132" s="1" t="str">
        <f>CONCATENATE('Exsikkate NMLU gesamt 2020'!AC3132)</f>
        <v>LU_1808-85 BA 1</v>
      </c>
      <c r="H3132" s="1"/>
    </row>
    <row r="3133" spans="1:8" x14ac:dyDescent="0.2">
      <c r="A3133" t="str">
        <f>CONCATENATE('Exsikkate NMLU gesamt 2020'!B3133)</f>
        <v>Entoloma</v>
      </c>
      <c r="B3133" s="1" t="str">
        <f>CONCATENATE('Exsikkate NMLU gesamt 2020'!C3133)</f>
        <v>conferendum</v>
      </c>
      <c r="C3133" s="1" t="str">
        <f>CONCATENATE('Exsikkate NMLU gesamt 2020'!F3133)</f>
        <v>(Britz.)Noordel.</v>
      </c>
      <c r="D3133" s="1" t="str">
        <f>CONCATENATE('Exsikkate NMLU gesamt 2020'!AP3133)</f>
        <v>Entolomataceae</v>
      </c>
      <c r="E3133" s="1" t="str">
        <f>CONCATENATE('Exsikkate NMLU gesamt 2020'!R3133)</f>
        <v>Nadelstreu</v>
      </c>
      <c r="F3133" s="1" t="str">
        <f>CONCATENATE('Exsikkate NMLU gesamt 2020'!P3133)</f>
        <v>Abtwil AG</v>
      </c>
      <c r="G3133" s="1" t="str">
        <f>CONCATENATE('Exsikkate NMLU gesamt 2020'!AC3133)</f>
        <v>LU_0407-89 BA 2</v>
      </c>
      <c r="H3133" s="1"/>
    </row>
    <row r="3134" spans="1:8" x14ac:dyDescent="0.2">
      <c r="A3134" t="str">
        <f>CONCATENATE('Exsikkate NMLU gesamt 2020'!B3134)</f>
        <v>Entoloma</v>
      </c>
      <c r="B3134" s="1" t="str">
        <f>CONCATENATE('Exsikkate NMLU gesamt 2020'!C3134)</f>
        <v>conferendum</v>
      </c>
      <c r="C3134" s="1" t="str">
        <f>CONCATENATE('Exsikkate NMLU gesamt 2020'!F3134)</f>
        <v>(Britz.)Noordel.</v>
      </c>
      <c r="D3134" s="1" t="str">
        <f>CONCATENATE('Exsikkate NMLU gesamt 2020'!AP3134)</f>
        <v>Entolomataceae</v>
      </c>
      <c r="E3134" s="1" t="str">
        <f>CONCATENATE('Exsikkate NMLU gesamt 2020'!R3134)</f>
        <v>Sphagnum</v>
      </c>
      <c r="F3134" s="1" t="str">
        <f>CONCATENATE('Exsikkate NMLU gesamt 2020'!P3134)</f>
        <v>Entlebuch LU</v>
      </c>
      <c r="G3134" s="1" t="str">
        <f>CONCATENATE('Exsikkate NMLU gesamt 2020'!AC3134)</f>
        <v>LU_1506-81 BA 6</v>
      </c>
      <c r="H3134" s="1"/>
    </row>
    <row r="3135" spans="1:8" x14ac:dyDescent="0.2">
      <c r="A3135" t="str">
        <f>CONCATENATE('Exsikkate NMLU gesamt 2020'!B3135)</f>
        <v>Entoloma</v>
      </c>
      <c r="B3135" s="1" t="str">
        <f>CONCATENATE('Exsikkate NMLU gesamt 2020'!C3135)</f>
        <v>conferendum</v>
      </c>
      <c r="C3135" s="1" t="str">
        <f>CONCATENATE('Exsikkate NMLU gesamt 2020'!F3135)</f>
        <v>(Britz.)Noordel.</v>
      </c>
      <c r="D3135" s="1" t="str">
        <f>CONCATENATE('Exsikkate NMLU gesamt 2020'!AP3135)</f>
        <v>Entolomataceae</v>
      </c>
      <c r="E3135" s="1" t="str">
        <f>CONCATENATE('Exsikkate NMLU gesamt 2020'!R3135)</f>
        <v>Buchenlaub</v>
      </c>
      <c r="F3135" s="1" t="str">
        <f>CONCATENATE('Exsikkate NMLU gesamt 2020'!P3135)</f>
        <v>Meierskappel LU</v>
      </c>
      <c r="G3135" s="1" t="str">
        <f>CONCATENATE('Exsikkate NMLU gesamt 2020'!AC3135)</f>
        <v>LU_0606-80 BA 1</v>
      </c>
      <c r="H3135" s="1"/>
    </row>
    <row r="3136" spans="1:8" x14ac:dyDescent="0.2">
      <c r="A3136" t="str">
        <f>CONCATENATE('Exsikkate NMLU gesamt 2020'!B3136)</f>
        <v>Entoloma</v>
      </c>
      <c r="B3136" s="1" t="str">
        <f>CONCATENATE('Exsikkate NMLU gesamt 2020'!C3136)</f>
        <v>conferendum</v>
      </c>
      <c r="C3136" s="1" t="str">
        <f>CONCATENATE('Exsikkate NMLU gesamt 2020'!F3136)</f>
        <v>(Britz.)Noordel.</v>
      </c>
      <c r="D3136" s="1" t="str">
        <f>CONCATENATE('Exsikkate NMLU gesamt 2020'!AP3136)</f>
        <v>Entolomataceae</v>
      </c>
      <c r="E3136" s="1" t="str">
        <f>CONCATENATE('Exsikkate NMLU gesamt 2020'!R3136)</f>
        <v>Buchenwald</v>
      </c>
      <c r="F3136" s="1" t="str">
        <f>CONCATENATE('Exsikkate NMLU gesamt 2020'!P3136)</f>
        <v>Affoltern ZH</v>
      </c>
      <c r="G3136" s="1" t="str">
        <f>CONCATENATE('Exsikkate NMLU gesamt 2020'!AC3136)</f>
        <v>LU_0707-85 BA 3</v>
      </c>
      <c r="H3136" s="1"/>
    </row>
    <row r="3137" spans="1:8" x14ac:dyDescent="0.2">
      <c r="A3137" t="str">
        <f>CONCATENATE('Exsikkate NMLU gesamt 2020'!B3137)</f>
        <v>Entoloma</v>
      </c>
      <c r="B3137" s="1" t="str">
        <f>CONCATENATE('Exsikkate NMLU gesamt 2020'!C3137)</f>
        <v>conferendum</v>
      </c>
      <c r="C3137" s="1" t="str">
        <f>CONCATENATE('Exsikkate NMLU gesamt 2020'!F3137)</f>
        <v>(Britz.)Noordel.</v>
      </c>
      <c r="D3137" s="1" t="str">
        <f>CONCATENATE('Exsikkate NMLU gesamt 2020'!AP3137)</f>
        <v>Entolomataceae</v>
      </c>
      <c r="E3137" s="1" t="str">
        <f>CONCATENATE('Exsikkate NMLU gesamt 2020'!R3137)</f>
        <v>gerod.Stelle</v>
      </c>
      <c r="F3137" s="1" t="str">
        <f>CONCATENATE('Exsikkate NMLU gesamt 2020'!P3137)</f>
        <v>Luzern</v>
      </c>
      <c r="G3137" s="1" t="str">
        <f>CONCATENATE('Exsikkate NMLU gesamt 2020'!AC3137)</f>
        <v>LU_2805-75 K</v>
      </c>
      <c r="H3137" s="1"/>
    </row>
    <row r="3138" spans="1:8" x14ac:dyDescent="0.2">
      <c r="A3138" t="str">
        <f>CONCATENATE('Exsikkate NMLU gesamt 2020'!B3138)</f>
        <v>Entoloma</v>
      </c>
      <c r="B3138" s="1" t="str">
        <f>CONCATENATE('Exsikkate NMLU gesamt 2020'!C3138)</f>
        <v>conferendum</v>
      </c>
      <c r="C3138" s="1" t="str">
        <f>CONCATENATE('Exsikkate NMLU gesamt 2020'!F3138)</f>
        <v>(Britz.)Noordel.</v>
      </c>
      <c r="D3138" s="1" t="str">
        <f>CONCATENATE('Exsikkate NMLU gesamt 2020'!AP3138)</f>
        <v>Entolomataceae</v>
      </c>
      <c r="E3138" s="1" t="str">
        <f>CONCATENATE('Exsikkate NMLU gesamt 2020'!R3138)</f>
        <v>Waldrand/Gras</v>
      </c>
      <c r="F3138" s="1" t="str">
        <f>CONCATENATE('Exsikkate NMLU gesamt 2020'!P3138)</f>
        <v>Sörenberg LU</v>
      </c>
      <c r="G3138" s="1" t="str">
        <f>CONCATENATE('Exsikkate NMLU gesamt 2020'!AC3138)</f>
        <v>LU_1007-75 K 2</v>
      </c>
      <c r="H3138" s="1"/>
    </row>
    <row r="3139" spans="1:8" x14ac:dyDescent="0.2">
      <c r="A3139" t="str">
        <f>CONCATENATE('Exsikkate NMLU gesamt 2020'!B3139)</f>
        <v>Entoloma</v>
      </c>
      <c r="B3139" s="1" t="str">
        <f>CONCATENATE('Exsikkate NMLU gesamt 2020'!C3139)</f>
        <v>conferendum</v>
      </c>
      <c r="C3139" s="1" t="str">
        <f>CONCATENATE('Exsikkate NMLU gesamt 2020'!F3139)</f>
        <v>Lund.</v>
      </c>
      <c r="D3139" s="1" t="str">
        <f>CONCATENATE('Exsikkate NMLU gesamt 2020'!AP3139)</f>
        <v>Entolomataceae</v>
      </c>
      <c r="E3139" s="1" t="str">
        <f>CONCATENATE('Exsikkate NMLU gesamt 2020'!R3139)</f>
        <v>Picea,Fagus</v>
      </c>
      <c r="F3139" s="1" t="str">
        <f>CONCATENATE('Exsikkate NMLU gesamt 2020'!P3139)</f>
        <v>Maschwanden ZH</v>
      </c>
      <c r="G3139" s="1" t="str">
        <f>CONCATENATE('Exsikkate NMLU gesamt 2020'!AC3139)</f>
        <v>LU_1205-79 BA 1</v>
      </c>
      <c r="H3139" s="1"/>
    </row>
    <row r="3140" spans="1:8" x14ac:dyDescent="0.2">
      <c r="A3140" t="str">
        <f>CONCATENATE('Exsikkate NMLU gesamt 2020'!B3140)</f>
        <v>Entoloma</v>
      </c>
      <c r="B3140" s="1" t="str">
        <f>CONCATENATE('Exsikkate NMLU gesamt 2020'!C3140)</f>
        <v>conferendum</v>
      </c>
      <c r="C3140" s="1" t="str">
        <f>CONCATENATE('Exsikkate NMLU gesamt 2020'!F3140)</f>
        <v>(Britz.) Noordel.</v>
      </c>
      <c r="D3140" s="1" t="str">
        <f>CONCATENATE('Exsikkate NMLU gesamt 2020'!AP3140)</f>
        <v>Entolomataceae</v>
      </c>
      <c r="E3140" s="1" t="str">
        <f>CONCATENATE('Exsikkate NMLU gesamt 2020'!R3140)</f>
        <v>Sphagnum</v>
      </c>
      <c r="F3140" s="1" t="str">
        <f>CONCATENATE('Exsikkate NMLU gesamt 2020'!P3140)</f>
        <v>Kerns OW</v>
      </c>
      <c r="G3140" s="1" t="str">
        <f>CONCATENATE('Exsikkate NMLU gesamt 2020'!AC3140)</f>
        <v>LU_2609-91 BA 1</v>
      </c>
      <c r="H3140" s="1"/>
    </row>
    <row r="3141" spans="1:8" x14ac:dyDescent="0.2">
      <c r="A3141" t="str">
        <f>CONCATENATE('Exsikkate NMLU gesamt 2020'!B3141)</f>
        <v>Entoloma</v>
      </c>
      <c r="B3141" s="1" t="str">
        <f>CONCATENATE('Exsikkate NMLU gesamt 2020'!C3141)</f>
        <v>conferendum</v>
      </c>
      <c r="C3141" s="1" t="str">
        <f>CONCATENATE('Exsikkate NMLU gesamt 2020'!F3141)</f>
        <v>(Britz.)Noordel.</v>
      </c>
      <c r="D3141" s="1" t="str">
        <f>CONCATENATE('Exsikkate NMLU gesamt 2020'!AP3141)</f>
        <v>Entolomataceae</v>
      </c>
      <c r="E3141" s="1" t="str">
        <f>CONCATENATE('Exsikkate NMLU gesamt 2020'!R3141)</f>
        <v>Sphagnum</v>
      </c>
      <c r="F3141" s="1" t="str">
        <f>CONCATENATE('Exsikkate NMLU gesamt 2020'!P3141)</f>
        <v>Alpnach OW</v>
      </c>
      <c r="G3141" s="1" t="str">
        <f>CONCATENATE('Exsikkate NMLU gesamt 2020'!AC3141)</f>
        <v>LU_0509-90 Mü 1</v>
      </c>
      <c r="H3141" s="1"/>
    </row>
    <row r="3142" spans="1:8" x14ac:dyDescent="0.2">
      <c r="A3142" t="str">
        <f>CONCATENATE('Exsikkate NMLU gesamt 2020'!B3142)</f>
        <v>Entoloma</v>
      </c>
      <c r="B3142" s="1" t="str">
        <f>CONCATENATE('Exsikkate NMLU gesamt 2020'!C3142)</f>
        <v>conferendum</v>
      </c>
      <c r="C3142" s="1" t="str">
        <f>CONCATENATE('Exsikkate NMLU gesamt 2020'!F3142)</f>
        <v>(Britz.)Noordel.</v>
      </c>
      <c r="D3142" s="1" t="str">
        <f>CONCATENATE('Exsikkate NMLU gesamt 2020'!AP3142)</f>
        <v>Entolomataceae</v>
      </c>
      <c r="E3142" s="1" t="str">
        <f>CONCATENATE('Exsikkate NMLU gesamt 2020'!R3142)</f>
        <v>Alpweide</v>
      </c>
      <c r="F3142" s="1" t="str">
        <f>CONCATENATE('Exsikkate NMLU gesamt 2020'!P3142)</f>
        <v>S. Bernardino G</v>
      </c>
      <c r="G3142" s="1" t="str">
        <f>CONCATENATE('Exsikkate NMLU gesamt 2020'!AC3142)</f>
        <v>LU_2508-92 K 2</v>
      </c>
      <c r="H3142" s="1"/>
    </row>
    <row r="3143" spans="1:8" x14ac:dyDescent="0.2">
      <c r="A3143" t="str">
        <f>CONCATENATE('Exsikkate NMLU gesamt 2020'!B3143)</f>
        <v>Entoloma</v>
      </c>
      <c r="B3143" s="1" t="str">
        <f>CONCATENATE('Exsikkate NMLU gesamt 2020'!C3143)</f>
        <v>conferendum</v>
      </c>
      <c r="C3143" s="1" t="str">
        <f>CONCATENATE('Exsikkate NMLU gesamt 2020'!F3143)</f>
        <v>(Britz.) Noordel.</v>
      </c>
      <c r="D3143" s="1" t="str">
        <f>CONCATENATE('Exsikkate NMLU gesamt 2020'!AP3143)</f>
        <v>Entolomataceae</v>
      </c>
      <c r="E3143" s="1" t="str">
        <f>CONCATENATE('Exsikkate NMLU gesamt 2020'!R3143)</f>
        <v>Wegböschung</v>
      </c>
      <c r="F3143" s="1" t="str">
        <f>CONCATENATE('Exsikkate NMLU gesamt 2020'!P3143)</f>
        <v>Rothenthurm SZ,</v>
      </c>
      <c r="G3143" s="1" t="str">
        <f>CONCATENATE('Exsikkate NMLU gesamt 2020'!AC3143)</f>
        <v>LU_1509-92 HS 2</v>
      </c>
      <c r="H3143" s="1"/>
    </row>
    <row r="3144" spans="1:8" x14ac:dyDescent="0.2">
      <c r="A3144" t="str">
        <f>CONCATENATE('Exsikkate NMLU gesamt 2020'!B3144)</f>
        <v>Entoloma</v>
      </c>
      <c r="B3144" s="1" t="str">
        <f>CONCATENATE('Exsikkate NMLU gesamt 2020'!C3144)</f>
        <v>conferendum</v>
      </c>
      <c r="C3144" s="1" t="str">
        <f>CONCATENATE('Exsikkate NMLU gesamt 2020'!F3144)</f>
        <v>(Britz.) Noord.</v>
      </c>
      <c r="D3144" s="1" t="str">
        <f>CONCATENATE('Exsikkate NMLU gesamt 2020'!AP3144)</f>
        <v>Entolomataceae</v>
      </c>
      <c r="E3144" s="1" t="str">
        <f>CONCATENATE('Exsikkate NMLU gesamt 2020'!R3144)</f>
        <v>Laub-Nadelmisch</v>
      </c>
      <c r="F3144" s="1" t="str">
        <f>CONCATENATE('Exsikkate NMLU gesamt 2020'!P3144)</f>
        <v/>
      </c>
      <c r="G3144" s="1" t="str">
        <f>CONCATENATE('Exsikkate NMLU gesamt 2020'!AC3144)</f>
        <v>LU_1407-96 BA 3</v>
      </c>
      <c r="H3144" s="1"/>
    </row>
    <row r="3145" spans="1:8" x14ac:dyDescent="0.2">
      <c r="A3145" t="str">
        <f>CONCATENATE('Exsikkate NMLU gesamt 2020'!B3145)</f>
        <v>Entoloma</v>
      </c>
      <c r="B3145" s="1" t="str">
        <f>CONCATENATE('Exsikkate NMLU gesamt 2020'!C3145)</f>
        <v>conferendum</v>
      </c>
      <c r="C3145" s="1" t="str">
        <f>CONCATENATE('Exsikkate NMLU gesamt 2020'!F3145)</f>
        <v>(Britz.) Noord.</v>
      </c>
      <c r="D3145" s="1" t="str">
        <f>CONCATENATE('Exsikkate NMLU gesamt 2020'!AP3145)</f>
        <v>Entolomataceae</v>
      </c>
      <c r="E3145" s="1" t="str">
        <f>CONCATENATE('Exsikkate NMLU gesamt 2020'!R3145)</f>
        <v>Alnus viridis</v>
      </c>
      <c r="F3145" s="1" t="str">
        <f>CONCATENATE('Exsikkate NMLU gesamt 2020'!P3145)</f>
        <v/>
      </c>
      <c r="G3145" s="1" t="str">
        <f>CONCATENATE('Exsikkate NMLU gesamt 2020'!AC3145)</f>
        <v>LU_0309-96 RM 5</v>
      </c>
      <c r="H3145" s="1"/>
    </row>
    <row r="3146" spans="1:8" x14ac:dyDescent="0.2">
      <c r="A3146" t="str">
        <f>CONCATENATE('Exsikkate NMLU gesamt 2020'!B3146)</f>
        <v>Entoloma</v>
      </c>
      <c r="B3146" s="1" t="str">
        <f>CONCATENATE('Exsikkate NMLU gesamt 2020'!C3146)</f>
        <v>conferendum v. confer.</v>
      </c>
      <c r="C3146" s="1" t="str">
        <f>CONCATENATE('Exsikkate NMLU gesamt 2020'!F3146)</f>
        <v>(Britz.) Noord.</v>
      </c>
      <c r="D3146" s="1" t="str">
        <f>CONCATENATE('Exsikkate NMLU gesamt 2020'!AP3146)</f>
        <v>Entolomataceae</v>
      </c>
      <c r="E3146" s="1" t="str">
        <f>CONCATENATE('Exsikkate NMLU gesamt 2020'!R3146)</f>
        <v>Sphagnum</v>
      </c>
      <c r="F3146" s="1" t="str">
        <f>CONCATENATE('Exsikkate NMLU gesamt 2020'!P3146)</f>
        <v>Hasle LU</v>
      </c>
      <c r="G3146" s="1" t="str">
        <f>CONCATENATE('Exsikkate NMLU gesamt 2020'!AC3146)</f>
        <v>LU_2409-91 BR 3</v>
      </c>
      <c r="H3146" s="1"/>
    </row>
    <row r="3147" spans="1:8" x14ac:dyDescent="0.2">
      <c r="A3147" t="str">
        <f>CONCATENATE('Exsikkate NMLU gesamt 2020'!B3147)</f>
        <v>Entoloma</v>
      </c>
      <c r="B3147" s="1" t="str">
        <f>CONCATENATE('Exsikkate NMLU gesamt 2020'!C3147)</f>
        <v>conferendum v. confer.</v>
      </c>
      <c r="C3147" s="1" t="str">
        <f>CONCATENATE('Exsikkate NMLU gesamt 2020'!F3147)</f>
        <v>(Britzs.) Noordel.</v>
      </c>
      <c r="D3147" s="1" t="str">
        <f>CONCATENATE('Exsikkate NMLU gesamt 2020'!AP3147)</f>
        <v>Entolomataceae</v>
      </c>
      <c r="E3147" s="1" t="str">
        <f>CONCATENATE('Exsikkate NMLU gesamt 2020'!R3147)</f>
        <v>Fichtenstreu</v>
      </c>
      <c r="F3147" s="1" t="str">
        <f>CONCATENATE('Exsikkate NMLU gesamt 2020'!P3147)</f>
        <v>Buchs LU</v>
      </c>
      <c r="G3147" s="1" t="str">
        <f>CONCATENATE('Exsikkate NMLU gesamt 2020'!AC3147)</f>
        <v>LU_0209-90 Mü 1</v>
      </c>
      <c r="H3147" s="1"/>
    </row>
    <row r="3148" spans="1:8" x14ac:dyDescent="0.2">
      <c r="A3148" t="str">
        <f>CONCATENATE('Exsikkate NMLU gesamt 2020'!B3148)</f>
        <v>Entoloma</v>
      </c>
      <c r="B3148" s="1" t="str">
        <f>CONCATENATE('Exsikkate NMLU gesamt 2020'!C3148)</f>
        <v>conferendum v. confer.</v>
      </c>
      <c r="C3148" s="1" t="str">
        <f>CONCATENATE('Exsikkate NMLU gesamt 2020'!F3148)</f>
        <v>(Britzs.) Noordel.</v>
      </c>
      <c r="D3148" s="1" t="str">
        <f>CONCATENATE('Exsikkate NMLU gesamt 2020'!AP3148)</f>
        <v>Entolomataceae</v>
      </c>
      <c r="E3148" s="1" t="str">
        <f>CONCATENATE('Exsikkate NMLU gesamt 2020'!R3148)</f>
        <v>Sphagnum</v>
      </c>
      <c r="F3148" s="1" t="str">
        <f>CONCATENATE('Exsikkate NMLU gesamt 2020'!P3148)</f>
        <v>Eigenthal LU</v>
      </c>
      <c r="G3148" s="1" t="str">
        <f>CONCATENATE('Exsikkate NMLU gesamt 2020'!AC3148)</f>
        <v>LU_0409-90 Mü 1</v>
      </c>
      <c r="H3148" s="1"/>
    </row>
    <row r="3149" spans="1:8" x14ac:dyDescent="0.2">
      <c r="A3149" t="str">
        <f>CONCATENATE('Exsikkate NMLU gesamt 2020'!B3149)</f>
        <v>Entoloma</v>
      </c>
      <c r="B3149" s="1" t="str">
        <f>CONCATENATE('Exsikkate NMLU gesamt 2020'!C3149)</f>
        <v>corvinum</v>
      </c>
      <c r="C3149" s="1" t="str">
        <f>CONCATENATE('Exsikkate NMLU gesamt 2020'!F3149)</f>
        <v>(Kühn.) Noordel.</v>
      </c>
      <c r="D3149" s="1" t="str">
        <f>CONCATENATE('Exsikkate NMLU gesamt 2020'!AP3149)</f>
        <v>Entolomataceae</v>
      </c>
      <c r="E3149" s="1" t="str">
        <f>CONCATENATE('Exsikkate NMLU gesamt 2020'!R3149)</f>
        <v>Viehweide</v>
      </c>
      <c r="F3149" s="1" t="str">
        <f>CONCATENATE('Exsikkate NMLU gesamt 2020'!P3149)</f>
        <v>Bever GR - Vieh</v>
      </c>
      <c r="G3149" s="1" t="str">
        <f>CONCATENATE('Exsikkate NMLU gesamt 2020'!AC3149)</f>
        <v>LU_0109-92 BR 3</v>
      </c>
      <c r="H3149" s="1"/>
    </row>
    <row r="3150" spans="1:8" x14ac:dyDescent="0.2">
      <c r="A3150" t="str">
        <f>CONCATENATE('Exsikkate NMLU gesamt 2020'!B3150)</f>
        <v>Entoloma</v>
      </c>
      <c r="B3150" s="1" t="str">
        <f>CONCATENATE('Exsikkate NMLU gesamt 2020'!C3150)</f>
        <v>corvinum</v>
      </c>
      <c r="C3150" s="1" t="str">
        <f>CONCATENATE('Exsikkate NMLU gesamt 2020'!F3150)</f>
        <v>(Kühn.) Noordel.</v>
      </c>
      <c r="D3150" s="1" t="str">
        <f>CONCATENATE('Exsikkate NMLU gesamt 2020'!AP3150)</f>
        <v>Entolomataceae</v>
      </c>
      <c r="E3150" s="1" t="str">
        <f>CONCATENATE('Exsikkate NMLU gesamt 2020'!R3150)</f>
        <v>Fagus,Abies</v>
      </c>
      <c r="F3150" s="1" t="str">
        <f>CONCATENATE('Exsikkate NMLU gesamt 2020'!P3150)</f>
        <v>Giswil - Grosst</v>
      </c>
      <c r="G3150" s="1" t="str">
        <f>CONCATENATE('Exsikkate NMLU gesamt 2020'!AC3150)</f>
        <v>LU_2109-92 WY 6</v>
      </c>
      <c r="H3150" s="1"/>
    </row>
    <row r="3151" spans="1:8" x14ac:dyDescent="0.2">
      <c r="A3151" t="str">
        <f>CONCATENATE('Exsikkate NMLU gesamt 2020'!B3151)</f>
        <v>Entoloma</v>
      </c>
      <c r="B3151" s="1" t="str">
        <f>CONCATENATE('Exsikkate NMLU gesamt 2020'!C3151)</f>
        <v>corvinum</v>
      </c>
      <c r="C3151" s="1" t="str">
        <f>CONCATENATE('Exsikkate NMLU gesamt 2020'!F3151)</f>
        <v>(Kühn.&amp; Romagn.) Noordel</v>
      </c>
      <c r="D3151" s="1" t="str">
        <f>CONCATENATE('Exsikkate NMLU gesamt 2020'!AP3151)</f>
        <v>Entolomataceae</v>
      </c>
      <c r="E3151" s="1" t="str">
        <f>CONCATENATE('Exsikkate NMLU gesamt 2020'!R3151)</f>
        <v>Bergwiese, Dryas</v>
      </c>
      <c r="F3151" s="1" t="str">
        <f>CONCATENATE('Exsikkate NMLU gesamt 2020'!P3151)</f>
        <v/>
      </c>
      <c r="G3151" s="1" t="str">
        <f>CONCATENATE('Exsikkate NMLU gesamt 2020'!AC3151)</f>
        <v>LU_1908-94 K 2</v>
      </c>
      <c r="H3151" s="1"/>
    </row>
    <row r="3152" spans="1:8" x14ac:dyDescent="0.2">
      <c r="A3152" t="str">
        <f>CONCATENATE('Exsikkate NMLU gesamt 2020'!B3152)</f>
        <v>Entoloma</v>
      </c>
      <c r="B3152" s="1" t="str">
        <f>CONCATENATE('Exsikkate NMLU gesamt 2020'!C3152)</f>
        <v>costatum</v>
      </c>
      <c r="C3152" s="1" t="str">
        <f>CONCATENATE('Exsikkate NMLU gesamt 2020'!F3152)</f>
        <v>(Fr.)Kumm.</v>
      </c>
      <c r="D3152" s="1" t="str">
        <f>CONCATENATE('Exsikkate NMLU gesamt 2020'!AP3152)</f>
        <v>Entolomataceae</v>
      </c>
      <c r="E3152" s="1" t="str">
        <f>CONCATENATE('Exsikkate NMLU gesamt 2020'!R3152)</f>
        <v>Ficht.gruppe</v>
      </c>
      <c r="F3152" s="1" t="str">
        <f>CONCATENATE('Exsikkate NMLU gesamt 2020'!P3152)</f>
        <v>Luzern</v>
      </c>
      <c r="G3152" s="1" t="str">
        <f>CONCATENATE('Exsikkate NMLU gesamt 2020'!AC3152)</f>
        <v>LU_0310-76 K</v>
      </c>
      <c r="H3152" s="1"/>
    </row>
    <row r="3153" spans="1:8" x14ac:dyDescent="0.2">
      <c r="A3153" t="str">
        <f>CONCATENATE('Exsikkate NMLU gesamt 2020'!B3153)</f>
        <v>Entoloma</v>
      </c>
      <c r="B3153" s="1" t="str">
        <f>CONCATENATE('Exsikkate NMLU gesamt 2020'!C3153)</f>
        <v>cuspidiferum</v>
      </c>
      <c r="C3153" s="1" t="str">
        <f>CONCATENATE('Exsikkate NMLU gesamt 2020'!F3153)</f>
        <v>Kühn. &amp; Romagn.ex Noord.</v>
      </c>
      <c r="D3153" s="1" t="str">
        <f>CONCATENATE('Exsikkate NMLU gesamt 2020'!AP3153)</f>
        <v>Entolomataceae</v>
      </c>
      <c r="E3153" s="1" t="str">
        <f>CONCATENATE('Exsikkate NMLU gesamt 2020'!R3153)</f>
        <v>Sphagnum</v>
      </c>
      <c r="F3153" s="1" t="str">
        <f>CONCATENATE('Exsikkate NMLU gesamt 2020'!P3153)</f>
        <v>Kerns OW</v>
      </c>
      <c r="G3153" s="1" t="str">
        <f>CONCATENATE('Exsikkate NMLU gesamt 2020'!AC3153)</f>
        <v>LU_2609-91 BR 2</v>
      </c>
      <c r="H3153" s="1"/>
    </row>
    <row r="3154" spans="1:8" x14ac:dyDescent="0.2">
      <c r="A3154" t="str">
        <f>CONCATENATE('Exsikkate NMLU gesamt 2020'!B3154)</f>
        <v>Entoloma</v>
      </c>
      <c r="B3154" s="1" t="str">
        <f>CONCATENATE('Exsikkate NMLU gesamt 2020'!C3154)</f>
        <v>cuspidiferum</v>
      </c>
      <c r="C3154" s="1" t="str">
        <f>CONCATENATE('Exsikkate NMLU gesamt 2020'!F3154)</f>
        <v>Kühn.&amp; Romagn. ex Noordel.</v>
      </c>
      <c r="D3154" s="1" t="str">
        <f>CONCATENATE('Exsikkate NMLU gesamt 2020'!AP3154)</f>
        <v>Entolomataceae</v>
      </c>
      <c r="E3154" s="1" t="str">
        <f>CONCATENATE('Exsikkate NMLU gesamt 2020'!R3154)</f>
        <v>Molinetum</v>
      </c>
      <c r="F3154" s="1" t="str">
        <f>CONCATENATE('Exsikkate NMLU gesamt 2020'!P3154)</f>
        <v>Stalden OW</v>
      </c>
      <c r="G3154" s="1" t="str">
        <f>CONCATENATE('Exsikkate NMLU gesamt 2020'!AC3154)</f>
        <v>LU_0309-90 Mü 4</v>
      </c>
      <c r="H3154" s="1"/>
    </row>
    <row r="3155" spans="1:8" x14ac:dyDescent="0.2">
      <c r="A3155" t="str">
        <f>CONCATENATE('Exsikkate NMLU gesamt 2020'!B3155)</f>
        <v>Entoloma</v>
      </c>
      <c r="B3155" s="1" t="str">
        <f>CONCATENATE('Exsikkate NMLU gesamt 2020'!C3155)</f>
        <v>cuspidiferum</v>
      </c>
      <c r="C3155" s="1" t="str">
        <f>CONCATENATE('Exsikkate NMLU gesamt 2020'!F3155)</f>
        <v>(Kühn.&amp; Romagn.) Noordel.</v>
      </c>
      <c r="D3155" s="1" t="str">
        <f>CONCATENATE('Exsikkate NMLU gesamt 2020'!AP3155)</f>
        <v>Entolomataceae</v>
      </c>
      <c r="E3155" s="1" t="str">
        <f>CONCATENATE('Exsikkate NMLU gesamt 2020'!R3155)</f>
        <v>Feuchtwiese</v>
      </c>
      <c r="F3155" s="1" t="str">
        <f>CONCATENATE('Exsikkate NMLU gesamt 2020'!P3155)</f>
        <v>Sörenberg LU</v>
      </c>
      <c r="G3155" s="1" t="str">
        <f>CONCATENATE('Exsikkate NMLU gesamt 2020'!AC3155)</f>
        <v>LU_2708-90 BR</v>
      </c>
      <c r="H3155" s="1"/>
    </row>
    <row r="3156" spans="1:8" x14ac:dyDescent="0.2">
      <c r="A3156" t="str">
        <f>CONCATENATE('Exsikkate NMLU gesamt 2020'!B3156)</f>
        <v>Entoloma</v>
      </c>
      <c r="B3156" s="1" t="str">
        <f>CONCATENATE('Exsikkate NMLU gesamt 2020'!C3156)</f>
        <v>depluens</v>
      </c>
      <c r="C3156" s="1" t="str">
        <f>CONCATENATE('Exsikkate NMLU gesamt 2020'!F3156)</f>
        <v>(Batsch.;Fr.) Hesl.</v>
      </c>
      <c r="D3156" s="1" t="str">
        <f>CONCATENATE('Exsikkate NMLU gesamt 2020'!AP3156)</f>
        <v>Entolomataceae</v>
      </c>
      <c r="E3156" s="1" t="str">
        <f>CONCATENATE('Exsikkate NMLU gesamt 2020'!R3156)</f>
        <v>Bachbord</v>
      </c>
      <c r="F3156" s="1" t="str">
        <f>CONCATENATE('Exsikkate NMLU gesamt 2020'!P3156)</f>
        <v/>
      </c>
      <c r="G3156" s="1" t="str">
        <f>CONCATENATE('Exsikkate NMLU gesamt 2020'!AC3156)</f>
        <v>LU_1308-00 GU</v>
      </c>
      <c r="H3156" s="1"/>
    </row>
    <row r="3157" spans="1:8" x14ac:dyDescent="0.2">
      <c r="A3157" t="str">
        <f>CONCATENATE('Exsikkate NMLU gesamt 2020'!B3157)</f>
        <v>Entoloma</v>
      </c>
      <c r="B3157" s="1" t="str">
        <f>CONCATENATE('Exsikkate NMLU gesamt 2020'!C3157)</f>
        <v>depluens</v>
      </c>
      <c r="C3157" s="1" t="str">
        <f>CONCATENATE('Exsikkate NMLU gesamt 2020'!F3157)</f>
        <v>(Batsch. : Fr.) Hes.</v>
      </c>
      <c r="D3157" s="1" t="str">
        <f>CONCATENATE('Exsikkate NMLU gesamt 2020'!AP3157)</f>
        <v>Entolomataceae</v>
      </c>
      <c r="E3157" s="1" t="str">
        <f>CONCATENATE('Exsikkate NMLU gesamt 2020'!R3157)</f>
        <v>Erde</v>
      </c>
      <c r="F3157" s="1" t="str">
        <f>CONCATENATE('Exsikkate NMLU gesamt 2020'!P3157)</f>
        <v/>
      </c>
      <c r="G3157" s="1" t="str">
        <f>CONCATENATE('Exsikkate NMLU gesamt 2020'!AC3157)</f>
        <v>LU_2208-06 UG 2</v>
      </c>
      <c r="H3157" s="1"/>
    </row>
    <row r="3158" spans="1:8" x14ac:dyDescent="0.2">
      <c r="A3158" t="str">
        <f>CONCATENATE('Exsikkate NMLU gesamt 2020'!B3158)</f>
        <v>Entoloma</v>
      </c>
      <c r="B3158" s="1" t="str">
        <f>CONCATENATE('Exsikkate NMLU gesamt 2020'!C3158)</f>
        <v>depluens</v>
      </c>
      <c r="C3158" s="1" t="str">
        <f>CONCATENATE('Exsikkate NMLU gesamt 2020'!F3158)</f>
        <v>(Batsch.) Hesten</v>
      </c>
      <c r="D3158" s="1" t="str">
        <f>CONCATENATE('Exsikkate NMLU gesamt 2020'!AP3158)</f>
        <v>Entolomataceae</v>
      </c>
      <c r="E3158" s="1" t="str">
        <f>CONCATENATE('Exsikkate NMLU gesamt 2020'!R3158)</f>
        <v>Wurzel</v>
      </c>
      <c r="F3158" s="1" t="str">
        <f>CONCATENATE('Exsikkate NMLU gesamt 2020'!P3158)</f>
        <v/>
      </c>
      <c r="G3158" s="1" t="str">
        <f>CONCATENATE('Exsikkate NMLU gesamt 2020'!AC3158)</f>
        <v>LU_3108-07 UG 4</v>
      </c>
      <c r="H3158" s="1"/>
    </row>
    <row r="3159" spans="1:8" x14ac:dyDescent="0.2">
      <c r="A3159" t="str">
        <f>CONCATENATE('Exsikkate NMLU gesamt 2020'!B3159)</f>
        <v>Entoloma</v>
      </c>
      <c r="B3159" s="1" t="str">
        <f>CONCATENATE('Exsikkate NMLU gesamt 2020'!C3159)</f>
        <v>depluens</v>
      </c>
      <c r="C3159" s="1" t="str">
        <f>CONCATENATE('Exsikkate NMLU gesamt 2020'!F3159)</f>
        <v>(Batsch : Fr.) Hesler</v>
      </c>
      <c r="D3159" s="1" t="str">
        <f>CONCATENATE('Exsikkate NMLU gesamt 2020'!AP3159)</f>
        <v>Entolomataceae</v>
      </c>
      <c r="E3159" s="1" t="str">
        <f>CONCATENATE('Exsikkate NMLU gesamt 2020'!R3159)</f>
        <v>Tannen-Buchenwald</v>
      </c>
      <c r="F3159" s="1" t="str">
        <f>CONCATENATE('Exsikkate NMLU gesamt 2020'!P3159)</f>
        <v/>
      </c>
      <c r="G3159" s="1" t="str">
        <f>CONCATENATE('Exsikkate NMLU gesamt 2020'!AC3159)</f>
        <v>LU_2010-13 HST 1</v>
      </c>
      <c r="H3159" s="1"/>
    </row>
    <row r="3160" spans="1:8" x14ac:dyDescent="0.2">
      <c r="A3160" t="str">
        <f>CONCATENATE('Exsikkate NMLU gesamt 2020'!B3160)</f>
        <v>Entoloma</v>
      </c>
      <c r="B3160" s="1" t="str">
        <f>CONCATENATE('Exsikkate NMLU gesamt 2020'!C3160)</f>
        <v>depluens</v>
      </c>
      <c r="C3160" s="1" t="str">
        <f>CONCATENATE('Exsikkate NMLU gesamt 2020'!F3160)</f>
        <v>(Batsch : Fr.) Hesler</v>
      </c>
      <c r="D3160" s="1" t="str">
        <f>CONCATENATE('Exsikkate NMLU gesamt 2020'!AP3160)</f>
        <v>Entolomataceae</v>
      </c>
      <c r="E3160" s="1" t="str">
        <f>CONCATENATE('Exsikkate NMLU gesamt 2020'!R3160)</f>
        <v>Tannen-Buchenwald</v>
      </c>
      <c r="F3160" s="1" t="str">
        <f>CONCATENATE('Exsikkate NMLU gesamt 2020'!P3160)</f>
        <v/>
      </c>
      <c r="G3160" s="1" t="str">
        <f>CONCATENATE('Exsikkate NMLU gesamt 2020'!AC3160)</f>
        <v>LU_2609-13 KM 2</v>
      </c>
      <c r="H3160" s="1"/>
    </row>
    <row r="3161" spans="1:8" x14ac:dyDescent="0.2">
      <c r="A3161" t="str">
        <f>CONCATENATE('Exsikkate NMLU gesamt 2020'!B3161)</f>
        <v>Entoloma</v>
      </c>
      <c r="B3161" s="1" t="str">
        <f>CONCATENATE('Exsikkate NMLU gesamt 2020'!C3161)</f>
        <v>dichroum</v>
      </c>
      <c r="C3161" s="1" t="str">
        <f>CONCATENATE('Exsikkate NMLU gesamt 2020'!F3161)</f>
        <v>(Pers.:Fr.)Kumm.s.str.</v>
      </c>
      <c r="D3161" s="1" t="str">
        <f>CONCATENATE('Exsikkate NMLU gesamt 2020'!AP3161)</f>
        <v>Entolomataceae</v>
      </c>
      <c r="E3161" s="1" t="str">
        <f>CONCATENATE('Exsikkate NMLU gesamt 2020'!R3161)</f>
        <v>Fagus,Picea</v>
      </c>
      <c r="F3161" s="1" t="str">
        <f>CONCATENATE('Exsikkate NMLU gesamt 2020'!P3161)</f>
        <v>Sins AG</v>
      </c>
      <c r="G3161" s="1" t="str">
        <f>CONCATENATE('Exsikkate NMLU gesamt 2020'!AC3161)</f>
        <v>LU_0509-77 SCHW</v>
      </c>
      <c r="H3161" s="1"/>
    </row>
    <row r="3162" spans="1:8" x14ac:dyDescent="0.2">
      <c r="A3162" t="str">
        <f>CONCATENATE('Exsikkate NMLU gesamt 2020'!B3162)</f>
        <v>Entoloma</v>
      </c>
      <c r="B3162" s="1" t="str">
        <f>CONCATENATE('Exsikkate NMLU gesamt 2020'!C3162)</f>
        <v>dichroum</v>
      </c>
      <c r="C3162" s="1" t="str">
        <f>CONCATENATE('Exsikkate NMLU gesamt 2020'!F3162)</f>
        <v>(Pers. : Fr.) Kummer</v>
      </c>
      <c r="D3162" s="1" t="str">
        <f>CONCATENATE('Exsikkate NMLU gesamt 2020'!AP3162)</f>
        <v>Entolomataceae</v>
      </c>
      <c r="E3162" s="1" t="str">
        <f>CONCATENATE('Exsikkate NMLU gesamt 2020'!R3162)</f>
        <v>Auenwald</v>
      </c>
      <c r="F3162" s="1" t="str">
        <f>CONCATENATE('Exsikkate NMLU gesamt 2020'!P3162)</f>
        <v/>
      </c>
      <c r="G3162" s="1" t="str">
        <f>CONCATENATE('Exsikkate NMLU gesamt 2020'!AC3162)</f>
        <v>LU_0108-11 FD</v>
      </c>
      <c r="H3162" s="1"/>
    </row>
    <row r="3163" spans="1:8" x14ac:dyDescent="0.2">
      <c r="A3163" t="str">
        <f>CONCATENATE('Exsikkate NMLU gesamt 2020'!B3163)</f>
        <v>Entoloma</v>
      </c>
      <c r="B3163" s="1" t="str">
        <f>CONCATENATE('Exsikkate NMLU gesamt 2020'!C3163)</f>
        <v>dystaloides</v>
      </c>
      <c r="C3163" s="1" t="str">
        <f>CONCATENATE('Exsikkate NMLU gesamt 2020'!F3163)</f>
        <v>Noordel.</v>
      </c>
      <c r="D3163" s="1" t="str">
        <f>CONCATENATE('Exsikkate NMLU gesamt 2020'!AP3163)</f>
        <v>Entolomataceae</v>
      </c>
      <c r="E3163" s="1" t="str">
        <f>CONCATENATE('Exsikkate NMLU gesamt 2020'!R3163)</f>
        <v>Gartenrasen</v>
      </c>
      <c r="F3163" s="1" t="str">
        <f>CONCATENATE('Exsikkate NMLU gesamt 2020'!P3163)</f>
        <v>Mauren FL</v>
      </c>
      <c r="G3163" s="1" t="str">
        <f>CONCATENATE('Exsikkate NMLU gesamt 2020'!AC3163)</f>
        <v>LU_1910-92 K 2</v>
      </c>
      <c r="H3163" s="1"/>
    </row>
    <row r="3164" spans="1:8" x14ac:dyDescent="0.2">
      <c r="A3164" t="str">
        <f>CONCATENATE('Exsikkate NMLU gesamt 2020'!B3164)</f>
        <v>Entoloma</v>
      </c>
      <c r="B3164" s="1" t="str">
        <f>CONCATENATE('Exsikkate NMLU gesamt 2020'!C3164)</f>
        <v>dysthales</v>
      </c>
      <c r="C3164" s="1" t="str">
        <f>CONCATENATE('Exsikkate NMLU gesamt 2020'!F3164)</f>
        <v>(Peck.)Sacc.</v>
      </c>
      <c r="D3164" s="1" t="str">
        <f>CONCATENATE('Exsikkate NMLU gesamt 2020'!AP3164)</f>
        <v>Entolomataceae</v>
      </c>
      <c r="E3164" s="1" t="str">
        <f>CONCATENATE('Exsikkate NMLU gesamt 2020'!R3164)</f>
        <v>Salix,Alnus</v>
      </c>
      <c r="F3164" s="1" t="str">
        <f>CONCATENATE('Exsikkate NMLU gesamt 2020'!P3164)</f>
        <v>Ettiswil LU</v>
      </c>
      <c r="G3164" s="1" t="str">
        <f>CONCATENATE('Exsikkate NMLU gesamt 2020'!AC3164)</f>
        <v>LU_1208-87 BA 1</v>
      </c>
      <c r="H3164" s="1"/>
    </row>
    <row r="3165" spans="1:8" x14ac:dyDescent="0.2">
      <c r="A3165" t="str">
        <f>CONCATENATE('Exsikkate NMLU gesamt 2020'!B3165)</f>
        <v>Entoloma</v>
      </c>
      <c r="B3165" s="1" t="str">
        <f>CONCATENATE('Exsikkate NMLU gesamt 2020'!C3165)</f>
        <v>dysthaloides</v>
      </c>
      <c r="C3165" s="1" t="str">
        <f>CONCATENATE('Exsikkate NMLU gesamt 2020'!F3165)</f>
        <v>Noordel.</v>
      </c>
      <c r="D3165" s="1" t="str">
        <f>CONCATENATE('Exsikkate NMLU gesamt 2020'!AP3165)</f>
        <v>Entolomataceae</v>
      </c>
      <c r="E3165" s="1" t="str">
        <f>CONCATENATE('Exsikkate NMLU gesamt 2020'!R3165)</f>
        <v>Erde</v>
      </c>
      <c r="F3165" s="1" t="str">
        <f>CONCATENATE('Exsikkate NMLU gesamt 2020'!P3165)</f>
        <v/>
      </c>
      <c r="G3165" s="1" t="str">
        <f>CONCATENATE('Exsikkate NMLU gesamt 2020'!AC3165)</f>
        <v>LU_1206-05 UG</v>
      </c>
      <c r="H3165" s="1"/>
    </row>
    <row r="3166" spans="1:8" x14ac:dyDescent="0.2">
      <c r="A3166" t="str">
        <f>CONCATENATE('Exsikkate NMLU gesamt 2020'!B3166)</f>
        <v>Entoloma</v>
      </c>
      <c r="B3166" s="1" t="str">
        <f>CONCATENATE('Exsikkate NMLU gesamt 2020'!C3166)</f>
        <v>elodes</v>
      </c>
      <c r="C3166" s="1" t="str">
        <f>CONCATENATE('Exsikkate NMLU gesamt 2020'!F3166)</f>
        <v>(Fr.)Kumm.</v>
      </c>
      <c r="D3166" s="1" t="str">
        <f>CONCATENATE('Exsikkate NMLU gesamt 2020'!AP3166)</f>
        <v>Entolomataceae</v>
      </c>
      <c r="E3166" s="1" t="str">
        <f>CONCATENATE('Exsikkate NMLU gesamt 2020'!R3166)</f>
        <v>Hochm.Betula</v>
      </c>
      <c r="F3166" s="1" t="str">
        <f>CONCATENATE('Exsikkate NMLU gesamt 2020'!P3166)</f>
        <v>Zugerberg  ZG</v>
      </c>
      <c r="G3166" s="1" t="str">
        <f>CONCATENATE('Exsikkate NMLU gesamt 2020'!AC3166)</f>
        <v>LU_1609-87 ZW 1</v>
      </c>
      <c r="H3166" s="1"/>
    </row>
    <row r="3167" spans="1:8" x14ac:dyDescent="0.2">
      <c r="A3167" t="str">
        <f>CONCATENATE('Exsikkate NMLU gesamt 2020'!B3167)</f>
        <v>Entoloma</v>
      </c>
      <c r="B3167" s="1" t="str">
        <f>CONCATENATE('Exsikkate NMLU gesamt 2020'!C3167)</f>
        <v>elodes</v>
      </c>
      <c r="C3167" s="1" t="str">
        <f>CONCATENATE('Exsikkate NMLU gesamt 2020'!F3167)</f>
        <v>(Fr.:Fr.))Kumm.</v>
      </c>
      <c r="D3167" s="1" t="str">
        <f>CONCATENATE('Exsikkate NMLU gesamt 2020'!AP3167)</f>
        <v>Entolomataceae</v>
      </c>
      <c r="E3167" s="1" t="str">
        <f>CONCATENATE('Exsikkate NMLU gesamt 2020'!R3167)</f>
        <v>moos.Magerwiese</v>
      </c>
      <c r="F3167" s="1" t="str">
        <f>CONCATENATE('Exsikkate NMLU gesamt 2020'!P3167)</f>
        <v>Finsterwald LU</v>
      </c>
      <c r="G3167" s="1" t="str">
        <f>CONCATENATE('Exsikkate NMLU gesamt 2020'!AC3167)</f>
        <v>LU_1905-77 BA 10</v>
      </c>
      <c r="H3167" s="1"/>
    </row>
    <row r="3168" spans="1:8" x14ac:dyDescent="0.2">
      <c r="A3168" t="str">
        <f>CONCATENATE('Exsikkate NMLU gesamt 2020'!B3168)</f>
        <v>Entoloma</v>
      </c>
      <c r="B3168" s="1" t="str">
        <f>CONCATENATE('Exsikkate NMLU gesamt 2020'!C3168)</f>
        <v>elodes</v>
      </c>
      <c r="C3168" s="1" t="str">
        <f>CONCATENATE('Exsikkate NMLU gesamt 2020'!F3168)</f>
        <v>(Fr.)Kummer</v>
      </c>
      <c r="D3168" s="1" t="str">
        <f>CONCATENATE('Exsikkate NMLU gesamt 2020'!AP3168)</f>
        <v>Entolomataceae</v>
      </c>
      <c r="E3168" s="1" t="str">
        <f>CONCATENATE('Exsikkate NMLU gesamt 2020'!R3168)</f>
        <v>Pinus/Vacc.</v>
      </c>
      <c r="F3168" s="1" t="str">
        <f>CONCATENATE('Exsikkate NMLU gesamt 2020'!P3168)</f>
        <v>Sörenberg LU</v>
      </c>
      <c r="G3168" s="1" t="str">
        <f>CONCATENATE('Exsikkate NMLU gesamt 2020'!AC3168)</f>
        <v>LU_1808-91 Mü 1</v>
      </c>
      <c r="H3168" s="1"/>
    </row>
    <row r="3169" spans="1:8" x14ac:dyDescent="0.2">
      <c r="A3169" t="str">
        <f>CONCATENATE('Exsikkate NMLU gesamt 2020'!B3169)</f>
        <v>Entoloma</v>
      </c>
      <c r="B3169" s="1" t="str">
        <f>CONCATENATE('Exsikkate NMLU gesamt 2020'!C3169)</f>
        <v>elodes</v>
      </c>
      <c r="C3169" s="1" t="str">
        <f>CONCATENATE('Exsikkate NMLU gesamt 2020'!F3169)</f>
        <v>(Fr.: Fr.) Kumm.</v>
      </c>
      <c r="D3169" s="1" t="str">
        <f>CONCATENATE('Exsikkate NMLU gesamt 2020'!AP3169)</f>
        <v>Entolomataceae</v>
      </c>
      <c r="E3169" s="1" t="str">
        <f>CONCATENATE('Exsikkate NMLU gesamt 2020'!R3169)</f>
        <v>Feuchtwiese</v>
      </c>
      <c r="F3169" s="1" t="str">
        <f>CONCATENATE('Exsikkate NMLU gesamt 2020'!P3169)</f>
        <v>Eigental LU</v>
      </c>
      <c r="G3169" s="1" t="str">
        <f>CONCATENATE('Exsikkate NMLU gesamt 2020'!AC3169)</f>
        <v>LU_0409-90 Wy</v>
      </c>
      <c r="H3169" s="1"/>
    </row>
    <row r="3170" spans="1:8" x14ac:dyDescent="0.2">
      <c r="A3170" t="str">
        <f>CONCATENATE('Exsikkate NMLU gesamt 2020'!B3170)</f>
        <v>Entoloma</v>
      </c>
      <c r="B3170" s="1" t="str">
        <f>CONCATENATE('Exsikkate NMLU gesamt 2020'!C3170)</f>
        <v>euchroum</v>
      </c>
      <c r="C3170" s="1" t="str">
        <f>CONCATENATE('Exsikkate NMLU gesamt 2020'!F3170)</f>
        <v>(Pers. : Fr.) Donk</v>
      </c>
      <c r="D3170" s="1" t="str">
        <f>CONCATENATE('Exsikkate NMLU gesamt 2020'!AP3170)</f>
        <v>Entolomataceae</v>
      </c>
      <c r="E3170" s="1" t="str">
        <f>CONCATENATE('Exsikkate NMLU gesamt 2020'!R3170)</f>
        <v>Auenwald</v>
      </c>
      <c r="F3170" s="1" t="str">
        <f>CONCATENATE('Exsikkate NMLU gesamt 2020'!P3170)</f>
        <v/>
      </c>
      <c r="G3170" s="1" t="str">
        <f>CONCATENATE('Exsikkate NMLU gesamt 2020'!AC3170)</f>
        <v>LU_1809-17 FD</v>
      </c>
      <c r="H3170" s="1"/>
    </row>
    <row r="3171" spans="1:8" x14ac:dyDescent="0.2">
      <c r="A3171" t="str">
        <f>CONCATENATE('Exsikkate NMLU gesamt 2020'!B3171)</f>
        <v>Entoloma</v>
      </c>
      <c r="B3171" s="1" t="str">
        <f>CONCATENATE('Exsikkate NMLU gesamt 2020'!C3171)</f>
        <v>euchroum</v>
      </c>
      <c r="C3171" s="1" t="str">
        <f>CONCATENATE('Exsikkate NMLU gesamt 2020'!F3171)</f>
        <v>(Pers.:Fr.)Donk</v>
      </c>
      <c r="D3171" s="1" t="str">
        <f>CONCATENATE('Exsikkate NMLU gesamt 2020'!AP3171)</f>
        <v>Entolomataceae</v>
      </c>
      <c r="E3171" s="1" t="str">
        <f>CONCATENATE('Exsikkate NMLU gesamt 2020'!R3171)</f>
        <v>Laubh.strunk</v>
      </c>
      <c r="F3171" s="1" t="str">
        <f>CONCATENATE('Exsikkate NMLU gesamt 2020'!P3171)</f>
        <v>Schoried OW</v>
      </c>
      <c r="G3171" s="1" t="str">
        <f>CONCATENATE('Exsikkate NMLU gesamt 2020'!AC3171)</f>
        <v>LU_1209-79 M 2</v>
      </c>
      <c r="H3171" s="1"/>
    </row>
    <row r="3172" spans="1:8" x14ac:dyDescent="0.2">
      <c r="A3172" t="str">
        <f>CONCATENATE('Exsikkate NMLU gesamt 2020'!B3172)</f>
        <v>Entoloma</v>
      </c>
      <c r="B3172" s="1" t="str">
        <f>CONCATENATE('Exsikkate NMLU gesamt 2020'!C3172)</f>
        <v>euchroum</v>
      </c>
      <c r="C3172" s="1" t="str">
        <f>CONCATENATE('Exsikkate NMLU gesamt 2020'!F3172)</f>
        <v>(Pers.:Fr.)Donk</v>
      </c>
      <c r="D3172" s="1" t="str">
        <f>CONCATENATE('Exsikkate NMLU gesamt 2020'!AP3172)</f>
        <v>Entolomataceae</v>
      </c>
      <c r="E3172" s="1" t="str">
        <f>CONCATENATE('Exsikkate NMLU gesamt 2020'!R3172)</f>
        <v>Baumstrunk</v>
      </c>
      <c r="F3172" s="1" t="str">
        <f>CONCATENATE('Exsikkate NMLU gesamt 2020'!P3172)</f>
        <v>Neudorf LU</v>
      </c>
      <c r="G3172" s="1" t="str">
        <f>CONCATENATE('Exsikkate NMLU gesamt 2020'!AC3172)</f>
        <v>LU_1609-76 BR 1</v>
      </c>
      <c r="H3172" s="1"/>
    </row>
    <row r="3173" spans="1:8" x14ac:dyDescent="0.2">
      <c r="A3173" t="str">
        <f>CONCATENATE('Exsikkate NMLU gesamt 2020'!B3173)</f>
        <v>Entoloma</v>
      </c>
      <c r="B3173" s="1" t="str">
        <f>CONCATENATE('Exsikkate NMLU gesamt 2020'!C3173)</f>
        <v>euchroum</v>
      </c>
      <c r="C3173" s="1" t="str">
        <f>CONCATENATE('Exsikkate NMLU gesamt 2020'!F3173)</f>
        <v>(Pers.: Fr.) Donk</v>
      </c>
      <c r="D3173" s="1" t="str">
        <f>CONCATENATE('Exsikkate NMLU gesamt 2020'!AP3173)</f>
        <v>Entolomataceae</v>
      </c>
      <c r="E3173" s="1" t="str">
        <f>CONCATENATE('Exsikkate NMLU gesamt 2020'!R3173)</f>
        <v>morsches Holz</v>
      </c>
      <c r="F3173" s="1" t="str">
        <f>CONCATENATE('Exsikkate NMLU gesamt 2020'!P3173)</f>
        <v>Neuhausen SH</v>
      </c>
      <c r="G3173" s="1" t="str">
        <f>CONCATENATE('Exsikkate NMLU gesamt 2020'!AC3173)</f>
        <v>LU_0510-92 K 1</v>
      </c>
      <c r="H3173" s="1"/>
    </row>
    <row r="3174" spans="1:8" x14ac:dyDescent="0.2">
      <c r="A3174" t="str">
        <f>CONCATENATE('Exsikkate NMLU gesamt 2020'!B3174)</f>
        <v>Entoloma</v>
      </c>
      <c r="B3174" s="1" t="str">
        <f>CONCATENATE('Exsikkate NMLU gesamt 2020'!C3174)</f>
        <v>euchroum</v>
      </c>
      <c r="C3174" s="1" t="str">
        <f>CONCATENATE('Exsikkate NMLU gesamt 2020'!F3174)</f>
        <v>(Pers.:Fr.) Donk</v>
      </c>
      <c r="D3174" s="1" t="str">
        <f>CONCATENATE('Exsikkate NMLU gesamt 2020'!AP3174)</f>
        <v>Entolomataceae</v>
      </c>
      <c r="E3174" s="1" t="str">
        <f>CONCATENATE('Exsikkate NMLU gesamt 2020'!R3174)</f>
        <v>Haselstrunk</v>
      </c>
      <c r="F3174" s="1" t="str">
        <f>CONCATENATE('Exsikkate NMLU gesamt 2020'!P3174)</f>
        <v>Brunnen SZ</v>
      </c>
      <c r="G3174" s="1" t="str">
        <f>CONCATENATE('Exsikkate NMLU gesamt 2020'!AC3174)</f>
        <v>LU_1409-77 NE</v>
      </c>
      <c r="H3174" s="1"/>
    </row>
    <row r="3175" spans="1:8" x14ac:dyDescent="0.2">
      <c r="A3175" t="str">
        <f>CONCATENATE('Exsikkate NMLU gesamt 2020'!B3175)</f>
        <v>Entoloma</v>
      </c>
      <c r="B3175" s="1" t="str">
        <f>CONCATENATE('Exsikkate NMLU gesamt 2020'!C3175)</f>
        <v>euchroum</v>
      </c>
      <c r="C3175" s="1" t="str">
        <f>CONCATENATE('Exsikkate NMLU gesamt 2020'!F3175)</f>
        <v>(Pers.: Fr.) Donk</v>
      </c>
      <c r="D3175" s="1" t="str">
        <f>CONCATENATE('Exsikkate NMLU gesamt 2020'!AP3175)</f>
        <v>Entolomataceae</v>
      </c>
      <c r="E3175" s="1" t="str">
        <f>CONCATENATE('Exsikkate NMLU gesamt 2020'!R3175)</f>
        <v>Laubholz</v>
      </c>
      <c r="F3175" s="1" t="str">
        <f>CONCATENATE('Exsikkate NMLU gesamt 2020'!P3175)</f>
        <v>Giswil OW</v>
      </c>
      <c r="G3175" s="1" t="str">
        <f>CONCATENATE('Exsikkate NMLU gesamt 2020'!AC3175)</f>
        <v>LU_3008-93 BR 1</v>
      </c>
      <c r="H3175" s="1"/>
    </row>
    <row r="3176" spans="1:8" x14ac:dyDescent="0.2">
      <c r="A3176" t="str">
        <f>CONCATENATE('Exsikkate NMLU gesamt 2020'!B3176)</f>
        <v>Entoloma</v>
      </c>
      <c r="B3176" s="1" t="str">
        <f>CONCATENATE('Exsikkate NMLU gesamt 2020'!C3176)</f>
        <v>excentricum</v>
      </c>
      <c r="C3176" s="1" t="str">
        <f>CONCATENATE('Exsikkate NMLU gesamt 2020'!F3176)</f>
        <v>Bres.</v>
      </c>
      <c r="D3176" s="1" t="str">
        <f>CONCATENATE('Exsikkate NMLU gesamt 2020'!AP3176)</f>
        <v>Entolomataceae</v>
      </c>
      <c r="E3176" s="1" t="str">
        <f>CONCATENATE('Exsikkate NMLU gesamt 2020'!R3176)</f>
        <v>Magerwiese</v>
      </c>
      <c r="F3176" s="1" t="str">
        <f>CONCATENATE('Exsikkate NMLU gesamt 2020'!P3176)</f>
        <v>Alpnach OW</v>
      </c>
      <c r="G3176" s="1" t="str">
        <f>CONCATENATE('Exsikkate NMLU gesamt 2020'!AC3176)</f>
        <v>LU_0610-91 BR 1</v>
      </c>
      <c r="H3176" s="1"/>
    </row>
    <row r="3177" spans="1:8" x14ac:dyDescent="0.2">
      <c r="A3177" t="str">
        <f>CONCATENATE('Exsikkate NMLU gesamt 2020'!B3177)</f>
        <v>Entoloma</v>
      </c>
      <c r="B3177" s="1" t="str">
        <f>CONCATENATE('Exsikkate NMLU gesamt 2020'!C3177)</f>
        <v>excentricum</v>
      </c>
      <c r="C3177" s="1" t="str">
        <f>CONCATENATE('Exsikkate NMLU gesamt 2020'!F3177)</f>
        <v>Bres.</v>
      </c>
      <c r="D3177" s="1" t="str">
        <f>CONCATENATE('Exsikkate NMLU gesamt 2020'!AP3177)</f>
        <v>Entolomataceae</v>
      </c>
      <c r="E3177" s="1" t="str">
        <f>CONCATENATE('Exsikkate NMLU gesamt 2020'!R3177)</f>
        <v>Holz &amp; Laub</v>
      </c>
      <c r="F3177" s="1" t="str">
        <f>CONCATENATE('Exsikkate NMLU gesamt 2020'!P3177)</f>
        <v>Aesch LU - Gitz</v>
      </c>
      <c r="G3177" s="1" t="str">
        <f>CONCATENATE('Exsikkate NMLU gesamt 2020'!AC3177)</f>
        <v>LU_0709-92 ZW 1</v>
      </c>
      <c r="H3177" s="1"/>
    </row>
    <row r="3178" spans="1:8" x14ac:dyDescent="0.2">
      <c r="A3178" t="str">
        <f>CONCATENATE('Exsikkate NMLU gesamt 2020'!B3178)</f>
        <v>Entoloma</v>
      </c>
      <c r="B3178" s="1" t="str">
        <f>CONCATENATE('Exsikkate NMLU gesamt 2020'!C3178)</f>
        <v>excentricum</v>
      </c>
      <c r="C3178" s="1" t="str">
        <f>CONCATENATE('Exsikkate NMLU gesamt 2020'!F3178)</f>
        <v>Bres.</v>
      </c>
      <c r="D3178" s="1" t="str">
        <f>CONCATENATE('Exsikkate NMLU gesamt 2020'!AP3178)</f>
        <v>Entolomataceae</v>
      </c>
      <c r="E3178" s="1" t="str">
        <f>CONCATENATE('Exsikkate NMLU gesamt 2020'!R3178)</f>
        <v>Magerwiese</v>
      </c>
      <c r="F3178" s="1" t="str">
        <f>CONCATENATE('Exsikkate NMLU gesamt 2020'!P3178)</f>
        <v/>
      </c>
      <c r="G3178" s="1" t="str">
        <f>CONCATENATE('Exsikkate NMLU gesamt 2020'!AC3178)</f>
        <v>LU_1010-03 Mü 3</v>
      </c>
      <c r="H3178" s="1"/>
    </row>
    <row r="3179" spans="1:8" x14ac:dyDescent="0.2">
      <c r="A3179" t="str">
        <f>CONCATENATE('Exsikkate NMLU gesamt 2020'!B3179)</f>
        <v>Entoloma</v>
      </c>
      <c r="B3179" s="1" t="str">
        <f>CONCATENATE('Exsikkate NMLU gesamt 2020'!C3179)</f>
        <v>excentricum</v>
      </c>
      <c r="C3179" s="1" t="str">
        <f>CONCATENATE('Exsikkate NMLU gesamt 2020'!F3179)</f>
        <v>Bresad.</v>
      </c>
      <c r="D3179" s="1" t="str">
        <f>CONCATENATE('Exsikkate NMLU gesamt 2020'!AP3179)</f>
        <v>Entolomataceae</v>
      </c>
      <c r="E3179" s="1" t="str">
        <f>CONCATENATE('Exsikkate NMLU gesamt 2020'!R3179)</f>
        <v>Erde</v>
      </c>
      <c r="F3179" s="1" t="str">
        <f>CONCATENATE('Exsikkate NMLU gesamt 2020'!P3179)</f>
        <v/>
      </c>
      <c r="G3179" s="1" t="str">
        <f>CONCATENATE('Exsikkate NMLU gesamt 2020'!AC3179)</f>
        <v>LU_2107-04 FZ 3</v>
      </c>
      <c r="H3179" s="1"/>
    </row>
    <row r="3180" spans="1:8" x14ac:dyDescent="0.2">
      <c r="A3180" t="str">
        <f>CONCATENATE('Exsikkate NMLU gesamt 2020'!B3180)</f>
        <v>Entoloma</v>
      </c>
      <c r="B3180" s="1" t="str">
        <f>CONCATENATE('Exsikkate NMLU gesamt 2020'!C3180)</f>
        <v>exile</v>
      </c>
      <c r="C3180" s="1" t="str">
        <f>CONCATENATE('Exsikkate NMLU gesamt 2020'!F3180)</f>
        <v>(Fr.: Fr.) Hesl.</v>
      </c>
      <c r="D3180" s="1" t="str">
        <f>CONCATENATE('Exsikkate NMLU gesamt 2020'!AP3180)</f>
        <v>Entolomataceae</v>
      </c>
      <c r="E3180" s="1" t="str">
        <f>CONCATENATE('Exsikkate NMLU gesamt 2020'!R3180)</f>
        <v>Hochmoor</v>
      </c>
      <c r="F3180" s="1" t="str">
        <f>CONCATENATE('Exsikkate NMLU gesamt 2020'!P3180)</f>
        <v>Ettiswil LU</v>
      </c>
      <c r="G3180" s="1" t="str">
        <f>CONCATENATE('Exsikkate NMLU gesamt 2020'!AC3180)</f>
        <v>LU_2607-93 BR</v>
      </c>
      <c r="H3180" s="1"/>
    </row>
    <row r="3181" spans="1:8" x14ac:dyDescent="0.2">
      <c r="A3181" t="str">
        <f>CONCATENATE('Exsikkate NMLU gesamt 2020'!B3181)</f>
        <v>Entoloma</v>
      </c>
      <c r="B3181" s="1" t="str">
        <f>CONCATENATE('Exsikkate NMLU gesamt 2020'!C3181)</f>
        <v>farinasprellum</v>
      </c>
      <c r="C3181" s="1" t="str">
        <f>CONCATENATE('Exsikkate NMLU gesamt 2020'!F3181)</f>
        <v>Arnolds</v>
      </c>
      <c r="D3181" s="1" t="str">
        <f>CONCATENATE('Exsikkate NMLU gesamt 2020'!AP3181)</f>
        <v>Entolomataceae</v>
      </c>
      <c r="E3181" s="1" t="str">
        <f>CONCATENATE('Exsikkate NMLU gesamt 2020'!R3181)</f>
        <v>zw. Gräsern</v>
      </c>
      <c r="F3181" s="1" t="str">
        <f>CONCATENATE('Exsikkate NMLU gesamt 2020'!P3181)</f>
        <v/>
      </c>
      <c r="G3181" s="1" t="str">
        <f>CONCATENATE('Exsikkate NMLU gesamt 2020'!AC3181)</f>
        <v>LU_2907-93 K</v>
      </c>
      <c r="H3181" s="1"/>
    </row>
    <row r="3182" spans="1:8" x14ac:dyDescent="0.2">
      <c r="A3182" t="str">
        <f>CONCATENATE('Exsikkate NMLU gesamt 2020'!B3182)</f>
        <v>Entoloma</v>
      </c>
      <c r="B3182" s="1" t="str">
        <f>CONCATENATE('Exsikkate NMLU gesamt 2020'!C3182)</f>
        <v>farinogustus</v>
      </c>
      <c r="C3182" s="1" t="str">
        <f>CONCATENATE('Exsikkate NMLU gesamt 2020'!F3182)</f>
        <v>Arnolds &amp; Noordel.</v>
      </c>
      <c r="D3182" s="1" t="str">
        <f>CONCATENATE('Exsikkate NMLU gesamt 2020'!AP3182)</f>
        <v>Entolomataceae</v>
      </c>
      <c r="E3182" s="1" t="str">
        <f>CONCATENATE('Exsikkate NMLU gesamt 2020'!R3182)</f>
        <v>Waldmoor</v>
      </c>
      <c r="F3182" s="1" t="str">
        <f>CONCATENATE('Exsikkate NMLU gesamt 2020'!P3182)</f>
        <v>Udligenswil LU</v>
      </c>
      <c r="G3182" s="1" t="str">
        <f>CONCATENATE('Exsikkate NMLU gesamt 2020'!AC3182)</f>
        <v>LU_2506-88 K</v>
      </c>
      <c r="H3182" s="1"/>
    </row>
    <row r="3183" spans="1:8" x14ac:dyDescent="0.2">
      <c r="A3183" t="str">
        <f>CONCATENATE('Exsikkate NMLU gesamt 2020'!B3183)</f>
        <v>Entoloma</v>
      </c>
      <c r="B3183" s="1" t="str">
        <f>CONCATENATE('Exsikkate NMLU gesamt 2020'!C3183)</f>
        <v>favrei</v>
      </c>
      <c r="C3183" s="1" t="str">
        <f>CONCATENATE('Exsikkate NMLU gesamt 2020'!F3183)</f>
        <v>Noordel.</v>
      </c>
      <c r="D3183" s="1" t="str">
        <f>CONCATENATE('Exsikkate NMLU gesamt 2020'!AP3183)</f>
        <v>Entolomataceae</v>
      </c>
      <c r="E3183" s="1" t="str">
        <f>CONCATENATE('Exsikkate NMLU gesamt 2020'!R3183)</f>
        <v>Feuchtwiese</v>
      </c>
      <c r="F3183" s="1" t="str">
        <f>CONCATENATE('Exsikkate NMLU gesamt 2020'!P3183)</f>
        <v/>
      </c>
      <c r="G3183" s="1" t="str">
        <f>CONCATENATE('Exsikkate NMLU gesamt 2020'!AC3183)</f>
        <v>LU_2008-92 K 4</v>
      </c>
      <c r="H3183" s="1"/>
    </row>
    <row r="3184" spans="1:8" x14ac:dyDescent="0.2">
      <c r="A3184" t="str">
        <f>CONCATENATE('Exsikkate NMLU gesamt 2020'!B3184)</f>
        <v>Entoloma</v>
      </c>
      <c r="B3184" s="1" t="str">
        <f>CONCATENATE('Exsikkate NMLU gesamt 2020'!C3184)</f>
        <v>fernandae</v>
      </c>
      <c r="C3184" s="1" t="str">
        <f>CONCATENATE('Exsikkate NMLU gesamt 2020'!F3184)</f>
        <v>(Romagn.) Noord.,</v>
      </c>
      <c r="D3184" s="1" t="str">
        <f>CONCATENATE('Exsikkate NMLU gesamt 2020'!AP3184)</f>
        <v>Entolomataceae</v>
      </c>
      <c r="E3184" s="1" t="str">
        <f>CONCATENATE('Exsikkate NMLU gesamt 2020'!R3184)</f>
        <v>Erde</v>
      </c>
      <c r="F3184" s="1" t="str">
        <f>CONCATENATE('Exsikkate NMLU gesamt 2020'!P3184)</f>
        <v/>
      </c>
      <c r="G3184" s="1" t="str">
        <f>CONCATENATE('Exsikkate NMLU gesamt 2020'!AC3184)</f>
        <v>LU_1908-04 Mü 1</v>
      </c>
      <c r="H3184" s="1"/>
    </row>
    <row r="3185" spans="1:8" x14ac:dyDescent="0.2">
      <c r="A3185" t="str">
        <f>CONCATENATE('Exsikkate NMLU gesamt 2020'!B3185)</f>
        <v>Entoloma</v>
      </c>
      <c r="B3185" s="1" t="str">
        <f>CONCATENATE('Exsikkate NMLU gesamt 2020'!C3185)</f>
        <v>formosum</v>
      </c>
      <c r="C3185" s="1" t="str">
        <f>CONCATENATE('Exsikkate NMLU gesamt 2020'!F3185)</f>
        <v>(Fr.: Fr.) Noordel.</v>
      </c>
      <c r="D3185" s="1" t="str">
        <f>CONCATENATE('Exsikkate NMLU gesamt 2020'!AP3185)</f>
        <v>Entolomataceae</v>
      </c>
      <c r="E3185" s="1" t="str">
        <f>CONCATENATE('Exsikkate NMLU gesamt 2020'!R3185)</f>
        <v>Dryas,Salix</v>
      </c>
      <c r="F3185" s="1" t="str">
        <f>CONCATENATE('Exsikkate NMLU gesamt 2020'!P3185)</f>
        <v>Juf GR -</v>
      </c>
      <c r="G3185" s="1" t="str">
        <f>CONCATENATE('Exsikkate NMLU gesamt 2020'!AC3185)</f>
        <v>LU_2708-92 K 2</v>
      </c>
      <c r="H3185" s="1"/>
    </row>
    <row r="3186" spans="1:8" x14ac:dyDescent="0.2">
      <c r="A3186" t="str">
        <f>CONCATENATE('Exsikkate NMLU gesamt 2020'!B3186)</f>
        <v>Entoloma</v>
      </c>
      <c r="B3186" s="1" t="str">
        <f>CONCATENATE('Exsikkate NMLU gesamt 2020'!C3186)</f>
        <v>formosum</v>
      </c>
      <c r="C3186" s="1" t="str">
        <f>CONCATENATE('Exsikkate NMLU gesamt 2020'!F3186)</f>
        <v>(Fr.: Fr.) Noordel.</v>
      </c>
      <c r="D3186" s="1" t="str">
        <f>CONCATENATE('Exsikkate NMLU gesamt 2020'!AP3186)</f>
        <v>Entolomataceae</v>
      </c>
      <c r="E3186" s="1" t="str">
        <f>CONCATENATE('Exsikkate NMLU gesamt 2020'!R3186)</f>
        <v>bemoost.Felsen</v>
      </c>
      <c r="F3186" s="1" t="str">
        <f>CONCATENATE('Exsikkate NMLU gesamt 2020'!P3186)</f>
        <v/>
      </c>
      <c r="G3186" s="1" t="str">
        <f>CONCATENATE('Exsikkate NMLU gesamt 2020'!AC3186)</f>
        <v>LU_2407-93 K 3</v>
      </c>
      <c r="H3186" s="1"/>
    </row>
    <row r="3187" spans="1:8" x14ac:dyDescent="0.2">
      <c r="A3187" t="str">
        <f>CONCATENATE('Exsikkate NMLU gesamt 2020'!B3187)</f>
        <v>Entoloma</v>
      </c>
      <c r="B3187" s="1" t="str">
        <f>CONCATENATE('Exsikkate NMLU gesamt 2020'!C3187)</f>
        <v>formosum</v>
      </c>
      <c r="C3187" s="1" t="str">
        <f>CONCATENATE('Exsikkate NMLU gesamt 2020'!F3187)</f>
        <v>(Fr.:Fr.) Noord.</v>
      </c>
      <c r="D3187" s="1" t="str">
        <f>CONCATENATE('Exsikkate NMLU gesamt 2020'!AP3187)</f>
        <v>Entolomataceae</v>
      </c>
      <c r="E3187" s="1" t="str">
        <f>CONCATENATE('Exsikkate NMLU gesamt 2020'!R3187)</f>
        <v>Mischwald</v>
      </c>
      <c r="F3187" s="1" t="str">
        <f>CONCATENATE('Exsikkate NMLU gesamt 2020'!P3187)</f>
        <v/>
      </c>
      <c r="G3187" s="1" t="str">
        <f>CONCATENATE('Exsikkate NMLU gesamt 2020'!AC3187)</f>
        <v>LU_1309-02 ST 2</v>
      </c>
      <c r="H3187" s="1"/>
    </row>
    <row r="3188" spans="1:8" x14ac:dyDescent="0.2">
      <c r="A3188" t="str">
        <f>CONCATENATE('Exsikkate NMLU gesamt 2020'!B3188)</f>
        <v>Entoloma</v>
      </c>
      <c r="B3188" s="1" t="str">
        <f>CONCATENATE('Exsikkate NMLU gesamt 2020'!C3188)</f>
        <v>fuscomarginata</v>
      </c>
      <c r="C3188" s="1" t="str">
        <f>CONCATENATE('Exsikkate NMLU gesamt 2020'!F3188)</f>
        <v>Ort.</v>
      </c>
      <c r="D3188" s="1" t="str">
        <f>CONCATENATE('Exsikkate NMLU gesamt 2020'!AP3188)</f>
        <v>Entolomataceae</v>
      </c>
      <c r="E3188" s="1" t="str">
        <f>CONCATENATE('Exsikkate NMLU gesamt 2020'!R3188)</f>
        <v>Hochmoor</v>
      </c>
      <c r="F3188" s="1" t="str">
        <f>CONCATENATE('Exsikkate NMLU gesamt 2020'!P3188)</f>
        <v/>
      </c>
      <c r="G3188" s="1" t="str">
        <f>CONCATENATE('Exsikkate NMLU gesamt 2020'!AC3188)</f>
        <v>LU_1408-95 BA 10</v>
      </c>
      <c r="H3188" s="1"/>
    </row>
    <row r="3189" spans="1:8" x14ac:dyDescent="0.2">
      <c r="A3189" t="str">
        <f>CONCATENATE('Exsikkate NMLU gesamt 2020'!B3189)</f>
        <v>Entoloma</v>
      </c>
      <c r="B3189" s="1" t="str">
        <f>CONCATENATE('Exsikkate NMLU gesamt 2020'!C3189)</f>
        <v>griesocyaneum</v>
      </c>
      <c r="C3189" s="1" t="str">
        <f>CONCATENATE('Exsikkate NMLU gesamt 2020'!F3189)</f>
        <v>(Fr.: Fr.) Kumm.</v>
      </c>
      <c r="D3189" s="1" t="str">
        <f>CONCATENATE('Exsikkate NMLU gesamt 2020'!AP3189)</f>
        <v>Entolomataceae</v>
      </c>
      <c r="E3189" s="1" t="str">
        <f>CONCATENATE('Exsikkate NMLU gesamt 2020'!R3189)</f>
        <v>Picea,Al.inc</v>
      </c>
      <c r="F3189" s="1" t="str">
        <f>CONCATENATE('Exsikkate NMLU gesamt 2020'!P3189)</f>
        <v>Leukerbad VS</v>
      </c>
      <c r="G3189" s="1" t="str">
        <f>CONCATENATE('Exsikkate NMLU gesamt 2020'!AC3189)</f>
        <v>LU_0708-87 K 3</v>
      </c>
      <c r="H3189" s="1"/>
    </row>
    <row r="3190" spans="1:8" x14ac:dyDescent="0.2">
      <c r="A3190" t="str">
        <f>CONCATENATE('Exsikkate NMLU gesamt 2020'!B3190)</f>
        <v>Entoloma</v>
      </c>
      <c r="B3190" s="1" t="str">
        <f>CONCATENATE('Exsikkate NMLU gesamt 2020'!C3190)</f>
        <v>griseocyaneum</v>
      </c>
      <c r="C3190" s="1" t="str">
        <f>CONCATENATE('Exsikkate NMLU gesamt 2020'!F3190)</f>
        <v>(Fr.:Fr.) Kumm.</v>
      </c>
      <c r="D3190" s="1" t="str">
        <f>CONCATENATE('Exsikkate NMLU gesamt 2020'!AP3190)</f>
        <v>Entolomataceae</v>
      </c>
      <c r="E3190" s="1" t="str">
        <f>CONCATENATE('Exsikkate NMLU gesamt 2020'!R3190)</f>
        <v>Picea,Salix</v>
      </c>
      <c r="F3190" s="1" t="str">
        <f>CONCATENATE('Exsikkate NMLU gesamt 2020'!P3190)</f>
        <v>Leukerbad VS</v>
      </c>
      <c r="G3190" s="1" t="str">
        <f>CONCATENATE('Exsikkate NMLU gesamt 2020'!AC3190)</f>
        <v>LU_0708-87 K 4</v>
      </c>
      <c r="H3190" s="1"/>
    </row>
    <row r="3191" spans="1:8" x14ac:dyDescent="0.2">
      <c r="A3191" t="str">
        <f>CONCATENATE('Exsikkate NMLU gesamt 2020'!B3191)</f>
        <v>Entoloma</v>
      </c>
      <c r="B3191" s="1" t="str">
        <f>CONCATENATE('Exsikkate NMLU gesamt 2020'!C3191)</f>
        <v>griseocyaneum</v>
      </c>
      <c r="C3191" s="1" t="str">
        <f>CONCATENATE('Exsikkate NMLU gesamt 2020'!F3191)</f>
        <v>(Fr.: Fr.) Kumm.</v>
      </c>
      <c r="D3191" s="1" t="str">
        <f>CONCATENATE('Exsikkate NMLU gesamt 2020'!AP3191)</f>
        <v>Entolomataceae</v>
      </c>
      <c r="E3191" s="1" t="str">
        <f>CONCATENATE('Exsikkate NMLU gesamt 2020'!R3191)</f>
        <v>Alpweide</v>
      </c>
      <c r="F3191" s="1" t="str">
        <f>CONCATENATE('Exsikkate NMLU gesamt 2020'!P3191)</f>
        <v/>
      </c>
      <c r="G3191" s="1" t="str">
        <f>CONCATENATE('Exsikkate NMLU gesamt 2020'!AC3191)</f>
        <v>LU_2008-94 K 1</v>
      </c>
      <c r="H3191" s="1"/>
    </row>
    <row r="3192" spans="1:8" x14ac:dyDescent="0.2">
      <c r="A3192" t="str">
        <f>CONCATENATE('Exsikkate NMLU gesamt 2020'!B3192)</f>
        <v>Entoloma</v>
      </c>
      <c r="B3192" s="1" t="str">
        <f>CONCATENATE('Exsikkate NMLU gesamt 2020'!C3192)</f>
        <v>griseoluridum</v>
      </c>
      <c r="C3192" s="1" t="str">
        <f>CONCATENATE('Exsikkate NMLU gesamt 2020'!F3192)</f>
        <v>(Kühn.) Mos.</v>
      </c>
      <c r="D3192" s="1" t="str">
        <f>CONCATENATE('Exsikkate NMLU gesamt 2020'!AP3192)</f>
        <v>Entolomataceae</v>
      </c>
      <c r="E3192" s="1" t="str">
        <f>CONCATENATE('Exsikkate NMLU gesamt 2020'!R3192)</f>
        <v>Erde</v>
      </c>
      <c r="F3192" s="1" t="str">
        <f>CONCATENATE('Exsikkate NMLU gesamt 2020'!P3192)</f>
        <v/>
      </c>
      <c r="G3192" s="1" t="str">
        <f>CONCATENATE('Exsikkate NMLU gesamt 2020'!AC3192)</f>
        <v>LU_2207-05 UG</v>
      </c>
      <c r="H3192" s="1"/>
    </row>
    <row r="3193" spans="1:8" x14ac:dyDescent="0.2">
      <c r="A3193" t="str">
        <f>CONCATENATE('Exsikkate NMLU gesamt 2020'!B3193)</f>
        <v>Entoloma</v>
      </c>
      <c r="B3193" s="1" t="str">
        <f>CONCATENATE('Exsikkate NMLU gesamt 2020'!C3193)</f>
        <v>hebes</v>
      </c>
      <c r="C3193" s="1" t="str">
        <f>CONCATENATE('Exsikkate NMLU gesamt 2020'!F3193)</f>
        <v>(Rom.) Trimbach</v>
      </c>
      <c r="D3193" s="1" t="str">
        <f>CONCATENATE('Exsikkate NMLU gesamt 2020'!AP3193)</f>
        <v>Entolomataceae</v>
      </c>
      <c r="E3193" s="1" t="str">
        <f>CONCATENATE('Exsikkate NMLU gesamt 2020'!R3193)</f>
        <v>Larix</v>
      </c>
      <c r="F3193" s="1" t="str">
        <f>CONCATENATE('Exsikkate NMLU gesamt 2020'!P3193)</f>
        <v>Haltikon SZ</v>
      </c>
      <c r="G3193" s="1" t="str">
        <f>CONCATENATE('Exsikkate NMLU gesamt 2020'!AC3193)</f>
        <v>LU_2904-89 K 2</v>
      </c>
      <c r="H3193" s="1"/>
    </row>
    <row r="3194" spans="1:8" x14ac:dyDescent="0.2">
      <c r="A3194" t="str">
        <f>CONCATENATE('Exsikkate NMLU gesamt 2020'!B3194)</f>
        <v>Entoloma</v>
      </c>
      <c r="B3194" s="1" t="str">
        <f>CONCATENATE('Exsikkate NMLU gesamt 2020'!C3194)</f>
        <v>hebes</v>
      </c>
      <c r="C3194" s="1" t="str">
        <f>CONCATENATE('Exsikkate NMLU gesamt 2020'!F3194)</f>
        <v>(Romagn.) Trimbach</v>
      </c>
      <c r="D3194" s="1" t="str">
        <f>CONCATENATE('Exsikkate NMLU gesamt 2020'!AP3194)</f>
        <v>Entolomataceae</v>
      </c>
      <c r="E3194" s="1" t="str">
        <f>CONCATENATE('Exsikkate NMLU gesamt 2020'!R3194)</f>
        <v>moosige Wiese</v>
      </c>
      <c r="F3194" s="1" t="str">
        <f>CONCATENATE('Exsikkate NMLU gesamt 2020'!P3194)</f>
        <v>Luzern</v>
      </c>
      <c r="G3194" s="1" t="str">
        <f>CONCATENATE('Exsikkate NMLU gesamt 2020'!AC3194)</f>
        <v>LU_2910-92 K</v>
      </c>
      <c r="H3194" s="1"/>
    </row>
    <row r="3195" spans="1:8" x14ac:dyDescent="0.2">
      <c r="A3195" t="str">
        <f>CONCATENATE('Exsikkate NMLU gesamt 2020'!B3195)</f>
        <v>Entoloma</v>
      </c>
      <c r="B3195" s="1" t="str">
        <f>CONCATENATE('Exsikkate NMLU gesamt 2020'!C3195)</f>
        <v>hebes</v>
      </c>
      <c r="C3195" s="1" t="str">
        <f>CONCATENATE('Exsikkate NMLU gesamt 2020'!F3195)</f>
        <v>(Romagn.) Trimbach</v>
      </c>
      <c r="D3195" s="1" t="str">
        <f>CONCATENATE('Exsikkate NMLU gesamt 2020'!AP3195)</f>
        <v>Entolomataceae</v>
      </c>
      <c r="E3195" s="1" t="str">
        <f>CONCATENATE('Exsikkate NMLU gesamt 2020'!R3195)</f>
        <v>Erdboden</v>
      </c>
      <c r="F3195" s="1" t="str">
        <f>CONCATENATE('Exsikkate NMLU gesamt 2020'!P3195)</f>
        <v>Luzern</v>
      </c>
      <c r="G3195" s="1" t="str">
        <f>CONCATENATE('Exsikkate NMLU gesamt 2020'!AC3195)</f>
        <v>LU_1311-92 RI</v>
      </c>
      <c r="H3195" s="1"/>
    </row>
    <row r="3196" spans="1:8" x14ac:dyDescent="0.2">
      <c r="A3196" t="str">
        <f>CONCATENATE('Exsikkate NMLU gesamt 2020'!B3196)</f>
        <v>Entoloma</v>
      </c>
      <c r="B3196" s="1" t="str">
        <f>CONCATENATE('Exsikkate NMLU gesamt 2020'!C3196)</f>
        <v>henrici</v>
      </c>
      <c r="C3196" s="1" t="str">
        <f>CONCATENATE('Exsikkate NMLU gesamt 2020'!F3196)</f>
        <v>(Kühn.&amp; Romagn.) Noordel</v>
      </c>
      <c r="D3196" s="1" t="str">
        <f>CONCATENATE('Exsikkate NMLU gesamt 2020'!AP3196)</f>
        <v>Entolomataceae</v>
      </c>
      <c r="E3196" s="1" t="str">
        <f>CONCATENATE('Exsikkate NMLU gesamt 2020'!R3196)</f>
        <v>Bergwiese</v>
      </c>
      <c r="F3196" s="1" t="str">
        <f>CONCATENATE('Exsikkate NMLU gesamt 2020'!P3196)</f>
        <v/>
      </c>
      <c r="G3196" s="1" t="str">
        <f>CONCATENATE('Exsikkate NMLU gesamt 2020'!AC3196)</f>
        <v>LU_1908-94 K 1</v>
      </c>
      <c r="H3196" s="1"/>
    </row>
    <row r="3197" spans="1:8" x14ac:dyDescent="0.2">
      <c r="A3197" t="str">
        <f>CONCATENATE('Exsikkate NMLU gesamt 2020'!B3197)</f>
        <v>Entoloma</v>
      </c>
      <c r="B3197" s="1" t="str">
        <f>CONCATENATE('Exsikkate NMLU gesamt 2020'!C3197)</f>
        <v>hirtipes</v>
      </c>
      <c r="C3197" s="1" t="str">
        <f>CONCATENATE('Exsikkate NMLU gesamt 2020'!F3197)</f>
        <v>(Schum:Fr.)Mos.</v>
      </c>
      <c r="D3197" s="1" t="str">
        <f>CONCATENATE('Exsikkate NMLU gesamt 2020'!AP3197)</f>
        <v>Entolomataceae</v>
      </c>
      <c r="E3197" s="1" t="str">
        <f>CONCATENATE('Exsikkate NMLU gesamt 2020'!R3197)</f>
        <v>Nadelwald</v>
      </c>
      <c r="F3197" s="1" t="str">
        <f>CONCATENATE('Exsikkate NMLU gesamt 2020'!P3197)</f>
        <v>Mettmenstetten ZH</v>
      </c>
      <c r="G3197" s="1" t="str">
        <f>CONCATENATE('Exsikkate NMLU gesamt 2020'!AC3197)</f>
        <v>LU_1604-88 BA 2</v>
      </c>
      <c r="H3197" s="1"/>
    </row>
    <row r="3198" spans="1:8" x14ac:dyDescent="0.2">
      <c r="A3198" t="str">
        <f>CONCATENATE('Exsikkate NMLU gesamt 2020'!B3198)</f>
        <v>Entoloma</v>
      </c>
      <c r="B3198" s="1" t="str">
        <f>CONCATENATE('Exsikkate NMLU gesamt 2020'!C3198)</f>
        <v>hirtipes</v>
      </c>
      <c r="C3198" s="1" t="str">
        <f>CONCATENATE('Exsikkate NMLU gesamt 2020'!F3198)</f>
        <v>(Schum:Fr.)Mos.</v>
      </c>
      <c r="D3198" s="1" t="str">
        <f>CONCATENATE('Exsikkate NMLU gesamt 2020'!AP3198)</f>
        <v>Entolomataceae</v>
      </c>
      <c r="E3198" s="1" t="str">
        <f>CONCATENATE('Exsikkate NMLU gesamt 2020'!R3198)</f>
        <v>Reisig</v>
      </c>
      <c r="F3198" s="1" t="str">
        <f>CONCATENATE('Exsikkate NMLU gesamt 2020'!P3198)</f>
        <v>Sempach LU</v>
      </c>
      <c r="G3198" s="1" t="str">
        <f>CONCATENATE('Exsikkate NMLU gesamt 2020'!AC3198)</f>
        <v>LU_2703-77 BR 2</v>
      </c>
      <c r="H3198" s="1"/>
    </row>
    <row r="3199" spans="1:8" x14ac:dyDescent="0.2">
      <c r="A3199" t="str">
        <f>CONCATENATE('Exsikkate NMLU gesamt 2020'!B3199)</f>
        <v>Entoloma</v>
      </c>
      <c r="B3199" s="1" t="str">
        <f>CONCATENATE('Exsikkate NMLU gesamt 2020'!C3199)</f>
        <v>hirtipes</v>
      </c>
      <c r="C3199" s="1" t="str">
        <f>CONCATENATE('Exsikkate NMLU gesamt 2020'!F3199)</f>
        <v>(Schum:Fr.)Mos.</v>
      </c>
      <c r="D3199" s="1" t="str">
        <f>CONCATENATE('Exsikkate NMLU gesamt 2020'!AP3199)</f>
        <v>Entolomataceae</v>
      </c>
      <c r="E3199" s="1" t="str">
        <f>CONCATENATE('Exsikkate NMLU gesamt 2020'!R3199)</f>
        <v>Fichtenwald</v>
      </c>
      <c r="F3199" s="1" t="str">
        <f>CONCATENATE('Exsikkate NMLU gesamt 2020'!P3199)</f>
        <v>Sarnen OW</v>
      </c>
      <c r="G3199" s="1" t="str">
        <f>CONCATENATE('Exsikkate NMLU gesamt 2020'!AC3199)</f>
        <v>LU_0105-78 BR 1</v>
      </c>
      <c r="H3199" s="1"/>
    </row>
    <row r="3200" spans="1:8" x14ac:dyDescent="0.2">
      <c r="A3200" t="str">
        <f>CONCATENATE('Exsikkate NMLU gesamt 2020'!B3200)</f>
        <v>Entoloma</v>
      </c>
      <c r="B3200" s="1" t="str">
        <f>CONCATENATE('Exsikkate NMLU gesamt 2020'!C3200)</f>
        <v>hirtipes</v>
      </c>
      <c r="C3200" s="1" t="str">
        <f>CONCATENATE('Exsikkate NMLU gesamt 2020'!F3200)</f>
        <v>(Schum:Fr.)Mos.</v>
      </c>
      <c r="D3200" s="1" t="str">
        <f>CONCATENATE('Exsikkate NMLU gesamt 2020'!AP3200)</f>
        <v>Entolomataceae</v>
      </c>
      <c r="E3200" s="1" t="str">
        <f>CONCATENATE('Exsikkate NMLU gesamt 2020'!R3200)</f>
        <v>moor.Nadelw.</v>
      </c>
      <c r="F3200" s="1" t="str">
        <f>CONCATENATE('Exsikkate NMLU gesamt 2020'!P3200)</f>
        <v>Fenkrieden AG</v>
      </c>
      <c r="G3200" s="1" t="str">
        <f>CONCATENATE('Exsikkate NMLU gesamt 2020'!AC3200)</f>
        <v>LU_1704-82 BA 1</v>
      </c>
      <c r="H3200" s="1"/>
    </row>
    <row r="3201" spans="1:8" x14ac:dyDescent="0.2">
      <c r="A3201" t="str">
        <f>CONCATENATE('Exsikkate NMLU gesamt 2020'!B3201)</f>
        <v>Entoloma</v>
      </c>
      <c r="B3201" s="1" t="str">
        <f>CONCATENATE('Exsikkate NMLU gesamt 2020'!C3201)</f>
        <v>hirtipes</v>
      </c>
      <c r="C3201" s="1" t="str">
        <f>CONCATENATE('Exsikkate NMLU gesamt 2020'!F3201)</f>
        <v>(Schum.: Fr.) Mos.</v>
      </c>
      <c r="D3201" s="1" t="str">
        <f>CONCATENATE('Exsikkate NMLU gesamt 2020'!AP3201)</f>
        <v>Entolomataceae</v>
      </c>
      <c r="E3201" s="1" t="str">
        <f>CONCATENATE('Exsikkate NMLU gesamt 2020'!R3201)</f>
        <v>Wegböschung</v>
      </c>
      <c r="F3201" s="1" t="str">
        <f>CONCATENATE('Exsikkate NMLU gesamt 2020'!P3201)</f>
        <v>Haltikon SZ</v>
      </c>
      <c r="G3201" s="1" t="str">
        <f>CONCATENATE('Exsikkate NMLU gesamt 2020'!AC3201)</f>
        <v>LU_1703-90 KR</v>
      </c>
      <c r="H3201" s="1"/>
    </row>
    <row r="3202" spans="1:8" x14ac:dyDescent="0.2">
      <c r="A3202" t="str">
        <f>CONCATENATE('Exsikkate NMLU gesamt 2020'!B3202)</f>
        <v>Entoloma</v>
      </c>
      <c r="B3202" s="1" t="str">
        <f>CONCATENATE('Exsikkate NMLU gesamt 2020'!C3202)</f>
        <v>hirtipes</v>
      </c>
      <c r="C3202" s="1" t="str">
        <f>CONCATENATE('Exsikkate NMLU gesamt 2020'!F3202)</f>
        <v>(Schum.: Fr.) Mos.</v>
      </c>
      <c r="D3202" s="1" t="str">
        <f>CONCATENATE('Exsikkate NMLU gesamt 2020'!AP3202)</f>
        <v>Entolomataceae</v>
      </c>
      <c r="E3202" s="1" t="str">
        <f>CONCATENATE('Exsikkate NMLU gesamt 2020'!R3202)</f>
        <v>Feuchtwiese</v>
      </c>
      <c r="F3202" s="1" t="str">
        <f>CONCATENATE('Exsikkate NMLU gesamt 2020'!P3202)</f>
        <v>Flühli LU</v>
      </c>
      <c r="G3202" s="1" t="str">
        <f>CONCATENATE('Exsikkate NMLU gesamt 2020'!AC3202)</f>
        <v>LU_1006-91 R</v>
      </c>
      <c r="H3202" s="1"/>
    </row>
    <row r="3203" spans="1:8" x14ac:dyDescent="0.2">
      <c r="A3203" t="str">
        <f>CONCATENATE('Exsikkate NMLU gesamt 2020'!B3203)</f>
        <v>Entoloma</v>
      </c>
      <c r="B3203" s="1" t="str">
        <f>CONCATENATE('Exsikkate NMLU gesamt 2020'!C3203)</f>
        <v>hirtipes</v>
      </c>
      <c r="C3203" s="1" t="str">
        <f>CONCATENATE('Exsikkate NMLU gesamt 2020'!F3203)</f>
        <v>(Schum.: Fr.) Mos.</v>
      </c>
      <c r="D3203" s="1" t="str">
        <f>CONCATENATE('Exsikkate NMLU gesamt 2020'!AP3203)</f>
        <v>Entolomataceae</v>
      </c>
      <c r="E3203" s="1" t="str">
        <f>CONCATENATE('Exsikkate NMLU gesamt 2020'!R3203)</f>
        <v>Nadelwald</v>
      </c>
      <c r="F3203" s="1" t="str">
        <f>CONCATENATE('Exsikkate NMLU gesamt 2020'!P3203)</f>
        <v/>
      </c>
      <c r="G3203" s="1" t="str">
        <f>CONCATENATE('Exsikkate NMLU gesamt 2020'!AC3203)</f>
        <v>LU_2504-92 BA 2</v>
      </c>
      <c r="H3203" s="1"/>
    </row>
    <row r="3204" spans="1:8" x14ac:dyDescent="0.2">
      <c r="A3204" t="str">
        <f>CONCATENATE('Exsikkate NMLU gesamt 2020'!B3204)</f>
        <v>Entoloma</v>
      </c>
      <c r="B3204" s="1" t="str">
        <f>CONCATENATE('Exsikkate NMLU gesamt 2020'!C3204)</f>
        <v>hirtipes</v>
      </c>
      <c r="C3204" s="1" t="str">
        <f>CONCATENATE('Exsikkate NMLU gesamt 2020'!F3204)</f>
        <v>(Schum.:Fr.) Mos.</v>
      </c>
      <c r="D3204" s="1" t="str">
        <f>CONCATENATE('Exsikkate NMLU gesamt 2020'!AP3204)</f>
        <v>Entolomataceae</v>
      </c>
      <c r="E3204" s="1" t="str">
        <f>CONCATENATE('Exsikkate NMLU gesamt 2020'!R3204)</f>
        <v>Rindenhaufen</v>
      </c>
      <c r="F3204" s="1" t="str">
        <f>CONCATENATE('Exsikkate NMLU gesamt 2020'!P3204)</f>
        <v>Seelisberg UR - Breitacher</v>
      </c>
      <c r="G3204" s="1" t="str">
        <f>CONCATENATE('Exsikkate NMLU gesamt 2020'!AC3204)</f>
        <v>LU_0505-92 ZW 1</v>
      </c>
      <c r="H3204" s="1"/>
    </row>
    <row r="3205" spans="1:8" x14ac:dyDescent="0.2">
      <c r="A3205" t="str">
        <f>CONCATENATE('Exsikkate NMLU gesamt 2020'!B3205)</f>
        <v>Entoloma</v>
      </c>
      <c r="B3205" s="1" t="str">
        <f>CONCATENATE('Exsikkate NMLU gesamt 2020'!C3205)</f>
        <v>hirtipes</v>
      </c>
      <c r="C3205" s="1" t="str">
        <f>CONCATENATE('Exsikkate NMLU gesamt 2020'!F3205)</f>
        <v>(Schum. : Fr.) Moser</v>
      </c>
      <c r="D3205" s="1" t="str">
        <f>CONCATENATE('Exsikkate NMLU gesamt 2020'!AP3205)</f>
        <v>Entolomataceae</v>
      </c>
      <c r="E3205" s="1" t="str">
        <f>CONCATENATE('Exsikkate NMLU gesamt 2020'!R3205)</f>
        <v>Buchen-Tannenwald</v>
      </c>
      <c r="F3205" s="1" t="str">
        <f>CONCATENATE('Exsikkate NMLU gesamt 2020'!P3205)</f>
        <v/>
      </c>
      <c r="G3205" s="1" t="str">
        <f>CONCATENATE('Exsikkate NMLU gesamt 2020'!AC3205)</f>
        <v>LU_1304-10 FD</v>
      </c>
      <c r="H3205" s="1"/>
    </row>
    <row r="3206" spans="1:8" x14ac:dyDescent="0.2">
      <c r="A3206" t="str">
        <f>CONCATENATE('Exsikkate NMLU gesamt 2020'!B3206)</f>
        <v>Entoloma</v>
      </c>
      <c r="B3206" s="1" t="str">
        <f>CONCATENATE('Exsikkate NMLU gesamt 2020'!C3206)</f>
        <v>hirtum</v>
      </c>
      <c r="C3206" s="1" t="str">
        <f>CONCATENATE('Exsikkate NMLU gesamt 2020'!F3206)</f>
        <v>(Velen.)Noordel</v>
      </c>
      <c r="D3206" s="1" t="str">
        <f>CONCATENATE('Exsikkate NMLU gesamt 2020'!AP3206)</f>
        <v>Entolomataceae</v>
      </c>
      <c r="E3206" s="1" t="str">
        <f>CONCATENATE('Exsikkate NMLU gesamt 2020'!R3206)</f>
        <v>Lärche</v>
      </c>
      <c r="F3206" s="1" t="str">
        <f>CONCATENATE('Exsikkate NMLU gesamt 2020'!P3206)</f>
        <v>Weggis LU</v>
      </c>
      <c r="G3206" s="1" t="str">
        <f>CONCATENATE('Exsikkate NMLU gesamt 2020'!AC3206)</f>
        <v>LU_0309-89 Mü1</v>
      </c>
      <c r="H3206" s="1"/>
    </row>
    <row r="3207" spans="1:8" x14ac:dyDescent="0.2">
      <c r="A3207" t="str">
        <f>CONCATENATE('Exsikkate NMLU gesamt 2020'!B3207)</f>
        <v>Entoloma</v>
      </c>
      <c r="B3207" s="1" t="str">
        <f>CONCATENATE('Exsikkate NMLU gesamt 2020'!C3207)</f>
        <v>hirtum</v>
      </c>
      <c r="C3207" s="1" t="str">
        <f>CONCATENATE('Exsikkate NMLU gesamt 2020'!F3207)</f>
        <v>(Vel.) Noordeloos</v>
      </c>
      <c r="D3207" s="1" t="str">
        <f>CONCATENATE('Exsikkate NMLU gesamt 2020'!AP3207)</f>
        <v>Entolomataceae</v>
      </c>
      <c r="E3207" s="1" t="str">
        <f>CONCATENATE('Exsikkate NMLU gesamt 2020'!R3207)</f>
        <v>Tannen-Buchenwald</v>
      </c>
      <c r="F3207" s="1" t="str">
        <f>CONCATENATE('Exsikkate NMLU gesamt 2020'!P3207)</f>
        <v/>
      </c>
      <c r="G3207" s="1" t="str">
        <f>CONCATENATE('Exsikkate NMLU gesamt 2020'!AC3207)</f>
        <v>LU_2010-13 KM 2</v>
      </c>
      <c r="H3207" s="1"/>
    </row>
    <row r="3208" spans="1:8" x14ac:dyDescent="0.2">
      <c r="A3208" t="str">
        <f>CONCATENATE('Exsikkate NMLU gesamt 2020'!B3208)</f>
        <v>Entoloma</v>
      </c>
      <c r="B3208" s="1" t="str">
        <f>CONCATENATE('Exsikkate NMLU gesamt 2020'!C3208)</f>
        <v>huijsmanii</v>
      </c>
      <c r="C3208" s="1" t="str">
        <f>CONCATENATE('Exsikkate NMLU gesamt 2020'!F3208)</f>
        <v>Noordel.</v>
      </c>
      <c r="D3208" s="1" t="str">
        <f>CONCATENATE('Exsikkate NMLU gesamt 2020'!AP3208)</f>
        <v>Entolomataceae</v>
      </c>
      <c r="E3208" s="1" t="str">
        <f>CONCATENATE('Exsikkate NMLU gesamt 2020'!R3208)</f>
        <v>Feuchtwiese</v>
      </c>
      <c r="F3208" s="1" t="str">
        <f>CONCATENATE('Exsikkate NMLU gesamt 2020'!P3208)</f>
        <v>Hasle LU</v>
      </c>
      <c r="G3208" s="1" t="str">
        <f>CONCATENATE('Exsikkate NMLU gesamt 2020'!AC3208)</f>
        <v>LU_2509-91 Mü 2</v>
      </c>
      <c r="H3208" s="1"/>
    </row>
    <row r="3209" spans="1:8" x14ac:dyDescent="0.2">
      <c r="A3209" t="str">
        <f>CONCATENATE('Exsikkate NMLU gesamt 2020'!B3209)</f>
        <v>Entoloma</v>
      </c>
      <c r="B3209" s="1" t="str">
        <f>CONCATENATE('Exsikkate NMLU gesamt 2020'!C3209)</f>
        <v>huijsmanii</v>
      </c>
      <c r="C3209" s="1" t="str">
        <f>CONCATENATE('Exsikkate NMLU gesamt 2020'!F3209)</f>
        <v>Noordel.</v>
      </c>
      <c r="D3209" s="1" t="str">
        <f>CONCATENATE('Exsikkate NMLU gesamt 2020'!AP3209)</f>
        <v>Entolomataceae</v>
      </c>
      <c r="E3209" s="1" t="str">
        <f>CONCATENATE('Exsikkate NMLU gesamt 2020'!R3209)</f>
        <v>Wegrand</v>
      </c>
      <c r="F3209" s="1" t="str">
        <f>CONCATENATE('Exsikkate NMLU gesamt 2020'!P3209)</f>
        <v>Aesch LU - Gitz</v>
      </c>
      <c r="G3209" s="1" t="str">
        <f>CONCATENATE('Exsikkate NMLU gesamt 2020'!AC3209)</f>
        <v>LU_0709-92 Mü 1</v>
      </c>
      <c r="H3209" s="1"/>
    </row>
    <row r="3210" spans="1:8" x14ac:dyDescent="0.2">
      <c r="A3210" t="str">
        <f>CONCATENATE('Exsikkate NMLU gesamt 2020'!B3210)</f>
        <v>Entoloma</v>
      </c>
      <c r="B3210" s="1" t="str">
        <f>CONCATENATE('Exsikkate NMLU gesamt 2020'!C3210)</f>
        <v>huijsmanii</v>
      </c>
      <c r="C3210" s="1" t="str">
        <f>CONCATENATE('Exsikkate NMLU gesamt 2020'!F3210)</f>
        <v>Noordel.</v>
      </c>
      <c r="D3210" s="1" t="str">
        <f>CONCATENATE('Exsikkate NMLU gesamt 2020'!AP3210)</f>
        <v>Entolomataceae</v>
      </c>
      <c r="E3210" s="1" t="str">
        <f>CONCATENATE('Exsikkate NMLU gesamt 2020'!R3210)</f>
        <v>Bergwiese, Dryas</v>
      </c>
      <c r="F3210" s="1" t="str">
        <f>CONCATENATE('Exsikkate NMLU gesamt 2020'!P3210)</f>
        <v/>
      </c>
      <c r="G3210" s="1" t="str">
        <f>CONCATENATE('Exsikkate NMLU gesamt 2020'!AC3210)</f>
        <v>LU_1808-94 K 2</v>
      </c>
      <c r="H3210" s="1"/>
    </row>
    <row r="3211" spans="1:8" x14ac:dyDescent="0.2">
      <c r="A3211" t="str">
        <f>CONCATENATE('Exsikkate NMLU gesamt 2020'!B3211)</f>
        <v>Entoloma</v>
      </c>
      <c r="B3211" s="1" t="str">
        <f>CONCATENATE('Exsikkate NMLU gesamt 2020'!C3211)</f>
        <v>huijsmanii</v>
      </c>
      <c r="C3211" s="1" t="str">
        <f>CONCATENATE('Exsikkate NMLU gesamt 2020'!F3211)</f>
        <v>Noord.</v>
      </c>
      <c r="D3211" s="1" t="str">
        <f>CONCATENATE('Exsikkate NMLU gesamt 2020'!AP3211)</f>
        <v>Entolomataceae</v>
      </c>
      <c r="E3211" s="1" t="str">
        <f>CONCATENATE('Exsikkate NMLU gesamt 2020'!R3211)</f>
        <v>Erde</v>
      </c>
      <c r="F3211" s="1" t="str">
        <f>CONCATENATE('Exsikkate NMLU gesamt 2020'!P3211)</f>
        <v/>
      </c>
      <c r="G3211" s="1" t="str">
        <f>CONCATENATE('Exsikkate NMLU gesamt 2020'!AC3211)</f>
        <v>LU_0109-94 BA 3</v>
      </c>
      <c r="H3211" s="1"/>
    </row>
    <row r="3212" spans="1:8" x14ac:dyDescent="0.2">
      <c r="A3212" t="str">
        <f>CONCATENATE('Exsikkate NMLU gesamt 2020'!B3212)</f>
        <v>Entoloma</v>
      </c>
      <c r="B3212" s="1" t="str">
        <f>CONCATENATE('Exsikkate NMLU gesamt 2020'!C3212)</f>
        <v>huijsmanii</v>
      </c>
      <c r="C3212" s="1" t="str">
        <f>CONCATENATE('Exsikkate NMLU gesamt 2020'!F3212)</f>
        <v>Noordeloos</v>
      </c>
      <c r="D3212" s="1" t="str">
        <f>CONCATENATE('Exsikkate NMLU gesamt 2020'!AP3212)</f>
        <v>Entolomataceae</v>
      </c>
      <c r="E3212" s="1" t="str">
        <f>CONCATENATE('Exsikkate NMLU gesamt 2020'!R3212)</f>
        <v>Halbmagerwiese</v>
      </c>
      <c r="F3212" s="1" t="str">
        <f>CONCATENATE('Exsikkate NMLU gesamt 2020'!P3212)</f>
        <v/>
      </c>
      <c r="G3212" s="1" t="str">
        <f>CONCATENATE('Exsikkate NMLU gesamt 2020'!AC3212)</f>
        <v>LU_1309-11 PK 2</v>
      </c>
      <c r="H3212" s="1"/>
    </row>
    <row r="3213" spans="1:8" x14ac:dyDescent="0.2">
      <c r="A3213" t="str">
        <f>CONCATENATE('Exsikkate NMLU gesamt 2020'!B3213)</f>
        <v>Entoloma</v>
      </c>
      <c r="B3213" s="1" t="str">
        <f>CONCATENATE('Exsikkate NMLU gesamt 2020'!C3213)</f>
        <v>incanum</v>
      </c>
      <c r="C3213" s="1" t="str">
        <f>CONCATENATE('Exsikkate NMLU gesamt 2020'!F3213)</f>
        <v>(Fr.)Hesler</v>
      </c>
      <c r="D3213" s="1" t="str">
        <f>CONCATENATE('Exsikkate NMLU gesamt 2020'!AP3213)</f>
        <v>Entolomataceae</v>
      </c>
      <c r="E3213" s="1" t="str">
        <f>CONCATENATE('Exsikkate NMLU gesamt 2020'!R3213)</f>
        <v>Gebüsch,Moos</v>
      </c>
      <c r="F3213" s="1" t="str">
        <f>CONCATENATE('Exsikkate NMLU gesamt 2020'!P3213)</f>
        <v>Baar ZG</v>
      </c>
      <c r="G3213" s="1" t="str">
        <f>CONCATENATE('Exsikkate NMLU gesamt 2020'!AC3213)</f>
        <v>LU_1608-85 Sch</v>
      </c>
      <c r="H3213" s="1"/>
    </row>
    <row r="3214" spans="1:8" x14ac:dyDescent="0.2">
      <c r="A3214" t="str">
        <f>CONCATENATE('Exsikkate NMLU gesamt 2020'!B3214)</f>
        <v>Entoloma</v>
      </c>
      <c r="B3214" s="1" t="str">
        <f>CONCATENATE('Exsikkate NMLU gesamt 2020'!C3214)</f>
        <v>incanum</v>
      </c>
      <c r="C3214" s="1" t="str">
        <f>CONCATENATE('Exsikkate NMLU gesamt 2020'!F3214)</f>
        <v>(Fr.)Hesler</v>
      </c>
      <c r="D3214" s="1" t="str">
        <f>CONCATENATE('Exsikkate NMLU gesamt 2020'!AP3214)</f>
        <v>Entolomataceae</v>
      </c>
      <c r="E3214" s="1" t="str">
        <f>CONCATENATE('Exsikkate NMLU gesamt 2020'!R3214)</f>
        <v>Bachufer</v>
      </c>
      <c r="F3214" s="1" t="str">
        <f>CONCATENATE('Exsikkate NMLU gesamt 2020'!P3214)</f>
        <v>Schanf GR</v>
      </c>
      <c r="G3214" s="1" t="str">
        <f>CONCATENATE('Exsikkate NMLU gesamt 2020'!AC3214)</f>
        <v>LU_2408-89 K 2</v>
      </c>
      <c r="H3214" s="1"/>
    </row>
    <row r="3215" spans="1:8" x14ac:dyDescent="0.2">
      <c r="A3215" t="str">
        <f>CONCATENATE('Exsikkate NMLU gesamt 2020'!B3215)</f>
        <v>Entoloma</v>
      </c>
      <c r="B3215" s="1" t="str">
        <f>CONCATENATE('Exsikkate NMLU gesamt 2020'!C3215)</f>
        <v>incanum</v>
      </c>
      <c r="C3215" s="1" t="str">
        <f>CONCATENATE('Exsikkate NMLU gesamt 2020'!F3215)</f>
        <v>(Fr.) Hes.</v>
      </c>
      <c r="D3215" s="1" t="str">
        <f>CONCATENATE('Exsikkate NMLU gesamt 2020'!AP3215)</f>
        <v>Entolomataceae</v>
      </c>
      <c r="E3215" s="1" t="str">
        <f>CONCATENATE('Exsikkate NMLU gesamt 2020'!R3215)</f>
        <v>Magerwiese</v>
      </c>
      <c r="F3215" s="1" t="str">
        <f>CONCATENATE('Exsikkate NMLU gesamt 2020'!P3215)</f>
        <v>Alpnach OW</v>
      </c>
      <c r="G3215" s="1" t="str">
        <f>CONCATENATE('Exsikkate NMLU gesamt 2020'!AC3215)</f>
        <v>LU_0610-91 BR 2</v>
      </c>
      <c r="H3215" s="1"/>
    </row>
    <row r="3216" spans="1:8" x14ac:dyDescent="0.2">
      <c r="A3216" t="str">
        <f>CONCATENATE('Exsikkate NMLU gesamt 2020'!B3216)</f>
        <v>Entoloma</v>
      </c>
      <c r="B3216" s="1" t="str">
        <f>CONCATENATE('Exsikkate NMLU gesamt 2020'!C3216)</f>
        <v>incanum</v>
      </c>
      <c r="C3216" s="1" t="str">
        <f>CONCATENATE('Exsikkate NMLU gesamt 2020'!F3216)</f>
        <v>(Fr.) Hes.</v>
      </c>
      <c r="D3216" s="1" t="str">
        <f>CONCATENATE('Exsikkate NMLU gesamt 2020'!AP3216)</f>
        <v>Entolomataceae</v>
      </c>
      <c r="E3216" s="1" t="str">
        <f>CONCATENATE('Exsikkate NMLU gesamt 2020'!R3216)</f>
        <v>Erde</v>
      </c>
      <c r="F3216" s="1" t="str">
        <f>CONCATENATE('Exsikkate NMLU gesamt 2020'!P3216)</f>
        <v/>
      </c>
      <c r="G3216" s="1" t="str">
        <f>CONCATENATE('Exsikkate NMLU gesamt 2020'!AC3216)</f>
        <v>LU_3107-05 FD 1</v>
      </c>
      <c r="H3216" s="1"/>
    </row>
    <row r="3217" spans="1:8" x14ac:dyDescent="0.2">
      <c r="A3217" t="str">
        <f>CONCATENATE('Exsikkate NMLU gesamt 2020'!B3217)</f>
        <v>Entoloma</v>
      </c>
      <c r="B3217" s="1" t="str">
        <f>CONCATENATE('Exsikkate NMLU gesamt 2020'!C3217)</f>
        <v>incanum</v>
      </c>
      <c r="C3217" s="1" t="str">
        <f>CONCATENATE('Exsikkate NMLU gesamt 2020'!F3217)</f>
        <v>(Fr.) Hes.</v>
      </c>
      <c r="D3217" s="1" t="str">
        <f>CONCATENATE('Exsikkate NMLU gesamt 2020'!AP3217)</f>
        <v>Entolomataceae</v>
      </c>
      <c r="E3217" s="1" t="str">
        <f>CONCATENATE('Exsikkate NMLU gesamt 2020'!R3217)</f>
        <v>Erde</v>
      </c>
      <c r="F3217" s="1" t="str">
        <f>CONCATENATE('Exsikkate NMLU gesamt 2020'!P3217)</f>
        <v/>
      </c>
      <c r="G3217" s="1" t="str">
        <f>CONCATENATE('Exsikkate NMLU gesamt 2020'!AC3217)</f>
        <v>LU_2008-06 FD</v>
      </c>
      <c r="H3217" s="1"/>
    </row>
    <row r="3218" spans="1:8" x14ac:dyDescent="0.2">
      <c r="A3218" t="str">
        <f>CONCATENATE('Exsikkate NMLU gesamt 2020'!B3218)</f>
        <v>Entoloma</v>
      </c>
      <c r="B3218" s="1" t="str">
        <f>CONCATENATE('Exsikkate NMLU gesamt 2020'!C3218)</f>
        <v>incarnatofuscescens</v>
      </c>
      <c r="C3218" s="1" t="str">
        <f>CONCATENATE('Exsikkate NMLU gesamt 2020'!F3218)</f>
        <v>(Britz.) Noord.</v>
      </c>
      <c r="D3218" s="1" t="str">
        <f>CONCATENATE('Exsikkate NMLU gesamt 2020'!AP3218)</f>
        <v>Entolomataceae</v>
      </c>
      <c r="E3218" s="1" t="str">
        <f>CONCATENATE('Exsikkate NMLU gesamt 2020'!R3218)</f>
        <v>Strassenrand</v>
      </c>
      <c r="F3218" s="1" t="str">
        <f>CONCATENATE('Exsikkate NMLU gesamt 2020'!P3218)</f>
        <v>Luzern</v>
      </c>
      <c r="G3218" s="1" t="str">
        <f>CONCATENATE('Exsikkate NMLU gesamt 2020'!AC3218)</f>
        <v>LU_2507-92 K</v>
      </c>
      <c r="H3218" s="1"/>
    </row>
    <row r="3219" spans="1:8" x14ac:dyDescent="0.2">
      <c r="A3219" t="str">
        <f>CONCATENATE('Exsikkate NMLU gesamt 2020'!B3219)</f>
        <v>Entoloma</v>
      </c>
      <c r="B3219" s="1" t="str">
        <f>CONCATENATE('Exsikkate NMLU gesamt 2020'!C3219)</f>
        <v>incarnatofuscescens</v>
      </c>
      <c r="C3219" s="1" t="str">
        <f>CONCATENATE('Exsikkate NMLU gesamt 2020'!F3219)</f>
        <v>(Britz.) Noordel.</v>
      </c>
      <c r="D3219" s="1" t="str">
        <f>CONCATENATE('Exsikkate NMLU gesamt 2020'!AP3219)</f>
        <v>Entolomataceae</v>
      </c>
      <c r="E3219" s="1" t="str">
        <f>CONCATENATE('Exsikkate NMLU gesamt 2020'!R3219)</f>
        <v>Grasböschung</v>
      </c>
      <c r="F3219" s="1" t="str">
        <f>CONCATENATE('Exsikkate NMLU gesamt 2020'!P3219)</f>
        <v>Fenkrieden AG -</v>
      </c>
      <c r="G3219" s="1" t="str">
        <f>CONCATENATE('Exsikkate NMLU gesamt 2020'!AC3219)</f>
        <v>LU_2408-92 BR</v>
      </c>
      <c r="H3219" s="1"/>
    </row>
    <row r="3220" spans="1:8" x14ac:dyDescent="0.2">
      <c r="A3220" t="str">
        <f>CONCATENATE('Exsikkate NMLU gesamt 2020'!B3220)</f>
        <v>Entoloma</v>
      </c>
      <c r="B3220" s="1" t="str">
        <f>CONCATENATE('Exsikkate NMLU gesamt 2020'!C3220)</f>
        <v>incarnatofuscescens</v>
      </c>
      <c r="C3220" s="1" t="str">
        <f>CONCATENATE('Exsikkate NMLU gesamt 2020'!F3220)</f>
        <v>(Britz.) Noordel.</v>
      </c>
      <c r="D3220" s="1" t="str">
        <f>CONCATENATE('Exsikkate NMLU gesamt 2020'!AP3220)</f>
        <v>Entolomataceae</v>
      </c>
      <c r="E3220" s="1" t="str">
        <f>CONCATENATE('Exsikkate NMLU gesamt 2020'!R3220)</f>
        <v>Erde</v>
      </c>
      <c r="F3220" s="1" t="str">
        <f>CONCATENATE('Exsikkate NMLU gesamt 2020'!P3220)</f>
        <v/>
      </c>
      <c r="G3220" s="1" t="str">
        <f>CONCATENATE('Exsikkate NMLU gesamt 2020'!AC3220)</f>
        <v>LU_2008-94 BA 4</v>
      </c>
      <c r="H3220" s="1"/>
    </row>
    <row r="3221" spans="1:8" x14ac:dyDescent="0.2">
      <c r="A3221" t="str">
        <f>CONCATENATE('Exsikkate NMLU gesamt 2020'!B3221)</f>
        <v>Entoloma</v>
      </c>
      <c r="B3221" s="1" t="str">
        <f>CONCATENATE('Exsikkate NMLU gesamt 2020'!C3221)</f>
        <v>incarnatofuscescens</v>
      </c>
      <c r="C3221" s="1" t="str">
        <f>CONCATENATE('Exsikkate NMLU gesamt 2020'!F3221)</f>
        <v>(Britz.) Noordel.</v>
      </c>
      <c r="D3221" s="1" t="str">
        <f>CONCATENATE('Exsikkate NMLU gesamt 2020'!AP3221)</f>
        <v>Entolomataceae</v>
      </c>
      <c r="E3221" s="1" t="str">
        <f>CONCATENATE('Exsikkate NMLU gesamt 2020'!R3221)</f>
        <v>Mischwald</v>
      </c>
      <c r="F3221" s="1" t="str">
        <f>CONCATENATE('Exsikkate NMLU gesamt 2020'!P3221)</f>
        <v/>
      </c>
      <c r="G3221" s="1" t="str">
        <f>CONCATENATE('Exsikkate NMLU gesamt 2020'!AC3221)</f>
        <v>LU_3006-98 UG</v>
      </c>
      <c r="H3221" s="1"/>
    </row>
    <row r="3222" spans="1:8" x14ac:dyDescent="0.2">
      <c r="A3222" t="str">
        <f>CONCATENATE('Exsikkate NMLU gesamt 2020'!B3222)</f>
        <v>Entoloma</v>
      </c>
      <c r="B3222" s="1" t="str">
        <f>CONCATENATE('Exsikkate NMLU gesamt 2020'!C3222)</f>
        <v>infula</v>
      </c>
      <c r="C3222" s="1" t="str">
        <f>CONCATENATE('Exsikkate NMLU gesamt 2020'!F3222)</f>
        <v>(Fr.)Noord.</v>
      </c>
      <c r="D3222" s="1" t="str">
        <f>CONCATENATE('Exsikkate NMLU gesamt 2020'!AP3222)</f>
        <v>Entolomataceae</v>
      </c>
      <c r="E3222" s="1" t="str">
        <f>CONCATENATE('Exsikkate NMLU gesamt 2020'!R3222)</f>
        <v>Erlenbruch</v>
      </c>
      <c r="F3222" s="1" t="str">
        <f>CONCATENATE('Exsikkate NMLU gesamt 2020'!P3222)</f>
        <v>Alpnach OW</v>
      </c>
      <c r="G3222" s="1" t="str">
        <f>CONCATENATE('Exsikkate NMLU gesamt 2020'!AC3222)</f>
        <v>LU_1409-76 BR 5</v>
      </c>
      <c r="H3222" s="1"/>
    </row>
    <row r="3223" spans="1:8" x14ac:dyDescent="0.2">
      <c r="A3223" t="str">
        <f>CONCATENATE('Exsikkate NMLU gesamt 2020'!B3223)</f>
        <v>Entoloma</v>
      </c>
      <c r="B3223" s="1" t="str">
        <f>CONCATENATE('Exsikkate NMLU gesamt 2020'!C3223)</f>
        <v>infula</v>
      </c>
      <c r="C3223" s="1" t="str">
        <f>CONCATENATE('Exsikkate NMLU gesamt 2020'!F3223)</f>
        <v>(Fr.) Noordel</v>
      </c>
      <c r="D3223" s="1" t="str">
        <f>CONCATENATE('Exsikkate NMLU gesamt 2020'!AP3223)</f>
        <v>Entolomataceae</v>
      </c>
      <c r="E3223" s="1" t="str">
        <f>CONCATENATE('Exsikkate NMLU gesamt 2020'!R3223)</f>
        <v>Laubstreu</v>
      </c>
      <c r="F3223" s="1" t="str">
        <f>CONCATENATE('Exsikkate NMLU gesamt 2020'!P3223)</f>
        <v>Jonen AG</v>
      </c>
      <c r="G3223" s="1" t="str">
        <f>CONCATENATE('Exsikkate NMLU gesamt 2020'!AC3223)</f>
        <v>LU_1810-92 BR 5</v>
      </c>
      <c r="H3223" s="1"/>
    </row>
    <row r="3224" spans="1:8" x14ac:dyDescent="0.2">
      <c r="A3224" t="str">
        <f>CONCATENATE('Exsikkate NMLU gesamt 2020'!B3224)</f>
        <v>Entoloma</v>
      </c>
      <c r="B3224" s="1" t="str">
        <f>CONCATENATE('Exsikkate NMLU gesamt 2020'!C3224)</f>
        <v>jubatum</v>
      </c>
      <c r="C3224" s="1" t="str">
        <f>CONCATENATE('Exsikkate NMLU gesamt 2020'!F3224)</f>
        <v>(Fr.) P. Karst.</v>
      </c>
      <c r="D3224" s="1" t="str">
        <f>CONCATENATE('Exsikkate NMLU gesamt 2020'!AP3224)</f>
        <v>Entolomataceae</v>
      </c>
      <c r="E3224" s="1" t="str">
        <f>CONCATENATE('Exsikkate NMLU gesamt 2020'!R3224)</f>
        <v>Mischwald</v>
      </c>
      <c r="F3224" s="1" t="str">
        <f>CONCATENATE('Exsikkate NMLU gesamt 2020'!P3224)</f>
        <v/>
      </c>
      <c r="G3224" s="1" t="str">
        <f>CONCATENATE('Exsikkate NMLU gesamt 2020'!AC3224)</f>
        <v>LU_1109-02 ZW 4</v>
      </c>
      <c r="H3224" s="1"/>
    </row>
    <row r="3225" spans="1:8" x14ac:dyDescent="0.2">
      <c r="A3225" t="str">
        <f>CONCATENATE('Exsikkate NMLU gesamt 2020'!B3225)</f>
        <v>Entoloma</v>
      </c>
      <c r="B3225" s="1" t="str">
        <f>CONCATENATE('Exsikkate NMLU gesamt 2020'!C3225)</f>
        <v>juncinum</v>
      </c>
      <c r="C3225" s="1" t="str">
        <f>CONCATENATE('Exsikkate NMLU gesamt 2020'!F3225)</f>
        <v>(Kühn.&amp; Romagn.) Noordel.</v>
      </c>
      <c r="D3225" s="1" t="str">
        <f>CONCATENATE('Exsikkate NMLU gesamt 2020'!AP3225)</f>
        <v>Entolomataceae</v>
      </c>
      <c r="E3225" s="1" t="str">
        <f>CONCATENATE('Exsikkate NMLU gesamt 2020'!R3225)</f>
        <v>Gras-Moos</v>
      </c>
      <c r="F3225" s="1" t="str">
        <f>CONCATENATE('Exsikkate NMLU gesamt 2020'!P3225)</f>
        <v>Sörenberg LU</v>
      </c>
      <c r="G3225" s="1" t="str">
        <f>CONCATENATE('Exsikkate NMLU gesamt 2020'!AC3225)</f>
        <v>LU_2008-90 K</v>
      </c>
      <c r="H3225" s="1"/>
    </row>
    <row r="3226" spans="1:8" x14ac:dyDescent="0.2">
      <c r="A3226" t="str">
        <f>CONCATENATE('Exsikkate NMLU gesamt 2020'!B3226)</f>
        <v>Entoloma</v>
      </c>
      <c r="B3226" s="1" t="str">
        <f>CONCATENATE('Exsikkate NMLU gesamt 2020'!C3226)</f>
        <v>juncinum</v>
      </c>
      <c r="C3226" s="1" t="str">
        <f>CONCATENATE('Exsikkate NMLU gesamt 2020'!F3226)</f>
        <v>(Kühn.&amp; Romagn.) Noordel.</v>
      </c>
      <c r="D3226" s="1" t="str">
        <f>CONCATENATE('Exsikkate NMLU gesamt 2020'!AP3226)</f>
        <v>Entolomataceae</v>
      </c>
      <c r="E3226" s="1" t="str">
        <f>CONCATENATE('Exsikkate NMLU gesamt 2020'!R3226)</f>
        <v>Picetum moorig</v>
      </c>
      <c r="F3226" s="1" t="str">
        <f>CONCATENATE('Exsikkate NMLU gesamt 2020'!P3226)</f>
        <v/>
      </c>
      <c r="G3226" s="1" t="str">
        <f>CONCATENATE('Exsikkate NMLU gesamt 2020'!AC3226)</f>
        <v>LU_1907-94 BA 3</v>
      </c>
      <c r="H3226" s="1"/>
    </row>
    <row r="3227" spans="1:8" x14ac:dyDescent="0.2">
      <c r="A3227" t="str">
        <f>CONCATENATE('Exsikkate NMLU gesamt 2020'!B3227)</f>
        <v>Entoloma</v>
      </c>
      <c r="B3227" s="1" t="str">
        <f>CONCATENATE('Exsikkate NMLU gesamt 2020'!C3227)</f>
        <v>kervernii</v>
      </c>
      <c r="C3227" s="1" t="str">
        <f>CONCATENATE('Exsikkate NMLU gesamt 2020'!F3227)</f>
        <v>(Guern.) Mos.</v>
      </c>
      <c r="D3227" s="1" t="str">
        <f>CONCATENATE('Exsikkate NMLU gesamt 2020'!AP3227)</f>
        <v>Entolomataceae</v>
      </c>
      <c r="E3227" s="1" t="str">
        <f>CONCATENATE('Exsikkate NMLU gesamt 2020'!R3227)</f>
        <v>Sphagnum</v>
      </c>
      <c r="F3227" s="1" t="str">
        <f>CONCATENATE('Exsikkate NMLU gesamt 2020'!P3227)</f>
        <v/>
      </c>
      <c r="G3227" s="1" t="str">
        <f>CONCATENATE('Exsikkate NMLU gesamt 2020'!AC3227)</f>
        <v>LU_1707-93 K</v>
      </c>
      <c r="H3227" s="1"/>
    </row>
    <row r="3228" spans="1:8" x14ac:dyDescent="0.2">
      <c r="A3228" t="str">
        <f>CONCATENATE('Exsikkate NMLU gesamt 2020'!B3228)</f>
        <v>Entoloma</v>
      </c>
      <c r="B3228" s="1" t="str">
        <f>CONCATENATE('Exsikkate NMLU gesamt 2020'!C3228)</f>
        <v>lanicum</v>
      </c>
      <c r="C3228" s="1" t="str">
        <f>CONCATENATE('Exsikkate NMLU gesamt 2020'!F3228)</f>
        <v>(Romagn.) Noord.</v>
      </c>
      <c r="D3228" s="1" t="str">
        <f>CONCATENATE('Exsikkate NMLU gesamt 2020'!AP3228)</f>
        <v>Entolomataceae</v>
      </c>
      <c r="E3228" s="1" t="str">
        <f>CONCATENATE('Exsikkate NMLU gesamt 2020'!R3228)</f>
        <v>Fagus-Picea</v>
      </c>
      <c r="F3228" s="1" t="str">
        <f>CONCATENATE('Exsikkate NMLU gesamt 2020'!P3228)</f>
        <v>Luzern</v>
      </c>
      <c r="G3228" s="1" t="str">
        <f>CONCATENATE('Exsikkate NMLU gesamt 2020'!AC3228)</f>
        <v>LU_0310-70 BR 4</v>
      </c>
      <c r="H3228" s="1"/>
    </row>
    <row r="3229" spans="1:8" x14ac:dyDescent="0.2">
      <c r="A3229" t="str">
        <f>CONCATENATE('Exsikkate NMLU gesamt 2020'!B3229)</f>
        <v>Entoloma</v>
      </c>
      <c r="B3229" s="1" t="str">
        <f>CONCATENATE('Exsikkate NMLU gesamt 2020'!C3229)</f>
        <v>lanicum</v>
      </c>
      <c r="C3229" s="1" t="str">
        <f>CONCATENATE('Exsikkate NMLU gesamt 2020'!F3229)</f>
        <v>(Romagn.) Noord.</v>
      </c>
      <c r="D3229" s="1" t="str">
        <f>CONCATENATE('Exsikkate NMLU gesamt 2020'!AP3229)</f>
        <v>Entolomataceae</v>
      </c>
      <c r="E3229" s="1" t="str">
        <f>CONCATENATE('Exsikkate NMLU gesamt 2020'!R3229)</f>
        <v>Nadelwald</v>
      </c>
      <c r="F3229" s="1" t="str">
        <f>CONCATENATE('Exsikkate NMLU gesamt 2020'!P3229)</f>
        <v>Buttisholz LU</v>
      </c>
      <c r="G3229" s="1" t="str">
        <f>CONCATENATE('Exsikkate NMLU gesamt 2020'!AC3229)</f>
        <v>LU_1109-79 BR 4</v>
      </c>
      <c r="H3229" s="1"/>
    </row>
    <row r="3230" spans="1:8" x14ac:dyDescent="0.2">
      <c r="A3230" t="str">
        <f>CONCATENATE('Exsikkate NMLU gesamt 2020'!B3230)</f>
        <v>Entoloma</v>
      </c>
      <c r="B3230" s="1" t="str">
        <f>CONCATENATE('Exsikkate NMLU gesamt 2020'!C3230)</f>
        <v>lanuginosipes</v>
      </c>
      <c r="C3230" s="1" t="str">
        <f>CONCATENATE('Exsikkate NMLU gesamt 2020'!F3230)</f>
        <v>Noord.</v>
      </c>
      <c r="D3230" s="1" t="str">
        <f>CONCATENATE('Exsikkate NMLU gesamt 2020'!AP3230)</f>
        <v>Entolomataceae</v>
      </c>
      <c r="E3230" s="1" t="str">
        <f>CONCATENATE('Exsikkate NMLU gesamt 2020'!R3230)</f>
        <v>Larix decidua</v>
      </c>
      <c r="F3230" s="1" t="str">
        <f>CONCATENATE('Exsikkate NMLU gesamt 2020'!P3230)</f>
        <v/>
      </c>
      <c r="G3230" s="1" t="str">
        <f>CONCATENATE('Exsikkate NMLU gesamt 2020'!AC3230)</f>
        <v>LU_3010-09 FM 1</v>
      </c>
      <c r="H3230" s="1"/>
    </row>
    <row r="3231" spans="1:8" x14ac:dyDescent="0.2">
      <c r="A3231" t="str">
        <f>CONCATENATE('Exsikkate NMLU gesamt 2020'!B3231)</f>
        <v>Entoloma</v>
      </c>
      <c r="B3231" s="1" t="str">
        <f>CONCATENATE('Exsikkate NMLU gesamt 2020'!C3231)</f>
        <v>lividoalbum</v>
      </c>
      <c r="C3231" s="1" t="str">
        <f>CONCATENATE('Exsikkate NMLU gesamt 2020'!F3231)</f>
        <v>(Kühn &amp; Rom.)Kubi.</v>
      </c>
      <c r="D3231" s="1" t="str">
        <f>CONCATENATE('Exsikkate NMLU gesamt 2020'!AP3231)</f>
        <v>Entolomataceae</v>
      </c>
      <c r="E3231" s="1" t="str">
        <f>CONCATENATE('Exsikkate NMLU gesamt 2020'!R3231)</f>
        <v>Salix(Wiese)</v>
      </c>
      <c r="F3231" s="1" t="str">
        <f>CONCATENATE('Exsikkate NMLU gesamt 2020'!P3231)</f>
        <v>Haltikon SZ</v>
      </c>
      <c r="G3231" s="1" t="str">
        <f>CONCATENATE('Exsikkate NMLU gesamt 2020'!AC3231)</f>
        <v>LU_1910-75 BR 2</v>
      </c>
      <c r="H3231" s="1"/>
    </row>
    <row r="3232" spans="1:8" x14ac:dyDescent="0.2">
      <c r="A3232" t="str">
        <f>CONCATENATE('Exsikkate NMLU gesamt 2020'!B3232)</f>
        <v>Entoloma</v>
      </c>
      <c r="B3232" s="1" t="str">
        <f>CONCATENATE('Exsikkate NMLU gesamt 2020'!C3232)</f>
        <v>lividoalbum</v>
      </c>
      <c r="C3232" s="1" t="str">
        <f>CONCATENATE('Exsikkate NMLU gesamt 2020'!F3232)</f>
        <v>(Kühn &amp; Rom.)Kubi</v>
      </c>
      <c r="D3232" s="1" t="str">
        <f>CONCATENATE('Exsikkate NMLU gesamt 2020'!AP3232)</f>
        <v>Entolomataceae</v>
      </c>
      <c r="E3232" s="1" t="str">
        <f>CONCATENATE('Exsikkate NMLU gesamt 2020'!R3232)</f>
        <v>Fichtenwald</v>
      </c>
      <c r="F3232" s="1" t="str">
        <f>CONCATENATE('Exsikkate NMLU gesamt 2020'!P3232)</f>
        <v>Giswil OW</v>
      </c>
      <c r="G3232" s="1" t="str">
        <f>CONCATENATE('Exsikkate NMLU gesamt 2020'!AC3232)</f>
        <v>LU_0709-81 M 1</v>
      </c>
      <c r="H3232" s="1"/>
    </row>
    <row r="3233" spans="1:8" x14ac:dyDescent="0.2">
      <c r="A3233" t="str">
        <f>CONCATENATE('Exsikkate NMLU gesamt 2020'!B3233)</f>
        <v>Entoloma</v>
      </c>
      <c r="B3233" s="1" t="str">
        <f>CONCATENATE('Exsikkate NMLU gesamt 2020'!C3233)</f>
        <v>lividoalbum</v>
      </c>
      <c r="C3233" s="1" t="str">
        <f>CONCATENATE('Exsikkate NMLU gesamt 2020'!F3233)</f>
        <v>(Kühn &amp; Rom.)Kubi.</v>
      </c>
      <c r="D3233" s="1" t="str">
        <f>CONCATENATE('Exsikkate NMLU gesamt 2020'!AP3233)</f>
        <v>Entolomataceae</v>
      </c>
      <c r="E3233" s="1" t="str">
        <f>CONCATENATE('Exsikkate NMLU gesamt 2020'!R3233)</f>
        <v>Laubstreu</v>
      </c>
      <c r="F3233" s="1" t="str">
        <f>CONCATENATE('Exsikkate NMLU gesamt 2020'!P3233)</f>
        <v>Kriens LU</v>
      </c>
      <c r="G3233" s="1" t="str">
        <f>CONCATENATE('Exsikkate NMLU gesamt 2020'!AC3233)</f>
        <v>LU_1708-77 BR 3</v>
      </c>
      <c r="H3233" s="1"/>
    </row>
    <row r="3234" spans="1:8" x14ac:dyDescent="0.2">
      <c r="A3234" t="str">
        <f>CONCATENATE('Exsikkate NMLU gesamt 2020'!B3234)</f>
        <v>Entoloma</v>
      </c>
      <c r="B3234" s="1" t="str">
        <f>CONCATENATE('Exsikkate NMLU gesamt 2020'!C3234)</f>
        <v>lividoalbum</v>
      </c>
      <c r="C3234" s="1" t="str">
        <f>CONCATENATE('Exsikkate NMLU gesamt 2020'!F3234)</f>
        <v>(Kühn: &amp; Rom.)Kubi</v>
      </c>
      <c r="D3234" s="1" t="str">
        <f>CONCATENATE('Exsikkate NMLU gesamt 2020'!AP3234)</f>
        <v>Entolomataceae</v>
      </c>
      <c r="E3234" s="1" t="str">
        <f>CONCATENATE('Exsikkate NMLU gesamt 2020'!R3234)</f>
        <v>Buchenwald</v>
      </c>
      <c r="F3234" s="1" t="str">
        <f>CONCATENATE('Exsikkate NMLU gesamt 2020'!P3234)</f>
        <v>Weggis LU</v>
      </c>
      <c r="G3234" s="1" t="str">
        <f>CONCATENATE('Exsikkate NMLU gesamt 2020'!AC3234)</f>
        <v>LU_1009-79 BR 9</v>
      </c>
      <c r="H3234" s="1"/>
    </row>
    <row r="3235" spans="1:8" x14ac:dyDescent="0.2">
      <c r="A3235" t="str">
        <f>CONCATENATE('Exsikkate NMLU gesamt 2020'!B3235)</f>
        <v>Entoloma</v>
      </c>
      <c r="B3235" s="1" t="str">
        <f>CONCATENATE('Exsikkate NMLU gesamt 2020'!C3235)</f>
        <v>lividoalbum</v>
      </c>
      <c r="C3235" s="1" t="str">
        <f>CONCATENATE('Exsikkate NMLU gesamt 2020'!F3235)</f>
        <v>Kühn. &amp; Romagn.</v>
      </c>
      <c r="D3235" s="1" t="str">
        <f>CONCATENATE('Exsikkate NMLU gesamt 2020'!AP3235)</f>
        <v>Entolomataceae</v>
      </c>
      <c r="E3235" s="1" t="str">
        <f>CONCATENATE('Exsikkate NMLU gesamt 2020'!R3235)</f>
        <v>Gras-Salix</v>
      </c>
      <c r="F3235" s="1" t="str">
        <f>CONCATENATE('Exsikkate NMLU gesamt 2020'!P3235)</f>
        <v>Luzern</v>
      </c>
      <c r="G3235" s="1" t="str">
        <f>CONCATENATE('Exsikkate NMLU gesamt 2020'!AC3235)</f>
        <v>LU_1210-90 K 2</v>
      </c>
      <c r="H3235" s="1"/>
    </row>
    <row r="3236" spans="1:8" x14ac:dyDescent="0.2">
      <c r="A3236" t="str">
        <f>CONCATENATE('Exsikkate NMLU gesamt 2020'!B3236)</f>
        <v>Entoloma</v>
      </c>
      <c r="B3236" s="1" t="str">
        <f>CONCATENATE('Exsikkate NMLU gesamt 2020'!C3236)</f>
        <v>lividoalbum</v>
      </c>
      <c r="C3236" s="1" t="str">
        <f>CONCATENATE('Exsikkate NMLU gesamt 2020'!F3236)</f>
        <v>(Kühn. &amp; Romagn.) Kubicka</v>
      </c>
      <c r="D3236" s="1" t="str">
        <f>CONCATENATE('Exsikkate NMLU gesamt 2020'!AP3236)</f>
        <v>Entolomataceae</v>
      </c>
      <c r="E3236" s="1" t="str">
        <f>CONCATENATE('Exsikkate NMLU gesamt 2020'!R3236)</f>
        <v>Fettwiese</v>
      </c>
      <c r="F3236" s="1" t="str">
        <f>CONCATENATE('Exsikkate NMLU gesamt 2020'!P3236)</f>
        <v>Kastanienbaum LU</v>
      </c>
      <c r="G3236" s="1" t="str">
        <f>CONCATENATE('Exsikkate NMLU gesamt 2020'!AC3236)</f>
        <v>LU_2010-90 BR</v>
      </c>
      <c r="H3236" s="1"/>
    </row>
    <row r="3237" spans="1:8" x14ac:dyDescent="0.2">
      <c r="A3237" t="str">
        <f>CONCATENATE('Exsikkate NMLU gesamt 2020'!B3237)</f>
        <v>Entoloma</v>
      </c>
      <c r="B3237" s="1" t="str">
        <f>CONCATENATE('Exsikkate NMLU gesamt 2020'!C3237)</f>
        <v>lividoalbum</v>
      </c>
      <c r="C3237" s="1" t="str">
        <f>CONCATENATE('Exsikkate NMLU gesamt 2020'!F3237)</f>
        <v>(Kühn.&amp; Romagn.) Kubicka</v>
      </c>
      <c r="D3237" s="1" t="str">
        <f>CONCATENATE('Exsikkate NMLU gesamt 2020'!AP3237)</f>
        <v>Entolomataceae</v>
      </c>
      <c r="E3237" s="1" t="str">
        <f>CONCATENATE('Exsikkate NMLU gesamt 2020'!R3237)</f>
        <v>Fagus, Picea</v>
      </c>
      <c r="F3237" s="1" t="str">
        <f>CONCATENATE('Exsikkate NMLU gesamt 2020'!P3237)</f>
        <v/>
      </c>
      <c r="G3237" s="1" t="str">
        <f>CONCATENATE('Exsikkate NMLU gesamt 2020'!AC3237)</f>
        <v>LU_3008-95 BA 2</v>
      </c>
      <c r="H3237" s="1"/>
    </row>
    <row r="3238" spans="1:8" x14ac:dyDescent="0.2">
      <c r="A3238" t="str">
        <f>CONCATENATE('Exsikkate NMLU gesamt 2020'!B3238)</f>
        <v>Entoloma</v>
      </c>
      <c r="B3238" s="1" t="str">
        <f>CONCATENATE('Exsikkate NMLU gesamt 2020'!C3238)</f>
        <v>lividocyanulum</v>
      </c>
      <c r="C3238" s="1" t="str">
        <f>CONCATENATE('Exsikkate NMLU gesamt 2020'!F3238)</f>
        <v>Noordel.</v>
      </c>
      <c r="D3238" s="1" t="str">
        <f>CONCATENATE('Exsikkate NMLU gesamt 2020'!AP3238)</f>
        <v>Entolomataceae</v>
      </c>
      <c r="E3238" s="1" t="str">
        <f>CONCATENATE('Exsikkate NMLU gesamt 2020'!R3238)</f>
        <v>Alpweide, Picea</v>
      </c>
      <c r="F3238" s="1" t="str">
        <f>CONCATENATE('Exsikkate NMLU gesamt 2020'!P3238)</f>
        <v/>
      </c>
      <c r="G3238" s="1" t="str">
        <f>CONCATENATE('Exsikkate NMLU gesamt 2020'!AC3238)</f>
        <v>LU_0109-94 BR 2</v>
      </c>
      <c r="H3238" s="1"/>
    </row>
    <row r="3239" spans="1:8" x14ac:dyDescent="0.2">
      <c r="A3239" t="str">
        <f>CONCATENATE('Exsikkate NMLU gesamt 2020'!B3239)</f>
        <v>Entoloma</v>
      </c>
      <c r="B3239" s="1" t="str">
        <f>CONCATENATE('Exsikkate NMLU gesamt 2020'!C3239)</f>
        <v>lividocyanulum</v>
      </c>
      <c r="C3239" s="1" t="str">
        <f>CONCATENATE('Exsikkate NMLU gesamt 2020'!F3239)</f>
        <v>Noordelos</v>
      </c>
      <c r="D3239" s="1" t="str">
        <f>CONCATENATE('Exsikkate NMLU gesamt 2020'!AP3239)</f>
        <v>Entolomataceae</v>
      </c>
      <c r="E3239" s="1" t="str">
        <f>CONCATENATE('Exsikkate NMLU gesamt 2020'!R3239)</f>
        <v>Erde</v>
      </c>
      <c r="F3239" s="1" t="str">
        <f>CONCATENATE('Exsikkate NMLU gesamt 2020'!P3239)</f>
        <v/>
      </c>
      <c r="G3239" s="1" t="str">
        <f>CONCATENATE('Exsikkate NMLU gesamt 2020'!AC3239)</f>
        <v>LU_0508-05 RM 1</v>
      </c>
      <c r="H3239" s="1"/>
    </row>
    <row r="3240" spans="1:8" x14ac:dyDescent="0.2">
      <c r="A3240" t="str">
        <f>CONCATENATE('Exsikkate NMLU gesamt 2020'!B3240)</f>
        <v>Entoloma</v>
      </c>
      <c r="B3240" s="1" t="str">
        <f>CONCATENATE('Exsikkate NMLU gesamt 2020'!C3240)</f>
        <v>lividocyanulum</v>
      </c>
      <c r="C3240" s="1" t="str">
        <f>CONCATENATE('Exsikkate NMLU gesamt 2020'!F3240)</f>
        <v>Kühn. ex Noord.</v>
      </c>
      <c r="D3240" s="1" t="str">
        <f>CONCATENATE('Exsikkate NMLU gesamt 2020'!AP3240)</f>
        <v>Entolomataceae</v>
      </c>
      <c r="E3240" s="1" t="str">
        <f>CONCATENATE('Exsikkate NMLU gesamt 2020'!R3240)</f>
        <v>Larix decidua</v>
      </c>
      <c r="F3240" s="1" t="str">
        <f>CONCATENATE('Exsikkate NMLU gesamt 2020'!P3240)</f>
        <v/>
      </c>
      <c r="G3240" s="1" t="str">
        <f>CONCATENATE('Exsikkate NMLU gesamt 2020'!AC3240)</f>
        <v>LU_0709-09 RM 1</v>
      </c>
      <c r="H3240" s="1"/>
    </row>
    <row r="3241" spans="1:8" x14ac:dyDescent="0.2">
      <c r="A3241" t="str">
        <f>CONCATENATE('Exsikkate NMLU gesamt 2020'!B3241)</f>
        <v>Entoloma</v>
      </c>
      <c r="B3241" s="1" t="str">
        <f>CONCATENATE('Exsikkate NMLU gesamt 2020'!C3241)</f>
        <v>longistriatum</v>
      </c>
      <c r="C3241" s="1" t="str">
        <f>CONCATENATE('Exsikkate NMLU gesamt 2020'!F3241)</f>
        <v>(Peck.) Noordel.</v>
      </c>
      <c r="D3241" s="1" t="str">
        <f>CONCATENATE('Exsikkate NMLU gesamt 2020'!AP3241)</f>
        <v>Entolomataceae</v>
      </c>
      <c r="E3241" s="1" t="str">
        <f>CONCATENATE('Exsikkate NMLU gesamt 2020'!R3241)</f>
        <v>Erde</v>
      </c>
      <c r="F3241" s="1" t="str">
        <f>CONCATENATE('Exsikkate NMLU gesamt 2020'!P3241)</f>
        <v/>
      </c>
      <c r="G3241" s="1" t="str">
        <f>CONCATENATE('Exsikkate NMLU gesamt 2020'!AC3241)</f>
        <v>LU_2308-06 FD</v>
      </c>
      <c r="H3241" s="1"/>
    </row>
    <row r="3242" spans="1:8" x14ac:dyDescent="0.2">
      <c r="A3242" t="str">
        <f>CONCATENATE('Exsikkate NMLU gesamt 2020'!B3242)</f>
        <v>Entoloma</v>
      </c>
      <c r="B3242" s="1" t="str">
        <f>CONCATENATE('Exsikkate NMLU gesamt 2020'!C3242)</f>
        <v>longistriatum v. sarcitulum</v>
      </c>
      <c r="C3242" s="1" t="str">
        <f>CONCATENATE('Exsikkate NMLU gesamt 2020'!F3242)</f>
        <v>(Kühn. &amp; Romagn.exOrt.)Arn.</v>
      </c>
      <c r="D3242" s="1" t="str">
        <f>CONCATENATE('Exsikkate NMLU gesamt 2020'!AP3242)</f>
        <v>Entolomataceae</v>
      </c>
      <c r="E3242" s="1" t="str">
        <f>CONCATENATE('Exsikkate NMLU gesamt 2020'!R3242)</f>
        <v>Streuwiese</v>
      </c>
      <c r="F3242" s="1" t="str">
        <f>CONCATENATE('Exsikkate NMLU gesamt 2020'!P3242)</f>
        <v>Stalden OW</v>
      </c>
      <c r="G3242" s="1" t="str">
        <f>CONCATENATE('Exsikkate NMLU gesamt 2020'!AC3242)</f>
        <v>LU_0309-90 Mü 2</v>
      </c>
      <c r="H3242" s="1"/>
    </row>
    <row r="3243" spans="1:8" x14ac:dyDescent="0.2">
      <c r="A3243" t="str">
        <f>CONCATENATE('Exsikkate NMLU gesamt 2020'!B3243)</f>
        <v>Entoloma</v>
      </c>
      <c r="B3243" s="1" t="str">
        <f>CONCATENATE('Exsikkate NMLU gesamt 2020'!C3243)</f>
        <v>longistriatum var. longistriatum</v>
      </c>
      <c r="C3243" s="1" t="str">
        <f>CONCATENATE('Exsikkate NMLU gesamt 2020'!F3243)</f>
        <v>(Orton) Noordel.</v>
      </c>
      <c r="D3243" s="1" t="str">
        <f>CONCATENATE('Exsikkate NMLU gesamt 2020'!AP3243)</f>
        <v>Entolomataceae</v>
      </c>
      <c r="E3243" s="1" t="str">
        <f>CONCATENATE('Exsikkate NMLU gesamt 2020'!R3243)</f>
        <v>Alpweide ü. Kalk</v>
      </c>
      <c r="F3243" s="1" t="str">
        <f>CONCATENATE('Exsikkate NMLU gesamt 2020'!P3243)</f>
        <v/>
      </c>
      <c r="G3243" s="1" t="str">
        <f>CONCATENATE('Exsikkate NMLU gesamt 2020'!AC3243)</f>
        <v>LU_2208-15 KM</v>
      </c>
      <c r="H3243" s="1"/>
    </row>
    <row r="3244" spans="1:8" x14ac:dyDescent="0.2">
      <c r="A3244" t="str">
        <f>CONCATENATE('Exsikkate NMLU gesamt 2020'!B3244)</f>
        <v>Entoloma</v>
      </c>
      <c r="B3244" s="1" t="str">
        <f>CONCATENATE('Exsikkate NMLU gesamt 2020'!C3244)</f>
        <v>longistriatum var. microsporum</v>
      </c>
      <c r="C3244" s="1" t="str">
        <f>CONCATENATE('Exsikkate NMLU gesamt 2020'!F3244)</f>
        <v>(Peck) Noordeloos</v>
      </c>
      <c r="D3244" s="1" t="str">
        <f>CONCATENATE('Exsikkate NMLU gesamt 2020'!AP3244)</f>
        <v>Entolomataceae</v>
      </c>
      <c r="E3244" s="1" t="str">
        <f>CONCATENATE('Exsikkate NMLU gesamt 2020'!R3244)</f>
        <v>Gebüsch, Hecke</v>
      </c>
      <c r="F3244" s="1" t="str">
        <f>CONCATENATE('Exsikkate NMLU gesamt 2020'!P3244)</f>
        <v/>
      </c>
      <c r="G3244" s="1" t="str">
        <f>CONCATENATE('Exsikkate NMLU gesamt 2020'!AC3244)</f>
        <v>LU_0310-12 FM 2</v>
      </c>
      <c r="H3244" s="1"/>
    </row>
    <row r="3245" spans="1:8" x14ac:dyDescent="0.2">
      <c r="A3245" t="str">
        <f>CONCATENATE('Exsikkate NMLU gesamt 2020'!B3245)</f>
        <v>Entoloma</v>
      </c>
      <c r="B3245" s="1" t="str">
        <f>CONCATENATE('Exsikkate NMLU gesamt 2020'!C3245)</f>
        <v>lucidum</v>
      </c>
      <c r="C3245" s="1" t="str">
        <f>CONCATENATE('Exsikkate NMLU gesamt 2020'!F3245)</f>
        <v>(Ort.) Mos.</v>
      </c>
      <c r="D3245" s="1" t="str">
        <f>CONCATENATE('Exsikkate NMLU gesamt 2020'!AP3245)</f>
        <v>Entolomataceae</v>
      </c>
      <c r="E3245" s="1" t="str">
        <f>CONCATENATE('Exsikkate NMLU gesamt 2020'!R3245)</f>
        <v>Nadelstreu,Picea</v>
      </c>
      <c r="F3245" s="1" t="str">
        <f>CONCATENATE('Exsikkate NMLU gesamt 2020'!P3245)</f>
        <v/>
      </c>
      <c r="G3245" s="1" t="str">
        <f>CONCATENATE('Exsikkate NMLU gesamt 2020'!AC3245)</f>
        <v>LU_2209-93 Mü 1</v>
      </c>
      <c r="H3245" s="1"/>
    </row>
    <row r="3246" spans="1:8" x14ac:dyDescent="0.2">
      <c r="A3246" t="str">
        <f>CONCATENATE('Exsikkate NMLU gesamt 2020'!B3246)</f>
        <v>Entoloma</v>
      </c>
      <c r="B3246" s="1" t="str">
        <f>CONCATENATE('Exsikkate NMLU gesamt 2020'!C3246)</f>
        <v>lucidum</v>
      </c>
      <c r="C3246" s="1" t="str">
        <f>CONCATENATE('Exsikkate NMLU gesamt 2020'!F3246)</f>
        <v>(Orton) Moser</v>
      </c>
      <c r="D3246" s="1" t="str">
        <f>CONCATENATE('Exsikkate NMLU gesamt 2020'!AP3246)</f>
        <v>Entolomataceae</v>
      </c>
      <c r="E3246" s="1" t="str">
        <f>CONCATENATE('Exsikkate NMLU gesamt 2020'!R3246)</f>
        <v>Erde</v>
      </c>
      <c r="F3246" s="1" t="str">
        <f>CONCATENATE('Exsikkate NMLU gesamt 2020'!P3246)</f>
        <v/>
      </c>
      <c r="G3246" s="1" t="str">
        <f>CONCATENATE('Exsikkate NMLU gesamt 2020'!AC3246)</f>
        <v>LU_2408-03 UG 5</v>
      </c>
      <c r="H3246" s="1"/>
    </row>
    <row r="3247" spans="1:8" x14ac:dyDescent="0.2">
      <c r="A3247" t="str">
        <f>CONCATENATE('Exsikkate NMLU gesamt 2020'!B3247)</f>
        <v>Entoloma</v>
      </c>
      <c r="B3247" s="1" t="str">
        <f>CONCATENATE('Exsikkate NMLU gesamt 2020'!C3247)</f>
        <v>majaloides</v>
      </c>
      <c r="C3247" s="1" t="str">
        <f>CONCATENATE('Exsikkate NMLU gesamt 2020'!F3247)</f>
        <v>Orton</v>
      </c>
      <c r="D3247" s="1" t="str">
        <f>CONCATENATE('Exsikkate NMLU gesamt 2020'!AP3247)</f>
        <v>Entolomataceae</v>
      </c>
      <c r="E3247" s="1" t="str">
        <f>CONCATENATE('Exsikkate NMLU gesamt 2020'!R3247)</f>
        <v>unt. Alnus incana</v>
      </c>
      <c r="F3247" s="1" t="str">
        <f>CONCATENATE('Exsikkate NMLU gesamt 2020'!P3247)</f>
        <v>Luzern</v>
      </c>
      <c r="G3247" s="1" t="str">
        <f>CONCATENATE('Exsikkate NMLU gesamt 2020'!AC3247)</f>
        <v>LU_2710-92 K</v>
      </c>
      <c r="H3247" s="1"/>
    </row>
    <row r="3248" spans="1:8" x14ac:dyDescent="0.2">
      <c r="A3248" t="str">
        <f>CONCATENATE('Exsikkate NMLU gesamt 2020'!B3248)</f>
        <v>Entoloma</v>
      </c>
      <c r="B3248" s="1" t="str">
        <f>CONCATENATE('Exsikkate NMLU gesamt 2020'!C3248)</f>
        <v>minutum cf</v>
      </c>
      <c r="C3248" s="1" t="str">
        <f>CONCATENATE('Exsikkate NMLU gesamt 2020'!F3248)</f>
        <v>(Karst.) Noord.</v>
      </c>
      <c r="D3248" s="1" t="str">
        <f>CONCATENATE('Exsikkate NMLU gesamt 2020'!AP3248)</f>
        <v>Entolomataceae</v>
      </c>
      <c r="E3248" s="1" t="str">
        <f>CONCATENATE('Exsikkate NMLU gesamt 2020'!R3248)</f>
        <v>Laub-Nadelmisch</v>
      </c>
      <c r="F3248" s="1" t="str">
        <f>CONCATENATE('Exsikkate NMLU gesamt 2020'!P3248)</f>
        <v/>
      </c>
      <c r="G3248" s="1" t="str">
        <f>CONCATENATE('Exsikkate NMLU gesamt 2020'!AC3248)</f>
        <v>LU_1407-96 BA 4</v>
      </c>
      <c r="H3248" s="1"/>
    </row>
    <row r="3249" spans="1:8" x14ac:dyDescent="0.2">
      <c r="A3249" t="str">
        <f>CONCATENATE('Exsikkate NMLU gesamt 2020'!B3249)</f>
        <v>Entoloma</v>
      </c>
      <c r="B3249" s="1" t="str">
        <f>CONCATENATE('Exsikkate NMLU gesamt 2020'!C3249)</f>
        <v>mougeotii</v>
      </c>
      <c r="C3249" s="1" t="str">
        <f>CONCATENATE('Exsikkate NMLU gesamt 2020'!F3249)</f>
        <v>(Quél.) Hesler</v>
      </c>
      <c r="D3249" s="1" t="str">
        <f>CONCATENATE('Exsikkate NMLU gesamt 2020'!AP3249)</f>
        <v>Entolomataceae</v>
      </c>
      <c r="E3249" s="1" t="str">
        <f>CONCATENATE('Exsikkate NMLU gesamt 2020'!R3249)</f>
        <v>Feuchtwiese</v>
      </c>
      <c r="F3249" s="1" t="str">
        <f>CONCATENATE('Exsikkate NMLU gesamt 2020'!P3249)</f>
        <v>Finsterwald LU</v>
      </c>
      <c r="G3249" s="1" t="str">
        <f>CONCATENATE('Exsikkate NMLU gesamt 2020'!AC3249)</f>
        <v>LU_0508-76 BR 1</v>
      </c>
      <c r="H3249" s="1"/>
    </row>
    <row r="3250" spans="1:8" x14ac:dyDescent="0.2">
      <c r="A3250" t="str">
        <f>CONCATENATE('Exsikkate NMLU gesamt 2020'!B3250)</f>
        <v>Entoloma</v>
      </c>
      <c r="B3250" s="1" t="str">
        <f>CONCATENATE('Exsikkate NMLU gesamt 2020'!C3250)</f>
        <v>mougeotii</v>
      </c>
      <c r="C3250" s="1" t="str">
        <f>CONCATENATE('Exsikkate NMLU gesamt 2020'!F3250)</f>
        <v>(Quel.)Hesler</v>
      </c>
      <c r="D3250" s="1" t="str">
        <f>CONCATENATE('Exsikkate NMLU gesamt 2020'!AP3250)</f>
        <v>Entolomataceae</v>
      </c>
      <c r="E3250" s="1" t="str">
        <f>CONCATENATE('Exsikkate NMLU gesamt 2020'!R3250)</f>
        <v>Riedwiese</v>
      </c>
      <c r="F3250" s="1" t="str">
        <f>CONCATENATE('Exsikkate NMLU gesamt 2020'!P3250)</f>
        <v>Kerns OW</v>
      </c>
      <c r="G3250" s="1" t="str">
        <f>CONCATENATE('Exsikkate NMLU gesamt 2020'!AC3250)</f>
        <v>LU_1809-87 RM 1</v>
      </c>
      <c r="H3250" s="1"/>
    </row>
    <row r="3251" spans="1:8" x14ac:dyDescent="0.2">
      <c r="A3251" t="str">
        <f>CONCATENATE('Exsikkate NMLU gesamt 2020'!B3251)</f>
        <v>Entoloma</v>
      </c>
      <c r="B3251" s="1" t="str">
        <f>CONCATENATE('Exsikkate NMLU gesamt 2020'!C3251)</f>
        <v>mougeotii</v>
      </c>
      <c r="C3251" s="1" t="str">
        <f>CONCATENATE('Exsikkate NMLU gesamt 2020'!F3251)</f>
        <v>(Fr.) Hesler</v>
      </c>
      <c r="D3251" s="1" t="str">
        <f>CONCATENATE('Exsikkate NMLU gesamt 2020'!AP3251)</f>
        <v>Entolomataceae</v>
      </c>
      <c r="E3251" s="1" t="str">
        <f>CONCATENATE('Exsikkate NMLU gesamt 2020'!R3251)</f>
        <v>Gras/Moos</v>
      </c>
      <c r="F3251" s="1" t="str">
        <f>CONCATENATE('Exsikkate NMLU gesamt 2020'!P3251)</f>
        <v>Kerns OW</v>
      </c>
      <c r="G3251" s="1" t="str">
        <f>CONCATENATE('Exsikkate NMLU gesamt 2020'!AC3251)</f>
        <v>LU_2609-91 BA 2</v>
      </c>
      <c r="H3251" s="1"/>
    </row>
    <row r="3252" spans="1:8" x14ac:dyDescent="0.2">
      <c r="A3252" t="str">
        <f>CONCATENATE('Exsikkate NMLU gesamt 2020'!B3252)</f>
        <v>Entoloma</v>
      </c>
      <c r="B3252" s="1" t="str">
        <f>CONCATENATE('Exsikkate NMLU gesamt 2020'!C3252)</f>
        <v>mougeotii</v>
      </c>
      <c r="C3252" s="1" t="str">
        <f>CONCATENATE('Exsikkate NMLU gesamt 2020'!F3252)</f>
        <v>(Quél.) Hesler</v>
      </c>
      <c r="D3252" s="1" t="str">
        <f>CONCATENATE('Exsikkate NMLU gesamt 2020'!AP3252)</f>
        <v>Entolomataceae</v>
      </c>
      <c r="E3252" s="1" t="str">
        <f>CONCATENATE('Exsikkate NMLU gesamt 2020'!R3252)</f>
        <v>Gras/Moos</v>
      </c>
      <c r="F3252" s="1" t="str">
        <f>CONCATENATE('Exsikkate NMLU gesamt 2020'!P3252)</f>
        <v>Stalden OW</v>
      </c>
      <c r="G3252" s="1" t="str">
        <f>CONCATENATE('Exsikkate NMLU gesamt 2020'!AC3252)</f>
        <v>LU_0309-90 Wy 1</v>
      </c>
      <c r="H3252" s="1"/>
    </row>
    <row r="3253" spans="1:8" x14ac:dyDescent="0.2">
      <c r="A3253" t="str">
        <f>CONCATENATE('Exsikkate NMLU gesamt 2020'!B3253)</f>
        <v>Entoloma</v>
      </c>
      <c r="B3253" s="1" t="str">
        <f>CONCATENATE('Exsikkate NMLU gesamt 2020'!C3253)</f>
        <v>mougeotii</v>
      </c>
      <c r="C3253" s="1" t="str">
        <f>CONCATENATE('Exsikkate NMLU gesamt 2020'!F3253)</f>
        <v>(Fr.) Hesl.</v>
      </c>
      <c r="D3253" s="1" t="str">
        <f>CONCATENATE('Exsikkate NMLU gesamt 2020'!AP3253)</f>
        <v>Entolomataceae</v>
      </c>
      <c r="E3253" s="1" t="str">
        <f>CONCATENATE('Exsikkate NMLU gesamt 2020'!R3253)</f>
        <v>Alnus-Auenwald</v>
      </c>
      <c r="F3253" s="1" t="str">
        <f>CONCATENATE('Exsikkate NMLU gesamt 2020'!P3253)</f>
        <v>Giswil - Grosst</v>
      </c>
      <c r="G3253" s="1" t="str">
        <f>CONCATENATE('Exsikkate NMLU gesamt 2020'!AC3253)</f>
        <v>LU_2109-92 HS 1</v>
      </c>
      <c r="H3253" s="1"/>
    </row>
    <row r="3254" spans="1:8" x14ac:dyDescent="0.2">
      <c r="A3254" t="str">
        <f>CONCATENATE('Exsikkate NMLU gesamt 2020'!B3254)</f>
        <v>Entoloma</v>
      </c>
      <c r="B3254" s="1" t="str">
        <f>CONCATENATE('Exsikkate NMLU gesamt 2020'!C3254)</f>
        <v>mutabilipes</v>
      </c>
      <c r="C3254" s="1" t="str">
        <f>CONCATENATE('Exsikkate NMLU gesamt 2020'!F3254)</f>
        <v>Noordel.</v>
      </c>
      <c r="D3254" s="1" t="str">
        <f>CONCATENATE('Exsikkate NMLU gesamt 2020'!AP3254)</f>
        <v>Entolomataceae</v>
      </c>
      <c r="E3254" s="1" t="str">
        <f>CONCATENATE('Exsikkate NMLU gesamt 2020'!R3254)</f>
        <v>Moose</v>
      </c>
      <c r="F3254" s="1" t="str">
        <f>CONCATENATE('Exsikkate NMLU gesamt 2020'!P3254)</f>
        <v>Udligenswil LU</v>
      </c>
      <c r="G3254" s="1" t="str">
        <f>CONCATENATE('Exsikkate NMLU gesamt 2020'!AC3254)</f>
        <v>LU_2509-92 K</v>
      </c>
      <c r="H3254" s="1"/>
    </row>
    <row r="3255" spans="1:8" x14ac:dyDescent="0.2">
      <c r="A3255" t="str">
        <f>CONCATENATE('Exsikkate NMLU gesamt 2020'!B3255)</f>
        <v>Entoloma</v>
      </c>
      <c r="B3255" s="1" t="str">
        <f>CONCATENATE('Exsikkate NMLU gesamt 2020'!C3255)</f>
        <v>myremecophilum</v>
      </c>
      <c r="C3255" s="1" t="str">
        <f>CONCATENATE('Exsikkate NMLU gesamt 2020'!F3255)</f>
        <v>(Romagn) Mos.</v>
      </c>
      <c r="D3255" s="1" t="str">
        <f>CONCATENATE('Exsikkate NMLU gesamt 2020'!AP3255)</f>
        <v>Entolomataceae</v>
      </c>
      <c r="E3255" s="1" t="str">
        <f>CONCATENATE('Exsikkate NMLU gesamt 2020'!R3255)</f>
        <v>Mischwald</v>
      </c>
      <c r="F3255" s="1" t="str">
        <f>CONCATENATE('Exsikkate NMLU gesamt 2020'!P3255)</f>
        <v>Neuenkirch LU</v>
      </c>
      <c r="G3255" s="1" t="str">
        <f>CONCATENATE('Exsikkate NMLU gesamt 2020'!AC3255)</f>
        <v>LU_2409-92 ZW</v>
      </c>
      <c r="H3255" s="1"/>
    </row>
    <row r="3256" spans="1:8" x14ac:dyDescent="0.2">
      <c r="A3256" t="str">
        <f>CONCATENATE('Exsikkate NMLU gesamt 2020'!B3256)</f>
        <v>Entoloma</v>
      </c>
      <c r="B3256" s="1" t="str">
        <f>CONCATENATE('Exsikkate NMLU gesamt 2020'!C3256)</f>
        <v>myrmecophilum</v>
      </c>
      <c r="C3256" s="1" t="str">
        <f>CONCATENATE('Exsikkate NMLU gesamt 2020'!F3256)</f>
        <v>(Romagn.)Mos.</v>
      </c>
      <c r="D3256" s="1" t="str">
        <f>CONCATENATE('Exsikkate NMLU gesamt 2020'!AP3256)</f>
        <v>Entolomataceae</v>
      </c>
      <c r="E3256" s="1" t="str">
        <f>CONCATENATE('Exsikkate NMLU gesamt 2020'!R3256)</f>
        <v>u.Laubbäumen</v>
      </c>
      <c r="F3256" s="1" t="str">
        <f>CONCATENATE('Exsikkate NMLU gesamt 2020'!P3256)</f>
        <v>Zug</v>
      </c>
      <c r="G3256" s="1" t="str">
        <f>CONCATENATE('Exsikkate NMLU gesamt 2020'!AC3256)</f>
        <v>LU_2611-86 BA 1</v>
      </c>
      <c r="H3256" s="1"/>
    </row>
    <row r="3257" spans="1:8" x14ac:dyDescent="0.2">
      <c r="A3257" t="str">
        <f>CONCATENATE('Exsikkate NMLU gesamt 2020'!B3257)</f>
        <v>Entoloma</v>
      </c>
      <c r="B3257" s="1" t="str">
        <f>CONCATENATE('Exsikkate NMLU gesamt 2020'!C3257)</f>
        <v>myrmecophilum</v>
      </c>
      <c r="C3257" s="1" t="str">
        <f>CONCATENATE('Exsikkate NMLU gesamt 2020'!F3257)</f>
        <v>(Romagn.) Mos.</v>
      </c>
      <c r="D3257" s="1" t="str">
        <f>CONCATENATE('Exsikkate NMLU gesamt 2020'!AP3257)</f>
        <v>Entolomataceae</v>
      </c>
      <c r="E3257" s="1" t="str">
        <f>CONCATENATE('Exsikkate NMLU gesamt 2020'!R3257)</f>
        <v>Taxus</v>
      </c>
      <c r="F3257" s="1" t="str">
        <f>CONCATENATE('Exsikkate NMLU gesamt 2020'!P3257)</f>
        <v>Kriens LU</v>
      </c>
      <c r="G3257" s="1" t="str">
        <f>CONCATENATE('Exsikkate NMLU gesamt 2020'!AC3257)</f>
        <v>LU_1708-84 BA 5</v>
      </c>
      <c r="H3257" s="1"/>
    </row>
    <row r="3258" spans="1:8" x14ac:dyDescent="0.2">
      <c r="A3258" t="str">
        <f>CONCATENATE('Exsikkate NMLU gesamt 2020'!B3258)</f>
        <v>Entoloma</v>
      </c>
      <c r="B3258" s="1" t="str">
        <f>CONCATENATE('Exsikkate NMLU gesamt 2020'!C3258)</f>
        <v>myrmecophilum</v>
      </c>
      <c r="C3258" s="1" t="str">
        <f>CONCATENATE('Exsikkate NMLU gesamt 2020'!F3258)</f>
        <v>(Romagn.) Mos.</v>
      </c>
      <c r="D3258" s="1" t="str">
        <f>CONCATENATE('Exsikkate NMLU gesamt 2020'!AP3258)</f>
        <v>Entolomataceae</v>
      </c>
      <c r="E3258" s="1" t="str">
        <f>CONCATENATE('Exsikkate NMLU gesamt 2020'!R3258)</f>
        <v>unt.Fagus</v>
      </c>
      <c r="F3258" s="1" t="str">
        <f>CONCATENATE('Exsikkate NMLU gesamt 2020'!P3258)</f>
        <v>Alpnach-Dorf OW</v>
      </c>
      <c r="G3258" s="1" t="str">
        <f>CONCATENATE('Exsikkate NMLU gesamt 2020'!AC3258)</f>
        <v>LU_2407-78 BR 1</v>
      </c>
      <c r="H3258" s="1"/>
    </row>
    <row r="3259" spans="1:8" x14ac:dyDescent="0.2">
      <c r="A3259" t="str">
        <f>CONCATENATE('Exsikkate NMLU gesamt 2020'!B3259)</f>
        <v>Entoloma</v>
      </c>
      <c r="B3259" s="1" t="str">
        <f>CONCATENATE('Exsikkate NMLU gesamt 2020'!C3259)</f>
        <v>myrmecophilum</v>
      </c>
      <c r="C3259" s="1" t="str">
        <f>CONCATENATE('Exsikkate NMLU gesamt 2020'!F3259)</f>
        <v>(Romagn.) Mos.</v>
      </c>
      <c r="D3259" s="1" t="str">
        <f>CONCATENATE('Exsikkate NMLU gesamt 2020'!AP3259)</f>
        <v>Entolomataceae</v>
      </c>
      <c r="E3259" s="1" t="str">
        <f>CONCATENATE('Exsikkate NMLU gesamt 2020'!R3259)</f>
        <v>Abies</v>
      </c>
      <c r="F3259" s="1" t="str">
        <f>CONCATENATE('Exsikkate NMLU gesamt 2020'!P3259)</f>
        <v>Neuenkirch LU -</v>
      </c>
      <c r="G3259" s="1" t="str">
        <f>CONCATENATE('Exsikkate NMLU gesamt 2020'!AC3259)</f>
        <v>LU_2209-92 ZW 2</v>
      </c>
      <c r="H3259" s="1"/>
    </row>
    <row r="3260" spans="1:8" x14ac:dyDescent="0.2">
      <c r="A3260" t="str">
        <f>CONCATENATE('Exsikkate NMLU gesamt 2020'!B3260)</f>
        <v>Entoloma</v>
      </c>
      <c r="B3260" s="1" t="str">
        <f>CONCATENATE('Exsikkate NMLU gesamt 2020'!C3260)</f>
        <v>myrmecophilum</v>
      </c>
      <c r="C3260" s="1" t="str">
        <f>CONCATENATE('Exsikkate NMLU gesamt 2020'!F3260)</f>
        <v>(Romagn.) Mos.</v>
      </c>
      <c r="D3260" s="1" t="str">
        <f>CONCATENATE('Exsikkate NMLU gesamt 2020'!AP3260)</f>
        <v>Entolomataceae</v>
      </c>
      <c r="E3260" s="1" t="str">
        <f>CONCATENATE('Exsikkate NMLU gesamt 2020'!R3260)</f>
        <v>Mischwald</v>
      </c>
      <c r="F3260" s="1" t="str">
        <f>CONCATENATE('Exsikkate NMLU gesamt 2020'!P3260)</f>
        <v>Neuenkirch LU -</v>
      </c>
      <c r="G3260" s="1" t="str">
        <f>CONCATENATE('Exsikkate NMLU gesamt 2020'!AC3260)</f>
        <v>LU_2409-92 BR 6</v>
      </c>
      <c r="H3260" s="1"/>
    </row>
    <row r="3261" spans="1:8" x14ac:dyDescent="0.2">
      <c r="A3261" t="str">
        <f>CONCATENATE('Exsikkate NMLU gesamt 2020'!B3261)</f>
        <v>Entoloma</v>
      </c>
      <c r="B3261" s="1" t="str">
        <f>CONCATENATE('Exsikkate NMLU gesamt 2020'!C3261)</f>
        <v>myrmecophilum</v>
      </c>
      <c r="C3261" s="1" t="str">
        <f>CONCATENATE('Exsikkate NMLU gesamt 2020'!F3261)</f>
        <v>(Romagn.) Mos.</v>
      </c>
      <c r="D3261" s="1" t="str">
        <f>CONCATENATE('Exsikkate NMLU gesamt 2020'!AP3261)</f>
        <v>Entolomataceae</v>
      </c>
      <c r="E3261" s="1" t="str">
        <f>CONCATENATE('Exsikkate NMLU gesamt 2020'!R3261)</f>
        <v>Waldrand</v>
      </c>
      <c r="F3261" s="1" t="str">
        <f>CONCATENATE('Exsikkate NMLU gesamt 2020'!P3261)</f>
        <v/>
      </c>
      <c r="G3261" s="1" t="str">
        <f>CONCATENATE('Exsikkate NMLU gesamt 2020'!AC3261)</f>
        <v>LU_2810-93 K 2</v>
      </c>
      <c r="H3261" s="1"/>
    </row>
    <row r="3262" spans="1:8" x14ac:dyDescent="0.2">
      <c r="A3262" t="str">
        <f>CONCATENATE('Exsikkate NMLU gesamt 2020'!B3262)</f>
        <v>Entoloma</v>
      </c>
      <c r="B3262" s="1" t="str">
        <f>CONCATENATE('Exsikkate NMLU gesamt 2020'!C3262)</f>
        <v>myrmecophilum</v>
      </c>
      <c r="C3262" s="1" t="str">
        <f>CONCATENATE('Exsikkate NMLU gesamt 2020'!F3262)</f>
        <v>(Romagn.) Mos.</v>
      </c>
      <c r="D3262" s="1" t="str">
        <f>CONCATENATE('Exsikkate NMLU gesamt 2020'!AP3262)</f>
        <v>Entolomataceae</v>
      </c>
      <c r="E3262" s="1" t="str">
        <f>CONCATENATE('Exsikkate NMLU gesamt 2020'!R3262)</f>
        <v>Erde</v>
      </c>
      <c r="F3262" s="1" t="str">
        <f>CONCATENATE('Exsikkate NMLU gesamt 2020'!P3262)</f>
        <v/>
      </c>
      <c r="G3262" s="1" t="str">
        <f>CONCATENATE('Exsikkate NMLU gesamt 2020'!AC3262)</f>
        <v>LU_1610-05 FM 1</v>
      </c>
      <c r="H3262" s="1"/>
    </row>
    <row r="3263" spans="1:8" x14ac:dyDescent="0.2">
      <c r="A3263" t="str">
        <f>CONCATENATE('Exsikkate NMLU gesamt 2020'!B3263)</f>
        <v>Entoloma</v>
      </c>
      <c r="B3263" s="1" t="str">
        <f>CONCATENATE('Exsikkate NMLU gesamt 2020'!C3263)</f>
        <v>nidorosum</v>
      </c>
      <c r="C3263" s="1" t="str">
        <f>CONCATENATE('Exsikkate NMLU gesamt 2020'!F3263)</f>
        <v>(Fr.) Quél.</v>
      </c>
      <c r="D3263" s="1" t="str">
        <f>CONCATENATE('Exsikkate NMLU gesamt 2020'!AP3263)</f>
        <v>Entolomataceae</v>
      </c>
      <c r="E3263" s="1" t="str">
        <f>CONCATENATE('Exsikkate NMLU gesamt 2020'!R3263)</f>
        <v>Laubstreu</v>
      </c>
      <c r="F3263" s="1" t="str">
        <f>CONCATENATE('Exsikkate NMLU gesamt 2020'!P3263)</f>
        <v>Alpnach OW</v>
      </c>
      <c r="G3263" s="1" t="str">
        <f>CONCATENATE('Exsikkate NMLU gesamt 2020'!AC3263)</f>
        <v>LU_0810-90 Wy 2</v>
      </c>
      <c r="H3263" s="1"/>
    </row>
    <row r="3264" spans="1:8" x14ac:dyDescent="0.2">
      <c r="A3264" t="str">
        <f>CONCATENATE('Exsikkate NMLU gesamt 2020'!B3264)</f>
        <v>Entoloma</v>
      </c>
      <c r="B3264" s="1" t="str">
        <f>CONCATENATE('Exsikkate NMLU gesamt 2020'!C3264)</f>
        <v>nigrellum</v>
      </c>
      <c r="C3264" s="1" t="str">
        <f>CONCATENATE('Exsikkate NMLU gesamt 2020'!F3264)</f>
        <v>Pers. ss. Lge.</v>
      </c>
      <c r="D3264" s="1" t="str">
        <f>CONCATENATE('Exsikkate NMLU gesamt 2020'!AP3264)</f>
        <v>Entolomataceae</v>
      </c>
      <c r="E3264" s="1" t="str">
        <f>CONCATENATE('Exsikkate NMLU gesamt 2020'!R3264)</f>
        <v>sand.Bösch.</v>
      </c>
      <c r="F3264" s="1" t="str">
        <f>CONCATENATE('Exsikkate NMLU gesamt 2020'!P3264)</f>
        <v>Ettiswil LU</v>
      </c>
      <c r="G3264" s="1" t="str">
        <f>CONCATENATE('Exsikkate NMLU gesamt 2020'!AC3264)</f>
        <v>LU_2010-86 BR</v>
      </c>
      <c r="H3264" s="1"/>
    </row>
    <row r="3265" spans="1:8" x14ac:dyDescent="0.2">
      <c r="A3265" t="str">
        <f>CONCATENATE('Exsikkate NMLU gesamt 2020'!B3265)</f>
        <v>Entoloma</v>
      </c>
      <c r="B3265" s="1" t="str">
        <f>CONCATENATE('Exsikkate NMLU gesamt 2020'!C3265)</f>
        <v>nitens</v>
      </c>
      <c r="C3265" s="1" t="str">
        <f>CONCATENATE('Exsikkate NMLU gesamt 2020'!F3265)</f>
        <v>(Vel.)Noordel.</v>
      </c>
      <c r="D3265" s="1" t="str">
        <f>CONCATENATE('Exsikkate NMLU gesamt 2020'!AP3265)</f>
        <v>Entolomataceae</v>
      </c>
      <c r="E3265" s="1" t="str">
        <f>CONCATENATE('Exsikkate NMLU gesamt 2020'!R3265)</f>
        <v>unt.Fagus</v>
      </c>
      <c r="F3265" s="1" t="str">
        <f>CONCATENATE('Exsikkate NMLU gesamt 2020'!P3265)</f>
        <v>Ettiswil LU</v>
      </c>
      <c r="G3265" s="1" t="str">
        <f>CONCATENATE('Exsikkate NMLU gesamt 2020'!AC3265)</f>
        <v>LU_2406-85 BA 2</v>
      </c>
      <c r="H3265" s="1"/>
    </row>
    <row r="3266" spans="1:8" x14ac:dyDescent="0.2">
      <c r="A3266" t="str">
        <f>CONCATENATE('Exsikkate NMLU gesamt 2020'!B3266)</f>
        <v>Entoloma</v>
      </c>
      <c r="B3266" s="1" t="str">
        <f>CONCATENATE('Exsikkate NMLU gesamt 2020'!C3266)</f>
        <v>nitens</v>
      </c>
      <c r="C3266" s="1" t="str">
        <f>CONCATENATE('Exsikkate NMLU gesamt 2020'!F3266)</f>
        <v>(Vel.) Noordel.</v>
      </c>
      <c r="D3266" s="1" t="str">
        <f>CONCATENATE('Exsikkate NMLU gesamt 2020'!AP3266)</f>
        <v>Entolomataceae</v>
      </c>
      <c r="E3266" s="1" t="str">
        <f>CONCATENATE('Exsikkate NMLU gesamt 2020'!R3266)</f>
        <v>Fichtennadeln</v>
      </c>
      <c r="F3266" s="1" t="str">
        <f>CONCATENATE('Exsikkate NMLU gesamt 2020'!P3266)</f>
        <v>Haltikon SZ</v>
      </c>
      <c r="G3266" s="1" t="str">
        <f>CONCATENATE('Exsikkate NMLU gesamt 2020'!AC3266)</f>
        <v>LU_2609-92 K</v>
      </c>
      <c r="H3266" s="1"/>
    </row>
    <row r="3267" spans="1:8" x14ac:dyDescent="0.2">
      <c r="A3267" t="str">
        <f>CONCATENATE('Exsikkate NMLU gesamt 2020'!B3267)</f>
        <v>Entoloma</v>
      </c>
      <c r="B3267" s="1" t="str">
        <f>CONCATENATE('Exsikkate NMLU gesamt 2020'!C3267)</f>
        <v>nitens</v>
      </c>
      <c r="C3267" s="1" t="str">
        <f>CONCATENATE('Exsikkate NMLU gesamt 2020'!F3267)</f>
        <v>(Vel.) Noordel.</v>
      </c>
      <c r="D3267" s="1" t="str">
        <f>CONCATENATE('Exsikkate NMLU gesamt 2020'!AP3267)</f>
        <v>Entolomataceae</v>
      </c>
      <c r="E3267" s="1" t="str">
        <f>CONCATENATE('Exsikkate NMLU gesamt 2020'!R3267)</f>
        <v>Nadelstreu</v>
      </c>
      <c r="F3267" s="1" t="str">
        <f>CONCATENATE('Exsikkate NMLU gesamt 2020'!P3267)</f>
        <v/>
      </c>
      <c r="G3267" s="1" t="str">
        <f>CONCATENATE('Exsikkate NMLU gesamt 2020'!AC3267)</f>
        <v>LU_1209-93 K</v>
      </c>
      <c r="H3267" s="1"/>
    </row>
    <row r="3268" spans="1:8" x14ac:dyDescent="0.2">
      <c r="A3268" t="str">
        <f>CONCATENATE('Exsikkate NMLU gesamt 2020'!B3268)</f>
        <v>Entoloma</v>
      </c>
      <c r="B3268" s="1" t="str">
        <f>CONCATENATE('Exsikkate NMLU gesamt 2020'!C3268)</f>
        <v>nitens</v>
      </c>
      <c r="C3268" s="1" t="str">
        <f>CONCATENATE('Exsikkate NMLU gesamt 2020'!F3268)</f>
        <v>(Vel.)Noord.</v>
      </c>
      <c r="D3268" s="1" t="str">
        <f>CONCATENATE('Exsikkate NMLU gesamt 2020'!AP3268)</f>
        <v>Entolomataceae</v>
      </c>
      <c r="E3268" s="1" t="str">
        <f>CONCATENATE('Exsikkate NMLU gesamt 2020'!R3268)</f>
        <v>Alnus viridis</v>
      </c>
      <c r="F3268" s="1" t="str">
        <f>CONCATENATE('Exsikkate NMLU gesamt 2020'!P3268)</f>
        <v/>
      </c>
      <c r="G3268" s="1" t="str">
        <f>CONCATENATE('Exsikkate NMLU gesamt 2020'!AC3268)</f>
        <v>LU_2009-96 RM 8</v>
      </c>
      <c r="H3268" s="1"/>
    </row>
    <row r="3269" spans="1:8" x14ac:dyDescent="0.2">
      <c r="A3269" t="str">
        <f>CONCATENATE('Exsikkate NMLU gesamt 2020'!B3269)</f>
        <v>Entoloma</v>
      </c>
      <c r="B3269" s="1" t="str">
        <f>CONCATENATE('Exsikkate NMLU gesamt 2020'!C3269)</f>
        <v>nitidum</v>
      </c>
      <c r="C3269" s="1" t="str">
        <f>CONCATENATE('Exsikkate NMLU gesamt 2020'!F3269)</f>
        <v>Quélet</v>
      </c>
      <c r="D3269" s="1" t="str">
        <f>CONCATENATE('Exsikkate NMLU gesamt 2020'!AP3269)</f>
        <v>Entolomataceae</v>
      </c>
      <c r="E3269" s="1" t="str">
        <f>CONCATENATE('Exsikkate NMLU gesamt 2020'!R3269)</f>
        <v>Mischwald</v>
      </c>
      <c r="F3269" s="1" t="str">
        <f>CONCATENATE('Exsikkate NMLU gesamt 2020'!P3269)</f>
        <v>Seelisberg UR</v>
      </c>
      <c r="G3269" s="1" t="str">
        <f>CONCATENATE('Exsikkate NMLU gesamt 2020'!AC3269)</f>
        <v>LU_2407-77 ZW 5</v>
      </c>
      <c r="H3269" s="1"/>
    </row>
    <row r="3270" spans="1:8" x14ac:dyDescent="0.2">
      <c r="A3270" t="str">
        <f>CONCATENATE('Exsikkate NMLU gesamt 2020'!B3270)</f>
        <v>Entoloma</v>
      </c>
      <c r="B3270" s="1" t="str">
        <f>CONCATENATE('Exsikkate NMLU gesamt 2020'!C3270)</f>
        <v>nitidum</v>
      </c>
      <c r="C3270" s="1" t="str">
        <f>CONCATENATE('Exsikkate NMLU gesamt 2020'!F3270)</f>
        <v>Quel.</v>
      </c>
      <c r="D3270" s="1" t="str">
        <f>CONCATENATE('Exsikkate NMLU gesamt 2020'!AP3270)</f>
        <v>Entolomataceae</v>
      </c>
      <c r="E3270" s="1" t="str">
        <f>CONCATENATE('Exsikkate NMLU gesamt 2020'!R3270)</f>
        <v>Abies</v>
      </c>
      <c r="F3270" s="1" t="str">
        <f>CONCATENATE('Exsikkate NMLU gesamt 2020'!P3270)</f>
        <v>Neuenkirch LU</v>
      </c>
      <c r="G3270" s="1" t="str">
        <f>CONCATENATE('Exsikkate NMLU gesamt 2020'!AC3270)</f>
        <v>LU_3108-85 M 1</v>
      </c>
      <c r="H3270" s="1"/>
    </row>
    <row r="3271" spans="1:8" x14ac:dyDescent="0.2">
      <c r="A3271" t="str">
        <f>CONCATENATE('Exsikkate NMLU gesamt 2020'!B3271)</f>
        <v>Entoloma</v>
      </c>
      <c r="B3271" s="1" t="str">
        <f>CONCATENATE('Exsikkate NMLU gesamt 2020'!C3271)</f>
        <v>nitidum</v>
      </c>
      <c r="C3271" s="1" t="str">
        <f>CONCATENATE('Exsikkate NMLU gesamt 2020'!F3271)</f>
        <v>Quel.</v>
      </c>
      <c r="D3271" s="1" t="str">
        <f>CONCATENATE('Exsikkate NMLU gesamt 2020'!AP3271)</f>
        <v>Entolomataceae</v>
      </c>
      <c r="E3271" s="1" t="str">
        <f>CONCATENATE('Exsikkate NMLU gesamt 2020'!R3271)</f>
        <v>Mischwald</v>
      </c>
      <c r="F3271" s="1" t="str">
        <f>CONCATENATE('Exsikkate NMLU gesamt 2020'!P3271)</f>
        <v>Luzern</v>
      </c>
      <c r="G3271" s="1" t="str">
        <f>CONCATENATE('Exsikkate NMLU gesamt 2020'!AC3271)</f>
        <v>LU_1609-88 RI 5</v>
      </c>
      <c r="H3271" s="1"/>
    </row>
    <row r="3272" spans="1:8" x14ac:dyDescent="0.2">
      <c r="A3272" t="str">
        <f>CONCATENATE('Exsikkate NMLU gesamt 2020'!B3272)</f>
        <v>Entoloma</v>
      </c>
      <c r="B3272" s="1" t="str">
        <f>CONCATENATE('Exsikkate NMLU gesamt 2020'!C3272)</f>
        <v>nitidum</v>
      </c>
      <c r="C3272" s="1" t="str">
        <f>CONCATENATE('Exsikkate NMLU gesamt 2020'!F3272)</f>
        <v>Quel.</v>
      </c>
      <c r="D3272" s="1" t="str">
        <f>CONCATENATE('Exsikkate NMLU gesamt 2020'!AP3272)</f>
        <v>Entolomataceae</v>
      </c>
      <c r="E3272" s="1" t="str">
        <f>CONCATENATE('Exsikkate NMLU gesamt 2020'!R3272)</f>
        <v>Fichtenwald</v>
      </c>
      <c r="F3272" s="1" t="str">
        <f>CONCATENATE('Exsikkate NMLU gesamt 2020'!P3272)</f>
        <v>Oberägeri ZG, L</v>
      </c>
      <c r="G3272" s="1" t="str">
        <f>CONCATENATE('Exsikkate NMLU gesamt 2020'!AC3272)</f>
        <v>LU_1509-92 HS 1</v>
      </c>
      <c r="H3272" s="1"/>
    </row>
    <row r="3273" spans="1:8" x14ac:dyDescent="0.2">
      <c r="A3273" t="str">
        <f>CONCATENATE('Exsikkate NMLU gesamt 2020'!B3273)</f>
        <v>Entoloma</v>
      </c>
      <c r="B3273" s="1" t="str">
        <f>CONCATENATE('Exsikkate NMLU gesamt 2020'!C3273)</f>
        <v>nitidum</v>
      </c>
      <c r="C3273" s="1" t="str">
        <f>CONCATENATE('Exsikkate NMLU gesamt 2020'!F3273)</f>
        <v>(Quèl.)</v>
      </c>
      <c r="D3273" s="1" t="str">
        <f>CONCATENATE('Exsikkate NMLU gesamt 2020'!AP3273)</f>
        <v>Entolomataceae</v>
      </c>
      <c r="E3273" s="1" t="str">
        <f>CONCATENATE('Exsikkate NMLU gesamt 2020'!R3273)</f>
        <v>Erde</v>
      </c>
      <c r="F3273" s="1" t="str">
        <f>CONCATENATE('Exsikkate NMLU gesamt 2020'!P3273)</f>
        <v/>
      </c>
      <c r="G3273" s="1" t="str">
        <f>CONCATENATE('Exsikkate NMLU gesamt 2020'!AC3273)</f>
        <v>LU_0109-04 FK 1</v>
      </c>
      <c r="H3273" s="1"/>
    </row>
    <row r="3274" spans="1:8" x14ac:dyDescent="0.2">
      <c r="A3274" t="str">
        <f>CONCATENATE('Exsikkate NMLU gesamt 2020'!B3274)</f>
        <v>Entoloma</v>
      </c>
      <c r="B3274" s="1" t="str">
        <f>CONCATENATE('Exsikkate NMLU gesamt 2020'!C3274)</f>
        <v>occultopigmentatum</v>
      </c>
      <c r="C3274" s="1" t="str">
        <f>CONCATENATE('Exsikkate NMLU gesamt 2020'!F3274)</f>
        <v>Arn. &amp; Noord.</v>
      </c>
      <c r="D3274" s="1" t="str">
        <f>CONCATENATE('Exsikkate NMLU gesamt 2020'!AP3274)</f>
        <v>Entolomataceae</v>
      </c>
      <c r="E3274" s="1" t="str">
        <f>CONCATENATE('Exsikkate NMLU gesamt 2020'!R3274)</f>
        <v>Sphagnum</v>
      </c>
      <c r="F3274" s="1" t="str">
        <f>CONCATENATE('Exsikkate NMLU gesamt 2020'!P3274)</f>
        <v>Hasle</v>
      </c>
      <c r="G3274" s="1" t="str">
        <f>CONCATENATE('Exsikkate NMLU gesamt 2020'!AC3274)</f>
        <v>LU_2409-91 BR 2</v>
      </c>
      <c r="H3274" s="1"/>
    </row>
    <row r="3275" spans="1:8" x14ac:dyDescent="0.2">
      <c r="A3275" t="str">
        <f>CONCATENATE('Exsikkate NMLU gesamt 2020'!B3275)</f>
        <v>Entoloma</v>
      </c>
      <c r="B3275" s="1" t="str">
        <f>CONCATENATE('Exsikkate NMLU gesamt 2020'!C3275)</f>
        <v>occultopigmentatum</v>
      </c>
      <c r="C3275" s="1" t="str">
        <f>CONCATENATE('Exsikkate NMLU gesamt 2020'!F3275)</f>
        <v>Anrnold &amp; Noord.</v>
      </c>
      <c r="D3275" s="1" t="str">
        <f>CONCATENATE('Exsikkate NMLU gesamt 2020'!AP3275)</f>
        <v>Entolomataceae</v>
      </c>
      <c r="E3275" s="1" t="str">
        <f>CONCATENATE('Exsikkate NMLU gesamt 2020'!R3275)</f>
        <v>Nadelwald</v>
      </c>
      <c r="F3275" s="1" t="str">
        <f>CONCATENATE('Exsikkate NMLU gesamt 2020'!P3275)</f>
        <v/>
      </c>
      <c r="G3275" s="1" t="str">
        <f>CONCATENATE('Exsikkate NMLU gesamt 2020'!AC3275)</f>
        <v>LU_1809-03 ZW 1</v>
      </c>
      <c r="H3275" s="1"/>
    </row>
    <row r="3276" spans="1:8" x14ac:dyDescent="0.2">
      <c r="A3276" t="str">
        <f>CONCATENATE('Exsikkate NMLU gesamt 2020'!B3276)</f>
        <v>Entoloma</v>
      </c>
      <c r="B3276" s="1" t="str">
        <f>CONCATENATE('Exsikkate NMLU gesamt 2020'!C3276)</f>
        <v>ochromicaceum</v>
      </c>
      <c r="C3276" s="1" t="str">
        <f>CONCATENATE('Exsikkate NMLU gesamt 2020'!F3276)</f>
        <v>Noordel. &amp; Liiv</v>
      </c>
      <c r="D3276" s="1" t="str">
        <f>CONCATENATE('Exsikkate NMLU gesamt 2020'!AP3276)</f>
        <v>Entolomataceae</v>
      </c>
      <c r="E3276" s="1" t="str">
        <f>CONCATENATE('Exsikkate NMLU gesamt 2020'!R3276)</f>
        <v>Bergwiese</v>
      </c>
      <c r="F3276" s="1" t="str">
        <f>CONCATENATE('Exsikkate NMLU gesamt 2020'!P3276)</f>
        <v/>
      </c>
      <c r="G3276" s="1" t="str">
        <f>CONCATENATE('Exsikkate NMLU gesamt 2020'!AC3276)</f>
        <v>LU_2308-94 K 3</v>
      </c>
      <c r="H3276" s="1"/>
    </row>
    <row r="3277" spans="1:8" x14ac:dyDescent="0.2">
      <c r="A3277" t="str">
        <f>CONCATENATE('Exsikkate NMLU gesamt 2020'!B3277)</f>
        <v>Entoloma</v>
      </c>
      <c r="B3277" s="1" t="str">
        <f>CONCATENATE('Exsikkate NMLU gesamt 2020'!C3277)</f>
        <v>olorinum</v>
      </c>
      <c r="C3277" s="1" t="str">
        <f>CONCATENATE('Exsikkate NMLU gesamt 2020'!F3277)</f>
        <v>(Romagn. &amp; Favre) Noord.</v>
      </c>
      <c r="D3277" s="1" t="str">
        <f>CONCATENATE('Exsikkate NMLU gesamt 2020'!AP3277)</f>
        <v>Entolomataceae</v>
      </c>
      <c r="E3277" s="1" t="str">
        <f>CONCATENATE('Exsikkate NMLU gesamt 2020'!R3277)</f>
        <v>Weide</v>
      </c>
      <c r="F3277" s="1" t="str">
        <f>CONCATENATE('Exsikkate NMLU gesamt 2020'!P3277)</f>
        <v/>
      </c>
      <c r="G3277" s="1" t="str">
        <f>CONCATENATE('Exsikkate NMLU gesamt 2020'!AC3277)</f>
        <v>LU_1309-01 UG 7</v>
      </c>
      <c r="H3277" s="1"/>
    </row>
    <row r="3278" spans="1:8" x14ac:dyDescent="0.2">
      <c r="A3278" t="str">
        <f>CONCATENATE('Exsikkate NMLU gesamt 2020'!B3278)</f>
        <v>Entoloma</v>
      </c>
      <c r="B3278" s="1" t="str">
        <f>CONCATENATE('Exsikkate NMLU gesamt 2020'!C3278)</f>
        <v>ortonii</v>
      </c>
      <c r="C3278" s="1" t="str">
        <f>CONCATENATE('Exsikkate NMLU gesamt 2020'!F3278)</f>
        <v>Arnolds &amp; Noordel</v>
      </c>
      <c r="D3278" s="1" t="str">
        <f>CONCATENATE('Exsikkate NMLU gesamt 2020'!AP3278)</f>
        <v>Entolomataceae</v>
      </c>
      <c r="E3278" s="1" t="str">
        <f>CONCATENATE('Exsikkate NMLU gesamt 2020'!R3278)</f>
        <v>unt.Gebüsch</v>
      </c>
      <c r="F3278" s="1" t="str">
        <f>CONCATENATE('Exsikkate NMLU gesamt 2020'!P3278)</f>
        <v>Stalden  OW</v>
      </c>
      <c r="G3278" s="1" t="str">
        <f>CONCATENATE('Exsikkate NMLU gesamt 2020'!AC3278)</f>
        <v>LU_3009-80 BA 50</v>
      </c>
      <c r="H3278" s="1"/>
    </row>
    <row r="3279" spans="1:8" x14ac:dyDescent="0.2">
      <c r="A3279" t="str">
        <f>CONCATENATE('Exsikkate NMLU gesamt 2020'!B3279)</f>
        <v>Entoloma</v>
      </c>
      <c r="B3279" s="1" t="str">
        <f>CONCATENATE('Exsikkate NMLU gesamt 2020'!C3279)</f>
        <v>ortonii</v>
      </c>
      <c r="C3279" s="1" t="str">
        <f>CONCATENATE('Exsikkate NMLU gesamt 2020'!F3279)</f>
        <v>Arn. &amp; Noordel.</v>
      </c>
      <c r="D3279" s="1" t="str">
        <f>CONCATENATE('Exsikkate NMLU gesamt 2020'!AP3279)</f>
        <v>Entolomataceae</v>
      </c>
      <c r="E3279" s="1" t="str">
        <f>CONCATENATE('Exsikkate NMLU gesamt 2020'!R3279)</f>
        <v>Torfboden</v>
      </c>
      <c r="F3279" s="1" t="str">
        <f>CONCATENATE('Exsikkate NMLU gesamt 2020'!P3279)</f>
        <v/>
      </c>
      <c r="G3279" s="1" t="str">
        <f>CONCATENATE('Exsikkate NMLU gesamt 2020'!AC3279)</f>
        <v>LU_1608-94 BA 1</v>
      </c>
      <c r="H3279" s="1"/>
    </row>
    <row r="3280" spans="1:8" x14ac:dyDescent="0.2">
      <c r="A3280" t="str">
        <f>CONCATENATE('Exsikkate NMLU gesamt 2020'!B3280)</f>
        <v>Entoloma</v>
      </c>
      <c r="B3280" s="1" t="str">
        <f>CONCATENATE('Exsikkate NMLU gesamt 2020'!C3280)</f>
        <v>ortonii</v>
      </c>
      <c r="C3280" s="1" t="str">
        <f>CONCATENATE('Exsikkate NMLU gesamt 2020'!F3280)</f>
        <v>Arnolds et Noord.</v>
      </c>
      <c r="D3280" s="1" t="str">
        <f>CONCATENATE('Exsikkate NMLU gesamt 2020'!AP3280)</f>
        <v>Entolomataceae</v>
      </c>
      <c r="E3280" s="1" t="str">
        <f>CONCATENATE('Exsikkate NMLU gesamt 2020'!R3280)</f>
        <v>Mischwald</v>
      </c>
      <c r="F3280" s="1" t="str">
        <f>CONCATENATE('Exsikkate NMLU gesamt 2020'!P3280)</f>
        <v/>
      </c>
      <c r="G3280" s="1" t="str">
        <f>CONCATENATE('Exsikkate NMLU gesamt 2020'!AC3280)</f>
        <v>LU_1309-03 RM 2</v>
      </c>
      <c r="H3280" s="1"/>
    </row>
    <row r="3281" spans="1:8" x14ac:dyDescent="0.2">
      <c r="A3281" t="str">
        <f>CONCATENATE('Exsikkate NMLU gesamt 2020'!B3281)</f>
        <v>Entoloma</v>
      </c>
      <c r="B3281" s="1" t="str">
        <f>CONCATENATE('Exsikkate NMLU gesamt 2020'!C3281)</f>
        <v>papillatum</v>
      </c>
      <c r="C3281" s="1" t="str">
        <f>CONCATENATE('Exsikkate NMLU gesamt 2020'!F3281)</f>
        <v>(Bres.)Dennis</v>
      </c>
      <c r="D3281" s="1" t="str">
        <f>CONCATENATE('Exsikkate NMLU gesamt 2020'!AP3281)</f>
        <v>Entolomataceae</v>
      </c>
      <c r="E3281" s="1" t="str">
        <f>CONCATENATE('Exsikkate NMLU gesamt 2020'!R3281)</f>
        <v>Magerwiese</v>
      </c>
      <c r="F3281" s="1" t="str">
        <f>CONCATENATE('Exsikkate NMLU gesamt 2020'!P3281)</f>
        <v>Hasle LU</v>
      </c>
      <c r="G3281" s="1" t="str">
        <f>CONCATENATE('Exsikkate NMLU gesamt 2020'!AC3281)</f>
        <v>LU_0609-85 BA 4</v>
      </c>
      <c r="H3281" s="1"/>
    </row>
    <row r="3282" spans="1:8" x14ac:dyDescent="0.2">
      <c r="A3282" t="str">
        <f>CONCATENATE('Exsikkate NMLU gesamt 2020'!B3282)</f>
        <v>Entoloma</v>
      </c>
      <c r="B3282" s="1" t="str">
        <f>CONCATENATE('Exsikkate NMLU gesamt 2020'!C3282)</f>
        <v>papillatum</v>
      </c>
      <c r="C3282" s="1" t="str">
        <f>CONCATENATE('Exsikkate NMLU gesamt 2020'!F3282)</f>
        <v>(Bres.) Dennis</v>
      </c>
      <c r="D3282" s="1" t="str">
        <f>CONCATENATE('Exsikkate NMLU gesamt 2020'!AP3282)</f>
        <v>Entolomataceae</v>
      </c>
      <c r="E3282" s="1" t="str">
        <f>CONCATENATE('Exsikkate NMLU gesamt 2020'!R3282)</f>
        <v>Bergwiese</v>
      </c>
      <c r="F3282" s="1" t="str">
        <f>CONCATENATE('Exsikkate NMLU gesamt 2020'!P3282)</f>
        <v/>
      </c>
      <c r="G3282" s="1" t="str">
        <f>CONCATENATE('Exsikkate NMLU gesamt 2020'!AC3282)</f>
        <v>LU_1908-94 K 3</v>
      </c>
      <c r="H3282" s="1"/>
    </row>
    <row r="3283" spans="1:8" x14ac:dyDescent="0.2">
      <c r="A3283" t="str">
        <f>CONCATENATE('Exsikkate NMLU gesamt 2020'!B3283)</f>
        <v>Entoloma</v>
      </c>
      <c r="B3283" s="1" t="str">
        <f>CONCATENATE('Exsikkate NMLU gesamt 2020'!C3283)</f>
        <v>papillatum</v>
      </c>
      <c r="C3283" s="1" t="str">
        <f>CONCATENATE('Exsikkate NMLU gesamt 2020'!F3283)</f>
        <v>(Bres.) Dennis</v>
      </c>
      <c r="D3283" s="1" t="str">
        <f>CONCATENATE('Exsikkate NMLU gesamt 2020'!AP3283)</f>
        <v>Entolomataceae</v>
      </c>
      <c r="E3283" s="1" t="str">
        <f>CONCATENATE('Exsikkate NMLU gesamt 2020'!R3283)</f>
        <v>Bergwiese</v>
      </c>
      <c r="F3283" s="1" t="str">
        <f>CONCATENATE('Exsikkate NMLU gesamt 2020'!P3283)</f>
        <v/>
      </c>
      <c r="G3283" s="1" t="str">
        <f>CONCATENATE('Exsikkate NMLU gesamt 2020'!AC3283)</f>
        <v>LU_2608-94 K</v>
      </c>
      <c r="H3283" s="1"/>
    </row>
    <row r="3284" spans="1:8" x14ac:dyDescent="0.2">
      <c r="A3284" t="str">
        <f>CONCATENATE('Exsikkate NMLU gesamt 2020'!B3284)</f>
        <v>Entoloma</v>
      </c>
      <c r="B3284" s="1" t="str">
        <f>CONCATENATE('Exsikkate NMLU gesamt 2020'!C3284)</f>
        <v>plebeioides</v>
      </c>
      <c r="C3284" s="1" t="str">
        <f>CONCATENATE('Exsikkate NMLU gesamt 2020'!F3284)</f>
        <v>(Schulzer) Noord.</v>
      </c>
      <c r="D3284" s="1" t="str">
        <f>CONCATENATE('Exsikkate NMLU gesamt 2020'!AP3284)</f>
        <v>Entolomataceae</v>
      </c>
      <c r="E3284" s="1" t="str">
        <f>CONCATENATE('Exsikkate NMLU gesamt 2020'!R3284)</f>
        <v>Magerwiese</v>
      </c>
      <c r="F3284" s="1" t="str">
        <f>CONCATENATE('Exsikkate NMLU gesamt 2020'!P3284)</f>
        <v/>
      </c>
      <c r="G3284" s="1" t="str">
        <f>CONCATENATE('Exsikkate NMLU gesamt 2020'!AC3284)</f>
        <v>LU_1609-03 ZW 1</v>
      </c>
      <c r="H3284" s="1"/>
    </row>
    <row r="3285" spans="1:8" x14ac:dyDescent="0.2">
      <c r="A3285" t="str">
        <f>CONCATENATE('Exsikkate NMLU gesamt 2020'!B3285)</f>
        <v>Entoloma</v>
      </c>
      <c r="B3285" s="1" t="str">
        <f>CONCATENATE('Exsikkate NMLU gesamt 2020'!C3285)</f>
        <v>plebejum</v>
      </c>
      <c r="C3285" s="1" t="str">
        <f>CONCATENATE('Exsikkate NMLU gesamt 2020'!F3285)</f>
        <v>(Kalchbr.) Noord.</v>
      </c>
      <c r="D3285" s="1" t="str">
        <f>CONCATENATE('Exsikkate NMLU gesamt 2020'!AP3285)</f>
        <v>Entolomataceae</v>
      </c>
      <c r="E3285" s="1" t="str">
        <f>CONCATENATE('Exsikkate NMLU gesamt 2020'!R3285)</f>
        <v>Abies</v>
      </c>
      <c r="F3285" s="1" t="str">
        <f>CONCATENATE('Exsikkate NMLU gesamt 2020'!P3285)</f>
        <v>Dietwil AG</v>
      </c>
      <c r="G3285" s="1" t="str">
        <f>CONCATENATE('Exsikkate NMLU gesamt 2020'!AC3285)</f>
        <v>LU_2405-87 BA 1</v>
      </c>
      <c r="H3285" s="1"/>
    </row>
    <row r="3286" spans="1:8" x14ac:dyDescent="0.2">
      <c r="A3286" t="str">
        <f>CONCATENATE('Exsikkate NMLU gesamt 2020'!B3286)</f>
        <v>Entoloma</v>
      </c>
      <c r="B3286" s="1" t="str">
        <f>CONCATENATE('Exsikkate NMLU gesamt 2020'!C3286)</f>
        <v>plebejum</v>
      </c>
      <c r="C3286" s="1" t="str">
        <f>CONCATENATE('Exsikkate NMLU gesamt 2020'!F3286)</f>
        <v>(Kalchbr.) Noord.</v>
      </c>
      <c r="D3286" s="1" t="str">
        <f>CONCATENATE('Exsikkate NMLU gesamt 2020'!AP3286)</f>
        <v>Entolomataceae</v>
      </c>
      <c r="E3286" s="1" t="str">
        <f>CONCATENATE('Exsikkate NMLU gesamt 2020'!R3286)</f>
        <v>Erdboden</v>
      </c>
      <c r="F3286" s="1" t="str">
        <f>CONCATENATE('Exsikkate NMLU gesamt 2020'!P3286)</f>
        <v>Obfelden ZH</v>
      </c>
      <c r="G3286" s="1" t="str">
        <f>CONCATENATE('Exsikkate NMLU gesamt 2020'!AC3286)</f>
        <v>LU_2005-91 BA 3</v>
      </c>
      <c r="H3286" s="1"/>
    </row>
    <row r="3287" spans="1:8" x14ac:dyDescent="0.2">
      <c r="A3287" t="str">
        <f>CONCATENATE('Exsikkate NMLU gesamt 2020'!B3287)</f>
        <v>Entoloma</v>
      </c>
      <c r="B3287" s="1" t="str">
        <f>CONCATENATE('Exsikkate NMLU gesamt 2020'!C3287)</f>
        <v>plebejum</v>
      </c>
      <c r="C3287" s="1" t="str">
        <f>CONCATENATE('Exsikkate NMLU gesamt 2020'!F3287)</f>
        <v>(Kalchbr.) Noordel.</v>
      </c>
      <c r="D3287" s="1" t="str">
        <f>CONCATENATE('Exsikkate NMLU gesamt 2020'!AP3287)</f>
        <v>Entolomataceae</v>
      </c>
      <c r="E3287" s="1" t="str">
        <f>CONCATENATE('Exsikkate NMLU gesamt 2020'!R3287)</f>
        <v>Wegböschung</v>
      </c>
      <c r="F3287" s="1" t="str">
        <f>CONCATENATE('Exsikkate NMLU gesamt 2020'!P3287)</f>
        <v>Haltikon SZ</v>
      </c>
      <c r="G3287" s="1" t="str">
        <f>CONCATENATE('Exsikkate NMLU gesamt 2020'!AC3287)</f>
        <v>LU_0105-92 K</v>
      </c>
      <c r="H3287" s="1"/>
    </row>
    <row r="3288" spans="1:8" x14ac:dyDescent="0.2">
      <c r="A3288" t="str">
        <f>CONCATENATE('Exsikkate NMLU gesamt 2020'!B3288)</f>
        <v>Entoloma</v>
      </c>
      <c r="B3288" s="1" t="str">
        <f>CONCATENATE('Exsikkate NMLU gesamt 2020'!C3288)</f>
        <v>plebejum</v>
      </c>
      <c r="C3288" s="1" t="str">
        <f>CONCATENATE('Exsikkate NMLU gesamt 2020'!F3288)</f>
        <v>(Kalchbr.) Noordel.</v>
      </c>
      <c r="D3288" s="1" t="str">
        <f>CONCATENATE('Exsikkate NMLU gesamt 2020'!AP3288)</f>
        <v>Entolomataceae</v>
      </c>
      <c r="E3288" s="1" t="str">
        <f>CONCATENATE('Exsikkate NMLU gesamt 2020'!R3288)</f>
        <v>Wegböschung</v>
      </c>
      <c r="F3288" s="1" t="str">
        <f>CONCATENATE('Exsikkate NMLU gesamt 2020'!P3288)</f>
        <v>Haltikon SZ</v>
      </c>
      <c r="G3288" s="1" t="str">
        <f>CONCATENATE('Exsikkate NMLU gesamt 2020'!AC3288)</f>
        <v>LU_0905-94 K 2</v>
      </c>
      <c r="H3288" s="1"/>
    </row>
    <row r="3289" spans="1:8" x14ac:dyDescent="0.2">
      <c r="A3289" t="str">
        <f>CONCATENATE('Exsikkate NMLU gesamt 2020'!B3289)</f>
        <v>Entoloma</v>
      </c>
      <c r="B3289" s="1" t="str">
        <f>CONCATENATE('Exsikkate NMLU gesamt 2020'!C3289)</f>
        <v>plebejum</v>
      </c>
      <c r="C3289" s="1" t="str">
        <f>CONCATENATE('Exsikkate NMLU gesamt 2020'!F3289)</f>
        <v>(Kalchbr.) Noord.</v>
      </c>
      <c r="D3289" s="1" t="str">
        <f>CONCATENATE('Exsikkate NMLU gesamt 2020'!AP3289)</f>
        <v>Entolomataceae</v>
      </c>
      <c r="E3289" s="1" t="str">
        <f>CONCATENATE('Exsikkate NMLU gesamt 2020'!R3289)</f>
        <v>Wegböschung</v>
      </c>
      <c r="F3289" s="1" t="str">
        <f>CONCATENATE('Exsikkate NMLU gesamt 2020'!P3289)</f>
        <v>Fenkrieden AG</v>
      </c>
      <c r="G3289" s="1" t="str">
        <f>CONCATENATE('Exsikkate NMLU gesamt 2020'!AC3289)</f>
        <v>LU_1310-94 BR</v>
      </c>
      <c r="H3289" s="1"/>
    </row>
    <row r="3290" spans="1:8" x14ac:dyDescent="0.2">
      <c r="A3290" t="str">
        <f>CONCATENATE('Exsikkate NMLU gesamt 2020'!B3290)</f>
        <v>Entoloma</v>
      </c>
      <c r="B3290" s="1" t="str">
        <f>CONCATENATE('Exsikkate NMLU gesamt 2020'!C3290)</f>
        <v>pleopodium</v>
      </c>
      <c r="C3290" s="1" t="str">
        <f>CONCATENATE('Exsikkate NMLU gesamt 2020'!F3290)</f>
        <v>(Bull.: DC: Fr.) Noord.</v>
      </c>
      <c r="D3290" s="1" t="str">
        <f>CONCATENATE('Exsikkate NMLU gesamt 2020'!AP3290)</f>
        <v>Entolomataceae_x000D__x000D_</v>
      </c>
      <c r="E3290" s="1" t="str">
        <f>CONCATENATE('Exsikkate NMLU gesamt 2020'!R3290)</f>
        <v>Erde</v>
      </c>
      <c r="F3290" s="1" t="str">
        <f>CONCATENATE('Exsikkate NMLU gesamt 2020'!P3290)</f>
        <v/>
      </c>
      <c r="G3290" s="1" t="str">
        <f>CONCATENATE('Exsikkate NMLU gesamt 2020'!AC3290)</f>
        <v>LU_1510-04 UG 1</v>
      </c>
      <c r="H3290" s="1"/>
    </row>
    <row r="3291" spans="1:8" x14ac:dyDescent="0.2">
      <c r="A3291" t="str">
        <f>CONCATENATE('Exsikkate NMLU gesamt 2020'!B3291)</f>
        <v>Entoloma</v>
      </c>
      <c r="B3291" s="1" t="str">
        <f>CONCATENATE('Exsikkate NMLU gesamt 2020'!C3291)</f>
        <v>pleopodium</v>
      </c>
      <c r="C3291" s="1" t="str">
        <f>CONCATENATE('Exsikkate NMLU gesamt 2020'!F3291)</f>
        <v>(Bull. ex DC) Noord.</v>
      </c>
      <c r="D3291" s="1" t="str">
        <f>CONCATENATE('Exsikkate NMLU gesamt 2020'!AP3291)</f>
        <v>Entolomataceae</v>
      </c>
      <c r="E3291" s="1" t="str">
        <f>CONCATENATE('Exsikkate NMLU gesamt 2020'!R3291)</f>
        <v>Alnus spec.</v>
      </c>
      <c r="F3291" s="1" t="str">
        <f>CONCATENATE('Exsikkate NMLU gesamt 2020'!P3291)</f>
        <v/>
      </c>
      <c r="G3291" s="1" t="str">
        <f>CONCATENATE('Exsikkate NMLU gesamt 2020'!AC3291)</f>
        <v>LU_1411-09 FD</v>
      </c>
      <c r="H3291" s="1"/>
    </row>
    <row r="3292" spans="1:8" x14ac:dyDescent="0.2">
      <c r="A3292" t="str">
        <f>CONCATENATE('Exsikkate NMLU gesamt 2020'!B3292)</f>
        <v>Entoloma</v>
      </c>
      <c r="B3292" s="1" t="str">
        <f>CONCATENATE('Exsikkate NMLU gesamt 2020'!C3292)</f>
        <v>poliopus v. parvisporigerum</v>
      </c>
      <c r="C3292" s="1" t="str">
        <f>CONCATENATE('Exsikkate NMLU gesamt 2020'!F3292)</f>
        <v>Noordel.</v>
      </c>
      <c r="D3292" s="1" t="str">
        <f>CONCATENATE('Exsikkate NMLU gesamt 2020'!AP3292)</f>
        <v>Entolomataceae</v>
      </c>
      <c r="E3292" s="1" t="str">
        <f>CONCATENATE('Exsikkate NMLU gesamt 2020'!R3292)</f>
        <v>Alnus gluti.</v>
      </c>
      <c r="F3292" s="1" t="str">
        <f>CONCATENATE('Exsikkate NMLU gesamt 2020'!P3292)</f>
        <v>Adligenswil LU</v>
      </c>
      <c r="G3292" s="1" t="str">
        <f>CONCATENATE('Exsikkate NMLU gesamt 2020'!AC3292)</f>
        <v>LU_1307-89 K 2</v>
      </c>
      <c r="H3292" s="1"/>
    </row>
    <row r="3293" spans="1:8" x14ac:dyDescent="0.2">
      <c r="A3293" t="str">
        <f>CONCATENATE('Exsikkate NMLU gesamt 2020'!B3293)</f>
        <v>Entoloma</v>
      </c>
      <c r="B3293" s="1" t="str">
        <f>CONCATENATE('Exsikkate NMLU gesamt 2020'!C3293)</f>
        <v>politoflavipes</v>
      </c>
      <c r="C3293" s="1" t="str">
        <f>CONCATENATE('Exsikkate NMLU gesamt 2020'!F3293)</f>
        <v>Noordel. &amp; Liiv</v>
      </c>
      <c r="D3293" s="1" t="str">
        <f>CONCATENATE('Exsikkate NMLU gesamt 2020'!AP3293)</f>
        <v>Entolomataceae</v>
      </c>
      <c r="E3293" s="1" t="str">
        <f>CONCATENATE('Exsikkate NMLU gesamt 2020'!R3293)</f>
        <v>Bergwiese</v>
      </c>
      <c r="F3293" s="1" t="str">
        <f>CONCATENATE('Exsikkate NMLU gesamt 2020'!P3293)</f>
        <v/>
      </c>
      <c r="G3293" s="1" t="str">
        <f>CONCATENATE('Exsikkate NMLU gesamt 2020'!AC3293)</f>
        <v>LU_2308-94 K 4</v>
      </c>
      <c r="H3293" s="1"/>
    </row>
    <row r="3294" spans="1:8" x14ac:dyDescent="0.2">
      <c r="A3294" t="str">
        <f>CONCATENATE('Exsikkate NMLU gesamt 2020'!B3294)</f>
        <v>Entoloma</v>
      </c>
      <c r="B3294" s="1" t="str">
        <f>CONCATENATE('Exsikkate NMLU gesamt 2020'!C3294)</f>
        <v>politoflavipes</v>
      </c>
      <c r="C3294" s="1" t="str">
        <f>CONCATENATE('Exsikkate NMLU gesamt 2020'!F3294)</f>
        <v>Noordeloos et Liiv</v>
      </c>
      <c r="D3294" s="1" t="str">
        <f>CONCATENATE('Exsikkate NMLU gesamt 2020'!AP3294)</f>
        <v>Entolomataceae</v>
      </c>
      <c r="E3294" s="1" t="str">
        <f>CONCATENATE('Exsikkate NMLU gesamt 2020'!R3294)</f>
        <v>Alpweide über Kalk</v>
      </c>
      <c r="F3294" s="1" t="str">
        <f>CONCATENATE('Exsikkate NMLU gesamt 2020'!P3294)</f>
        <v/>
      </c>
      <c r="G3294" s="1" t="str">
        <f>CONCATENATE('Exsikkate NMLU gesamt 2020'!AC3294)</f>
        <v>LU_1908-11 RM1</v>
      </c>
      <c r="H3294" s="1"/>
    </row>
    <row r="3295" spans="1:8" x14ac:dyDescent="0.2">
      <c r="A3295" t="str">
        <f>CONCATENATE('Exsikkate NMLU gesamt 2020'!B3295)</f>
        <v>Entoloma</v>
      </c>
      <c r="B3295" s="1" t="str">
        <f>CONCATENATE('Exsikkate NMLU gesamt 2020'!C3295)</f>
        <v>politum</v>
      </c>
      <c r="C3295" s="1" t="str">
        <f>CONCATENATE('Exsikkate NMLU gesamt 2020'!F3295)</f>
        <v>(Pers.: Fr.) Donk</v>
      </c>
      <c r="D3295" s="1" t="str">
        <f>CONCATENATE('Exsikkate NMLU gesamt 2020'!AP3295)</f>
        <v>Entolomataceae</v>
      </c>
      <c r="E3295" s="1" t="str">
        <f>CONCATENATE('Exsikkate NMLU gesamt 2020'!R3295)</f>
        <v>Magerwiese</v>
      </c>
      <c r="F3295" s="1" t="str">
        <f>CONCATENATE('Exsikkate NMLU gesamt 2020'!P3295)</f>
        <v>Eigenthal LU</v>
      </c>
      <c r="G3295" s="1" t="str">
        <f>CONCATENATE('Exsikkate NMLU gesamt 2020'!AC3295)</f>
        <v>LU_0910-90 BR</v>
      </c>
      <c r="H3295" s="1"/>
    </row>
    <row r="3296" spans="1:8" x14ac:dyDescent="0.2">
      <c r="A3296" t="str">
        <f>CONCATENATE('Exsikkate NMLU gesamt 2020'!B3296)</f>
        <v>Entoloma</v>
      </c>
      <c r="B3296" s="1" t="str">
        <f>CONCATENATE('Exsikkate NMLU gesamt 2020'!C3296)</f>
        <v>politum</v>
      </c>
      <c r="C3296" s="1" t="str">
        <f>CONCATENATE('Exsikkate NMLU gesamt 2020'!F3296)</f>
        <v>(Pers.:Fr.) Donk.</v>
      </c>
      <c r="D3296" s="1" t="str">
        <f>CONCATENATE('Exsikkate NMLU gesamt 2020'!AP3296)</f>
        <v>Entolomataceae</v>
      </c>
      <c r="E3296" s="1" t="str">
        <f>CONCATENATE('Exsikkate NMLU gesamt 2020'!R3296)</f>
        <v>Erde</v>
      </c>
      <c r="F3296" s="1" t="str">
        <f>CONCATENATE('Exsikkate NMLU gesamt 2020'!P3296)</f>
        <v/>
      </c>
      <c r="G3296" s="1" t="str">
        <f>CONCATENATE('Exsikkate NMLU gesamt 2020'!AC3296)</f>
        <v>LU_1409-04 SJ1</v>
      </c>
      <c r="H3296" s="1"/>
    </row>
    <row r="3297" spans="1:8" x14ac:dyDescent="0.2">
      <c r="A3297" t="str">
        <f>CONCATENATE('Exsikkate NMLU gesamt 2020'!B3297)</f>
        <v>Entoloma</v>
      </c>
      <c r="B3297" s="1" t="str">
        <f>CONCATENATE('Exsikkate NMLU gesamt 2020'!C3297)</f>
        <v>proletarius</v>
      </c>
      <c r="C3297" s="1" t="str">
        <f>CONCATENATE('Exsikkate NMLU gesamt 2020'!F3297)</f>
        <v>(Fr.)Quel.</v>
      </c>
      <c r="D3297" s="1" t="str">
        <f>CONCATENATE('Exsikkate NMLU gesamt 2020'!AP3297)</f>
        <v>Entolomataceae</v>
      </c>
      <c r="E3297" s="1" t="str">
        <f>CONCATENATE('Exsikkate NMLU gesamt 2020'!R3297)</f>
        <v>Laubwald</v>
      </c>
      <c r="F3297" s="1" t="str">
        <f>CONCATENATE('Exsikkate NMLU gesamt 2020'!P3297)</f>
        <v>Ettiswil LU</v>
      </c>
      <c r="G3297" s="1" t="str">
        <f>CONCATENATE('Exsikkate NMLU gesamt 2020'!AC3297)</f>
        <v>LU_2406-85 BA 1</v>
      </c>
      <c r="H3297" s="1"/>
    </row>
    <row r="3298" spans="1:8" x14ac:dyDescent="0.2">
      <c r="A3298" t="str">
        <f>CONCATENATE('Exsikkate NMLU gesamt 2020'!B3298)</f>
        <v>Entoloma</v>
      </c>
      <c r="B3298" s="1" t="str">
        <f>CONCATENATE('Exsikkate NMLU gesamt 2020'!C3298)</f>
        <v>proterum</v>
      </c>
      <c r="C3298" s="1" t="str">
        <f>CONCATENATE('Exsikkate NMLU gesamt 2020'!F3298)</f>
        <v>Noord. &amp; Woelf.</v>
      </c>
      <c r="D3298" s="1" t="str">
        <f>CONCATENATE('Exsikkate NMLU gesamt 2020'!AP3298)</f>
        <v>Entolomataceae</v>
      </c>
      <c r="E3298" s="1" t="str">
        <f>CONCATENATE('Exsikkate NMLU gesamt 2020'!R3298)</f>
        <v>Erde</v>
      </c>
      <c r="F3298" s="1" t="str">
        <f>CONCATENATE('Exsikkate NMLU gesamt 2020'!P3298)</f>
        <v/>
      </c>
      <c r="G3298" s="1" t="str">
        <f>CONCATENATE('Exsikkate NMLU gesamt 2020'!AC3298)</f>
        <v>LU_0106-94 BA 1</v>
      </c>
      <c r="H3298" s="1"/>
    </row>
    <row r="3299" spans="1:8" x14ac:dyDescent="0.2">
      <c r="A3299" t="str">
        <f>CONCATENATE('Exsikkate NMLU gesamt 2020'!B3299)</f>
        <v>Entoloma</v>
      </c>
      <c r="B3299" s="1" t="str">
        <f>CONCATENATE('Exsikkate NMLU gesamt 2020'!C3299)</f>
        <v>prunuloides</v>
      </c>
      <c r="C3299" s="1" t="str">
        <f>CONCATENATE('Exsikkate NMLU gesamt 2020'!F3299)</f>
        <v>(Fr.) Quel.</v>
      </c>
      <c r="D3299" s="1" t="str">
        <f>CONCATENATE('Exsikkate NMLU gesamt 2020'!AP3299)</f>
        <v>Entolomataceae</v>
      </c>
      <c r="E3299" s="1" t="str">
        <f>CONCATENATE('Exsikkate NMLU gesamt 2020'!R3299)</f>
        <v>Populus trem.</v>
      </c>
      <c r="F3299" s="1" t="str">
        <f>CONCATENATE('Exsikkate NMLU gesamt 2020'!P3299)</f>
        <v>Mels SG</v>
      </c>
      <c r="G3299" s="1" t="str">
        <f>CONCATENATE('Exsikkate NMLU gesamt 2020'!AC3299)</f>
        <v>LU_0206-90 BA 1</v>
      </c>
      <c r="H3299" s="1"/>
    </row>
    <row r="3300" spans="1:8" x14ac:dyDescent="0.2">
      <c r="A3300" t="str">
        <f>CONCATENATE('Exsikkate NMLU gesamt 2020'!B3300)</f>
        <v>Entoloma</v>
      </c>
      <c r="B3300" s="1" t="str">
        <f>CONCATENATE('Exsikkate NMLU gesamt 2020'!C3300)</f>
        <v>prunuloides</v>
      </c>
      <c r="C3300" s="1" t="str">
        <f>CONCATENATE('Exsikkate NMLU gesamt 2020'!F3300)</f>
        <v>(Fr.) Quèlet</v>
      </c>
      <c r="D3300" s="1" t="str">
        <f>CONCATENATE('Exsikkate NMLU gesamt 2020'!AP3300)</f>
        <v>Entolomataceae</v>
      </c>
      <c r="E3300" s="1" t="str">
        <f>CONCATENATE('Exsikkate NMLU gesamt 2020'!R3300)</f>
        <v>Erde</v>
      </c>
      <c r="F3300" s="1" t="str">
        <f>CONCATENATE('Exsikkate NMLU gesamt 2020'!P3300)</f>
        <v/>
      </c>
      <c r="G3300" s="1" t="str">
        <f>CONCATENATE('Exsikkate NMLU gesamt 2020'!AC3300)</f>
        <v>LU_1309-04 FZ 2</v>
      </c>
      <c r="H3300" s="1"/>
    </row>
    <row r="3301" spans="1:8" x14ac:dyDescent="0.2">
      <c r="A3301" t="str">
        <f>CONCATENATE('Exsikkate NMLU gesamt 2020'!B3301)</f>
        <v>Entoloma</v>
      </c>
      <c r="B3301" s="1" t="str">
        <f>CONCATENATE('Exsikkate NMLU gesamt 2020'!C3301)</f>
        <v>prunuloides</v>
      </c>
      <c r="C3301" s="1" t="str">
        <f>CONCATENATE('Exsikkate NMLU gesamt 2020'!F3301)</f>
        <v>(Fr.) Quél.</v>
      </c>
      <c r="D3301" s="1" t="str">
        <f>CONCATENATE('Exsikkate NMLU gesamt 2020'!AP3301)</f>
        <v>Entolomataceae</v>
      </c>
      <c r="E3301" s="1" t="str">
        <f>CONCATENATE('Exsikkate NMLU gesamt 2020'!R3301)</f>
        <v>Magerwiese</v>
      </c>
      <c r="F3301" s="1" t="str">
        <f>CONCATENATE('Exsikkate NMLU gesamt 2020'!P3301)</f>
        <v/>
      </c>
      <c r="G3301" s="1" t="str">
        <f>CONCATENATE('Exsikkate NMLU gesamt 2020'!AC3301)</f>
        <v>LU_0909-06 PK 1</v>
      </c>
      <c r="H3301" s="1"/>
    </row>
    <row r="3302" spans="1:8" x14ac:dyDescent="0.2">
      <c r="A3302" t="str">
        <f>CONCATENATE('Exsikkate NMLU gesamt 2020'!B3302)</f>
        <v>Entoloma</v>
      </c>
      <c r="B3302" s="1" t="str">
        <f>CONCATENATE('Exsikkate NMLU gesamt 2020'!C3302)</f>
        <v>prunuloides</v>
      </c>
      <c r="C3302" s="1" t="str">
        <f>CONCATENATE('Exsikkate NMLU gesamt 2020'!F3302)</f>
        <v>(Fr.) Quél.</v>
      </c>
      <c r="D3302" s="1" t="str">
        <f>CONCATENATE('Exsikkate NMLU gesamt 2020'!AP3302)</f>
        <v>Entolomataceae</v>
      </c>
      <c r="E3302" s="1" t="str">
        <f>CONCATENATE('Exsikkate NMLU gesamt 2020'!R3302)</f>
        <v>Alpweide</v>
      </c>
      <c r="F3302" s="1" t="str">
        <f>CONCATENATE('Exsikkate NMLU gesamt 2020'!P3302)</f>
        <v/>
      </c>
      <c r="G3302" s="1" t="str">
        <f>CONCATENATE('Exsikkate NMLU gesamt 2020'!AC3302)</f>
        <v>LU_0909-08 FM 1</v>
      </c>
      <c r="H3302" s="1"/>
    </row>
    <row r="3303" spans="1:8" x14ac:dyDescent="0.2">
      <c r="A3303" t="str">
        <f>CONCATENATE('Exsikkate NMLU gesamt 2020'!B3303)</f>
        <v>Entoloma</v>
      </c>
      <c r="B3303" s="1" t="str">
        <f>CONCATENATE('Exsikkate NMLU gesamt 2020'!C3303)</f>
        <v>pseudocoelestinum</v>
      </c>
      <c r="C3303" s="1" t="str">
        <f>CONCATENATE('Exsikkate NMLU gesamt 2020'!F3303)</f>
        <v>Arnolds</v>
      </c>
      <c r="D3303" s="1" t="str">
        <f>CONCATENATE('Exsikkate NMLU gesamt 2020'!AP3303)</f>
        <v>Entolomataceae</v>
      </c>
      <c r="E3303" s="1" t="str">
        <f>CONCATENATE('Exsikkate NMLU gesamt 2020'!R3303)</f>
        <v>Magerwiese</v>
      </c>
      <c r="F3303" s="1" t="str">
        <f>CONCATENATE('Exsikkate NMLU gesamt 2020'!P3303)</f>
        <v/>
      </c>
      <c r="G3303" s="1" t="str">
        <f>CONCATENATE('Exsikkate NMLU gesamt 2020'!AC3303)</f>
        <v>LU_1708-94 K</v>
      </c>
      <c r="H3303" s="1"/>
    </row>
    <row r="3304" spans="1:8" x14ac:dyDescent="0.2">
      <c r="A3304" t="str">
        <f>CONCATENATE('Exsikkate NMLU gesamt 2020'!B3304)</f>
        <v>Entoloma</v>
      </c>
      <c r="B3304" s="1" t="str">
        <f>CONCATENATE('Exsikkate NMLU gesamt 2020'!C3304)</f>
        <v>pseudocoelestinum</v>
      </c>
      <c r="C3304" s="1" t="str">
        <f>CONCATENATE('Exsikkate NMLU gesamt 2020'!F3304)</f>
        <v>Arnolds</v>
      </c>
      <c r="D3304" s="1" t="str">
        <f>CONCATENATE('Exsikkate NMLU gesamt 2020'!AP3304)</f>
        <v>Entolomataceae</v>
      </c>
      <c r="E3304" s="1" t="str">
        <f>CONCATENATE('Exsikkate NMLU gesamt 2020'!R3304)</f>
        <v>Mischwald</v>
      </c>
      <c r="F3304" s="1" t="str">
        <f>CONCATENATE('Exsikkate NMLU gesamt 2020'!P3304)</f>
        <v/>
      </c>
      <c r="G3304" s="1" t="str">
        <f>CONCATENATE('Exsikkate NMLU gesamt 2020'!AC3304)</f>
        <v>LU_1009-2002 BA 4</v>
      </c>
      <c r="H3304" s="1"/>
    </row>
    <row r="3305" spans="1:8" x14ac:dyDescent="0.2">
      <c r="A3305" t="str">
        <f>CONCATENATE('Exsikkate NMLU gesamt 2020'!B3305)</f>
        <v>Entoloma</v>
      </c>
      <c r="B3305" s="1" t="str">
        <f>CONCATENATE('Exsikkate NMLU gesamt 2020'!C3305)</f>
        <v>pseudoturbidum</v>
      </c>
      <c r="C3305" s="1" t="str">
        <f>CONCATENATE('Exsikkate NMLU gesamt 2020'!F3305)</f>
        <v>(Romagn.)Mos.</v>
      </c>
      <c r="D3305" s="1" t="str">
        <f>CONCATENATE('Exsikkate NMLU gesamt 2020'!AP3305)</f>
        <v>Entolomataceae</v>
      </c>
      <c r="E3305" s="1" t="str">
        <f>CONCATENATE('Exsikkate NMLU gesamt 2020'!R3305)</f>
        <v>Hangmoor</v>
      </c>
      <c r="F3305" s="1" t="str">
        <f>CONCATENATE('Exsikkate NMLU gesamt 2020'!P3305)</f>
        <v>Flüeli LU</v>
      </c>
      <c r="G3305" s="1" t="str">
        <f>CONCATENATE('Exsikkate NMLU gesamt 2020'!AC3305)</f>
        <v>LU_0708-79 BR 22</v>
      </c>
      <c r="H3305" s="1"/>
    </row>
    <row r="3306" spans="1:8" x14ac:dyDescent="0.2">
      <c r="A3306" t="str">
        <f>CONCATENATE('Exsikkate NMLU gesamt 2020'!B3306)</f>
        <v>Entoloma</v>
      </c>
      <c r="B3306" s="1" t="str">
        <f>CONCATENATE('Exsikkate NMLU gesamt 2020'!C3306)</f>
        <v>pseudoturbidum</v>
      </c>
      <c r="C3306" s="1" t="str">
        <f>CONCATENATE('Exsikkate NMLU gesamt 2020'!F3306)</f>
        <v>(Romagn.) Mos.</v>
      </c>
      <c r="D3306" s="1" t="str">
        <f>CONCATENATE('Exsikkate NMLU gesamt 2020'!AP3306)</f>
        <v>Entolomataceae</v>
      </c>
      <c r="E3306" s="1" t="str">
        <f>CONCATENATE('Exsikkate NMLU gesamt 2020'!R3306)</f>
        <v>Asthaufen</v>
      </c>
      <c r="F3306" s="1" t="str">
        <f>CONCATENATE('Exsikkate NMLU gesamt 2020'!P3306)</f>
        <v/>
      </c>
      <c r="G3306" s="1" t="str">
        <f>CONCATENATE('Exsikkate NMLU gesamt 2020'!AC3306)</f>
        <v>LU_2209-93  BR 2</v>
      </c>
      <c r="H3306" s="1"/>
    </row>
    <row r="3307" spans="1:8" x14ac:dyDescent="0.2">
      <c r="A3307" t="str">
        <f>CONCATENATE('Exsikkate NMLU gesamt 2020'!B3307)</f>
        <v>Entoloma</v>
      </c>
      <c r="B3307" s="1" t="str">
        <f>CONCATENATE('Exsikkate NMLU gesamt 2020'!C3307)</f>
        <v>pseudoturbidum</v>
      </c>
      <c r="C3307" s="1" t="str">
        <f>CONCATENATE('Exsikkate NMLU gesamt 2020'!F3307)</f>
        <v>(Romagn.) Mos.</v>
      </c>
      <c r="D3307" s="1" t="str">
        <f>CONCATENATE('Exsikkate NMLU gesamt 2020'!AP3307)</f>
        <v>Entolomataceae</v>
      </c>
      <c r="E3307" s="1" t="str">
        <f>CONCATENATE('Exsikkate NMLU gesamt 2020'!R3307)</f>
        <v>Laub-Nadelmisch</v>
      </c>
      <c r="F3307" s="1" t="str">
        <f>CONCATENATE('Exsikkate NMLU gesamt 2020'!P3307)</f>
        <v/>
      </c>
      <c r="G3307" s="1" t="str">
        <f>CONCATENATE('Exsikkate NMLU gesamt 2020'!AC3307)</f>
        <v>LU_1910-94 K</v>
      </c>
      <c r="H3307" s="1"/>
    </row>
    <row r="3308" spans="1:8" x14ac:dyDescent="0.2">
      <c r="A3308" t="str">
        <f>CONCATENATE('Exsikkate NMLU gesamt 2020'!B3308)</f>
        <v>Entoloma</v>
      </c>
      <c r="B3308" s="1" t="str">
        <f>CONCATENATE('Exsikkate NMLU gesamt 2020'!C3308)</f>
        <v>pseudoturci</v>
      </c>
      <c r="C3308" s="1" t="str">
        <f>CONCATENATE('Exsikkate NMLU gesamt 2020'!F3308)</f>
        <v>Noordel.</v>
      </c>
      <c r="D3308" s="1" t="str">
        <f>CONCATENATE('Exsikkate NMLU gesamt 2020'!AP3308)</f>
        <v>Entolomataceae</v>
      </c>
      <c r="E3308" s="1" t="str">
        <f>CONCATENATE('Exsikkate NMLU gesamt 2020'!R3308)</f>
        <v>moos.Alpweid</v>
      </c>
      <c r="F3308" s="1" t="str">
        <f>CONCATENATE('Exsikkate NMLU gesamt 2020'!P3308)</f>
        <v>Göschenen UR</v>
      </c>
      <c r="G3308" s="1" t="str">
        <f>CONCATENATE('Exsikkate NMLU gesamt 2020'!AC3308)</f>
        <v>LU_0609-89 Mü 5</v>
      </c>
      <c r="H3308" s="1"/>
    </row>
    <row r="3309" spans="1:8" x14ac:dyDescent="0.2">
      <c r="A3309" t="str">
        <f>CONCATENATE('Exsikkate NMLU gesamt 2020'!B3309)</f>
        <v>Entoloma</v>
      </c>
      <c r="B3309" s="1" t="str">
        <f>CONCATENATE('Exsikkate NMLU gesamt 2020'!C3309)</f>
        <v>pseudoturci</v>
      </c>
      <c r="C3309" s="1" t="str">
        <f>CONCATENATE('Exsikkate NMLU gesamt 2020'!F3309)</f>
        <v>Noordelos</v>
      </c>
      <c r="D3309" s="1" t="str">
        <f>CONCATENATE('Exsikkate NMLU gesamt 2020'!AP3309)</f>
        <v>Entolomataceae</v>
      </c>
      <c r="E3309" s="1" t="str">
        <f>CONCATENATE('Exsikkate NMLU gesamt 2020'!R3309)</f>
        <v>Alpweide</v>
      </c>
      <c r="F3309" s="1" t="str">
        <f>CONCATENATE('Exsikkate NMLU gesamt 2020'!P3309)</f>
        <v/>
      </c>
      <c r="G3309" s="1" t="str">
        <f>CONCATENATE('Exsikkate NMLU gesamt 2020'!AC3309)</f>
        <v>LU_0909-09 JS 1</v>
      </c>
      <c r="H3309" s="1"/>
    </row>
    <row r="3310" spans="1:8" x14ac:dyDescent="0.2">
      <c r="A3310" t="str">
        <f>CONCATENATE('Exsikkate NMLU gesamt 2020'!B3310)</f>
        <v>Entoloma</v>
      </c>
      <c r="B3310" s="1" t="str">
        <f>CONCATENATE('Exsikkate NMLU gesamt 2020'!C3310)</f>
        <v>pymaeopapillatum</v>
      </c>
      <c r="C3310" s="1" t="str">
        <f>CONCATENATE('Exsikkate NMLU gesamt 2020'!F3310)</f>
        <v>Arn. &amp; Wint.</v>
      </c>
      <c r="D3310" s="1" t="str">
        <f>CONCATENATE('Exsikkate NMLU gesamt 2020'!AP3310)</f>
        <v>Entolomataceae</v>
      </c>
      <c r="E3310" s="1" t="str">
        <f>CONCATENATE('Exsikkate NMLU gesamt 2020'!R3310)</f>
        <v>Picea</v>
      </c>
      <c r="F3310" s="1" t="str">
        <f>CONCATENATE('Exsikkate NMLU gesamt 2020'!P3310)</f>
        <v/>
      </c>
      <c r="G3310" s="1" t="str">
        <f>CONCATENATE('Exsikkate NMLU gesamt 2020'!AC3310)</f>
        <v>LU_1507-01 BA 3</v>
      </c>
      <c r="H3310" s="1"/>
    </row>
    <row r="3311" spans="1:8" x14ac:dyDescent="0.2">
      <c r="A3311" t="str">
        <f>CONCATENATE('Exsikkate NMLU gesamt 2020'!B3311)</f>
        <v>Entoloma</v>
      </c>
      <c r="B3311" s="1" t="str">
        <f>CONCATENATE('Exsikkate NMLU gesamt 2020'!C3311)</f>
        <v>queletii</v>
      </c>
      <c r="C3311" s="1" t="str">
        <f>CONCATENATE('Exsikkate NMLU gesamt 2020'!F3311)</f>
        <v>(Boud.) Noordel.</v>
      </c>
      <c r="D3311" s="1" t="str">
        <f>CONCATENATE('Exsikkate NMLU gesamt 2020'!AP3311)</f>
        <v>Entolomataceae</v>
      </c>
      <c r="E3311" s="1" t="str">
        <f>CONCATENATE('Exsikkate NMLU gesamt 2020'!R3311)</f>
        <v>Hochmoor</v>
      </c>
      <c r="F3311" s="1" t="str">
        <f>CONCATENATE('Exsikkate NMLU gesamt 2020'!P3311)</f>
        <v>Kerns OW</v>
      </c>
      <c r="G3311" s="1" t="str">
        <f>CONCATENATE('Exsikkate NMLU gesamt 2020'!AC3311)</f>
        <v>LU_2609-91 Mü 2</v>
      </c>
      <c r="H3311" s="1"/>
    </row>
    <row r="3312" spans="1:8" x14ac:dyDescent="0.2">
      <c r="A3312" t="str">
        <f>CONCATENATE('Exsikkate NMLU gesamt 2020'!B3312)</f>
        <v>Entoloma</v>
      </c>
      <c r="B3312" s="1" t="str">
        <f>CONCATENATE('Exsikkate NMLU gesamt 2020'!C3312)</f>
        <v>queletii</v>
      </c>
      <c r="C3312" s="1" t="str">
        <f>CONCATENATE('Exsikkate NMLU gesamt 2020'!F3312)</f>
        <v>(Boud.) Noord.</v>
      </c>
      <c r="D3312" s="1" t="str">
        <f>CONCATENATE('Exsikkate NMLU gesamt 2020'!AP3312)</f>
        <v>Entolomataceae</v>
      </c>
      <c r="E3312" s="1" t="str">
        <f>CONCATENATE('Exsikkate NMLU gesamt 2020'!R3312)</f>
        <v>Laubwald</v>
      </c>
      <c r="F3312" s="1" t="str">
        <f>CONCATENATE('Exsikkate NMLU gesamt 2020'!P3312)</f>
        <v/>
      </c>
      <c r="G3312" s="1" t="str">
        <f>CONCATENATE('Exsikkate NMLU gesamt 2020'!AC3312)</f>
        <v>LU_1908-02 RM</v>
      </c>
      <c r="H3312" s="1"/>
    </row>
    <row r="3313" spans="1:8" x14ac:dyDescent="0.2">
      <c r="A3313" t="str">
        <f>CONCATENATE('Exsikkate NMLU gesamt 2020'!B3313)</f>
        <v>Entoloma</v>
      </c>
      <c r="B3313" s="1" t="str">
        <f>CONCATENATE('Exsikkate NMLU gesamt 2020'!C3313)</f>
        <v>queletii</v>
      </c>
      <c r="C3313" s="1" t="str">
        <f>CONCATENATE('Exsikkate NMLU gesamt 2020'!F3313)</f>
        <v>(Boud.) Noord.</v>
      </c>
      <c r="D3313" s="1" t="str">
        <f>CONCATENATE('Exsikkate NMLU gesamt 2020'!AP3313)</f>
        <v>Entolomataceae</v>
      </c>
      <c r="E3313" s="1" t="str">
        <f>CONCATENATE('Exsikkate NMLU gesamt 2020'!R3313)</f>
        <v>Erde</v>
      </c>
      <c r="F3313" s="1" t="str">
        <f>CONCATENATE('Exsikkate NMLU gesamt 2020'!P3313)</f>
        <v/>
      </c>
      <c r="G3313" s="1" t="str">
        <f>CONCATENATE('Exsikkate NMLU gesamt 2020'!AC3313)</f>
        <v>LU_1409-06 FM 2</v>
      </c>
      <c r="H3313" s="1"/>
    </row>
    <row r="3314" spans="1:8" x14ac:dyDescent="0.2">
      <c r="A3314" t="str">
        <f>CONCATENATE('Exsikkate NMLU gesamt 2020'!B3314)</f>
        <v>Entoloma</v>
      </c>
      <c r="B3314" s="1" t="str">
        <f>CONCATENATE('Exsikkate NMLU gesamt 2020'!C3314)</f>
        <v>rhodocylix</v>
      </c>
      <c r="C3314" s="1" t="str">
        <f>CONCATENATE('Exsikkate NMLU gesamt 2020'!F3314)</f>
        <v>(Lasch: Fr.) Mos.</v>
      </c>
      <c r="D3314" s="1" t="str">
        <f>CONCATENATE('Exsikkate NMLU gesamt 2020'!AP3314)</f>
        <v>Entolomataceae</v>
      </c>
      <c r="E3314" s="1" t="str">
        <f>CONCATENATE('Exsikkate NMLU gesamt 2020'!R3314)</f>
        <v>Auenwald</v>
      </c>
      <c r="F3314" s="1" t="str">
        <f>CONCATENATE('Exsikkate NMLU gesamt 2020'!P3314)</f>
        <v/>
      </c>
      <c r="G3314" s="1" t="str">
        <f>CONCATENATE('Exsikkate NMLU gesamt 2020'!AC3314)</f>
        <v>LU_1010-03 Mü 4</v>
      </c>
      <c r="H3314" s="1"/>
    </row>
    <row r="3315" spans="1:8" x14ac:dyDescent="0.2">
      <c r="A3315" t="str">
        <f>CONCATENATE('Exsikkate NMLU gesamt 2020'!B3315)</f>
        <v>Entoloma</v>
      </c>
      <c r="B3315" s="1" t="str">
        <f>CONCATENATE('Exsikkate NMLU gesamt 2020'!C3315)</f>
        <v>rhodopolium</v>
      </c>
      <c r="C3315" s="1" t="str">
        <f>CONCATENATE('Exsikkate NMLU gesamt 2020'!F3315)</f>
        <v>(Fr.:Fr.)Kummer</v>
      </c>
      <c r="D3315" s="1" t="str">
        <f>CONCATENATE('Exsikkate NMLU gesamt 2020'!AP3315)</f>
        <v>Entolomataceae</v>
      </c>
      <c r="E3315" s="1" t="str">
        <f>CONCATENATE('Exsikkate NMLU gesamt 2020'!R3315)</f>
        <v>Waldrand</v>
      </c>
      <c r="F3315" s="1" t="str">
        <f>CONCATENATE('Exsikkate NMLU gesamt 2020'!P3315)</f>
        <v>Beckenried NW</v>
      </c>
      <c r="G3315" s="1" t="str">
        <f>CONCATENATE('Exsikkate NMLU gesamt 2020'!AC3315)</f>
        <v>LU_0809-81 ZW</v>
      </c>
      <c r="H3315" s="1"/>
    </row>
    <row r="3316" spans="1:8" x14ac:dyDescent="0.2">
      <c r="A3316" t="str">
        <f>CONCATENATE('Exsikkate NMLU gesamt 2020'!B3316)</f>
        <v>Entoloma</v>
      </c>
      <c r="B3316" s="1" t="str">
        <f>CONCATENATE('Exsikkate NMLU gesamt 2020'!C3316)</f>
        <v>rhodopolium</v>
      </c>
      <c r="C3316" s="1" t="str">
        <f>CONCATENATE('Exsikkate NMLU gesamt 2020'!F3316)</f>
        <v>(Fr.) Kummer</v>
      </c>
      <c r="D3316" s="1" t="str">
        <f>CONCATENATE('Exsikkate NMLU gesamt 2020'!AP3316)</f>
        <v>Entolomataceae</v>
      </c>
      <c r="E3316" s="1" t="str">
        <f>CONCATENATE('Exsikkate NMLU gesamt 2020'!R3316)</f>
        <v>Laubmisch-W.</v>
      </c>
      <c r="F3316" s="1" t="str">
        <f>CONCATENATE('Exsikkate NMLU gesamt 2020'!P3316)</f>
        <v>Weggis LU</v>
      </c>
      <c r="G3316" s="1" t="str">
        <f>CONCATENATE('Exsikkate NMLU gesamt 2020'!AC3316)</f>
        <v>LU_1909-77 Mü 5</v>
      </c>
      <c r="H3316" s="1"/>
    </row>
    <row r="3317" spans="1:8" x14ac:dyDescent="0.2">
      <c r="A3317" t="str">
        <f>CONCATENATE('Exsikkate NMLU gesamt 2020'!B3317)</f>
        <v>Entoloma</v>
      </c>
      <c r="B3317" s="1" t="str">
        <f>CONCATENATE('Exsikkate NMLU gesamt 2020'!C3317)</f>
        <v>rhodopolium</v>
      </c>
      <c r="C3317" s="1" t="str">
        <f>CONCATENATE('Exsikkate NMLU gesamt 2020'!F3317)</f>
        <v>(Fr.:Fr.)Kummer</v>
      </c>
      <c r="D3317" s="1" t="str">
        <f>CONCATENATE('Exsikkate NMLU gesamt 2020'!AP3317)</f>
        <v>Entolomataceae</v>
      </c>
      <c r="E3317" s="1" t="str">
        <f>CONCATENATE('Exsikkate NMLU gesamt 2020'!R3317)</f>
        <v>Buchenwald</v>
      </c>
      <c r="F3317" s="1" t="str">
        <f>CONCATENATE('Exsikkate NMLU gesamt 2020'!P3317)</f>
        <v>Seelisberg UR</v>
      </c>
      <c r="G3317" s="1" t="str">
        <f>CONCATENATE('Exsikkate NMLU gesamt 2020'!AC3317)</f>
        <v>LU_1009-79 BR 10</v>
      </c>
      <c r="H3317" s="1"/>
    </row>
    <row r="3318" spans="1:8" x14ac:dyDescent="0.2">
      <c r="A3318" t="str">
        <f>CONCATENATE('Exsikkate NMLU gesamt 2020'!B3318)</f>
        <v>Entoloma</v>
      </c>
      <c r="B3318" s="1" t="str">
        <f>CONCATENATE('Exsikkate NMLU gesamt 2020'!C3318)</f>
        <v>rhodopolium</v>
      </c>
      <c r="C3318" s="1" t="str">
        <f>CONCATENATE('Exsikkate NMLU gesamt 2020'!F3318)</f>
        <v>(Fr.:Fr.) Kumm.</v>
      </c>
      <c r="D3318" s="1" t="str">
        <f>CONCATENATE('Exsikkate NMLU gesamt 2020'!AP3318)</f>
        <v>Entolomataceae</v>
      </c>
      <c r="E3318" s="1" t="str">
        <f>CONCATENATE('Exsikkate NMLU gesamt 2020'!R3318)</f>
        <v>Bodenstreu</v>
      </c>
      <c r="F3318" s="1" t="str">
        <f>CONCATENATE('Exsikkate NMLU gesamt 2020'!P3318)</f>
        <v>Udligenswil LU</v>
      </c>
      <c r="G3318" s="1" t="str">
        <f>CONCATENATE('Exsikkate NMLU gesamt 2020'!AC3318)</f>
        <v>LU_0610-90 K 3</v>
      </c>
      <c r="H3318" s="1"/>
    </row>
    <row r="3319" spans="1:8" x14ac:dyDescent="0.2">
      <c r="A3319" t="str">
        <f>CONCATENATE('Exsikkate NMLU gesamt 2020'!B3319)</f>
        <v>Entoloma</v>
      </c>
      <c r="B3319" s="1" t="str">
        <f>CONCATENATE('Exsikkate NMLU gesamt 2020'!C3319)</f>
        <v>rhodopolium</v>
      </c>
      <c r="C3319" s="1" t="str">
        <f>CONCATENATE('Exsikkate NMLU gesamt 2020'!F3319)</f>
        <v>(Fr.) Kumm.</v>
      </c>
      <c r="D3319" s="1" t="str">
        <f>CONCATENATE('Exsikkate NMLU gesamt 2020'!AP3319)</f>
        <v>Entolomataceae</v>
      </c>
      <c r="E3319" s="1" t="str">
        <f>CONCATENATE('Exsikkate NMLU gesamt 2020'!R3319)</f>
        <v>Laubwaldrand</v>
      </c>
      <c r="F3319" s="1" t="str">
        <f>CONCATENATE('Exsikkate NMLU gesamt 2020'!P3319)</f>
        <v>Schwyz SZ</v>
      </c>
      <c r="G3319" s="1" t="str">
        <f>CONCATENATE('Exsikkate NMLU gesamt 2020'!AC3319)</f>
        <v>LU_2609-92 HS 1</v>
      </c>
      <c r="H3319" s="1"/>
    </row>
    <row r="3320" spans="1:8" x14ac:dyDescent="0.2">
      <c r="A3320" t="str">
        <f>CONCATENATE('Exsikkate NMLU gesamt 2020'!B3320)</f>
        <v>Entoloma</v>
      </c>
      <c r="B3320" s="1" t="str">
        <f>CONCATENATE('Exsikkate NMLU gesamt 2020'!C3320)</f>
        <v>rhodopolium f. nidorosum</v>
      </c>
      <c r="C3320" s="1" t="str">
        <f>CONCATENATE('Exsikkate NMLU gesamt 2020'!F3320)</f>
        <v>(Fr.) Noord.</v>
      </c>
      <c r="D3320" s="1" t="str">
        <f>CONCATENATE('Exsikkate NMLU gesamt 2020'!AP3320)</f>
        <v>Entolomataceae</v>
      </c>
      <c r="E3320" s="1" t="str">
        <f>CONCATENATE('Exsikkate NMLU gesamt 2020'!R3320)</f>
        <v>Erlen &amp; Hasel</v>
      </c>
      <c r="F3320" s="1" t="str">
        <f>CONCATENATE('Exsikkate NMLU gesamt 2020'!P3320)</f>
        <v>Horw LU</v>
      </c>
      <c r="G3320" s="1" t="str">
        <f>CONCATENATE('Exsikkate NMLU gesamt 2020'!AC3320)</f>
        <v>LU_0109-76 BR 4</v>
      </c>
      <c r="H3320" s="1"/>
    </row>
    <row r="3321" spans="1:8" x14ac:dyDescent="0.2">
      <c r="A3321" t="str">
        <f>CONCATENATE('Exsikkate NMLU gesamt 2020'!B3321)</f>
        <v>Entoloma</v>
      </c>
      <c r="B3321" s="1" t="str">
        <f>CONCATENATE('Exsikkate NMLU gesamt 2020'!C3321)</f>
        <v>rhodopolium f. nidorosum</v>
      </c>
      <c r="C3321" s="1" t="str">
        <f>CONCATENATE('Exsikkate NMLU gesamt 2020'!F3321)</f>
        <v>(Fr.) Noord.</v>
      </c>
      <c r="D3321" s="1" t="str">
        <f>CONCATENATE('Exsikkate NMLU gesamt 2020'!AP3321)</f>
        <v>Entolomataceae</v>
      </c>
      <c r="E3321" s="1" t="str">
        <f>CONCATENATE('Exsikkate NMLU gesamt 2020'!R3321)</f>
        <v>Mischwald/Erde</v>
      </c>
      <c r="F3321" s="1" t="str">
        <f>CONCATENATE('Exsikkate NMLU gesamt 2020'!P3321)</f>
        <v>Brunnen SZ</v>
      </c>
      <c r="G3321" s="1" t="str">
        <f>CONCATENATE('Exsikkate NMLU gesamt 2020'!AC3321)</f>
        <v>LU_0609-77 ST</v>
      </c>
      <c r="H3321" s="1"/>
    </row>
    <row r="3322" spans="1:8" x14ac:dyDescent="0.2">
      <c r="A3322" t="str">
        <f>CONCATENATE('Exsikkate NMLU gesamt 2020'!B3322)</f>
        <v>Entoloma</v>
      </c>
      <c r="B3322" s="1" t="str">
        <f>CONCATENATE('Exsikkate NMLU gesamt 2020'!C3322)</f>
        <v>rhodopolium f.nidorosum</v>
      </c>
      <c r="C3322" s="1" t="str">
        <f>CONCATENATE('Exsikkate NMLU gesamt 2020'!F3322)</f>
        <v>(Fr.)Quel.</v>
      </c>
      <c r="D3322" s="1" t="str">
        <f>CONCATENATE('Exsikkate NMLU gesamt 2020'!AP3322)</f>
        <v>Entolomataceae</v>
      </c>
      <c r="E3322" s="1" t="str">
        <f>CONCATENATE('Exsikkate NMLU gesamt 2020'!R3322)</f>
        <v>Laubbäume</v>
      </c>
      <c r="F3322" s="1" t="str">
        <f>CONCATENATE('Exsikkate NMLU gesamt 2020'!P3322)</f>
        <v>Udligenswil LU</v>
      </c>
      <c r="G3322" s="1" t="str">
        <f>CONCATENATE('Exsikkate NMLU gesamt 2020'!AC3322)</f>
        <v>LU_2609-89 K 1</v>
      </c>
      <c r="H3322" s="1"/>
    </row>
    <row r="3323" spans="1:8" x14ac:dyDescent="0.2">
      <c r="A3323" t="str">
        <f>CONCATENATE('Exsikkate NMLU gesamt 2020'!B3323)</f>
        <v>Entoloma</v>
      </c>
      <c r="B3323" s="1" t="str">
        <f>CONCATENATE('Exsikkate NMLU gesamt 2020'!C3323)</f>
        <v>rhodopolium v. rhodop.</v>
      </c>
      <c r="C3323" s="1" t="str">
        <f>CONCATENATE('Exsikkate NMLU gesamt 2020'!F3323)</f>
        <v>(Fr.) Kumm.</v>
      </c>
      <c r="D3323" s="1" t="str">
        <f>CONCATENATE('Exsikkate NMLU gesamt 2020'!AP3323)</f>
        <v>Entolomataceae</v>
      </c>
      <c r="E3323" s="1" t="str">
        <f>CONCATENATE('Exsikkate NMLU gesamt 2020'!R3323)</f>
        <v>Picea,Erde</v>
      </c>
      <c r="F3323" s="1" t="str">
        <f>CONCATENATE('Exsikkate NMLU gesamt 2020'!P3323)</f>
        <v/>
      </c>
      <c r="G3323" s="1" t="str">
        <f>CONCATENATE('Exsikkate NMLU gesamt 2020'!AC3323)</f>
        <v>LU_0109-93 BA 4</v>
      </c>
      <c r="H3323" s="1"/>
    </row>
    <row r="3324" spans="1:8" x14ac:dyDescent="0.2">
      <c r="A3324" t="str">
        <f>CONCATENATE('Exsikkate NMLU gesamt 2020'!B3324)</f>
        <v>Entoloma</v>
      </c>
      <c r="B3324" s="1" t="str">
        <f>CONCATENATE('Exsikkate NMLU gesamt 2020'!C3324)</f>
        <v>rhodopolium v. rhodopolium</v>
      </c>
      <c r="C3324" s="1" t="str">
        <f>CONCATENATE('Exsikkate NMLU gesamt 2020'!F3324)</f>
        <v>(Fr.) Kumm.</v>
      </c>
      <c r="D3324" s="1" t="str">
        <f>CONCATENATE('Exsikkate NMLU gesamt 2020'!AP3324)</f>
        <v>Entolomataceae</v>
      </c>
      <c r="E3324" s="1" t="str">
        <f>CONCATENATE('Exsikkate NMLU gesamt 2020'!R3324)</f>
        <v>Faguslaubstreu</v>
      </c>
      <c r="F3324" s="1" t="str">
        <f>CONCATENATE('Exsikkate NMLU gesamt 2020'!P3324)</f>
        <v>Kerns OW - Kern</v>
      </c>
      <c r="G3324" s="1" t="str">
        <f>CONCATENATE('Exsikkate NMLU gesamt 2020'!AC3324)</f>
        <v>LU_2309-92 BR 3</v>
      </c>
      <c r="H3324" s="1"/>
    </row>
    <row r="3325" spans="1:8" x14ac:dyDescent="0.2">
      <c r="A3325" t="str">
        <f>CONCATENATE('Exsikkate NMLU gesamt 2020'!B3325)</f>
        <v>Entoloma</v>
      </c>
      <c r="B3325" s="1" t="str">
        <f>CONCATENATE('Exsikkate NMLU gesamt 2020'!C3325)</f>
        <v>rhombisporum</v>
      </c>
      <c r="C3325" s="1" t="str">
        <f>CONCATENATE('Exsikkate NMLU gesamt 2020'!F3325)</f>
        <v>(Kühn. et Bours.) Horak</v>
      </c>
      <c r="D3325" s="1" t="str">
        <f>CONCATENATE('Exsikkate NMLU gesamt 2020'!AP3325)</f>
        <v>Entolomataceae</v>
      </c>
      <c r="E3325" s="1" t="str">
        <f>CONCATENATE('Exsikkate NMLU gesamt 2020'!R3325)</f>
        <v>Waldmeister Buchenwald</v>
      </c>
      <c r="F3325" s="1" t="str">
        <f>CONCATENATE('Exsikkate NMLU gesamt 2020'!P3325)</f>
        <v/>
      </c>
      <c r="G3325" s="1" t="str">
        <f>CONCATENATE('Exsikkate NMLU gesamt 2020'!AC3325)</f>
        <v>LU_0206-15 RM 1</v>
      </c>
      <c r="H3325" s="1"/>
    </row>
    <row r="3326" spans="1:8" x14ac:dyDescent="0.2">
      <c r="A3326" t="str">
        <f>CONCATENATE('Exsikkate NMLU gesamt 2020'!B3326)</f>
        <v>Entoloma</v>
      </c>
      <c r="B3326" s="1" t="str">
        <f>CONCATENATE('Exsikkate NMLU gesamt 2020'!C3326)</f>
        <v>rusticoides</v>
      </c>
      <c r="C3326" s="1" t="str">
        <f>CONCATENATE('Exsikkate NMLU gesamt 2020'!F3326)</f>
        <v>(Gill.)Noord.s.str.</v>
      </c>
      <c r="D3326" s="1" t="str">
        <f>CONCATENATE('Exsikkate NMLU gesamt 2020'!AP3326)</f>
        <v>Entolomataceae</v>
      </c>
      <c r="E3326" s="1" t="str">
        <f>CONCATENATE('Exsikkate NMLU gesamt 2020'!R3326)</f>
        <v>Frax.stamm</v>
      </c>
      <c r="F3326" s="1" t="str">
        <f>CONCATENATE('Exsikkate NMLU gesamt 2020'!P3326)</f>
        <v>Luzern</v>
      </c>
      <c r="G3326" s="1" t="str">
        <f>CONCATENATE('Exsikkate NMLU gesamt 2020'!AC3326)</f>
        <v>LU_1609-75 BA 6</v>
      </c>
      <c r="H3326" s="1"/>
    </row>
    <row r="3327" spans="1:8" x14ac:dyDescent="0.2">
      <c r="A3327" t="str">
        <f>CONCATENATE('Exsikkate NMLU gesamt 2020'!B3327)</f>
        <v>Entoloma</v>
      </c>
      <c r="B3327" s="1" t="str">
        <f>CONCATENATE('Exsikkate NMLU gesamt 2020'!C3327)</f>
        <v>rusticoides</v>
      </c>
      <c r="C3327" s="1" t="str">
        <f>CONCATENATE('Exsikkate NMLU gesamt 2020'!F3327)</f>
        <v>(Gill.)Noordel.</v>
      </c>
      <c r="D3327" s="1" t="str">
        <f>CONCATENATE('Exsikkate NMLU gesamt 2020'!AP3327)</f>
        <v>Entolomataceae</v>
      </c>
      <c r="E3327" s="1" t="str">
        <f>CONCATENATE('Exsikkate NMLU gesamt 2020'!R3327)</f>
        <v>Sandig.Weg</v>
      </c>
      <c r="F3327" s="1" t="str">
        <f>CONCATENATE('Exsikkate NMLU gesamt 2020'!P3327)</f>
        <v>Bonaduz GR</v>
      </c>
      <c r="G3327" s="1" t="str">
        <f>CONCATENATE('Exsikkate NMLU gesamt 2020'!AC3327)</f>
        <v>LU_0308-87 BR</v>
      </c>
      <c r="H3327" s="1"/>
    </row>
    <row r="3328" spans="1:8" x14ac:dyDescent="0.2">
      <c r="A3328" t="str">
        <f>CONCATENATE('Exsikkate NMLU gesamt 2020'!B3328)</f>
        <v>Entoloma</v>
      </c>
      <c r="B3328" s="1" t="str">
        <f>CONCATENATE('Exsikkate NMLU gesamt 2020'!C3328)</f>
        <v>rusticoides</v>
      </c>
      <c r="C3328" s="1" t="str">
        <f>CONCATENATE('Exsikkate NMLU gesamt 2020'!F3328)</f>
        <v>(Gill.I Noordel.</v>
      </c>
      <c r="D3328" s="1" t="str">
        <f>CONCATENATE('Exsikkate NMLU gesamt 2020'!AP3328)</f>
        <v>Entolomataceae</v>
      </c>
      <c r="E3328" s="1" t="str">
        <f>CONCATENATE('Exsikkate NMLU gesamt 2020'!R3328)</f>
        <v>Erde</v>
      </c>
      <c r="F3328" s="1" t="str">
        <f>CONCATENATE('Exsikkate NMLU gesamt 2020'!P3328)</f>
        <v>Adligenswil LU</v>
      </c>
      <c r="G3328" s="1" t="str">
        <f>CONCATENATE('Exsikkate NMLU gesamt 2020'!AC3328)</f>
        <v>LU_2109-91 K</v>
      </c>
      <c r="H3328" s="1"/>
    </row>
    <row r="3329" spans="1:8" x14ac:dyDescent="0.2">
      <c r="A3329" t="str">
        <f>CONCATENATE('Exsikkate NMLU gesamt 2020'!B3329)</f>
        <v>Entoloma</v>
      </c>
      <c r="B3329" s="1" t="str">
        <f>CONCATENATE('Exsikkate NMLU gesamt 2020'!C3329)</f>
        <v>rusticoides</v>
      </c>
      <c r="C3329" s="1" t="str">
        <f>CONCATENATE('Exsikkate NMLU gesamt 2020'!F3329)</f>
        <v>(Gill.) Noordeloos</v>
      </c>
      <c r="D3329" s="1" t="str">
        <f>CONCATENATE('Exsikkate NMLU gesamt 2020'!AP3329)</f>
        <v>Entolomataceae</v>
      </c>
      <c r="E3329" s="1" t="str">
        <f>CONCATENATE('Exsikkate NMLU gesamt 2020'!R3329)</f>
        <v>Geranium</v>
      </c>
      <c r="F3329" s="1" t="str">
        <f>CONCATENATE('Exsikkate NMLU gesamt 2020'!P3329)</f>
        <v/>
      </c>
      <c r="G3329" s="1" t="str">
        <f>CONCATENATE('Exsikkate NMLU gesamt 2020'!AC3329)</f>
        <v>LU_0710-02 BA 1</v>
      </c>
      <c r="H3329" s="1"/>
    </row>
    <row r="3330" spans="1:8" x14ac:dyDescent="0.2">
      <c r="A3330" t="str">
        <f>CONCATENATE('Exsikkate NMLU gesamt 2020'!B3330)</f>
        <v>Entoloma</v>
      </c>
      <c r="B3330" s="1" t="str">
        <f>CONCATENATE('Exsikkate NMLU gesamt 2020'!C3330)</f>
        <v>saepium</v>
      </c>
      <c r="C3330" s="1" t="str">
        <f>CONCATENATE('Exsikkate NMLU gesamt 2020'!F3330)</f>
        <v>(Noul.Das.) Rich.&amp; Roze</v>
      </c>
      <c r="D3330" s="1" t="str">
        <f>CONCATENATE('Exsikkate NMLU gesamt 2020'!AP3330)</f>
        <v>Entolomataceae</v>
      </c>
      <c r="E3330" s="1" t="str">
        <f>CONCATENATE('Exsikkate NMLU gesamt 2020'!R3330)</f>
        <v>u.Prunus dom</v>
      </c>
      <c r="F3330" s="1" t="str">
        <f>CONCATENATE('Exsikkate NMLU gesamt 2020'!P3330)</f>
        <v>Luzern</v>
      </c>
      <c r="G3330" s="1" t="str">
        <f>CONCATENATE('Exsikkate NMLU gesamt 2020'!AC3330)</f>
        <v>LU_0406-73 BR 1</v>
      </c>
      <c r="H3330" s="1"/>
    </row>
    <row r="3331" spans="1:8" x14ac:dyDescent="0.2">
      <c r="A3331" t="str">
        <f>CONCATENATE('Exsikkate NMLU gesamt 2020'!B3331)</f>
        <v>Entoloma</v>
      </c>
      <c r="B3331" s="1" t="str">
        <f>CONCATENATE('Exsikkate NMLU gesamt 2020'!C3331)</f>
        <v>saundersii</v>
      </c>
      <c r="C3331" s="1" t="str">
        <f>CONCATENATE('Exsikkate NMLU gesamt 2020'!F3331)</f>
        <v>(Fr.)Sacc.</v>
      </c>
      <c r="D3331" s="1" t="str">
        <f>CONCATENATE('Exsikkate NMLU gesamt 2020'!AP3331)</f>
        <v>Entolomataceae</v>
      </c>
      <c r="E3331" s="1" t="str">
        <f>CONCATENATE('Exsikkate NMLU gesamt 2020'!R3331)</f>
        <v>u.Pflaumenb.</v>
      </c>
      <c r="F3331" s="1" t="str">
        <f>CONCATENATE('Exsikkate NMLU gesamt 2020'!P3331)</f>
        <v>Seelisberg UR</v>
      </c>
      <c r="G3331" s="1" t="str">
        <f>CONCATENATE('Exsikkate NMLU gesamt 2020'!AC3331)</f>
        <v>LU_1006-77 ZW</v>
      </c>
      <c r="H3331" s="1"/>
    </row>
    <row r="3332" spans="1:8" x14ac:dyDescent="0.2">
      <c r="A3332" t="str">
        <f>CONCATENATE('Exsikkate NMLU gesamt 2020'!B3332)</f>
        <v>Entoloma</v>
      </c>
      <c r="B3332" s="1" t="str">
        <f>CONCATENATE('Exsikkate NMLU gesamt 2020'!C3332)</f>
        <v>scabiosum</v>
      </c>
      <c r="C3332" s="1" t="str">
        <f>CONCATENATE('Exsikkate NMLU gesamt 2020'!F3332)</f>
        <v>(Fr.) Quél.</v>
      </c>
      <c r="D3332" s="1" t="str">
        <f>CONCATENATE('Exsikkate NMLU gesamt 2020'!AP3332)</f>
        <v>Entolomataceae</v>
      </c>
      <c r="E3332" s="1" t="str">
        <f>CONCATENATE('Exsikkate NMLU gesamt 2020'!R3332)</f>
        <v>Jungfichten</v>
      </c>
      <c r="F3332" s="1" t="str">
        <f>CONCATENATE('Exsikkate NMLU gesamt 2020'!P3332)</f>
        <v>Hünenberg ZG</v>
      </c>
      <c r="G3332" s="1" t="str">
        <f>CONCATENATE('Exsikkate NMLU gesamt 2020'!AC3332)</f>
        <v>LU_0111-84 Schw</v>
      </c>
      <c r="H3332" s="1"/>
    </row>
    <row r="3333" spans="1:8" x14ac:dyDescent="0.2">
      <c r="A3333" t="str">
        <f>CONCATENATE('Exsikkate NMLU gesamt 2020'!B3333)</f>
        <v>Entoloma</v>
      </c>
      <c r="B3333" s="1" t="str">
        <f>CONCATENATE('Exsikkate NMLU gesamt 2020'!C3333)</f>
        <v>scabiosum</v>
      </c>
      <c r="C3333" s="1" t="str">
        <f>CONCATENATE('Exsikkate NMLU gesamt 2020'!F3333)</f>
        <v>(Fr.) Quél..</v>
      </c>
      <c r="D3333" s="1" t="str">
        <f>CONCATENATE('Exsikkate NMLU gesamt 2020'!AP3333)</f>
        <v>Entolomataceae</v>
      </c>
      <c r="E3333" s="1" t="str">
        <f>CONCATENATE('Exsikkate NMLU gesamt 2020'!R3333)</f>
        <v>Piceanadelstreu</v>
      </c>
      <c r="F3333" s="1" t="str">
        <f>CONCATENATE('Exsikkate NMLU gesamt 2020'!P3333)</f>
        <v>Fenkrieden AG</v>
      </c>
      <c r="G3333" s="1" t="str">
        <f>CONCATENATE('Exsikkate NMLU gesamt 2020'!AC3333)</f>
        <v>LU_2809-92 BR 1</v>
      </c>
      <c r="H3333" s="1"/>
    </row>
    <row r="3334" spans="1:8" x14ac:dyDescent="0.2">
      <c r="A3334" t="str">
        <f>CONCATENATE('Exsikkate NMLU gesamt 2020'!B3334)</f>
        <v>Entoloma</v>
      </c>
      <c r="B3334" s="1" t="str">
        <f>CONCATENATE('Exsikkate NMLU gesamt 2020'!C3334)</f>
        <v>scabiosum</v>
      </c>
      <c r="C3334" s="1" t="str">
        <f>CONCATENATE('Exsikkate NMLU gesamt 2020'!F3334)</f>
        <v>(Fr.) Quél.</v>
      </c>
      <c r="D3334" s="1" t="str">
        <f>CONCATENATE('Exsikkate NMLU gesamt 2020'!AP3334)</f>
        <v>Entolomataceae</v>
      </c>
      <c r="E3334" s="1" t="str">
        <f>CONCATENATE('Exsikkate NMLU gesamt 2020'!R3334)</f>
        <v>Picea</v>
      </c>
      <c r="F3334" s="1" t="str">
        <f>CONCATENATE('Exsikkate NMLU gesamt 2020'!P3334)</f>
        <v/>
      </c>
      <c r="G3334" s="1" t="str">
        <f>CONCATENATE('Exsikkate NMLU gesamt 2020'!AC3334)</f>
        <v>LU_1107-98 BA 2</v>
      </c>
      <c r="H3334" s="1"/>
    </row>
    <row r="3335" spans="1:8" x14ac:dyDescent="0.2">
      <c r="A3335" t="str">
        <f>CONCATENATE('Exsikkate NMLU gesamt 2020'!B3335)</f>
        <v>Entoloma</v>
      </c>
      <c r="B3335" s="1" t="str">
        <f>CONCATENATE('Exsikkate NMLU gesamt 2020'!C3335)</f>
        <v>scabiosum</v>
      </c>
      <c r="C3335" s="1" t="str">
        <f>CONCATENATE('Exsikkate NMLU gesamt 2020'!F3335)</f>
        <v>(Fr.) Quélet</v>
      </c>
      <c r="D3335" s="1" t="str">
        <f>CONCATENATE('Exsikkate NMLU gesamt 2020'!AP3335)</f>
        <v>Entolomataceae</v>
      </c>
      <c r="E3335" s="1" t="str">
        <f>CONCATENATE('Exsikkate NMLU gesamt 2020'!R3335)</f>
        <v>Tannen-Fichtenwald</v>
      </c>
      <c r="F3335" s="1" t="str">
        <f>CONCATENATE('Exsikkate NMLU gesamt 2020'!P3335)</f>
        <v/>
      </c>
      <c r="G3335" s="1" t="str">
        <f>CONCATENATE('Exsikkate NMLU gesamt 2020'!AC3335)</f>
        <v>LU_2506-11 FM 1</v>
      </c>
      <c r="H3335" s="1"/>
    </row>
    <row r="3336" spans="1:8" x14ac:dyDescent="0.2">
      <c r="A3336" t="str">
        <f>CONCATENATE('Exsikkate NMLU gesamt 2020'!B3336)</f>
        <v>Entoloma</v>
      </c>
      <c r="B3336" s="1" t="str">
        <f>CONCATENATE('Exsikkate NMLU gesamt 2020'!C3336)</f>
        <v>sericellum</v>
      </c>
      <c r="C3336" s="1" t="str">
        <f>CONCATENATE('Exsikkate NMLU gesamt 2020'!F3336)</f>
        <v>(Fr.:Fr.)Kummer</v>
      </c>
      <c r="D3336" s="1" t="str">
        <f>CONCATENATE('Exsikkate NMLU gesamt 2020'!AP3336)</f>
        <v>Entolomataceae</v>
      </c>
      <c r="E3336" s="1" t="str">
        <f>CONCATENATE('Exsikkate NMLU gesamt 2020'!R3336)</f>
        <v>Alpweide</v>
      </c>
      <c r="F3336" s="1" t="str">
        <f>CONCATENATE('Exsikkate NMLU gesamt 2020'!P3336)</f>
        <v>Flühli LU</v>
      </c>
      <c r="G3336" s="1" t="str">
        <f>CONCATENATE('Exsikkate NMLU gesamt 2020'!AC3336)</f>
        <v>LU_0309-85 Mü 2</v>
      </c>
      <c r="H3336" s="1"/>
    </row>
    <row r="3337" spans="1:8" x14ac:dyDescent="0.2">
      <c r="A3337" t="str">
        <f>CONCATENATE('Exsikkate NMLU gesamt 2020'!B3337)</f>
        <v>Entoloma</v>
      </c>
      <c r="B3337" s="1" t="str">
        <f>CONCATENATE('Exsikkate NMLU gesamt 2020'!C3337)</f>
        <v>sericellum</v>
      </c>
      <c r="C3337" s="1" t="str">
        <f>CONCATENATE('Exsikkate NMLU gesamt 2020'!F3337)</f>
        <v>(Fr.:FR.)Kummer</v>
      </c>
      <c r="D3337" s="1" t="str">
        <f>CONCATENATE('Exsikkate NMLU gesamt 2020'!AP3337)</f>
        <v>Entolomataceae</v>
      </c>
      <c r="E3337" s="1" t="str">
        <f>CONCATENATE('Exsikkate NMLU gesamt 2020'!R3337)</f>
        <v>Jungfichten</v>
      </c>
      <c r="F3337" s="1" t="str">
        <f>CONCATENATE('Exsikkate NMLU gesamt 2020'!P3337)</f>
        <v>Buttisholz LU</v>
      </c>
      <c r="G3337" s="1" t="str">
        <f>CONCATENATE('Exsikkate NMLU gesamt 2020'!AC3337)</f>
        <v>LU_1109-79 BR 5</v>
      </c>
      <c r="H3337" s="1"/>
    </row>
    <row r="3338" spans="1:8" x14ac:dyDescent="0.2">
      <c r="A3338" t="str">
        <f>CONCATENATE('Exsikkate NMLU gesamt 2020'!B3338)</f>
        <v>Entoloma</v>
      </c>
      <c r="B3338" s="1" t="str">
        <f>CONCATENATE('Exsikkate NMLU gesamt 2020'!C3338)</f>
        <v>sericellum</v>
      </c>
      <c r="C3338" s="1" t="str">
        <f>CONCATENATE('Exsikkate NMLU gesamt 2020'!F3338)</f>
        <v>(Fr.:Fr.) Kummer</v>
      </c>
      <c r="D3338" s="1" t="str">
        <f>CONCATENATE('Exsikkate NMLU gesamt 2020'!AP3338)</f>
        <v>Entolomataceae</v>
      </c>
      <c r="E3338" s="1" t="str">
        <f>CONCATENATE('Exsikkate NMLU gesamt 2020'!R3338)</f>
        <v>Mischwald</v>
      </c>
      <c r="F3338" s="1" t="str">
        <f>CONCATENATE('Exsikkate NMLU gesamt 2020'!P3338)</f>
        <v>Luzern</v>
      </c>
      <c r="G3338" s="1" t="str">
        <f>CONCATENATE('Exsikkate NMLU gesamt 2020'!AC3338)</f>
        <v>LU_1408-88 RI</v>
      </c>
      <c r="H3338" s="1"/>
    </row>
    <row r="3339" spans="1:8" x14ac:dyDescent="0.2">
      <c r="A3339" t="str">
        <f>CONCATENATE('Exsikkate NMLU gesamt 2020'!B3339)</f>
        <v>Entoloma</v>
      </c>
      <c r="B3339" s="1" t="str">
        <f>CONCATENATE('Exsikkate NMLU gesamt 2020'!C3339)</f>
        <v>sericellum</v>
      </c>
      <c r="C3339" s="1" t="str">
        <f>CONCATENATE('Exsikkate NMLU gesamt 2020'!F3339)</f>
        <v>(Fr.: Fr.) Kumm.</v>
      </c>
      <c r="D3339" s="1" t="str">
        <f>CONCATENATE('Exsikkate NMLU gesamt 2020'!AP3339)</f>
        <v>Entolomataceae</v>
      </c>
      <c r="E3339" s="1" t="str">
        <f>CONCATENATE('Exsikkate NMLU gesamt 2020'!R3339)</f>
        <v>Molinietum</v>
      </c>
      <c r="F3339" s="1" t="str">
        <f>CONCATENATE('Exsikkate NMLU gesamt 2020'!P3339)</f>
        <v>Stalden OW</v>
      </c>
      <c r="G3339" s="1" t="str">
        <f>CONCATENATE('Exsikkate NMLU gesamt 2020'!AC3339)</f>
        <v>LU_0309-90 Mü 1</v>
      </c>
      <c r="H3339" s="1"/>
    </row>
    <row r="3340" spans="1:8" x14ac:dyDescent="0.2">
      <c r="A3340" t="str">
        <f>CONCATENATE('Exsikkate NMLU gesamt 2020'!B3340)</f>
        <v>Entoloma</v>
      </c>
      <c r="B3340" s="1" t="str">
        <f>CONCATENATE('Exsikkate NMLU gesamt 2020'!C3340)</f>
        <v>sericellum</v>
      </c>
      <c r="C3340" s="1" t="str">
        <f>CONCATENATE('Exsikkate NMLU gesamt 2020'!F3340)</f>
        <v>(Bull.: Fr.) Kumm.</v>
      </c>
      <c r="D3340" s="1" t="str">
        <f>CONCATENATE('Exsikkate NMLU gesamt 2020'!AP3340)</f>
        <v>Entolomataceae</v>
      </c>
      <c r="E3340" s="1" t="str">
        <f>CONCATENATE('Exsikkate NMLU gesamt 2020'!R3340)</f>
        <v>Alpweide</v>
      </c>
      <c r="F3340" s="1" t="str">
        <f>CONCATENATE('Exsikkate NMLU gesamt 2020'!P3340)</f>
        <v/>
      </c>
      <c r="G3340" s="1" t="str">
        <f>CONCATENATE('Exsikkate NMLU gesamt 2020'!AC3340)</f>
        <v>LU_0107-92 BR</v>
      </c>
      <c r="H3340" s="1"/>
    </row>
    <row r="3341" spans="1:8" x14ac:dyDescent="0.2">
      <c r="A3341" t="str">
        <f>CONCATENATE('Exsikkate NMLU gesamt 2020'!B3341)</f>
        <v>Entoloma</v>
      </c>
      <c r="B3341" s="1" t="str">
        <f>CONCATENATE('Exsikkate NMLU gesamt 2020'!C3341)</f>
        <v>sericellum</v>
      </c>
      <c r="C3341" s="1" t="str">
        <f>CONCATENATE('Exsikkate NMLU gesamt 2020'!F3341)</f>
        <v>(Fr.: Fr.) Kumm.</v>
      </c>
      <c r="D3341" s="1" t="str">
        <f>CONCATENATE('Exsikkate NMLU gesamt 2020'!AP3341)</f>
        <v>Entolomataceae</v>
      </c>
      <c r="E3341" s="1" t="str">
        <f>CONCATENATE('Exsikkate NMLU gesamt 2020'!R3341)</f>
        <v>inKunstwiese</v>
      </c>
      <c r="F3341" s="1" t="str">
        <f>CONCATENATE('Exsikkate NMLU gesamt 2020'!P3341)</f>
        <v/>
      </c>
      <c r="G3341" s="1" t="str">
        <f>CONCATENATE('Exsikkate NMLU gesamt 2020'!AC3341)</f>
        <v>LU_0506-93 KM</v>
      </c>
      <c r="H3341" s="1"/>
    </row>
    <row r="3342" spans="1:8" x14ac:dyDescent="0.2">
      <c r="A3342" t="str">
        <f>CONCATENATE('Exsikkate NMLU gesamt 2020'!B3342)</f>
        <v>Entoloma</v>
      </c>
      <c r="B3342" s="1" t="str">
        <f>CONCATENATE('Exsikkate NMLU gesamt 2020'!C3342)</f>
        <v>sericellum</v>
      </c>
      <c r="C3342" s="1" t="str">
        <f>CONCATENATE('Exsikkate NMLU gesamt 2020'!F3342)</f>
        <v>(Fr.: Fr.) Kumm.</v>
      </c>
      <c r="D3342" s="1" t="str">
        <f>CONCATENATE('Exsikkate NMLU gesamt 2020'!AP3342)</f>
        <v>Entolomataceae</v>
      </c>
      <c r="E3342" s="1" t="str">
        <f>CONCATENATE('Exsikkate NMLU gesamt 2020'!R3342)</f>
        <v>unt. Fraxinus</v>
      </c>
      <c r="F3342" s="1" t="str">
        <f>CONCATENATE('Exsikkate NMLU gesamt 2020'!P3342)</f>
        <v/>
      </c>
      <c r="G3342" s="1" t="str">
        <f>CONCATENATE('Exsikkate NMLU gesamt 2020'!AC3342)</f>
        <v>LU_1009-94 K</v>
      </c>
      <c r="H3342" s="1"/>
    </row>
    <row r="3343" spans="1:8" x14ac:dyDescent="0.2">
      <c r="A3343" t="str">
        <f>CONCATENATE('Exsikkate NMLU gesamt 2020'!B3343)</f>
        <v>Entoloma</v>
      </c>
      <c r="B3343" s="1" t="str">
        <f>CONCATENATE('Exsikkate NMLU gesamt 2020'!C3343)</f>
        <v>sericeoides</v>
      </c>
      <c r="C3343" s="1" t="str">
        <f>CONCATENATE('Exsikkate NMLU gesamt 2020'!F3343)</f>
        <v>(J.Lange)Noord.</v>
      </c>
      <c r="D3343" s="1" t="str">
        <f>CONCATENATE('Exsikkate NMLU gesamt 2020'!AP3343)</f>
        <v>Entolomataceae</v>
      </c>
      <c r="E3343" s="1" t="str">
        <f>CONCATENATE('Exsikkate NMLU gesamt 2020'!R3343)</f>
        <v>Picea</v>
      </c>
      <c r="F3343" s="1" t="str">
        <f>CONCATENATE('Exsikkate NMLU gesamt 2020'!P3343)</f>
        <v>Frauental ZG</v>
      </c>
      <c r="G3343" s="1" t="str">
        <f>CONCATENATE('Exsikkate NMLU gesamt 2020'!AC3343)</f>
        <v>LU_0907-89 BR</v>
      </c>
      <c r="H3343" s="1"/>
    </row>
    <row r="3344" spans="1:8" x14ac:dyDescent="0.2">
      <c r="A3344" t="str">
        <f>CONCATENATE('Exsikkate NMLU gesamt 2020'!B3344)</f>
        <v>Entoloma</v>
      </c>
      <c r="B3344" s="1" t="str">
        <f>CONCATENATE('Exsikkate NMLU gesamt 2020'!C3344)</f>
        <v>sericeoides</v>
      </c>
      <c r="C3344" s="1" t="str">
        <f>CONCATENATE('Exsikkate NMLU gesamt 2020'!F3344)</f>
        <v>(Lge.) Noordel.</v>
      </c>
      <c r="D3344" s="1" t="str">
        <f>CONCATENATE('Exsikkate NMLU gesamt 2020'!AP3344)</f>
        <v>Entolomataceae</v>
      </c>
      <c r="E3344" s="1" t="str">
        <f>CONCATENATE('Exsikkate NMLU gesamt 2020'!R3344)</f>
        <v>Alpweide</v>
      </c>
      <c r="F3344" s="1" t="str">
        <f>CONCATENATE('Exsikkate NMLU gesamt 2020'!P3344)</f>
        <v>Splügen GR - Sp</v>
      </c>
      <c r="G3344" s="1" t="str">
        <f>CONCATENATE('Exsikkate NMLU gesamt 2020'!AC3344)</f>
        <v>LU_2608-92 K 2</v>
      </c>
      <c r="H3344" s="1"/>
    </row>
    <row r="3345" spans="1:8" x14ac:dyDescent="0.2">
      <c r="A3345" t="str">
        <f>CONCATENATE('Exsikkate NMLU gesamt 2020'!B3345)</f>
        <v>Entoloma</v>
      </c>
      <c r="B3345" s="1" t="str">
        <f>CONCATENATE('Exsikkate NMLU gesamt 2020'!C3345)</f>
        <v>sericeoides</v>
      </c>
      <c r="C3345" s="1" t="str">
        <f>CONCATENATE('Exsikkate NMLU gesamt 2020'!F3345)</f>
        <v>(Lge.) Noord.</v>
      </c>
      <c r="D3345" s="1" t="str">
        <f>CONCATENATE('Exsikkate NMLU gesamt 2020'!AP3345)</f>
        <v>Entolomataceae</v>
      </c>
      <c r="E3345" s="1" t="str">
        <f>CONCATENATE('Exsikkate NMLU gesamt 2020'!R3345)</f>
        <v>zw.Moos, Gras</v>
      </c>
      <c r="F3345" s="1" t="str">
        <f>CONCATENATE('Exsikkate NMLU gesamt 2020'!P3345)</f>
        <v/>
      </c>
      <c r="G3345" s="1" t="str">
        <f>CONCATENATE('Exsikkate NMLU gesamt 2020'!AC3345)</f>
        <v>LU_2104-90 K 4</v>
      </c>
      <c r="H3345" s="1"/>
    </row>
    <row r="3346" spans="1:8" x14ac:dyDescent="0.2">
      <c r="A3346" t="str">
        <f>CONCATENATE('Exsikkate NMLU gesamt 2020'!B3346)</f>
        <v>Entoloma</v>
      </c>
      <c r="B3346" s="1" t="str">
        <f>CONCATENATE('Exsikkate NMLU gesamt 2020'!C3346)</f>
        <v>sericeoides</v>
      </c>
      <c r="C3346" s="1" t="str">
        <f>CONCATENATE('Exsikkate NMLU gesamt 2020'!F3346)</f>
        <v>(J.Lge.) Noordel.</v>
      </c>
      <c r="D3346" s="1" t="str">
        <f>CONCATENATE('Exsikkate NMLU gesamt 2020'!AP3346)</f>
        <v>Entolomataceae</v>
      </c>
      <c r="E3346" s="1" t="str">
        <f>CONCATENATE('Exsikkate NMLU gesamt 2020'!R3346)</f>
        <v>Erde</v>
      </c>
      <c r="F3346" s="1" t="str">
        <f>CONCATENATE('Exsikkate NMLU gesamt 2020'!P3346)</f>
        <v/>
      </c>
      <c r="G3346" s="1" t="str">
        <f>CONCATENATE('Exsikkate NMLU gesamt 2020'!AC3346)</f>
        <v>LU_3004-95 BA 1</v>
      </c>
      <c r="H3346" s="1"/>
    </row>
    <row r="3347" spans="1:8" x14ac:dyDescent="0.2">
      <c r="A3347" t="str">
        <f>CONCATENATE('Exsikkate NMLU gesamt 2020'!B3347)</f>
        <v>Entoloma</v>
      </c>
      <c r="B3347" s="1" t="str">
        <f>CONCATENATE('Exsikkate NMLU gesamt 2020'!C3347)</f>
        <v>sericeoides</v>
      </c>
      <c r="C3347" s="1" t="str">
        <f>CONCATENATE('Exsikkate NMLU gesamt 2020'!F3347)</f>
        <v>(Lge.) Noordel.</v>
      </c>
      <c r="D3347" s="1" t="str">
        <f>CONCATENATE('Exsikkate NMLU gesamt 2020'!AP3347)</f>
        <v>Entolomataceae</v>
      </c>
      <c r="E3347" s="1" t="str">
        <f>CONCATENATE('Exsikkate NMLU gesamt 2020'!R3347)</f>
        <v>Weide</v>
      </c>
      <c r="F3347" s="1" t="str">
        <f>CONCATENATE('Exsikkate NMLU gesamt 2020'!P3347)</f>
        <v/>
      </c>
      <c r="G3347" s="1" t="str">
        <f>CONCATENATE('Exsikkate NMLU gesamt 2020'!AC3347)</f>
        <v>LU_1309-01 UG 6</v>
      </c>
      <c r="H3347" s="1"/>
    </row>
    <row r="3348" spans="1:8" x14ac:dyDescent="0.2">
      <c r="A3348" t="str">
        <f>CONCATENATE('Exsikkate NMLU gesamt 2020'!B3348)</f>
        <v>Entoloma</v>
      </c>
      <c r="B3348" s="1" t="str">
        <f>CONCATENATE('Exsikkate NMLU gesamt 2020'!C3348)</f>
        <v>sericeum</v>
      </c>
      <c r="C3348" s="1" t="str">
        <f>CONCATENATE('Exsikkate NMLU gesamt 2020'!F3348)</f>
        <v>(Bull.Merat) Quél.</v>
      </c>
      <c r="D3348" s="1" t="str">
        <f>CONCATENATE('Exsikkate NMLU gesamt 2020'!AP3348)</f>
        <v>Entolomataceae</v>
      </c>
      <c r="E3348" s="1" t="str">
        <f>CONCATENATE('Exsikkate NMLU gesamt 2020'!R3348)</f>
        <v>Laubwaldrand</v>
      </c>
      <c r="F3348" s="1" t="str">
        <f>CONCATENATE('Exsikkate NMLU gesamt 2020'!P3348)</f>
        <v>Greppen LU</v>
      </c>
      <c r="G3348" s="1" t="str">
        <f>CONCATENATE('Exsikkate NMLU gesamt 2020'!AC3348)</f>
        <v>LU_1609-76 Mü 2</v>
      </c>
      <c r="H3348" s="1"/>
    </row>
    <row r="3349" spans="1:8" x14ac:dyDescent="0.2">
      <c r="A3349" t="str">
        <f>CONCATENATE('Exsikkate NMLU gesamt 2020'!B3349)</f>
        <v>Entoloma</v>
      </c>
      <c r="B3349" s="1" t="str">
        <f>CONCATENATE('Exsikkate NMLU gesamt 2020'!C3349)</f>
        <v>sericeum</v>
      </c>
      <c r="C3349" s="1" t="str">
        <f>CONCATENATE('Exsikkate NMLU gesamt 2020'!F3349)</f>
        <v>(Bull.)Quel.</v>
      </c>
      <c r="D3349" s="1" t="str">
        <f>CONCATENATE('Exsikkate NMLU gesamt 2020'!AP3349)</f>
        <v>Entolomataceae</v>
      </c>
      <c r="E3349" s="1" t="str">
        <f>CONCATENATE('Exsikkate NMLU gesamt 2020'!R3349)</f>
        <v>Nadelwald</v>
      </c>
      <c r="F3349" s="1" t="str">
        <f>CONCATENATE('Exsikkate NMLU gesamt 2020'!P3349)</f>
        <v>Buttisholz LU</v>
      </c>
      <c r="G3349" s="1" t="str">
        <f>CONCATENATE('Exsikkate NMLU gesamt 2020'!AC3349)</f>
        <v>LU_1109-79 BR 6</v>
      </c>
      <c r="H3349" s="1"/>
    </row>
    <row r="3350" spans="1:8" x14ac:dyDescent="0.2">
      <c r="A3350" t="str">
        <f>CONCATENATE('Exsikkate NMLU gesamt 2020'!B3350)</f>
        <v>Entoloma</v>
      </c>
      <c r="B3350" s="1" t="str">
        <f>CONCATENATE('Exsikkate NMLU gesamt 2020'!C3350)</f>
        <v>sericeum</v>
      </c>
      <c r="C3350" s="1" t="str">
        <f>CONCATENATE('Exsikkate NMLU gesamt 2020'!F3350)</f>
        <v>(Bull. ex Mérat) Quél. -</v>
      </c>
      <c r="D3350" s="1" t="str">
        <f>CONCATENATE('Exsikkate NMLU gesamt 2020'!AP3350)</f>
        <v>Entolomataceae</v>
      </c>
      <c r="E3350" s="1" t="str">
        <f>CONCATENATE('Exsikkate NMLU gesamt 2020'!R3350)</f>
        <v>Rasen</v>
      </c>
      <c r="F3350" s="1" t="str">
        <f>CONCATENATE('Exsikkate NMLU gesamt 2020'!P3350)</f>
        <v>Luzern</v>
      </c>
      <c r="G3350" s="1" t="str">
        <f>CONCATENATE('Exsikkate NMLU gesamt 2020'!AC3350)</f>
        <v>LU_2009-90 K</v>
      </c>
      <c r="H3350" s="1"/>
    </row>
    <row r="3351" spans="1:8" x14ac:dyDescent="0.2">
      <c r="A3351" t="str">
        <f>CONCATENATE('Exsikkate NMLU gesamt 2020'!B3351)</f>
        <v>Entoloma</v>
      </c>
      <c r="B3351" s="1" t="str">
        <f>CONCATENATE('Exsikkate NMLU gesamt 2020'!C3351)</f>
        <v>sericeum</v>
      </c>
      <c r="C3351" s="1" t="str">
        <f>CONCATENATE('Exsikkate NMLU gesamt 2020'!F3351)</f>
        <v>(Bull.ex) Quél.</v>
      </c>
      <c r="D3351" s="1" t="str">
        <f>CONCATENATE('Exsikkate NMLU gesamt 2020'!AP3351)</f>
        <v>Entolomataceae</v>
      </c>
      <c r="E3351" s="1" t="str">
        <f>CONCATENATE('Exsikkate NMLU gesamt 2020'!R3351)</f>
        <v>Alpweide, Gras</v>
      </c>
      <c r="F3351" s="1" t="str">
        <f>CONCATENATE('Exsikkate NMLU gesamt 2020'!P3351)</f>
        <v/>
      </c>
      <c r="G3351" s="1" t="str">
        <f>CONCATENATE('Exsikkate NMLU gesamt 2020'!AC3351)</f>
        <v>LU_2407-93 K 2</v>
      </c>
      <c r="H3351" s="1"/>
    </row>
    <row r="3352" spans="1:8" x14ac:dyDescent="0.2">
      <c r="A3352" t="str">
        <f>CONCATENATE('Exsikkate NMLU gesamt 2020'!B3352)</f>
        <v>Entoloma</v>
      </c>
      <c r="B3352" s="1" t="str">
        <f>CONCATENATE('Exsikkate NMLU gesamt 2020'!C3352)</f>
        <v>sericeum</v>
      </c>
      <c r="C3352" s="1" t="str">
        <f>CONCATENATE('Exsikkate NMLU gesamt 2020'!F3352)</f>
        <v>Bull. ex Quélet</v>
      </c>
      <c r="D3352" s="1" t="str">
        <f>CONCATENATE('Exsikkate NMLU gesamt 2020'!AP3352)</f>
        <v>Entolomataceae</v>
      </c>
      <c r="E3352" s="1" t="str">
        <f>CONCATENATE('Exsikkate NMLU gesamt 2020'!R3352)</f>
        <v>Alpweide über Kalk</v>
      </c>
      <c r="F3352" s="1" t="str">
        <f>CONCATENATE('Exsikkate NMLU gesamt 2020'!P3352)</f>
        <v/>
      </c>
      <c r="G3352" s="1" t="str">
        <f>CONCATENATE('Exsikkate NMLU gesamt 2020'!AC3352)</f>
        <v>LU_0909-14 HW</v>
      </c>
      <c r="H3352" s="1"/>
    </row>
    <row r="3353" spans="1:8" x14ac:dyDescent="0.2">
      <c r="A3353" t="str">
        <f>CONCATENATE('Exsikkate NMLU gesamt 2020'!B3353)</f>
        <v>Entoloma</v>
      </c>
      <c r="B3353" s="1" t="str">
        <f>CONCATENATE('Exsikkate NMLU gesamt 2020'!C3353)</f>
        <v>sericeum</v>
      </c>
      <c r="C3353" s="1" t="str">
        <f>CONCATENATE('Exsikkate NMLU gesamt 2020'!F3353)</f>
        <v>Bulliard ex Quélet</v>
      </c>
      <c r="D3353" s="1" t="str">
        <f>CONCATENATE('Exsikkate NMLU gesamt 2020'!AP3353)</f>
        <v>Entolomataceae</v>
      </c>
      <c r="E3353" s="1" t="str">
        <f>CONCATENATE('Exsikkate NMLU gesamt 2020'!R3353)</f>
        <v>Alpweide</v>
      </c>
      <c r="F3353" s="1" t="str">
        <f>CONCATENATE('Exsikkate NMLU gesamt 2020'!P3353)</f>
        <v/>
      </c>
      <c r="G3353" s="1" t="str">
        <f>CONCATENATE('Exsikkate NMLU gesamt 2020'!AC3353)</f>
        <v>LU_0909-14 HK</v>
      </c>
      <c r="H3353" s="1"/>
    </row>
    <row r="3354" spans="1:8" x14ac:dyDescent="0.2">
      <c r="A3354" t="str">
        <f>CONCATENATE('Exsikkate NMLU gesamt 2020'!B3354)</f>
        <v>Entoloma</v>
      </c>
      <c r="B3354" s="1" t="str">
        <f>CONCATENATE('Exsikkate NMLU gesamt 2020'!C3354)</f>
        <v>sericeum v. cinereoopacum</v>
      </c>
      <c r="C3354" s="1" t="str">
        <f>CONCATENATE('Exsikkate NMLU gesamt 2020'!F3354)</f>
        <v>Noordel.</v>
      </c>
      <c r="D3354" s="1" t="str">
        <f>CONCATENATE('Exsikkate NMLU gesamt 2020'!AP3354)</f>
        <v>Entolomataceae</v>
      </c>
      <c r="E3354" s="1" t="str">
        <f>CONCATENATE('Exsikkate NMLU gesamt 2020'!R3354)</f>
        <v>Magerrasen</v>
      </c>
      <c r="F3354" s="1" t="str">
        <f>CONCATENATE('Exsikkate NMLU gesamt 2020'!P3354)</f>
        <v/>
      </c>
      <c r="G3354" s="1" t="str">
        <f>CONCATENATE('Exsikkate NMLU gesamt 2020'!AC3354)</f>
        <v>LU_0309-92 BR 3</v>
      </c>
      <c r="H3354" s="1"/>
    </row>
    <row r="3355" spans="1:8" x14ac:dyDescent="0.2">
      <c r="A3355" t="str">
        <f>CONCATENATE('Exsikkate NMLU gesamt 2020'!B3355)</f>
        <v>Entoloma</v>
      </c>
      <c r="B3355" s="1" t="str">
        <f>CONCATENATE('Exsikkate NMLU gesamt 2020'!C3355)</f>
        <v>sericeum v. sericeum</v>
      </c>
      <c r="C3355" s="1" t="str">
        <f>CONCATENATE('Exsikkate NMLU gesamt 2020'!F3355)</f>
        <v>(Bull. ex Mérat) Quél.</v>
      </c>
      <c r="D3355" s="1" t="str">
        <f>CONCATENATE('Exsikkate NMLU gesamt 2020'!AP3355)</f>
        <v>Entolomataceae</v>
      </c>
      <c r="E3355" s="1" t="str">
        <f>CONCATENATE('Exsikkate NMLU gesamt 2020'!R3355)</f>
        <v>zw. Gras</v>
      </c>
      <c r="F3355" s="1" t="str">
        <f>CONCATENATE('Exsikkate NMLU gesamt 2020'!P3355)</f>
        <v>Sörenberg LU</v>
      </c>
      <c r="G3355" s="1" t="str">
        <f>CONCATENATE('Exsikkate NMLU gesamt 2020'!AC3355)</f>
        <v>LU_2808-90 K 1</v>
      </c>
      <c r="H3355" s="1"/>
    </row>
    <row r="3356" spans="1:8" x14ac:dyDescent="0.2">
      <c r="A3356" t="str">
        <f>CONCATENATE('Exsikkate NMLU gesamt 2020'!B3356)</f>
        <v>Entoloma</v>
      </c>
      <c r="B3356" s="1" t="str">
        <f>CONCATENATE('Exsikkate NMLU gesamt 2020'!C3356)</f>
        <v>sericeum v. sericeum</v>
      </c>
      <c r="C3356" s="1" t="str">
        <f>CONCATENATE('Exsikkate NMLU gesamt 2020'!F3356)</f>
        <v>(Bull.ex) Quél.</v>
      </c>
      <c r="D3356" s="1" t="str">
        <f>CONCATENATE('Exsikkate NMLU gesamt 2020'!AP3356)</f>
        <v>Entolomataceae</v>
      </c>
      <c r="E3356" s="1" t="str">
        <f>CONCATENATE('Exsikkate NMLU gesamt 2020'!R3356)</f>
        <v>Alpweide</v>
      </c>
      <c r="F3356" s="1" t="str">
        <f>CONCATENATE('Exsikkate NMLU gesamt 2020'!P3356)</f>
        <v>Splügen GR - Sp</v>
      </c>
      <c r="G3356" s="1" t="str">
        <f>CONCATENATE('Exsikkate NMLU gesamt 2020'!AC3356)</f>
        <v>LU_0309-92 K 1</v>
      </c>
      <c r="H3356" s="1"/>
    </row>
    <row r="3357" spans="1:8" x14ac:dyDescent="0.2">
      <c r="A3357" t="str">
        <f>CONCATENATE('Exsikkate NMLU gesamt 2020'!B3357)</f>
        <v>Entoloma</v>
      </c>
      <c r="B3357" s="1" t="str">
        <f>CONCATENATE('Exsikkate NMLU gesamt 2020'!C3357)</f>
        <v>serrulatum</v>
      </c>
      <c r="C3357" s="1" t="str">
        <f>CONCATENATE('Exsikkate NMLU gesamt 2020'!F3357)</f>
        <v>(Pers:Fr)Hesler</v>
      </c>
      <c r="D3357" s="1" t="str">
        <f>CONCATENATE('Exsikkate NMLU gesamt 2020'!AP3357)</f>
        <v>Entolomataceae</v>
      </c>
      <c r="E3357" s="1" t="str">
        <f>CONCATENATE('Exsikkate NMLU gesamt 2020'!R3357)</f>
        <v>Magerwiese</v>
      </c>
      <c r="F3357" s="1" t="str">
        <f>CONCATENATE('Exsikkate NMLU gesamt 2020'!P3357)</f>
        <v>Brienzwiler BE</v>
      </c>
      <c r="G3357" s="1" t="str">
        <f>CONCATENATE('Exsikkate NMLU gesamt 2020'!AC3357)</f>
        <v>LU_2609-84 KI</v>
      </c>
      <c r="H3357" s="1"/>
    </row>
    <row r="3358" spans="1:8" x14ac:dyDescent="0.2">
      <c r="A3358" t="str">
        <f>CONCATENATE('Exsikkate NMLU gesamt 2020'!B3358)</f>
        <v>Entoloma</v>
      </c>
      <c r="B3358" s="1" t="str">
        <f>CONCATENATE('Exsikkate NMLU gesamt 2020'!C3358)</f>
        <v>serrulatum</v>
      </c>
      <c r="C3358" s="1" t="str">
        <f>CONCATENATE('Exsikkate NMLU gesamt 2020'!F3358)</f>
        <v>(Pers.:Fr.) Hesler</v>
      </c>
      <c r="D3358" s="1" t="str">
        <f>CONCATENATE('Exsikkate NMLU gesamt 2020'!AP3358)</f>
        <v>Entolomataceae</v>
      </c>
      <c r="E3358" s="1" t="str">
        <f>CONCATENATE('Exsikkate NMLU gesamt 2020'!R3358)</f>
        <v>Sumpf-Wiese</v>
      </c>
      <c r="F3358" s="1" t="str">
        <f>CONCATENATE('Exsikkate NMLU gesamt 2020'!P3358)</f>
        <v>Sörenberg LU</v>
      </c>
      <c r="G3358" s="1" t="str">
        <f>CONCATENATE('Exsikkate NMLU gesamt 2020'!AC3358)</f>
        <v>LU_0608-74 K</v>
      </c>
      <c r="H3358" s="1"/>
    </row>
    <row r="3359" spans="1:8" x14ac:dyDescent="0.2">
      <c r="A3359" t="str">
        <f>CONCATENATE('Exsikkate NMLU gesamt 2020'!B3359)</f>
        <v>Entoloma</v>
      </c>
      <c r="B3359" s="1" t="str">
        <f>CONCATENATE('Exsikkate NMLU gesamt 2020'!C3359)</f>
        <v>serrulatum</v>
      </c>
      <c r="C3359" s="1" t="str">
        <f>CONCATENATE('Exsikkate NMLU gesamt 2020'!F3359)</f>
        <v>(Pers:Fr)Hesler</v>
      </c>
      <c r="D3359" s="1" t="str">
        <f>CONCATENATE('Exsikkate NMLU gesamt 2020'!AP3359)</f>
        <v>Entolomataceae</v>
      </c>
      <c r="E3359" s="1" t="str">
        <f>CONCATENATE('Exsikkate NMLU gesamt 2020'!R3359)</f>
        <v>Larix,Aln.viridis</v>
      </c>
      <c r="F3359" s="1" t="str">
        <f>CONCATENATE('Exsikkate NMLU gesamt 2020'!P3359)</f>
        <v>Lukmanier TI</v>
      </c>
      <c r="G3359" s="1" t="str">
        <f>CONCATENATE('Exsikkate NMLU gesamt 2020'!AC3359)</f>
        <v>LU_1407-88 RM 3</v>
      </c>
      <c r="H3359" s="1"/>
    </row>
    <row r="3360" spans="1:8" x14ac:dyDescent="0.2">
      <c r="A3360" t="str">
        <f>CONCATENATE('Exsikkate NMLU gesamt 2020'!B3360)</f>
        <v>Entoloma</v>
      </c>
      <c r="B3360" s="1" t="str">
        <f>CONCATENATE('Exsikkate NMLU gesamt 2020'!C3360)</f>
        <v>serrulatum</v>
      </c>
      <c r="C3360" s="1" t="str">
        <f>CONCATENATE('Exsikkate NMLU gesamt 2020'!F3360)</f>
        <v>(Pers.: Fr.) Hesler</v>
      </c>
      <c r="D3360" s="1" t="str">
        <f>CONCATENATE('Exsikkate NMLU gesamt 2020'!AP3360)</f>
        <v>Entolomataceae</v>
      </c>
      <c r="E3360" s="1" t="str">
        <f>CONCATENATE('Exsikkate NMLU gesamt 2020'!R3360)</f>
        <v>Viehweide</v>
      </c>
      <c r="F3360" s="1" t="str">
        <f>CONCATENATE('Exsikkate NMLU gesamt 2020'!P3360)</f>
        <v>S. Bernardino G</v>
      </c>
      <c r="G3360" s="1" t="str">
        <f>CONCATENATE('Exsikkate NMLU gesamt 2020'!AC3360)</f>
        <v>LU_2508-92 K 1</v>
      </c>
      <c r="H3360" s="1"/>
    </row>
    <row r="3361" spans="1:8" x14ac:dyDescent="0.2">
      <c r="A3361" t="str">
        <f>CONCATENATE('Exsikkate NMLU gesamt 2020'!B3361)</f>
        <v>Entoloma</v>
      </c>
      <c r="B3361" s="1" t="str">
        <f>CONCATENATE('Exsikkate NMLU gesamt 2020'!C3361)</f>
        <v>serrulatum</v>
      </c>
      <c r="C3361" s="1" t="str">
        <f>CONCATENATE('Exsikkate NMLU gesamt 2020'!F3361)</f>
        <v>(Fr. : Fr.) Hes.</v>
      </c>
      <c r="D3361" s="1" t="str">
        <f>CONCATENATE('Exsikkate NMLU gesamt 2020'!AP3361)</f>
        <v>Entolomataceae</v>
      </c>
      <c r="E3361" s="1" t="str">
        <f>CONCATENATE('Exsikkate NMLU gesamt 2020'!R3361)</f>
        <v>Alpweide, Picea</v>
      </c>
      <c r="F3361" s="1" t="str">
        <f>CONCATENATE('Exsikkate NMLU gesamt 2020'!P3361)</f>
        <v/>
      </c>
      <c r="G3361" s="1" t="str">
        <f>CONCATENATE('Exsikkate NMLU gesamt 2020'!AC3361)</f>
        <v>LU_0109-94 BR 3</v>
      </c>
      <c r="H3361" s="1"/>
    </row>
    <row r="3362" spans="1:8" x14ac:dyDescent="0.2">
      <c r="A3362" t="str">
        <f>CONCATENATE('Exsikkate NMLU gesamt 2020'!B3362)</f>
        <v>Entoloma</v>
      </c>
      <c r="B3362" s="1" t="str">
        <f>CONCATENATE('Exsikkate NMLU gesamt 2020'!C3362)</f>
        <v>serrulatum</v>
      </c>
      <c r="C3362" s="1" t="str">
        <f>CONCATENATE('Exsikkate NMLU gesamt 2020'!F3362)</f>
        <v>(Per.:Fr.) Hesl.</v>
      </c>
      <c r="D3362" s="1" t="str">
        <f>CONCATENATE('Exsikkate NMLU gesamt 2020'!AP3362)</f>
        <v>Entolomataceae</v>
      </c>
      <c r="E3362" s="1" t="str">
        <f>CONCATENATE('Exsikkate NMLU gesamt 2020'!R3362)</f>
        <v>zwischen Gräsern</v>
      </c>
      <c r="F3362" s="1" t="str">
        <f>CONCATENATE('Exsikkate NMLU gesamt 2020'!P3362)</f>
        <v/>
      </c>
      <c r="G3362" s="1" t="str">
        <f>CONCATENATE('Exsikkate NMLU gesamt 2020'!AC3362)</f>
        <v>LU_1508-96 RM 4</v>
      </c>
      <c r="H3362" s="1"/>
    </row>
    <row r="3363" spans="1:8" x14ac:dyDescent="0.2">
      <c r="A3363" t="str">
        <f>CONCATENATE('Exsikkate NMLU gesamt 2020'!B3363)</f>
        <v>Entoloma</v>
      </c>
      <c r="B3363" s="1" t="str">
        <f>CONCATENATE('Exsikkate NMLU gesamt 2020'!C3363)</f>
        <v>sinuatum</v>
      </c>
      <c r="C3363" s="1" t="str">
        <f>CONCATENATE('Exsikkate NMLU gesamt 2020'!F3363)</f>
        <v>(Bull:Fr)Kummer</v>
      </c>
      <c r="D3363" s="1" t="str">
        <f>CONCATENATE('Exsikkate NMLU gesamt 2020'!AP3363)</f>
        <v>Entolomataceae</v>
      </c>
      <c r="E3363" s="1" t="str">
        <f>CONCATENATE('Exsikkate NMLU gesamt 2020'!R3363)</f>
        <v>Fagus/Tilia</v>
      </c>
      <c r="F3363" s="1" t="str">
        <f>CONCATENATE('Exsikkate NMLU gesamt 2020'!P3363)</f>
        <v>Meierskappel LU</v>
      </c>
      <c r="G3363" s="1" t="str">
        <f>CONCATENATE('Exsikkate NMLU gesamt 2020'!AC3363)</f>
        <v>LU_2109-81 BA 11</v>
      </c>
      <c r="H3363" s="1"/>
    </row>
    <row r="3364" spans="1:8" x14ac:dyDescent="0.2">
      <c r="A3364" t="str">
        <f>CONCATENATE('Exsikkate NMLU gesamt 2020'!B3364)</f>
        <v>Entoloma</v>
      </c>
      <c r="B3364" s="1" t="str">
        <f>CONCATENATE('Exsikkate NMLU gesamt 2020'!C3364)</f>
        <v>sinuatum</v>
      </c>
      <c r="C3364" s="1" t="str">
        <f>CONCATENATE('Exsikkate NMLU gesamt 2020'!F3364)</f>
        <v>(Bull:Fr)Kummer</v>
      </c>
      <c r="D3364" s="1" t="str">
        <f>CONCATENATE('Exsikkate NMLU gesamt 2020'!AP3364)</f>
        <v>Entolomataceae</v>
      </c>
      <c r="E3364" s="1" t="str">
        <f>CONCATENATE('Exsikkate NMLU gesamt 2020'!R3364)</f>
        <v>Buchenwald</v>
      </c>
      <c r="F3364" s="1" t="str">
        <f>CONCATENATE('Exsikkate NMLU gesamt 2020'!P3364)</f>
        <v>Aesch LU</v>
      </c>
      <c r="G3364" s="1" t="str">
        <f>CONCATENATE('Exsikkate NMLU gesamt 2020'!AC3364)</f>
        <v>LU_2308-76 BA 1</v>
      </c>
      <c r="H3364" s="1"/>
    </row>
    <row r="3365" spans="1:8" x14ac:dyDescent="0.2">
      <c r="A3365" t="str">
        <f>CONCATENATE('Exsikkate NMLU gesamt 2020'!B3365)</f>
        <v>Entoloma</v>
      </c>
      <c r="B3365" s="1" t="str">
        <f>CONCATENATE('Exsikkate NMLU gesamt 2020'!C3365)</f>
        <v>sinuatum</v>
      </c>
      <c r="C3365" s="1" t="str">
        <f>CONCATENATE('Exsikkate NMLU gesamt 2020'!F3365)</f>
        <v>(Bull:Fr)Kummer</v>
      </c>
      <c r="D3365" s="1" t="str">
        <f>CONCATENATE('Exsikkate NMLU gesamt 2020'!AP3365)</f>
        <v>Entolomataceae</v>
      </c>
      <c r="E3365" s="1" t="str">
        <f>CONCATENATE('Exsikkate NMLU gesamt 2020'!R3365)</f>
        <v>Erde/Eichen</v>
      </c>
      <c r="F3365" s="1" t="str">
        <f>CONCATENATE('Exsikkate NMLU gesamt 2020'!P3365)</f>
        <v>Eichwald Luz.</v>
      </c>
      <c r="G3365" s="1" t="str">
        <f>CONCATENATE('Exsikkate NMLU gesamt 2020'!AC3365)</f>
        <v>LU_2110-91 BR</v>
      </c>
      <c r="H3365" s="1"/>
    </row>
    <row r="3366" spans="1:8" x14ac:dyDescent="0.2">
      <c r="A3366" t="str">
        <f>CONCATENATE('Exsikkate NMLU gesamt 2020'!B3366)</f>
        <v>Entoloma</v>
      </c>
      <c r="B3366" s="1" t="str">
        <f>CONCATENATE('Exsikkate NMLU gesamt 2020'!C3366)</f>
        <v>sinuatum</v>
      </c>
      <c r="C3366" s="1" t="str">
        <f>CONCATENATE('Exsikkate NMLU gesamt 2020'!F3366)</f>
        <v>(Bull.: Fr.) Kumm.</v>
      </c>
      <c r="D3366" s="1" t="str">
        <f>CONCATENATE('Exsikkate NMLU gesamt 2020'!AP3366)</f>
        <v>Entolomataceae</v>
      </c>
      <c r="E3366" s="1" t="str">
        <f>CONCATENATE('Exsikkate NMLU gesamt 2020'!R3366)</f>
        <v>Fagus, Tilia</v>
      </c>
      <c r="F3366" s="1" t="str">
        <f>CONCATENATE('Exsikkate NMLU gesamt 2020'!P3366)</f>
        <v/>
      </c>
      <c r="G3366" s="1" t="str">
        <f>CONCATENATE('Exsikkate NMLU gesamt 2020'!AC3366)</f>
        <v>LU_2109-81 BA 2</v>
      </c>
      <c r="H3366" s="1"/>
    </row>
    <row r="3367" spans="1:8" x14ac:dyDescent="0.2">
      <c r="A3367" t="str">
        <f>CONCATENATE('Exsikkate NMLU gesamt 2020'!B3367)</f>
        <v>Entoloma</v>
      </c>
      <c r="B3367" s="1" t="str">
        <f>CONCATENATE('Exsikkate NMLU gesamt 2020'!C3367)</f>
        <v>sinuatum</v>
      </c>
      <c r="C3367" s="1" t="str">
        <f>CONCATENATE('Exsikkate NMLU gesamt 2020'!F3367)</f>
        <v>(Bull.:Fr.) Kumm.</v>
      </c>
      <c r="D3367" s="1" t="str">
        <f>CONCATENATE('Exsikkate NMLU gesamt 2020'!AP3367)</f>
        <v>Entolomataceae</v>
      </c>
      <c r="E3367" s="1" t="str">
        <f>CONCATENATE('Exsikkate NMLU gesamt 2020'!R3367)</f>
        <v>Erde</v>
      </c>
      <c r="F3367" s="1" t="str">
        <f>CONCATENATE('Exsikkate NMLU gesamt 2020'!P3367)</f>
        <v/>
      </c>
      <c r="G3367" s="1" t="str">
        <f>CONCATENATE('Exsikkate NMLU gesamt 2020'!AC3367)</f>
        <v>LU_2808-04 Mü 1</v>
      </c>
      <c r="H3367" s="1"/>
    </row>
    <row r="3368" spans="1:8" x14ac:dyDescent="0.2">
      <c r="A3368" t="str">
        <f>CONCATENATE('Exsikkate NMLU gesamt 2020'!B3368)</f>
        <v>Entoloma</v>
      </c>
      <c r="B3368" s="1" t="str">
        <f>CONCATENATE('Exsikkate NMLU gesamt 2020'!C3368)</f>
        <v>sodale</v>
      </c>
      <c r="C3368" s="1" t="str">
        <f>CONCATENATE('Exsikkate NMLU gesamt 2020'!F3368)</f>
        <v>Noordel.</v>
      </c>
      <c r="D3368" s="1" t="str">
        <f>CONCATENATE('Exsikkate NMLU gesamt 2020'!AP3368)</f>
        <v>Entolomataceae</v>
      </c>
      <c r="E3368" s="1" t="str">
        <f>CONCATENATE('Exsikkate NMLU gesamt 2020'!R3368)</f>
        <v>Alpweide</v>
      </c>
      <c r="F3368" s="1" t="str">
        <f>CONCATENATE('Exsikkate NMLU gesamt 2020'!P3368)</f>
        <v>Splügen GR - Sp</v>
      </c>
      <c r="G3368" s="1" t="str">
        <f>CONCATENATE('Exsikkate NMLU gesamt 2020'!AC3368)</f>
        <v>LU_2608-92 K 1</v>
      </c>
      <c r="H3368" s="1"/>
    </row>
    <row r="3369" spans="1:8" x14ac:dyDescent="0.2">
      <c r="A3369" t="str">
        <f>CONCATENATE('Exsikkate NMLU gesamt 2020'!B3369)</f>
        <v>Entoloma</v>
      </c>
      <c r="B3369" s="1" t="str">
        <f>CONCATENATE('Exsikkate NMLU gesamt 2020'!C3369)</f>
        <v>sodale</v>
      </c>
      <c r="C3369" s="1" t="str">
        <f>CONCATENATE('Exsikkate NMLU gesamt 2020'!F3369)</f>
        <v>Noordel.</v>
      </c>
      <c r="D3369" s="1" t="str">
        <f>CONCATENATE('Exsikkate NMLU gesamt 2020'!AP3369)</f>
        <v>Entolomataceae</v>
      </c>
      <c r="E3369" s="1" t="str">
        <f>CONCATENATE('Exsikkate NMLU gesamt 2020'!R3369)</f>
        <v>Viehweide</v>
      </c>
      <c r="F3369" s="1" t="str">
        <f>CONCATENATE('Exsikkate NMLU gesamt 2020'!P3369)</f>
        <v>Bever GR - Vieh</v>
      </c>
      <c r="G3369" s="1" t="str">
        <f>CONCATENATE('Exsikkate NMLU gesamt 2020'!AC3369)</f>
        <v>LU_0109-92 BR 1</v>
      </c>
      <c r="H3369" s="1"/>
    </row>
    <row r="3370" spans="1:8" x14ac:dyDescent="0.2">
      <c r="A3370" t="str">
        <f>CONCATENATE('Exsikkate NMLU gesamt 2020'!B3370)</f>
        <v>Entoloma</v>
      </c>
      <c r="B3370" s="1" t="str">
        <f>CONCATENATE('Exsikkate NMLU gesamt 2020'!C3370)</f>
        <v>sodale</v>
      </c>
      <c r="C3370" s="1" t="str">
        <f>CONCATENATE('Exsikkate NMLU gesamt 2020'!F3370)</f>
        <v>Kuehner et Romagn. ex Noord.</v>
      </c>
      <c r="D3370" s="1" t="str">
        <f>CONCATENATE('Exsikkate NMLU gesamt 2020'!AP3370)</f>
        <v>Entolomataceae</v>
      </c>
      <c r="E3370" s="1" t="str">
        <f>CONCATENATE('Exsikkate NMLU gesamt 2020'!R3370)</f>
        <v>Alpweide über Kalk</v>
      </c>
      <c r="F3370" s="1" t="str">
        <f>CONCATENATE('Exsikkate NMLU gesamt 2020'!P3370)</f>
        <v/>
      </c>
      <c r="G3370" s="1" t="str">
        <f>CONCATENATE('Exsikkate NMLU gesamt 2020'!AC3370)</f>
        <v>LU_1908-12 PK</v>
      </c>
      <c r="H3370" s="1"/>
    </row>
    <row r="3371" spans="1:8" x14ac:dyDescent="0.2">
      <c r="A3371" t="str">
        <f>CONCATENATE('Exsikkate NMLU gesamt 2020'!B3371)</f>
        <v>Entoloma</v>
      </c>
      <c r="B3371" s="1" t="str">
        <f>CONCATENATE('Exsikkate NMLU gesamt 2020'!C3371)</f>
        <v>solstitiale</v>
      </c>
      <c r="C3371" s="1" t="str">
        <f>CONCATENATE('Exsikkate NMLU gesamt 2020'!F3371)</f>
        <v>(Fr.) Noord.</v>
      </c>
      <c r="D3371" s="1" t="str">
        <f>CONCATENATE('Exsikkate NMLU gesamt 2020'!AP3371)</f>
        <v>Entolomataceae</v>
      </c>
      <c r="E3371" s="1" t="str">
        <f>CONCATENATE('Exsikkate NMLU gesamt 2020'!R3371)</f>
        <v>Alpweide</v>
      </c>
      <c r="F3371" s="1" t="str">
        <f>CONCATENATE('Exsikkate NMLU gesamt 2020'!P3371)</f>
        <v/>
      </c>
      <c r="G3371" s="1" t="str">
        <f>CONCATENATE('Exsikkate NMLU gesamt 2020'!AC3371)</f>
        <v>LU_0909-09 FM 1</v>
      </c>
      <c r="H3371" s="1"/>
    </row>
    <row r="3372" spans="1:8" x14ac:dyDescent="0.2">
      <c r="A3372" t="str">
        <f>CONCATENATE('Exsikkate NMLU gesamt 2020'!B3372)</f>
        <v>Entoloma</v>
      </c>
      <c r="B3372" s="1" t="str">
        <f>CONCATENATE('Exsikkate NMLU gesamt 2020'!C3372)</f>
        <v>sphaerocystis</v>
      </c>
      <c r="C3372" s="1" t="str">
        <f>CONCATENATE('Exsikkate NMLU gesamt 2020'!F3372)</f>
        <v>Noordel.</v>
      </c>
      <c r="D3372" s="1" t="str">
        <f>CONCATENATE('Exsikkate NMLU gesamt 2020'!AP3372)</f>
        <v>Entolomataceae</v>
      </c>
      <c r="E3372" s="1" t="str">
        <f>CONCATENATE('Exsikkate NMLU gesamt 2020'!R3372)</f>
        <v>Sumpfwiese</v>
      </c>
      <c r="F3372" s="1" t="str">
        <f>CONCATENATE('Exsikkate NMLU gesamt 2020'!P3372)</f>
        <v/>
      </c>
      <c r="G3372" s="1" t="str">
        <f>CONCATENATE('Exsikkate NMLU gesamt 2020'!AC3372)</f>
        <v>LU_1807-00 BA 1</v>
      </c>
      <c r="H3372" s="1"/>
    </row>
    <row r="3373" spans="1:8" x14ac:dyDescent="0.2">
      <c r="A3373" t="str">
        <f>CONCATENATE('Exsikkate NMLU gesamt 2020'!B3373)</f>
        <v>Entoloma</v>
      </c>
      <c r="B3373" s="1" t="str">
        <f>CONCATENATE('Exsikkate NMLU gesamt 2020'!C3373)</f>
        <v>sphagneti</v>
      </c>
      <c r="C3373" s="1" t="str">
        <f>CONCATENATE('Exsikkate NMLU gesamt 2020'!F3373)</f>
        <v>R.Naveau</v>
      </c>
      <c r="D3373" s="1" t="str">
        <f>CONCATENATE('Exsikkate NMLU gesamt 2020'!AP3373)</f>
        <v>Entolomataceae</v>
      </c>
      <c r="E3373" s="1" t="str">
        <f>CONCATENATE('Exsikkate NMLU gesamt 2020'!R3373)</f>
        <v>Sphagnum</v>
      </c>
      <c r="F3373" s="1" t="str">
        <f>CONCATENATE('Exsikkate NMLU gesamt 2020'!P3373)</f>
        <v>Entlebuch LU</v>
      </c>
      <c r="G3373" s="1" t="str">
        <f>CONCATENATE('Exsikkate NMLU gesamt 2020'!AC3373)</f>
        <v>LU_1905-77 BA 7</v>
      </c>
      <c r="H3373" s="1"/>
    </row>
    <row r="3374" spans="1:8" x14ac:dyDescent="0.2">
      <c r="A3374" t="str">
        <f>CONCATENATE('Exsikkate NMLU gesamt 2020'!B3374)</f>
        <v>Entoloma</v>
      </c>
      <c r="B3374" s="1" t="str">
        <f>CONCATENATE('Exsikkate NMLU gesamt 2020'!C3374)</f>
        <v>sphagneti</v>
      </c>
      <c r="C3374" s="1" t="str">
        <f>CONCATENATE('Exsikkate NMLU gesamt 2020'!F3374)</f>
        <v>R.Naveau</v>
      </c>
      <c r="D3374" s="1" t="str">
        <f>CONCATENATE('Exsikkate NMLU gesamt 2020'!AP3374)</f>
        <v>Entolomataceae</v>
      </c>
      <c r="E3374" s="1" t="str">
        <f>CONCATENATE('Exsikkate NMLU gesamt 2020'!R3374)</f>
        <v>Sphagnum</v>
      </c>
      <c r="F3374" s="1" t="str">
        <f>CONCATENATE('Exsikkate NMLU gesamt 2020'!P3374)</f>
        <v>Kerns OW</v>
      </c>
      <c r="G3374" s="1" t="str">
        <f>CONCATENATE('Exsikkate NMLU gesamt 2020'!AC3374)</f>
        <v>LU_0408-75 BA 2</v>
      </c>
      <c r="H3374" s="1"/>
    </row>
    <row r="3375" spans="1:8" x14ac:dyDescent="0.2">
      <c r="A3375" t="str">
        <f>CONCATENATE('Exsikkate NMLU gesamt 2020'!B3375)</f>
        <v>Entoloma</v>
      </c>
      <c r="B3375" s="1" t="str">
        <f>CONCATENATE('Exsikkate NMLU gesamt 2020'!C3375)</f>
        <v>strigosissimum</v>
      </c>
      <c r="C3375" s="1" t="str">
        <f>CONCATENATE('Exsikkate NMLU gesamt 2020'!F3375)</f>
        <v>(Rea) Noordel.</v>
      </c>
      <c r="D3375" s="1" t="str">
        <f>CONCATENATE('Exsikkate NMLU gesamt 2020'!AP3375)</f>
        <v>Entolomataceae</v>
      </c>
      <c r="E3375" s="1" t="str">
        <f>CONCATENATE('Exsikkate NMLU gesamt 2020'!R3375)</f>
        <v>Holzresten</v>
      </c>
      <c r="F3375" s="1" t="str">
        <f>CONCATENATE('Exsikkate NMLU gesamt 2020'!P3375)</f>
        <v>Alpnach OW</v>
      </c>
      <c r="G3375" s="1" t="str">
        <f>CONCATENATE('Exsikkate NMLU gesamt 2020'!AC3375)</f>
        <v>LU_0810-90 BR 2</v>
      </c>
      <c r="H3375" s="1"/>
    </row>
    <row r="3376" spans="1:8" x14ac:dyDescent="0.2">
      <c r="A3376" t="str">
        <f>CONCATENATE('Exsikkate NMLU gesamt 2020'!B3376)</f>
        <v>Entoloma</v>
      </c>
      <c r="B3376" s="1" t="str">
        <f>CONCATENATE('Exsikkate NMLU gesamt 2020'!C3376)</f>
        <v>subradiatum</v>
      </c>
      <c r="C3376" s="1" t="str">
        <f>CONCATENATE('Exsikkate NMLU gesamt 2020'!F3376)</f>
        <v>(Kühn. &amp; Romagn.) Mos.</v>
      </c>
      <c r="D3376" s="1" t="str">
        <f>CONCATENATE('Exsikkate NMLU gesamt 2020'!AP3376)</f>
        <v>Entolomataceae</v>
      </c>
      <c r="E3376" s="1" t="str">
        <f>CONCATENATE('Exsikkate NMLU gesamt 2020'!R3376)</f>
        <v>Abies, Erde</v>
      </c>
      <c r="F3376" s="1" t="str">
        <f>CONCATENATE('Exsikkate NMLU gesamt 2020'!P3376)</f>
        <v/>
      </c>
      <c r="G3376" s="1" t="str">
        <f>CONCATENATE('Exsikkate NMLU gesamt 2020'!AC3376)</f>
        <v>LU_0709-94 K</v>
      </c>
      <c r="H3376" s="1"/>
    </row>
    <row r="3377" spans="1:8" x14ac:dyDescent="0.2">
      <c r="A3377" t="str">
        <f>CONCATENATE('Exsikkate NMLU gesamt 2020'!B3377)</f>
        <v>Entoloma</v>
      </c>
      <c r="B3377" s="1" t="str">
        <f>CONCATENATE('Exsikkate NMLU gesamt 2020'!C3377)</f>
        <v>tibiicystidiatum</v>
      </c>
      <c r="C3377" s="1" t="str">
        <f>CONCATENATE('Exsikkate NMLU gesamt 2020'!F3377)</f>
        <v>Arnolds &amp; Noordel.</v>
      </c>
      <c r="D3377" s="1" t="str">
        <f>CONCATENATE('Exsikkate NMLU gesamt 2020'!AP3377)</f>
        <v>Entolomataceae</v>
      </c>
      <c r="E3377" s="1" t="str">
        <f>CONCATENATE('Exsikkate NMLU gesamt 2020'!R3377)</f>
        <v>Moose</v>
      </c>
      <c r="F3377" s="1" t="str">
        <f>CONCATENATE('Exsikkate NMLU gesamt 2020'!P3377)</f>
        <v>Udligenswil LU</v>
      </c>
      <c r="G3377" s="1" t="str">
        <f>CONCATENATE('Exsikkate NMLU gesamt 2020'!AC3377)</f>
        <v>LU_1709-92 K 2</v>
      </c>
      <c r="H3377" s="1"/>
    </row>
    <row r="3378" spans="1:8" x14ac:dyDescent="0.2">
      <c r="A3378" t="str">
        <f>CONCATENATE('Exsikkate NMLU gesamt 2020'!B3378)</f>
        <v>Entoloma</v>
      </c>
      <c r="B3378" s="1" t="str">
        <f>CONCATENATE('Exsikkate NMLU gesamt 2020'!C3378)</f>
        <v>tjallingiorum</v>
      </c>
      <c r="C3378" s="1" t="str">
        <f>CONCATENATE('Exsikkate NMLU gesamt 2020'!F3378)</f>
        <v>Noord.</v>
      </c>
      <c r="D3378" s="1" t="str">
        <f>CONCATENATE('Exsikkate NMLU gesamt 2020'!AP3378)</f>
        <v>Entolomataceae</v>
      </c>
      <c r="E3378" s="1" t="str">
        <f>CONCATENATE('Exsikkate NMLU gesamt 2020'!R3378)</f>
        <v>Laubwald</v>
      </c>
      <c r="F3378" s="1" t="str">
        <f>CONCATENATE('Exsikkate NMLU gesamt 2020'!P3378)</f>
        <v/>
      </c>
      <c r="G3378" s="1" t="str">
        <f>CONCATENATE('Exsikkate NMLU gesamt 2020'!AC3378)</f>
        <v>LU_1609-02 UG 1</v>
      </c>
      <c r="H3378" s="1"/>
    </row>
    <row r="3379" spans="1:8" x14ac:dyDescent="0.2">
      <c r="A3379" t="str">
        <f>CONCATENATE('Exsikkate NMLU gesamt 2020'!B3379)</f>
        <v>Entoloma</v>
      </c>
      <c r="B3379" s="1" t="str">
        <f>CONCATENATE('Exsikkate NMLU gesamt 2020'!C3379)</f>
        <v>turbidum</v>
      </c>
      <c r="C3379" s="1" t="str">
        <f>CONCATENATE('Exsikkate NMLU gesamt 2020'!F3379)</f>
        <v>(Fr.)Quel.</v>
      </c>
      <c r="D3379" s="1" t="str">
        <f>CONCATENATE('Exsikkate NMLU gesamt 2020'!AP3379)</f>
        <v>Entolomataceae</v>
      </c>
      <c r="E3379" s="1" t="str">
        <f>CONCATENATE('Exsikkate NMLU gesamt 2020'!R3379)</f>
        <v>Buchenwald</v>
      </c>
      <c r="F3379" s="1" t="str">
        <f>CONCATENATE('Exsikkate NMLU gesamt 2020'!P3379)</f>
        <v>Weggis LU</v>
      </c>
      <c r="G3379" s="1" t="str">
        <f>CONCATENATE('Exsikkate NMLU gesamt 2020'!AC3379)</f>
        <v>LU_1009-79 BR 11</v>
      </c>
      <c r="H3379" s="1"/>
    </row>
    <row r="3380" spans="1:8" x14ac:dyDescent="0.2">
      <c r="A3380" t="str">
        <f>CONCATENATE('Exsikkate NMLU gesamt 2020'!B3380)</f>
        <v>Entoloma</v>
      </c>
      <c r="B3380" s="1" t="str">
        <f>CONCATENATE('Exsikkate NMLU gesamt 2020'!C3380)</f>
        <v>turbidum</v>
      </c>
      <c r="C3380" s="1" t="str">
        <f>CONCATENATE('Exsikkate NMLU gesamt 2020'!F3380)</f>
        <v>(Fr.) Quél.</v>
      </c>
      <c r="D3380" s="1" t="str">
        <f>CONCATENATE('Exsikkate NMLU gesamt 2020'!AP3380)</f>
        <v>Entolomataceae</v>
      </c>
      <c r="E3380" s="1" t="str">
        <f>CONCATENATE('Exsikkate NMLU gesamt 2020'!R3380)</f>
        <v>Picea, Moos</v>
      </c>
      <c r="F3380" s="1" t="str">
        <f>CONCATENATE('Exsikkate NMLU gesamt 2020'!P3380)</f>
        <v>Kriens LU- Krie</v>
      </c>
      <c r="G3380" s="1" t="str">
        <f>CONCATENATE('Exsikkate NMLU gesamt 2020'!AC3380)</f>
        <v>LU_1009-92 BR 2</v>
      </c>
      <c r="H3380" s="1"/>
    </row>
    <row r="3381" spans="1:8" x14ac:dyDescent="0.2">
      <c r="A3381" t="str">
        <f>CONCATENATE('Exsikkate NMLU gesamt 2020'!B3381)</f>
        <v>Entoloma</v>
      </c>
      <c r="B3381" s="1" t="str">
        <f>CONCATENATE('Exsikkate NMLU gesamt 2020'!C3381)</f>
        <v>turci</v>
      </c>
      <c r="C3381" s="1" t="str">
        <f>CONCATENATE('Exsikkate NMLU gesamt 2020'!F3381)</f>
        <v>(Bres.( Moser</v>
      </c>
      <c r="D3381" s="1" t="str">
        <f>CONCATENATE('Exsikkate NMLU gesamt 2020'!AP3381)</f>
        <v>Entolomataceae</v>
      </c>
      <c r="E3381" s="1" t="str">
        <f>CONCATENATE('Exsikkate NMLU gesamt 2020'!R3381)</f>
        <v>Moor-Randzone</v>
      </c>
      <c r="F3381" s="1" t="str">
        <f>CONCATENATE('Exsikkate NMLU gesamt 2020'!P3381)</f>
        <v/>
      </c>
      <c r="G3381" s="1" t="str">
        <f>CONCATENATE('Exsikkate NMLU gesamt 2020'!AC3381)</f>
        <v>LU_0909-15 FM 1</v>
      </c>
      <c r="H3381" s="1"/>
    </row>
    <row r="3382" spans="1:8" x14ac:dyDescent="0.2">
      <c r="A3382" t="str">
        <f>CONCATENATE('Exsikkate NMLU gesamt 2020'!B3382)</f>
        <v>Entoloma</v>
      </c>
      <c r="B3382" s="1" t="str">
        <f>CONCATENATE('Exsikkate NMLU gesamt 2020'!C3382)</f>
        <v>undatum</v>
      </c>
      <c r="C3382" s="1" t="str">
        <f>CONCATENATE('Exsikkate NMLU gesamt 2020'!F3382)</f>
        <v>(Gill.)Mos.</v>
      </c>
      <c r="D3382" s="1" t="str">
        <f>CONCATENATE('Exsikkate NMLU gesamt 2020'!AP3382)</f>
        <v>Entolomataceae</v>
      </c>
      <c r="E3382" s="1" t="str">
        <f>CONCATENATE('Exsikkate NMLU gesamt 2020'!R3382)</f>
        <v>Buchenmischw</v>
      </c>
      <c r="F3382" s="1" t="str">
        <f>CONCATENATE('Exsikkate NMLU gesamt 2020'!P3382)</f>
        <v>Doppleschwand LU</v>
      </c>
      <c r="G3382" s="1" t="str">
        <f>CONCATENATE('Exsikkate NMLU gesamt 2020'!AC3382)</f>
        <v>LU_1409-87 RM</v>
      </c>
      <c r="H3382" s="1"/>
    </row>
    <row r="3383" spans="1:8" x14ac:dyDescent="0.2">
      <c r="A3383" t="str">
        <f>CONCATENATE('Exsikkate NMLU gesamt 2020'!B3383)</f>
        <v>Entoloma</v>
      </c>
      <c r="B3383" s="1" t="str">
        <f>CONCATENATE('Exsikkate NMLU gesamt 2020'!C3383)</f>
        <v>undatum</v>
      </c>
      <c r="C3383" s="1" t="str">
        <f>CONCATENATE('Exsikkate NMLU gesamt 2020'!F3383)</f>
        <v>(Fr.) Mos.</v>
      </c>
      <c r="D3383" s="1" t="str">
        <f>CONCATENATE('Exsikkate NMLU gesamt 2020'!AP3383)</f>
        <v>Entolomataceae</v>
      </c>
      <c r="E3383" s="1" t="str">
        <f>CONCATENATE('Exsikkate NMLU gesamt 2020'!R3383)</f>
        <v>Erde</v>
      </c>
      <c r="F3383" s="1" t="str">
        <f>CONCATENATE('Exsikkate NMLU gesamt 2020'!P3383)</f>
        <v>Luzern</v>
      </c>
      <c r="G3383" s="1" t="str">
        <f>CONCATENATE('Exsikkate NMLU gesamt 2020'!AC3383)</f>
        <v>LU_0710-91 BR 1</v>
      </c>
      <c r="H3383" s="1"/>
    </row>
    <row r="3384" spans="1:8" x14ac:dyDescent="0.2">
      <c r="A3384" t="str">
        <f>CONCATENATE('Exsikkate NMLU gesamt 2020'!B3384)</f>
        <v>Entoloma</v>
      </c>
      <c r="B3384" s="1" t="str">
        <f>CONCATENATE('Exsikkate NMLU gesamt 2020'!C3384)</f>
        <v>undatum</v>
      </c>
      <c r="C3384" s="1" t="str">
        <f>CONCATENATE('Exsikkate NMLU gesamt 2020'!F3384)</f>
        <v>(Fr.) Mos.</v>
      </c>
      <c r="D3384" s="1" t="str">
        <f>CONCATENATE('Exsikkate NMLU gesamt 2020'!AP3384)</f>
        <v>Entolomataceae</v>
      </c>
      <c r="E3384" s="1" t="str">
        <f>CONCATENATE('Exsikkate NMLU gesamt 2020'!R3384)</f>
        <v>Erde, Acer</v>
      </c>
      <c r="F3384" s="1" t="str">
        <f>CONCATENATE('Exsikkate NMLU gesamt 2020'!P3384)</f>
        <v>Adligenswil LU</v>
      </c>
      <c r="G3384" s="1" t="str">
        <f>CONCATENATE('Exsikkate NMLU gesamt 2020'!AC3384)</f>
        <v>LU_1407-92 K</v>
      </c>
      <c r="H3384" s="1"/>
    </row>
    <row r="3385" spans="1:8" x14ac:dyDescent="0.2">
      <c r="A3385" t="str">
        <f>CONCATENATE('Exsikkate NMLU gesamt 2020'!B3385)</f>
        <v>Entoloma</v>
      </c>
      <c r="B3385" s="1" t="str">
        <f>CONCATENATE('Exsikkate NMLU gesamt 2020'!C3385)</f>
        <v>undatum</v>
      </c>
      <c r="C3385" s="1" t="str">
        <f>CONCATENATE('Exsikkate NMLU gesamt 2020'!F3385)</f>
        <v>(Fr.) Mos.</v>
      </c>
      <c r="D3385" s="1" t="str">
        <f>CONCATENATE('Exsikkate NMLU gesamt 2020'!AP3385)</f>
        <v>Entolomataceae</v>
      </c>
      <c r="E3385" s="1" t="str">
        <f>CONCATENATE('Exsikkate NMLU gesamt 2020'!R3385)</f>
        <v>Erde</v>
      </c>
      <c r="F3385" s="1" t="str">
        <f>CONCATENATE('Exsikkate NMLU gesamt 2020'!P3385)</f>
        <v/>
      </c>
      <c r="G3385" s="1" t="str">
        <f>CONCATENATE('Exsikkate NMLU gesamt 2020'!AC3385)</f>
        <v>LU_1409-04 UG 1</v>
      </c>
      <c r="H3385" s="1"/>
    </row>
    <row r="3386" spans="1:8" x14ac:dyDescent="0.2">
      <c r="A3386" t="str">
        <f>CONCATENATE('Exsikkate NMLU gesamt 2020'!B3386)</f>
        <v>Entoloma</v>
      </c>
      <c r="B3386" s="1" t="str">
        <f>CONCATENATE('Exsikkate NMLU gesamt 2020'!C3386)</f>
        <v>undatum</v>
      </c>
      <c r="C3386" s="1" t="str">
        <f>CONCATENATE('Exsikkate NMLU gesamt 2020'!F3386)</f>
        <v>(Fr.) Moser</v>
      </c>
      <c r="D3386" s="1" t="str">
        <f>CONCATENATE('Exsikkate NMLU gesamt 2020'!AP3386)</f>
        <v>Entolomataceae</v>
      </c>
      <c r="E3386" s="1" t="str">
        <f>CONCATENATE('Exsikkate NMLU gesamt 2020'!R3386)</f>
        <v>Erde</v>
      </c>
      <c r="F3386" s="1" t="str">
        <f>CONCATENATE('Exsikkate NMLU gesamt 2020'!P3386)</f>
        <v/>
      </c>
      <c r="G3386" s="1" t="str">
        <f>CONCATENATE('Exsikkate NMLU gesamt 2020'!AC3386)</f>
        <v>LU_2508-06 FD</v>
      </c>
      <c r="H3386" s="1"/>
    </row>
    <row r="3387" spans="1:8" x14ac:dyDescent="0.2">
      <c r="A3387" t="str">
        <f>CONCATENATE('Exsikkate NMLU gesamt 2020'!B3387)</f>
        <v>Entoloma</v>
      </c>
      <c r="B3387" s="1" t="str">
        <f>CONCATENATE('Exsikkate NMLU gesamt 2020'!C3387)</f>
        <v>undulatosporum</v>
      </c>
      <c r="C3387" s="1" t="str">
        <f>CONCATENATE('Exsikkate NMLU gesamt 2020'!F3387)</f>
        <v>Arnolds &amp; Noordel.</v>
      </c>
      <c r="D3387" s="1" t="str">
        <f>CONCATENATE('Exsikkate NMLU gesamt 2020'!AP3387)</f>
        <v>Entolomataceae</v>
      </c>
      <c r="E3387" s="1" t="str">
        <f>CONCATENATE('Exsikkate NMLU gesamt 2020'!R3387)</f>
        <v>Sägemehl</v>
      </c>
      <c r="F3387" s="1" t="str">
        <f>CONCATENATE('Exsikkate NMLU gesamt 2020'!P3387)</f>
        <v>Udligenswil LU</v>
      </c>
      <c r="G3387" s="1" t="str">
        <f>CONCATENATE('Exsikkate NMLU gesamt 2020'!AC3387)</f>
        <v>LU_1609-91 K 2</v>
      </c>
      <c r="H3387" s="1"/>
    </row>
    <row r="3388" spans="1:8" x14ac:dyDescent="0.2">
      <c r="A3388" t="str">
        <f>CONCATENATE('Exsikkate NMLU gesamt 2020'!B3388)</f>
        <v>Entoloma</v>
      </c>
      <c r="B3388" s="1" t="str">
        <f>CONCATENATE('Exsikkate NMLU gesamt 2020'!C3388)</f>
        <v>venosum</v>
      </c>
      <c r="C3388" s="1" t="str">
        <f>CONCATENATE('Exsikkate NMLU gesamt 2020'!F3388)</f>
        <v>Gill.</v>
      </c>
      <c r="D3388" s="1" t="str">
        <f>CONCATENATE('Exsikkate NMLU gesamt 2020'!AP3388)</f>
        <v>Entolomataceae</v>
      </c>
      <c r="E3388" s="1" t="str">
        <f>CONCATENATE('Exsikkate NMLU gesamt 2020'!R3388)</f>
        <v>Laub-Nadelstreu</v>
      </c>
      <c r="F3388" s="1" t="str">
        <f>CONCATENATE('Exsikkate NMLU gesamt 2020'!P3388)</f>
        <v/>
      </c>
      <c r="G3388" s="1" t="str">
        <f>CONCATENATE('Exsikkate NMLU gesamt 2020'!AC3388)</f>
        <v>LU_2809-94 K</v>
      </c>
      <c r="H3388" s="1"/>
    </row>
    <row r="3389" spans="1:8" x14ac:dyDescent="0.2">
      <c r="A3389" t="str">
        <f>CONCATENATE('Exsikkate NMLU gesamt 2020'!B3389)</f>
        <v>Entoloma</v>
      </c>
      <c r="B3389" s="1" t="str">
        <f>CONCATENATE('Exsikkate NMLU gesamt 2020'!C3389)</f>
        <v>ventricosum</v>
      </c>
      <c r="C3389" s="1" t="str">
        <f>CONCATENATE('Exsikkate NMLU gesamt 2020'!F3389)</f>
        <v>Arn. &amp; Noordel.</v>
      </c>
      <c r="D3389" s="1" t="str">
        <f>CONCATENATE('Exsikkate NMLU gesamt 2020'!AP3389)</f>
        <v>Entolomataceae</v>
      </c>
      <c r="E3389" s="1" t="str">
        <f>CONCATENATE('Exsikkate NMLU gesamt 2020'!R3389)</f>
        <v>Nadelhumus</v>
      </c>
      <c r="F3389" s="1" t="str">
        <f>CONCATENATE('Exsikkate NMLU gesamt 2020'!P3389)</f>
        <v/>
      </c>
      <c r="G3389" s="1" t="str">
        <f>CONCATENATE('Exsikkate NMLU gesamt 2020'!AC3389)</f>
        <v>LU_0507-93 BA 6</v>
      </c>
      <c r="H3389" s="1"/>
    </row>
    <row r="3390" spans="1:8" x14ac:dyDescent="0.2">
      <c r="A3390" t="str">
        <f>CONCATENATE('Exsikkate NMLU gesamt 2020'!B3390)</f>
        <v>Entoloma</v>
      </c>
      <c r="B3390" s="1" t="str">
        <f>CONCATENATE('Exsikkate NMLU gesamt 2020'!C3390)</f>
        <v>verecundum</v>
      </c>
      <c r="C3390" s="1" t="str">
        <f>CONCATENATE('Exsikkate NMLU gesamt 2020'!F3390)</f>
        <v>(Fr.) Noord.</v>
      </c>
      <c r="D3390" s="1" t="str">
        <f>CONCATENATE('Exsikkate NMLU gesamt 2020'!AP3390)</f>
        <v>Entolomataceae</v>
      </c>
      <c r="E3390" s="1" t="str">
        <f>CONCATENATE('Exsikkate NMLU gesamt 2020'!R3390)</f>
        <v>Alpweide</v>
      </c>
      <c r="F3390" s="1" t="str">
        <f>CONCATENATE('Exsikkate NMLU gesamt 2020'!P3390)</f>
        <v/>
      </c>
      <c r="G3390" s="1" t="str">
        <f>CONCATENATE('Exsikkate NMLU gesamt 2020'!AC3390)</f>
        <v>LU_0909-02 KM 3</v>
      </c>
      <c r="H3390" s="1"/>
    </row>
    <row r="3391" spans="1:8" x14ac:dyDescent="0.2">
      <c r="A3391" t="str">
        <f>CONCATENATE('Exsikkate NMLU gesamt 2020'!B3391)</f>
        <v>Entoloma</v>
      </c>
      <c r="B3391" s="1" t="str">
        <f>CONCATENATE('Exsikkate NMLU gesamt 2020'!C3391)</f>
        <v>vernum</v>
      </c>
      <c r="C3391" s="1" t="str">
        <f>CONCATENATE('Exsikkate NMLU gesamt 2020'!F3391)</f>
        <v>Lundell</v>
      </c>
      <c r="D3391" s="1" t="str">
        <f>CONCATENATE('Exsikkate NMLU gesamt 2020'!AP3391)</f>
        <v>Entolomataceae</v>
      </c>
      <c r="E3391" s="1" t="str">
        <f>CONCATENATE('Exsikkate NMLU gesamt 2020'!R3391)</f>
        <v>Alpweiden</v>
      </c>
      <c r="F3391" s="1" t="str">
        <f>CONCATENATE('Exsikkate NMLU gesamt 2020'!P3391)</f>
        <v>Bedretto TI</v>
      </c>
      <c r="G3391" s="1" t="str">
        <f>CONCATENATE('Exsikkate NMLU gesamt 2020'!AC3391)</f>
        <v>LU_0906-79 BR 5</v>
      </c>
      <c r="H3391" s="1"/>
    </row>
    <row r="3392" spans="1:8" x14ac:dyDescent="0.2">
      <c r="A3392" t="str">
        <f>CONCATENATE('Exsikkate NMLU gesamt 2020'!B3392)</f>
        <v>Entoloma</v>
      </c>
      <c r="B3392" s="1" t="str">
        <f>CONCATENATE('Exsikkate NMLU gesamt 2020'!C3392)</f>
        <v>vernum</v>
      </c>
      <c r="C3392" s="1" t="str">
        <f>CONCATENATE('Exsikkate NMLU gesamt 2020'!F3392)</f>
        <v>Lundell</v>
      </c>
      <c r="D3392" s="1" t="str">
        <f>CONCATENATE('Exsikkate NMLU gesamt 2020'!AP3392)</f>
        <v>Entolomataceae</v>
      </c>
      <c r="E3392" s="1" t="str">
        <f>CONCATENATE('Exsikkate NMLU gesamt 2020'!R3392)</f>
        <v>Picea,Quercus</v>
      </c>
      <c r="F3392" s="1" t="str">
        <f>CONCATENATE('Exsikkate NMLU gesamt 2020'!P3392)</f>
        <v>Meggen LU</v>
      </c>
      <c r="G3392" s="1" t="str">
        <f>CONCATENATE('Exsikkate NMLU gesamt 2020'!AC3392)</f>
        <v>LU_1305-87 K</v>
      </c>
      <c r="H3392" s="1"/>
    </row>
    <row r="3393" spans="1:8" x14ac:dyDescent="0.2">
      <c r="A3393" t="str">
        <f>CONCATENATE('Exsikkate NMLU gesamt 2020'!B3393)</f>
        <v>Entoloma</v>
      </c>
      <c r="B3393" s="1" t="str">
        <f>CONCATENATE('Exsikkate NMLU gesamt 2020'!C3393)</f>
        <v>vernum</v>
      </c>
      <c r="C3393" s="1" t="str">
        <f>CONCATENATE('Exsikkate NMLU gesamt 2020'!F3393)</f>
        <v>Lund.</v>
      </c>
      <c r="D3393" s="1" t="str">
        <f>CONCATENATE('Exsikkate NMLU gesamt 2020'!AP3393)</f>
        <v>Entolomataceae</v>
      </c>
      <c r="E3393" s="1" t="str">
        <f>CONCATENATE('Exsikkate NMLU gesamt 2020'!R3393)</f>
        <v>Nadelstreu</v>
      </c>
      <c r="F3393" s="1" t="str">
        <f>CONCATENATE('Exsikkate NMLU gesamt 2020'!P3393)</f>
        <v>Haltikon SZ</v>
      </c>
      <c r="G3393" s="1" t="str">
        <f>CONCATENATE('Exsikkate NMLU gesamt 2020'!AC3393)</f>
        <v>LU_0604-91 K</v>
      </c>
      <c r="H3393" s="1"/>
    </row>
    <row r="3394" spans="1:8" x14ac:dyDescent="0.2">
      <c r="A3394" t="str">
        <f>CONCATENATE('Exsikkate NMLU gesamt 2020'!B3394)</f>
        <v>Entoloma</v>
      </c>
      <c r="B3394" s="1" t="str">
        <f>CONCATENATE('Exsikkate NMLU gesamt 2020'!C3394)</f>
        <v>vernum</v>
      </c>
      <c r="C3394" s="1" t="str">
        <f>CONCATENATE('Exsikkate NMLU gesamt 2020'!F3394)</f>
        <v>Lundell</v>
      </c>
      <c r="D3394" s="1" t="str">
        <f>CONCATENATE('Exsikkate NMLU gesamt 2020'!AP3394)</f>
        <v>Entolomataceae</v>
      </c>
      <c r="E3394" s="1" t="str">
        <f>CONCATENATE('Exsikkate NMLU gesamt 2020'!R3394)</f>
        <v>Picea/Pinus</v>
      </c>
      <c r="F3394" s="1" t="str">
        <f>CONCATENATE('Exsikkate NMLU gesamt 2020'!P3394)</f>
        <v/>
      </c>
      <c r="G3394" s="1" t="str">
        <f>CONCATENATE('Exsikkate NMLU gesamt 2020'!AC3394)</f>
        <v>LU_1206-94 Mü 2</v>
      </c>
      <c r="H3394" s="1"/>
    </row>
    <row r="3395" spans="1:8" x14ac:dyDescent="0.2">
      <c r="A3395" t="str">
        <f>CONCATENATE('Exsikkate NMLU gesamt 2020'!B3395)</f>
        <v>Entoloma</v>
      </c>
      <c r="B3395" s="1" t="str">
        <f>CONCATENATE('Exsikkate NMLU gesamt 2020'!C3395)</f>
        <v>versatile</v>
      </c>
      <c r="C3395" s="1" t="str">
        <f>CONCATENATE('Exsikkate NMLU gesamt 2020'!F3395)</f>
        <v>(Fr. ex Gill.) Mos.</v>
      </c>
      <c r="D3395" s="1" t="str">
        <f>CONCATENATE('Exsikkate NMLU gesamt 2020'!AP3395)</f>
        <v>Entolomataceae</v>
      </c>
      <c r="E3395" s="1" t="str">
        <f>CONCATENATE('Exsikkate NMLU gesamt 2020'!R3395)</f>
        <v>Wegrand</v>
      </c>
      <c r="F3395" s="1" t="str">
        <f>CONCATENATE('Exsikkate NMLU gesamt 2020'!P3395)</f>
        <v>Schneisingen AG</v>
      </c>
      <c r="G3395" s="1" t="str">
        <f>CONCATENATE('Exsikkate NMLU gesamt 2020'!AC3395)</f>
        <v>LU_0510-92 BR 6</v>
      </c>
      <c r="H3395" s="1"/>
    </row>
    <row r="3396" spans="1:8" x14ac:dyDescent="0.2">
      <c r="A3396" t="str">
        <f>CONCATENATE('Exsikkate NMLU gesamt 2020'!B3396)</f>
        <v>Entoloma</v>
      </c>
      <c r="B3396" s="1" t="str">
        <f>CONCATENATE('Exsikkate NMLU gesamt 2020'!C3396)</f>
        <v>versatile</v>
      </c>
      <c r="C3396" s="1" t="str">
        <f>CONCATENATE('Exsikkate NMLU gesamt 2020'!F3396)</f>
        <v>(Fr.) Mos.</v>
      </c>
      <c r="D3396" s="1" t="str">
        <f>CONCATENATE('Exsikkate NMLU gesamt 2020'!AP3396)</f>
        <v>Entolomataceae</v>
      </c>
      <c r="E3396" s="1" t="str">
        <f>CONCATENATE('Exsikkate NMLU gesamt 2020'!R3396)</f>
        <v>Quercus</v>
      </c>
      <c r="F3396" s="1" t="str">
        <f>CONCATENATE('Exsikkate NMLU gesamt 2020'!P3396)</f>
        <v/>
      </c>
      <c r="G3396" s="1" t="str">
        <f>CONCATENATE('Exsikkate NMLU gesamt 2020'!AC3396)</f>
        <v>LU_3010-99 UG</v>
      </c>
      <c r="H3396" s="1"/>
    </row>
    <row r="3397" spans="1:8" x14ac:dyDescent="0.2">
      <c r="A3397" t="str">
        <f>CONCATENATE('Exsikkate NMLU gesamt 2020'!B3397)</f>
        <v>Entoloma</v>
      </c>
      <c r="B3397" s="1" t="str">
        <f>CONCATENATE('Exsikkate NMLU gesamt 2020'!C3397)</f>
        <v>versatile</v>
      </c>
      <c r="C3397" s="1" t="str">
        <f>CONCATENATE('Exsikkate NMLU gesamt 2020'!F3397)</f>
        <v>(Fr. :Gill.) Mos.</v>
      </c>
      <c r="D3397" s="1" t="str">
        <f>CONCATENATE('Exsikkate NMLU gesamt 2020'!AP3397)</f>
        <v>Entolomataceae</v>
      </c>
      <c r="E3397" s="1" t="str">
        <f>CONCATENATE('Exsikkate NMLU gesamt 2020'!R3397)</f>
        <v>Auenwald</v>
      </c>
      <c r="F3397" s="1" t="str">
        <f>CONCATENATE('Exsikkate NMLU gesamt 2020'!P3397)</f>
        <v/>
      </c>
      <c r="G3397" s="1" t="str">
        <f>CONCATENATE('Exsikkate NMLU gesamt 2020'!AC3397)</f>
        <v>LU_0610-03 HS 2</v>
      </c>
      <c r="H3397" s="1"/>
    </row>
    <row r="3398" spans="1:8" x14ac:dyDescent="0.2">
      <c r="A3398" t="str">
        <f>CONCATENATE('Exsikkate NMLU gesamt 2020'!B3398)</f>
        <v>Entoloma</v>
      </c>
      <c r="B3398" s="1" t="str">
        <f>CONCATENATE('Exsikkate NMLU gesamt 2020'!C3398)</f>
        <v>versatile</v>
      </c>
      <c r="C3398" s="1" t="str">
        <f>CONCATENATE('Exsikkate NMLU gesamt 2020'!F3398)</f>
        <v>(Fr.) Mos.</v>
      </c>
      <c r="D3398" s="1" t="str">
        <f>CONCATENATE('Exsikkate NMLU gesamt 2020'!AP3398)</f>
        <v>Entolomataceae</v>
      </c>
      <c r="E3398" s="1" t="str">
        <f>CONCATENATE('Exsikkate NMLU gesamt 2020'!R3398)</f>
        <v>Erde</v>
      </c>
      <c r="F3398" s="1" t="str">
        <f>CONCATENATE('Exsikkate NMLU gesamt 2020'!P3398)</f>
        <v/>
      </c>
      <c r="G3398" s="1" t="str">
        <f>CONCATENATE('Exsikkate NMLU gesamt 2020'!AC3398)</f>
        <v>LU_1310-07 UG</v>
      </c>
      <c r="H3398" s="1"/>
    </row>
    <row r="3399" spans="1:8" x14ac:dyDescent="0.2">
      <c r="A3399" t="str">
        <f>CONCATENATE('Exsikkate NMLU gesamt 2020'!B3399)</f>
        <v>Entoloma</v>
      </c>
      <c r="B3399" s="1" t="str">
        <f>CONCATENATE('Exsikkate NMLU gesamt 2020'!C3399)</f>
        <v>vinaceum</v>
      </c>
      <c r="C3399" s="1" t="str">
        <f>CONCATENATE('Exsikkate NMLU gesamt 2020'!F3399)</f>
        <v>(Scop.:Fr.) Arn. &amp; Noord.</v>
      </c>
      <c r="D3399" s="1" t="str">
        <f>CONCATENATE('Exsikkate NMLU gesamt 2020'!AP3399)</f>
        <v>Entolomataceae</v>
      </c>
      <c r="E3399" s="1" t="str">
        <f>CONCATENATE('Exsikkate NMLU gesamt 2020'!R3399)</f>
        <v>Buchenstrunk</v>
      </c>
      <c r="F3399" s="1" t="str">
        <f>CONCATENATE('Exsikkate NMLU gesamt 2020'!P3399)</f>
        <v/>
      </c>
      <c r="G3399" s="1" t="str">
        <f>CONCATENATE('Exsikkate NMLU gesamt 2020'!AC3399)</f>
        <v>LU_1909-97 BA 2</v>
      </c>
      <c r="H3399" s="1"/>
    </row>
    <row r="3400" spans="1:8" x14ac:dyDescent="0.2">
      <c r="A3400" t="str">
        <f>CONCATENATE('Exsikkate NMLU gesamt 2020'!B3400)</f>
        <v>Entoloma</v>
      </c>
      <c r="B3400" s="1" t="str">
        <f>CONCATENATE('Exsikkate NMLU gesamt 2020'!C3400)</f>
        <v>vinaceum</v>
      </c>
      <c r="C3400" s="1" t="str">
        <f>CONCATENATE('Exsikkate NMLU gesamt 2020'!F3400)</f>
        <v>Arnolds &amp; Noordl.</v>
      </c>
      <c r="D3400" s="1" t="str">
        <f>CONCATENATE('Exsikkate NMLU gesamt 2020'!AP3400)</f>
        <v>Entolomataceae</v>
      </c>
      <c r="E3400" s="1" t="str">
        <f>CONCATENATE('Exsikkate NMLU gesamt 2020'!R3400)</f>
        <v>Rasen</v>
      </c>
      <c r="F3400" s="1" t="str">
        <f>CONCATENATE('Exsikkate NMLU gesamt 2020'!P3400)</f>
        <v/>
      </c>
      <c r="G3400" s="1" t="str">
        <f>CONCATENATE('Exsikkate NMLU gesamt 2020'!AC3400)</f>
        <v>LU_1509-03 ZW 3</v>
      </c>
      <c r="H3400" s="1"/>
    </row>
    <row r="3401" spans="1:8" x14ac:dyDescent="0.2">
      <c r="A3401" t="str">
        <f>CONCATENATE('Exsikkate NMLU gesamt 2020'!B3401)</f>
        <v>Entoloma</v>
      </c>
      <c r="B3401" s="1" t="str">
        <f>CONCATENATE('Exsikkate NMLU gesamt 2020'!C3401)</f>
        <v>xanthocaulon</v>
      </c>
      <c r="C3401" s="1" t="str">
        <f>CONCATENATE('Exsikkate NMLU gesamt 2020'!F3401)</f>
        <v>Arnolds &amp; Noordel.</v>
      </c>
      <c r="D3401" s="1" t="str">
        <f>CONCATENATE('Exsikkate NMLU gesamt 2020'!AP3401)</f>
        <v>Entolomataceae</v>
      </c>
      <c r="E3401" s="1" t="str">
        <f>CONCATENATE('Exsikkate NMLU gesamt 2020'!R3401)</f>
        <v>zw. Moosen</v>
      </c>
      <c r="F3401" s="1" t="str">
        <f>CONCATENATE('Exsikkate NMLU gesamt 2020'!P3401)</f>
        <v/>
      </c>
      <c r="G3401" s="1" t="str">
        <f>CONCATENATE('Exsikkate NMLU gesamt 2020'!AC3401)</f>
        <v>LU_2008-92 BR</v>
      </c>
      <c r="H3401" s="1"/>
    </row>
    <row r="3402" spans="1:8" x14ac:dyDescent="0.2">
      <c r="A3402" t="str">
        <f>CONCATENATE('Exsikkate NMLU gesamt 2020'!B3402)</f>
        <v>Entoloma</v>
      </c>
      <c r="B3402" s="1" t="str">
        <f>CONCATENATE('Exsikkate NMLU gesamt 2020'!C3402)</f>
        <v>xanthocaulon</v>
      </c>
      <c r="C3402" s="1" t="str">
        <f>CONCATENATE('Exsikkate NMLU gesamt 2020'!F3402)</f>
        <v>Noordel.</v>
      </c>
      <c r="D3402" s="1" t="str">
        <f>CONCATENATE('Exsikkate NMLU gesamt 2020'!AP3402)</f>
        <v>Entolomataceae</v>
      </c>
      <c r="E3402" s="1" t="str">
        <f>CONCATENATE('Exsikkate NMLU gesamt 2020'!R3402)</f>
        <v>Sphagnum</v>
      </c>
      <c r="F3402" s="1" t="str">
        <f>CONCATENATE('Exsikkate NMLU gesamt 2020'!P3402)</f>
        <v/>
      </c>
      <c r="G3402" s="1" t="str">
        <f>CONCATENATE('Exsikkate NMLU gesamt 2020'!AC3402)</f>
        <v>LU_1207-94 BA 1</v>
      </c>
      <c r="H3402" s="1"/>
    </row>
    <row r="3403" spans="1:8" x14ac:dyDescent="0.2">
      <c r="A3403" t="str">
        <f>CONCATENATE('Exsikkate NMLU gesamt 2020'!B3403)</f>
        <v>Entoloma</v>
      </c>
      <c r="B3403" s="1" t="str">
        <f>CONCATENATE('Exsikkate NMLU gesamt 2020'!C3403)</f>
        <v>xanthochroum</v>
      </c>
      <c r="C3403" s="1" t="str">
        <f>CONCATENATE('Exsikkate NMLU gesamt 2020'!F3403)</f>
        <v>(Ort.) Noordel.</v>
      </c>
      <c r="D3403" s="1" t="str">
        <f>CONCATENATE('Exsikkate NMLU gesamt 2020'!AP3403)</f>
        <v>Entolomataceae</v>
      </c>
      <c r="E3403" s="1" t="str">
        <f>CONCATENATE('Exsikkate NMLU gesamt 2020'!R3403)</f>
        <v>Bergwiese</v>
      </c>
      <c r="F3403" s="1" t="str">
        <f>CONCATENATE('Exsikkate NMLU gesamt 2020'!P3403)</f>
        <v/>
      </c>
      <c r="G3403" s="1" t="str">
        <f>CONCATENATE('Exsikkate NMLU gesamt 2020'!AC3403)</f>
        <v>LU_2308-94 K 2</v>
      </c>
      <c r="H3403" s="1"/>
    </row>
    <row r="3404" spans="1:8" x14ac:dyDescent="0.2">
      <c r="A3404" t="str">
        <f>CONCATENATE('Exsikkate NMLU gesamt 2020'!B3404)</f>
        <v>Entoloma</v>
      </c>
      <c r="B3404" s="1" t="str">
        <f>CONCATENATE('Exsikkate NMLU gesamt 2020'!C3404)</f>
        <v>xanthochroum</v>
      </c>
      <c r="C3404" s="1" t="str">
        <f>CONCATENATE('Exsikkate NMLU gesamt 2020'!F3404)</f>
        <v>(P.D. Ort.) Noordel.</v>
      </c>
      <c r="D3404" s="1" t="str">
        <f>CONCATENATE('Exsikkate NMLU gesamt 2020'!AP3404)</f>
        <v>Entolomataceae</v>
      </c>
      <c r="E3404" s="1" t="str">
        <f>CONCATENATE('Exsikkate NMLU gesamt 2020'!R3404)</f>
        <v>Erde</v>
      </c>
      <c r="F3404" s="1" t="str">
        <f>CONCATENATE('Exsikkate NMLU gesamt 2020'!P3404)</f>
        <v/>
      </c>
      <c r="G3404" s="1" t="str">
        <f>CONCATENATE('Exsikkate NMLU gesamt 2020'!AC3404)</f>
        <v>LU_1308-05 UG</v>
      </c>
      <c r="H3404" s="1"/>
    </row>
    <row r="3405" spans="1:8" x14ac:dyDescent="0.2">
      <c r="A3405" t="str">
        <f>CONCATENATE('Exsikkate NMLU gesamt 2020'!B3405)</f>
        <v>Entomophtora</v>
      </c>
      <c r="B3405" s="1" t="str">
        <f>CONCATENATE('Exsikkate NMLU gesamt 2020'!C3405)</f>
        <v>muscae</v>
      </c>
      <c r="C3405" s="1" t="str">
        <f>CONCATENATE('Exsikkate NMLU gesamt 2020'!F3405)</f>
        <v>(Cohn) Fresenius</v>
      </c>
      <c r="D3405" s="1" t="str">
        <f>CONCATENATE('Exsikkate NMLU gesamt 2020'!AP3405)</f>
        <v>Zygomycetes</v>
      </c>
      <c r="E3405" s="1" t="str">
        <f>CONCATENATE('Exsikkate NMLU gesamt 2020'!R3405)</f>
        <v>Fliege</v>
      </c>
      <c r="F3405" s="1" t="str">
        <f>CONCATENATE('Exsikkate NMLU gesamt 2020'!P3405)</f>
        <v>Krienseregg LU</v>
      </c>
      <c r="G3405" s="1" t="str">
        <f>CONCATENATE('Exsikkate NMLU gesamt 2020'!AC3405)</f>
        <v>LU_2008-92 AM 4</v>
      </c>
      <c r="H3405" s="1"/>
    </row>
    <row r="3406" spans="1:8" x14ac:dyDescent="0.2">
      <c r="A3406" t="str">
        <f>CONCATENATE('Exsikkate NMLU gesamt 2020'!B3406)</f>
        <v>Entomophtora</v>
      </c>
      <c r="B3406" s="1" t="str">
        <f>CONCATENATE('Exsikkate NMLU gesamt 2020'!C3406)</f>
        <v>muscae</v>
      </c>
      <c r="C3406" s="1" t="str">
        <f>CONCATENATE('Exsikkate NMLU gesamt 2020'!F3406)</f>
        <v>(Cohn) Fresenius</v>
      </c>
      <c r="D3406" s="1" t="str">
        <f>CONCATENATE('Exsikkate NMLU gesamt 2020'!AP3406)</f>
        <v>Zygomycetes</v>
      </c>
      <c r="E3406" s="1" t="str">
        <f>CONCATENATE('Exsikkate NMLU gesamt 2020'!R3406)</f>
        <v>Fliege</v>
      </c>
      <c r="F3406" s="1" t="str">
        <f>CONCATENATE('Exsikkate NMLU gesamt 2020'!P3406)</f>
        <v>Krienseregg LU</v>
      </c>
      <c r="G3406" s="1" t="str">
        <f>CONCATENATE('Exsikkate NMLU gesamt 2020'!AC3406)</f>
        <v>LU_2008-92 BA 1</v>
      </c>
      <c r="H3406" s="1"/>
    </row>
    <row r="3407" spans="1:8" x14ac:dyDescent="0.2">
      <c r="A3407" t="str">
        <f>CONCATENATE('Exsikkate NMLU gesamt 2020'!B3407)</f>
        <v>Epichloe</v>
      </c>
      <c r="B3407" s="1" t="str">
        <f>CONCATENATE('Exsikkate NMLU gesamt 2020'!C3407)</f>
        <v>typhina</v>
      </c>
      <c r="C3407" s="1" t="str">
        <f>CONCATENATE('Exsikkate NMLU gesamt 2020'!F3407)</f>
        <v>(Pers.: Fr.) Tul. et C. Tul.</v>
      </c>
      <c r="D3407" s="1" t="str">
        <f>CONCATENATE('Exsikkate NMLU gesamt 2020'!AP3407)</f>
        <v>Clavicipitaceae</v>
      </c>
      <c r="E3407" s="1" t="str">
        <f>CONCATENATE('Exsikkate NMLU gesamt 2020'!R3407)</f>
        <v>Arrhenatherum</v>
      </c>
      <c r="F3407" s="1" t="str">
        <f>CONCATENATE('Exsikkate NMLU gesamt 2020'!P3407)</f>
        <v>Hergiswil NW - Brunni, Strasse</v>
      </c>
      <c r="G3407" s="1" t="str">
        <f>CONCATENATE('Exsikkate NMLU gesamt 2020'!AC3407)</f>
        <v>LU_0407-78 BR 10</v>
      </c>
      <c r="H3407" s="1"/>
    </row>
    <row r="3408" spans="1:8" x14ac:dyDescent="0.2">
      <c r="A3408" t="str">
        <f>CONCATENATE('Exsikkate NMLU gesamt 2020'!B3408)</f>
        <v>Epipolaeum</v>
      </c>
      <c r="B3408" s="1" t="str">
        <f>CONCATENATE('Exsikkate NMLU gesamt 2020'!C3408)</f>
        <v>longisetosum</v>
      </c>
      <c r="C3408" s="1" t="str">
        <f>CONCATENATE('Exsikkate NMLU gesamt 2020'!F3408)</f>
        <v>(Volk.) Nuesch</v>
      </c>
      <c r="D3408" s="1" t="str">
        <f>CONCATENATE('Exsikkate NMLU gesamt 2020'!AP3408)</f>
        <v>Dimeriaceae</v>
      </c>
      <c r="E3408" s="1" t="str">
        <f>CONCATENATE('Exsikkate NMLU gesamt 2020'!R3408)</f>
        <v>Salix-Blätter tot</v>
      </c>
      <c r="F3408" s="1" t="str">
        <f>CONCATENATE('Exsikkate NMLU gesamt 2020'!P3408)</f>
        <v/>
      </c>
      <c r="G3408" s="1" t="str">
        <f>CONCATENATE('Exsikkate NMLU gesamt 2020'!AC3408)</f>
        <v>LU_1106-95 KM 5</v>
      </c>
      <c r="H3408" s="1"/>
    </row>
    <row r="3409" spans="1:8" x14ac:dyDescent="0.2">
      <c r="A3409" t="str">
        <f>CONCATENATE('Exsikkate NMLU gesamt 2020'!B3409)</f>
        <v>Episphaeria</v>
      </c>
      <c r="B3409" s="1" t="str">
        <f>CONCATENATE('Exsikkate NMLU gesamt 2020'!C3409)</f>
        <v>fraxinicola</v>
      </c>
      <c r="C3409" s="1" t="str">
        <f>CONCATENATE('Exsikkate NMLU gesamt 2020'!F3409)</f>
        <v>(Berk. et Broome) Donk</v>
      </c>
      <c r="D3409" s="1" t="str">
        <f>CONCATENATE('Exsikkate NMLU gesamt 2020'!AP3409)</f>
        <v>Cortinariaceae</v>
      </c>
      <c r="E3409" s="1" t="str">
        <f>CONCATENATE('Exsikkate NMLU gesamt 2020'!R3409)</f>
        <v>Fraxinusast</v>
      </c>
      <c r="F3409" s="1" t="str">
        <f>CONCATENATE('Exsikkate NMLU gesamt 2020'!P3409)</f>
        <v>Aesch LU</v>
      </c>
      <c r="G3409" s="1" t="str">
        <f>CONCATENATE('Exsikkate NMLU gesamt 2020'!AC3409)</f>
        <v>LU_1705-92 KM</v>
      </c>
      <c r="H3409" s="1"/>
    </row>
    <row r="3410" spans="1:8" x14ac:dyDescent="0.2">
      <c r="A3410" t="str">
        <f>CONCATENATE('Exsikkate NMLU gesamt 2020'!B3410)</f>
        <v>Episphaeria</v>
      </c>
      <c r="B3410" s="1" t="str">
        <f>CONCATENATE('Exsikkate NMLU gesamt 2020'!C3410)</f>
        <v>fraxinicola</v>
      </c>
      <c r="C3410" s="1" t="str">
        <f>CONCATENATE('Exsikkate NMLU gesamt 2020'!F3410)</f>
        <v>(Berk. et Broome) Donk</v>
      </c>
      <c r="D3410" s="1" t="str">
        <f>CONCATENATE('Exsikkate NMLU gesamt 2020'!AP3410)</f>
        <v>Cortinariaceae</v>
      </c>
      <c r="E3410" s="1" t="str">
        <f>CONCATENATE('Exsikkate NMLU gesamt 2020'!R3410)</f>
        <v>Holz</v>
      </c>
      <c r="F3410" s="1" t="str">
        <f>CONCATENATE('Exsikkate NMLU gesamt 2020'!P3410)</f>
        <v/>
      </c>
      <c r="G3410" s="1" t="str">
        <f>CONCATENATE('Exsikkate NMLU gesamt 2020'!AC3410)</f>
        <v>LU_0410-05 RM 4</v>
      </c>
      <c r="H3410" s="1"/>
    </row>
    <row r="3411" spans="1:8" x14ac:dyDescent="0.2">
      <c r="A3411" t="str">
        <f>CONCATENATE('Exsikkate NMLU gesamt 2020'!B3411)</f>
        <v>Epithele</v>
      </c>
      <c r="B3411" s="1" t="str">
        <f>CONCATENATE('Exsikkate NMLU gesamt 2020'!C3411)</f>
        <v>typhae</v>
      </c>
      <c r="C3411" s="1" t="str">
        <f>CONCATENATE('Exsikkate NMLU gesamt 2020'!F3411)</f>
        <v>(Pers.:Fr.) Pat.</v>
      </c>
      <c r="D3411" s="1" t="str">
        <f>CONCATENATE('Exsikkate NMLU gesamt 2020'!AP3411)</f>
        <v>Corticiaceae</v>
      </c>
      <c r="E3411" s="1" t="str">
        <f>CONCATENATE('Exsikkate NMLU gesamt 2020'!R3411)</f>
        <v>Carex elata</v>
      </c>
      <c r="F3411" s="1" t="str">
        <f>CONCATENATE('Exsikkate NMLU gesamt 2020'!P3411)</f>
        <v>Baldegg LU</v>
      </c>
      <c r="G3411" s="1" t="str">
        <f>CONCATENATE('Exsikkate NMLU gesamt 2020'!AC3411)</f>
        <v>LU_2509-78 BR 1</v>
      </c>
      <c r="H3411" s="1"/>
    </row>
    <row r="3412" spans="1:8" x14ac:dyDescent="0.2">
      <c r="A3412" t="str">
        <f>CONCATENATE('Exsikkate NMLU gesamt 2020'!B3412)</f>
        <v>Epithele</v>
      </c>
      <c r="B3412" s="1" t="str">
        <f>CONCATENATE('Exsikkate NMLU gesamt 2020'!C3412)</f>
        <v>typhae</v>
      </c>
      <c r="C3412" s="1" t="str">
        <f>CONCATENATE('Exsikkate NMLU gesamt 2020'!F3412)</f>
        <v>(Pers.:Fr.) Pat.</v>
      </c>
      <c r="D3412" s="1" t="str">
        <f>CONCATENATE('Exsikkate NMLU gesamt 2020'!AP3412)</f>
        <v>Corticiaceae</v>
      </c>
      <c r="E3412" s="1" t="str">
        <f>CONCATENATE('Exsikkate NMLU gesamt 2020'!R3412)</f>
        <v>Pflanzen</v>
      </c>
      <c r="F3412" s="1" t="str">
        <f>CONCATENATE('Exsikkate NMLU gesamt 2020'!P3412)</f>
        <v/>
      </c>
      <c r="G3412" s="1" t="str">
        <f>CONCATENATE('Exsikkate NMLU gesamt 2020'!AC3412)</f>
        <v>LU_1310-05 RM 1</v>
      </c>
      <c r="H3412" s="1"/>
    </row>
    <row r="3413" spans="1:8" x14ac:dyDescent="0.2">
      <c r="A3413" t="str">
        <f>CONCATENATE('Exsikkate NMLU gesamt 2020'!B3413)</f>
        <v>Epithele</v>
      </c>
      <c r="B3413" s="1" t="str">
        <f>CONCATENATE('Exsikkate NMLU gesamt 2020'!C3413)</f>
        <v>typhae</v>
      </c>
      <c r="C3413" s="1" t="str">
        <f>CONCATENATE('Exsikkate NMLU gesamt 2020'!F3413)</f>
        <v>(Pers.:Fr.) Pat.</v>
      </c>
      <c r="D3413" s="1" t="str">
        <f>CONCATENATE('Exsikkate NMLU gesamt 2020'!AP3413)</f>
        <v>Corticiaceae</v>
      </c>
      <c r="E3413" s="1" t="str">
        <f>CONCATENATE('Exsikkate NMLU gesamt 2020'!R3413)</f>
        <v>Carex</v>
      </c>
      <c r="F3413" s="1" t="str">
        <f>CONCATENATE('Exsikkate NMLU gesamt 2020'!P3413)</f>
        <v/>
      </c>
      <c r="G3413" s="1" t="str">
        <f>CONCATENATE('Exsikkate NMLU gesamt 2020'!AC3413)</f>
        <v>LU_0809-08 KM 2</v>
      </c>
      <c r="H3413" s="1"/>
    </row>
    <row r="3414" spans="1:8" x14ac:dyDescent="0.2">
      <c r="A3414" t="str">
        <f>CONCATENATE('Exsikkate NMLU gesamt 2020'!B3414)</f>
        <v>Epithele</v>
      </c>
      <c r="B3414" s="1" t="str">
        <f>CONCATENATE('Exsikkate NMLU gesamt 2020'!C3414)</f>
        <v>typhae</v>
      </c>
      <c r="C3414" s="1" t="str">
        <f>CONCATENATE('Exsikkate NMLU gesamt 2020'!F3414)</f>
        <v>(Pers.:Fr.) Pat.</v>
      </c>
      <c r="D3414" s="1" t="str">
        <f>CONCATENATE('Exsikkate NMLU gesamt 2020'!AP3414)</f>
        <v>Corticiaceae</v>
      </c>
      <c r="E3414" s="1" t="str">
        <f>CONCATENATE('Exsikkate NMLU gesamt 2020'!R3414)</f>
        <v>Carex acutiformis</v>
      </c>
      <c r="F3414" s="1" t="str">
        <f>CONCATENATE('Exsikkate NMLU gesamt 2020'!P3414)</f>
        <v/>
      </c>
      <c r="G3414" s="1" t="str">
        <f>CONCATENATE('Exsikkate NMLU gesamt 2020'!AC3414)</f>
        <v>LU_0810-09 KM 3</v>
      </c>
      <c r="H3414" s="1"/>
    </row>
    <row r="3415" spans="1:8" x14ac:dyDescent="0.2">
      <c r="A3415" t="str">
        <f>CONCATENATE('Exsikkate NMLU gesamt 2020'!B3415)</f>
        <v>Epithele</v>
      </c>
      <c r="B3415" s="1" t="str">
        <f>CONCATENATE('Exsikkate NMLU gesamt 2020'!C3415)</f>
        <v>typhae</v>
      </c>
      <c r="C3415" s="1" t="str">
        <f>CONCATENATE('Exsikkate NMLU gesamt 2020'!F3415)</f>
        <v>(Pers.:Fr.) Pat.</v>
      </c>
      <c r="D3415" s="1" t="str">
        <f>CONCATENATE('Exsikkate NMLU gesamt 2020'!AP3415)</f>
        <v>Corticiaceae</v>
      </c>
      <c r="E3415" s="1" t="str">
        <f>CONCATENATE('Exsikkate NMLU gesamt 2020'!R3415)</f>
        <v>Hecke</v>
      </c>
      <c r="F3415" s="1" t="str">
        <f>CONCATENATE('Exsikkate NMLU gesamt 2020'!P3415)</f>
        <v/>
      </c>
      <c r="G3415" s="1" t="str">
        <f>CONCATENATE('Exsikkate NMLU gesamt 2020'!AC3415)</f>
        <v>LU_0210-13 FM 1</v>
      </c>
      <c r="H3415" s="1"/>
    </row>
    <row r="3416" spans="1:8" x14ac:dyDescent="0.2">
      <c r="A3416" t="str">
        <f>CONCATENATE('Exsikkate NMLU gesamt 2020'!B3416)</f>
        <v>Erinella</v>
      </c>
      <c r="B3416" s="1" t="str">
        <f>CONCATENATE('Exsikkate NMLU gesamt 2020'!C3416)</f>
        <v>aeruginosa</v>
      </c>
      <c r="C3416" s="1" t="str">
        <f>CONCATENATE('Exsikkate NMLU gesamt 2020'!F3416)</f>
        <v>P.Hennings</v>
      </c>
      <c r="D3416" s="1" t="str">
        <f>CONCATENATE('Exsikkate NMLU gesamt 2020'!AP3416)</f>
        <v>Helotiaceae</v>
      </c>
      <c r="E3416" s="1" t="str">
        <f>CONCATENATE('Exsikkate NMLU gesamt 2020'!R3416)</f>
        <v>Eichenstrunk</v>
      </c>
      <c r="F3416" s="1" t="str">
        <f>CONCATENATE('Exsikkate NMLU gesamt 2020'!P3416)</f>
        <v>Rottenschwil AG - Buechwald</v>
      </c>
      <c r="G3416" s="1" t="str">
        <f>CONCATENATE('Exsikkate NMLU gesamt 2020'!AC3416)</f>
        <v>LU_0812-95 BA 1</v>
      </c>
      <c r="H3416" s="1"/>
    </row>
    <row r="3417" spans="1:8" x14ac:dyDescent="0.2">
      <c r="A3417" t="str">
        <f>CONCATENATE('Exsikkate NMLU gesamt 2020'!B3417)</f>
        <v>Eriopezia</v>
      </c>
      <c r="B3417" s="1" t="str">
        <f>CONCATENATE('Exsikkate NMLU gesamt 2020'!C3417)</f>
        <v>caesia</v>
      </c>
      <c r="C3417" s="1" t="str">
        <f>CONCATENATE('Exsikkate NMLU gesamt 2020'!F3417)</f>
        <v>(Pers.:Fr.) Rehm</v>
      </c>
      <c r="D3417" s="1" t="str">
        <f>CONCATENATE('Exsikkate NMLU gesamt 2020'!AP3417)</f>
        <v>Hyaloscyphaceae</v>
      </c>
      <c r="E3417" s="1" t="str">
        <f>CONCATENATE('Exsikkate NMLU gesamt 2020'!R3417)</f>
        <v>Buchenwald</v>
      </c>
      <c r="F3417" s="1" t="str">
        <f>CONCATENATE('Exsikkate NMLU gesamt 2020'!P3417)</f>
        <v/>
      </c>
      <c r="G3417" s="1" t="str">
        <f>CONCATENATE('Exsikkate NMLU gesamt 2020'!AC3417)</f>
        <v>LU_0512-14 FM 3</v>
      </c>
      <c r="H3417" s="1"/>
    </row>
    <row r="3418" spans="1:8" x14ac:dyDescent="0.2">
      <c r="A3418" t="str">
        <f>CONCATENATE('Exsikkate NMLU gesamt 2020'!B3418)</f>
        <v>Eriopezia</v>
      </c>
      <c r="B3418" s="1" t="str">
        <f>CONCATENATE('Exsikkate NMLU gesamt 2020'!C3418)</f>
        <v>caesia</v>
      </c>
      <c r="C3418" s="1" t="str">
        <f>CONCATENATE('Exsikkate NMLU gesamt 2020'!F3418)</f>
        <v>(Pers.:Fr.) Rehm</v>
      </c>
      <c r="D3418" s="1" t="str">
        <f>CONCATENATE('Exsikkate NMLU gesamt 2020'!AP3418)</f>
        <v>Hyaloscyphaceae</v>
      </c>
      <c r="E3418" s="1" t="str">
        <f>CONCATENATE('Exsikkate NMLU gesamt 2020'!R3418)</f>
        <v>Buchenwald</v>
      </c>
      <c r="F3418" s="1" t="str">
        <f>CONCATENATE('Exsikkate NMLU gesamt 2020'!P3418)</f>
        <v/>
      </c>
      <c r="G3418" s="1" t="str">
        <f>CONCATENATE('Exsikkate NMLU gesamt 2020'!AC3418)</f>
        <v>LU_0512-14 FM 3</v>
      </c>
      <c r="H3418" s="1"/>
    </row>
    <row r="3419" spans="1:8" x14ac:dyDescent="0.2">
      <c r="A3419" t="str">
        <f>CONCATENATE('Exsikkate NMLU gesamt 2020'!B3419)</f>
        <v>Eriopezia</v>
      </c>
      <c r="B3419" s="1" t="str">
        <f>CONCATENATE('Exsikkate NMLU gesamt 2020'!C3419)</f>
        <v>caesia</v>
      </c>
      <c r="C3419" s="1" t="str">
        <f>CONCATENATE('Exsikkate NMLU gesamt 2020'!F3419)</f>
        <v>(Pers.: Fr.) Rehm</v>
      </c>
      <c r="D3419" s="1" t="str">
        <f>CONCATENATE('Exsikkate NMLU gesamt 2020'!AP3419)</f>
        <v>Hyaloscyphaceae</v>
      </c>
      <c r="E3419" s="1" t="str">
        <f>CONCATENATE('Exsikkate NMLU gesamt 2020'!R3419)</f>
        <v>Quercusstrunk</v>
      </c>
      <c r="F3419" s="1" t="str">
        <f>CONCATENATE('Exsikkate NMLU gesamt 2020'!P3419)</f>
        <v>Littau LU - Littauerschachen</v>
      </c>
      <c r="G3419" s="1" t="str">
        <f>CONCATENATE('Exsikkate NMLU gesamt 2020'!AC3419)</f>
        <v>LU_1503-79 BR 3</v>
      </c>
      <c r="H3419" s="1"/>
    </row>
    <row r="3420" spans="1:8" x14ac:dyDescent="0.2">
      <c r="A3420" t="str">
        <f>CONCATENATE('Exsikkate NMLU gesamt 2020'!B3420)</f>
        <v>Eriopezia</v>
      </c>
      <c r="B3420" s="1" t="str">
        <f>CONCATENATE('Exsikkate NMLU gesamt 2020'!C3420)</f>
        <v>caesia</v>
      </c>
      <c r="C3420" s="1" t="str">
        <f>CONCATENATE('Exsikkate NMLU gesamt 2020'!F3420)</f>
        <v>(Pers.: Fr.) Rehm</v>
      </c>
      <c r="D3420" s="1" t="str">
        <f>CONCATENATE('Exsikkate NMLU gesamt 2020'!AP3420)</f>
        <v>Hyaloscyphaceae</v>
      </c>
      <c r="E3420" s="1" t="str">
        <f>CONCATENATE('Exsikkate NMLU gesamt 2020'!R3420)</f>
        <v>Quercusholz</v>
      </c>
      <c r="F3420" s="1" t="str">
        <f>CONCATENATE('Exsikkate NMLU gesamt 2020'!P3420)</f>
        <v>Meggen LU - Meggerwald, Vita P</v>
      </c>
      <c r="G3420" s="1" t="str">
        <f>CONCATENATE('Exsikkate NMLU gesamt 2020'!AC3420)</f>
        <v>LU_2011-84 K</v>
      </c>
      <c r="H3420" s="1"/>
    </row>
    <row r="3421" spans="1:8" x14ac:dyDescent="0.2">
      <c r="A3421" t="str">
        <f>CONCATENATE('Exsikkate NMLU gesamt 2020'!B3421)</f>
        <v>Eriopezia</v>
      </c>
      <c r="B3421" s="1" t="str">
        <f>CONCATENATE('Exsikkate NMLU gesamt 2020'!C3421)</f>
        <v>caesia</v>
      </c>
      <c r="C3421" s="1" t="str">
        <f>CONCATENATE('Exsikkate NMLU gesamt 2020'!F3421)</f>
        <v>(Pers.:Fr.) Rehm</v>
      </c>
      <c r="D3421" s="1" t="str">
        <f>CONCATENATE('Exsikkate NMLU gesamt 2020'!AP3421)</f>
        <v>Hyaloscyphaceae</v>
      </c>
      <c r="E3421" s="1" t="str">
        <f>CONCATENATE('Exsikkate NMLU gesamt 2020'!R3421)</f>
        <v>Laubholzast</v>
      </c>
      <c r="F3421" s="1" t="str">
        <f>CONCATENATE('Exsikkate NMLU gesamt 2020'!P3421)</f>
        <v/>
      </c>
      <c r="G3421" s="1" t="str">
        <f>CONCATENATE('Exsikkate NMLU gesamt 2020'!AC3421)</f>
        <v>LU_1804-99 BA 1</v>
      </c>
      <c r="H3421" s="1"/>
    </row>
    <row r="3422" spans="1:8" x14ac:dyDescent="0.2">
      <c r="A3422" t="str">
        <f>CONCATENATE('Exsikkate NMLU gesamt 2020'!B3422)</f>
        <v>Eriopezia</v>
      </c>
      <c r="B3422" s="1" t="str">
        <f>CONCATENATE('Exsikkate NMLU gesamt 2020'!C3422)</f>
        <v>caesia</v>
      </c>
      <c r="C3422" s="1" t="str">
        <f>CONCATENATE('Exsikkate NMLU gesamt 2020'!F3422)</f>
        <v>(Pers.:Fr.) Rehm.</v>
      </c>
      <c r="D3422" s="1" t="str">
        <f>CONCATENATE('Exsikkate NMLU gesamt 2020'!AP3422)</f>
        <v>Hyaloscyphaceae</v>
      </c>
      <c r="E3422" s="1" t="str">
        <f>CONCATENATE('Exsikkate NMLU gesamt 2020'!R3422)</f>
        <v>Quercus</v>
      </c>
      <c r="F3422" s="1" t="str">
        <f>CONCATENATE('Exsikkate NMLU gesamt 2020'!P3422)</f>
        <v/>
      </c>
      <c r="G3422" s="1" t="str">
        <f>CONCATENATE('Exsikkate NMLU gesamt 2020'!AC3422)</f>
        <v>LU_0903-02 BA 1</v>
      </c>
      <c r="H3422" s="1"/>
    </row>
    <row r="3423" spans="1:8" x14ac:dyDescent="0.2">
      <c r="A3423" t="str">
        <f>CONCATENATE('Exsikkate NMLU gesamt 2020'!B3423)</f>
        <v>Erysiphe</v>
      </c>
      <c r="B3423" s="1" t="str">
        <f>CONCATENATE('Exsikkate NMLU gesamt 2020'!C3423)</f>
        <v>adunca</v>
      </c>
      <c r="C3423" s="1" t="str">
        <f>CONCATENATE('Exsikkate NMLU gesamt 2020'!F3423)</f>
        <v>(Wallr.) Fr.</v>
      </c>
      <c r="D3423" s="1" t="str">
        <f>CONCATENATE('Exsikkate NMLU gesamt 2020'!AP3423)</f>
        <v>Erysiphaceae</v>
      </c>
      <c r="E3423" s="1" t="str">
        <f>CONCATENATE('Exsikkate NMLU gesamt 2020'!R3423)</f>
        <v>Strassenrand</v>
      </c>
      <c r="F3423" s="1" t="str">
        <f>CONCATENATE('Exsikkate NMLU gesamt 2020'!P3423)</f>
        <v/>
      </c>
      <c r="G3423" s="1" t="str">
        <f>CONCATENATE('Exsikkate NMLU gesamt 2020'!AC3423)</f>
        <v>LU_1310-15 RM 1</v>
      </c>
      <c r="H3423" s="1"/>
    </row>
    <row r="3424" spans="1:8" x14ac:dyDescent="0.2">
      <c r="A3424" t="str">
        <f>CONCATENATE('Exsikkate NMLU gesamt 2020'!B3424)</f>
        <v>Erysiphe</v>
      </c>
      <c r="B3424" s="1" t="str">
        <f>CONCATENATE('Exsikkate NMLU gesamt 2020'!C3424)</f>
        <v>alphitoides</v>
      </c>
      <c r="C3424" s="1" t="str">
        <f>CONCATENATE('Exsikkate NMLU gesamt 2020'!F3424)</f>
        <v>(Griff. et Maubl.) Braun et Takam.</v>
      </c>
      <c r="D3424" s="1" t="str">
        <f>CONCATENATE('Exsikkate NMLU gesamt 2020'!AP3424)</f>
        <v>Erysiphaceae</v>
      </c>
      <c r="E3424" s="1" t="str">
        <f>CONCATENATE('Exsikkate NMLU gesamt 2020'!R3424)</f>
        <v>Park</v>
      </c>
      <c r="F3424" s="1" t="str">
        <f>CONCATENATE('Exsikkate NMLU gesamt 2020'!P3424)</f>
        <v/>
      </c>
      <c r="G3424" s="1" t="str">
        <f>CONCATENATE('Exsikkate NMLU gesamt 2020'!AC3424)</f>
        <v>LU_1207-14 RM 1</v>
      </c>
      <c r="H3424" s="1"/>
    </row>
    <row r="3425" spans="1:8" x14ac:dyDescent="0.2">
      <c r="A3425" t="str">
        <f>CONCATENATE('Exsikkate NMLU gesamt 2020'!B3425)</f>
        <v>Erysiphe</v>
      </c>
      <c r="B3425" s="1" t="str">
        <f>CONCATENATE('Exsikkate NMLU gesamt 2020'!C3425)</f>
        <v>alphitoides</v>
      </c>
      <c r="C3425" s="1" t="str">
        <f>CONCATENATE('Exsikkate NMLU gesamt 2020'!F3425)</f>
        <v>(Griff. et Maub.) Braun et Takam</v>
      </c>
      <c r="D3425" s="1" t="str">
        <f>CONCATENATE('Exsikkate NMLU gesamt 2020'!AP3425)</f>
        <v>Erysiphaceae</v>
      </c>
      <c r="E3425" s="1" t="str">
        <f>CONCATENATE('Exsikkate NMLU gesamt 2020'!R3425)</f>
        <v>Strassenrand</v>
      </c>
      <c r="F3425" s="1" t="str">
        <f>CONCATENATE('Exsikkate NMLU gesamt 2020'!P3425)</f>
        <v/>
      </c>
      <c r="G3425" s="1" t="str">
        <f>CONCATENATE('Exsikkate NMLU gesamt 2020'!AC3425)</f>
        <v>LU_2209-15 RM 2</v>
      </c>
      <c r="H3425" s="1"/>
    </row>
    <row r="3426" spans="1:8" x14ac:dyDescent="0.2">
      <c r="A3426" t="str">
        <f>CONCATENATE('Exsikkate NMLU gesamt 2020'!B3426)</f>
        <v>Erysiphe</v>
      </c>
      <c r="B3426" s="1" t="str">
        <f>CONCATENATE('Exsikkate NMLU gesamt 2020'!C3426)</f>
        <v>aquilegiae var. ranunculi</v>
      </c>
      <c r="C3426" s="1" t="str">
        <f>CONCATENATE('Exsikkate NMLU gesamt 2020'!F3426)</f>
        <v>(Grev.) Zheng et Chen</v>
      </c>
      <c r="D3426" s="1" t="str">
        <f>CONCATENATE('Exsikkate NMLU gesamt 2020'!AP3426)</f>
        <v>Erysiphaceae</v>
      </c>
      <c r="E3426" s="1" t="str">
        <f>CONCATENATE('Exsikkate NMLU gesamt 2020'!R3426)</f>
        <v>Blumenbeet</v>
      </c>
      <c r="F3426" s="1" t="str">
        <f>CONCATENATE('Exsikkate NMLU gesamt 2020'!P3426)</f>
        <v/>
      </c>
      <c r="G3426" s="1" t="str">
        <f>CONCATENATE('Exsikkate NMLU gesamt 2020'!AC3426)</f>
        <v>LU_0408-14 RM 1</v>
      </c>
      <c r="H3426" s="1"/>
    </row>
    <row r="3427" spans="1:8" x14ac:dyDescent="0.2">
      <c r="A3427" t="str">
        <f>CONCATENATE('Exsikkate NMLU gesamt 2020'!B3427)</f>
        <v>Erysiphe</v>
      </c>
      <c r="B3427" s="1" t="str">
        <f>CONCATENATE('Exsikkate NMLU gesamt 2020'!C3427)</f>
        <v>aquilegiae var. ranunculi</v>
      </c>
      <c r="C3427" s="1" t="str">
        <f>CONCATENATE('Exsikkate NMLU gesamt 2020'!F3427)</f>
        <v>(Grev.) R. Y. Zheng et G.Q. Chen</v>
      </c>
      <c r="D3427" s="1" t="str">
        <f>CONCATENATE('Exsikkate NMLU gesamt 2020'!AP3427)</f>
        <v>Erysiphaceae</v>
      </c>
      <c r="E3427" s="1" t="str">
        <f>CONCATENATE('Exsikkate NMLU gesamt 2020'!R3427)</f>
        <v>Fettwiese</v>
      </c>
      <c r="F3427" s="1" t="str">
        <f>CONCATENATE('Exsikkate NMLU gesamt 2020'!P3427)</f>
        <v/>
      </c>
      <c r="G3427" s="1" t="str">
        <f>CONCATENATE('Exsikkate NMLU gesamt 2020'!AC3427)</f>
        <v>LU_1410-15 KM 1</v>
      </c>
      <c r="H3427" s="1"/>
    </row>
    <row r="3428" spans="1:8" x14ac:dyDescent="0.2">
      <c r="A3428" t="str">
        <f>CONCATENATE('Exsikkate NMLU gesamt 2020'!B3428)</f>
        <v>Erysiphe</v>
      </c>
      <c r="B3428" s="1" t="str">
        <f>CONCATENATE('Exsikkate NMLU gesamt 2020'!C3428)</f>
        <v>aquilegiae-var. ranunculi</v>
      </c>
      <c r="C3428" s="1" t="str">
        <f>CONCATENATE('Exsikkate NMLU gesamt 2020'!F3428)</f>
        <v>(Grev.) R. Y. Zheng et G. Q. Chen</v>
      </c>
      <c r="D3428" s="1" t="str">
        <f>CONCATENATE('Exsikkate NMLU gesamt 2020'!AP3428)</f>
        <v>Erysiphaceae</v>
      </c>
      <c r="E3428" s="1" t="str">
        <f>CONCATENATE('Exsikkate NMLU gesamt 2020'!R3428)</f>
        <v>Hochstaudenflur</v>
      </c>
      <c r="F3428" s="1" t="str">
        <f>CONCATENATE('Exsikkate NMLU gesamt 2020'!P3428)</f>
        <v/>
      </c>
      <c r="G3428" s="1" t="str">
        <f>CONCATENATE('Exsikkate NMLU gesamt 2020'!AC3428)</f>
        <v>LU_2008-17 KM 1</v>
      </c>
      <c r="H3428" s="1"/>
    </row>
    <row r="3429" spans="1:8" x14ac:dyDescent="0.2">
      <c r="A3429" t="str">
        <f>CONCATENATE('Exsikkate NMLU gesamt 2020'!B3429)</f>
        <v>Erysiphe</v>
      </c>
      <c r="B3429" s="1" t="str">
        <f>CONCATENATE('Exsikkate NMLU gesamt 2020'!C3429)</f>
        <v>baeumleri</v>
      </c>
      <c r="C3429" s="1" t="str">
        <f>CONCATENATE('Exsikkate NMLU gesamt 2020'!F3429)</f>
        <v>(Magnus) U. Braun et S. Takam.</v>
      </c>
      <c r="D3429" s="1" t="str">
        <f>CONCATENATE('Exsikkate NMLU gesamt 2020'!AP3429)</f>
        <v>Erysiphaceae</v>
      </c>
      <c r="E3429" s="1" t="str">
        <f>CONCATENATE('Exsikkate NMLU gesamt 2020'!R3429)</f>
        <v>Tannen-Fichtenwald</v>
      </c>
      <c r="F3429" s="1" t="str">
        <f>CONCATENATE('Exsikkate NMLU gesamt 2020'!P3429)</f>
        <v/>
      </c>
      <c r="G3429" s="1" t="str">
        <f>CONCATENATE('Exsikkate NMLU gesamt 2020'!AC3429)</f>
        <v>LU_1509-16 RM 4</v>
      </c>
      <c r="H3429" s="1"/>
    </row>
    <row r="3430" spans="1:8" x14ac:dyDescent="0.2">
      <c r="A3430" t="str">
        <f>CONCATENATE('Exsikkate NMLU gesamt 2020'!B3430)</f>
        <v>Erysiphe</v>
      </c>
      <c r="B3430" s="1" t="str">
        <f>CONCATENATE('Exsikkate NMLU gesamt 2020'!C3430)</f>
        <v>berberidis var. berberidis</v>
      </c>
      <c r="C3430" s="1" t="str">
        <f>CONCATENATE('Exsikkate NMLU gesamt 2020'!F3430)</f>
        <v>DC</v>
      </c>
      <c r="D3430" s="1" t="str">
        <f>CONCATENATE('Exsikkate NMLU gesamt 2020'!AP3430)</f>
        <v>Erysiphaceae</v>
      </c>
      <c r="E3430" s="1" t="str">
        <f>CONCATENATE('Exsikkate NMLU gesamt 2020'!R3430)</f>
        <v>Gartenhecke</v>
      </c>
      <c r="F3430" s="1" t="str">
        <f>CONCATENATE('Exsikkate NMLU gesamt 2020'!P3430)</f>
        <v/>
      </c>
      <c r="G3430" s="1" t="str">
        <f>CONCATENATE('Exsikkate NMLU gesamt 2020'!AC3430)</f>
        <v>LU_2910-15 RM</v>
      </c>
      <c r="H3430" s="1"/>
    </row>
    <row r="3431" spans="1:8" x14ac:dyDescent="0.2">
      <c r="A3431" t="str">
        <f>CONCATENATE('Exsikkate NMLU gesamt 2020'!B3431)</f>
        <v>Erysiphe</v>
      </c>
      <c r="B3431" s="1" t="str">
        <f>CONCATENATE('Exsikkate NMLU gesamt 2020'!C3431)</f>
        <v>caprea</v>
      </c>
      <c r="C3431" s="1" t="str">
        <f>CONCATENATE('Exsikkate NMLU gesamt 2020'!F3431)</f>
        <v>DC. ex Duby</v>
      </c>
      <c r="D3431" s="1" t="str">
        <f>CONCATENATE('Exsikkate NMLU gesamt 2020'!AP3431)</f>
        <v>Erysipheaceae</v>
      </c>
      <c r="E3431" s="1" t="str">
        <f>CONCATENATE('Exsikkate NMLU gesamt 2020'!R3431)</f>
        <v>Buchenwald</v>
      </c>
      <c r="F3431" s="1" t="str">
        <f>CONCATENATE('Exsikkate NMLU gesamt 2020'!P3431)</f>
        <v/>
      </c>
      <c r="G3431" s="1" t="str">
        <f>CONCATENATE('Exsikkate NMLU gesamt 2020'!AC3431)</f>
        <v>LU_1910-15 KM 1</v>
      </c>
      <c r="H3431" s="1"/>
    </row>
    <row r="3432" spans="1:8" x14ac:dyDescent="0.2">
      <c r="A3432" t="str">
        <f>CONCATENATE('Exsikkate NMLU gesamt 2020'!B3432)</f>
        <v>Erysiphe</v>
      </c>
      <c r="B3432" s="1" t="str">
        <f>CONCATENATE('Exsikkate NMLU gesamt 2020'!C3432)</f>
        <v>capreae</v>
      </c>
      <c r="C3432" s="1" t="str">
        <f>CONCATENATE('Exsikkate NMLU gesamt 2020'!F3432)</f>
        <v>DC ex Duby</v>
      </c>
      <c r="D3432" s="1" t="str">
        <f>CONCATENATE('Exsikkate NMLU gesamt 2020'!AP3432)</f>
        <v>Erysiphaceae</v>
      </c>
      <c r="E3432" s="1" t="str">
        <f>CONCATENATE('Exsikkate NMLU gesamt 2020'!R3432)</f>
        <v>Buchenwald</v>
      </c>
      <c r="F3432" s="1" t="str">
        <f>CONCATENATE('Exsikkate NMLU gesamt 2020'!P3432)</f>
        <v/>
      </c>
      <c r="G3432" s="1" t="str">
        <f>CONCATENATE('Exsikkate NMLU gesamt 2020'!AC3432)</f>
        <v>LU_0711-15 RM 1</v>
      </c>
      <c r="H3432" s="1"/>
    </row>
    <row r="3433" spans="1:8" x14ac:dyDescent="0.2">
      <c r="A3433" t="str">
        <f>CONCATENATE('Exsikkate NMLU gesamt 2020'!B3433)</f>
        <v>Erysiphe</v>
      </c>
      <c r="B3433" s="1" t="str">
        <f>CONCATENATE('Exsikkate NMLU gesamt 2020'!C3433)</f>
        <v>circaeae</v>
      </c>
      <c r="C3433" s="1" t="str">
        <f>CONCATENATE('Exsikkate NMLU gesamt 2020'!F3433)</f>
        <v>L. Junell</v>
      </c>
      <c r="D3433" s="1" t="str">
        <f>CONCATENATE('Exsikkate NMLU gesamt 2020'!AP3433)</f>
        <v>Erysiphaceae</v>
      </c>
      <c r="E3433" s="1" t="str">
        <f>CONCATENATE('Exsikkate NMLU gesamt 2020'!R3433)</f>
        <v>Buchenwald</v>
      </c>
      <c r="F3433" s="1" t="str">
        <f>CONCATENATE('Exsikkate NMLU gesamt 2020'!P3433)</f>
        <v/>
      </c>
      <c r="G3433" s="1" t="str">
        <f>CONCATENATE('Exsikkate NMLU gesamt 2020'!AC3433)</f>
        <v>LU_0808-15 KM 1</v>
      </c>
      <c r="H3433" s="1"/>
    </row>
    <row r="3434" spans="1:8" x14ac:dyDescent="0.2">
      <c r="A3434" t="str">
        <f>CONCATENATE('Exsikkate NMLU gesamt 2020'!B3434)</f>
        <v>Erysiphe</v>
      </c>
      <c r="B3434" s="1" t="str">
        <f>CONCATENATE('Exsikkate NMLU gesamt 2020'!C3434)</f>
        <v>cruciferarum</v>
      </c>
      <c r="C3434" s="1" t="str">
        <f>CONCATENATE('Exsikkate NMLU gesamt 2020'!F3434)</f>
        <v>Opiz ex L. Junell</v>
      </c>
      <c r="D3434" s="1" t="str">
        <f>CONCATENATE('Exsikkate NMLU gesamt 2020'!AP3434)</f>
        <v>Erysiphaceae</v>
      </c>
      <c r="E3434" s="1" t="str">
        <f>CONCATENATE('Exsikkate NMLU gesamt 2020'!R3434)</f>
        <v>Ahorn-Eschenwald</v>
      </c>
      <c r="F3434" s="1" t="str">
        <f>CONCATENATE('Exsikkate NMLU gesamt 2020'!P3434)</f>
        <v/>
      </c>
      <c r="G3434" s="1" t="str">
        <f>CONCATENATE('Exsikkate NMLU gesamt 2020'!AC3434)</f>
        <v>LU_0409-17 RM 1</v>
      </c>
      <c r="H3434" s="1"/>
    </row>
    <row r="3435" spans="1:8" x14ac:dyDescent="0.2">
      <c r="A3435" t="str">
        <f>CONCATENATE('Exsikkate NMLU gesamt 2020'!B3435)</f>
        <v>Erysiphe</v>
      </c>
      <c r="B3435" s="1" t="str">
        <f>CONCATENATE('Exsikkate NMLU gesamt 2020'!C3435)</f>
        <v>euonymi</v>
      </c>
      <c r="C3435" s="1" t="str">
        <f>CONCATENATE('Exsikkate NMLU gesamt 2020'!F3435)</f>
        <v>DC.</v>
      </c>
      <c r="D3435" s="1" t="str">
        <f>CONCATENATE('Exsikkate NMLU gesamt 2020'!AP3435)</f>
        <v>Erysiphaceae</v>
      </c>
      <c r="E3435" s="1" t="str">
        <f>CONCATENATE('Exsikkate NMLU gesamt 2020'!R3435)</f>
        <v>Buchenwald</v>
      </c>
      <c r="F3435" s="1" t="str">
        <f>CONCATENATE('Exsikkate NMLU gesamt 2020'!P3435)</f>
        <v/>
      </c>
      <c r="G3435" s="1" t="str">
        <f>CONCATENATE('Exsikkate NMLU gesamt 2020'!AC3435)</f>
        <v>LU_0210-16 KM 1</v>
      </c>
      <c r="H3435" s="1"/>
    </row>
    <row r="3436" spans="1:8" x14ac:dyDescent="0.2">
      <c r="A3436" t="str">
        <f>CONCATENATE('Exsikkate NMLU gesamt 2020'!B3436)</f>
        <v>Erysiphe</v>
      </c>
      <c r="B3436" s="1" t="str">
        <f>CONCATENATE('Exsikkate NMLU gesamt 2020'!C3436)</f>
        <v>euonymi</v>
      </c>
      <c r="C3436" s="1" t="str">
        <f>CONCATENATE('Exsikkate NMLU gesamt 2020'!F3436)</f>
        <v>B.C. Link</v>
      </c>
      <c r="D3436" s="1" t="str">
        <f>CONCATENATE('Exsikkate NMLU gesamt 2020'!AP3436)</f>
        <v>Erysiphaceae</v>
      </c>
      <c r="E3436" s="1" t="str">
        <f>CONCATENATE('Exsikkate NMLU gesamt 2020'!R3436)</f>
        <v>Park</v>
      </c>
      <c r="F3436" s="1" t="str">
        <f>CONCATENATE('Exsikkate NMLU gesamt 2020'!P3436)</f>
        <v/>
      </c>
      <c r="G3436" s="1" t="str">
        <f>CONCATENATE('Exsikkate NMLU gesamt 2020'!AC3436)</f>
        <v>LU_1207-18 KM 1</v>
      </c>
      <c r="H3436" s="1"/>
    </row>
    <row r="3437" spans="1:8" x14ac:dyDescent="0.2">
      <c r="A3437" t="str">
        <f>CONCATENATE('Exsikkate NMLU gesamt 2020'!B3437)</f>
        <v>Erysiphe</v>
      </c>
      <c r="B3437" s="1" t="str">
        <f>CONCATENATE('Exsikkate NMLU gesamt 2020'!C3437)</f>
        <v>hedwigii</v>
      </c>
      <c r="C3437" s="1" t="str">
        <f>CONCATENATE('Exsikkate NMLU gesamt 2020'!F3437)</f>
        <v>(Lev.) Braun et S. Takam</v>
      </c>
      <c r="D3437" s="1" t="str">
        <f>CONCATENATE('Exsikkate NMLU gesamt 2020'!AP3437)</f>
        <v>Erysiphaceae</v>
      </c>
      <c r="E3437" s="1" t="str">
        <f>CONCATENATE('Exsikkate NMLU gesamt 2020'!R3437)</f>
        <v>Hecke am Seeufer</v>
      </c>
      <c r="F3437" s="1" t="str">
        <f>CONCATENATE('Exsikkate NMLU gesamt 2020'!P3437)</f>
        <v/>
      </c>
      <c r="G3437" s="1" t="str">
        <f>CONCATENATE('Exsikkate NMLU gesamt 2020'!AC3437)</f>
        <v>LU_2209-16 KM 1</v>
      </c>
      <c r="H3437" s="1"/>
    </row>
    <row r="3438" spans="1:8" x14ac:dyDescent="0.2">
      <c r="A3438" t="str">
        <f>CONCATENATE('Exsikkate NMLU gesamt 2020'!B3438)</f>
        <v>Erysiphe</v>
      </c>
      <c r="B3438" s="1" t="str">
        <f>CONCATENATE('Exsikkate NMLU gesamt 2020'!C3438)</f>
        <v>heraclei</v>
      </c>
      <c r="C3438" s="1" t="str">
        <f>CONCATENATE('Exsikkate NMLU gesamt 2020'!F3438)</f>
        <v>DC.</v>
      </c>
      <c r="D3438" s="1" t="str">
        <f>CONCATENATE('Exsikkate NMLU gesamt 2020'!AP3438)</f>
        <v>Erysiphaceae</v>
      </c>
      <c r="E3438" s="1" t="str">
        <f>CONCATENATE('Exsikkate NMLU gesamt 2020'!R3438)</f>
        <v>Hecke</v>
      </c>
      <c r="F3438" s="1" t="str">
        <f>CONCATENATE('Exsikkate NMLU gesamt 2020'!P3438)</f>
        <v/>
      </c>
      <c r="G3438" s="1" t="str">
        <f>CONCATENATE('Exsikkate NMLU gesamt 2020'!AC3438)</f>
        <v>LU_0609-16 RM</v>
      </c>
      <c r="H3438" s="1"/>
    </row>
    <row r="3439" spans="1:8" x14ac:dyDescent="0.2">
      <c r="A3439" t="str">
        <f>CONCATENATE('Exsikkate NMLU gesamt 2020'!B3439)</f>
        <v>Erysiphe</v>
      </c>
      <c r="B3439" s="1" t="str">
        <f>CONCATENATE('Exsikkate NMLU gesamt 2020'!C3439)</f>
        <v>mayorii</v>
      </c>
      <c r="C3439" s="1" t="str">
        <f>CONCATENATE('Exsikkate NMLU gesamt 2020'!F3439)</f>
        <v>S. Blumer</v>
      </c>
      <c r="D3439" s="1" t="str">
        <f>CONCATENATE('Exsikkate NMLU gesamt 2020'!AP3439)</f>
        <v>Erysiphaceae</v>
      </c>
      <c r="E3439" s="1" t="str">
        <f>CONCATENATE('Exsikkate NMLU gesamt 2020'!R3439)</f>
        <v>Wegrand</v>
      </c>
      <c r="F3439" s="1" t="str">
        <f>CONCATENATE('Exsikkate NMLU gesamt 2020'!P3439)</f>
        <v/>
      </c>
      <c r="G3439" s="1" t="str">
        <f>CONCATENATE('Exsikkate NMLU gesamt 2020'!AC3439)</f>
        <v>LU_1308-18 KM 1</v>
      </c>
      <c r="H3439" s="1"/>
    </row>
    <row r="3440" spans="1:8" x14ac:dyDescent="0.2">
      <c r="A3440" t="str">
        <f>CONCATENATE('Exsikkate NMLU gesamt 2020'!B3440)</f>
        <v>Erysiphe</v>
      </c>
      <c r="B3440" s="1" t="str">
        <f>CONCATENATE('Exsikkate NMLU gesamt 2020'!C3440)</f>
        <v>mayorii  var, cicerbitae</v>
      </c>
      <c r="C3440" s="1" t="str">
        <f>CONCATENATE('Exsikkate NMLU gesamt 2020'!F3440)</f>
        <v>S. Blumer</v>
      </c>
      <c r="D3440" s="1" t="str">
        <f>CONCATENATE('Exsikkate NMLU gesamt 2020'!AP3440)</f>
        <v>Erysiphaceae</v>
      </c>
      <c r="E3440" s="1" t="str">
        <f>CONCATENATE('Exsikkate NMLU gesamt 2020'!R3440)</f>
        <v>Hochstaudenflur</v>
      </c>
      <c r="F3440" s="1" t="str">
        <f>CONCATENATE('Exsikkate NMLU gesamt 2020'!P3440)</f>
        <v/>
      </c>
      <c r="G3440" s="1" t="str">
        <f>CONCATENATE('Exsikkate NMLU gesamt 2020'!AC3440)</f>
        <v>LU_2008-17 RM 1</v>
      </c>
      <c r="H3440" s="1"/>
    </row>
    <row r="3441" spans="1:8" x14ac:dyDescent="0.2">
      <c r="A3441" t="str">
        <f>CONCATENATE('Exsikkate NMLU gesamt 2020'!B3441)</f>
        <v>Erysiphe</v>
      </c>
      <c r="B3441" s="1" t="str">
        <f>CONCATENATE('Exsikkate NMLU gesamt 2020'!C3441)</f>
        <v>necator var. necator</v>
      </c>
      <c r="C3441" s="1" t="str">
        <f>CONCATENATE('Exsikkate NMLU gesamt 2020'!F3441)</f>
        <v>Schweinitz</v>
      </c>
      <c r="D3441" s="1" t="str">
        <f>CONCATENATE('Exsikkate NMLU gesamt 2020'!AP3441)</f>
        <v>Erysiphaceae</v>
      </c>
      <c r="E3441" s="1" t="str">
        <f>CONCATENATE('Exsikkate NMLU gesamt 2020'!R3441)</f>
        <v>Garten</v>
      </c>
      <c r="F3441" s="1" t="str">
        <f>CONCATENATE('Exsikkate NMLU gesamt 2020'!P3441)</f>
        <v/>
      </c>
      <c r="G3441" s="1" t="str">
        <f>CONCATENATE('Exsikkate NMLU gesamt 2020'!AC3441)</f>
        <v>LU_1710-16 KM</v>
      </c>
      <c r="H3441" s="1"/>
    </row>
    <row r="3442" spans="1:8" x14ac:dyDescent="0.2">
      <c r="A3442" t="str">
        <f>CONCATENATE('Exsikkate NMLU gesamt 2020'!B3442)</f>
        <v>Erysiphe</v>
      </c>
      <c r="B3442" s="1" t="str">
        <f>CONCATENATE('Exsikkate NMLU gesamt 2020'!C3442)</f>
        <v>pisi var. pisi</v>
      </c>
      <c r="C3442" s="1" t="str">
        <f>CONCATENATE('Exsikkate NMLU gesamt 2020'!F3442)</f>
        <v>DC. 1805</v>
      </c>
      <c r="D3442" s="1" t="str">
        <f>CONCATENATE('Exsikkate NMLU gesamt 2020'!AP3442)</f>
        <v>Erysiphaceae</v>
      </c>
      <c r="E3442" s="1" t="str">
        <f>CONCATENATE('Exsikkate NMLU gesamt 2020'!R3442)</f>
        <v>4.0.1 Kunstwiese auf Fruchtfolgefläche</v>
      </c>
      <c r="F3442" s="1" t="str">
        <f>CONCATENATE('Exsikkate NMLU gesamt 2020'!P3442)</f>
        <v>Zweisimmen BE</v>
      </c>
      <c r="G3442" s="1" t="str">
        <f>CONCATENATE('Exsikkate NMLU gesamt 2020'!AC3442)</f>
        <v>LU 0309-20 RM 1</v>
      </c>
      <c r="H3442" s="1"/>
    </row>
    <row r="3443" spans="1:8" x14ac:dyDescent="0.2">
      <c r="A3443" t="str">
        <f>CONCATENATE('Exsikkate NMLU gesamt 2020'!B3443)</f>
        <v>Erysiphe</v>
      </c>
      <c r="B3443" s="1" t="str">
        <f>CONCATENATE('Exsikkate NMLU gesamt 2020'!C3443)</f>
        <v>polygoni</v>
      </c>
      <c r="C3443" s="1" t="str">
        <f>CONCATENATE('Exsikkate NMLU gesamt 2020'!F3443)</f>
        <v>DC.</v>
      </c>
      <c r="D3443" s="1" t="str">
        <f>CONCATENATE('Exsikkate NMLU gesamt 2020'!AP3443)</f>
        <v>Erysiphaceae</v>
      </c>
      <c r="E3443" s="1" t="str">
        <f>CONCATENATE('Exsikkate NMLU gesamt 2020'!R3443)</f>
        <v>Garten, Wegrand</v>
      </c>
      <c r="F3443" s="1" t="str">
        <f>CONCATENATE('Exsikkate NMLU gesamt 2020'!P3443)</f>
        <v/>
      </c>
      <c r="G3443" s="1" t="str">
        <f>CONCATENATE('Exsikkate NMLU gesamt 2020'!AC3443)</f>
        <v>LU_1611-17 KM 1</v>
      </c>
      <c r="H3443" s="1"/>
    </row>
    <row r="3444" spans="1:8" x14ac:dyDescent="0.2">
      <c r="A3444" t="str">
        <f>CONCATENATE('Exsikkate NMLU gesamt 2020'!B3444)</f>
        <v>Erysiphe</v>
      </c>
      <c r="B3444" s="1" t="str">
        <f>CONCATENATE('Exsikkate NMLU gesamt 2020'!C3444)</f>
        <v>trifolii</v>
      </c>
      <c r="C3444" s="1" t="str">
        <f>CONCATENATE('Exsikkate NMLU gesamt 2020'!F3444)</f>
        <v>Grev.</v>
      </c>
      <c r="D3444" s="1" t="str">
        <f>CONCATENATE('Exsikkate NMLU gesamt 2020'!AP3444)</f>
        <v>Erysiphaceae</v>
      </c>
      <c r="E3444" s="1" t="str">
        <f>CONCATENATE('Exsikkate NMLU gesamt 2020'!R3444)</f>
        <v>Fettwiese</v>
      </c>
      <c r="F3444" s="1" t="str">
        <f>CONCATENATE('Exsikkate NMLU gesamt 2020'!P3444)</f>
        <v/>
      </c>
      <c r="G3444" s="1" t="str">
        <f>CONCATENATE('Exsikkate NMLU gesamt 2020'!AC3444)</f>
        <v>LU_0408-14 RM 2</v>
      </c>
      <c r="H3444" s="1"/>
    </row>
    <row r="3445" spans="1:8" x14ac:dyDescent="0.2">
      <c r="A3445" t="str">
        <f>CONCATENATE('Exsikkate NMLU gesamt 2020'!B3445)</f>
        <v>Erysiphe</v>
      </c>
      <c r="B3445" s="1" t="str">
        <f>CONCATENATE('Exsikkate NMLU gesamt 2020'!C3445)</f>
        <v>ulmariae</v>
      </c>
      <c r="C3445" s="1" t="str">
        <f>CONCATENATE('Exsikkate NMLU gesamt 2020'!F3445)</f>
        <v>Desm.</v>
      </c>
      <c r="D3445" s="1" t="str">
        <f>CONCATENATE('Exsikkate NMLU gesamt 2020'!AP3445)</f>
        <v>Erysiphaceae</v>
      </c>
      <c r="E3445" s="1" t="str">
        <f>CONCATENATE('Exsikkate NMLU gesamt 2020'!R3445)</f>
        <v>Hochstaudenflur</v>
      </c>
      <c r="F3445" s="1" t="str">
        <f>CONCATENATE('Exsikkate NMLU gesamt 2020'!P3445)</f>
        <v/>
      </c>
      <c r="G3445" s="1" t="str">
        <f>CONCATENATE('Exsikkate NMLU gesamt 2020'!AC3445)</f>
        <v>LU_0507-14 RM 5</v>
      </c>
      <c r="H3445" s="1"/>
    </row>
    <row r="3446" spans="1:8" x14ac:dyDescent="0.2">
      <c r="A3446" t="str">
        <f>CONCATENATE('Exsikkate NMLU gesamt 2020'!B3446)</f>
        <v>Erysiphe</v>
      </c>
      <c r="B3446" s="1" t="str">
        <f>CONCATENATE('Exsikkate NMLU gesamt 2020'!C3446)</f>
        <v>ulmariae cf.</v>
      </c>
      <c r="C3446" s="1" t="str">
        <f>CONCATENATE('Exsikkate NMLU gesamt 2020'!F3446)</f>
        <v>Desm.</v>
      </c>
      <c r="D3446" s="1" t="str">
        <f>CONCATENATE('Exsikkate NMLU gesamt 2020'!AP3446)</f>
        <v>Erysiphaceae</v>
      </c>
      <c r="E3446" s="1" t="str">
        <f>CONCATENATE('Exsikkate NMLU gesamt 2020'!R3446)</f>
        <v>Hochstaudenflur</v>
      </c>
      <c r="F3446" s="1" t="str">
        <f>CONCATENATE('Exsikkate NMLU gesamt 2020'!P3446)</f>
        <v/>
      </c>
      <c r="G3446" s="1" t="str">
        <f>CONCATENATE('Exsikkate NMLU gesamt 2020'!AC3446)</f>
        <v>LU_1207-14 RM 2</v>
      </c>
      <c r="H3446" s="1"/>
    </row>
    <row r="3447" spans="1:8" x14ac:dyDescent="0.2">
      <c r="A3447" t="str">
        <f>CONCATENATE('Exsikkate NMLU gesamt 2020'!B3447)</f>
        <v>Erysiphe</v>
      </c>
      <c r="B3447" s="1" t="str">
        <f>CONCATENATE('Exsikkate NMLU gesamt 2020'!C3447)</f>
        <v>vanbruntiana var. sambuci-racemosae</v>
      </c>
      <c r="C3447" s="1" t="str">
        <f>CONCATENATE('Exsikkate NMLU gesamt 2020'!F3447)</f>
        <v>(Braun) Braun et Takam.</v>
      </c>
      <c r="D3447" s="1" t="str">
        <f>CONCATENATE('Exsikkate NMLU gesamt 2020'!AP3447)</f>
        <v>Erysiphaceae</v>
      </c>
      <c r="E3447" s="1" t="str">
        <f>CONCATENATE('Exsikkate NMLU gesamt 2020'!R3447)</f>
        <v>Buchenwald</v>
      </c>
      <c r="F3447" s="1" t="str">
        <f>CONCATENATE('Exsikkate NMLU gesamt 2020'!P3447)</f>
        <v/>
      </c>
      <c r="G3447" s="1" t="str">
        <f>CONCATENATE('Exsikkate NMLU gesamt 2020'!AC3447)</f>
        <v>LU_2707-14 KM3</v>
      </c>
      <c r="H3447" s="1"/>
    </row>
    <row r="3448" spans="1:8" x14ac:dyDescent="0.2">
      <c r="A3448" t="str">
        <f>CONCATENATE('Exsikkate NMLU gesamt 2020'!B3448)</f>
        <v>Erysiphe</v>
      </c>
      <c r="B3448" s="1" t="str">
        <f>CONCATENATE('Exsikkate NMLU gesamt 2020'!C3448)</f>
        <v>vanbruntiana var.sambuci-racemosa</v>
      </c>
      <c r="C3448" s="1" t="str">
        <f>CONCATENATE('Exsikkate NMLU gesamt 2020'!F3448)</f>
        <v>(Braun) Braun et Takam</v>
      </c>
      <c r="D3448" s="1" t="str">
        <f>CONCATENATE('Exsikkate NMLU gesamt 2020'!AP3448)</f>
        <v>Erysiphaceae</v>
      </c>
      <c r="E3448" s="1" t="str">
        <f>CONCATENATE('Exsikkate NMLU gesamt 2020'!R3448)</f>
        <v>Subalpiner Fichtenwald</v>
      </c>
      <c r="F3448" s="1" t="str">
        <f>CONCATENATE('Exsikkate NMLU gesamt 2020'!P3448)</f>
        <v/>
      </c>
      <c r="G3448" s="1" t="str">
        <f>CONCATENATE('Exsikkate NMLU gesamt 2020'!AC3448)</f>
        <v>LU_1409-16 KM 2</v>
      </c>
      <c r="H3448" s="1"/>
    </row>
    <row r="3449" spans="1:8" x14ac:dyDescent="0.2">
      <c r="A3449" t="str">
        <f>CONCATENATE('Exsikkate NMLU gesamt 2020'!B3449)</f>
        <v>Erysiphe</v>
      </c>
      <c r="B3449" s="1" t="str">
        <f>CONCATENATE('Exsikkate NMLU gesamt 2020'!C3449)</f>
        <v>vanbruntiana var.sambuci-racemosae</v>
      </c>
      <c r="C3449" s="1" t="str">
        <f>CONCATENATE('Exsikkate NMLU gesamt 2020'!F3449)</f>
        <v>(Braun) Braun et Takam.</v>
      </c>
      <c r="D3449" s="1" t="str">
        <f>CONCATENATE('Exsikkate NMLU gesamt 2020'!AP3449)</f>
        <v>Erysiphaceae</v>
      </c>
      <c r="E3449" s="1" t="str">
        <f>CONCATENATE('Exsikkate NMLU gesamt 2020'!R3449)</f>
        <v>Ahorn-Eschenwald</v>
      </c>
      <c r="F3449" s="1" t="str">
        <f>CONCATENATE('Exsikkate NMLU gesamt 2020'!P3449)</f>
        <v/>
      </c>
      <c r="G3449" s="1" t="str">
        <f>CONCATENATE('Exsikkate NMLU gesamt 2020'!AC3449)</f>
        <v>LU_0711-15 RM 2</v>
      </c>
      <c r="H3449" s="1"/>
    </row>
    <row r="3450" spans="1:8" x14ac:dyDescent="0.2">
      <c r="A3450" t="str">
        <f>CONCATENATE('Exsikkate NMLU gesamt 2020'!B3450)</f>
        <v>Erysiphe</v>
      </c>
      <c r="B3450" s="1" t="str">
        <f>CONCATENATE('Exsikkate NMLU gesamt 2020'!C3450)</f>
        <v>viburni</v>
      </c>
      <c r="C3450" s="1" t="str">
        <f>CONCATENATE('Exsikkate NMLU gesamt 2020'!F3450)</f>
        <v>Duby</v>
      </c>
      <c r="D3450" s="1" t="str">
        <f>CONCATENATE('Exsikkate NMLU gesamt 2020'!AP3450)</f>
        <v>Erysiphaceae</v>
      </c>
      <c r="E3450" s="1" t="str">
        <f>CONCATENATE('Exsikkate NMLU gesamt 2020'!R3450)</f>
        <v>Hecke, Flusssaum</v>
      </c>
      <c r="F3450" s="1" t="str">
        <f>CONCATENATE('Exsikkate NMLU gesamt 2020'!P3450)</f>
        <v/>
      </c>
      <c r="G3450" s="1" t="str">
        <f>CONCATENATE('Exsikkate NMLU gesamt 2020'!AC3450)</f>
        <v>LU_1410-15 RM 4</v>
      </c>
      <c r="H3450" s="1"/>
    </row>
    <row r="3451" spans="1:8" x14ac:dyDescent="0.2">
      <c r="A3451" t="str">
        <f>CONCATENATE('Exsikkate NMLU gesamt 2020'!B3451)</f>
        <v>Erythricium</v>
      </c>
      <c r="B3451" s="1" t="str">
        <f>CONCATENATE('Exsikkate NMLU gesamt 2020'!C3451)</f>
        <v>laetum</v>
      </c>
      <c r="C3451" s="1" t="str">
        <f>CONCATENATE('Exsikkate NMLU gesamt 2020'!F3451)</f>
        <v>(P. Karst.) J. Erikss. et Hjortstam</v>
      </c>
      <c r="D3451" s="1" t="str">
        <f>CONCATENATE('Exsikkate NMLU gesamt 2020'!AP3451)</f>
        <v>Corticiaceae</v>
      </c>
      <c r="E3451" s="1" t="str">
        <f>CONCATENATE('Exsikkate NMLU gesamt 2020'!R3451)</f>
        <v>Fraxinusäste</v>
      </c>
      <c r="F3451" s="1" t="str">
        <f>CONCATENATE('Exsikkate NMLU gesamt 2020'!P3451)</f>
        <v>Entlebuch LU -</v>
      </c>
      <c r="G3451" s="1" t="str">
        <f>CONCATENATE('Exsikkate NMLU gesamt 2020'!AC3451)</f>
        <v>LU_2902-77 BR 4</v>
      </c>
      <c r="H3451" s="1"/>
    </row>
    <row r="3452" spans="1:8" x14ac:dyDescent="0.2">
      <c r="A3452" t="str">
        <f>CONCATENATE('Exsikkate NMLU gesamt 2020'!B3452)</f>
        <v>Erythricium</v>
      </c>
      <c r="B3452" s="1" t="str">
        <f>CONCATENATE('Exsikkate NMLU gesamt 2020'!C3452)</f>
        <v>laetum</v>
      </c>
      <c r="C3452" s="1" t="str">
        <f>CONCATENATE('Exsikkate NMLU gesamt 2020'!F3452)</f>
        <v>(P. Karst.) J. Erikss. et Hjortstam</v>
      </c>
      <c r="D3452" s="1" t="str">
        <f>CONCATENATE('Exsikkate NMLU gesamt 2020'!AP3452)</f>
        <v>Corticiaceae</v>
      </c>
      <c r="E3452" s="1" t="str">
        <f>CONCATENATE('Exsikkate NMLU gesamt 2020'!R3452)</f>
        <v>Fraxinusäste</v>
      </c>
      <c r="F3452" s="1" t="str">
        <f>CONCATENATE('Exsikkate NMLU gesamt 2020'!P3452)</f>
        <v>Schwarzenberg L</v>
      </c>
      <c r="G3452" s="1" t="str">
        <f>CONCATENATE('Exsikkate NMLU gesamt 2020'!AC3452)</f>
        <v>LU_2603-77 HO 5</v>
      </c>
      <c r="H3452" s="1"/>
    </row>
    <row r="3453" spans="1:8" x14ac:dyDescent="0.2">
      <c r="A3453" t="str">
        <f>CONCATENATE('Exsikkate NMLU gesamt 2020'!B3453)</f>
        <v>Erythricium</v>
      </c>
      <c r="B3453" s="1" t="str">
        <f>CONCATENATE('Exsikkate NMLU gesamt 2020'!C3453)</f>
        <v>laetum</v>
      </c>
      <c r="C3453" s="1" t="str">
        <f>CONCATENATE('Exsikkate NMLU gesamt 2020'!F3453)</f>
        <v>(P. Karst.) J. Erikss. et Hjortstam</v>
      </c>
      <c r="D3453" s="1" t="str">
        <f>CONCATENATE('Exsikkate NMLU gesamt 2020'!AP3453)</f>
        <v>Corticiaceae</v>
      </c>
      <c r="E3453" s="1" t="str">
        <f>CONCATENATE('Exsikkate NMLU gesamt 2020'!R3453)</f>
        <v>Fraxinusäste</v>
      </c>
      <c r="F3453" s="1" t="str">
        <f>CONCATENATE('Exsikkate NMLU gesamt 2020'!P3453)</f>
        <v>Hünenberg ZG -</v>
      </c>
      <c r="G3453" s="1" t="str">
        <f>CONCATENATE('Exsikkate NMLU gesamt 2020'!AC3453)</f>
        <v>LU_0101-74 BA 1</v>
      </c>
      <c r="H3453" s="1"/>
    </row>
    <row r="3454" spans="1:8" x14ac:dyDescent="0.2">
      <c r="A3454" t="str">
        <f>CONCATENATE('Exsikkate NMLU gesamt 2020'!B3454)</f>
        <v>Erythricium</v>
      </c>
      <c r="B3454" s="1" t="str">
        <f>CONCATENATE('Exsikkate NMLU gesamt 2020'!C3454)</f>
        <v>laetum</v>
      </c>
      <c r="C3454" s="1" t="str">
        <f>CONCATENATE('Exsikkate NMLU gesamt 2020'!F3454)</f>
        <v>(P. Karst.) J. Erikss. et Hjortstam</v>
      </c>
      <c r="D3454" s="1" t="str">
        <f>CONCATENATE('Exsikkate NMLU gesamt 2020'!AP3454)</f>
        <v>Corticiaceae</v>
      </c>
      <c r="E3454" s="1" t="str">
        <f>CONCATENATE('Exsikkate NMLU gesamt 2020'!R3454)</f>
        <v>Fraxinus,Quercus</v>
      </c>
      <c r="F3454" s="1" t="str">
        <f>CONCATENATE('Exsikkate NMLU gesamt 2020'!P3454)</f>
        <v>Hünenberg ZG -</v>
      </c>
      <c r="G3454" s="1" t="str">
        <f>CONCATENATE('Exsikkate NMLU gesamt 2020'!AC3454)</f>
        <v>LU_1302-74 BR 1</v>
      </c>
      <c r="H3454" s="1"/>
    </row>
    <row r="3455" spans="1:8" x14ac:dyDescent="0.2">
      <c r="A3455" t="str">
        <f>CONCATENATE('Exsikkate NMLU gesamt 2020'!B3455)</f>
        <v>Erythricium</v>
      </c>
      <c r="B3455" s="1" t="str">
        <f>CONCATENATE('Exsikkate NMLU gesamt 2020'!C3455)</f>
        <v>laetum</v>
      </c>
      <c r="C3455" s="1" t="str">
        <f>CONCATENATE('Exsikkate NMLU gesamt 2020'!F3455)</f>
        <v>(P. Karst.) J. Erikss. et Hjortstam</v>
      </c>
      <c r="D3455" s="1" t="str">
        <f>CONCATENATE('Exsikkate NMLU gesamt 2020'!AP3455)</f>
        <v>Corticiaceae</v>
      </c>
      <c r="E3455" s="1" t="str">
        <f>CONCATENATE('Exsikkate NMLU gesamt 2020'!R3455)</f>
        <v>Fraxinusast</v>
      </c>
      <c r="F3455" s="1" t="str">
        <f>CONCATENATE('Exsikkate NMLU gesamt 2020'!P3455)</f>
        <v>Affoltern a/A.</v>
      </c>
      <c r="G3455" s="1" t="str">
        <f>CONCATENATE('Exsikkate NMLU gesamt 2020'!AC3455)</f>
        <v>LU_0305-84 BA 3</v>
      </c>
      <c r="H3455" s="1"/>
    </row>
    <row r="3456" spans="1:8" x14ac:dyDescent="0.2">
      <c r="A3456" t="str">
        <f>CONCATENATE('Exsikkate NMLU gesamt 2020'!B3456)</f>
        <v>Erythricium</v>
      </c>
      <c r="B3456" s="1" t="str">
        <f>CONCATENATE('Exsikkate NMLU gesamt 2020'!C3456)</f>
        <v>laetum</v>
      </c>
      <c r="C3456" s="1" t="str">
        <f>CONCATENATE('Exsikkate NMLU gesamt 2020'!F3456)</f>
        <v>(P. Karst.) J. Erikss. et Hjortstam</v>
      </c>
      <c r="D3456" s="1" t="str">
        <f>CONCATENATE('Exsikkate NMLU gesamt 2020'!AP3456)</f>
        <v>Corticiaceae</v>
      </c>
      <c r="E3456" s="1" t="str">
        <f>CONCATENATE('Exsikkate NMLU gesamt 2020'!R3456)</f>
        <v>Fraxinus</v>
      </c>
      <c r="F3456" s="1" t="str">
        <f>CONCATENATE('Exsikkate NMLU gesamt 2020'!P3456)</f>
        <v>Giswil OW - For</v>
      </c>
      <c r="G3456" s="1" t="str">
        <f>CONCATENATE('Exsikkate NMLU gesamt 2020'!AC3456)</f>
        <v>LU_1003-83 BR</v>
      </c>
      <c r="H3456" s="1"/>
    </row>
    <row r="3457" spans="1:8" x14ac:dyDescent="0.2">
      <c r="A3457" t="str">
        <f>CONCATENATE('Exsikkate NMLU gesamt 2020'!B3457)</f>
        <v>Eupropolella</v>
      </c>
      <c r="B3457" s="1" t="str">
        <f>CONCATENATE('Exsikkate NMLU gesamt 2020'!C3457)</f>
        <v>britannica</v>
      </c>
      <c r="C3457" s="1" t="str">
        <f>CONCATENATE('Exsikkate NMLU gesamt 2020'!F3457)</f>
        <v>Greenhalg et Morgan</v>
      </c>
      <c r="D3457" s="1" t="str">
        <f>CONCATENATE('Exsikkate NMLU gesamt 2020'!AP3457)</f>
        <v>Dermataceae</v>
      </c>
      <c r="E3457" s="1" t="str">
        <f>CONCATENATE('Exsikkate NMLU gesamt 2020'!R3457)</f>
        <v>Tannen-Buchenwald</v>
      </c>
      <c r="F3457" s="1" t="str">
        <f>CONCATENATE('Exsikkate NMLU gesamt 2020'!P3457)</f>
        <v/>
      </c>
      <c r="G3457" s="1" t="str">
        <f>CONCATENATE('Exsikkate NMLU gesamt 2020'!AC3457)</f>
        <v>LU_2201-17 UG 1</v>
      </c>
      <c r="H3457" s="1"/>
    </row>
    <row r="3458" spans="1:8" x14ac:dyDescent="0.2">
      <c r="A3458" t="str">
        <f>CONCATENATE('Exsikkate NMLU gesamt 2020'!B3458)</f>
        <v>Eupropolella</v>
      </c>
      <c r="B3458" s="1" t="str">
        <f>CONCATENATE('Exsikkate NMLU gesamt 2020'!C3458)</f>
        <v>britannnica</v>
      </c>
      <c r="C3458" s="1" t="str">
        <f>CONCATENATE('Exsikkate NMLU gesamt 2020'!F3458)</f>
        <v>Greenh. et Morgan</v>
      </c>
      <c r="D3458" s="1" t="str">
        <f>CONCATENATE('Exsikkate NMLU gesamt 2020'!AP3458)</f>
        <v>Dermataceae</v>
      </c>
      <c r="E3458" s="1" t="str">
        <f>CONCATENATE('Exsikkate NMLU gesamt 2020'!R3458)</f>
        <v>Ahorn-Eschenwald</v>
      </c>
      <c r="F3458" s="1" t="str">
        <f>CONCATENATE('Exsikkate NMLU gesamt 2020'!P3458)</f>
        <v/>
      </c>
      <c r="G3458" s="1" t="str">
        <f>CONCATENATE('Exsikkate NMLU gesamt 2020'!AC3458)</f>
        <v>LU_0901-16 UG 1</v>
      </c>
      <c r="H3458" s="1"/>
    </row>
    <row r="3459" spans="1:8" x14ac:dyDescent="0.2">
      <c r="A3459" t="str">
        <f>CONCATENATE('Exsikkate NMLU gesamt 2020'!B3459)</f>
        <v>Eutypa</v>
      </c>
      <c r="B3459" s="1" t="str">
        <f>CONCATENATE('Exsikkate NMLU gesamt 2020'!C3459)</f>
        <v>flavovirens</v>
      </c>
      <c r="C3459" s="1" t="str">
        <f>CONCATENATE('Exsikkate NMLU gesamt 2020'!F3459)</f>
        <v>(Pers.:Fr.) Tulasne</v>
      </c>
      <c r="D3459" s="1" t="str">
        <f>CONCATENATE('Exsikkate NMLU gesamt 2020'!AP3459)</f>
        <v>Diatrypaceae</v>
      </c>
      <c r="E3459" s="1" t="str">
        <f>CONCATENATE('Exsikkate NMLU gesamt 2020'!R3459)</f>
        <v>Holz</v>
      </c>
      <c r="F3459" s="1" t="str">
        <f>CONCATENATE('Exsikkate NMLU gesamt 2020'!P3459)</f>
        <v/>
      </c>
      <c r="G3459" s="1" t="str">
        <f>CONCATENATE('Exsikkate NMLU gesamt 2020'!AC3459)</f>
        <v>LU_2302-07 KM 1</v>
      </c>
      <c r="H3459" s="1"/>
    </row>
    <row r="3460" spans="1:8" x14ac:dyDescent="0.2">
      <c r="A3460" t="str">
        <f>CONCATENATE('Exsikkate NMLU gesamt 2020'!B3460)</f>
        <v>Eutypa</v>
      </c>
      <c r="B3460" s="1" t="str">
        <f>CONCATENATE('Exsikkate NMLU gesamt 2020'!C3460)</f>
        <v>maura</v>
      </c>
      <c r="C3460" s="1" t="str">
        <f>CONCATENATE('Exsikkate NMLU gesamt 2020'!F3460)</f>
        <v>(Fr.:Fr.) Fuck.</v>
      </c>
      <c r="D3460" s="1" t="str">
        <f>CONCATENATE('Exsikkate NMLU gesamt 2020'!AP3460)</f>
        <v>Diatrypaceae</v>
      </c>
      <c r="E3460" s="1" t="str">
        <f>CONCATENATE('Exsikkate NMLU gesamt 2020'!R3460)</f>
        <v>Acerast</v>
      </c>
      <c r="F3460" s="1" t="str">
        <f>CONCATENATE('Exsikkate NMLU gesamt 2020'!P3460)</f>
        <v>Perlen LU - Sagenwald b. Perle</v>
      </c>
      <c r="G3460" s="1" t="str">
        <f>CONCATENATE('Exsikkate NMLU gesamt 2020'!AC3460)</f>
        <v>LU_1204-76 BR 1</v>
      </c>
      <c r="H3460" s="1"/>
    </row>
    <row r="3461" spans="1:8" x14ac:dyDescent="0.2">
      <c r="A3461" t="str">
        <f>CONCATENATE('Exsikkate NMLU gesamt 2020'!B3461)</f>
        <v>Eutypa</v>
      </c>
      <c r="B3461" s="1" t="str">
        <f>CONCATENATE('Exsikkate NMLU gesamt 2020'!C3461)</f>
        <v>maura</v>
      </c>
      <c r="C3461" s="1" t="str">
        <f>CONCATENATE('Exsikkate NMLU gesamt 2020'!F3461)</f>
        <v>(Fr.:Fr.) Fuck.</v>
      </c>
      <c r="D3461" s="1" t="str">
        <f>CONCATENATE('Exsikkate NMLU gesamt 2020'!AP3461)</f>
        <v>Diatrypaceae</v>
      </c>
      <c r="E3461" s="1" t="str">
        <f>CONCATENATE('Exsikkate NMLU gesamt 2020'!R3461)</f>
        <v>Acerast</v>
      </c>
      <c r="F3461" s="1" t="str">
        <f>CONCATENATE('Exsikkate NMLU gesamt 2020'!P3461)</f>
        <v>Schwanden BE - bei Brienz</v>
      </c>
      <c r="G3461" s="1" t="str">
        <f>CONCATENATE('Exsikkate NMLU gesamt 2020'!AC3461)</f>
        <v>LU_3103-76 BR 1</v>
      </c>
      <c r="H3461" s="1"/>
    </row>
    <row r="3462" spans="1:8" x14ac:dyDescent="0.2">
      <c r="A3462" t="str">
        <f>CONCATENATE('Exsikkate NMLU gesamt 2020'!B3462)</f>
        <v>Eutypa</v>
      </c>
      <c r="B3462" s="1" t="str">
        <f>CONCATENATE('Exsikkate NMLU gesamt 2020'!C3462)</f>
        <v>scabrosa</v>
      </c>
      <c r="C3462" s="1" t="str">
        <f>CONCATENATE('Exsikkate NMLU gesamt 2020'!F3462)</f>
        <v>(Bull.) Fuckel</v>
      </c>
      <c r="D3462" s="1" t="str">
        <f>CONCATENATE('Exsikkate NMLU gesamt 2020'!AP3462)</f>
        <v>Diatrypaceae</v>
      </c>
      <c r="E3462" s="1" t="str">
        <f>CONCATENATE('Exsikkate NMLU gesamt 2020'!R3462)</f>
        <v>Quercus?</v>
      </c>
      <c r="F3462" s="1" t="str">
        <f>CONCATENATE('Exsikkate NMLU gesamt 2020'!P3462)</f>
        <v>Mosen LU - Moserwald</v>
      </c>
      <c r="G3462" s="1" t="str">
        <f>CONCATENATE('Exsikkate NMLU gesamt 2020'!AC3462)</f>
        <v>LU_0702-77 BR 5</v>
      </c>
      <c r="H3462" s="1"/>
    </row>
    <row r="3463" spans="1:8" x14ac:dyDescent="0.2">
      <c r="A3463" t="str">
        <f>CONCATENATE('Exsikkate NMLU gesamt 2020'!B3463)</f>
        <v>Eutypa</v>
      </c>
      <c r="B3463" s="1" t="str">
        <f>CONCATENATE('Exsikkate NMLU gesamt 2020'!C3463)</f>
        <v>scabrosa</v>
      </c>
      <c r="C3463" s="1" t="str">
        <f>CONCATENATE('Exsikkate NMLU gesamt 2020'!F3463)</f>
        <v>(Bull.) Fuckel</v>
      </c>
      <c r="D3463" s="1" t="str">
        <f>CONCATENATE('Exsikkate NMLU gesamt 2020'!AP3463)</f>
        <v>Diatrypaceae</v>
      </c>
      <c r="E3463" s="1" t="str">
        <f>CONCATENATE('Exsikkate NMLU gesamt 2020'!R3463)</f>
        <v>Holz</v>
      </c>
      <c r="F3463" s="1" t="str">
        <f>CONCATENATE('Exsikkate NMLU gesamt 2020'!P3463)</f>
        <v/>
      </c>
      <c r="G3463" s="1" t="str">
        <f>CONCATENATE('Exsikkate NMLU gesamt 2020'!AC3463)</f>
        <v>LU_0106-06 RM</v>
      </c>
      <c r="H3463" s="1"/>
    </row>
    <row r="3464" spans="1:8" x14ac:dyDescent="0.2">
      <c r="A3464" t="str">
        <f>CONCATENATE('Exsikkate NMLU gesamt 2020'!B3464)</f>
        <v>Eutypella</v>
      </c>
      <c r="B3464" s="1" t="str">
        <f>CONCATENATE('Exsikkate NMLU gesamt 2020'!C3464)</f>
        <v>alnifraga</v>
      </c>
      <c r="C3464" s="1" t="str">
        <f>CONCATENATE('Exsikkate NMLU gesamt 2020'!F3464)</f>
        <v>Sacc.</v>
      </c>
      <c r="D3464" s="1" t="str">
        <f>CONCATENATE('Exsikkate NMLU gesamt 2020'!AP3464)</f>
        <v>Diatrypaceae</v>
      </c>
      <c r="E3464" s="1" t="str">
        <f>CONCATENATE('Exsikkate NMLU gesamt 2020'!R3464)</f>
        <v>Alnus spec.</v>
      </c>
      <c r="F3464" s="1" t="str">
        <f>CONCATENATE('Exsikkate NMLU gesamt 2020'!P3464)</f>
        <v/>
      </c>
      <c r="G3464" s="1" t="str">
        <f>CONCATENATE('Exsikkate NMLU gesamt 2020'!AC3464)</f>
        <v>LU_0301-09 UG</v>
      </c>
      <c r="H3464" s="1"/>
    </row>
    <row r="3465" spans="1:8" x14ac:dyDescent="0.2">
      <c r="A3465" t="str">
        <f>CONCATENATE('Exsikkate NMLU gesamt 2020'!B3465)</f>
        <v>Eutypella</v>
      </c>
      <c r="B3465" s="1" t="str">
        <f>CONCATENATE('Exsikkate NMLU gesamt 2020'!C3465)</f>
        <v>cerviculata</v>
      </c>
      <c r="C3465" s="1" t="str">
        <f>CONCATENATE('Exsikkate NMLU gesamt 2020'!F3465)</f>
        <v>(Fr.: Fr.) Sacc.</v>
      </c>
      <c r="D3465" s="1" t="str">
        <f>CONCATENATE('Exsikkate NMLU gesamt 2020'!AP3465)</f>
        <v>Diatrypaceae</v>
      </c>
      <c r="E3465" s="1" t="str">
        <f>CONCATENATE('Exsikkate NMLU gesamt 2020'!R3465)</f>
        <v>Alnus viridis</v>
      </c>
      <c r="F3465" s="1" t="str">
        <f>CONCATENATE('Exsikkate NMLU gesamt 2020'!P3465)</f>
        <v>Sörenberg LU - Emmenufer b. Sk</v>
      </c>
      <c r="G3465" s="1" t="str">
        <f>CONCATENATE('Exsikkate NMLU gesamt 2020'!AC3465)</f>
        <v>LU_2202-77 K</v>
      </c>
      <c r="H3465" s="1"/>
    </row>
    <row r="3466" spans="1:8" x14ac:dyDescent="0.2">
      <c r="A3466" t="str">
        <f>CONCATENATE('Exsikkate NMLU gesamt 2020'!B3466)</f>
        <v>Eutypella</v>
      </c>
      <c r="B3466" s="1" t="str">
        <f>CONCATENATE('Exsikkate NMLU gesamt 2020'!C3466)</f>
        <v>cerviculata</v>
      </c>
      <c r="C3466" s="1" t="str">
        <f>CONCATENATE('Exsikkate NMLU gesamt 2020'!F3466)</f>
        <v>(Fr.: Fr.) Sacc.</v>
      </c>
      <c r="D3466" s="1" t="str">
        <f>CONCATENATE('Exsikkate NMLU gesamt 2020'!AP3466)</f>
        <v>Diatrypaceae</v>
      </c>
      <c r="E3466" s="1" t="str">
        <f>CONCATENATE('Exsikkate NMLU gesamt 2020'!R3466)</f>
        <v>Alnusstämmchen</v>
      </c>
      <c r="F3466" s="1" t="str">
        <f>CONCATENATE('Exsikkate NMLU gesamt 2020'!P3466)</f>
        <v>Hergiswil NW - Brunni</v>
      </c>
      <c r="G3466" s="1" t="str">
        <f>CONCATENATE('Exsikkate NMLU gesamt 2020'!AC3466)</f>
        <v>LU_2706-78 BR 7</v>
      </c>
      <c r="H3466" s="1"/>
    </row>
    <row r="3467" spans="1:8" x14ac:dyDescent="0.2">
      <c r="A3467" t="str">
        <f>CONCATENATE('Exsikkate NMLU gesamt 2020'!B3467)</f>
        <v>Eutypella</v>
      </c>
      <c r="B3467" s="1" t="str">
        <f>CONCATENATE('Exsikkate NMLU gesamt 2020'!C3467)</f>
        <v>cerviculata</v>
      </c>
      <c r="C3467" s="1" t="str">
        <f>CONCATENATE('Exsikkate NMLU gesamt 2020'!F3467)</f>
        <v>(Fr.: Fr.) Sacc.</v>
      </c>
      <c r="D3467" s="1" t="str">
        <f>CONCATENATE('Exsikkate NMLU gesamt 2020'!AP3467)</f>
        <v>Diatrypaceae</v>
      </c>
      <c r="E3467" s="1" t="str">
        <f>CONCATENATE('Exsikkate NMLU gesamt 2020'!R3467)</f>
        <v>Alnus viridis</v>
      </c>
      <c r="F3467" s="1" t="str">
        <f>CONCATENATE('Exsikkate NMLU gesamt 2020'!P3467)</f>
        <v/>
      </c>
      <c r="G3467" s="1" t="str">
        <f>CONCATENATE('Exsikkate NMLU gesamt 2020'!AC3467)</f>
        <v>LU_1109-95 RM 2</v>
      </c>
      <c r="H3467" s="1"/>
    </row>
    <row r="3468" spans="1:8" x14ac:dyDescent="0.2">
      <c r="A3468" t="str">
        <f>CONCATENATE('Exsikkate NMLU gesamt 2020'!B3468)</f>
        <v>Eutypella</v>
      </c>
      <c r="B3468" s="1" t="str">
        <f>CONCATENATE('Exsikkate NMLU gesamt 2020'!C3468)</f>
        <v>quaternata</v>
      </c>
      <c r="C3468" s="1" t="str">
        <f>CONCATENATE('Exsikkate NMLU gesamt 2020'!F3468)</f>
        <v>(Pers.:Fr.) Rappaz</v>
      </c>
      <c r="D3468" s="1" t="str">
        <f>CONCATENATE('Exsikkate NMLU gesamt 2020'!AP3468)</f>
        <v>Diatrypaceae</v>
      </c>
      <c r="E3468" s="1" t="str">
        <f>CONCATENATE('Exsikkate NMLU gesamt 2020'!R3468)</f>
        <v>Tannen-Buchenwald</v>
      </c>
      <c r="F3468" s="1" t="str">
        <f>CONCATENATE('Exsikkate NMLU gesamt 2020'!P3468)</f>
        <v/>
      </c>
      <c r="G3468" s="1" t="str">
        <f>CONCATENATE('Exsikkate NMLU gesamt 2020'!AC3468)</f>
        <v>LU_0101-18 UG 2</v>
      </c>
      <c r="H3468" s="1"/>
    </row>
    <row r="3469" spans="1:8" x14ac:dyDescent="0.2">
      <c r="A3469" t="str">
        <f>CONCATENATE('Exsikkate NMLU gesamt 2020'!B3469)</f>
        <v>Eutypella</v>
      </c>
      <c r="B3469" s="1" t="str">
        <f>CONCATENATE('Exsikkate NMLU gesamt 2020'!C3469)</f>
        <v>quaternata</v>
      </c>
      <c r="C3469" s="1" t="str">
        <f>CONCATENATE('Exsikkate NMLU gesamt 2020'!F3469)</f>
        <v>(Pers.) Rappaz</v>
      </c>
      <c r="D3469" s="1" t="str">
        <f>CONCATENATE('Exsikkate NMLU gesamt 2020'!AP3469)</f>
        <v>Diatrypaceae</v>
      </c>
      <c r="E3469" s="1" t="str">
        <f>CONCATENATE('Exsikkate NMLU gesamt 2020'!R3469)</f>
        <v>6.6.2 Heidelbeer-Fichtenwald</v>
      </c>
      <c r="F3469" s="1" t="str">
        <f>CONCATENATE('Exsikkate NMLU gesamt 2020'!P3469)</f>
        <v>Werthenstein LU</v>
      </c>
      <c r="G3469" s="1" t="str">
        <f>CONCATENATE('Exsikkate NMLU gesamt 2020'!AC3469)</f>
        <v>LU_1105-19 RM 4</v>
      </c>
      <c r="H3469" s="1"/>
    </row>
    <row r="3470" spans="1:8" x14ac:dyDescent="0.2">
      <c r="A3470" t="str">
        <f>CONCATENATE('Exsikkate NMLU gesamt 2020'!B3470)</f>
        <v>Eutypella</v>
      </c>
      <c r="B3470" s="1" t="str">
        <f>CONCATENATE('Exsikkate NMLU gesamt 2020'!C3470)</f>
        <v>quaternata</v>
      </c>
      <c r="C3470" s="1" t="str">
        <f>CONCATENATE('Exsikkate NMLU gesamt 2020'!F3470)</f>
        <v>(Pers.) Rappaz</v>
      </c>
      <c r="D3470" s="1" t="str">
        <f>CONCATENATE('Exsikkate NMLU gesamt 2020'!AP3470)</f>
        <v>Diatrypaceae</v>
      </c>
      <c r="E3470" s="1" t="str">
        <f>CONCATENATE('Exsikkate NMLU gesamt 2020'!R3470)</f>
        <v>6.2.3 Waldmeister-Buchenwald</v>
      </c>
      <c r="F3470" s="1" t="str">
        <f>CONCATENATE('Exsikkate NMLU gesamt 2020'!P3470)</f>
        <v>Hochdorf LU</v>
      </c>
      <c r="G3470" s="1" t="str">
        <f>CONCATENATE('Exsikkate NMLU gesamt 2020'!AC3470)</f>
        <v>LU 3112-20 UG 1</v>
      </c>
      <c r="H3470" s="1"/>
    </row>
    <row r="3471" spans="1:8" x14ac:dyDescent="0.2">
      <c r="A3471" t="str">
        <f>CONCATENATE('Exsikkate NMLU gesamt 2020'!B3471)</f>
        <v>Eutypella</v>
      </c>
      <c r="B3471" s="1" t="str">
        <f>CONCATENATE('Exsikkate NMLU gesamt 2020'!C3471)</f>
        <v>sorbi</v>
      </c>
      <c r="C3471" s="1" t="str">
        <f>CONCATENATE('Exsikkate NMLU gesamt 2020'!F3471)</f>
        <v>(Alb. et Schwein.: Fr.) Sacc.</v>
      </c>
      <c r="D3471" s="1" t="str">
        <f>CONCATENATE('Exsikkate NMLU gesamt 2020'!AP3471)</f>
        <v>Diatrypaceae</v>
      </c>
      <c r="E3471" s="1" t="str">
        <f>CONCATENATE('Exsikkate NMLU gesamt 2020'!R3471)</f>
        <v>Holz</v>
      </c>
      <c r="F3471" s="1" t="str">
        <f>CONCATENATE('Exsikkate NMLU gesamt 2020'!P3471)</f>
        <v/>
      </c>
      <c r="G3471" s="1" t="str">
        <f>CONCATENATE('Exsikkate NMLU gesamt 2020'!AC3471)</f>
        <v>LU_1109-07 UG</v>
      </c>
      <c r="H3471" s="1"/>
    </row>
    <row r="3472" spans="1:8" x14ac:dyDescent="0.2">
      <c r="A3472" t="str">
        <f>CONCATENATE('Exsikkate NMLU gesamt 2020'!B3472)</f>
        <v>Exidia</v>
      </c>
      <c r="B3472" s="1" t="str">
        <f>CONCATENATE('Exsikkate NMLU gesamt 2020'!C3472)</f>
        <v>glandulosa</v>
      </c>
      <c r="C3472" s="1" t="str">
        <f>CONCATENATE('Exsikkate NMLU gesamt 2020'!F3472)</f>
        <v>Fr.</v>
      </c>
      <c r="D3472" s="1" t="str">
        <f>CONCATENATE('Exsikkate NMLU gesamt 2020'!AP3472)</f>
        <v>Tremellaceae</v>
      </c>
      <c r="E3472" s="1" t="str">
        <f>CONCATENATE('Exsikkate NMLU gesamt 2020'!R3472)</f>
        <v>Quercus-Ast</v>
      </c>
      <c r="F3472" s="1" t="str">
        <f>CONCATENATE('Exsikkate NMLU gesamt 2020'!P3472)</f>
        <v>Sempach LU - Ch</v>
      </c>
      <c r="G3472" s="1" t="str">
        <f>CONCATENATE('Exsikkate NMLU gesamt 2020'!AC3472)</f>
        <v>LU_1903-77 BR 5</v>
      </c>
      <c r="H3472" s="1"/>
    </row>
    <row r="3473" spans="1:8" x14ac:dyDescent="0.2">
      <c r="A3473" t="str">
        <f>CONCATENATE('Exsikkate NMLU gesamt 2020'!B3473)</f>
        <v>Exidia</v>
      </c>
      <c r="B3473" s="1" t="str">
        <f>CONCATENATE('Exsikkate NMLU gesamt 2020'!C3473)</f>
        <v>glandulosa</v>
      </c>
      <c r="C3473" s="1" t="str">
        <f>CONCATENATE('Exsikkate NMLU gesamt 2020'!F3473)</f>
        <v>Fr.</v>
      </c>
      <c r="D3473" s="1" t="str">
        <f>CONCATENATE('Exsikkate NMLU gesamt 2020'!AP3473)</f>
        <v>Tremellaceae</v>
      </c>
      <c r="E3473" s="1" t="str">
        <f>CONCATENATE('Exsikkate NMLU gesamt 2020'!R3473)</f>
        <v>Quercus-Stamm</v>
      </c>
      <c r="F3473" s="1" t="str">
        <f>CONCATENATE('Exsikkate NMLU gesamt 2020'!P3473)</f>
        <v>Sempach LU - Ch</v>
      </c>
      <c r="G3473" s="1" t="str">
        <f>CONCATENATE('Exsikkate NMLU gesamt 2020'!AC3473)</f>
        <v>LU_2812-77 BR 9</v>
      </c>
      <c r="H3473" s="1"/>
    </row>
    <row r="3474" spans="1:8" x14ac:dyDescent="0.2">
      <c r="A3474" t="str">
        <f>CONCATENATE('Exsikkate NMLU gesamt 2020'!B3474)</f>
        <v>Exidia</v>
      </c>
      <c r="B3474" s="1" t="str">
        <f>CONCATENATE('Exsikkate NMLU gesamt 2020'!C3474)</f>
        <v>glandulosa</v>
      </c>
      <c r="C3474" s="1" t="str">
        <f>CONCATENATE('Exsikkate NMLU gesamt 2020'!F3474)</f>
        <v>Fr.</v>
      </c>
      <c r="D3474" s="1" t="str">
        <f>CONCATENATE('Exsikkate NMLU gesamt 2020'!AP3474)</f>
        <v>Tremellaceae</v>
      </c>
      <c r="E3474" s="1" t="str">
        <f>CONCATENATE('Exsikkate NMLU gesamt 2020'!R3474)</f>
        <v>Corylus</v>
      </c>
      <c r="F3474" s="1" t="str">
        <f>CONCATENATE('Exsikkate NMLU gesamt 2020'!P3474)</f>
        <v>Baar ZG - Höllg</v>
      </c>
      <c r="G3474" s="1" t="str">
        <f>CONCATENATE('Exsikkate NMLU gesamt 2020'!AC3474)</f>
        <v>LU_2002-77 Sch 4</v>
      </c>
      <c r="H3474" s="1"/>
    </row>
    <row r="3475" spans="1:8" x14ac:dyDescent="0.2">
      <c r="A3475" t="str">
        <f>CONCATENATE('Exsikkate NMLU gesamt 2020'!B3475)</f>
        <v>Exidia</v>
      </c>
      <c r="B3475" s="1" t="str">
        <f>CONCATENATE('Exsikkate NMLU gesamt 2020'!C3475)</f>
        <v>glandulosa</v>
      </c>
      <c r="C3475" s="1" t="str">
        <f>CONCATENATE('Exsikkate NMLU gesamt 2020'!F3475)</f>
        <v>Fr.</v>
      </c>
      <c r="D3475" s="1" t="str">
        <f>CONCATENATE('Exsikkate NMLU gesamt 2020'!AP3475)</f>
        <v>Tremellaceae</v>
      </c>
      <c r="E3475" s="1" t="str">
        <f>CONCATENATE('Exsikkate NMLU gesamt 2020'!R3475)</f>
        <v>Quercus</v>
      </c>
      <c r="F3475" s="1" t="str">
        <f>CONCATENATE('Exsikkate NMLU gesamt 2020'!P3475)</f>
        <v>Sempach LU - Ch</v>
      </c>
      <c r="G3475" s="1" t="str">
        <f>CONCATENATE('Exsikkate NMLU gesamt 2020'!AC3475)</f>
        <v>LU_0305-77 BA 4</v>
      </c>
      <c r="H3475" s="1"/>
    </row>
    <row r="3476" spans="1:8" x14ac:dyDescent="0.2">
      <c r="A3476" t="str">
        <f>CONCATENATE('Exsikkate NMLU gesamt 2020'!B3476)</f>
        <v>Exidia</v>
      </c>
      <c r="B3476" s="1" t="str">
        <f>CONCATENATE('Exsikkate NMLU gesamt 2020'!C3476)</f>
        <v>pithya</v>
      </c>
      <c r="C3476" s="1" t="str">
        <f>CONCATENATE('Exsikkate NMLU gesamt 2020'!F3476)</f>
        <v>Alb. et Schwein.: Fr.</v>
      </c>
      <c r="D3476" s="1" t="str">
        <f>CONCATENATE('Exsikkate NMLU gesamt 2020'!AP3476)</f>
        <v>Auriculariaceae</v>
      </c>
      <c r="E3476" s="1" t="str">
        <f>CONCATENATE('Exsikkate NMLU gesamt 2020'!R3476)</f>
        <v>Picea abies</v>
      </c>
      <c r="F3476" s="1" t="str">
        <f>CONCATENATE('Exsikkate NMLU gesamt 2020'!P3476)</f>
        <v>Littau LU - Lit</v>
      </c>
      <c r="G3476" s="1" t="str">
        <f>CONCATENATE('Exsikkate NMLU gesamt 2020'!AC3476)</f>
        <v>LU_1103-78 BA 7</v>
      </c>
      <c r="H3476" s="1"/>
    </row>
    <row r="3477" spans="1:8" x14ac:dyDescent="0.2">
      <c r="A3477" t="str">
        <f>CONCATENATE('Exsikkate NMLU gesamt 2020'!B3477)</f>
        <v>Exidia</v>
      </c>
      <c r="B3477" s="1" t="str">
        <f>CONCATENATE('Exsikkate NMLU gesamt 2020'!C3477)</f>
        <v>pithya</v>
      </c>
      <c r="C3477" s="1" t="str">
        <f>CONCATENATE('Exsikkate NMLU gesamt 2020'!F3477)</f>
        <v>Alb. et Schwein.: Fr.</v>
      </c>
      <c r="D3477" s="1" t="str">
        <f>CONCATENATE('Exsikkate NMLU gesamt 2020'!AP3477)</f>
        <v>Auriculariaceae</v>
      </c>
      <c r="E3477" s="1" t="str">
        <f>CONCATENATE('Exsikkate NMLU gesamt 2020'!R3477)</f>
        <v>Picea abies</v>
      </c>
      <c r="F3477" s="1" t="str">
        <f>CONCATENATE('Exsikkate NMLU gesamt 2020'!P3477)</f>
        <v>Schüpfheim LU -</v>
      </c>
      <c r="G3477" s="1" t="str">
        <f>CONCATENATE('Exsikkate NMLU gesamt 2020'!AC3477)</f>
        <v>LU_2105-78 R 1</v>
      </c>
      <c r="H3477" s="1"/>
    </row>
    <row r="3478" spans="1:8" x14ac:dyDescent="0.2">
      <c r="A3478" t="str">
        <f>CONCATENATE('Exsikkate NMLU gesamt 2020'!B3478)</f>
        <v>Exidia</v>
      </c>
      <c r="B3478" s="1" t="str">
        <f>CONCATENATE('Exsikkate NMLU gesamt 2020'!C3478)</f>
        <v>pithya</v>
      </c>
      <c r="C3478" s="1" t="str">
        <f>CONCATENATE('Exsikkate NMLU gesamt 2020'!F3478)</f>
        <v>Alb. et Schwein.: Fr.</v>
      </c>
      <c r="D3478" s="1" t="str">
        <f>CONCATENATE('Exsikkate NMLU gesamt 2020'!AP3478)</f>
        <v>Auriculariaceae</v>
      </c>
      <c r="E3478" s="1" t="str">
        <f>CONCATENATE('Exsikkate NMLU gesamt 2020'!R3478)</f>
        <v>Picea abies</v>
      </c>
      <c r="F3478" s="1" t="str">
        <f>CONCATENATE('Exsikkate NMLU gesamt 2020'!P3478)</f>
        <v>Romoos LU - Bre</v>
      </c>
      <c r="G3478" s="1" t="str">
        <f>CONCATENATE('Exsikkate NMLU gesamt 2020'!AC3478)</f>
        <v>LU_2905-78 K 1</v>
      </c>
      <c r="H3478" s="1"/>
    </row>
    <row r="3479" spans="1:8" x14ac:dyDescent="0.2">
      <c r="A3479" t="str">
        <f>CONCATENATE('Exsikkate NMLU gesamt 2020'!B3479)</f>
        <v>Exidia</v>
      </c>
      <c r="B3479" s="1" t="str">
        <f>CONCATENATE('Exsikkate NMLU gesamt 2020'!C3479)</f>
        <v>pithya</v>
      </c>
      <c r="C3479" s="1" t="str">
        <f>CONCATENATE('Exsikkate NMLU gesamt 2020'!F3479)</f>
        <v>Alb. et Schwein.: Fr.</v>
      </c>
      <c r="D3479" s="1" t="str">
        <f>CONCATENATE('Exsikkate NMLU gesamt 2020'!AP3479)</f>
        <v>Auriculariaceae</v>
      </c>
      <c r="E3479" s="1" t="str">
        <f>CONCATENATE('Exsikkate NMLU gesamt 2020'!R3479)</f>
        <v>Piceastamm</v>
      </c>
      <c r="F3479" s="1" t="str">
        <f>CONCATENATE('Exsikkate NMLU gesamt 2020'!P3479)</f>
        <v/>
      </c>
      <c r="G3479" s="1" t="str">
        <f>CONCATENATE('Exsikkate NMLU gesamt 2020'!AC3479)</f>
        <v>LU_1205-93 BA 3</v>
      </c>
      <c r="H3479" s="1"/>
    </row>
    <row r="3480" spans="1:8" x14ac:dyDescent="0.2">
      <c r="A3480" t="str">
        <f>CONCATENATE('Exsikkate NMLU gesamt 2020'!B3480)</f>
        <v>Exidia</v>
      </c>
      <c r="B3480" s="1" t="str">
        <f>CONCATENATE('Exsikkate NMLU gesamt 2020'!C3480)</f>
        <v>pithya</v>
      </c>
      <c r="C3480" s="1" t="str">
        <f>CONCATENATE('Exsikkate NMLU gesamt 2020'!F3480)</f>
        <v>Alb. et Schwein.: Fr.</v>
      </c>
      <c r="D3480" s="1" t="str">
        <f>CONCATENATE('Exsikkate NMLU gesamt 2020'!AP3480)</f>
        <v>Auriculariaceae</v>
      </c>
      <c r="E3480" s="1" t="str">
        <f>CONCATENATE('Exsikkate NMLU gesamt 2020'!R3480)</f>
        <v>Rinde</v>
      </c>
      <c r="F3480" s="1" t="str">
        <f>CONCATENATE('Exsikkate NMLU gesamt 2020'!P3480)</f>
        <v/>
      </c>
      <c r="G3480" s="1" t="str">
        <f>CONCATENATE('Exsikkate NMLU gesamt 2020'!AC3480)</f>
        <v>LU_1501-95 BA 01</v>
      </c>
      <c r="H3480" s="1"/>
    </row>
    <row r="3481" spans="1:8" x14ac:dyDescent="0.2">
      <c r="A3481" t="str">
        <f>CONCATENATE('Exsikkate NMLU gesamt 2020'!B3481)</f>
        <v>Exidia</v>
      </c>
      <c r="B3481" s="1" t="str">
        <f>CONCATENATE('Exsikkate NMLU gesamt 2020'!C3481)</f>
        <v>plana</v>
      </c>
      <c r="C3481" s="1" t="str">
        <f>CONCATENATE('Exsikkate NMLU gesamt 2020'!F3481)</f>
        <v>(Wiggers) Donk</v>
      </c>
      <c r="D3481" s="1" t="str">
        <f>CONCATENATE('Exsikkate NMLU gesamt 2020'!AP3481)</f>
        <v>Auriculariaceae</v>
      </c>
      <c r="E3481" s="1" t="str">
        <f>CONCATENATE('Exsikkate NMLU gesamt 2020'!R3481)</f>
        <v>Fagus</v>
      </c>
      <c r="F3481" s="1" t="str">
        <f>CONCATENATE('Exsikkate NMLU gesamt 2020'!P3481)</f>
        <v>Brunnen SZ - In</v>
      </c>
      <c r="G3481" s="1" t="str">
        <f>CONCATENATE('Exsikkate NMLU gesamt 2020'!AC3481)</f>
        <v>LU_1302-77 HS 7</v>
      </c>
      <c r="H3481" s="1"/>
    </row>
    <row r="3482" spans="1:8" x14ac:dyDescent="0.2">
      <c r="A3482" t="str">
        <f>CONCATENATE('Exsikkate NMLU gesamt 2020'!B3482)</f>
        <v>Exidia</v>
      </c>
      <c r="B3482" s="1" t="str">
        <f>CONCATENATE('Exsikkate NMLU gesamt 2020'!C3482)</f>
        <v>plana</v>
      </c>
      <c r="C3482" s="1" t="str">
        <f>CONCATENATE('Exsikkate NMLU gesamt 2020'!F3482)</f>
        <v>(Wiggers) Donk</v>
      </c>
      <c r="D3482" s="1" t="str">
        <f>CONCATENATE('Exsikkate NMLU gesamt 2020'!AP3482)</f>
        <v>Auriculariaceae</v>
      </c>
      <c r="E3482" s="1" t="str">
        <f>CONCATENATE('Exsikkate NMLU gesamt 2020'!R3482)</f>
        <v>Alnus</v>
      </c>
      <c r="F3482" s="1" t="str">
        <f>CONCATENATE('Exsikkate NMLU gesamt 2020'!P3482)</f>
        <v>Steinhausen ZG</v>
      </c>
      <c r="G3482" s="1" t="str">
        <f>CONCATENATE('Exsikkate NMLU gesamt 2020'!AC3482)</f>
        <v>LU_0502-77 Sch 3</v>
      </c>
      <c r="H3482" s="1"/>
    </row>
    <row r="3483" spans="1:8" x14ac:dyDescent="0.2">
      <c r="A3483" t="str">
        <f>CONCATENATE('Exsikkate NMLU gesamt 2020'!B3483)</f>
        <v>Exidia</v>
      </c>
      <c r="B3483" s="1" t="str">
        <f>CONCATENATE('Exsikkate NMLU gesamt 2020'!C3483)</f>
        <v>plana</v>
      </c>
      <c r="C3483" s="1" t="str">
        <f>CONCATENATE('Exsikkate NMLU gesamt 2020'!F3483)</f>
        <v>(Wiggers) Donk</v>
      </c>
      <c r="D3483" s="1" t="str">
        <f>CONCATENATE('Exsikkate NMLU gesamt 2020'!AP3483)</f>
        <v>Auriculariaceae</v>
      </c>
      <c r="E3483" s="1" t="str">
        <f>CONCATENATE('Exsikkate NMLU gesamt 2020'!R3483)</f>
        <v>Fraxinus</v>
      </c>
      <c r="F3483" s="1" t="str">
        <f>CONCATENATE('Exsikkate NMLU gesamt 2020'!P3483)</f>
        <v>Adligenswil LU</v>
      </c>
      <c r="G3483" s="1" t="str">
        <f>CONCATENATE('Exsikkate NMLU gesamt 2020'!AC3483)</f>
        <v>LU_1103-78 BR 6</v>
      </c>
      <c r="H3483" s="1"/>
    </row>
    <row r="3484" spans="1:8" x14ac:dyDescent="0.2">
      <c r="A3484" t="str">
        <f>CONCATENATE('Exsikkate NMLU gesamt 2020'!B3484)</f>
        <v>Exidia</v>
      </c>
      <c r="B3484" s="1" t="str">
        <f>CONCATENATE('Exsikkate NMLU gesamt 2020'!C3484)</f>
        <v>plana</v>
      </c>
      <c r="C3484" s="1" t="str">
        <f>CONCATENATE('Exsikkate NMLU gesamt 2020'!F3484)</f>
        <v>(Wiggers) Donk</v>
      </c>
      <c r="D3484" s="1" t="str">
        <f>CONCATENATE('Exsikkate NMLU gesamt 2020'!AP3484)</f>
        <v>Auriculariaceae</v>
      </c>
      <c r="E3484" s="1" t="str">
        <f>CONCATENATE('Exsikkate NMLU gesamt 2020'!R3484)</f>
        <v>Fagus</v>
      </c>
      <c r="F3484" s="1" t="str">
        <f>CONCATENATE('Exsikkate NMLU gesamt 2020'!P3484)</f>
        <v>Immensee SZ - C</v>
      </c>
      <c r="G3484" s="1" t="str">
        <f>CONCATENATE('Exsikkate NMLU gesamt 2020'!AC3484)</f>
        <v>LU_2410-81 K</v>
      </c>
      <c r="H3484" s="1"/>
    </row>
    <row r="3485" spans="1:8" x14ac:dyDescent="0.2">
      <c r="A3485" t="str">
        <f>CONCATENATE('Exsikkate NMLU gesamt 2020'!B3485)</f>
        <v>Exidia</v>
      </c>
      <c r="B3485" s="1" t="str">
        <f>CONCATENATE('Exsikkate NMLU gesamt 2020'!C3485)</f>
        <v>plana</v>
      </c>
      <c r="C3485" s="1" t="str">
        <f>CONCATENATE('Exsikkate NMLU gesamt 2020'!F3485)</f>
        <v>(Wiggers) Donk</v>
      </c>
      <c r="D3485" s="1" t="str">
        <f>CONCATENATE('Exsikkate NMLU gesamt 2020'!AP3485)</f>
        <v>Auriculariaceae</v>
      </c>
      <c r="E3485" s="1" t="str">
        <f>CONCATENATE('Exsikkate NMLU gesamt 2020'!R3485)</f>
        <v>Buchenwald</v>
      </c>
      <c r="F3485" s="1" t="str">
        <f>CONCATENATE('Exsikkate NMLU gesamt 2020'!P3485)</f>
        <v/>
      </c>
      <c r="G3485" s="1" t="str">
        <f>CONCATENATE('Exsikkate NMLU gesamt 2020'!AC3485)</f>
        <v>LU_0403-14 FZ 2</v>
      </c>
      <c r="H3485" s="1"/>
    </row>
    <row r="3486" spans="1:8" x14ac:dyDescent="0.2">
      <c r="A3486" t="str">
        <f>CONCATENATE('Exsikkate NMLU gesamt 2020'!B3486)</f>
        <v>Exidia</v>
      </c>
      <c r="B3486" s="1" t="str">
        <f>CONCATENATE('Exsikkate NMLU gesamt 2020'!C3486)</f>
        <v>recisa</v>
      </c>
      <c r="C3486" s="1" t="str">
        <f>CONCATENATE('Exsikkate NMLU gesamt 2020'!F3486)</f>
        <v>(Ditmar: Fr.) Fr.</v>
      </c>
      <c r="D3486" s="1" t="str">
        <f>CONCATENATE('Exsikkate NMLU gesamt 2020'!AP3486)</f>
        <v>Auriculariaceae</v>
      </c>
      <c r="E3486" s="1" t="str">
        <f>CONCATENATE('Exsikkate NMLU gesamt 2020'!R3486)</f>
        <v>Salix-Ast</v>
      </c>
      <c r="F3486" s="1" t="str">
        <f>CONCATENATE('Exsikkate NMLU gesamt 2020'!P3486)</f>
        <v>Sörenberg LU</v>
      </c>
      <c r="G3486" s="1" t="str">
        <f>CONCATENATE('Exsikkate NMLU gesamt 2020'!AC3486)</f>
        <v>LU_2302-77 K</v>
      </c>
      <c r="H3486" s="1"/>
    </row>
    <row r="3487" spans="1:8" x14ac:dyDescent="0.2">
      <c r="A3487" t="str">
        <f>CONCATENATE('Exsikkate NMLU gesamt 2020'!B3487)</f>
        <v>Exidia</v>
      </c>
      <c r="B3487" s="1" t="str">
        <f>CONCATENATE('Exsikkate NMLU gesamt 2020'!C3487)</f>
        <v>recisa</v>
      </c>
      <c r="C3487" s="1" t="str">
        <f>CONCATENATE('Exsikkate NMLU gesamt 2020'!F3487)</f>
        <v>(Ditmar: Fr.) Fr.</v>
      </c>
      <c r="D3487" s="1" t="str">
        <f>CONCATENATE('Exsikkate NMLU gesamt 2020'!AP3487)</f>
        <v>Auriculariaceae</v>
      </c>
      <c r="E3487" s="1" t="str">
        <f>CONCATENATE('Exsikkate NMLU gesamt 2020'!R3487)</f>
        <v>Salix-Zweige</v>
      </c>
      <c r="F3487" s="1" t="str">
        <f>CONCATENATE('Exsikkate NMLU gesamt 2020'!P3487)</f>
        <v>Littau LU - Lit</v>
      </c>
      <c r="G3487" s="1" t="str">
        <f>CONCATENATE('Exsikkate NMLU gesamt 2020'!AC3487)</f>
        <v>LU_0902-69 BR 1</v>
      </c>
      <c r="H3487" s="1"/>
    </row>
    <row r="3488" spans="1:8" x14ac:dyDescent="0.2">
      <c r="A3488" t="str">
        <f>CONCATENATE('Exsikkate NMLU gesamt 2020'!B3488)</f>
        <v>Exidia</v>
      </c>
      <c r="B3488" s="1" t="str">
        <f>CONCATENATE('Exsikkate NMLU gesamt 2020'!C3488)</f>
        <v>recisa</v>
      </c>
      <c r="C3488" s="1" t="str">
        <f>CONCATENATE('Exsikkate NMLU gesamt 2020'!F3488)</f>
        <v>(Ditmar: Fr.) Fr.</v>
      </c>
      <c r="D3488" s="1" t="str">
        <f>CONCATENATE('Exsikkate NMLU gesamt 2020'!AP3488)</f>
        <v>Auriculariaceae</v>
      </c>
      <c r="E3488" s="1" t="str">
        <f>CONCATENATE('Exsikkate NMLU gesamt 2020'!R3488)</f>
        <v>Salix-Zweige</v>
      </c>
      <c r="F3488" s="1" t="str">
        <f>CONCATENATE('Exsikkate NMLU gesamt 2020'!P3488)</f>
        <v>Kerns OW - Kern</v>
      </c>
      <c r="G3488" s="1" t="str">
        <f>CONCATENATE('Exsikkate NMLU gesamt 2020'!AC3488)</f>
        <v>LU_2812-77 BR 5</v>
      </c>
      <c r="H3488" s="1"/>
    </row>
    <row r="3489" spans="1:8" x14ac:dyDescent="0.2">
      <c r="A3489" t="str">
        <f>CONCATENATE('Exsikkate NMLU gesamt 2020'!B3489)</f>
        <v>Exidia</v>
      </c>
      <c r="B3489" s="1" t="str">
        <f>CONCATENATE('Exsikkate NMLU gesamt 2020'!C3489)</f>
        <v>saccharina</v>
      </c>
      <c r="C3489" s="1" t="str">
        <f>CONCATENATE('Exsikkate NMLU gesamt 2020'!F3489)</f>
        <v>(Alb. et Schwein.: Fr.) Fr.</v>
      </c>
      <c r="D3489" s="1" t="str">
        <f>CONCATENATE('Exsikkate NMLU gesamt 2020'!AP3489)</f>
        <v>Auriculariaceae</v>
      </c>
      <c r="E3489" s="1" t="str">
        <f>CONCATENATE('Exsikkate NMLU gesamt 2020'!R3489)</f>
        <v>Pinus silv.</v>
      </c>
      <c r="F3489" s="1" t="str">
        <f>CONCATENATE('Exsikkate NMLU gesamt 2020'!P3489)</f>
        <v>Sarmenstorf AG</v>
      </c>
      <c r="G3489" s="1" t="str">
        <f>CONCATENATE('Exsikkate NMLU gesamt 2020'!AC3489)</f>
        <v>LU_0505-85 BA 1</v>
      </c>
      <c r="H3489" s="1"/>
    </row>
    <row r="3490" spans="1:8" x14ac:dyDescent="0.2">
      <c r="A3490" t="str">
        <f>CONCATENATE('Exsikkate NMLU gesamt 2020'!B3490)</f>
        <v>Exidia</v>
      </c>
      <c r="B3490" s="1" t="str">
        <f>CONCATENATE('Exsikkate NMLU gesamt 2020'!C3490)</f>
        <v>saccharina</v>
      </c>
      <c r="C3490" s="1" t="str">
        <f>CONCATENATE('Exsikkate NMLU gesamt 2020'!F3490)</f>
        <v>(Alb. et Schwein.: Fr.) Fr.</v>
      </c>
      <c r="D3490" s="1" t="str">
        <f>CONCATENATE('Exsikkate NMLU gesamt 2020'!AP3490)</f>
        <v>Auriculariaceae</v>
      </c>
      <c r="E3490" s="1" t="str">
        <f>CONCATENATE('Exsikkate NMLU gesamt 2020'!R3490)</f>
        <v>Piceastrunk</v>
      </c>
      <c r="F3490" s="1" t="str">
        <f>CONCATENATE('Exsikkate NMLU gesamt 2020'!P3490)</f>
        <v/>
      </c>
      <c r="G3490" s="1" t="str">
        <f>CONCATENATE('Exsikkate NMLU gesamt 2020'!AC3490)</f>
        <v>LU_2905-93 K 1</v>
      </c>
      <c r="H3490" s="1"/>
    </row>
    <row r="3491" spans="1:8" x14ac:dyDescent="0.2">
      <c r="A3491" t="str">
        <f>CONCATENATE('Exsikkate NMLU gesamt 2020'!B3491)</f>
        <v>Exidia</v>
      </c>
      <c r="B3491" s="1" t="str">
        <f>CONCATENATE('Exsikkate NMLU gesamt 2020'!C3491)</f>
        <v>saccharina</v>
      </c>
      <c r="C3491" s="1" t="str">
        <f>CONCATENATE('Exsikkate NMLU gesamt 2020'!F3491)</f>
        <v>(Alb. et Schwein.: Fr.) Fr.</v>
      </c>
      <c r="D3491" s="1" t="str">
        <f>CONCATENATE('Exsikkate NMLU gesamt 2020'!AP3491)</f>
        <v>Auriculariaceae</v>
      </c>
      <c r="E3491" s="1" t="str">
        <f>CONCATENATE('Exsikkate NMLU gesamt 2020'!R3491)</f>
        <v>Pinus</v>
      </c>
      <c r="F3491" s="1" t="str">
        <f>CONCATENATE('Exsikkate NMLU gesamt 2020'!P3491)</f>
        <v/>
      </c>
      <c r="G3491" s="1" t="str">
        <f>CONCATENATE('Exsikkate NMLU gesamt 2020'!AC3491)</f>
        <v>LU_1209-01 BA 2</v>
      </c>
      <c r="H3491" s="1"/>
    </row>
    <row r="3492" spans="1:8" x14ac:dyDescent="0.2">
      <c r="A3492" t="str">
        <f>CONCATENATE('Exsikkate NMLU gesamt 2020'!B3492)</f>
        <v>Exidia</v>
      </c>
      <c r="B3492" s="1" t="str">
        <f>CONCATENATE('Exsikkate NMLU gesamt 2020'!C3492)</f>
        <v>saccharina</v>
      </c>
      <c r="C3492" s="1" t="str">
        <f>CONCATENATE('Exsikkate NMLU gesamt 2020'!F3492)</f>
        <v>(Alb. et Schwein.: Fr.) Fr.</v>
      </c>
      <c r="D3492" s="1" t="str">
        <f>CONCATENATE('Exsikkate NMLU gesamt 2020'!AP3492)</f>
        <v>Auriculariaceae</v>
      </c>
      <c r="E3492" s="1" t="str">
        <f>CONCATENATE('Exsikkate NMLU gesamt 2020'!R3492)</f>
        <v>Picea</v>
      </c>
      <c r="F3492" s="1" t="str">
        <f>CONCATENATE('Exsikkate NMLU gesamt 2020'!P3492)</f>
        <v/>
      </c>
      <c r="G3492" s="1" t="str">
        <f>CONCATENATE('Exsikkate NMLU gesamt 2020'!AC3492)</f>
        <v>LU_1103-01 KM</v>
      </c>
      <c r="H3492" s="1"/>
    </row>
    <row r="3493" spans="1:8" x14ac:dyDescent="0.2">
      <c r="A3493" t="str">
        <f>CONCATENATE('Exsikkate NMLU gesamt 2020'!B3493)</f>
        <v>Exidia</v>
      </c>
      <c r="B3493" s="1" t="str">
        <f>CONCATENATE('Exsikkate NMLU gesamt 2020'!C3493)</f>
        <v>thuretiana</v>
      </c>
      <c r="C3493" s="1" t="str">
        <f>CONCATENATE('Exsikkate NMLU gesamt 2020'!F3493)</f>
        <v>(Lev.) Fr.</v>
      </c>
      <c r="D3493" s="1" t="str">
        <f>CONCATENATE('Exsikkate NMLU gesamt 2020'!AP3493)</f>
        <v>Auriculariaceae</v>
      </c>
      <c r="E3493" s="1" t="str">
        <f>CONCATENATE('Exsikkate NMLU gesamt 2020'!R3493)</f>
        <v>Fraxinus</v>
      </c>
      <c r="F3493" s="1" t="str">
        <f>CONCATENATE('Exsikkate NMLU gesamt 2020'!P3493)</f>
        <v>Wilen OW - Fors</v>
      </c>
      <c r="G3493" s="1" t="str">
        <f>CONCATENATE('Exsikkate NMLU gesamt 2020'!AC3493)</f>
        <v>LU_1002-82 BR 1</v>
      </c>
      <c r="H3493" s="1"/>
    </row>
    <row r="3494" spans="1:8" x14ac:dyDescent="0.2">
      <c r="A3494" t="str">
        <f>CONCATENATE('Exsikkate NMLU gesamt 2020'!B3494)</f>
        <v>Exidia</v>
      </c>
      <c r="B3494" s="1" t="str">
        <f>CONCATENATE('Exsikkate NMLU gesamt 2020'!C3494)</f>
        <v>thuretiana</v>
      </c>
      <c r="C3494" s="1" t="str">
        <f>CONCATENATE('Exsikkate NMLU gesamt 2020'!F3494)</f>
        <v>(Lev.) Fr.</v>
      </c>
      <c r="D3494" s="1" t="str">
        <f>CONCATENATE('Exsikkate NMLU gesamt 2020'!AP3494)</f>
        <v>Auriculariaceae</v>
      </c>
      <c r="E3494" s="1" t="str">
        <f>CONCATENATE('Exsikkate NMLU gesamt 2020'!R3494)</f>
        <v>Fagus?</v>
      </c>
      <c r="F3494" s="1" t="str">
        <f>CONCATENATE('Exsikkate NMLU gesamt 2020'!P3494)</f>
        <v>Wilen OW - Fors</v>
      </c>
      <c r="G3494" s="1" t="str">
        <f>CONCATENATE('Exsikkate NMLU gesamt 2020'!AC3494)</f>
        <v>LU_0705-82 BA 1</v>
      </c>
      <c r="H3494" s="1"/>
    </row>
    <row r="3495" spans="1:8" x14ac:dyDescent="0.2">
      <c r="A3495" t="str">
        <f>CONCATENATE('Exsikkate NMLU gesamt 2020'!B3495)</f>
        <v>Exidia</v>
      </c>
      <c r="B3495" s="1" t="str">
        <f>CONCATENATE('Exsikkate NMLU gesamt 2020'!C3495)</f>
        <v>thuretiana</v>
      </c>
      <c r="C3495" s="1" t="str">
        <f>CONCATENATE('Exsikkate NMLU gesamt 2020'!F3495)</f>
        <v>(Lev.) Fr.</v>
      </c>
      <c r="D3495" s="1" t="str">
        <f>CONCATENATE('Exsikkate NMLU gesamt 2020'!AP3495)</f>
        <v>Auriculariaceae</v>
      </c>
      <c r="E3495" s="1" t="str">
        <f>CONCATENATE('Exsikkate NMLU gesamt 2020'!R3495)</f>
        <v>Fagus</v>
      </c>
      <c r="F3495" s="1" t="str">
        <f>CONCATENATE('Exsikkate NMLU gesamt 2020'!P3495)</f>
        <v>Hohenrain LU -</v>
      </c>
      <c r="G3495" s="1" t="str">
        <f>CONCATENATE('Exsikkate NMLU gesamt 2020'!AC3495)</f>
        <v>LU_1511-81 K</v>
      </c>
      <c r="H3495" s="1"/>
    </row>
    <row r="3496" spans="1:8" x14ac:dyDescent="0.2">
      <c r="A3496" t="str">
        <f>CONCATENATE('Exsikkate NMLU gesamt 2020'!B3496)</f>
        <v>Exidia</v>
      </c>
      <c r="B3496" s="1" t="str">
        <f>CONCATENATE('Exsikkate NMLU gesamt 2020'!C3496)</f>
        <v>thuretiana</v>
      </c>
      <c r="C3496" s="1" t="str">
        <f>CONCATENATE('Exsikkate NMLU gesamt 2020'!F3496)</f>
        <v>(Lev.) Fr.</v>
      </c>
      <c r="D3496" s="1" t="str">
        <f>CONCATENATE('Exsikkate NMLU gesamt 2020'!AP3496)</f>
        <v>Auriculariaceae</v>
      </c>
      <c r="E3496" s="1" t="str">
        <f>CONCATENATE('Exsikkate NMLU gesamt 2020'!R3496)</f>
        <v>Fagus</v>
      </c>
      <c r="F3496" s="1" t="str">
        <f>CONCATENATE('Exsikkate NMLU gesamt 2020'!P3496)</f>
        <v>Muri AG</v>
      </c>
      <c r="G3496" s="1" t="str">
        <f>CONCATENATE('Exsikkate NMLU gesamt 2020'!AC3496)</f>
        <v>LU_2703-81 BA 1</v>
      </c>
      <c r="H3496" s="1"/>
    </row>
    <row r="3497" spans="1:8" x14ac:dyDescent="0.2">
      <c r="A3497" t="str">
        <f>CONCATENATE('Exsikkate NMLU gesamt 2020'!B3497)</f>
        <v>Exidia</v>
      </c>
      <c r="B3497" s="1" t="str">
        <f>CONCATENATE('Exsikkate NMLU gesamt 2020'!C3497)</f>
        <v>thuretiana</v>
      </c>
      <c r="C3497" s="1" t="str">
        <f>CONCATENATE('Exsikkate NMLU gesamt 2020'!F3497)</f>
        <v>(Lev.) Fr.</v>
      </c>
      <c r="D3497" s="1" t="str">
        <f>CONCATENATE('Exsikkate NMLU gesamt 2020'!AP3497)</f>
        <v>Auriculariaceae</v>
      </c>
      <c r="E3497" s="1" t="str">
        <f>CONCATENATE('Exsikkate NMLU gesamt 2020'!R3497)</f>
        <v>Buchenwald</v>
      </c>
      <c r="F3497" s="1" t="str">
        <f>CONCATENATE('Exsikkate NMLU gesamt 2020'!P3497)</f>
        <v/>
      </c>
      <c r="G3497" s="1" t="str">
        <f>CONCATENATE('Exsikkate NMLU gesamt 2020'!AC3497)</f>
        <v>LU_0403-14 FZ 1</v>
      </c>
      <c r="H3497" s="1"/>
    </row>
    <row r="3498" spans="1:8" x14ac:dyDescent="0.2">
      <c r="A3498" t="str">
        <f>CONCATENATE('Exsikkate NMLU gesamt 2020'!B3498)</f>
        <v>Exidia</v>
      </c>
      <c r="B3498" s="1" t="str">
        <f>CONCATENATE('Exsikkate NMLU gesamt 2020'!C3498)</f>
        <v>truncata</v>
      </c>
      <c r="C3498" s="1" t="str">
        <f>CONCATENATE('Exsikkate NMLU gesamt 2020'!F3498)</f>
        <v>Fr.</v>
      </c>
      <c r="D3498" s="1" t="str">
        <f>CONCATENATE('Exsikkate NMLU gesamt 2020'!AP3498)</f>
        <v>Auriculariaceae</v>
      </c>
      <c r="E3498" s="1" t="str">
        <f>CONCATENATE('Exsikkate NMLU gesamt 2020'!R3498)</f>
        <v>Laubwald</v>
      </c>
      <c r="F3498" s="1" t="str">
        <f>CONCATENATE('Exsikkate NMLU gesamt 2020'!P3498)</f>
        <v/>
      </c>
      <c r="G3498" s="1" t="str">
        <f>CONCATENATE('Exsikkate NMLU gesamt 2020'!AC3498)</f>
        <v>LU_0810-03 BA 10</v>
      </c>
      <c r="H3498" s="1"/>
    </row>
    <row r="3499" spans="1:8" x14ac:dyDescent="0.2">
      <c r="A3499" t="str">
        <f>CONCATENATE('Exsikkate NMLU gesamt 2020'!B3499)</f>
        <v>Exidiopsis</v>
      </c>
      <c r="B3499" s="1" t="str">
        <f>CONCATENATE('Exsikkate NMLU gesamt 2020'!C3499)</f>
        <v>calcea</v>
      </c>
      <c r="C3499" s="1" t="str">
        <f>CONCATENATE('Exsikkate NMLU gesamt 2020'!F3499)</f>
        <v>(Pers.) Wells</v>
      </c>
      <c r="D3499" s="1" t="str">
        <f>CONCATENATE('Exsikkate NMLU gesamt 2020'!AP3499)</f>
        <v>Tremellaceae</v>
      </c>
      <c r="E3499" s="1" t="str">
        <f>CONCATENATE('Exsikkate NMLU gesamt 2020'!R3499)</f>
        <v>Picea</v>
      </c>
      <c r="F3499" s="1" t="str">
        <f>CONCATENATE('Exsikkate NMLU gesamt 2020'!P3499)</f>
        <v>Horw LU - Horwe</v>
      </c>
      <c r="G3499" s="1" t="str">
        <f>CONCATENATE('Exsikkate NMLU gesamt 2020'!AC3499)</f>
        <v>LU_2710-75 BA 1</v>
      </c>
      <c r="H3499" s="1"/>
    </row>
    <row r="3500" spans="1:8" x14ac:dyDescent="0.2">
      <c r="A3500" t="str">
        <f>CONCATENATE('Exsikkate NMLU gesamt 2020'!B3500)</f>
        <v>Exidiopsis</v>
      </c>
      <c r="B3500" s="1" t="str">
        <f>CONCATENATE('Exsikkate NMLU gesamt 2020'!C3500)</f>
        <v>calcea</v>
      </c>
      <c r="C3500" s="1" t="str">
        <f>CONCATENATE('Exsikkate NMLU gesamt 2020'!F3500)</f>
        <v>(Pers.) Wells</v>
      </c>
      <c r="D3500" s="1" t="str">
        <f>CONCATENATE('Exsikkate NMLU gesamt 2020'!AP3500)</f>
        <v>Tremellaceae</v>
      </c>
      <c r="E3500" s="1" t="str">
        <f>CONCATENATE('Exsikkate NMLU gesamt 2020'!R3500)</f>
        <v>Picea</v>
      </c>
      <c r="F3500" s="1" t="str">
        <f>CONCATENATE('Exsikkate NMLU gesamt 2020'!P3500)</f>
        <v>Etzelwil LU - G</v>
      </c>
      <c r="G3500" s="1" t="str">
        <f>CONCATENATE('Exsikkate NMLU gesamt 2020'!AC3500)</f>
        <v>LU_3005-77 BA 2</v>
      </c>
      <c r="H3500" s="1"/>
    </row>
    <row r="3501" spans="1:8" x14ac:dyDescent="0.2">
      <c r="A3501" t="str">
        <f>CONCATENATE('Exsikkate NMLU gesamt 2020'!B3501)</f>
        <v>Exidiopsis</v>
      </c>
      <c r="B3501" s="1" t="str">
        <f>CONCATENATE('Exsikkate NMLU gesamt 2020'!C3501)</f>
        <v>calcea</v>
      </c>
      <c r="C3501" s="1" t="str">
        <f>CONCATENATE('Exsikkate NMLU gesamt 2020'!F3501)</f>
        <v>(Pers.) Wells</v>
      </c>
      <c r="D3501" s="1" t="str">
        <f>CONCATENATE('Exsikkate NMLU gesamt 2020'!AP3501)</f>
        <v>Tremellaceae</v>
      </c>
      <c r="E3501" s="1" t="str">
        <f>CONCATENATE('Exsikkate NMLU gesamt 2020'!R3501)</f>
        <v>Picea</v>
      </c>
      <c r="F3501" s="1" t="str">
        <f>CONCATENATE('Exsikkate NMLU gesamt 2020'!P3501)</f>
        <v>Jonen AG - Birr</v>
      </c>
      <c r="G3501" s="1" t="str">
        <f>CONCATENATE('Exsikkate NMLU gesamt 2020'!AC3501)</f>
        <v>LU_0604-82 BA 1</v>
      </c>
      <c r="H3501" s="1"/>
    </row>
    <row r="3502" spans="1:8" x14ac:dyDescent="0.2">
      <c r="A3502" t="str">
        <f>CONCATENATE('Exsikkate NMLU gesamt 2020'!B3502)</f>
        <v>Exidiopsis</v>
      </c>
      <c r="B3502" s="1" t="str">
        <f>CONCATENATE('Exsikkate NMLU gesamt 2020'!C3502)</f>
        <v>calcea</v>
      </c>
      <c r="C3502" s="1" t="str">
        <f>CONCATENATE('Exsikkate NMLU gesamt 2020'!F3502)</f>
        <v>(Pers.) Wells</v>
      </c>
      <c r="D3502" s="1" t="str">
        <f>CONCATENATE('Exsikkate NMLU gesamt 2020'!AP3502)</f>
        <v>Tremellaceae</v>
      </c>
      <c r="E3502" s="1" t="str">
        <f>CONCATENATE('Exsikkate NMLU gesamt 2020'!R3502)</f>
        <v>Picea</v>
      </c>
      <c r="F3502" s="1" t="str">
        <f>CONCATENATE('Exsikkate NMLU gesamt 2020'!P3502)</f>
        <v/>
      </c>
      <c r="G3502" s="1" t="str">
        <f>CONCATENATE('Exsikkate NMLU gesamt 2020'!AC3502)</f>
        <v>LU_2601-97 ZW 1</v>
      </c>
      <c r="H3502" s="1"/>
    </row>
    <row r="3503" spans="1:8" x14ac:dyDescent="0.2">
      <c r="A3503" t="str">
        <f>CONCATENATE('Exsikkate NMLU gesamt 2020'!B3503)</f>
        <v>Exidiopsis</v>
      </c>
      <c r="B3503" s="1" t="str">
        <f>CONCATENATE('Exsikkate NMLU gesamt 2020'!C3503)</f>
        <v>effusa</v>
      </c>
      <c r="C3503" s="1" t="str">
        <f>CONCATENATE('Exsikkate NMLU gesamt 2020'!F3503)</f>
        <v>(Bref. ex Sacc.) A. Moeller</v>
      </c>
      <c r="D3503" s="1" t="str">
        <f>CONCATENATE('Exsikkate NMLU gesamt 2020'!AP3503)</f>
        <v>Tremellaceae</v>
      </c>
      <c r="E3503" s="1" t="str">
        <f>CONCATENATE('Exsikkate NMLU gesamt 2020'!R3503)</f>
        <v>Fagus</v>
      </c>
      <c r="F3503" s="1" t="str">
        <f>CONCATENATE('Exsikkate NMLU gesamt 2020'!P3503)</f>
        <v>Adligenswil LU</v>
      </c>
      <c r="G3503" s="1" t="str">
        <f>CONCATENATE('Exsikkate NMLU gesamt 2020'!AC3503)</f>
        <v>LU_1302-82 K</v>
      </c>
      <c r="H3503" s="1"/>
    </row>
    <row r="3504" spans="1:8" x14ac:dyDescent="0.2">
      <c r="A3504" t="str">
        <f>CONCATENATE('Exsikkate NMLU gesamt 2020'!B3504)</f>
        <v>Exidiopsis</v>
      </c>
      <c r="B3504" s="1" t="str">
        <f>CONCATENATE('Exsikkate NMLU gesamt 2020'!C3504)</f>
        <v>effusa</v>
      </c>
      <c r="C3504" s="1" t="str">
        <f>CONCATENATE('Exsikkate NMLU gesamt 2020'!F3504)</f>
        <v>(Bref. ex Sacc.) A. Moeller</v>
      </c>
      <c r="D3504" s="1" t="str">
        <f>CONCATENATE('Exsikkate NMLU gesamt 2020'!AP3504)</f>
        <v>Tremellaceae</v>
      </c>
      <c r="E3504" s="1" t="str">
        <f>CONCATENATE('Exsikkate NMLU gesamt 2020'!R3504)</f>
        <v>Fagusast</v>
      </c>
      <c r="F3504" s="1" t="str">
        <f>CONCATENATE('Exsikkate NMLU gesamt 2020'!P3504)</f>
        <v/>
      </c>
      <c r="G3504" s="1" t="str">
        <f>CONCATENATE('Exsikkate NMLU gesamt 2020'!AC3504)</f>
        <v>LU_1205-93 BA 7</v>
      </c>
      <c r="H3504" s="1"/>
    </row>
    <row r="3505" spans="1:8" x14ac:dyDescent="0.2">
      <c r="A3505" t="str">
        <f>CONCATENATE('Exsikkate NMLU gesamt 2020'!B3505)</f>
        <v>Exidiopsis</v>
      </c>
      <c r="B3505" s="1" t="str">
        <f>CONCATENATE('Exsikkate NMLU gesamt 2020'!C3505)</f>
        <v>effusa</v>
      </c>
      <c r="C3505" s="1" t="str">
        <f>CONCATENATE('Exsikkate NMLU gesamt 2020'!F3505)</f>
        <v>(Bref. ex Sacc.) A. Moeller</v>
      </c>
      <c r="D3505" s="1" t="str">
        <f>CONCATENATE('Exsikkate NMLU gesamt 2020'!AP3505)</f>
        <v>Tremellaceae</v>
      </c>
      <c r="E3505" s="1" t="str">
        <f>CONCATENATE('Exsikkate NMLU gesamt 2020'!R3505)</f>
        <v>Alnus viridis</v>
      </c>
      <c r="F3505" s="1" t="str">
        <f>CONCATENATE('Exsikkate NMLU gesamt 2020'!P3505)</f>
        <v/>
      </c>
      <c r="G3505" s="1" t="str">
        <f>CONCATENATE('Exsikkate NMLU gesamt 2020'!AC3505)</f>
        <v>LU_2005-96 RM 8</v>
      </c>
      <c r="H3505" s="1"/>
    </row>
    <row r="3506" spans="1:8" x14ac:dyDescent="0.2">
      <c r="A3506" t="str">
        <f>CONCATENATE('Exsikkate NMLU gesamt 2020'!B3506)</f>
        <v>Exidiopsis</v>
      </c>
      <c r="B3506" s="1" t="str">
        <f>CONCATENATE('Exsikkate NMLU gesamt 2020'!C3506)</f>
        <v>effusa</v>
      </c>
      <c r="C3506" s="1" t="str">
        <f>CONCATENATE('Exsikkate NMLU gesamt 2020'!F3506)</f>
        <v>(Bref. ex Sacc.) A. Moeller</v>
      </c>
      <c r="D3506" s="1" t="str">
        <f>CONCATENATE('Exsikkate NMLU gesamt 2020'!AP3506)</f>
        <v>Tremellaceae</v>
      </c>
      <c r="E3506" s="1" t="str">
        <f>CONCATENATE('Exsikkate NMLU gesamt 2020'!R3506)</f>
        <v>Alnus viridis</v>
      </c>
      <c r="F3506" s="1" t="str">
        <f>CONCATENATE('Exsikkate NMLU gesamt 2020'!P3506)</f>
        <v/>
      </c>
      <c r="G3506" s="1" t="str">
        <f>CONCATENATE('Exsikkate NMLU gesamt 2020'!AC3506)</f>
        <v>LU_2605-96 RM 9_x000D_RM</v>
      </c>
      <c r="H3506" s="1"/>
    </row>
    <row r="3507" spans="1:8" x14ac:dyDescent="0.2">
      <c r="A3507" t="str">
        <f>CONCATENATE('Exsikkate NMLU gesamt 2020'!B3507)</f>
        <v>Exidiopsis</v>
      </c>
      <c r="B3507" s="1" t="str">
        <f>CONCATENATE('Exsikkate NMLU gesamt 2020'!C3507)</f>
        <v>effusa</v>
      </c>
      <c r="C3507" s="1" t="str">
        <f>CONCATENATE('Exsikkate NMLU gesamt 2020'!F3507)</f>
        <v>(Bref. ex Sacc.) A. Moeller</v>
      </c>
      <c r="D3507" s="1" t="str">
        <f>CONCATENATE('Exsikkate NMLU gesamt 2020'!AP3507)</f>
        <v>Tremellaceae</v>
      </c>
      <c r="E3507" s="1" t="str">
        <f>CONCATENATE('Exsikkate NMLU gesamt 2020'!R3507)</f>
        <v>Buchenwald</v>
      </c>
      <c r="F3507" s="1" t="str">
        <f>CONCATENATE('Exsikkate NMLU gesamt 2020'!P3507)</f>
        <v/>
      </c>
      <c r="G3507" s="1" t="str">
        <f>CONCATENATE('Exsikkate NMLU gesamt 2020'!AC3507)</f>
        <v>LU_2104-12 FM 1</v>
      </c>
      <c r="H3507" s="1"/>
    </row>
    <row r="3508" spans="1:8" x14ac:dyDescent="0.2">
      <c r="A3508" t="str">
        <f>CONCATENATE('Exsikkate NMLU gesamt 2020'!B3508)</f>
        <v>Exidiopsis</v>
      </c>
      <c r="B3508" s="1" t="str">
        <f>CONCATENATE('Exsikkate NMLU gesamt 2020'!C3508)</f>
        <v>effusa</v>
      </c>
      <c r="C3508" s="1" t="str">
        <f>CONCATENATE('Exsikkate NMLU gesamt 2020'!F3508)</f>
        <v>(Bref. ex Sacc.) A. Moeller</v>
      </c>
      <c r="D3508" s="1" t="str">
        <f>CONCATENATE('Exsikkate NMLU gesamt 2020'!AP3508)</f>
        <v>Tremellaceae</v>
      </c>
      <c r="E3508" s="1" t="str">
        <f>CONCATENATE('Exsikkate NMLU gesamt 2020'!R3508)</f>
        <v>Buchenwald</v>
      </c>
      <c r="F3508" s="1" t="str">
        <f>CONCATENATE('Exsikkate NMLU gesamt 2020'!P3508)</f>
        <v/>
      </c>
      <c r="G3508" s="1" t="str">
        <f>CONCATENATE('Exsikkate NMLU gesamt 2020'!AC3508)</f>
        <v>LU_1201-13 FM 1</v>
      </c>
      <c r="H3508" s="1"/>
    </row>
    <row r="3509" spans="1:8" x14ac:dyDescent="0.2">
      <c r="A3509" t="str">
        <f>CONCATENATE('Exsikkate NMLU gesamt 2020'!B3509)</f>
        <v>Exidiopsis</v>
      </c>
      <c r="B3509" s="1" t="str">
        <f>CONCATENATE('Exsikkate NMLU gesamt 2020'!C3509)</f>
        <v>grisea</v>
      </c>
      <c r="C3509" s="1" t="str">
        <f>CONCATENATE('Exsikkate NMLU gesamt 2020'!F3509)</f>
        <v>(Pers.) Bourdot et L. Maire</v>
      </c>
      <c r="D3509" s="1" t="str">
        <f>CONCATENATE('Exsikkate NMLU gesamt 2020'!AP3509)</f>
        <v>Tremellaceae</v>
      </c>
      <c r="E3509" s="1" t="str">
        <f>CONCATENATE('Exsikkate NMLU gesamt 2020'!R3509)</f>
        <v>Fraxinus</v>
      </c>
      <c r="F3509" s="1" t="str">
        <f>CONCATENATE('Exsikkate NMLU gesamt 2020'!P3509)</f>
        <v>Entlebuch LU -</v>
      </c>
      <c r="G3509" s="1" t="str">
        <f>CONCATENATE('Exsikkate NMLU gesamt 2020'!AC3509)</f>
        <v>LU_2902-77 BR 3</v>
      </c>
      <c r="H3509" s="1"/>
    </row>
    <row r="3510" spans="1:8" x14ac:dyDescent="0.2">
      <c r="A3510" t="str">
        <f>CONCATENATE('Exsikkate NMLU gesamt 2020'!B3510)</f>
        <v>Exidiopsis</v>
      </c>
      <c r="B3510" s="1" t="str">
        <f>CONCATENATE('Exsikkate NMLU gesamt 2020'!C3510)</f>
        <v>grisea</v>
      </c>
      <c r="C3510" s="1" t="str">
        <f>CONCATENATE('Exsikkate NMLU gesamt 2020'!F3510)</f>
        <v>(Pers.) Bourdot et L. Maire</v>
      </c>
      <c r="D3510" s="1" t="str">
        <f>CONCATENATE('Exsikkate NMLU gesamt 2020'!AP3510)</f>
        <v>Tremellaceae</v>
      </c>
      <c r="E3510" s="1" t="str">
        <f>CONCATENATE('Exsikkate NMLU gesamt 2020'!R3510)</f>
        <v>Abies</v>
      </c>
      <c r="F3510" s="1" t="str">
        <f>CONCATENATE('Exsikkate NMLU gesamt 2020'!P3510)</f>
        <v>Adligenswil LU</v>
      </c>
      <c r="G3510" s="1" t="str">
        <f>CONCATENATE('Exsikkate NMLU gesamt 2020'!AC3510)</f>
        <v>LU_0512-81 K 2</v>
      </c>
      <c r="H3510" s="1"/>
    </row>
    <row r="3511" spans="1:8" x14ac:dyDescent="0.2">
      <c r="A3511" t="str">
        <f>CONCATENATE('Exsikkate NMLU gesamt 2020'!B3511)</f>
        <v>Exidiopsis</v>
      </c>
      <c r="B3511" s="1" t="str">
        <f>CONCATENATE('Exsikkate NMLU gesamt 2020'!C3511)</f>
        <v>grisea</v>
      </c>
      <c r="C3511" s="1" t="str">
        <f>CONCATENATE('Exsikkate NMLU gesamt 2020'!F3511)</f>
        <v>(Pers.) Bourdot et L. Maire</v>
      </c>
      <c r="D3511" s="1" t="str">
        <f>CONCATENATE('Exsikkate NMLU gesamt 2020'!AP3511)</f>
        <v>Tremellaceae</v>
      </c>
      <c r="E3511" s="1" t="str">
        <f>CONCATENATE('Exsikkate NMLU gesamt 2020'!R3511)</f>
        <v>Laubholzast</v>
      </c>
      <c r="F3511" s="1" t="str">
        <f>CONCATENATE('Exsikkate NMLU gesamt 2020'!P3511)</f>
        <v/>
      </c>
      <c r="G3511" s="1" t="str">
        <f>CONCATENATE('Exsikkate NMLU gesamt 2020'!AC3511)</f>
        <v>LU_3003-75 BA 1</v>
      </c>
      <c r="H3511" s="1"/>
    </row>
    <row r="3512" spans="1:8" x14ac:dyDescent="0.2">
      <c r="A3512" t="str">
        <f>CONCATENATE('Exsikkate NMLU gesamt 2020'!B3512)</f>
        <v>Exobasidium</v>
      </c>
      <c r="B3512" s="1" t="str">
        <f>CONCATENATE('Exsikkate NMLU gesamt 2020'!C3512)</f>
        <v>expansum</v>
      </c>
      <c r="C3512" s="1" t="str">
        <f>CONCATENATE('Exsikkate NMLU gesamt 2020'!F3512)</f>
        <v>Nannf.</v>
      </c>
      <c r="D3512" s="1" t="str">
        <f>CONCATENATE('Exsikkate NMLU gesamt 2020'!AP3512)</f>
        <v>Exobasidiaceae</v>
      </c>
      <c r="E3512" s="1" t="str">
        <f>CONCATENATE('Exsikkate NMLU gesamt 2020'!R3512)</f>
        <v>Vacc.uliginosum</v>
      </c>
      <c r="F3512" s="1" t="str">
        <f>CONCATENATE('Exsikkate NMLU gesamt 2020'!P3512)</f>
        <v>St. Moritz GR</v>
      </c>
      <c r="G3512" s="1" t="str">
        <f>CONCATENATE('Exsikkate NMLU gesamt 2020'!AC3512)</f>
        <v>LU_1008-84 K</v>
      </c>
      <c r="H3512" s="1"/>
    </row>
    <row r="3513" spans="1:8" x14ac:dyDescent="0.2">
      <c r="A3513" t="str">
        <f>CONCATENATE('Exsikkate NMLU gesamt 2020'!B3513)</f>
        <v>Exobasidium</v>
      </c>
      <c r="B3513" s="1" t="str">
        <f>CONCATENATE('Exsikkate NMLU gesamt 2020'!C3513)</f>
        <v>juelianum</v>
      </c>
      <c r="C3513" s="1" t="str">
        <f>CONCATENATE('Exsikkate NMLU gesamt 2020'!F3513)</f>
        <v>Nannf.</v>
      </c>
      <c r="D3513" s="1" t="str">
        <f>CONCATENATE('Exsikkate NMLU gesamt 2020'!AP3513)</f>
        <v>Exobasidiaceae</v>
      </c>
      <c r="E3513" s="1" t="str">
        <f>CONCATENATE('Exsikkate NMLU gesamt 2020'!R3513)</f>
        <v>Vacc.vitis-idaea</v>
      </c>
      <c r="F3513" s="1" t="str">
        <f>CONCATENATE('Exsikkate NMLU gesamt 2020'!P3513)</f>
        <v>Guarda GR</v>
      </c>
      <c r="G3513" s="1" t="str">
        <f>CONCATENATE('Exsikkate NMLU gesamt 2020'!AC3513)</f>
        <v>LU_0708-84 K</v>
      </c>
      <c r="H3513" s="1"/>
    </row>
    <row r="3514" spans="1:8" x14ac:dyDescent="0.2">
      <c r="A3514" t="str">
        <f>CONCATENATE('Exsikkate NMLU gesamt 2020'!B3514)</f>
        <v>Exobasidium</v>
      </c>
      <c r="B3514" s="1" t="str">
        <f>CONCATENATE('Exsikkate NMLU gesamt 2020'!C3514)</f>
        <v>juelianum</v>
      </c>
      <c r="C3514" s="1" t="str">
        <f>CONCATENATE('Exsikkate NMLU gesamt 2020'!F3514)</f>
        <v>Nannf.</v>
      </c>
      <c r="D3514" s="1" t="str">
        <f>CONCATENATE('Exsikkate NMLU gesamt 2020'!AP3514)</f>
        <v>Exobasidiaceae</v>
      </c>
      <c r="E3514" s="1" t="str">
        <f>CONCATENATE('Exsikkate NMLU gesamt 2020'!R3514)</f>
        <v>Hochmoor</v>
      </c>
      <c r="F3514" s="1" t="str">
        <f>CONCATENATE('Exsikkate NMLU gesamt 2020'!P3514)</f>
        <v/>
      </c>
      <c r="G3514" s="1" t="str">
        <f>CONCATENATE('Exsikkate NMLU gesamt 2020'!AC3514)</f>
        <v>LU_1109-13 FM 2</v>
      </c>
      <c r="H3514" s="1"/>
    </row>
    <row r="3515" spans="1:8" x14ac:dyDescent="0.2">
      <c r="A3515" t="str">
        <f>CONCATENATE('Exsikkate NMLU gesamt 2020'!B3515)</f>
        <v>Exobasidium</v>
      </c>
      <c r="B3515" s="1" t="str">
        <f>CONCATENATE('Exsikkate NMLU gesamt 2020'!C3515)</f>
        <v>karstenii</v>
      </c>
      <c r="C3515" s="1" t="str">
        <f>CONCATENATE('Exsikkate NMLU gesamt 2020'!F3515)</f>
        <v>Sacc. et Trotter</v>
      </c>
      <c r="D3515" s="1" t="str">
        <f>CONCATENATE('Exsikkate NMLU gesamt 2020'!AP3515)</f>
        <v>Exobasidiaceae</v>
      </c>
      <c r="E3515" s="1" t="str">
        <f>CONCATENATE('Exsikkate NMLU gesamt 2020'!R3515)</f>
        <v>Androm.polifolia</v>
      </c>
      <c r="F3515" s="1" t="str">
        <f>CONCATENATE('Exsikkate NMLU gesamt 2020'!P3515)</f>
        <v>Sörenberg LU</v>
      </c>
      <c r="G3515" s="1" t="str">
        <f>CONCATENATE('Exsikkate NMLU gesamt 2020'!AC3515)</f>
        <v>LU_2708-84 K</v>
      </c>
      <c r="H3515" s="1"/>
    </row>
    <row r="3516" spans="1:8" x14ac:dyDescent="0.2">
      <c r="A3516" t="str">
        <f>CONCATENATE('Exsikkate NMLU gesamt 2020'!B3516)</f>
        <v>Exobasidium</v>
      </c>
      <c r="B3516" s="1" t="str">
        <f>CONCATENATE('Exsikkate NMLU gesamt 2020'!C3516)</f>
        <v>karstenii</v>
      </c>
      <c r="C3516" s="1" t="str">
        <f>CONCATENATE('Exsikkate NMLU gesamt 2020'!F3516)</f>
        <v>Sacc. et Trotter</v>
      </c>
      <c r="D3516" s="1" t="str">
        <f>CONCATENATE('Exsikkate NMLU gesamt 2020'!AP3516)</f>
        <v>Exobasidiaceae</v>
      </c>
      <c r="E3516" s="1" t="str">
        <f>CONCATENATE('Exsikkate NMLU gesamt 2020'!R3516)</f>
        <v>Holz</v>
      </c>
      <c r="F3516" s="1" t="str">
        <f>CONCATENATE('Exsikkate NMLU gesamt 2020'!P3516)</f>
        <v/>
      </c>
      <c r="G3516" s="1" t="str">
        <f>CONCATENATE('Exsikkate NMLU gesamt 2020'!AC3516)</f>
        <v>LU_1907-05 RM 1</v>
      </c>
      <c r="H3516" s="1"/>
    </row>
    <row r="3517" spans="1:8" x14ac:dyDescent="0.2">
      <c r="A3517" t="str">
        <f>CONCATENATE('Exsikkate NMLU gesamt 2020'!B3517)</f>
        <v>Exobasidium</v>
      </c>
      <c r="B3517" s="1" t="str">
        <f>CONCATENATE('Exsikkate NMLU gesamt 2020'!C3517)</f>
        <v>karstenii</v>
      </c>
      <c r="C3517" s="1" t="str">
        <f>CONCATENATE('Exsikkate NMLU gesamt 2020'!F3517)</f>
        <v>Sacc. et Trotter</v>
      </c>
      <c r="D3517" s="1" t="str">
        <f>CONCATENATE('Exsikkate NMLU gesamt 2020'!AP3517)</f>
        <v>Exobasidiaceae</v>
      </c>
      <c r="E3517" s="1" t="str">
        <f>CONCATENATE('Exsikkate NMLU gesamt 2020'!R3517)</f>
        <v>Hochmoor</v>
      </c>
      <c r="F3517" s="1" t="str">
        <f>CONCATENATE('Exsikkate NMLU gesamt 2020'!P3517)</f>
        <v/>
      </c>
      <c r="G3517" s="1" t="str">
        <f>CONCATENATE('Exsikkate NMLU gesamt 2020'!AC3517)</f>
        <v>LU_2506-10 KM</v>
      </c>
      <c r="H3517" s="1"/>
    </row>
    <row r="3518" spans="1:8" x14ac:dyDescent="0.2">
      <c r="A3518" t="str">
        <f>CONCATENATE('Exsikkate NMLU gesamt 2020'!B3518)</f>
        <v>Exobasidium</v>
      </c>
      <c r="B3518" s="1" t="str">
        <f>CONCATENATE('Exsikkate NMLU gesamt 2020'!C3518)</f>
        <v>pachysporum</v>
      </c>
      <c r="C3518" s="1" t="str">
        <f>CONCATENATE('Exsikkate NMLU gesamt 2020'!F3518)</f>
        <v>Nannf.</v>
      </c>
      <c r="D3518" s="1" t="str">
        <f>CONCATENATE('Exsikkate NMLU gesamt 2020'!AP3518)</f>
        <v>Exobasidiaceae</v>
      </c>
      <c r="E3518" s="1" t="str">
        <f>CONCATENATE('Exsikkate NMLU gesamt 2020'!R3518)</f>
        <v>Vacc. uliginosum</v>
      </c>
      <c r="F3518" s="1" t="str">
        <f>CONCATENATE('Exsikkate NMLU gesamt 2020'!P3518)</f>
        <v>Lieli LU</v>
      </c>
      <c r="G3518" s="1" t="str">
        <f>CONCATENATE('Exsikkate NMLU gesamt 2020'!AC3518)</f>
        <v>LU_2308-84 K</v>
      </c>
      <c r="H3518" s="1"/>
    </row>
    <row r="3519" spans="1:8" x14ac:dyDescent="0.2">
      <c r="A3519" t="str">
        <f>CONCATENATE('Exsikkate NMLU gesamt 2020'!B3519)</f>
        <v>Exobasidium</v>
      </c>
      <c r="B3519" s="1" t="str">
        <f>CONCATENATE('Exsikkate NMLU gesamt 2020'!C3519)</f>
        <v>rhododendri</v>
      </c>
      <c r="C3519" s="1" t="str">
        <f>CONCATENATE('Exsikkate NMLU gesamt 2020'!F3519)</f>
        <v>(Fuckel) Cram.</v>
      </c>
      <c r="D3519" s="1" t="str">
        <f>CONCATENATE('Exsikkate NMLU gesamt 2020'!AP3519)</f>
        <v>Exobasidiaceae</v>
      </c>
      <c r="E3519" s="1" t="str">
        <f>CONCATENATE('Exsikkate NMLU gesamt 2020'!R3519)</f>
        <v>Rhodod.ferrugin.</v>
      </c>
      <c r="F3519" s="1" t="str">
        <f>CONCATENATE('Exsikkate NMLU gesamt 2020'!P3519)</f>
        <v>Bürglen UR</v>
      </c>
      <c r="G3519" s="1" t="str">
        <f>CONCATENATE('Exsikkate NMLU gesamt 2020'!AC3519)</f>
        <v>LU_1508-84 BR</v>
      </c>
      <c r="H3519" s="1"/>
    </row>
    <row r="3520" spans="1:8" x14ac:dyDescent="0.2">
      <c r="A3520" t="str">
        <f>CONCATENATE('Exsikkate NMLU gesamt 2020'!B3520)</f>
        <v>Exobasidium</v>
      </c>
      <c r="B3520" s="1" t="str">
        <f>CONCATENATE('Exsikkate NMLU gesamt 2020'!C3520)</f>
        <v>rhododendri</v>
      </c>
      <c r="C3520" s="1" t="str">
        <f>CONCATENATE('Exsikkate NMLU gesamt 2020'!F3520)</f>
        <v>(Fuckel) Cram.</v>
      </c>
      <c r="D3520" s="1" t="str">
        <f>CONCATENATE('Exsikkate NMLU gesamt 2020'!AP3520)</f>
        <v>Exobasidiaceae</v>
      </c>
      <c r="E3520" s="1" t="str">
        <f>CONCATENATE('Exsikkate NMLU gesamt 2020'!R3520)</f>
        <v>Rhodod.ferrugin.</v>
      </c>
      <c r="F3520" s="1" t="str">
        <f>CONCATENATE('Exsikkate NMLU gesamt 2020'!P3520)</f>
        <v>Flüeli LU</v>
      </c>
      <c r="G3520" s="1" t="str">
        <f>CONCATENATE('Exsikkate NMLU gesamt 2020'!AC3520)</f>
        <v>LU_0608-78 BR 1</v>
      </c>
      <c r="H3520" s="1"/>
    </row>
    <row r="3521" spans="1:8" x14ac:dyDescent="0.2">
      <c r="A3521" t="str">
        <f>CONCATENATE('Exsikkate NMLU gesamt 2020'!B3521)</f>
        <v>Exobasidium</v>
      </c>
      <c r="B3521" s="1" t="str">
        <f>CONCATENATE('Exsikkate NMLU gesamt 2020'!C3521)</f>
        <v>rhododendri</v>
      </c>
      <c r="C3521" s="1" t="str">
        <f>CONCATENATE('Exsikkate NMLU gesamt 2020'!F3521)</f>
        <v>(Fuckel) Cram.</v>
      </c>
      <c r="D3521" s="1" t="str">
        <f>CONCATENATE('Exsikkate NMLU gesamt 2020'!AP3521)</f>
        <v>Exobasidiaceae</v>
      </c>
      <c r="E3521" s="1" t="str">
        <f>CONCATENATE('Exsikkate NMLU gesamt 2020'!R3521)</f>
        <v>Rhodod.ferrugin.</v>
      </c>
      <c r="F3521" s="1" t="str">
        <f>CONCATENATE('Exsikkate NMLU gesamt 2020'!P3521)</f>
        <v>Sörenberg LU</v>
      </c>
      <c r="G3521" s="1" t="str">
        <f>CONCATENATE('Exsikkate NMLU gesamt 2020'!AC3521)</f>
        <v>LU_1808-77 K 5</v>
      </c>
      <c r="H3521" s="1"/>
    </row>
    <row r="3522" spans="1:8" x14ac:dyDescent="0.2">
      <c r="A3522" t="str">
        <f>CONCATENATE('Exsikkate NMLU gesamt 2020'!B3522)</f>
        <v>Exobasidium</v>
      </c>
      <c r="B3522" s="1" t="str">
        <f>CONCATENATE('Exsikkate NMLU gesamt 2020'!C3522)</f>
        <v>rhododendri</v>
      </c>
      <c r="C3522" s="1" t="str">
        <f>CONCATENATE('Exsikkate NMLU gesamt 2020'!F3522)</f>
        <v>(Fuckel) Cram.</v>
      </c>
      <c r="D3522" s="1" t="str">
        <f>CONCATENATE('Exsikkate NMLU gesamt 2020'!AP3522)</f>
        <v>Exobasidiaceae</v>
      </c>
      <c r="E3522" s="1" t="str">
        <f>CONCATENATE('Exsikkate NMLU gesamt 2020'!R3522)</f>
        <v>Rhododendron ferrugineum</v>
      </c>
      <c r="F3522" s="1" t="str">
        <f>CONCATENATE('Exsikkate NMLU gesamt 2020'!P3522)</f>
        <v/>
      </c>
      <c r="G3522" s="1" t="str">
        <f>CONCATENATE('Exsikkate NMLU gesamt 2020'!AC3522)</f>
        <v>LU_3108-95 RM 5</v>
      </c>
      <c r="H3522" s="1"/>
    </row>
    <row r="3523" spans="1:8" x14ac:dyDescent="0.2">
      <c r="A3523" t="str">
        <f>CONCATENATE('Exsikkate NMLU gesamt 2020'!B3523)</f>
        <v>Exobasidium</v>
      </c>
      <c r="B3523" s="1" t="str">
        <f>CONCATENATE('Exsikkate NMLU gesamt 2020'!C3523)</f>
        <v>rhododendri</v>
      </c>
      <c r="C3523" s="1" t="str">
        <f>CONCATENATE('Exsikkate NMLU gesamt 2020'!F3523)</f>
        <v>(Fuckel) Cram.</v>
      </c>
      <c r="D3523" s="1" t="str">
        <f>CONCATENATE('Exsikkate NMLU gesamt 2020'!AP3523)</f>
        <v>Exobasidiaceae</v>
      </c>
      <c r="E3523" s="1" t="str">
        <f>CONCATENATE('Exsikkate NMLU gesamt 2020'!R3523)</f>
        <v>Rhododendron ferrugineum</v>
      </c>
      <c r="F3523" s="1" t="str">
        <f>CONCATENATE('Exsikkate NMLU gesamt 2020'!P3523)</f>
        <v/>
      </c>
      <c r="G3523" s="1" t="str">
        <f>CONCATENATE('Exsikkate NMLU gesamt 2020'!AC3523)</f>
        <v>LU_1607-96 RM 5</v>
      </c>
      <c r="H3523" s="1"/>
    </row>
    <row r="3524" spans="1:8" x14ac:dyDescent="0.2">
      <c r="A3524" t="str">
        <f>CONCATENATE('Exsikkate NMLU gesamt 2020'!B3524)</f>
        <v>Exobasidium</v>
      </c>
      <c r="B3524" s="1" t="str">
        <f>CONCATENATE('Exsikkate NMLU gesamt 2020'!C3524)</f>
        <v>rhododendri</v>
      </c>
      <c r="C3524" s="1" t="str">
        <f>CONCATENATE('Exsikkate NMLU gesamt 2020'!F3524)</f>
        <v>(Fuckel) Cram.</v>
      </c>
      <c r="D3524" s="1" t="str">
        <f>CONCATENATE('Exsikkate NMLU gesamt 2020'!AP3524)</f>
        <v>Exobasidiaceae</v>
      </c>
      <c r="E3524" s="1" t="str">
        <f>CONCATENATE('Exsikkate NMLU gesamt 2020'!R3524)</f>
        <v>Rhododendron hirsutum</v>
      </c>
      <c r="F3524" s="1" t="str">
        <f>CONCATENATE('Exsikkate NMLU gesamt 2020'!P3524)</f>
        <v/>
      </c>
      <c r="G3524" s="1" t="str">
        <f>CONCATENATE('Exsikkate NMLU gesamt 2020'!AC3524)</f>
        <v>LU_1408-96 RM 1</v>
      </c>
      <c r="H3524" s="1"/>
    </row>
    <row r="3525" spans="1:8" x14ac:dyDescent="0.2">
      <c r="A3525" t="str">
        <f>CONCATENATE('Exsikkate NMLU gesamt 2020'!B3525)</f>
        <v>Exobasidium</v>
      </c>
      <c r="B3525" s="1" t="str">
        <f>CONCATENATE('Exsikkate NMLU gesamt 2020'!C3525)</f>
        <v>rostrupii</v>
      </c>
      <c r="C3525" s="1" t="str">
        <f>CONCATENATE('Exsikkate NMLU gesamt 2020'!F3525)</f>
        <v>Nannf.</v>
      </c>
      <c r="D3525" s="1" t="str">
        <f>CONCATENATE('Exsikkate NMLU gesamt 2020'!AP3525)</f>
        <v>Exobasidiaceae</v>
      </c>
      <c r="E3525" s="1" t="str">
        <f>CONCATENATE('Exsikkate NMLU gesamt 2020'!R3525)</f>
        <v>Oxyc.quadripetalus</v>
      </c>
      <c r="F3525" s="1" t="str">
        <f>CONCATENATE('Exsikkate NMLU gesamt 2020'!P3525)</f>
        <v>Lieli LU</v>
      </c>
      <c r="G3525" s="1" t="str">
        <f>CONCATENATE('Exsikkate NMLU gesamt 2020'!AC3525)</f>
        <v>LU_2308-84 BR</v>
      </c>
      <c r="H3525" s="1"/>
    </row>
    <row r="3526" spans="1:8" x14ac:dyDescent="0.2">
      <c r="A3526" t="str">
        <f>CONCATENATE('Exsikkate NMLU gesamt 2020'!B3526)</f>
        <v>Exobasidium</v>
      </c>
      <c r="B3526" s="1" t="str">
        <f>CONCATENATE('Exsikkate NMLU gesamt 2020'!C3526)</f>
        <v>rostrupii</v>
      </c>
      <c r="C3526" s="1" t="str">
        <f>CONCATENATE('Exsikkate NMLU gesamt 2020'!F3526)</f>
        <v>Nannf.</v>
      </c>
      <c r="D3526" s="1" t="str">
        <f>CONCATENATE('Exsikkate NMLU gesamt 2020'!AP3526)</f>
        <v>Exobasidiaceae</v>
      </c>
      <c r="E3526" s="1" t="str">
        <f>CONCATENATE('Exsikkate NMLU gesamt 2020'!R3526)</f>
        <v>Hochmoor</v>
      </c>
      <c r="F3526" s="1" t="str">
        <f>CONCATENATE('Exsikkate NMLU gesamt 2020'!P3526)</f>
        <v/>
      </c>
      <c r="G3526" s="1" t="str">
        <f>CONCATENATE('Exsikkate NMLU gesamt 2020'!AC3526)</f>
        <v>LU_1109-13 KM 4</v>
      </c>
      <c r="H3526" s="1"/>
    </row>
    <row r="3527" spans="1:8" x14ac:dyDescent="0.2">
      <c r="A3527" t="str">
        <f>CONCATENATE('Exsikkate NMLU gesamt 2020'!B3527)</f>
        <v>Exobasidium</v>
      </c>
      <c r="B3527" s="1" t="str">
        <f>CONCATENATE('Exsikkate NMLU gesamt 2020'!C3527)</f>
        <v>sydowianum</v>
      </c>
      <c r="C3527" s="1" t="str">
        <f>CONCATENATE('Exsikkate NMLU gesamt 2020'!F3527)</f>
        <v>Nannfeldt</v>
      </c>
      <c r="D3527" s="1" t="str">
        <f>CONCATENATE('Exsikkate NMLU gesamt 2020'!AP3527)</f>
        <v>Tricholomataceae</v>
      </c>
      <c r="E3527" s="1" t="str">
        <f>CONCATENATE('Exsikkate NMLU gesamt 2020'!R3527)</f>
        <v>Zwerstrauchheide</v>
      </c>
      <c r="F3527" s="1" t="str">
        <f>CONCATENATE('Exsikkate NMLU gesamt 2020'!P3527)</f>
        <v/>
      </c>
      <c r="G3527" s="1" t="str">
        <f>CONCATENATE('Exsikkate NMLU gesamt 2020'!AC3527)</f>
        <v>LU_0909-13 KM 2</v>
      </c>
      <c r="H3527" s="1"/>
    </row>
    <row r="3528" spans="1:8" x14ac:dyDescent="0.2">
      <c r="A3528" t="str">
        <f>CONCATENATE('Exsikkate NMLU gesamt 2020'!B3528)</f>
        <v>Exobasidium</v>
      </c>
      <c r="B3528" s="1" t="str">
        <f>CONCATENATE('Exsikkate NMLU gesamt 2020'!C3528)</f>
        <v>vaccinii</v>
      </c>
      <c r="C3528" s="1" t="str">
        <f>CONCATENATE('Exsikkate NMLU gesamt 2020'!F3528)</f>
        <v>(Fuckel) Woronin</v>
      </c>
      <c r="D3528" s="1" t="str">
        <f>CONCATENATE('Exsikkate NMLU gesamt 2020'!AP3528)</f>
        <v>Exobasidiaceae</v>
      </c>
      <c r="E3528" s="1" t="str">
        <f>CONCATENATE('Exsikkate NMLU gesamt 2020'!R3528)</f>
        <v>Vacc.vitis-idaea</v>
      </c>
      <c r="F3528" s="1" t="str">
        <f>CONCATENATE('Exsikkate NMLU gesamt 2020'!P3528)</f>
        <v>Ardez GR</v>
      </c>
      <c r="G3528" s="1" t="str">
        <f>CONCATENATE('Exsikkate NMLU gesamt 2020'!AC3528)</f>
        <v>LU_0408-84 K 1</v>
      </c>
      <c r="H3528" s="1"/>
    </row>
    <row r="3529" spans="1:8" x14ac:dyDescent="0.2">
      <c r="A3529" t="str">
        <f>CONCATENATE('Exsikkate NMLU gesamt 2020'!B3529)</f>
        <v>Exobasidium</v>
      </c>
      <c r="B3529" s="1" t="str">
        <f>CONCATENATE('Exsikkate NMLU gesamt 2020'!C3529)</f>
        <v>vaccinii</v>
      </c>
      <c r="C3529" s="1" t="str">
        <f>CONCATENATE('Exsikkate NMLU gesamt 2020'!F3529)</f>
        <v>(Fuckel) Woronin</v>
      </c>
      <c r="D3529" s="1" t="str">
        <f>CONCATENATE('Exsikkate NMLU gesamt 2020'!AP3529)</f>
        <v>Exobasidiaceae</v>
      </c>
      <c r="E3529" s="1" t="str">
        <f>CONCATENATE('Exsikkate NMLU gesamt 2020'!R3529)</f>
        <v>Vacc.myrtillus</v>
      </c>
      <c r="F3529" s="1" t="str">
        <f>CONCATENATE('Exsikkate NMLU gesamt 2020'!P3529)</f>
        <v>Finsterwald LU</v>
      </c>
      <c r="G3529" s="1" t="str">
        <f>CONCATENATE('Exsikkate NMLU gesamt 2020'!AC3529)</f>
        <v>LU_1609-78 BR 7</v>
      </c>
      <c r="H3529" s="1"/>
    </row>
    <row r="3530" spans="1:8" x14ac:dyDescent="0.2">
      <c r="A3530" t="str">
        <f>CONCATENATE('Exsikkate NMLU gesamt 2020'!B3530)</f>
        <v>Exobasidium</v>
      </c>
      <c r="B3530" s="1" t="str">
        <f>CONCATENATE('Exsikkate NMLU gesamt 2020'!C3530)</f>
        <v>vaccinii-uliginosi</v>
      </c>
      <c r="C3530" s="1" t="str">
        <f>CONCATENATE('Exsikkate NMLU gesamt 2020'!F3530)</f>
        <v>Boud.</v>
      </c>
      <c r="D3530" s="1" t="str">
        <f>CONCATENATE('Exsikkate NMLU gesamt 2020'!AP3530)</f>
        <v>Exobasidiaceae</v>
      </c>
      <c r="E3530" s="1" t="str">
        <f>CONCATENATE('Exsikkate NMLU gesamt 2020'!R3530)</f>
        <v>Zwergstrauchheide</v>
      </c>
      <c r="F3530" s="1" t="str">
        <f>CONCATENATE('Exsikkate NMLU gesamt 2020'!P3530)</f>
        <v/>
      </c>
      <c r="G3530" s="1" t="str">
        <f>CONCATENATE('Exsikkate NMLU gesamt 2020'!AC3530)</f>
        <v>LU_0909-13 RZ 2</v>
      </c>
      <c r="H3530" s="1"/>
    </row>
    <row r="3531" spans="1:8" x14ac:dyDescent="0.2">
      <c r="A3531" t="str">
        <f>CONCATENATE('Exsikkate NMLU gesamt 2020'!B3531)</f>
        <v>Exobasidium</v>
      </c>
      <c r="B3531" s="1" t="str">
        <f>CONCATENATE('Exsikkate NMLU gesamt 2020'!C3531)</f>
        <v>vaccinii-uliginosi</v>
      </c>
      <c r="C3531" s="1" t="str">
        <f>CONCATENATE('Exsikkate NMLU gesamt 2020'!F3531)</f>
        <v>Boud.</v>
      </c>
      <c r="D3531" s="1" t="str">
        <f>CONCATENATE('Exsikkate NMLU gesamt 2020'!AP3531)</f>
        <v>Exobasidiaceae</v>
      </c>
      <c r="E3531" s="1" t="str">
        <f>CONCATENATE('Exsikkate NMLU gesamt 2020'!R3531)</f>
        <v>Zwergstrauchheide</v>
      </c>
      <c r="F3531" s="1" t="str">
        <f>CONCATENATE('Exsikkate NMLU gesamt 2020'!P3531)</f>
        <v/>
      </c>
      <c r="G3531" s="1" t="str">
        <f>CONCATENATE('Exsikkate NMLU gesamt 2020'!AC3531)</f>
        <v>LU_1708-17 KM</v>
      </c>
      <c r="H3531" s="1"/>
    </row>
    <row r="3532" spans="1:8" x14ac:dyDescent="0.2">
      <c r="A3532" t="str">
        <f>CONCATENATE('Exsikkate NMLU gesamt 2020'!B3532)</f>
        <v>Exobasidium</v>
      </c>
      <c r="B3532" s="1" t="str">
        <f>CONCATENATE('Exsikkate NMLU gesamt 2020'!C3532)</f>
        <v>vaccinii-uliginosi</v>
      </c>
      <c r="C3532" s="1" t="str">
        <f>CONCATENATE('Exsikkate NMLU gesamt 2020'!F3532)</f>
        <v>Boud.ap Boud.&amp; E.Fischer</v>
      </c>
      <c r="D3532" s="1" t="str">
        <f>CONCATENATE('Exsikkate NMLU gesamt 2020'!AP3532)</f>
        <v>Exobasidiaceae</v>
      </c>
      <c r="E3532" s="1" t="str">
        <f>CONCATENATE('Exsikkate NMLU gesamt 2020'!R3532)</f>
        <v>Vacc. uliginosum</v>
      </c>
      <c r="F3532" s="1" t="str">
        <f>CONCATENATE('Exsikkate NMLU gesamt 2020'!P3532)</f>
        <v>St. Moritz GR</v>
      </c>
      <c r="G3532" s="1" t="str">
        <f>CONCATENATE('Exsikkate NMLU gesamt 2020'!AC3532)</f>
        <v>LU_0509-85 K</v>
      </c>
      <c r="H3532" s="1"/>
    </row>
    <row r="3533" spans="1:8" x14ac:dyDescent="0.2">
      <c r="A3533" t="str">
        <f>CONCATENATE('Exsikkate NMLU gesamt 2020'!B3533)</f>
        <v>Exosporium</v>
      </c>
      <c r="B3533" s="1" t="str">
        <f>CONCATENATE('Exsikkate NMLU gesamt 2020'!C3533)</f>
        <v>tiliae</v>
      </c>
      <c r="C3533" s="1" t="str">
        <f>CONCATENATE('Exsikkate NMLU gesamt 2020'!F3533)</f>
        <v>Link</v>
      </c>
      <c r="D3533" s="1" t="str">
        <f>CONCATENATE('Exsikkate NMLU gesamt 2020'!AP3533)</f>
        <v>fam_nn</v>
      </c>
      <c r="E3533" s="1" t="str">
        <f>CONCATENATE('Exsikkate NMLU gesamt 2020'!R3533)</f>
        <v>Linde</v>
      </c>
      <c r="F3533" s="1" t="str">
        <f>CONCATENATE('Exsikkate NMLU gesamt 2020'!P3533)</f>
        <v/>
      </c>
      <c r="G3533" s="1" t="str">
        <f>CONCATENATE('Exsikkate NMLU gesamt 2020'!AC3533)</f>
        <v>LU_0103-08 NT 1</v>
      </c>
      <c r="H3533" s="1"/>
    </row>
    <row r="3534" spans="1:8" x14ac:dyDescent="0.2">
      <c r="A3534" t="str">
        <f>CONCATENATE('Exsikkate NMLU gesamt 2020'!B3534)</f>
        <v>Faerberia</v>
      </c>
      <c r="B3534" s="1" t="str">
        <f>CONCATENATE('Exsikkate NMLU gesamt 2020'!C3534)</f>
        <v>carbonaria</v>
      </c>
      <c r="C3534" s="1" t="str">
        <f>CONCATENATE('Exsikkate NMLU gesamt 2020'!F3534)</f>
        <v>(Alb. et Schwein.) Pouzar</v>
      </c>
      <c r="D3534" s="1" t="str">
        <f>CONCATENATE('Exsikkate NMLU gesamt 2020'!AP3534)</f>
        <v>Tricholomataceae</v>
      </c>
      <c r="E3534" s="1" t="str">
        <f>CONCATENATE('Exsikkate NMLU gesamt 2020'!R3534)</f>
        <v>Brandstelle</v>
      </c>
      <c r="F3534" s="1" t="str">
        <f>CONCATENATE('Exsikkate NMLU gesamt 2020'!P3534)</f>
        <v>Dierikon LU</v>
      </c>
      <c r="G3534" s="1" t="str">
        <f>CONCATENATE('Exsikkate NMLU gesamt 2020'!AC3534)</f>
        <v>LU_2308-86 K</v>
      </c>
      <c r="H3534" s="1"/>
    </row>
    <row r="3535" spans="1:8" x14ac:dyDescent="0.2">
      <c r="A3535" t="str">
        <f>CONCATENATE('Exsikkate NMLU gesamt 2020'!B3535)</f>
        <v>Faerberia</v>
      </c>
      <c r="B3535" s="1" t="str">
        <f>CONCATENATE('Exsikkate NMLU gesamt 2020'!C3535)</f>
        <v>carbonaria</v>
      </c>
      <c r="C3535" s="1" t="str">
        <f>CONCATENATE('Exsikkate NMLU gesamt 2020'!F3535)</f>
        <v>(Alb. et Schwein.) Pouzar</v>
      </c>
      <c r="D3535" s="1" t="str">
        <f>CONCATENATE('Exsikkate NMLU gesamt 2020'!AP3535)</f>
        <v>Tricholomataceae</v>
      </c>
      <c r="E3535" s="1" t="str">
        <f>CONCATENATE('Exsikkate NMLU gesamt 2020'!R3535)</f>
        <v>Feuerstelle</v>
      </c>
      <c r="F3535" s="1" t="str">
        <f>CONCATENATE('Exsikkate NMLU gesamt 2020'!P3535)</f>
        <v>Sins AG</v>
      </c>
      <c r="G3535" s="1" t="str">
        <f>CONCATENATE('Exsikkate NMLU gesamt 2020'!AC3535)</f>
        <v>LU_2108-78 Schw</v>
      </c>
      <c r="H3535" s="1"/>
    </row>
    <row r="3536" spans="1:8" x14ac:dyDescent="0.2">
      <c r="A3536" t="str">
        <f>CONCATENATE('Exsikkate NMLU gesamt 2020'!B3536)</f>
        <v>Faerberia</v>
      </c>
      <c r="B3536" s="1" t="str">
        <f>CONCATENATE('Exsikkate NMLU gesamt 2020'!C3536)</f>
        <v>carbonaria</v>
      </c>
      <c r="C3536" s="1" t="str">
        <f>CONCATENATE('Exsikkate NMLU gesamt 2020'!F3536)</f>
        <v>(Alb. et Schwein.) Pouzar</v>
      </c>
      <c r="D3536" s="1" t="str">
        <f>CONCATENATE('Exsikkate NMLU gesamt 2020'!AP3536)</f>
        <v>Tricholomataceae</v>
      </c>
      <c r="E3536" s="1" t="str">
        <f>CONCATENATE('Exsikkate NMLU gesamt 2020'!R3536)</f>
        <v>Brandstelle</v>
      </c>
      <c r="F3536" s="1" t="str">
        <f>CONCATENATE('Exsikkate NMLU gesamt 2020'!P3536)</f>
        <v>Rathausen LU</v>
      </c>
      <c r="G3536" s="1" t="str">
        <f>CONCATENATE('Exsikkate NMLU gesamt 2020'!AC3536)</f>
        <v>LU_1310-78 BR 3</v>
      </c>
      <c r="H3536" s="1"/>
    </row>
    <row r="3537" spans="1:8" x14ac:dyDescent="0.2">
      <c r="A3537" t="str">
        <f>CONCATENATE('Exsikkate NMLU gesamt 2020'!B3537)</f>
        <v>Faerberia</v>
      </c>
      <c r="B3537" s="1" t="str">
        <f>CONCATENATE('Exsikkate NMLU gesamt 2020'!C3537)</f>
        <v>carbonaria</v>
      </c>
      <c r="C3537" s="1" t="str">
        <f>CONCATENATE('Exsikkate NMLU gesamt 2020'!F3537)</f>
        <v>(Alb. et Schwein.) Pouzar</v>
      </c>
      <c r="D3537" s="1" t="str">
        <f>CONCATENATE('Exsikkate NMLU gesamt 2020'!AP3537)</f>
        <v>Tricholomataceae</v>
      </c>
      <c r="E3537" s="1" t="str">
        <f>CONCATENATE('Exsikkate NMLU gesamt 2020'!R3537)</f>
        <v>Brandstelle</v>
      </c>
      <c r="F3537" s="1" t="str">
        <f>CONCATENATE('Exsikkate NMLU gesamt 2020'!P3537)</f>
        <v>Pfaffnau LU</v>
      </c>
      <c r="G3537" s="1" t="str">
        <f>CONCATENATE('Exsikkate NMLU gesamt 2020'!AC3537)</f>
        <v>LU_0511-77 BA 8</v>
      </c>
      <c r="H3537" s="1"/>
    </row>
    <row r="3538" spans="1:8" x14ac:dyDescent="0.2">
      <c r="A3538" t="str">
        <f>CONCATENATE('Exsikkate NMLU gesamt 2020'!B3538)</f>
        <v>Faerberia</v>
      </c>
      <c r="B3538" s="1" t="str">
        <f>CONCATENATE('Exsikkate NMLU gesamt 2020'!C3538)</f>
        <v>carbonaria</v>
      </c>
      <c r="C3538" s="1" t="str">
        <f>CONCATENATE('Exsikkate NMLU gesamt 2020'!F3538)</f>
        <v>(Alb. et Schwein.) Pouzar</v>
      </c>
      <c r="D3538" s="1" t="str">
        <f>CONCATENATE('Exsikkate NMLU gesamt 2020'!AP3538)</f>
        <v>Tricholomataceae</v>
      </c>
      <c r="E3538" s="1" t="str">
        <f>CONCATENATE('Exsikkate NMLU gesamt 2020'!R3538)</f>
        <v>Brandstelle</v>
      </c>
      <c r="F3538" s="1" t="str">
        <f>CONCATENATE('Exsikkate NMLU gesamt 2020'!P3538)</f>
        <v>Luzern</v>
      </c>
      <c r="G3538" s="1" t="str">
        <f>CONCATENATE('Exsikkate NMLU gesamt 2020'!AC3538)</f>
        <v>LU_0109-68 BR 1</v>
      </c>
      <c r="H3538" s="1"/>
    </row>
    <row r="3539" spans="1:8" x14ac:dyDescent="0.2">
      <c r="A3539" t="str">
        <f>CONCATENATE('Exsikkate NMLU gesamt 2020'!B3539)</f>
        <v>Faerberia</v>
      </c>
      <c r="B3539" s="1" t="str">
        <f>CONCATENATE('Exsikkate NMLU gesamt 2020'!C3539)</f>
        <v>carbonaria</v>
      </c>
      <c r="C3539" s="1" t="str">
        <f>CONCATENATE('Exsikkate NMLU gesamt 2020'!F3539)</f>
        <v>(Alb. et Schwein.) Pouzar</v>
      </c>
      <c r="D3539" s="1" t="str">
        <f>CONCATENATE('Exsikkate NMLU gesamt 2020'!AP3539)</f>
        <v>Tricholomataceae</v>
      </c>
      <c r="E3539" s="1" t="str">
        <f>CONCATENATE('Exsikkate NMLU gesamt 2020'!R3539)</f>
        <v>Feuerstelle</v>
      </c>
      <c r="F3539" s="1" t="str">
        <f>CONCATENATE('Exsikkate NMLU gesamt 2020'!P3539)</f>
        <v>Sins AG</v>
      </c>
      <c r="G3539" s="1" t="str">
        <f>CONCATENATE('Exsikkate NMLU gesamt 2020'!AC3539)</f>
        <v>LU_2809-79 Schw</v>
      </c>
      <c r="H3539" s="1"/>
    </row>
    <row r="3540" spans="1:8" x14ac:dyDescent="0.2">
      <c r="A3540" t="str">
        <f>CONCATENATE('Exsikkate NMLU gesamt 2020'!B3540)</f>
        <v>Faerberia</v>
      </c>
      <c r="B3540" s="1" t="str">
        <f>CONCATENATE('Exsikkate NMLU gesamt 2020'!C3540)</f>
        <v>carbonaria</v>
      </c>
      <c r="C3540" s="1" t="str">
        <f>CONCATENATE('Exsikkate NMLU gesamt 2020'!F3540)</f>
        <v>(Alb. et Schwein.) Pouzar</v>
      </c>
      <c r="D3540" s="1" t="str">
        <f>CONCATENATE('Exsikkate NMLU gesamt 2020'!AP3540)</f>
        <v>Tricholomataceae</v>
      </c>
      <c r="E3540" s="1" t="str">
        <f>CONCATENATE('Exsikkate NMLU gesamt 2020'!R3540)</f>
        <v>Brandstelle</v>
      </c>
      <c r="F3540" s="1" t="str">
        <f>CONCATENATE('Exsikkate NMLU gesamt 2020'!P3540)</f>
        <v>Muri AG - Bannegg</v>
      </c>
      <c r="G3540" s="1" t="str">
        <f>CONCATENATE('Exsikkate NMLU gesamt 2020'!AC3540)</f>
        <v>LU_1207-97 BA 2</v>
      </c>
      <c r="H3540" s="1"/>
    </row>
    <row r="3541" spans="1:8" x14ac:dyDescent="0.2">
      <c r="A3541" t="str">
        <f>CONCATENATE('Exsikkate NMLU gesamt 2020'!B3541)</f>
        <v>Fayodia</v>
      </c>
      <c r="B3541" s="1" t="str">
        <f>CONCATENATE('Exsikkate NMLU gesamt 2020'!C3541)</f>
        <v>anthracobia</v>
      </c>
      <c r="C3541" s="1" t="str">
        <f>CONCATENATE('Exsikkate NMLU gesamt 2020'!F3541)</f>
        <v>(J. Favre) Knudsen 1991</v>
      </c>
      <c r="D3541" s="1" t="str">
        <f>CONCATENATE('Exsikkate NMLU gesamt 2020'!AP3541)</f>
        <v>Incertae sedis</v>
      </c>
      <c r="E3541" s="1" t="str">
        <f>CONCATENATE('Exsikkate NMLU gesamt 2020'!R3541)</f>
        <v>6.3 Andere Laubwälder</v>
      </c>
      <c r="F3541" s="1" t="str">
        <f>CONCATENATE('Exsikkate NMLU gesamt 2020'!P3541)</f>
        <v>Werthenstein LU</v>
      </c>
      <c r="G3541" s="1" t="str">
        <f>CONCATENATE('Exsikkate NMLU gesamt 2020'!AC3541)</f>
        <v>LU 1107-20 RM 1</v>
      </c>
      <c r="H3541" s="1"/>
    </row>
    <row r="3542" spans="1:8" x14ac:dyDescent="0.2">
      <c r="A3542" t="str">
        <f>CONCATENATE('Exsikkate NMLU gesamt 2020'!B3542)</f>
        <v>Fayodia</v>
      </c>
      <c r="B3542" s="1" t="str">
        <f>CONCATENATE('Exsikkate NMLU gesamt 2020'!C3542)</f>
        <v>gracilipes</v>
      </c>
      <c r="C3542" s="1" t="str">
        <f>CONCATENATE('Exsikkate NMLU gesamt 2020'!F3542)</f>
        <v>(Britz.)Br.&amp;Sta</v>
      </c>
      <c r="D3542" s="1" t="str">
        <f>CONCATENATE('Exsikkate NMLU gesamt 2020'!AP3542)</f>
        <v>Tricholomataceae</v>
      </c>
      <c r="E3542" s="1" t="str">
        <f>CONCATENATE('Exsikkate NMLU gesamt 2020'!R3542)</f>
        <v>Wegböschung</v>
      </c>
      <c r="F3542" s="1" t="str">
        <f>CONCATENATE('Exsikkate NMLU gesamt 2020'!P3542)</f>
        <v>Luzern</v>
      </c>
      <c r="G3542" s="1" t="str">
        <f>CONCATENATE('Exsikkate NMLU gesamt 2020'!AC3542)</f>
        <v>LU_1811-73 BR 1</v>
      </c>
      <c r="H3542" s="1"/>
    </row>
    <row r="3543" spans="1:8" x14ac:dyDescent="0.2">
      <c r="A3543" t="str">
        <f>CONCATENATE('Exsikkate NMLU gesamt 2020'!B3543)</f>
        <v>Fayodia</v>
      </c>
      <c r="B3543" s="1" t="str">
        <f>CONCATENATE('Exsikkate NMLU gesamt 2020'!C3543)</f>
        <v>gracilipes</v>
      </c>
      <c r="C3543" s="1" t="str">
        <f>CONCATENATE('Exsikkate NMLU gesamt 2020'!F3543)</f>
        <v>(Britz.)Br.&amp;Sta</v>
      </c>
      <c r="D3543" s="1" t="str">
        <f>CONCATENATE('Exsikkate NMLU gesamt 2020'!AP3543)</f>
        <v>Tricholomataceae</v>
      </c>
      <c r="E3543" s="1" t="str">
        <f>CONCATENATE('Exsikkate NMLU gesamt 2020'!R3543)</f>
        <v>zw.Moos</v>
      </c>
      <c r="F3543" s="1" t="str">
        <f>CONCATENATE('Exsikkate NMLU gesamt 2020'!P3543)</f>
        <v>Adligenswil LU</v>
      </c>
      <c r="G3543" s="1" t="str">
        <f>CONCATENATE('Exsikkate NMLU gesamt 2020'!AC3543)</f>
        <v>LU_0211-76 K</v>
      </c>
      <c r="H3543" s="1"/>
    </row>
    <row r="3544" spans="1:8" x14ac:dyDescent="0.2">
      <c r="A3544" t="str">
        <f>CONCATENATE('Exsikkate NMLU gesamt 2020'!B3544)</f>
        <v>Fayodia</v>
      </c>
      <c r="B3544" s="1" t="str">
        <f>CONCATENATE('Exsikkate NMLU gesamt 2020'!C3544)</f>
        <v>gracilipes</v>
      </c>
      <c r="C3544" s="1" t="str">
        <f>CONCATENATE('Exsikkate NMLU gesamt 2020'!F3544)</f>
        <v>(Britz.)Br.&amp;Sta</v>
      </c>
      <c r="D3544" s="1" t="str">
        <f>CONCATENATE('Exsikkate NMLU gesamt 2020'!AP3544)</f>
        <v>Tricholomataceae</v>
      </c>
      <c r="E3544" s="1" t="str">
        <f>CONCATENATE('Exsikkate NMLU gesamt 2020'!R3544)</f>
        <v>Erde-Fagus</v>
      </c>
      <c r="F3544" s="1" t="str">
        <f>CONCATENATE('Exsikkate NMLU gesamt 2020'!P3544)</f>
        <v>Sins AG</v>
      </c>
      <c r="G3544" s="1" t="str">
        <f>CONCATENATE('Exsikkate NMLU gesamt 2020'!AC3544)</f>
        <v>LU_1211-83 Schw</v>
      </c>
      <c r="H3544" s="1"/>
    </row>
    <row r="3545" spans="1:8" x14ac:dyDescent="0.2">
      <c r="A3545" t="str">
        <f>CONCATENATE('Exsikkate NMLU gesamt 2020'!B3545)</f>
        <v>Fayodia</v>
      </c>
      <c r="B3545" s="1" t="str">
        <f>CONCATENATE('Exsikkate NMLU gesamt 2020'!C3545)</f>
        <v>pseudoclusilis</v>
      </c>
      <c r="C3545" s="1" t="str">
        <f>CONCATENATE('Exsikkate NMLU gesamt 2020'!F3545)</f>
        <v>(Joss. &amp; Konr.) Sing.</v>
      </c>
      <c r="D3545" s="1" t="str">
        <f>CONCATENATE('Exsikkate NMLU gesamt 2020'!AP3545)</f>
        <v>Tricholomataceae</v>
      </c>
      <c r="E3545" s="1" t="str">
        <f>CONCATENATE('Exsikkate NMLU gesamt 2020'!R3545)</f>
        <v>Erde-Holzresten</v>
      </c>
      <c r="F3545" s="1" t="str">
        <f>CONCATENATE('Exsikkate NMLU gesamt 2020'!P3545)</f>
        <v>Hünenberg ZG</v>
      </c>
      <c r="G3545" s="1" t="str">
        <f>CONCATENATE('Exsikkate NMLU gesamt 2020'!AC3545)</f>
        <v>LU_0311-75 BR 1</v>
      </c>
      <c r="H3545" s="1"/>
    </row>
    <row r="3546" spans="1:8" x14ac:dyDescent="0.2">
      <c r="A3546" t="str">
        <f>CONCATENATE('Exsikkate NMLU gesamt 2020'!B3546)</f>
        <v>Fayodia</v>
      </c>
      <c r="B3546" s="1" t="str">
        <f>CONCATENATE('Exsikkate NMLU gesamt 2020'!C3546)</f>
        <v>pseudoclusilis</v>
      </c>
      <c r="C3546" s="1" t="str">
        <f>CONCATENATE('Exsikkate NMLU gesamt 2020'!F3546)</f>
        <v>(Joss. &amp; Konr.) Sing.</v>
      </c>
      <c r="D3546" s="1" t="str">
        <f>CONCATENATE('Exsikkate NMLU gesamt 2020'!AP3546)</f>
        <v>Tricholomataceae</v>
      </c>
      <c r="E3546" s="1" t="str">
        <f>CONCATENATE('Exsikkate NMLU gesamt 2020'!R3546)</f>
        <v>Picea</v>
      </c>
      <c r="F3546" s="1" t="str">
        <f>CONCATENATE('Exsikkate NMLU gesamt 2020'!P3546)</f>
        <v>Gersau SZ</v>
      </c>
      <c r="G3546" s="1" t="str">
        <f>CONCATENATE('Exsikkate NMLU gesamt 2020'!AC3546)</f>
        <v>LU_0911-87 BR 1</v>
      </c>
      <c r="H3546" s="1"/>
    </row>
    <row r="3547" spans="1:8" x14ac:dyDescent="0.2">
      <c r="A3547" t="str">
        <f>CONCATENATE('Exsikkate NMLU gesamt 2020'!B3547)</f>
        <v>Femsjonia</v>
      </c>
      <c r="B3547" s="1" t="str">
        <f>CONCATENATE('Exsikkate NMLU gesamt 2020'!C3547)</f>
        <v>peziziformis</v>
      </c>
      <c r="C3547" s="1" t="str">
        <f>CONCATENATE('Exsikkate NMLU gesamt 2020'!F3547)</f>
        <v>(Lev.) P. Karst.</v>
      </c>
      <c r="D3547" s="1" t="str">
        <f>CONCATENATE('Exsikkate NMLU gesamt 2020'!AP3547)</f>
        <v>Dacrymycetaceae</v>
      </c>
      <c r="E3547" s="1" t="str">
        <f>CONCATENATE('Exsikkate NMLU gesamt 2020'!R3547)</f>
        <v>Abies</v>
      </c>
      <c r="F3547" s="1" t="str">
        <f>CONCATENATE('Exsikkate NMLU gesamt 2020'!P3547)</f>
        <v/>
      </c>
      <c r="G3547" s="1" t="str">
        <f>CONCATENATE('Exsikkate NMLU gesamt 2020'!AC3547)</f>
        <v>LU_2210-03 BA 4</v>
      </c>
      <c r="H3547" s="1"/>
    </row>
    <row r="3548" spans="1:8" x14ac:dyDescent="0.2">
      <c r="A3548" t="str">
        <f>CONCATENATE('Exsikkate NMLU gesamt 2020'!B3548)</f>
        <v>Femsjonia</v>
      </c>
      <c r="B3548" s="1" t="str">
        <f>CONCATENATE('Exsikkate NMLU gesamt 2020'!C3548)</f>
        <v>peziziformis</v>
      </c>
      <c r="C3548" s="1" t="str">
        <f>CONCATENATE('Exsikkate NMLU gesamt 2020'!F3548)</f>
        <v>(Lev.) P. Karst.</v>
      </c>
      <c r="D3548" s="1" t="str">
        <f>CONCATENATE('Exsikkate NMLU gesamt 2020'!AP3548)</f>
        <v>Dacrymycetaceae</v>
      </c>
      <c r="E3548" s="1" t="str">
        <f>CONCATENATE('Exsikkate NMLU gesamt 2020'!R3548)</f>
        <v>Tannen-Fichtenwald</v>
      </c>
      <c r="F3548" s="1" t="str">
        <f>CONCATENATE('Exsikkate NMLU gesamt 2020'!P3548)</f>
        <v/>
      </c>
      <c r="G3548" s="1" t="str">
        <f>CONCATENATE('Exsikkate NMLU gesamt 2020'!AC3548)</f>
        <v>LU_2609-12 KM</v>
      </c>
      <c r="H3548" s="1"/>
    </row>
    <row r="3549" spans="1:8" x14ac:dyDescent="0.2">
      <c r="A3549" t="str">
        <f>CONCATENATE('Exsikkate NMLU gesamt 2020'!B3549)</f>
        <v>Fenestella</v>
      </c>
      <c r="B3549" s="1" t="str">
        <f>CONCATENATE('Exsikkate NMLU gesamt 2020'!C3549)</f>
        <v>fenestrata</v>
      </c>
      <c r="C3549" s="1" t="str">
        <f>CONCATENATE('Exsikkate NMLU gesamt 2020'!F3549)</f>
        <v>(Berk. et Broome) J. Schroet.</v>
      </c>
      <c r="D3549" s="1" t="str">
        <f>CONCATENATE('Exsikkate NMLU gesamt 2020'!AP3549)</f>
        <v>Fenestellaceae</v>
      </c>
      <c r="E3549" s="1" t="str">
        <f>CONCATENATE('Exsikkate NMLU gesamt 2020'!R3549)</f>
        <v>Buchenwald</v>
      </c>
      <c r="F3549" s="1" t="str">
        <f>CONCATENATE('Exsikkate NMLU gesamt 2020'!P3549)</f>
        <v/>
      </c>
      <c r="G3549" s="1" t="str">
        <f>CONCATENATE('Exsikkate NMLU gesamt 2020'!AC3549)</f>
        <v>LU_0511-17 UG 1</v>
      </c>
      <c r="H3549" s="1"/>
    </row>
    <row r="3550" spans="1:8" x14ac:dyDescent="0.2">
      <c r="A3550" t="str">
        <f>CONCATENATE('Exsikkate NMLU gesamt 2020'!B3550)</f>
        <v>Fenestella</v>
      </c>
      <c r="B3550" s="1" t="str">
        <f>CONCATENATE('Exsikkate NMLU gesamt 2020'!C3550)</f>
        <v>fenestrata</v>
      </c>
      <c r="C3550" s="1" t="str">
        <f>CONCATENATE('Exsikkate NMLU gesamt 2020'!F3550)</f>
        <v>(Berk. et Broome) J. Schroet.</v>
      </c>
      <c r="D3550" s="1" t="str">
        <f>CONCATENATE('Exsikkate NMLU gesamt 2020'!AP3550)</f>
        <v>Fenestellaceae</v>
      </c>
      <c r="E3550" s="1" t="str">
        <f>CONCATENATE('Exsikkate NMLU gesamt 2020'!R3550)</f>
        <v>Laubholzstrünke</v>
      </c>
      <c r="F3550" s="1" t="str">
        <f>CONCATENATE('Exsikkate NMLU gesamt 2020'!P3550)</f>
        <v>Alpnach OW - Wichelsee</v>
      </c>
      <c r="G3550" s="1" t="str">
        <f>CONCATENATE('Exsikkate NMLU gesamt 2020'!AC3550)</f>
        <v>LU_0302-79 Ho 2</v>
      </c>
      <c r="H3550" s="1"/>
    </row>
    <row r="3551" spans="1:8" x14ac:dyDescent="0.2">
      <c r="A3551" t="str">
        <f>CONCATENATE('Exsikkate NMLU gesamt 2020'!B3551)</f>
        <v>Fenestella</v>
      </c>
      <c r="B3551" s="1" t="str">
        <f>CONCATENATE('Exsikkate NMLU gesamt 2020'!C3551)</f>
        <v>fenestrata</v>
      </c>
      <c r="C3551" s="1" t="str">
        <f>CONCATENATE('Exsikkate NMLU gesamt 2020'!F3551)</f>
        <v>(Berk. et Broome) J. Schroet.</v>
      </c>
      <c r="D3551" s="1" t="str">
        <f>CONCATENATE('Exsikkate NMLU gesamt 2020'!AP3551)</f>
        <v>Fenestellaceae</v>
      </c>
      <c r="E3551" s="1" t="str">
        <f>CONCATENATE('Exsikkate NMLU gesamt 2020'!R3551)</f>
        <v>Ulme</v>
      </c>
      <c r="F3551" s="1" t="str">
        <f>CONCATENATE('Exsikkate NMLU gesamt 2020'!P3551)</f>
        <v/>
      </c>
      <c r="G3551" s="1" t="str">
        <f>CONCATENATE('Exsikkate NMLU gesamt 2020'!AC3551)</f>
        <v>LU_0103-08 RM 2</v>
      </c>
      <c r="H3551" s="1"/>
    </row>
    <row r="3552" spans="1:8" x14ac:dyDescent="0.2">
      <c r="A3552" t="str">
        <f>CONCATENATE('Exsikkate NMLU gesamt 2020'!B3552)</f>
        <v>Fibrodontia</v>
      </c>
      <c r="B3552" s="1" t="str">
        <f>CONCATENATE('Exsikkate NMLU gesamt 2020'!C3552)</f>
        <v>fastidiosa</v>
      </c>
      <c r="C3552" s="1" t="str">
        <f>CONCATENATE('Exsikkate NMLU gesamt 2020'!F3552)</f>
        <v>(Pers.:Fr.) Liberta</v>
      </c>
      <c r="D3552" s="1" t="str">
        <f>CONCATENATE('Exsikkate NMLU gesamt 2020'!AP3552)</f>
        <v>Corticiaceae</v>
      </c>
      <c r="E3552" s="1" t="str">
        <f>CONCATENATE('Exsikkate NMLU gesamt 2020'!R3552)</f>
        <v>Buchenwald</v>
      </c>
      <c r="F3552" s="1" t="str">
        <f>CONCATENATE('Exsikkate NMLU gesamt 2020'!P3552)</f>
        <v/>
      </c>
      <c r="G3552" s="1" t="str">
        <f>CONCATENATE('Exsikkate NMLU gesamt 2020'!AC3552)</f>
        <v>LU_0204-11 FM 1</v>
      </c>
      <c r="H3552" s="1"/>
    </row>
    <row r="3553" spans="1:8" x14ac:dyDescent="0.2">
      <c r="A3553" t="str">
        <f>CONCATENATE('Exsikkate NMLU gesamt 2020'!B3553)</f>
        <v>Fibulomyces</v>
      </c>
      <c r="B3553" s="1" t="str">
        <f>CONCATENATE('Exsikkate NMLU gesamt 2020'!C3553)</f>
        <v>mutabilis</v>
      </c>
      <c r="C3553" s="1" t="str">
        <f>CONCATENATE('Exsikkate NMLU gesamt 2020'!F3553)</f>
        <v>(Bresadola) Jülich 1972</v>
      </c>
      <c r="D3553" s="1" t="str">
        <f>CONCATENATE('Exsikkate NMLU gesamt 2020'!AP3553)</f>
        <v>Corticiaceae</v>
      </c>
      <c r="E3553" s="1" t="str">
        <f>CONCATENATE('Exsikkate NMLU gesamt 2020'!R3553)</f>
        <v>Piceastrunk</v>
      </c>
      <c r="F3553" s="1" t="str">
        <f>CONCATENATE('Exsikkate NMLU gesamt 2020'!P3553)</f>
        <v>Obfelden ZH, un</v>
      </c>
      <c r="G3553" s="1" t="str">
        <f>CONCATENATE('Exsikkate NMLU gesamt 2020'!AC3553)</f>
        <v>LU_0702-84 BR</v>
      </c>
      <c r="H3553" s="1"/>
    </row>
    <row r="3554" spans="1:8" x14ac:dyDescent="0.2">
      <c r="A3554" t="str">
        <f>CONCATENATE('Exsikkate NMLU gesamt 2020'!B3554)</f>
        <v>Fibulomyces</v>
      </c>
      <c r="B3554" s="1" t="str">
        <f>CONCATENATE('Exsikkate NMLU gesamt 2020'!C3554)</f>
        <v>mutabilis</v>
      </c>
      <c r="C3554" s="1" t="str">
        <f>CONCATENATE('Exsikkate NMLU gesamt 2020'!F3554)</f>
        <v>(Bresadola) Jülich 1972</v>
      </c>
      <c r="D3554" s="1" t="str">
        <f>CONCATENATE('Exsikkate NMLU gesamt 2020'!AP3554)</f>
        <v>Corticiaceae</v>
      </c>
      <c r="E3554" s="1" t="str">
        <f>CONCATENATE('Exsikkate NMLU gesamt 2020'!R3554)</f>
        <v>Abiesast</v>
      </c>
      <c r="F3554" s="1" t="str">
        <f>CONCATENATE('Exsikkate NMLU gesamt 2020'!P3554)</f>
        <v>Adligenswil LU</v>
      </c>
      <c r="G3554" s="1" t="str">
        <f>CONCATENATE('Exsikkate NMLU gesamt 2020'!AC3554)</f>
        <v>LU_1410-83 K</v>
      </c>
      <c r="H3554" s="1"/>
    </row>
    <row r="3555" spans="1:8" x14ac:dyDescent="0.2">
      <c r="A3555" t="str">
        <f>CONCATENATE('Exsikkate NMLU gesamt 2020'!B3555)</f>
        <v>Fibulomyces</v>
      </c>
      <c r="B3555" s="1" t="str">
        <f>CONCATENATE('Exsikkate NMLU gesamt 2020'!C3555)</f>
        <v>mutabilis</v>
      </c>
      <c r="C3555" s="1" t="str">
        <f>CONCATENATE('Exsikkate NMLU gesamt 2020'!F3555)</f>
        <v>(Bresadola) Jülich 1972</v>
      </c>
      <c r="D3555" s="1" t="str">
        <f>CONCATENATE('Exsikkate NMLU gesamt 2020'!AP3555)</f>
        <v>Corticiaceae</v>
      </c>
      <c r="E3555" s="1" t="str">
        <f>CONCATENATE('Exsikkate NMLU gesamt 2020'!R3555)</f>
        <v>Abiesast</v>
      </c>
      <c r="F3555" s="1" t="str">
        <f>CONCATENATE('Exsikkate NMLU gesamt 2020'!P3555)</f>
        <v/>
      </c>
      <c r="G3555" s="1" t="str">
        <f>CONCATENATE('Exsikkate NMLU gesamt 2020'!AC3555)</f>
        <v>LU_0304-04 UG 1</v>
      </c>
      <c r="H3555" s="1"/>
    </row>
    <row r="3556" spans="1:8" x14ac:dyDescent="0.2">
      <c r="A3556" t="str">
        <f>CONCATENATE('Exsikkate NMLU gesamt 2020'!B3556)</f>
        <v>Fibulomyces</v>
      </c>
      <c r="B3556" s="1" t="str">
        <f>CONCATENATE('Exsikkate NMLU gesamt 2020'!C3556)</f>
        <v>mutabilis</v>
      </c>
      <c r="C3556" s="1" t="str">
        <f>CONCATENATE('Exsikkate NMLU gesamt 2020'!F3556)</f>
        <v>(Bresadola) Jülich</v>
      </c>
      <c r="D3556" s="1" t="str">
        <f>CONCATENATE('Exsikkate NMLU gesamt 2020'!AP3556)</f>
        <v>Corticiaceae</v>
      </c>
      <c r="E3556" s="1" t="str">
        <f>CONCATENATE('Exsikkate NMLU gesamt 2020'!R3556)</f>
        <v>Weisstanne</v>
      </c>
      <c r="F3556" s="1" t="str">
        <f>CONCATENATE('Exsikkate NMLU gesamt 2020'!P3556)</f>
        <v/>
      </c>
      <c r="G3556" s="1" t="str">
        <f>CONCATENATE('Exsikkate NMLU gesamt 2020'!AC3556)</f>
        <v>LU_0602-08 JD</v>
      </c>
      <c r="H3556" s="1"/>
    </row>
    <row r="3557" spans="1:8" x14ac:dyDescent="0.2">
      <c r="A3557" t="str">
        <f>CONCATENATE('Exsikkate NMLU gesamt 2020'!B3557)</f>
        <v>Fibulomyces</v>
      </c>
      <c r="B3557" s="1" t="str">
        <f>CONCATENATE('Exsikkate NMLU gesamt 2020'!C3557)</f>
        <v>mutabilis</v>
      </c>
      <c r="C3557" s="1" t="str">
        <f>CONCATENATE('Exsikkate NMLU gesamt 2020'!F3557)</f>
        <v>(Bres.) Jülich</v>
      </c>
      <c r="D3557" s="1" t="str">
        <f>CONCATENATE('Exsikkate NMLU gesamt 2020'!AP3557)</f>
        <v>Corticiaceae</v>
      </c>
      <c r="E3557" s="1" t="str">
        <f>CONCATENATE('Exsikkate NMLU gesamt 2020'!R3557)</f>
        <v>Buchenwald</v>
      </c>
      <c r="F3557" s="1" t="str">
        <f>CONCATENATE('Exsikkate NMLU gesamt 2020'!P3557)</f>
        <v/>
      </c>
      <c r="G3557" s="1" t="str">
        <f>CONCATENATE('Exsikkate NMLU gesamt 2020'!AC3557)</f>
        <v>LU_2107-11 FM 2</v>
      </c>
      <c r="H3557" s="1"/>
    </row>
    <row r="3558" spans="1:8" x14ac:dyDescent="0.2">
      <c r="A3558" t="str">
        <f>CONCATENATE('Exsikkate NMLU gesamt 2020'!B3558)</f>
        <v>Fibulomyces</v>
      </c>
      <c r="B3558" s="1" t="str">
        <f>CONCATENATE('Exsikkate NMLU gesamt 2020'!C3558)</f>
        <v>septentrionalis</v>
      </c>
      <c r="C3558" s="1" t="str">
        <f>CONCATENATE('Exsikkate NMLU gesamt 2020'!F3558)</f>
        <v>(Eriksson) Jülich 1972</v>
      </c>
      <c r="D3558" s="1" t="str">
        <f>CONCATENATE('Exsikkate NMLU gesamt 2020'!AP3558)</f>
        <v>Corticiaceae</v>
      </c>
      <c r="E3558" s="1" t="str">
        <f>CONCATENATE('Exsikkate NMLU gesamt 2020'!R3558)</f>
        <v>Larix</v>
      </c>
      <c r="F3558" s="1" t="str">
        <f>CONCATENATE('Exsikkate NMLU gesamt 2020'!P3558)</f>
        <v>Rodi-Fiesso TI</v>
      </c>
      <c r="G3558" s="1" t="str">
        <f>CONCATENATE('Exsikkate NMLU gesamt 2020'!AC3558)</f>
        <v>LU_1605-82 BR1</v>
      </c>
      <c r="H3558" s="1"/>
    </row>
    <row r="3559" spans="1:8" x14ac:dyDescent="0.2">
      <c r="A3559" t="str">
        <f>CONCATENATE('Exsikkate NMLU gesamt 2020'!B3559)</f>
        <v>Filobasidiella</v>
      </c>
      <c r="B3559" s="1" t="str">
        <f>CONCATENATE('Exsikkate NMLU gesamt 2020'!C3559)</f>
        <v>spec.</v>
      </c>
      <c r="C3559" s="1" t="str">
        <f>CONCATENATE('Exsikkate NMLU gesamt 2020'!F3559)</f>
        <v/>
      </c>
      <c r="D3559" s="1" t="str">
        <f>CONCATENATE('Exsikkate NMLU gesamt 2020'!AP3559)</f>
        <v>Filobasidiaceae</v>
      </c>
      <c r="E3559" s="1" t="str">
        <f>CONCATENATE('Exsikkate NMLU gesamt 2020'!R3559)</f>
        <v>Vogeldung</v>
      </c>
      <c r="F3559" s="1" t="str">
        <f>CONCATENATE('Exsikkate NMLU gesamt 2020'!P3559)</f>
        <v>St.Jakob NW - Kernwald b.Ennet</v>
      </c>
      <c r="G3559" s="1" t="str">
        <f>CONCATENATE('Exsikkate NMLU gesamt 2020'!AC3559)</f>
        <v>LU_1305-78 BR 8</v>
      </c>
      <c r="H3559" s="1"/>
    </row>
    <row r="3560" spans="1:8" x14ac:dyDescent="0.2">
      <c r="A3560" t="str">
        <f>CONCATENATE('Exsikkate NMLU gesamt 2020'!B3560)</f>
        <v>Fimaria</v>
      </c>
      <c r="B3560" s="1" t="str">
        <f>CONCATENATE('Exsikkate NMLU gesamt 2020'!C3560)</f>
        <v>theioleuca</v>
      </c>
      <c r="C3560" s="1" t="str">
        <f>CONCATENATE('Exsikkate NMLU gesamt 2020'!F3560)</f>
        <v>(Roll.)Brumm.</v>
      </c>
      <c r="D3560" s="1" t="str">
        <f>CONCATENATE('Exsikkate NMLU gesamt 2020'!AP3560)</f>
        <v>Humariaceae</v>
      </c>
      <c r="E3560" s="1" t="str">
        <f>CONCATENATE('Exsikkate NMLU gesamt 2020'!R3560)</f>
        <v>Rehlosung</v>
      </c>
      <c r="F3560" s="1" t="str">
        <f>CONCATENATE('Exsikkate NMLU gesamt 2020'!P3560)</f>
        <v>Flühli LU - Laubersmadghack/Sö</v>
      </c>
      <c r="G3560" s="1" t="str">
        <f>CONCATENATE('Exsikkate NMLU gesamt 2020'!AC3560)</f>
        <v>LU_1107-82 BR 6</v>
      </c>
      <c r="H3560" s="1"/>
    </row>
    <row r="3561" spans="1:8" x14ac:dyDescent="0.2">
      <c r="A3561" t="str">
        <f>CONCATENATE('Exsikkate NMLU gesamt 2020'!B3561)</f>
        <v>Fimaria</v>
      </c>
      <c r="B3561" s="1" t="str">
        <f>CONCATENATE('Exsikkate NMLU gesamt 2020'!C3561)</f>
        <v>theioleuca</v>
      </c>
      <c r="C3561" s="1" t="str">
        <f>CONCATENATE('Exsikkate NMLU gesamt 2020'!F3561)</f>
        <v>(Roll.)Brumm.</v>
      </c>
      <c r="D3561" s="1" t="str">
        <f>CONCATENATE('Exsikkate NMLU gesamt 2020'!AP3561)</f>
        <v>Humariaceae</v>
      </c>
      <c r="E3561" s="1" t="str">
        <f>CONCATENATE('Exsikkate NMLU gesamt 2020'!R3561)</f>
        <v>Hasenlosung</v>
      </c>
      <c r="F3561" s="1" t="str">
        <f>CONCATENATE('Exsikkate NMLU gesamt 2020'!P3561)</f>
        <v>Reiden LU - Sägel</v>
      </c>
      <c r="G3561" s="1" t="str">
        <f>CONCATENATE('Exsikkate NMLU gesamt 2020'!AC3561)</f>
        <v>LU_1012-77 KR 1</v>
      </c>
      <c r="H3561" s="1"/>
    </row>
    <row r="3562" spans="1:8" x14ac:dyDescent="0.2">
      <c r="A3562" t="str">
        <f>CONCATENATE('Exsikkate NMLU gesamt 2020'!B3562)</f>
        <v>Fistulina</v>
      </c>
      <c r="B3562" s="1" t="str">
        <f>CONCATENATE('Exsikkate NMLU gesamt 2020'!C3562)</f>
        <v>hepatica</v>
      </c>
      <c r="C3562" s="1" t="str">
        <f>CONCATENATE('Exsikkate NMLU gesamt 2020'!F3562)</f>
        <v>(Schaeff: Fr.) Fr.</v>
      </c>
      <c r="D3562" s="1" t="str">
        <f>CONCATENATE('Exsikkate NMLU gesamt 2020'!AP3562)</f>
        <v>Fistulinaceae</v>
      </c>
      <c r="E3562" s="1" t="str">
        <f>CONCATENATE('Exsikkate NMLU gesamt 2020'!R3562)</f>
        <v>Quercus</v>
      </c>
      <c r="F3562" s="1" t="str">
        <f>CONCATENATE('Exsikkate NMLU gesamt 2020'!P3562)</f>
        <v>Luzern - Eichwä</v>
      </c>
      <c r="G3562" s="1" t="str">
        <f>CONCATENATE('Exsikkate NMLU gesamt 2020'!AC3562)</f>
        <v>LU_0409-77 R 2</v>
      </c>
      <c r="H3562" s="1"/>
    </row>
    <row r="3563" spans="1:8" x14ac:dyDescent="0.2">
      <c r="A3563" t="str">
        <f>CONCATENATE('Exsikkate NMLU gesamt 2020'!B3563)</f>
        <v>Fistulina</v>
      </c>
      <c r="B3563" s="1" t="str">
        <f>CONCATENATE('Exsikkate NMLU gesamt 2020'!C3563)</f>
        <v>hepatica</v>
      </c>
      <c r="C3563" s="1" t="str">
        <f>CONCATENATE('Exsikkate NMLU gesamt 2020'!F3563)</f>
        <v>(Schaeff: Fr.) Fr.</v>
      </c>
      <c r="D3563" s="1" t="str">
        <f>CONCATENATE('Exsikkate NMLU gesamt 2020'!AP3563)</f>
        <v>Fistulinaceae</v>
      </c>
      <c r="E3563" s="1" t="str">
        <f>CONCATENATE('Exsikkate NMLU gesamt 2020'!R3563)</f>
        <v>Buchenwald</v>
      </c>
      <c r="F3563" s="1" t="str">
        <f>CONCATENATE('Exsikkate NMLU gesamt 2020'!P3563)</f>
        <v/>
      </c>
      <c r="G3563" s="1" t="str">
        <f>CONCATENATE('Exsikkate NMLU gesamt 2020'!AC3563)</f>
        <v>LU_2109-12 PK</v>
      </c>
      <c r="H3563" s="1"/>
    </row>
    <row r="3564" spans="1:8" x14ac:dyDescent="0.2">
      <c r="A3564" t="str">
        <f>CONCATENATE('Exsikkate NMLU gesamt 2020'!B3564)</f>
        <v>Fistulina</v>
      </c>
      <c r="B3564" s="1" t="str">
        <f>CONCATENATE('Exsikkate NMLU gesamt 2020'!C3564)</f>
        <v>hepatica</v>
      </c>
      <c r="C3564" s="1" t="str">
        <f>CONCATENATE('Exsikkate NMLU gesamt 2020'!F3564)</f>
        <v>(Schaeff: Fr.) Fr.</v>
      </c>
      <c r="D3564" s="1" t="str">
        <f>CONCATENATE('Exsikkate NMLU gesamt 2020'!AP3564)</f>
        <v>Fistulinaceae</v>
      </c>
      <c r="E3564" s="1" t="str">
        <f>CONCATENATE('Exsikkate NMLU gesamt 2020'!R3564)</f>
        <v>Kastanienwald</v>
      </c>
      <c r="F3564" s="1" t="str">
        <f>CONCATENATE('Exsikkate NMLU gesamt 2020'!P3564)</f>
        <v/>
      </c>
      <c r="G3564" s="1" t="str">
        <f>CONCATENATE('Exsikkate NMLU gesamt 2020'!AC3564)</f>
        <v>LU_2510-14 RM 1</v>
      </c>
      <c r="H3564" s="1"/>
    </row>
    <row r="3565" spans="1:8" x14ac:dyDescent="0.2">
      <c r="A3565" t="str">
        <f>CONCATENATE('Exsikkate NMLU gesamt 2020'!B3565)</f>
        <v>Flagelloscypha</v>
      </c>
      <c r="B3565" s="1" t="str">
        <f>CONCATENATE('Exsikkate NMLU gesamt 2020'!C3565)</f>
        <v>faginea</v>
      </c>
      <c r="C3565" s="1" t="str">
        <f>CONCATENATE('Exsikkate NMLU gesamt 2020'!F3565)</f>
        <v>(Lib.) W.B. Cooke</v>
      </c>
      <c r="D3565" s="1" t="str">
        <f>CONCATENATE('Exsikkate NMLU gesamt 2020'!AP3565)</f>
        <v>Tricholomataceae</v>
      </c>
      <c r="E3565" s="1" t="str">
        <f>CONCATENATE('Exsikkate NMLU gesamt 2020'!R3565)</f>
        <v>Blätter</v>
      </c>
      <c r="F3565" s="1" t="str">
        <f>CONCATENATE('Exsikkate NMLU gesamt 2020'!P3565)</f>
        <v/>
      </c>
      <c r="G3565" s="1" t="str">
        <f>CONCATENATE('Exsikkate NMLU gesamt 2020'!AC3565)</f>
        <v>LU_0410-05 RM 3</v>
      </c>
      <c r="H3565" s="1"/>
    </row>
    <row r="3566" spans="1:8" x14ac:dyDescent="0.2">
      <c r="A3566" t="str">
        <f>CONCATENATE('Exsikkate NMLU gesamt 2020'!B3566)</f>
        <v>Flagelloscypha</v>
      </c>
      <c r="B3566" s="1" t="str">
        <f>CONCATENATE('Exsikkate NMLU gesamt 2020'!C3566)</f>
        <v>kavinae</v>
      </c>
      <c r="C3566" s="1" t="str">
        <f>CONCATENATE('Exsikkate NMLU gesamt 2020'!F3566)</f>
        <v>(Pilat) W.B. Cooke</v>
      </c>
      <c r="D3566" s="1" t="str">
        <f>CONCATENATE('Exsikkate NMLU gesamt 2020'!AP3566)</f>
        <v>Tricholomataceae</v>
      </c>
      <c r="E3566" s="1" t="str">
        <f>CONCATENATE('Exsikkate NMLU gesamt 2020'!R3566)</f>
        <v>Stängel</v>
      </c>
      <c r="F3566" s="1" t="str">
        <f>CONCATENATE('Exsikkate NMLU gesamt 2020'!P3566)</f>
        <v/>
      </c>
      <c r="G3566" s="1" t="str">
        <f>CONCATENATE('Exsikkate NMLU gesamt 2020'!AC3566)</f>
        <v>LU_2008-06 FM 2</v>
      </c>
      <c r="H3566" s="1"/>
    </row>
    <row r="3567" spans="1:8" x14ac:dyDescent="0.2">
      <c r="A3567" t="str">
        <f>CONCATENATE('Exsikkate NMLU gesamt 2020'!B3567)</f>
        <v>Flagelloscypha</v>
      </c>
      <c r="B3567" s="1" t="str">
        <f>CONCATENATE('Exsikkate NMLU gesamt 2020'!C3567)</f>
        <v>minutissima</v>
      </c>
      <c r="C3567" s="1" t="str">
        <f>CONCATENATE('Exsikkate NMLU gesamt 2020'!F3567)</f>
        <v>(Burt) Donk</v>
      </c>
      <c r="D3567" s="1" t="str">
        <f>CONCATENATE('Exsikkate NMLU gesamt 2020'!AP3567)</f>
        <v>Tricholomataceae</v>
      </c>
      <c r="E3567" s="1" t="str">
        <f>CONCATENATE('Exsikkate NMLU gesamt 2020'!R3567)</f>
        <v>Fraxinusast</v>
      </c>
      <c r="F3567" s="1" t="str">
        <f>CONCATENATE('Exsikkate NMLU gesamt 2020'!P3567)</f>
        <v>Perlen LU</v>
      </c>
      <c r="G3567" s="1" t="str">
        <f>CONCATENATE('Exsikkate NMLU gesamt 2020'!AC3567)</f>
        <v>LU_0601-77 K</v>
      </c>
      <c r="H3567" s="1"/>
    </row>
    <row r="3568" spans="1:8" x14ac:dyDescent="0.2">
      <c r="A3568" t="str">
        <f>CONCATENATE('Exsikkate NMLU gesamt 2020'!B3568)</f>
        <v>Flagelloscypha</v>
      </c>
      <c r="B3568" s="1" t="str">
        <f>CONCATENATE('Exsikkate NMLU gesamt 2020'!C3568)</f>
        <v>minutissima</v>
      </c>
      <c r="C3568" s="1" t="str">
        <f>CONCATENATE('Exsikkate NMLU gesamt 2020'!F3568)</f>
        <v>(Burt) Donk</v>
      </c>
      <c r="D3568" s="1" t="str">
        <f>CONCATENATE('Exsikkate NMLU gesamt 2020'!AP3568)</f>
        <v>Tricholomataceae</v>
      </c>
      <c r="E3568" s="1" t="str">
        <f>CONCATENATE('Exsikkate NMLU gesamt 2020'!R3568)</f>
        <v>Abies-Zweige</v>
      </c>
      <c r="F3568" s="1" t="str">
        <f>CONCATENATE('Exsikkate NMLU gesamt 2020'!P3568)</f>
        <v>Meggen LU</v>
      </c>
      <c r="G3568" s="1" t="str">
        <f>CONCATENATE('Exsikkate NMLU gesamt 2020'!AC3568)</f>
        <v>LU_1407-84 K</v>
      </c>
      <c r="H3568" s="1"/>
    </row>
    <row r="3569" spans="1:8" x14ac:dyDescent="0.2">
      <c r="A3569" t="str">
        <f>CONCATENATE('Exsikkate NMLU gesamt 2020'!B3569)</f>
        <v>Flagelloscypha</v>
      </c>
      <c r="B3569" s="1" t="str">
        <f>CONCATENATE('Exsikkate NMLU gesamt 2020'!C3569)</f>
        <v>minutissima</v>
      </c>
      <c r="C3569" s="1" t="str">
        <f>CONCATENATE('Exsikkate NMLU gesamt 2020'!F3569)</f>
        <v>(Burt) Donk</v>
      </c>
      <c r="D3569" s="1" t="str">
        <f>CONCATENATE('Exsikkate NMLU gesamt 2020'!AP3569)</f>
        <v>Tricholomataceae</v>
      </c>
      <c r="E3569" s="1" t="str">
        <f>CONCATENATE('Exsikkate NMLU gesamt 2020'!R3569)</f>
        <v>Pflanzen</v>
      </c>
      <c r="F3569" s="1" t="str">
        <f>CONCATENATE('Exsikkate NMLU gesamt 2020'!P3569)</f>
        <v/>
      </c>
      <c r="G3569" s="1" t="str">
        <f>CONCATENATE('Exsikkate NMLU gesamt 2020'!AC3569)</f>
        <v>LU_1109-95 RM 10</v>
      </c>
      <c r="H3569" s="1"/>
    </row>
    <row r="3570" spans="1:8" x14ac:dyDescent="0.2">
      <c r="A3570" t="str">
        <f>CONCATENATE('Exsikkate NMLU gesamt 2020'!B3570)</f>
        <v>Flagelloscypha</v>
      </c>
      <c r="B3570" s="1" t="str">
        <f>CONCATENATE('Exsikkate NMLU gesamt 2020'!C3570)</f>
        <v>minutissima</v>
      </c>
      <c r="C3570" s="1" t="str">
        <f>CONCATENATE('Exsikkate NMLU gesamt 2020'!F3570)</f>
        <v>(Burt) Donk</v>
      </c>
      <c r="D3570" s="1" t="str">
        <f>CONCATENATE('Exsikkate NMLU gesamt 2020'!AP3570)</f>
        <v>Tricholomataceae</v>
      </c>
      <c r="E3570" s="1" t="str">
        <f>CONCATENATE('Exsikkate NMLU gesamt 2020'!R3570)</f>
        <v>Pflanzen</v>
      </c>
      <c r="F3570" s="1" t="str">
        <f>CONCATENATE('Exsikkate NMLU gesamt 2020'!P3570)</f>
        <v/>
      </c>
      <c r="G3570" s="1" t="str">
        <f>CONCATENATE('Exsikkate NMLU gesamt 2020'!AC3570)</f>
        <v>LU_2606-96 RM 9</v>
      </c>
      <c r="H3570" s="1"/>
    </row>
    <row r="3571" spans="1:8" x14ac:dyDescent="0.2">
      <c r="A3571" t="str">
        <f>CONCATENATE('Exsikkate NMLU gesamt 2020'!B3571)</f>
        <v>Flagelloscypha</v>
      </c>
      <c r="B3571" s="1" t="str">
        <f>CONCATENATE('Exsikkate NMLU gesamt 2020'!C3571)</f>
        <v>minutissima</v>
      </c>
      <c r="C3571" s="1" t="str">
        <f>CONCATENATE('Exsikkate NMLU gesamt 2020'!F3571)</f>
        <v>(Burt) Donk</v>
      </c>
      <c r="D3571" s="1" t="str">
        <f>CONCATENATE('Exsikkate NMLU gesamt 2020'!AP3571)</f>
        <v>Tricholomataceae</v>
      </c>
      <c r="E3571" s="1" t="str">
        <f>CONCATENATE('Exsikkate NMLU gesamt 2020'!R3571)</f>
        <v>Pflanzen</v>
      </c>
      <c r="F3571" s="1" t="str">
        <f>CONCATENATE('Exsikkate NMLU gesamt 2020'!P3571)</f>
        <v/>
      </c>
      <c r="G3571" s="1" t="str">
        <f>CONCATENATE('Exsikkate NMLU gesamt 2020'!AC3571)</f>
        <v>LU_0608-96 RM 3</v>
      </c>
      <c r="H3571" s="1"/>
    </row>
    <row r="3572" spans="1:8" x14ac:dyDescent="0.2">
      <c r="A3572" t="str">
        <f>CONCATENATE('Exsikkate NMLU gesamt 2020'!B3572)</f>
        <v>Flagelloscypha</v>
      </c>
      <c r="B3572" s="1" t="str">
        <f>CONCATENATE('Exsikkate NMLU gesamt 2020'!C3572)</f>
        <v>parasitica</v>
      </c>
      <c r="C3572" s="1" t="str">
        <f>CONCATENATE('Exsikkate NMLU gesamt 2020'!F3572)</f>
        <v>(Berk. et Br.) Agerer</v>
      </c>
      <c r="D3572" s="1" t="str">
        <f>CONCATENATE('Exsikkate NMLU gesamt 2020'!AP3572)</f>
        <v>Cyphellopsidiaceae</v>
      </c>
      <c r="E3572" s="1" t="str">
        <f>CONCATENATE('Exsikkate NMLU gesamt 2020'!R3572)</f>
        <v>Tannen-Buchenwald</v>
      </c>
      <c r="F3572" s="1" t="str">
        <f>CONCATENATE('Exsikkate NMLU gesamt 2020'!P3572)</f>
        <v/>
      </c>
      <c r="G3572" s="1" t="str">
        <f>CONCATENATE('Exsikkate NMLU gesamt 2020'!AC3572)</f>
        <v>LU_1406-14 RM 3</v>
      </c>
      <c r="H3572" s="1"/>
    </row>
    <row r="3573" spans="1:8" x14ac:dyDescent="0.2">
      <c r="A3573" t="str">
        <f>CONCATENATE('Exsikkate NMLU gesamt 2020'!B3573)</f>
        <v>Flagelloscypha</v>
      </c>
      <c r="B3573" s="1" t="str">
        <f>CONCATENATE('Exsikkate NMLU gesamt 2020'!C3573)</f>
        <v>parasitica</v>
      </c>
      <c r="C3573" s="1" t="str">
        <f>CONCATENATE('Exsikkate NMLU gesamt 2020'!F3573)</f>
        <v>(Berk. et Broome) Agerer</v>
      </c>
      <c r="D3573" s="1" t="str">
        <f>CONCATENATE('Exsikkate NMLU gesamt 2020'!AP3573)</f>
        <v>Cyphellosidaceae</v>
      </c>
      <c r="E3573" s="1" t="str">
        <f>CONCATENATE('Exsikkate NMLU gesamt 2020'!R3573)</f>
        <v>Auenwald</v>
      </c>
      <c r="F3573" s="1" t="str">
        <f>CONCATENATE('Exsikkate NMLU gesamt 2020'!P3573)</f>
        <v/>
      </c>
      <c r="G3573" s="1" t="str">
        <f>CONCATENATE('Exsikkate NMLU gesamt 2020'!AC3573)</f>
        <v>LU_2507-15 RM 1</v>
      </c>
      <c r="H3573" s="1"/>
    </row>
    <row r="3574" spans="1:8" x14ac:dyDescent="0.2">
      <c r="A3574" t="str">
        <f>CONCATENATE('Exsikkate NMLU gesamt 2020'!B3574)</f>
        <v>Flammulaster</v>
      </c>
      <c r="B3574" s="1" t="str">
        <f>CONCATENATE('Exsikkate NMLU gesamt 2020'!C3574)</f>
        <v>carpophilus</v>
      </c>
      <c r="C3574" s="1" t="str">
        <f>CONCATENATE('Exsikkate NMLU gesamt 2020'!F3574)</f>
        <v>(Fr.) Earle</v>
      </c>
      <c r="D3574" s="1" t="str">
        <f>CONCATENATE('Exsikkate NMLU gesamt 2020'!AP3574)</f>
        <v>Cortinariaceae</v>
      </c>
      <c r="E3574" s="1" t="str">
        <f>CONCATENATE('Exsikkate NMLU gesamt 2020'!R3574)</f>
        <v>Buchenlaub</v>
      </c>
      <c r="F3574" s="1" t="str">
        <f>CONCATENATE('Exsikkate NMLU gesamt 2020'!P3574)</f>
        <v>Stalden OW</v>
      </c>
      <c r="G3574" s="1" t="str">
        <f>CONCATENATE('Exsikkate NMLU gesamt 2020'!AC3574)</f>
        <v>LU_2606-77 HO 1</v>
      </c>
      <c r="H3574" s="1"/>
    </row>
    <row r="3575" spans="1:8" x14ac:dyDescent="0.2">
      <c r="A3575" t="str">
        <f>CONCATENATE('Exsikkate NMLU gesamt 2020'!B3575)</f>
        <v>Flammulaster</v>
      </c>
      <c r="B3575" s="1" t="str">
        <f>CONCATENATE('Exsikkate NMLU gesamt 2020'!C3575)</f>
        <v>carpophilus</v>
      </c>
      <c r="C3575" s="1" t="str">
        <f>CONCATENATE('Exsikkate NMLU gesamt 2020'!F3575)</f>
        <v>(Fr.) Earle</v>
      </c>
      <c r="D3575" s="1" t="str">
        <f>CONCATENATE('Exsikkate NMLU gesamt 2020'!AP3575)</f>
        <v>Cortinariaceae</v>
      </c>
      <c r="E3575" s="1" t="str">
        <f>CONCATENATE('Exsikkate NMLU gesamt 2020'!R3575)</f>
        <v>Buchen-Cupulen</v>
      </c>
      <c r="F3575" s="1" t="str">
        <f>CONCATENATE('Exsikkate NMLU gesamt 2020'!P3575)</f>
        <v>Udligenswil LU</v>
      </c>
      <c r="G3575" s="1" t="str">
        <f>CONCATENATE('Exsikkate NMLU gesamt 2020'!AC3575)</f>
        <v>LU_2105-87 K</v>
      </c>
      <c r="H3575" s="1"/>
    </row>
    <row r="3576" spans="1:8" x14ac:dyDescent="0.2">
      <c r="A3576" t="str">
        <f>CONCATENATE('Exsikkate NMLU gesamt 2020'!B3576)</f>
        <v>Flammulaster</v>
      </c>
      <c r="B3576" s="1" t="str">
        <f>CONCATENATE('Exsikkate NMLU gesamt 2020'!C3576)</f>
        <v>carpophilus</v>
      </c>
      <c r="C3576" s="1" t="str">
        <f>CONCATENATE('Exsikkate NMLU gesamt 2020'!F3576)</f>
        <v>(Fr.) Earle</v>
      </c>
      <c r="D3576" s="1" t="str">
        <f>CONCATENATE('Exsikkate NMLU gesamt 2020'!AP3576)</f>
        <v>Cortinariaceae</v>
      </c>
      <c r="E3576" s="1" t="str">
        <f>CONCATENATE('Exsikkate NMLU gesamt 2020'!R3576)</f>
        <v>Buchenlaub</v>
      </c>
      <c r="F3576" s="1" t="str">
        <f>CONCATENATE('Exsikkate NMLU gesamt 2020'!P3576)</f>
        <v/>
      </c>
      <c r="G3576" s="1" t="str">
        <f>CONCATENATE('Exsikkate NMLU gesamt 2020'!AC3576)</f>
        <v>LU_0106-87 BA 2</v>
      </c>
      <c r="H3576" s="1"/>
    </row>
    <row r="3577" spans="1:8" x14ac:dyDescent="0.2">
      <c r="A3577" t="str">
        <f>CONCATENATE('Exsikkate NMLU gesamt 2020'!B3577)</f>
        <v>Flammulaster</v>
      </c>
      <c r="B3577" s="1" t="str">
        <f>CONCATENATE('Exsikkate NMLU gesamt 2020'!C3577)</f>
        <v>carpophilus v. subincarnatus</v>
      </c>
      <c r="C3577" s="1" t="str">
        <f>CONCATENATE('Exsikkate NMLU gesamt 2020'!F3577)</f>
        <v>(Joss.&amp; Kühn.) Vell.</v>
      </c>
      <c r="D3577" s="1" t="str">
        <f>CONCATENATE('Exsikkate NMLU gesamt 2020'!AP3577)</f>
        <v>Strophariaceae</v>
      </c>
      <c r="E3577" s="1" t="str">
        <f>CONCATENATE('Exsikkate NMLU gesamt 2020'!R3577)</f>
        <v>Wegböschung</v>
      </c>
      <c r="F3577" s="1" t="str">
        <f>CONCATENATE('Exsikkate NMLU gesamt 2020'!P3577)</f>
        <v/>
      </c>
      <c r="G3577" s="1" t="str">
        <f>CONCATENATE('Exsikkate NMLU gesamt 2020'!AC3577)</f>
        <v>LU_0505-93 K</v>
      </c>
      <c r="H3577" s="1"/>
    </row>
    <row r="3578" spans="1:8" x14ac:dyDescent="0.2">
      <c r="A3578" t="str">
        <f>CONCATENATE('Exsikkate NMLU gesamt 2020'!B3578)</f>
        <v>Flammulaster</v>
      </c>
      <c r="B3578" s="1" t="str">
        <f>CONCATENATE('Exsikkate NMLU gesamt 2020'!C3578)</f>
        <v>granulosus</v>
      </c>
      <c r="C3578" s="1" t="str">
        <f>CONCATENATE('Exsikkate NMLU gesamt 2020'!F3578)</f>
        <v>(J.E. Lange) Watling</v>
      </c>
      <c r="D3578" s="1" t="str">
        <f>CONCATENATE('Exsikkate NMLU gesamt 2020'!AP3578)</f>
        <v>Cortinariaceae</v>
      </c>
      <c r="E3578" s="1" t="str">
        <f>CONCATENATE('Exsikkate NMLU gesamt 2020'!R3578)</f>
        <v>Strassenrand</v>
      </c>
      <c r="F3578" s="1" t="str">
        <f>CONCATENATE('Exsikkate NMLU gesamt 2020'!P3578)</f>
        <v>Sempach LU</v>
      </c>
      <c r="G3578" s="1" t="str">
        <f>CONCATENATE('Exsikkate NMLU gesamt 2020'!AC3578)</f>
        <v>LU_0305-80 BR 1</v>
      </c>
      <c r="H3578" s="1"/>
    </row>
    <row r="3579" spans="1:8" x14ac:dyDescent="0.2">
      <c r="A3579" t="str">
        <f>CONCATENATE('Exsikkate NMLU gesamt 2020'!B3579)</f>
        <v>Flammulaster</v>
      </c>
      <c r="B3579" s="1" t="str">
        <f>CONCATENATE('Exsikkate NMLU gesamt 2020'!C3579)</f>
        <v>granulosus</v>
      </c>
      <c r="C3579" s="1" t="str">
        <f>CONCATENATE('Exsikkate NMLU gesamt 2020'!F3579)</f>
        <v>(J.E. Lange) Watling</v>
      </c>
      <c r="D3579" s="1" t="str">
        <f>CONCATENATE('Exsikkate NMLU gesamt 2020'!AP3579)</f>
        <v>Cortinariaceae</v>
      </c>
      <c r="E3579" s="1" t="str">
        <f>CONCATENATE('Exsikkate NMLU gesamt 2020'!R3579)</f>
        <v>Wegrand</v>
      </c>
      <c r="F3579" s="1" t="str">
        <f>CONCATENATE('Exsikkate NMLU gesamt 2020'!P3579)</f>
        <v>Schneisingen AG</v>
      </c>
      <c r="G3579" s="1" t="str">
        <f>CONCATENATE('Exsikkate NMLU gesamt 2020'!AC3579)</f>
        <v>LU_0510-92 BR 5</v>
      </c>
      <c r="H3579" s="1"/>
    </row>
    <row r="3580" spans="1:8" x14ac:dyDescent="0.2">
      <c r="A3580" t="str">
        <f>CONCATENATE('Exsikkate NMLU gesamt 2020'!B3580)</f>
        <v>Flammulaster</v>
      </c>
      <c r="B3580" s="1" t="str">
        <f>CONCATENATE('Exsikkate NMLU gesamt 2020'!C3580)</f>
        <v>limulatus</v>
      </c>
      <c r="C3580" s="1" t="str">
        <f>CONCATENATE('Exsikkate NMLU gesamt 2020'!F3580)</f>
        <v>(Weinm.:Fr.) Watling</v>
      </c>
      <c r="D3580" s="1" t="str">
        <f>CONCATENATE('Exsikkate NMLU gesamt 2020'!AP3580)</f>
        <v>Cortinariaceae</v>
      </c>
      <c r="E3580" s="1" t="str">
        <f>CONCATENATE('Exsikkate NMLU gesamt 2020'!R3580)</f>
        <v>morschem Stamm</v>
      </c>
      <c r="F3580" s="1" t="str">
        <f>CONCATENATE('Exsikkate NMLU gesamt 2020'!P3580)</f>
        <v/>
      </c>
      <c r="G3580" s="1" t="str">
        <f>CONCATENATE('Exsikkate NMLU gesamt 2020'!AC3580)</f>
        <v>LU_0809-00 BA 1</v>
      </c>
      <c r="H3580" s="1"/>
    </row>
    <row r="3581" spans="1:8" x14ac:dyDescent="0.2">
      <c r="A3581" t="str">
        <f>CONCATENATE('Exsikkate NMLU gesamt 2020'!B3581)</f>
        <v>Flammulaster</v>
      </c>
      <c r="B3581" s="1" t="str">
        <f>CONCATENATE('Exsikkate NMLU gesamt 2020'!C3581)</f>
        <v>limulatus</v>
      </c>
      <c r="C3581" s="1" t="str">
        <f>CONCATENATE('Exsikkate NMLU gesamt 2020'!F3581)</f>
        <v>(Weinm.:Fr.) Watling</v>
      </c>
      <c r="D3581" s="1" t="str">
        <f>CONCATENATE('Exsikkate NMLU gesamt 2020'!AP3581)</f>
        <v>Cortinariaceae</v>
      </c>
      <c r="E3581" s="1" t="str">
        <f>CONCATENATE('Exsikkate NMLU gesamt 2020'!R3581)</f>
        <v>Park</v>
      </c>
      <c r="F3581" s="1" t="str">
        <f>CONCATENATE('Exsikkate NMLU gesamt 2020'!P3581)</f>
        <v/>
      </c>
      <c r="G3581" s="1" t="str">
        <f>CONCATENATE('Exsikkate NMLU gesamt 2020'!AC3581)</f>
        <v>LU_0209-15 FK</v>
      </c>
      <c r="H3581" s="1"/>
    </row>
    <row r="3582" spans="1:8" x14ac:dyDescent="0.2">
      <c r="A3582" t="str">
        <f>CONCATENATE('Exsikkate NMLU gesamt 2020'!B3582)</f>
        <v>Flammulaster</v>
      </c>
      <c r="B3582" s="1" t="str">
        <f>CONCATENATE('Exsikkate NMLU gesamt 2020'!C3582)</f>
        <v>limulatus</v>
      </c>
      <c r="C3582" s="1" t="str">
        <f>CONCATENATE('Exsikkate NMLU gesamt 2020'!F3582)</f>
        <v>(Weinm.:Fr.) Watling</v>
      </c>
      <c r="D3582" s="1" t="str">
        <f>CONCATENATE('Exsikkate NMLU gesamt 2020'!AP3582)</f>
        <v>Cortinariaceae</v>
      </c>
      <c r="E3582" s="1" t="str">
        <f>CONCATENATE('Exsikkate NMLU gesamt 2020'!R3582)</f>
        <v>Hochmoor</v>
      </c>
      <c r="F3582" s="1" t="str">
        <f>CONCATENATE('Exsikkate NMLU gesamt 2020'!P3582)</f>
        <v/>
      </c>
      <c r="G3582" s="1" t="str">
        <f>CONCATENATE('Exsikkate NMLU gesamt 2020'!AC3582)</f>
        <v>LU_0509-16 PM</v>
      </c>
      <c r="H3582" s="1"/>
    </row>
    <row r="3583" spans="1:8" x14ac:dyDescent="0.2">
      <c r="A3583" t="str">
        <f>CONCATENATE('Exsikkate NMLU gesamt 2020'!B3583)</f>
        <v>Flammulaster</v>
      </c>
      <c r="B3583" s="1" t="str">
        <f>CONCATENATE('Exsikkate NMLU gesamt 2020'!C3583)</f>
        <v>muricatus</v>
      </c>
      <c r="C3583" s="1" t="str">
        <f>CONCATENATE('Exsikkate NMLU gesamt 2020'!F3583)</f>
        <v>(Fr.) Watling</v>
      </c>
      <c r="D3583" s="1" t="str">
        <f>CONCATENATE('Exsikkate NMLU gesamt 2020'!AP3583)</f>
        <v>Cortinariaceae</v>
      </c>
      <c r="E3583" s="1" t="str">
        <f>CONCATENATE('Exsikkate NMLU gesamt 2020'!R3583)</f>
        <v>Nadelwald</v>
      </c>
      <c r="F3583" s="1" t="str">
        <f>CONCATENATE('Exsikkate NMLU gesamt 2020'!P3583)</f>
        <v/>
      </c>
      <c r="G3583" s="1" t="str">
        <f>CONCATENATE('Exsikkate NMLU gesamt 2020'!AC3583)</f>
        <v>LU_2507-01 BA 1</v>
      </c>
      <c r="H3583" s="1"/>
    </row>
    <row r="3584" spans="1:8" x14ac:dyDescent="0.2">
      <c r="A3584" t="str">
        <f>CONCATENATE('Exsikkate NMLU gesamt 2020'!B3584)</f>
        <v>Flammulaster</v>
      </c>
      <c r="B3584" s="1" t="str">
        <f>CONCATENATE('Exsikkate NMLU gesamt 2020'!C3584)</f>
        <v>muricatus</v>
      </c>
      <c r="C3584" s="1" t="str">
        <f>CONCATENATE('Exsikkate NMLU gesamt 2020'!F3584)</f>
        <v>(Fr.) Watling</v>
      </c>
      <c r="D3584" s="1" t="str">
        <f>CONCATENATE('Exsikkate NMLU gesamt 2020'!AP3584)</f>
        <v>Cortinariaceae</v>
      </c>
      <c r="E3584" s="1" t="str">
        <f>CONCATENATE('Exsikkate NMLU gesamt 2020'!R3584)</f>
        <v>Tannen-Buchenwald</v>
      </c>
      <c r="F3584" s="1" t="str">
        <f>CONCATENATE('Exsikkate NMLU gesamt 2020'!P3584)</f>
        <v/>
      </c>
      <c r="G3584" s="1" t="str">
        <f>CONCATENATE('Exsikkate NMLU gesamt 2020'!AC3584)</f>
        <v>LU_0409-13 FM 1_x000D__x000D_</v>
      </c>
      <c r="H3584" s="1"/>
    </row>
    <row r="3585" spans="1:8" x14ac:dyDescent="0.2">
      <c r="A3585" t="str">
        <f>CONCATENATE('Exsikkate NMLU gesamt 2020'!B3585)</f>
        <v>Flammulina</v>
      </c>
      <c r="B3585" s="1" t="str">
        <f>CONCATENATE('Exsikkate NMLU gesamt 2020'!C3585)</f>
        <v>velutipes</v>
      </c>
      <c r="C3585" s="1" t="str">
        <f>CONCATENATE('Exsikkate NMLU gesamt 2020'!F3585)</f>
        <v>(M.A. Curtis: Fr.) P. Karst.</v>
      </c>
      <c r="D3585" s="1" t="str">
        <f>CONCATENATE('Exsikkate NMLU gesamt 2020'!AP3585)</f>
        <v>Tricholomataceae</v>
      </c>
      <c r="E3585" s="1" t="str">
        <f>CONCATENATE('Exsikkate NMLU gesamt 2020'!R3585)</f>
        <v>Wurzelstöcke</v>
      </c>
      <c r="F3585" s="1" t="str">
        <f>CONCATENATE('Exsikkate NMLU gesamt 2020'!P3585)</f>
        <v>Hergiswald LU</v>
      </c>
      <c r="G3585" s="1" t="str">
        <f>CONCATENATE('Exsikkate NMLU gesamt 2020'!AC3585)</f>
        <v>LU_2403-81 BA 1</v>
      </c>
      <c r="H3585" s="1"/>
    </row>
    <row r="3586" spans="1:8" x14ac:dyDescent="0.2">
      <c r="A3586" t="str">
        <f>CONCATENATE('Exsikkate NMLU gesamt 2020'!B3586)</f>
        <v>Flammulina</v>
      </c>
      <c r="B3586" s="1" t="str">
        <f>CONCATENATE('Exsikkate NMLU gesamt 2020'!C3586)</f>
        <v>velutipes</v>
      </c>
      <c r="C3586" s="1" t="str">
        <f>CONCATENATE('Exsikkate NMLU gesamt 2020'!F3586)</f>
        <v>(M.A. Curtis: Fr.) P. Karst.</v>
      </c>
      <c r="D3586" s="1" t="str">
        <f>CONCATENATE('Exsikkate NMLU gesamt 2020'!AP3586)</f>
        <v>Tricholomataceae</v>
      </c>
      <c r="E3586" s="1" t="str">
        <f>CONCATENATE('Exsikkate NMLU gesamt 2020'!R3586)</f>
        <v>Salix</v>
      </c>
      <c r="F3586" s="1" t="str">
        <f>CONCATENATE('Exsikkate NMLU gesamt 2020'!P3586)</f>
        <v>Sempach LU</v>
      </c>
      <c r="G3586" s="1" t="str">
        <f>CONCATENATE('Exsikkate NMLU gesamt 2020'!AC3586)</f>
        <v>LU_0101-78 BR 1</v>
      </c>
      <c r="H3586" s="1"/>
    </row>
    <row r="3587" spans="1:8" x14ac:dyDescent="0.2">
      <c r="A3587" t="str">
        <f>CONCATENATE('Exsikkate NMLU gesamt 2020'!B3587)</f>
        <v>Flammulina</v>
      </c>
      <c r="B3587" s="1" t="str">
        <f>CONCATENATE('Exsikkate NMLU gesamt 2020'!C3587)</f>
        <v>velutipes</v>
      </c>
      <c r="C3587" s="1" t="str">
        <f>CONCATENATE('Exsikkate NMLU gesamt 2020'!F3587)</f>
        <v>(M.A. Curtis: Fr.) P. Karst.</v>
      </c>
      <c r="D3587" s="1" t="str">
        <f>CONCATENATE('Exsikkate NMLU gesamt 2020'!AP3587)</f>
        <v>Tricholomataceae</v>
      </c>
      <c r="E3587" s="1" t="str">
        <f>CONCATENATE('Exsikkate NMLU gesamt 2020'!R3587)</f>
        <v>Populusstrnk</v>
      </c>
      <c r="F3587" s="1" t="str">
        <f>CONCATENATE('Exsikkate NMLU gesamt 2020'!P3587)</f>
        <v>Steinhausen ZG</v>
      </c>
      <c r="G3587" s="1" t="str">
        <f>CONCATENATE('Exsikkate NMLU gesamt 2020'!AC3587)</f>
        <v>LU_0502-77 Sch 6</v>
      </c>
      <c r="H3587" s="1"/>
    </row>
    <row r="3588" spans="1:8" x14ac:dyDescent="0.2">
      <c r="A3588" t="str">
        <f>CONCATENATE('Exsikkate NMLU gesamt 2020'!B3588)</f>
        <v>Flammulina</v>
      </c>
      <c r="B3588" s="1" t="str">
        <f>CONCATENATE('Exsikkate NMLU gesamt 2020'!C3588)</f>
        <v>velutipes</v>
      </c>
      <c r="C3588" s="1" t="str">
        <f>CONCATENATE('Exsikkate NMLU gesamt 2020'!F3588)</f>
        <v>(M.A. Curtis: Fr.) P. Karst.</v>
      </c>
      <c r="D3588" s="1" t="str">
        <f>CONCATENATE('Exsikkate NMLU gesamt 2020'!AP3588)</f>
        <v>Tricholomataceae</v>
      </c>
      <c r="E3588" s="1" t="str">
        <f>CONCATENATE('Exsikkate NMLU gesamt 2020'!R3588)</f>
        <v>Ahornstrunk</v>
      </c>
      <c r="F3588" s="1" t="str">
        <f>CONCATENATE('Exsikkate NMLU gesamt 2020'!P3588)</f>
        <v>Eigental LU</v>
      </c>
      <c r="G3588" s="1" t="str">
        <f>CONCATENATE('Exsikkate NMLU gesamt 2020'!AC3588)</f>
        <v>LU_1102-77 Wy 1</v>
      </c>
      <c r="H3588" s="1"/>
    </row>
    <row r="3589" spans="1:8" x14ac:dyDescent="0.2">
      <c r="A3589" t="str">
        <f>CONCATENATE('Exsikkate NMLU gesamt 2020'!B3589)</f>
        <v>Flammulina</v>
      </c>
      <c r="B3589" s="1" t="str">
        <f>CONCATENATE('Exsikkate NMLU gesamt 2020'!C3589)</f>
        <v>velutipes</v>
      </c>
      <c r="C3589" s="1" t="str">
        <f>CONCATENATE('Exsikkate NMLU gesamt 2020'!F3589)</f>
        <v>(M.A. Curtis: Fr.) P. Karst.</v>
      </c>
      <c r="D3589" s="1" t="str">
        <f>CONCATENATE('Exsikkate NMLU gesamt 2020'!AP3589)</f>
        <v>Tricholomataceae</v>
      </c>
      <c r="E3589" s="1" t="str">
        <f>CONCATENATE('Exsikkate NMLU gesamt 2020'!R3589)</f>
        <v>Buchenwald</v>
      </c>
      <c r="F3589" s="1" t="str">
        <f>CONCATENATE('Exsikkate NMLU gesamt 2020'!P3589)</f>
        <v/>
      </c>
      <c r="G3589" s="1" t="str">
        <f>CONCATENATE('Exsikkate NMLU gesamt 2020'!AC3589)</f>
        <v>LU_2901-14 JST</v>
      </c>
      <c r="H3589" s="1"/>
    </row>
    <row r="3590" spans="1:8" x14ac:dyDescent="0.2">
      <c r="A3590" t="str">
        <f>CONCATENATE('Exsikkate NMLU gesamt 2020'!B3590)</f>
        <v>Flavoscypha</v>
      </c>
      <c r="B3590" s="1" t="str">
        <f>CONCATENATE('Exsikkate NMLU gesamt 2020'!C3590)</f>
        <v>cantharella</v>
      </c>
      <c r="C3590" s="1" t="str">
        <f>CONCATENATE('Exsikkate NMLU gesamt 2020'!F3590)</f>
        <v>(Fr.) Harmaja</v>
      </c>
      <c r="D3590" s="1" t="str">
        <f>CONCATENATE('Exsikkate NMLU gesamt 2020'!AP3590)</f>
        <v>Pezizaceae</v>
      </c>
      <c r="E3590" s="1" t="str">
        <f>CONCATENATE('Exsikkate NMLU gesamt 2020'!R3590)</f>
        <v>zw.Moos</v>
      </c>
      <c r="F3590" s="1" t="str">
        <f>CONCATENATE('Exsikkate NMLU gesamt 2020'!P3590)</f>
        <v>Hofstetten BE,b</v>
      </c>
      <c r="G3590" s="1" t="str">
        <f>CONCATENATE('Exsikkate NMLU gesamt 2020'!AC3590)</f>
        <v>LU_1009-81 FM 4</v>
      </c>
      <c r="H3590" s="1"/>
    </row>
    <row r="3591" spans="1:8" x14ac:dyDescent="0.2">
      <c r="A3591" t="str">
        <f>CONCATENATE('Exsikkate NMLU gesamt 2020'!B3591)</f>
        <v>Flavoscypha</v>
      </c>
      <c r="B3591" s="1" t="str">
        <f>CONCATENATE('Exsikkate NMLU gesamt 2020'!C3591)</f>
        <v>cantharella</v>
      </c>
      <c r="C3591" s="1" t="str">
        <f>CONCATENATE('Exsikkate NMLU gesamt 2020'!F3591)</f>
        <v>(Fr.) Harmaja</v>
      </c>
      <c r="D3591" s="1" t="str">
        <f>CONCATENATE('Exsikkate NMLU gesamt 2020'!AP3591)</f>
        <v>Pyronmataceae</v>
      </c>
      <c r="E3591" s="1" t="str">
        <f>CONCATENATE('Exsikkate NMLU gesamt 2020'!R3591)</f>
        <v>Subalpiner Fichtenwald, Waldrand</v>
      </c>
      <c r="F3591" s="1" t="str">
        <f>CONCATENATE('Exsikkate NMLU gesamt 2020'!P3591)</f>
        <v/>
      </c>
      <c r="G3591" s="1" t="str">
        <f>CONCATENATE('Exsikkate NMLU gesamt 2020'!AC3591)</f>
        <v>LU_0808-16 PK 2</v>
      </c>
      <c r="H3591" s="1"/>
    </row>
    <row r="3592" spans="1:8" x14ac:dyDescent="0.2">
      <c r="A3592" t="str">
        <f>CONCATENATE('Exsikkate NMLU gesamt 2020'!B3592)</f>
        <v>Flavoscypha</v>
      </c>
      <c r="B3592" s="1" t="str">
        <f>CONCATENATE('Exsikkate NMLU gesamt 2020'!C3592)</f>
        <v>phlebophora</v>
      </c>
      <c r="C3592" s="1" t="str">
        <f>CONCATENATE('Exsikkate NMLU gesamt 2020'!F3592)</f>
        <v>(Berk. et Broome) Harmaja</v>
      </c>
      <c r="D3592" s="1" t="str">
        <f>CONCATENATE('Exsikkate NMLU gesamt 2020'!AP3592)</f>
        <v>Otideaceae</v>
      </c>
      <c r="E3592" s="1" t="str">
        <f>CONCATENATE('Exsikkate NMLU gesamt 2020'!R3592)</f>
        <v>Nadelstreu</v>
      </c>
      <c r="F3592" s="1" t="str">
        <f>CONCATENATE('Exsikkate NMLU gesamt 2020'!P3592)</f>
        <v/>
      </c>
      <c r="G3592" s="1" t="str">
        <f>CONCATENATE('Exsikkate NMLU gesamt 2020'!AC3592)</f>
        <v>LU_2408-08 FK</v>
      </c>
      <c r="H3592" s="1"/>
    </row>
    <row r="3593" spans="1:8" x14ac:dyDescent="0.2">
      <c r="A3593" t="str">
        <f>CONCATENATE('Exsikkate NMLU gesamt 2020'!B3593)</f>
        <v>Fomes</v>
      </c>
      <c r="B3593" s="1" t="str">
        <f>CONCATENATE('Exsikkate NMLU gesamt 2020'!C3593)</f>
        <v>fomentarius</v>
      </c>
      <c r="C3593" s="1" t="str">
        <f>CONCATENATE('Exsikkate NMLU gesamt 2020'!F3593)</f>
        <v>(L.: Fr.) Fr.</v>
      </c>
      <c r="D3593" s="1" t="str">
        <f>CONCATENATE('Exsikkate NMLU gesamt 2020'!AP3593)</f>
        <v>Polyporaceae</v>
      </c>
      <c r="E3593" s="1" t="str">
        <f>CONCATENATE('Exsikkate NMLU gesamt 2020'!R3593)</f>
        <v>Fagus</v>
      </c>
      <c r="F3593" s="1" t="str">
        <f>CONCATENATE('Exsikkate NMLU gesamt 2020'!P3593)</f>
        <v>Luzern - Biregg</v>
      </c>
      <c r="G3593" s="1" t="str">
        <f>CONCATENATE('Exsikkate NMLU gesamt 2020'!AC3593)</f>
        <v>LU_1105-74 R</v>
      </c>
      <c r="H3593" s="1"/>
    </row>
    <row r="3594" spans="1:8" x14ac:dyDescent="0.2">
      <c r="A3594" t="str">
        <f>CONCATENATE('Exsikkate NMLU gesamt 2020'!B3594)</f>
        <v>Fomes</v>
      </c>
      <c r="B3594" s="1" t="str">
        <f>CONCATENATE('Exsikkate NMLU gesamt 2020'!C3594)</f>
        <v>fomentarius</v>
      </c>
      <c r="C3594" s="1" t="str">
        <f>CONCATENATE('Exsikkate NMLU gesamt 2020'!F3594)</f>
        <v>(L.: Fr.) Fr.</v>
      </c>
      <c r="D3594" s="1" t="str">
        <f>CONCATENATE('Exsikkate NMLU gesamt 2020'!AP3594)</f>
        <v>Polyporaceae</v>
      </c>
      <c r="E3594" s="1" t="str">
        <f>CONCATENATE('Exsikkate NMLU gesamt 2020'!R3594)</f>
        <v>Fagus, Betula</v>
      </c>
      <c r="F3594" s="1" t="str">
        <f>CONCATENATE('Exsikkate NMLU gesamt 2020'!P3594)</f>
        <v>Seelisberg UR</v>
      </c>
      <c r="G3594" s="1" t="str">
        <f>CONCATENATE('Exsikkate NMLU gesamt 2020'!AC3594)</f>
        <v>LU_1508-79 ZW 2</v>
      </c>
      <c r="H3594" s="1"/>
    </row>
    <row r="3595" spans="1:8" x14ac:dyDescent="0.2">
      <c r="A3595" t="str">
        <f>CONCATENATE('Exsikkate NMLU gesamt 2020'!B3595)</f>
        <v>Fomes</v>
      </c>
      <c r="B3595" s="1" t="str">
        <f>CONCATENATE('Exsikkate NMLU gesamt 2020'!C3595)</f>
        <v>fomentarius</v>
      </c>
      <c r="C3595" s="1" t="str">
        <f>CONCATENATE('Exsikkate NMLU gesamt 2020'!F3595)</f>
        <v>(L.: Fr.) Fr.</v>
      </c>
      <c r="D3595" s="1" t="str">
        <f>CONCATENATE('Exsikkate NMLU gesamt 2020'!AP3595)</f>
        <v>Polyporaceae</v>
      </c>
      <c r="E3595" s="1" t="str">
        <f>CONCATENATE('Exsikkate NMLU gesamt 2020'!R3595)</f>
        <v>Fagus</v>
      </c>
      <c r="F3595" s="1" t="str">
        <f>CONCATENATE('Exsikkate NMLU gesamt 2020'!P3595)</f>
        <v>Mosen LU - Hall</v>
      </c>
      <c r="G3595" s="1" t="str">
        <f>CONCATENATE('Exsikkate NMLU gesamt 2020'!AC3595)</f>
        <v>LU_0702-77 BR 21</v>
      </c>
      <c r="H3595" s="1"/>
    </row>
    <row r="3596" spans="1:8" x14ac:dyDescent="0.2">
      <c r="A3596" t="str">
        <f>CONCATENATE('Exsikkate NMLU gesamt 2020'!B3596)</f>
        <v>Fomes</v>
      </c>
      <c r="B3596" s="1" t="str">
        <f>CONCATENATE('Exsikkate NMLU gesamt 2020'!C3596)</f>
        <v>fomentarius</v>
      </c>
      <c r="C3596" s="1" t="str">
        <f>CONCATENATE('Exsikkate NMLU gesamt 2020'!F3596)</f>
        <v>(L.: Fr.) Fr.</v>
      </c>
      <c r="D3596" s="1" t="str">
        <f>CONCATENATE('Exsikkate NMLU gesamt 2020'!AP3596)</f>
        <v>Polyporaceae</v>
      </c>
      <c r="E3596" s="1" t="str">
        <f>CONCATENATE('Exsikkate NMLU gesamt 2020'!R3596)</f>
        <v>Betula</v>
      </c>
      <c r="F3596" s="1" t="str">
        <f>CONCATENATE('Exsikkate NMLU gesamt 2020'!P3596)</f>
        <v>Stalden OW</v>
      </c>
      <c r="G3596" s="1" t="str">
        <f>CONCATENATE('Exsikkate NMLU gesamt 2020'!AC3596)</f>
        <v>LU_2102-76 BR 5</v>
      </c>
      <c r="H3596" s="1"/>
    </row>
    <row r="3597" spans="1:8" x14ac:dyDescent="0.2">
      <c r="A3597" t="str">
        <f>CONCATENATE('Exsikkate NMLU gesamt 2020'!B3597)</f>
        <v>Fomes</v>
      </c>
      <c r="B3597" s="1" t="str">
        <f>CONCATENATE('Exsikkate NMLU gesamt 2020'!C3597)</f>
        <v>fomentarius</v>
      </c>
      <c r="C3597" s="1" t="str">
        <f>CONCATENATE('Exsikkate NMLU gesamt 2020'!F3597)</f>
        <v>(L.: Fr.) Fr.</v>
      </c>
      <c r="D3597" s="1" t="str">
        <f>CONCATENATE('Exsikkate NMLU gesamt 2020'!AP3597)</f>
        <v>Polyporaceae</v>
      </c>
      <c r="E3597" s="1" t="str">
        <f>CONCATENATE('Exsikkate NMLU gesamt 2020'!R3597)</f>
        <v>Fagus-Stamm</v>
      </c>
      <c r="F3597" s="1" t="str">
        <f>CONCATENATE('Exsikkate NMLU gesamt 2020'!P3597)</f>
        <v/>
      </c>
      <c r="G3597" s="1" t="str">
        <f>CONCATENATE('Exsikkate NMLU gesamt 2020'!AC3597)</f>
        <v>LU_0702-77 BR 13</v>
      </c>
      <c r="H3597" s="1"/>
    </row>
    <row r="3598" spans="1:8" x14ac:dyDescent="0.2">
      <c r="A3598" t="str">
        <f>CONCATENATE('Exsikkate NMLU gesamt 2020'!B3598)</f>
        <v>Fomitopsis</v>
      </c>
      <c r="B3598" s="1" t="str">
        <f>CONCATENATE('Exsikkate NMLU gesamt 2020'!C3598)</f>
        <v>pinicola</v>
      </c>
      <c r="C3598" s="1" t="str">
        <f>CONCATENATE('Exsikkate NMLU gesamt 2020'!F3598)</f>
        <v>(Sowerby: Fr.) P. Karst.</v>
      </c>
      <c r="D3598" s="1" t="str">
        <f>CONCATENATE('Exsikkate NMLU gesamt 2020'!AP3598)</f>
        <v>Polyporaceae</v>
      </c>
      <c r="E3598" s="1" t="str">
        <f>CONCATENATE('Exsikkate NMLU gesamt 2020'!R3598)</f>
        <v>Abies alba</v>
      </c>
      <c r="F3598" s="1" t="str">
        <f>CONCATENATE('Exsikkate NMLU gesamt 2020'!P3598)</f>
        <v>Meggen LU - Meg</v>
      </c>
      <c r="G3598" s="1" t="str">
        <f>CONCATENATE('Exsikkate NMLU gesamt 2020'!AC3598)</f>
        <v>LU_2004-72 BA 1</v>
      </c>
      <c r="H3598" s="1"/>
    </row>
    <row r="3599" spans="1:8" x14ac:dyDescent="0.2">
      <c r="A3599" t="str">
        <f>CONCATENATE('Exsikkate NMLU gesamt 2020'!B3599)</f>
        <v>Fomitopsis</v>
      </c>
      <c r="B3599" s="1" t="str">
        <f>CONCATENATE('Exsikkate NMLU gesamt 2020'!C3599)</f>
        <v>pinicola</v>
      </c>
      <c r="C3599" s="1" t="str">
        <f>CONCATENATE('Exsikkate NMLU gesamt 2020'!F3599)</f>
        <v>(Sowerby: Fr.) P. Karst.</v>
      </c>
      <c r="D3599" s="1" t="str">
        <f>CONCATENATE('Exsikkate NMLU gesamt 2020'!AP3599)</f>
        <v>Polyporaceae</v>
      </c>
      <c r="E3599" s="1" t="str">
        <f>CONCATENATE('Exsikkate NMLU gesamt 2020'!R3599)</f>
        <v>Pyrus pyraster</v>
      </c>
      <c r="F3599" s="1" t="str">
        <f>CONCATENATE('Exsikkate NMLU gesamt 2020'!P3599)</f>
        <v>Buonas-Risch ZG</v>
      </c>
      <c r="G3599" s="1" t="str">
        <f>CONCATENATE('Exsikkate NMLU gesamt 2020'!AC3599)</f>
        <v>LU_1510-80 BA 11</v>
      </c>
      <c r="H3599" s="1"/>
    </row>
    <row r="3600" spans="1:8" x14ac:dyDescent="0.2">
      <c r="A3600" t="str">
        <f>CONCATENATE('Exsikkate NMLU gesamt 2020'!B3600)</f>
        <v>Fomitopsis</v>
      </c>
      <c r="B3600" s="1" t="str">
        <f>CONCATENATE('Exsikkate NMLU gesamt 2020'!C3600)</f>
        <v>pinicola</v>
      </c>
      <c r="C3600" s="1" t="str">
        <f>CONCATENATE('Exsikkate NMLU gesamt 2020'!F3600)</f>
        <v>(Sowerby: Fr.) P. Karst.</v>
      </c>
      <c r="D3600" s="1" t="str">
        <f>CONCATENATE('Exsikkate NMLU gesamt 2020'!AP3600)</f>
        <v>Polyporaceae</v>
      </c>
      <c r="E3600" s="1" t="str">
        <f>CONCATENATE('Exsikkate NMLU gesamt 2020'!R3600)</f>
        <v>Picea</v>
      </c>
      <c r="F3600" s="1" t="str">
        <f>CONCATENATE('Exsikkate NMLU gesamt 2020'!P3600)</f>
        <v>Horw LU - Schwe</v>
      </c>
      <c r="G3600" s="1" t="str">
        <f>CONCATENATE('Exsikkate NMLU gesamt 2020'!AC3600)</f>
        <v>LU_1006-76 RI 1</v>
      </c>
      <c r="H3600" s="1"/>
    </row>
    <row r="3601" spans="1:8" x14ac:dyDescent="0.2">
      <c r="A3601" t="str">
        <f>CONCATENATE('Exsikkate NMLU gesamt 2020'!B3601)</f>
        <v>Fomitopsis</v>
      </c>
      <c r="B3601" s="1" t="str">
        <f>CONCATENATE('Exsikkate NMLU gesamt 2020'!C3601)</f>
        <v>rosea</v>
      </c>
      <c r="C3601" s="1" t="str">
        <f>CONCATENATE('Exsikkate NMLU gesamt 2020'!F3601)</f>
        <v>(Alb. et Schwein.: Fr.) P. Karst.</v>
      </c>
      <c r="D3601" s="1" t="str">
        <f>CONCATENATE('Exsikkate NMLU gesamt 2020'!AP3601)</f>
        <v>Polyporaceae</v>
      </c>
      <c r="E3601" s="1" t="str">
        <f>CONCATENATE('Exsikkate NMLU gesamt 2020'!R3601)</f>
        <v>Alphütte/Picea</v>
      </c>
      <c r="F3601" s="1" t="str">
        <f>CONCATENATE('Exsikkate NMLU gesamt 2020'!P3601)</f>
        <v>Muotathal SZ -</v>
      </c>
      <c r="G3601" s="1" t="str">
        <f>CONCATENATE('Exsikkate NMLU gesamt 2020'!AC3601)</f>
        <v>LU_1707-68 BR 1</v>
      </c>
      <c r="H3601" s="1"/>
    </row>
    <row r="3602" spans="1:8" x14ac:dyDescent="0.2">
      <c r="A3602" t="str">
        <f>CONCATENATE('Exsikkate NMLU gesamt 2020'!B3602)</f>
        <v>Fomitopsis</v>
      </c>
      <c r="B3602" s="1" t="str">
        <f>CONCATENATE('Exsikkate NMLU gesamt 2020'!C3602)</f>
        <v>rosea</v>
      </c>
      <c r="C3602" s="1" t="str">
        <f>CONCATENATE('Exsikkate NMLU gesamt 2020'!F3602)</f>
        <v>(Alb. et Schwein.: Fr.) P. Karst.</v>
      </c>
      <c r="D3602" s="1" t="str">
        <f>CONCATENATE('Exsikkate NMLU gesamt 2020'!AP3602)</f>
        <v>Polyporaceae</v>
      </c>
      <c r="E3602" s="1" t="str">
        <f>CONCATENATE('Exsikkate NMLU gesamt 2020'!R3602)</f>
        <v>Piceabalken</v>
      </c>
      <c r="F3602" s="1" t="str">
        <f>CONCATENATE('Exsikkate NMLU gesamt 2020'!P3602)</f>
        <v>Emmetten NW - S</v>
      </c>
      <c r="G3602" s="1" t="str">
        <f>CONCATENATE('Exsikkate NMLU gesamt 2020'!AC3602)</f>
        <v>LU_1509-78 ZW</v>
      </c>
      <c r="H3602" s="1"/>
    </row>
    <row r="3603" spans="1:8" x14ac:dyDescent="0.2">
      <c r="A3603" t="str">
        <f>CONCATENATE('Exsikkate NMLU gesamt 2020'!B3603)</f>
        <v>Fomitopsis</v>
      </c>
      <c r="B3603" s="1" t="str">
        <f>CONCATENATE('Exsikkate NMLU gesamt 2020'!C3603)</f>
        <v>rosea</v>
      </c>
      <c r="C3603" s="1" t="str">
        <f>CONCATENATE('Exsikkate NMLU gesamt 2020'!F3603)</f>
        <v>(Alb. et Schwein.: Fr.) P. Karst.</v>
      </c>
      <c r="D3603" s="1" t="str">
        <f>CONCATENATE('Exsikkate NMLU gesamt 2020'!AP3603)</f>
        <v>Polyporaceae</v>
      </c>
      <c r="E3603" s="1" t="str">
        <f>CONCATENATE('Exsikkate NMLU gesamt 2020'!R3603)</f>
        <v>Dachbalken</v>
      </c>
      <c r="F3603" s="1" t="str">
        <f>CONCATENATE('Exsikkate NMLU gesamt 2020'!P3603)</f>
        <v/>
      </c>
      <c r="G3603" s="1" t="str">
        <f>CONCATENATE('Exsikkate NMLU gesamt 2020'!AC3603)</f>
        <v>LU_1006-72 BR 1</v>
      </c>
      <c r="H3603" s="1"/>
    </row>
    <row r="3604" spans="1:8" x14ac:dyDescent="0.2">
      <c r="A3604" t="str">
        <f>CONCATENATE('Exsikkate NMLU gesamt 2020'!B3604)</f>
        <v>Fomitopsis</v>
      </c>
      <c r="B3604" s="1" t="str">
        <f>CONCATENATE('Exsikkate NMLU gesamt 2020'!C3604)</f>
        <v>rosea</v>
      </c>
      <c r="C3604" s="1" t="str">
        <f>CONCATENATE('Exsikkate NMLU gesamt 2020'!F3604)</f>
        <v>(Alb. et Schwein.: Fr.) P. Karst.</v>
      </c>
      <c r="D3604" s="1" t="str">
        <f>CONCATENATE('Exsikkate NMLU gesamt 2020'!AP3604)</f>
        <v>Polyporaceae</v>
      </c>
      <c r="E3604" s="1" t="str">
        <f>CONCATENATE('Exsikkate NMLU gesamt 2020'!R3604)</f>
        <v>Picea</v>
      </c>
      <c r="F3604" s="1" t="str">
        <f>CONCATENATE('Exsikkate NMLU gesamt 2020'!P3604)</f>
        <v/>
      </c>
      <c r="G3604" s="1" t="str">
        <f>CONCATENATE('Exsikkate NMLU gesamt 2020'!AC3604)</f>
        <v>LU_2208-97 KM 2</v>
      </c>
      <c r="H3604" s="1"/>
    </row>
    <row r="3605" spans="1:8" x14ac:dyDescent="0.2">
      <c r="A3605" t="str">
        <f>CONCATENATE('Exsikkate NMLU gesamt 2020'!B3605)</f>
        <v>Fomitopsis</v>
      </c>
      <c r="B3605" s="1" t="str">
        <f>CONCATENATE('Exsikkate NMLU gesamt 2020'!C3605)</f>
        <v>rosea</v>
      </c>
      <c r="C3605" s="1" t="str">
        <f>CONCATENATE('Exsikkate NMLU gesamt 2020'!F3605)</f>
        <v>(Alb. et Schwein.: Fr.) P. Karst.</v>
      </c>
      <c r="D3605" s="1" t="str">
        <f>CONCATENATE('Exsikkate NMLU gesamt 2020'!AP3605)</f>
        <v>Polyporaceae</v>
      </c>
      <c r="E3605" s="1" t="str">
        <f>CONCATENATE('Exsikkate NMLU gesamt 2020'!R3605)</f>
        <v>Picea</v>
      </c>
      <c r="F3605" s="1" t="str">
        <f>CONCATENATE('Exsikkate NMLU gesamt 2020'!P3605)</f>
        <v/>
      </c>
      <c r="G3605" s="1" t="str">
        <f>CONCATENATE('Exsikkate NMLU gesamt 2020'!AC3605)</f>
        <v>LU_1608-88 FK 4</v>
      </c>
      <c r="H3605" s="1"/>
    </row>
    <row r="3606" spans="1:8" x14ac:dyDescent="0.2">
      <c r="A3606" t="str">
        <f>CONCATENATE('Exsikkate NMLU gesamt 2020'!B3606)</f>
        <v>Fomitopsis</v>
      </c>
      <c r="B3606" s="1" t="str">
        <f>CONCATENATE('Exsikkate NMLU gesamt 2020'!C3606)</f>
        <v>rosea</v>
      </c>
      <c r="C3606" s="1" t="str">
        <f>CONCATENATE('Exsikkate NMLU gesamt 2020'!F3606)</f>
        <v>(Alb. et Schwein.: Fr.) P. Karst.</v>
      </c>
      <c r="D3606" s="1" t="str">
        <f>CONCATENATE('Exsikkate NMLU gesamt 2020'!AP3606)</f>
        <v>Polyporaceae</v>
      </c>
      <c r="E3606" s="1" t="str">
        <f>CONCATENATE('Exsikkate NMLU gesamt 2020'!R3606)</f>
        <v>Picea abies</v>
      </c>
      <c r="F3606" s="1" t="str">
        <f>CONCATENATE('Exsikkate NMLU gesamt 2020'!P3606)</f>
        <v/>
      </c>
      <c r="G3606" s="1" t="str">
        <f>CONCATENATE('Exsikkate NMLU gesamt 2020'!AC3606)</f>
        <v>LU_2907-09 HSt 1</v>
      </c>
      <c r="H3606" s="1"/>
    </row>
    <row r="3607" spans="1:8" x14ac:dyDescent="0.2">
      <c r="A3607" t="str">
        <f>CONCATENATE('Exsikkate NMLU gesamt 2020'!B3607)</f>
        <v>Fouragea</v>
      </c>
      <c r="B3607" s="1" t="str">
        <f>CONCATENATE('Exsikkate NMLU gesamt 2020'!C3607)</f>
        <v>filicina</v>
      </c>
      <c r="C3607" s="1" t="str">
        <f>CONCATENATE('Exsikkate NMLU gesamt 2020'!F3607)</f>
        <v>(Mont.) Trevis.</v>
      </c>
      <c r="D3607" s="1" t="str">
        <f>CONCATENATE('Exsikkate NMLU gesamt 2020'!AP3607)</f>
        <v>Opegraphaceae</v>
      </c>
      <c r="E3607" s="1" t="str">
        <f>CONCATENATE('Exsikkate NMLU gesamt 2020'!R3607)</f>
        <v>Tannen-Fichtenwald</v>
      </c>
      <c r="F3607" s="1" t="str">
        <f>CONCATENATE('Exsikkate NMLU gesamt 2020'!P3607)</f>
        <v/>
      </c>
      <c r="G3607" s="1" t="str">
        <f>CONCATENATE('Exsikkate NMLU gesamt 2020'!AC3607)</f>
        <v>LU_0504-2018 UG 2</v>
      </c>
      <c r="H3607" s="1"/>
    </row>
    <row r="3608" spans="1:8" x14ac:dyDescent="0.2">
      <c r="A3608" t="str">
        <f>CONCATENATE('Exsikkate NMLU gesamt 2020'!B3608)</f>
        <v>Fuligo</v>
      </c>
      <c r="B3608" s="1" t="str">
        <f>CONCATENATE('Exsikkate NMLU gesamt 2020'!C3608)</f>
        <v>septica</v>
      </c>
      <c r="C3608" s="1" t="str">
        <f>CONCATENATE('Exsikkate NMLU gesamt 2020'!F3608)</f>
        <v>(Fr.) Wiggers</v>
      </c>
      <c r="D3608" s="1" t="str">
        <f>CONCATENATE('Exsikkate NMLU gesamt 2020'!AP3608)</f>
        <v>Physaraceae</v>
      </c>
      <c r="E3608" s="1" t="str">
        <f>CONCATENATE('Exsikkate NMLU gesamt 2020'!R3608)</f>
        <v>auf Streutriste</v>
      </c>
      <c r="F3608" s="1" t="str">
        <f>CONCATENATE('Exsikkate NMLU gesamt 2020'!P3608)</f>
        <v>Kriens LU</v>
      </c>
      <c r="G3608" s="1" t="str">
        <f>CONCATENATE('Exsikkate NMLU gesamt 2020'!AC3608)</f>
        <v>LU_2408-78 BR 2</v>
      </c>
      <c r="H3608" s="1"/>
    </row>
    <row r="3609" spans="1:8" x14ac:dyDescent="0.2">
      <c r="A3609" t="str">
        <f>CONCATENATE('Exsikkate NMLU gesamt 2020'!B3609)</f>
        <v>Fuscolachnum</v>
      </c>
      <c r="B3609" s="1" t="str">
        <f>CONCATENATE('Exsikkate NMLU gesamt 2020'!C3609)</f>
        <v>misellum</v>
      </c>
      <c r="C3609" s="1" t="str">
        <f>CONCATENATE('Exsikkate NMLU gesamt 2020'!F3609)</f>
        <v>(Roberge) J.H. Haines</v>
      </c>
      <c r="D3609" s="1" t="str">
        <f>CONCATENATE('Exsikkate NMLU gesamt 2020'!AP3609)</f>
        <v>Hyaloscyphaceae</v>
      </c>
      <c r="E3609" s="1" t="str">
        <f>CONCATENATE('Exsikkate NMLU gesamt 2020'!R3609)</f>
        <v>Buchenwald</v>
      </c>
      <c r="F3609" s="1" t="str">
        <f>CONCATENATE('Exsikkate NMLU gesamt 2020'!P3609)</f>
        <v/>
      </c>
      <c r="G3609" s="1" t="str">
        <f>CONCATENATE('Exsikkate NMLU gesamt 2020'!AC3609)</f>
        <v>LU_0510-13 UG 2</v>
      </c>
      <c r="H3609" s="1"/>
    </row>
    <row r="3610" spans="1:8" x14ac:dyDescent="0.2">
      <c r="A3610" t="str">
        <f>CONCATENATE('Exsikkate NMLU gesamt 2020'!B3610)</f>
        <v>Fuscolachnum</v>
      </c>
      <c r="B3610" s="1" t="str">
        <f>CONCATENATE('Exsikkate NMLU gesamt 2020'!C3610)</f>
        <v>misellum</v>
      </c>
      <c r="C3610" s="1" t="str">
        <f>CONCATENATE('Exsikkate NMLU gesamt 2020'!F3610)</f>
        <v>(Roberge) J.H. Haines</v>
      </c>
      <c r="D3610" s="1" t="str">
        <f>CONCATENATE('Exsikkate NMLU gesamt 2020'!AP3610)</f>
        <v>Hyaloscyphaceae</v>
      </c>
      <c r="E3610" s="1" t="str">
        <f>CONCATENATE('Exsikkate NMLU gesamt 2020'!R3610)</f>
        <v>Auenwald</v>
      </c>
      <c r="F3610" s="1" t="str">
        <f>CONCATENATE('Exsikkate NMLU gesamt 2020'!P3610)</f>
        <v/>
      </c>
      <c r="G3610" s="1" t="str">
        <f>CONCATENATE('Exsikkate NMLU gesamt 2020'!AC3610)</f>
        <v>LU_3105-14 UG 1</v>
      </c>
      <c r="H3610" s="1"/>
    </row>
    <row r="3611" spans="1:8" x14ac:dyDescent="0.2">
      <c r="A3611" t="str">
        <f>CONCATENATE('Exsikkate NMLU gesamt 2020'!B3611)</f>
        <v>Fusidium</v>
      </c>
      <c r="B3611" s="1" t="str">
        <f>CONCATENATE('Exsikkate NMLU gesamt 2020'!C3611)</f>
        <v>griseum</v>
      </c>
      <c r="C3611" s="1" t="str">
        <f>CONCATENATE('Exsikkate NMLU gesamt 2020'!F3611)</f>
        <v>Ditmar ex Link</v>
      </c>
      <c r="D3611" s="1" t="str">
        <f>CONCATENATE('Exsikkate NMLU gesamt 2020'!AP3611)</f>
        <v>Nectriaceae</v>
      </c>
      <c r="E3611" s="1" t="str">
        <f>CONCATENATE('Exsikkate NMLU gesamt 2020'!R3611)</f>
        <v>Grünerlenbusch</v>
      </c>
      <c r="F3611" s="1" t="str">
        <f>CONCATENATE('Exsikkate NMLU gesamt 2020'!P3611)</f>
        <v/>
      </c>
      <c r="G3611" s="1" t="str">
        <f>CONCATENATE('Exsikkate NMLU gesamt 2020'!AC3611)</f>
        <v>LU_1309-16 RM 4</v>
      </c>
      <c r="H3611" s="1"/>
    </row>
    <row r="3612" spans="1:8" x14ac:dyDescent="0.2">
      <c r="A3612" t="str">
        <f>CONCATENATE('Exsikkate NMLU gesamt 2020'!B3612)</f>
        <v>Galerina</v>
      </c>
      <c r="B3612" s="1" t="str">
        <f>CONCATENATE('Exsikkate NMLU gesamt 2020'!C3612)</f>
        <v>alpestris</v>
      </c>
      <c r="C3612" s="1" t="str">
        <f>CONCATENATE('Exsikkate NMLU gesamt 2020'!F3612)</f>
        <v>Singer</v>
      </c>
      <c r="D3612" s="1" t="str">
        <f>CONCATENATE('Exsikkate NMLU gesamt 2020'!AP3612)</f>
        <v>Cortinariaceae</v>
      </c>
      <c r="E3612" s="1" t="str">
        <f>CONCATENATE('Exsikkate NMLU gesamt 2020'!R3612)</f>
        <v>an Bachufer</v>
      </c>
      <c r="F3612" s="1" t="str">
        <f>CONCATENATE('Exsikkate NMLU gesamt 2020'!P3612)</f>
        <v/>
      </c>
      <c r="G3612" s="1" t="str">
        <f>CONCATENATE('Exsikkate NMLU gesamt 2020'!AC3612)</f>
        <v>LU_2608-96 K 2</v>
      </c>
      <c r="H3612" s="1"/>
    </row>
    <row r="3613" spans="1:8" x14ac:dyDescent="0.2">
      <c r="A3613" t="str">
        <f>CONCATENATE('Exsikkate NMLU gesamt 2020'!B3613)</f>
        <v>Galerina</v>
      </c>
      <c r="B3613" s="1" t="str">
        <f>CONCATENATE('Exsikkate NMLU gesamt 2020'!C3613)</f>
        <v>alpestris</v>
      </c>
      <c r="C3613" s="1" t="str">
        <f>CONCATENATE('Exsikkate NMLU gesamt 2020'!F3613)</f>
        <v>Singer</v>
      </c>
      <c r="D3613" s="1" t="str">
        <f>CONCATENATE('Exsikkate NMLU gesamt 2020'!AP3613)</f>
        <v>Cortinariaceae</v>
      </c>
      <c r="E3613" s="1" t="str">
        <f>CONCATENATE('Exsikkate NMLU gesamt 2020'!R3613)</f>
        <v>Moos_x000D_</v>
      </c>
      <c r="F3613" s="1" t="str">
        <f>CONCATENATE('Exsikkate NMLU gesamt 2020'!P3613)</f>
        <v/>
      </c>
      <c r="G3613" s="1" t="str">
        <f>CONCATENATE('Exsikkate NMLU gesamt 2020'!AC3613)</f>
        <v>LU_3108-95 RM 12</v>
      </c>
      <c r="H3613" s="1"/>
    </row>
    <row r="3614" spans="1:8" x14ac:dyDescent="0.2">
      <c r="A3614" t="str">
        <f>CONCATENATE('Exsikkate NMLU gesamt 2020'!B3614)</f>
        <v>Galerina</v>
      </c>
      <c r="B3614" s="1" t="str">
        <f>CONCATENATE('Exsikkate NMLU gesamt 2020'!C3614)</f>
        <v>alpestris</v>
      </c>
      <c r="C3614" s="1" t="str">
        <f>CONCATENATE('Exsikkate NMLU gesamt 2020'!F3614)</f>
        <v>Singer</v>
      </c>
      <c r="D3614" s="1" t="str">
        <f>CONCATENATE('Exsikkate NMLU gesamt 2020'!AP3614)</f>
        <v>Cortinariaceae</v>
      </c>
      <c r="E3614" s="1" t="str">
        <f>CONCATENATE('Exsikkate NMLU gesamt 2020'!R3614)</f>
        <v>Silikat-Schneeboden</v>
      </c>
      <c r="F3614" s="1" t="str">
        <f>CONCATENATE('Exsikkate NMLU gesamt 2020'!P3614)</f>
        <v/>
      </c>
      <c r="G3614" s="1" t="str">
        <f>CONCATENATE('Exsikkate NMLU gesamt 2020'!AC3614)</f>
        <v>LU_1608-09 RM 2</v>
      </c>
      <c r="H3614" s="1"/>
    </row>
    <row r="3615" spans="1:8" x14ac:dyDescent="0.2">
      <c r="A3615" t="str">
        <f>CONCATENATE('Exsikkate NMLU gesamt 2020'!B3615)</f>
        <v>Galerina</v>
      </c>
      <c r="B3615" s="1" t="str">
        <f>CONCATENATE('Exsikkate NMLU gesamt 2020'!C3615)</f>
        <v>ampullaceocystis</v>
      </c>
      <c r="C3615" s="1" t="str">
        <f>CONCATENATE('Exsikkate NMLU gesamt 2020'!F3615)</f>
        <v>P.D. Orton</v>
      </c>
      <c r="D3615" s="1" t="str">
        <f>CONCATENATE('Exsikkate NMLU gesamt 2020'!AP3615)</f>
        <v>Cortinariaceae</v>
      </c>
      <c r="E3615" s="1" t="str">
        <f>CONCATENATE('Exsikkate NMLU gesamt 2020'!R3615)</f>
        <v>Erde</v>
      </c>
      <c r="F3615" s="1" t="str">
        <f>CONCATENATE('Exsikkate NMLU gesamt 2020'!P3615)</f>
        <v/>
      </c>
      <c r="G3615" s="1" t="str">
        <f>CONCATENATE('Exsikkate NMLU gesamt 2020'!AC3615)</f>
        <v>LU_3004-05 FD</v>
      </c>
      <c r="H3615" s="1"/>
    </row>
    <row r="3616" spans="1:8" x14ac:dyDescent="0.2">
      <c r="A3616" t="str">
        <f>CONCATENATE('Exsikkate NMLU gesamt 2020'!B3616)</f>
        <v>Galerina</v>
      </c>
      <c r="B3616" s="1" t="str">
        <f>CONCATENATE('Exsikkate NMLU gesamt 2020'!C3616)</f>
        <v>atkinsoniana</v>
      </c>
      <c r="C3616" s="1" t="str">
        <f>CONCATENATE('Exsikkate NMLU gesamt 2020'!F3616)</f>
        <v>A.H. Sm.</v>
      </c>
      <c r="D3616" s="1" t="str">
        <f>CONCATENATE('Exsikkate NMLU gesamt 2020'!AP3616)</f>
        <v>Cortinariaceae</v>
      </c>
      <c r="E3616" s="1" t="str">
        <f>CONCATENATE('Exsikkate NMLU gesamt 2020'!R3616)</f>
        <v>Alpweide</v>
      </c>
      <c r="F3616" s="1" t="str">
        <f>CONCATENATE('Exsikkate NMLU gesamt 2020'!P3616)</f>
        <v>Beckenried NW</v>
      </c>
      <c r="G3616" s="1" t="str">
        <f>CONCATENATE('Exsikkate NMLU gesamt 2020'!AC3616)</f>
        <v>LU_2810-87 RM 1</v>
      </c>
      <c r="H3616" s="1"/>
    </row>
    <row r="3617" spans="1:8" x14ac:dyDescent="0.2">
      <c r="A3617" t="str">
        <f>CONCATENATE('Exsikkate NMLU gesamt 2020'!B3617)</f>
        <v>Galerina</v>
      </c>
      <c r="B3617" s="1" t="str">
        <f>CONCATENATE('Exsikkate NMLU gesamt 2020'!C3617)</f>
        <v>atkinsoniana</v>
      </c>
      <c r="C3617" s="1" t="str">
        <f>CONCATENATE('Exsikkate NMLU gesamt 2020'!F3617)</f>
        <v>A.H. Sm.</v>
      </c>
      <c r="D3617" s="1" t="str">
        <f>CONCATENATE('Exsikkate NMLU gesamt 2020'!AP3617)</f>
        <v>Cortinariaceae</v>
      </c>
      <c r="E3617" s="1" t="str">
        <f>CONCATENATE('Exsikkate NMLU gesamt 2020'!R3617)</f>
        <v>zw. Moosen</v>
      </c>
      <c r="F3617" s="1" t="str">
        <f>CONCATENATE('Exsikkate NMLU gesamt 2020'!P3617)</f>
        <v/>
      </c>
      <c r="G3617" s="1" t="str">
        <f>CONCATENATE('Exsikkate NMLU gesamt 2020'!AC3617)</f>
        <v>LU_1109-95 K</v>
      </c>
      <c r="H3617" s="1"/>
    </row>
    <row r="3618" spans="1:8" x14ac:dyDescent="0.2">
      <c r="A3618" t="str">
        <f>CONCATENATE('Exsikkate NMLU gesamt 2020'!B3618)</f>
        <v>Galerina</v>
      </c>
      <c r="B3618" s="1" t="str">
        <f>CONCATENATE('Exsikkate NMLU gesamt 2020'!C3618)</f>
        <v>atkinsoniana</v>
      </c>
      <c r="C3618" s="1" t="str">
        <f>CONCATENATE('Exsikkate NMLU gesamt 2020'!F3618)</f>
        <v>A.H. Sm.</v>
      </c>
      <c r="D3618" s="1" t="str">
        <f>CONCATENATE('Exsikkate NMLU gesamt 2020'!AP3618)</f>
        <v>Cortinariaceae</v>
      </c>
      <c r="E3618" s="1" t="str">
        <f>CONCATENATE('Exsikkate NMLU gesamt 2020'!R3618)</f>
        <v>Moos</v>
      </c>
      <c r="F3618" s="1" t="str">
        <f>CONCATENATE('Exsikkate NMLU gesamt 2020'!P3618)</f>
        <v/>
      </c>
      <c r="G3618" s="1" t="str">
        <f>CONCATENATE('Exsikkate NMLU gesamt 2020'!AC3618)</f>
        <v>LU_2009-96 RM 9</v>
      </c>
      <c r="H3618" s="1"/>
    </row>
    <row r="3619" spans="1:8" x14ac:dyDescent="0.2">
      <c r="A3619" t="str">
        <f>CONCATENATE('Exsikkate NMLU gesamt 2020'!B3619)</f>
        <v>Galerina</v>
      </c>
      <c r="B3619" s="1" t="str">
        <f>CONCATENATE('Exsikkate NMLU gesamt 2020'!C3619)</f>
        <v>atkinsoniana</v>
      </c>
      <c r="C3619" s="1" t="str">
        <f>CONCATENATE('Exsikkate NMLU gesamt 2020'!F3619)</f>
        <v>A.H. Sm.</v>
      </c>
      <c r="D3619" s="1" t="str">
        <f>CONCATENATE('Exsikkate NMLU gesamt 2020'!AP3619)</f>
        <v>Cortinariaceae</v>
      </c>
      <c r="E3619" s="1" t="str">
        <f>CONCATENATE('Exsikkate NMLU gesamt 2020'!R3619)</f>
        <v>Grünerlengebüsch</v>
      </c>
      <c r="F3619" s="1" t="str">
        <f>CONCATENATE('Exsikkate NMLU gesamt 2020'!P3619)</f>
        <v/>
      </c>
      <c r="G3619" s="1" t="str">
        <f>CONCATENATE('Exsikkate NMLU gesamt 2020'!AC3619)</f>
        <v>LU_1009-12 RM 2</v>
      </c>
      <c r="H3619" s="1"/>
    </row>
    <row r="3620" spans="1:8" x14ac:dyDescent="0.2">
      <c r="A3620" t="str">
        <f>CONCATENATE('Exsikkate NMLU gesamt 2020'!B3620)</f>
        <v>Galerina</v>
      </c>
      <c r="B3620" s="1" t="str">
        <f>CONCATENATE('Exsikkate NMLU gesamt 2020'!C3620)</f>
        <v>atkinsoniana f. tetraspora</v>
      </c>
      <c r="C3620" s="1" t="str">
        <f>CONCATENATE('Exsikkate NMLU gesamt 2020'!F3620)</f>
        <v>A.H. Smith</v>
      </c>
      <c r="D3620" s="1" t="str">
        <f>CONCATENATE('Exsikkate NMLU gesamt 2020'!AP3620)</f>
        <v>Cortinariaceae</v>
      </c>
      <c r="E3620" s="1" t="str">
        <f>CONCATENATE('Exsikkate NMLU gesamt 2020'!R3620)</f>
        <v>Magerwiese/Betula</v>
      </c>
      <c r="F3620" s="1" t="str">
        <f>CONCATENATE('Exsikkate NMLU gesamt 2020'!P3620)</f>
        <v/>
      </c>
      <c r="G3620" s="1" t="str">
        <f>CONCATENATE('Exsikkate NMLU gesamt 2020'!AC3620)</f>
        <v>LU_2511-95 K</v>
      </c>
      <c r="H3620" s="1"/>
    </row>
    <row r="3621" spans="1:8" x14ac:dyDescent="0.2">
      <c r="A3621" t="str">
        <f>CONCATENATE('Exsikkate NMLU gesamt 2020'!B3621)</f>
        <v>Galerina</v>
      </c>
      <c r="B3621" s="1" t="str">
        <f>CONCATENATE('Exsikkate NMLU gesamt 2020'!C3621)</f>
        <v>autumnalis</v>
      </c>
      <c r="C3621" s="1" t="str">
        <f>CONCATENATE('Exsikkate NMLU gesamt 2020'!F3621)</f>
        <v>(Peck) A.H. Sm et  Singer</v>
      </c>
      <c r="D3621" s="1" t="str">
        <f>CONCATENATE('Exsikkate NMLU gesamt 2020'!AP3621)</f>
        <v>Cortinariaceae</v>
      </c>
      <c r="E3621" s="1" t="str">
        <f>CONCATENATE('Exsikkate NMLU gesamt 2020'!R3621)</f>
        <v>Nadelholz</v>
      </c>
      <c r="F3621" s="1" t="str">
        <f>CONCATENATE('Exsikkate NMLU gesamt 2020'!P3621)</f>
        <v/>
      </c>
      <c r="G3621" s="1" t="str">
        <f>CONCATENATE('Exsikkate NMLU gesamt 2020'!AC3621)</f>
        <v>LU_2109-04 FZ 1</v>
      </c>
      <c r="H3621" s="1"/>
    </row>
    <row r="3622" spans="1:8" x14ac:dyDescent="0.2">
      <c r="A3622" t="str">
        <f>CONCATENATE('Exsikkate NMLU gesamt 2020'!B3622)</f>
        <v>Galerina</v>
      </c>
      <c r="B3622" s="1" t="str">
        <f>CONCATENATE('Exsikkate NMLU gesamt 2020'!C3622)</f>
        <v>autumnalis v. angusticystis</v>
      </c>
      <c r="C3622" s="1" t="str">
        <f>CONCATENATE('Exsikkate NMLU gesamt 2020'!F3622)</f>
        <v>Sm. &amp; Sing.</v>
      </c>
      <c r="D3622" s="1" t="str">
        <f>CONCATENATE('Exsikkate NMLU gesamt 2020'!AP3622)</f>
        <v>Cortinariaceae</v>
      </c>
      <c r="E3622" s="1" t="str">
        <f>CONCATENATE('Exsikkate NMLU gesamt 2020'!R3622)</f>
        <v>Alnus viridis</v>
      </c>
      <c r="F3622" s="1" t="str">
        <f>CONCATENATE('Exsikkate NMLU gesamt 2020'!P3622)</f>
        <v/>
      </c>
      <c r="G3622" s="1" t="str">
        <f>CONCATENATE('Exsikkate NMLU gesamt 2020'!AC3622)</f>
        <v>LU_0809-96 K 11</v>
      </c>
      <c r="H3622" s="1"/>
    </row>
    <row r="3623" spans="1:8" x14ac:dyDescent="0.2">
      <c r="A3623" t="str">
        <f>CONCATENATE('Exsikkate NMLU gesamt 2020'!B3623)</f>
        <v>Galerina</v>
      </c>
      <c r="B3623" s="1" t="str">
        <f>CONCATENATE('Exsikkate NMLU gesamt 2020'!C3623)</f>
        <v>autumnalis var. autumnalis</v>
      </c>
      <c r="C3623" s="1" t="str">
        <f>CONCATENATE('Exsikkate NMLU gesamt 2020'!F3623)</f>
        <v>(Peck) A.H. Sm et  Singer</v>
      </c>
      <c r="D3623" s="1" t="str">
        <f>CONCATENATE('Exsikkate NMLU gesamt 2020'!AP3623)</f>
        <v>Cortinariaceae</v>
      </c>
      <c r="E3623" s="1" t="str">
        <f>CONCATENATE('Exsikkate NMLU gesamt 2020'!R3623)</f>
        <v>Fichte</v>
      </c>
      <c r="F3623" s="1" t="str">
        <f>CONCATENATE('Exsikkate NMLU gesamt 2020'!P3623)</f>
        <v/>
      </c>
      <c r="G3623" s="1" t="str">
        <f>CONCATENATE('Exsikkate NMLU gesamt 2020'!AC3623)</f>
        <v>LU_2710-08 RM 1</v>
      </c>
      <c r="H3623" s="1"/>
    </row>
    <row r="3624" spans="1:8" x14ac:dyDescent="0.2">
      <c r="A3624" t="str">
        <f>CONCATENATE('Exsikkate NMLU gesamt 2020'!B3624)</f>
        <v>Galerina</v>
      </c>
      <c r="B3624" s="1" t="str">
        <f>CONCATENATE('Exsikkate NMLU gesamt 2020'!C3624)</f>
        <v>badipes</v>
      </c>
      <c r="C3624" s="1" t="str">
        <f>CONCATENATE('Exsikkate NMLU gesamt 2020'!F3624)</f>
        <v>(Fr.) Kuehner</v>
      </c>
      <c r="D3624" s="1" t="str">
        <f>CONCATENATE('Exsikkate NMLU gesamt 2020'!AP3624)</f>
        <v>Cortinariaceae</v>
      </c>
      <c r="E3624" s="1" t="str">
        <f>CONCATENATE('Exsikkate NMLU gesamt 2020'!R3624)</f>
        <v>unt. Picea</v>
      </c>
      <c r="F3624" s="1" t="str">
        <f>CONCATENATE('Exsikkate NMLU gesamt 2020'!P3624)</f>
        <v/>
      </c>
      <c r="G3624" s="1" t="str">
        <f>CONCATENATE('Exsikkate NMLU gesamt 2020'!AC3624)</f>
        <v>LU_2007-93 K 10</v>
      </c>
      <c r="H3624" s="1"/>
    </row>
    <row r="3625" spans="1:8" x14ac:dyDescent="0.2">
      <c r="A3625" t="str">
        <f>CONCATENATE('Exsikkate NMLU gesamt 2020'!B3625)</f>
        <v>Galerina</v>
      </c>
      <c r="B3625" s="1" t="str">
        <f>CONCATENATE('Exsikkate NMLU gesamt 2020'!C3625)</f>
        <v>badipes</v>
      </c>
      <c r="C3625" s="1" t="str">
        <f>CONCATENATE('Exsikkate NMLU gesamt 2020'!F3625)</f>
        <v>(Fr.) Kuehner</v>
      </c>
      <c r="D3625" s="1" t="str">
        <f>CONCATENATE('Exsikkate NMLU gesamt 2020'!AP3625)</f>
        <v>Cortinariaceae</v>
      </c>
      <c r="E3625" s="1" t="str">
        <f>CONCATENATE('Exsikkate NMLU gesamt 2020'!R3625)</f>
        <v>Picea</v>
      </c>
      <c r="F3625" s="1" t="str">
        <f>CONCATENATE('Exsikkate NMLU gesamt 2020'!P3625)</f>
        <v/>
      </c>
      <c r="G3625" s="1" t="str">
        <f>CONCATENATE('Exsikkate NMLU gesamt 2020'!AC3625)</f>
        <v>LU_0710-95 BA 6</v>
      </c>
      <c r="H3625" s="1"/>
    </row>
    <row r="3626" spans="1:8" x14ac:dyDescent="0.2">
      <c r="A3626" t="str">
        <f>CONCATENATE('Exsikkate NMLU gesamt 2020'!B3626)</f>
        <v>Galerina</v>
      </c>
      <c r="B3626" s="1" t="str">
        <f>CONCATENATE('Exsikkate NMLU gesamt 2020'!C3626)</f>
        <v>badipes</v>
      </c>
      <c r="C3626" s="1" t="str">
        <f>CONCATENATE('Exsikkate NMLU gesamt 2020'!F3626)</f>
        <v>(Fr.) Kuehner</v>
      </c>
      <c r="D3626" s="1" t="str">
        <f>CONCATENATE('Exsikkate NMLU gesamt 2020'!AP3626)</f>
        <v>Cortinariaceae</v>
      </c>
      <c r="E3626" s="1" t="str">
        <f>CONCATENATE('Exsikkate NMLU gesamt 2020'!R3626)</f>
        <v>Strunk</v>
      </c>
      <c r="F3626" s="1" t="str">
        <f>CONCATENATE('Exsikkate NMLU gesamt 2020'!P3626)</f>
        <v/>
      </c>
      <c r="G3626" s="1" t="str">
        <f>CONCATENATE('Exsikkate NMLU gesamt 2020'!AC3626)</f>
        <v>LU_2611-02 AH 1</v>
      </c>
      <c r="H3626" s="1"/>
    </row>
    <row r="3627" spans="1:8" x14ac:dyDescent="0.2">
      <c r="A3627" t="str">
        <f>CONCATENATE('Exsikkate NMLU gesamt 2020'!B3627)</f>
        <v>Galerina</v>
      </c>
      <c r="B3627" s="1" t="str">
        <f>CONCATENATE('Exsikkate NMLU gesamt 2020'!C3627)</f>
        <v>badipes</v>
      </c>
      <c r="C3627" s="1" t="str">
        <f>CONCATENATE('Exsikkate NMLU gesamt 2020'!F3627)</f>
        <v>(Fr.) Kuehner</v>
      </c>
      <c r="D3627" s="1" t="str">
        <f>CONCATENATE('Exsikkate NMLU gesamt 2020'!AP3627)</f>
        <v>Cortinariaceae</v>
      </c>
      <c r="E3627" s="1" t="str">
        <f>CONCATENATE('Exsikkate NMLU gesamt 2020'!R3627)</f>
        <v>Subalpiner Fichtenwald</v>
      </c>
      <c r="F3627" s="1" t="str">
        <f>CONCATENATE('Exsikkate NMLU gesamt 2020'!P3627)</f>
        <v/>
      </c>
      <c r="G3627" s="1" t="str">
        <f>CONCATENATE('Exsikkate NMLU gesamt 2020'!AC3627)</f>
        <v>LU_0509-18 JST 1</v>
      </c>
      <c r="H3627" s="1"/>
    </row>
    <row r="3628" spans="1:8" x14ac:dyDescent="0.2">
      <c r="A3628" t="str">
        <f>CONCATENATE('Exsikkate NMLU gesamt 2020'!B3628)</f>
        <v>Galerina</v>
      </c>
      <c r="B3628" s="1" t="str">
        <f>CONCATENATE('Exsikkate NMLU gesamt 2020'!C3628)</f>
        <v>calyptrata</v>
      </c>
      <c r="C3628" s="1" t="str">
        <f>CONCATENATE('Exsikkate NMLU gesamt 2020'!F3628)</f>
        <v>P.D. Orton</v>
      </c>
      <c r="D3628" s="1" t="str">
        <f>CONCATENATE('Exsikkate NMLU gesamt 2020'!AP3628)</f>
        <v>Cortinariaceae</v>
      </c>
      <c r="E3628" s="1" t="str">
        <f>CONCATENATE('Exsikkate NMLU gesamt 2020'!R3628)</f>
        <v>Auf Moos</v>
      </c>
      <c r="F3628" s="1" t="str">
        <f>CONCATENATE('Exsikkate NMLU gesamt 2020'!P3628)</f>
        <v>Sörenberg LU</v>
      </c>
      <c r="G3628" s="1" t="str">
        <f>CONCATENATE('Exsikkate NMLU gesamt 2020'!AC3628)</f>
        <v>LU_2209-82 SU</v>
      </c>
      <c r="H3628" s="1"/>
    </row>
    <row r="3629" spans="1:8" x14ac:dyDescent="0.2">
      <c r="A3629" t="str">
        <f>CONCATENATE('Exsikkate NMLU gesamt 2020'!B3629)</f>
        <v>Galerina</v>
      </c>
      <c r="B3629" s="1" t="str">
        <f>CONCATENATE('Exsikkate NMLU gesamt 2020'!C3629)</f>
        <v>calyptrata</v>
      </c>
      <c r="C3629" s="1" t="str">
        <f>CONCATENATE('Exsikkate NMLU gesamt 2020'!F3629)</f>
        <v>P.D. Orton</v>
      </c>
      <c r="D3629" s="1" t="str">
        <f>CONCATENATE('Exsikkate NMLU gesamt 2020'!AP3629)</f>
        <v>Cortinariaceae</v>
      </c>
      <c r="E3629" s="1" t="str">
        <f>CONCATENATE('Exsikkate NMLU gesamt 2020'!R3629)</f>
        <v>unt. Abies</v>
      </c>
      <c r="F3629" s="1" t="str">
        <f>CONCATENATE('Exsikkate NMLU gesamt 2020'!P3629)</f>
        <v/>
      </c>
      <c r="G3629" s="1" t="str">
        <f>CONCATENATE('Exsikkate NMLU gesamt 2020'!AC3629)</f>
        <v>LU_0909-95 K</v>
      </c>
      <c r="H3629" s="1"/>
    </row>
    <row r="3630" spans="1:8" x14ac:dyDescent="0.2">
      <c r="A3630" t="str">
        <f>CONCATENATE('Exsikkate NMLU gesamt 2020'!B3630)</f>
        <v>Galerina</v>
      </c>
      <c r="B3630" s="1" t="str">
        <f>CONCATENATE('Exsikkate NMLU gesamt 2020'!C3630)</f>
        <v>camerina</v>
      </c>
      <c r="C3630" s="1" t="str">
        <f>CONCATENATE('Exsikkate NMLU gesamt 2020'!F3630)</f>
        <v>(Fr.) Kuehner</v>
      </c>
      <c r="D3630" s="1" t="str">
        <f>CONCATENATE('Exsikkate NMLU gesamt 2020'!AP3630)</f>
        <v>Cortinariaceae</v>
      </c>
      <c r="E3630" s="1" t="str">
        <f>CONCATENATE('Exsikkate NMLU gesamt 2020'!R3630)</f>
        <v>Holzresten</v>
      </c>
      <c r="F3630" s="1" t="str">
        <f>CONCATENATE('Exsikkate NMLU gesamt 2020'!P3630)</f>
        <v>Eschenbach LU</v>
      </c>
      <c r="G3630" s="1" t="str">
        <f>CONCATENATE('Exsikkate NMLU gesamt 2020'!AC3630)</f>
        <v>LU_1505-82 BA 2</v>
      </c>
      <c r="H3630" s="1"/>
    </row>
    <row r="3631" spans="1:8" x14ac:dyDescent="0.2">
      <c r="A3631" t="str">
        <f>CONCATENATE('Exsikkate NMLU gesamt 2020'!B3631)</f>
        <v>Galerina</v>
      </c>
      <c r="B3631" s="1" t="str">
        <f>CONCATENATE('Exsikkate NMLU gesamt 2020'!C3631)</f>
        <v>camerina</v>
      </c>
      <c r="C3631" s="1" t="str">
        <f>CONCATENATE('Exsikkate NMLU gesamt 2020'!F3631)</f>
        <v>(Fr.) Kuehner</v>
      </c>
      <c r="D3631" s="1" t="str">
        <f>CONCATENATE('Exsikkate NMLU gesamt 2020'!AP3631)</f>
        <v>Cortinariaceae</v>
      </c>
      <c r="E3631" s="1" t="str">
        <f>CONCATENATE('Exsikkate NMLU gesamt 2020'!R3631)</f>
        <v>Piceastrunk</v>
      </c>
      <c r="F3631" s="1" t="str">
        <f>CONCATENATE('Exsikkate NMLU gesamt 2020'!P3631)</f>
        <v>Hergiswil NW</v>
      </c>
      <c r="G3631" s="1" t="str">
        <f>CONCATENATE('Exsikkate NMLU gesamt 2020'!AC3631)</f>
        <v>LU_0407-78 BR 2</v>
      </c>
      <c r="H3631" s="1"/>
    </row>
    <row r="3632" spans="1:8" x14ac:dyDescent="0.2">
      <c r="A3632" t="str">
        <f>CONCATENATE('Exsikkate NMLU gesamt 2020'!B3632)</f>
        <v>Galerina</v>
      </c>
      <c r="B3632" s="1" t="str">
        <f>CONCATENATE('Exsikkate NMLU gesamt 2020'!C3632)</f>
        <v>camerina</v>
      </c>
      <c r="C3632" s="1" t="str">
        <f>CONCATENATE('Exsikkate NMLU gesamt 2020'!F3632)</f>
        <v>(Fr.) Kuehner</v>
      </c>
      <c r="D3632" s="1" t="str">
        <f>CONCATENATE('Exsikkate NMLU gesamt 2020'!AP3632)</f>
        <v>Cortinariaceae</v>
      </c>
      <c r="E3632" s="1" t="str">
        <f>CONCATENATE('Exsikkate NMLU gesamt 2020'!R3632)</f>
        <v>morsches Holz</v>
      </c>
      <c r="F3632" s="1" t="str">
        <f>CONCATENATE('Exsikkate NMLU gesamt 2020'!P3632)</f>
        <v/>
      </c>
      <c r="G3632" s="1" t="str">
        <f>CONCATENATE('Exsikkate NMLU gesamt 2020'!AC3632)</f>
        <v>LU_0109-93 BA 3</v>
      </c>
      <c r="H3632" s="1"/>
    </row>
    <row r="3633" spans="1:8" x14ac:dyDescent="0.2">
      <c r="A3633" t="str">
        <f>CONCATENATE('Exsikkate NMLU gesamt 2020'!B3633)</f>
        <v>Galerina</v>
      </c>
      <c r="B3633" s="1" t="str">
        <f>CONCATENATE('Exsikkate NMLU gesamt 2020'!C3633)</f>
        <v>camerina</v>
      </c>
      <c r="C3633" s="1" t="str">
        <f>CONCATENATE('Exsikkate NMLU gesamt 2020'!F3633)</f>
        <v>(Fr.) Kuehner</v>
      </c>
      <c r="D3633" s="1" t="str">
        <f>CONCATENATE('Exsikkate NMLU gesamt 2020'!AP3633)</f>
        <v>Cortinariaceae</v>
      </c>
      <c r="E3633" s="1" t="str">
        <f>CONCATENATE('Exsikkate NMLU gesamt 2020'!R3633)</f>
        <v>Nadelholzstlrunk</v>
      </c>
      <c r="F3633" s="1" t="str">
        <f>CONCATENATE('Exsikkate NMLU gesamt 2020'!P3633)</f>
        <v/>
      </c>
      <c r="G3633" s="1" t="str">
        <f>CONCATENATE('Exsikkate NMLU gesamt 2020'!AC3633)</f>
        <v>LU_0610-95 K 2</v>
      </c>
      <c r="H3633" s="1"/>
    </row>
    <row r="3634" spans="1:8" x14ac:dyDescent="0.2">
      <c r="A3634" t="str">
        <f>CONCATENATE('Exsikkate NMLU gesamt 2020'!B3634)</f>
        <v>Galerina</v>
      </c>
      <c r="B3634" s="1" t="str">
        <f>CONCATENATE('Exsikkate NMLU gesamt 2020'!C3634)</f>
        <v>camerina</v>
      </c>
      <c r="C3634" s="1" t="str">
        <f>CONCATENATE('Exsikkate NMLU gesamt 2020'!F3634)</f>
        <v>(Fr.) Kuehner</v>
      </c>
      <c r="D3634" s="1" t="str">
        <f>CONCATENATE('Exsikkate NMLU gesamt 2020'!AP3634)</f>
        <v>Cortinariaceae</v>
      </c>
      <c r="E3634" s="1" t="str">
        <f>CONCATENATE('Exsikkate NMLU gesamt 2020'!R3634)</f>
        <v>bei Larix</v>
      </c>
      <c r="F3634" s="1" t="str">
        <f>CONCATENATE('Exsikkate NMLU gesamt 2020'!P3634)</f>
        <v>Luzern</v>
      </c>
      <c r="G3634" s="1" t="str">
        <f>CONCATENATE('Exsikkate NMLU gesamt 2020'!AC3634)</f>
        <v>LU_2608-96 RI 2</v>
      </c>
      <c r="H3634" s="1"/>
    </row>
    <row r="3635" spans="1:8" x14ac:dyDescent="0.2">
      <c r="A3635" t="str">
        <f>CONCATENATE('Exsikkate NMLU gesamt 2020'!B3635)</f>
        <v>Galerina</v>
      </c>
      <c r="B3635" s="1" t="str">
        <f>CONCATENATE('Exsikkate NMLU gesamt 2020'!C3635)</f>
        <v>cinctula</v>
      </c>
      <c r="C3635" s="1" t="str">
        <f>CONCATENATE('Exsikkate NMLU gesamt 2020'!F3635)</f>
        <v>P.D. Orton</v>
      </c>
      <c r="D3635" s="1" t="str">
        <f>CONCATENATE('Exsikkate NMLU gesamt 2020'!AP3635)</f>
        <v>Cortinariaceae</v>
      </c>
      <c r="E3635" s="1" t="str">
        <f>CONCATENATE('Exsikkate NMLU gesamt 2020'!R3635)</f>
        <v>Pflanzenmoder</v>
      </c>
      <c r="F3635" s="1" t="str">
        <f>CONCATENATE('Exsikkate NMLU gesamt 2020'!P3635)</f>
        <v>Walchwil ZG</v>
      </c>
      <c r="G3635" s="1" t="str">
        <f>CONCATENATE('Exsikkate NMLU gesamt 2020'!AC3635)</f>
        <v>LU_3006-76 BA 1</v>
      </c>
      <c r="H3635" s="1"/>
    </row>
    <row r="3636" spans="1:8" x14ac:dyDescent="0.2">
      <c r="A3636" t="str">
        <f>CONCATENATE('Exsikkate NMLU gesamt 2020'!B3636)</f>
        <v>Galerina</v>
      </c>
      <c r="B3636" s="1" t="str">
        <f>CONCATENATE('Exsikkate NMLU gesamt 2020'!C3636)</f>
        <v>cinctula</v>
      </c>
      <c r="C3636" s="1" t="str">
        <f>CONCATENATE('Exsikkate NMLU gesamt 2020'!F3636)</f>
        <v>P.D. Orton</v>
      </c>
      <c r="D3636" s="1" t="str">
        <f>CONCATENATE('Exsikkate NMLU gesamt 2020'!AP3636)</f>
        <v>Cortinariaceae</v>
      </c>
      <c r="E3636" s="1" t="str">
        <f>CONCATENATE('Exsikkate NMLU gesamt 2020'!R3636)</f>
        <v>unt. Betula</v>
      </c>
      <c r="F3636" s="1" t="str">
        <f>CONCATENATE('Exsikkate NMLU gesamt 2020'!P3636)</f>
        <v/>
      </c>
      <c r="G3636" s="1" t="str">
        <f>CONCATENATE('Exsikkate NMLU gesamt 2020'!AC3636)</f>
        <v>LU_1809-96 K</v>
      </c>
      <c r="H3636" s="1"/>
    </row>
    <row r="3637" spans="1:8" x14ac:dyDescent="0.2">
      <c r="A3637" t="str">
        <f>CONCATENATE('Exsikkate NMLU gesamt 2020'!B3637)</f>
        <v>Galerina</v>
      </c>
      <c r="B3637" s="1" t="str">
        <f>CONCATENATE('Exsikkate NMLU gesamt 2020'!C3637)</f>
        <v>cinctula</v>
      </c>
      <c r="C3637" s="1" t="str">
        <f>CONCATENATE('Exsikkate NMLU gesamt 2020'!F3637)</f>
        <v>P.D. Orton</v>
      </c>
      <c r="D3637" s="1" t="str">
        <f>CONCATENATE('Exsikkate NMLU gesamt 2020'!AP3637)</f>
        <v>Cortinariaceae</v>
      </c>
      <c r="E3637" s="1" t="str">
        <f>CONCATENATE('Exsikkate NMLU gesamt 2020'!R3637)</f>
        <v>Hangmoor</v>
      </c>
      <c r="F3637" s="1" t="str">
        <f>CONCATENATE('Exsikkate NMLU gesamt 2020'!P3637)</f>
        <v/>
      </c>
      <c r="G3637" s="1" t="str">
        <f>CONCATENATE('Exsikkate NMLU gesamt 2020'!AC3637)</f>
        <v>LU_1509-03 UG 1</v>
      </c>
      <c r="H3637" s="1"/>
    </row>
    <row r="3638" spans="1:8" x14ac:dyDescent="0.2">
      <c r="A3638" t="str">
        <f>CONCATENATE('Exsikkate NMLU gesamt 2020'!B3638)</f>
        <v>Galerina</v>
      </c>
      <c r="B3638" s="1" t="str">
        <f>CONCATENATE('Exsikkate NMLU gesamt 2020'!C3638)</f>
        <v>clavata</v>
      </c>
      <c r="C3638" s="1" t="str">
        <f>CONCATENATE('Exsikkate NMLU gesamt 2020'!F3638)</f>
        <v>(Velen.) Kuehner</v>
      </c>
      <c r="D3638" s="1" t="str">
        <f>CONCATENATE('Exsikkate NMLU gesamt 2020'!AP3638)</f>
        <v>Cortinariaceae</v>
      </c>
      <c r="E3638" s="1" t="str">
        <f>CONCATENATE('Exsikkate NMLU gesamt 2020'!R3638)</f>
        <v>auf Moosen</v>
      </c>
      <c r="F3638" s="1" t="str">
        <f>CONCATENATE('Exsikkate NMLU gesamt 2020'!P3638)</f>
        <v>Ettiswil LU</v>
      </c>
      <c r="G3638" s="1" t="str">
        <f>CONCATENATE('Exsikkate NMLU gesamt 2020'!AC3638)</f>
        <v>LU_2411-86 BA 6</v>
      </c>
      <c r="H3638" s="1"/>
    </row>
    <row r="3639" spans="1:8" x14ac:dyDescent="0.2">
      <c r="A3639" t="str">
        <f>CONCATENATE('Exsikkate NMLU gesamt 2020'!B3639)</f>
        <v>Galerina</v>
      </c>
      <c r="B3639" s="1" t="str">
        <f>CONCATENATE('Exsikkate NMLU gesamt 2020'!C3639)</f>
        <v>clavata</v>
      </c>
      <c r="C3639" s="1" t="str">
        <f>CONCATENATE('Exsikkate NMLU gesamt 2020'!F3639)</f>
        <v>(Velen.) Kuehner</v>
      </c>
      <c r="D3639" s="1" t="str">
        <f>CONCATENATE('Exsikkate NMLU gesamt 2020'!AP3639)</f>
        <v>Cortinariaceae</v>
      </c>
      <c r="E3639" s="1" t="str">
        <f>CONCATENATE('Exsikkate NMLU gesamt 2020'!R3639)</f>
        <v>Rasen</v>
      </c>
      <c r="F3639" s="1" t="str">
        <f>CONCATENATE('Exsikkate NMLU gesamt 2020'!P3639)</f>
        <v>Luzern</v>
      </c>
      <c r="G3639" s="1" t="str">
        <f>CONCATENATE('Exsikkate NMLU gesamt 2020'!AC3639)</f>
        <v>LU_1710-89 BR</v>
      </c>
      <c r="H3639" s="1"/>
    </row>
    <row r="3640" spans="1:8" x14ac:dyDescent="0.2">
      <c r="A3640" t="str">
        <f>CONCATENATE('Exsikkate NMLU gesamt 2020'!B3640)</f>
        <v>Galerina</v>
      </c>
      <c r="B3640" s="1" t="str">
        <f>CONCATENATE('Exsikkate NMLU gesamt 2020'!C3640)</f>
        <v>clavata</v>
      </c>
      <c r="C3640" s="1" t="str">
        <f>CONCATENATE('Exsikkate NMLU gesamt 2020'!F3640)</f>
        <v>(Velen.) Kuehner</v>
      </c>
      <c r="D3640" s="1" t="str">
        <f>CONCATENATE('Exsikkate NMLU gesamt 2020'!AP3640)</f>
        <v>Cortinariaceae</v>
      </c>
      <c r="E3640" s="1" t="str">
        <f>CONCATENATE('Exsikkate NMLU gesamt 2020'!R3640)</f>
        <v>Moos</v>
      </c>
      <c r="F3640" s="1" t="str">
        <f>CONCATENATE('Exsikkate NMLU gesamt 2020'!P3640)</f>
        <v/>
      </c>
      <c r="G3640" s="1" t="str">
        <f>CONCATENATE('Exsikkate NMLU gesamt 2020'!AC3640)</f>
        <v>LU_1512-94 Zw 1</v>
      </c>
      <c r="H3640" s="1"/>
    </row>
    <row r="3641" spans="1:8" x14ac:dyDescent="0.2">
      <c r="A3641" t="str">
        <f>CONCATENATE('Exsikkate NMLU gesamt 2020'!B3641)</f>
        <v>Galerina</v>
      </c>
      <c r="B3641" s="1" t="str">
        <f>CONCATENATE('Exsikkate NMLU gesamt 2020'!C3641)</f>
        <v>clavata</v>
      </c>
      <c r="C3641" s="1" t="str">
        <f>CONCATENATE('Exsikkate NMLU gesamt 2020'!F3641)</f>
        <v>(Velen.) Kuehner</v>
      </c>
      <c r="D3641" s="1" t="str">
        <f>CONCATENATE('Exsikkate NMLU gesamt 2020'!AP3641)</f>
        <v>Cortinariaceae</v>
      </c>
      <c r="E3641" s="1" t="str">
        <f>CONCATENATE('Exsikkate NMLU gesamt 2020'!R3641)</f>
        <v>Gartenrasen</v>
      </c>
      <c r="F3641" s="1" t="str">
        <f>CONCATENATE('Exsikkate NMLU gesamt 2020'!P3641)</f>
        <v>Luzern-Wesemlin</v>
      </c>
      <c r="G3641" s="1" t="str">
        <f>CONCATENATE('Exsikkate NMLU gesamt 2020'!AC3641)</f>
        <v>LU_0812-94 BR</v>
      </c>
      <c r="H3641" s="1"/>
    </row>
    <row r="3642" spans="1:8" x14ac:dyDescent="0.2">
      <c r="A3642" t="str">
        <f>CONCATENATE('Exsikkate NMLU gesamt 2020'!B3642)</f>
        <v>Galerina</v>
      </c>
      <c r="B3642" s="1" t="str">
        <f>CONCATENATE('Exsikkate NMLU gesamt 2020'!C3642)</f>
        <v>clavata</v>
      </c>
      <c r="C3642" s="1" t="str">
        <f>CONCATENATE('Exsikkate NMLU gesamt 2020'!F3642)</f>
        <v>(Velen.) Kuehner</v>
      </c>
      <c r="D3642" s="1" t="str">
        <f>CONCATENATE('Exsikkate NMLU gesamt 2020'!AP3642)</f>
        <v>Cortinariaceae</v>
      </c>
      <c r="E3642" s="1" t="str">
        <f>CONCATENATE('Exsikkate NMLU gesamt 2020'!R3642)</f>
        <v>Wiesenbord</v>
      </c>
      <c r="F3642" s="1" t="str">
        <f>CONCATENATE('Exsikkate NMLU gesamt 2020'!P3642)</f>
        <v/>
      </c>
      <c r="G3642" s="1" t="str">
        <f>CONCATENATE('Exsikkate NMLU gesamt 2020'!AC3642)</f>
        <v>LU_2609-95 BR 1</v>
      </c>
      <c r="H3642" s="1"/>
    </row>
    <row r="3643" spans="1:8" x14ac:dyDescent="0.2">
      <c r="A3643" t="str">
        <f>CONCATENATE('Exsikkate NMLU gesamt 2020'!B3643)</f>
        <v>Galerina</v>
      </c>
      <c r="B3643" s="1" t="str">
        <f>CONCATENATE('Exsikkate NMLU gesamt 2020'!C3643)</f>
        <v>clavata</v>
      </c>
      <c r="C3643" s="1" t="str">
        <f>CONCATENATE('Exsikkate NMLU gesamt 2020'!F3643)</f>
        <v>(Velen.) Kuehner</v>
      </c>
      <c r="D3643" s="1" t="str">
        <f>CONCATENATE('Exsikkate NMLU gesamt 2020'!AP3643)</f>
        <v>Cortinariaceae</v>
      </c>
      <c r="E3643" s="1" t="str">
        <f>CONCATENATE('Exsikkate NMLU gesamt 2020'!R3643)</f>
        <v>Schilfried</v>
      </c>
      <c r="F3643" s="1" t="str">
        <f>CONCATENATE('Exsikkate NMLU gesamt 2020'!P3643)</f>
        <v/>
      </c>
      <c r="G3643" s="1" t="str">
        <f>CONCATENATE('Exsikkate NMLU gesamt 2020'!AC3643)</f>
        <v>LU_0211-95 K</v>
      </c>
      <c r="H3643" s="1"/>
    </row>
    <row r="3644" spans="1:8" x14ac:dyDescent="0.2">
      <c r="A3644" t="str">
        <f>CONCATENATE('Exsikkate NMLU gesamt 2020'!B3644)</f>
        <v>Galerina</v>
      </c>
      <c r="B3644" s="1" t="str">
        <f>CONCATENATE('Exsikkate NMLU gesamt 2020'!C3644)</f>
        <v>clavata</v>
      </c>
      <c r="C3644" s="1" t="str">
        <f>CONCATENATE('Exsikkate NMLU gesamt 2020'!F3644)</f>
        <v>(Velen.) Kuehner</v>
      </c>
      <c r="D3644" s="1" t="str">
        <f>CONCATENATE('Exsikkate NMLU gesamt 2020'!AP3644)</f>
        <v>Cortinariaceae</v>
      </c>
      <c r="E3644" s="1" t="str">
        <f>CONCATENATE('Exsikkate NMLU gesamt 2020'!R3644)</f>
        <v>Seeufer</v>
      </c>
      <c r="F3644" s="1" t="str">
        <f>CONCATENATE('Exsikkate NMLU gesamt 2020'!P3644)</f>
        <v/>
      </c>
      <c r="G3644" s="1" t="str">
        <f>CONCATENATE('Exsikkate NMLU gesamt 2020'!AC3644)</f>
        <v>LU_0509-96 FK 1</v>
      </c>
      <c r="H3644" s="1"/>
    </row>
    <row r="3645" spans="1:8" x14ac:dyDescent="0.2">
      <c r="A3645" t="str">
        <f>CONCATENATE('Exsikkate NMLU gesamt 2020'!B3645)</f>
        <v>Galerina</v>
      </c>
      <c r="B3645" s="1" t="str">
        <f>CONCATENATE('Exsikkate NMLU gesamt 2020'!C3645)</f>
        <v>clavata</v>
      </c>
      <c r="C3645" s="1" t="str">
        <f>CONCATENATE('Exsikkate NMLU gesamt 2020'!F3645)</f>
        <v>(Velen.) Kuehner</v>
      </c>
      <c r="D3645" s="1" t="str">
        <f>CONCATENATE('Exsikkate NMLU gesamt 2020'!AP3645)</f>
        <v>Cortinariaceae</v>
      </c>
      <c r="E3645" s="1" t="str">
        <f>CONCATENATE('Exsikkate NMLU gesamt 2020'!R3645)</f>
        <v>Fichte</v>
      </c>
      <c r="F3645" s="1" t="str">
        <f>CONCATENATE('Exsikkate NMLU gesamt 2020'!P3645)</f>
        <v/>
      </c>
      <c r="G3645" s="1" t="str">
        <f>CONCATENATE('Exsikkate NMLU gesamt 2020'!AC3645)</f>
        <v>LU_1212-00 BA 1</v>
      </c>
      <c r="H3645" s="1"/>
    </row>
    <row r="3646" spans="1:8" x14ac:dyDescent="0.2">
      <c r="A3646" t="str">
        <f>CONCATENATE('Exsikkate NMLU gesamt 2020'!B3646)</f>
        <v>Galerina</v>
      </c>
      <c r="B3646" s="1" t="str">
        <f>CONCATENATE('Exsikkate NMLU gesamt 2020'!C3646)</f>
        <v>gibbosa</v>
      </c>
      <c r="C3646" s="1" t="str">
        <f>CONCATENATE('Exsikkate NMLU gesamt 2020'!F3646)</f>
        <v>J. Favre</v>
      </c>
      <c r="D3646" s="1" t="str">
        <f>CONCATENATE('Exsikkate NMLU gesamt 2020'!AP3646)</f>
        <v>Cortinariaceae</v>
      </c>
      <c r="E3646" s="1" t="str">
        <f>CONCATENATE('Exsikkate NMLU gesamt 2020'!R3646)</f>
        <v>Streuwiese</v>
      </c>
      <c r="F3646" s="1" t="str">
        <f>CONCATENATE('Exsikkate NMLU gesamt 2020'!P3646)</f>
        <v/>
      </c>
      <c r="G3646" s="1" t="str">
        <f>CONCATENATE('Exsikkate NMLU gesamt 2020'!AC3646)</f>
        <v>LU_1405-98 BA</v>
      </c>
      <c r="H3646" s="1"/>
    </row>
    <row r="3647" spans="1:8" x14ac:dyDescent="0.2">
      <c r="A3647" t="str">
        <f>CONCATENATE('Exsikkate NMLU gesamt 2020'!B3647)</f>
        <v>Galerina</v>
      </c>
      <c r="B3647" s="1" t="str">
        <f>CONCATENATE('Exsikkate NMLU gesamt 2020'!C3647)</f>
        <v>graminea</v>
      </c>
      <c r="C3647" s="1" t="str">
        <f>CONCATENATE('Exsikkate NMLU gesamt 2020'!F3647)</f>
        <v>(Vel.) Kühner</v>
      </c>
      <c r="D3647" s="1" t="str">
        <f>CONCATENATE('Exsikkate NMLU gesamt 2020'!AP3647)</f>
        <v>Cortinariaceae</v>
      </c>
      <c r="E3647" s="1" t="str">
        <f>CONCATENATE('Exsikkate NMLU gesamt 2020'!R3647)</f>
        <v>Strassenrand, Rasen</v>
      </c>
      <c r="F3647" s="1" t="str">
        <f>CONCATENATE('Exsikkate NMLU gesamt 2020'!P3647)</f>
        <v/>
      </c>
      <c r="G3647" s="1" t="str">
        <f>CONCATENATE('Exsikkate NMLU gesamt 2020'!AC3647)</f>
        <v>LU_0611-15 KM 1</v>
      </c>
      <c r="H3647" s="1"/>
    </row>
    <row r="3648" spans="1:8" x14ac:dyDescent="0.2">
      <c r="A3648" t="str">
        <f>CONCATENATE('Exsikkate NMLU gesamt 2020'!B3648)</f>
        <v>Galerina</v>
      </c>
      <c r="B3648" s="1" t="str">
        <f>CONCATENATE('Exsikkate NMLU gesamt 2020'!C3648)</f>
        <v>griseipes</v>
      </c>
      <c r="C3648" s="1" t="str">
        <f>CONCATENATE('Exsikkate NMLU gesamt 2020'!F3648)</f>
        <v>Kuehner</v>
      </c>
      <c r="D3648" s="1" t="str">
        <f>CONCATENATE('Exsikkate NMLU gesamt 2020'!AP3648)</f>
        <v>Cortinariaceae</v>
      </c>
      <c r="E3648" s="1" t="str">
        <f>CONCATENATE('Exsikkate NMLU gesamt 2020'!R3648)</f>
        <v>Moos</v>
      </c>
      <c r="F3648" s="1" t="str">
        <f>CONCATENATE('Exsikkate NMLU gesamt 2020'!P3648)</f>
        <v/>
      </c>
      <c r="G3648" s="1" t="str">
        <f>CONCATENATE('Exsikkate NMLU gesamt 2020'!AC3648)</f>
        <v>LU_0511-04 FK</v>
      </c>
      <c r="H3648" s="1"/>
    </row>
    <row r="3649" spans="1:8" x14ac:dyDescent="0.2">
      <c r="A3649" t="str">
        <f>CONCATENATE('Exsikkate NMLU gesamt 2020'!B3649)</f>
        <v>Galerina</v>
      </c>
      <c r="B3649" s="1" t="str">
        <f>CONCATENATE('Exsikkate NMLU gesamt 2020'!C3649)</f>
        <v>heimansii</v>
      </c>
      <c r="C3649" s="1" t="str">
        <f>CONCATENATE('Exsikkate NMLU gesamt 2020'!F3649)</f>
        <v>Reijnders</v>
      </c>
      <c r="D3649" s="1" t="str">
        <f>CONCATENATE('Exsikkate NMLU gesamt 2020'!AP3649)</f>
        <v>Cortinariaceae</v>
      </c>
      <c r="E3649" s="1" t="str">
        <f>CONCATENATE('Exsikkate NMLU gesamt 2020'!R3649)</f>
        <v>Alnus spec.l</v>
      </c>
      <c r="F3649" s="1" t="str">
        <f>CONCATENATE('Exsikkate NMLU gesamt 2020'!P3649)</f>
        <v/>
      </c>
      <c r="G3649" s="1" t="str">
        <f>CONCATENATE('Exsikkate NMLU gesamt 2020'!AC3649)</f>
        <v>LU_0404.07 UG</v>
      </c>
      <c r="H3649" s="1"/>
    </row>
    <row r="3650" spans="1:8" x14ac:dyDescent="0.2">
      <c r="A3650" t="str">
        <f>CONCATENATE('Exsikkate NMLU gesamt 2020'!B3650)</f>
        <v>Galerina</v>
      </c>
      <c r="B3650" s="1" t="str">
        <f>CONCATENATE('Exsikkate NMLU gesamt 2020'!C3650)</f>
        <v>hypnorum</v>
      </c>
      <c r="C3650" s="1" t="str">
        <f>CONCATENATE('Exsikkate NMLU gesamt 2020'!F3650)</f>
        <v>(Schrank: Fr.) Kuehner</v>
      </c>
      <c r="D3650" s="1" t="str">
        <f>CONCATENATE('Exsikkate NMLU gesamt 2020'!AP3650)</f>
        <v>Cortinariaceae</v>
      </c>
      <c r="E3650" s="1" t="str">
        <f>CONCATENATE('Exsikkate NMLU gesamt 2020'!R3650)</f>
        <v>Moos</v>
      </c>
      <c r="F3650" s="1" t="str">
        <f>CONCATENATE('Exsikkate NMLU gesamt 2020'!P3650)</f>
        <v>Entlebuch LU</v>
      </c>
      <c r="G3650" s="1" t="str">
        <f>CONCATENATE('Exsikkate NMLU gesamt 2020'!AC3650)</f>
        <v>LU_2606-77 BR 4</v>
      </c>
      <c r="H3650" s="1"/>
    </row>
    <row r="3651" spans="1:8" x14ac:dyDescent="0.2">
      <c r="A3651" t="str">
        <f>CONCATENATE('Exsikkate NMLU gesamt 2020'!B3651)</f>
        <v>Galerina</v>
      </c>
      <c r="B3651" s="1" t="str">
        <f>CONCATENATE('Exsikkate NMLU gesamt 2020'!C3651)</f>
        <v>hypnorum</v>
      </c>
      <c r="C3651" s="1" t="str">
        <f>CONCATENATE('Exsikkate NMLU gesamt 2020'!F3651)</f>
        <v>(Schrank: Fr.) Kuehner</v>
      </c>
      <c r="D3651" s="1" t="str">
        <f>CONCATENATE('Exsikkate NMLU gesamt 2020'!AP3651)</f>
        <v>Cortinariaceae</v>
      </c>
      <c r="E3651" s="1" t="str">
        <f>CONCATENATE('Exsikkate NMLU gesamt 2020'!R3651)</f>
        <v>Moose</v>
      </c>
      <c r="F3651" s="1" t="str">
        <f>CONCATENATE('Exsikkate NMLU gesamt 2020'!P3651)</f>
        <v>Walchwil ZG</v>
      </c>
      <c r="G3651" s="1" t="str">
        <f>CONCATENATE('Exsikkate NMLU gesamt 2020'!AC3651)</f>
        <v>LU_0406-77 Schw.</v>
      </c>
      <c r="H3651" s="1"/>
    </row>
    <row r="3652" spans="1:8" x14ac:dyDescent="0.2">
      <c r="A3652" t="str">
        <f>CONCATENATE('Exsikkate NMLU gesamt 2020'!B3652)</f>
        <v>Galerina</v>
      </c>
      <c r="B3652" s="1" t="str">
        <f>CONCATENATE('Exsikkate NMLU gesamt 2020'!C3652)</f>
        <v>hypnorum</v>
      </c>
      <c r="C3652" s="1" t="str">
        <f>CONCATENATE('Exsikkate NMLU gesamt 2020'!F3652)</f>
        <v>(Schrank: Fr.) Kuehner</v>
      </c>
      <c r="D3652" s="1" t="str">
        <f>CONCATENATE('Exsikkate NMLU gesamt 2020'!AP3652)</f>
        <v>Cortinariaceae</v>
      </c>
      <c r="E3652" s="1" t="str">
        <f>CONCATENATE('Exsikkate NMLU gesamt 2020'!R3652)</f>
        <v>Piceastamm</v>
      </c>
      <c r="F3652" s="1" t="str">
        <f>CONCATENATE('Exsikkate NMLU gesamt 2020'!P3652)</f>
        <v/>
      </c>
      <c r="G3652" s="1" t="str">
        <f>CONCATENATE('Exsikkate NMLU gesamt 2020'!AC3652)</f>
        <v>LU_1605-94 BA 2</v>
      </c>
      <c r="H3652" s="1"/>
    </row>
    <row r="3653" spans="1:8" x14ac:dyDescent="0.2">
      <c r="A3653" t="str">
        <f>CONCATENATE('Exsikkate NMLU gesamt 2020'!B3653)</f>
        <v>Galerina</v>
      </c>
      <c r="B3653" s="1" t="str">
        <f>CONCATENATE('Exsikkate NMLU gesamt 2020'!C3653)</f>
        <v>hypnorum</v>
      </c>
      <c r="C3653" s="1" t="str">
        <f>CONCATENATE('Exsikkate NMLU gesamt 2020'!F3653)</f>
        <v>(Schrank: Fr.) Kuehner</v>
      </c>
      <c r="D3653" s="1" t="str">
        <f>CONCATENATE('Exsikkate NMLU gesamt 2020'!AP3653)</f>
        <v>Cortinariaceae</v>
      </c>
      <c r="E3653" s="1" t="str">
        <f>CONCATENATE('Exsikkate NMLU gesamt 2020'!R3653)</f>
        <v>Moos</v>
      </c>
      <c r="F3653" s="1" t="str">
        <f>CONCATENATE('Exsikkate NMLU gesamt 2020'!P3653)</f>
        <v>Entlebuch LU</v>
      </c>
      <c r="G3653" s="1" t="str">
        <f>CONCATENATE('Exsikkate NMLU gesamt 2020'!AC3653)</f>
        <v>LU_2811-97 K</v>
      </c>
      <c r="H3653" s="1"/>
    </row>
    <row r="3654" spans="1:8" x14ac:dyDescent="0.2">
      <c r="A3654" t="str">
        <f>CONCATENATE('Exsikkate NMLU gesamt 2020'!B3654)</f>
        <v>Galerina</v>
      </c>
      <c r="B3654" s="1" t="str">
        <f>CONCATENATE('Exsikkate NMLU gesamt 2020'!C3654)</f>
        <v>laevis</v>
      </c>
      <c r="C3654" s="1" t="str">
        <f>CONCATENATE('Exsikkate NMLU gesamt 2020'!F3654)</f>
        <v>(Pers.) Singer</v>
      </c>
      <c r="D3654" s="1" t="str">
        <f>CONCATENATE('Exsikkate NMLU gesamt 2020'!AP3654)</f>
        <v>Cortinariaceae</v>
      </c>
      <c r="E3654" s="1" t="str">
        <f>CONCATENATE('Exsikkate NMLU gesamt 2020'!R3654)</f>
        <v>Brandstelle</v>
      </c>
      <c r="F3654" s="1" t="str">
        <f>CONCATENATE('Exsikkate NMLU gesamt 2020'!P3654)</f>
        <v>Alpnach-Dorf OW</v>
      </c>
      <c r="G3654" s="1" t="str">
        <f>CONCATENATE('Exsikkate NMLU gesamt 2020'!AC3654)</f>
        <v>LU_3007-79 BR 6</v>
      </c>
      <c r="H3654" s="1"/>
    </row>
    <row r="3655" spans="1:8" x14ac:dyDescent="0.2">
      <c r="A3655" t="str">
        <f>CONCATENATE('Exsikkate NMLU gesamt 2020'!B3655)</f>
        <v>Galerina</v>
      </c>
      <c r="B3655" s="1" t="str">
        <f>CONCATENATE('Exsikkate NMLU gesamt 2020'!C3655)</f>
        <v>laevis</v>
      </c>
      <c r="C3655" s="1" t="str">
        <f>CONCATENATE('Exsikkate NMLU gesamt 2020'!F3655)</f>
        <v>(Pers.) Singer</v>
      </c>
      <c r="D3655" s="1" t="str">
        <f>CONCATENATE('Exsikkate NMLU gesamt 2020'!AP3655)</f>
        <v>Cortinariaceae</v>
      </c>
      <c r="E3655" s="1" t="str">
        <f>CONCATENATE('Exsikkate NMLU gesamt 2020'!R3655)</f>
        <v>Brandstelle</v>
      </c>
      <c r="F3655" s="1" t="str">
        <f>CONCATENATE('Exsikkate NMLU gesamt 2020'!P3655)</f>
        <v/>
      </c>
      <c r="G3655" s="1" t="str">
        <f>CONCATENATE('Exsikkate NMLU gesamt 2020'!AC3655)</f>
        <v>LU_2210-94 K 10</v>
      </c>
      <c r="H3655" s="1"/>
    </row>
    <row r="3656" spans="1:8" x14ac:dyDescent="0.2">
      <c r="A3656" t="str">
        <f>CONCATENATE('Exsikkate NMLU gesamt 2020'!B3656)</f>
        <v>Galerina</v>
      </c>
      <c r="B3656" s="1" t="str">
        <f>CONCATENATE('Exsikkate NMLU gesamt 2020'!C3656)</f>
        <v>laevis</v>
      </c>
      <c r="C3656" s="1" t="str">
        <f>CONCATENATE('Exsikkate NMLU gesamt 2020'!F3656)</f>
        <v>(Pers.) Singer</v>
      </c>
      <c r="D3656" s="1" t="str">
        <f>CONCATENATE('Exsikkate NMLU gesamt 2020'!AP3656)</f>
        <v>Cortinariaceae</v>
      </c>
      <c r="E3656" s="1" t="str">
        <f>CONCATENATE('Exsikkate NMLU gesamt 2020'!R3656)</f>
        <v>Grasig-moosig</v>
      </c>
      <c r="F3656" s="1" t="str">
        <f>CONCATENATE('Exsikkate NMLU gesamt 2020'!P3656)</f>
        <v/>
      </c>
      <c r="G3656" s="1" t="str">
        <f>CONCATENATE('Exsikkate NMLU gesamt 2020'!AC3656)</f>
        <v>LU_1511-85 BA 1</v>
      </c>
      <c r="H3656" s="1"/>
    </row>
    <row r="3657" spans="1:8" x14ac:dyDescent="0.2">
      <c r="A3657" t="str">
        <f>CONCATENATE('Exsikkate NMLU gesamt 2020'!B3657)</f>
        <v>Galerina</v>
      </c>
      <c r="B3657" s="1" t="str">
        <f>CONCATENATE('Exsikkate NMLU gesamt 2020'!C3657)</f>
        <v>laevis</v>
      </c>
      <c r="C3657" s="1" t="str">
        <f>CONCATENATE('Exsikkate NMLU gesamt 2020'!F3657)</f>
        <v>(Pers.) Singer</v>
      </c>
      <c r="D3657" s="1" t="str">
        <f>CONCATENATE('Exsikkate NMLU gesamt 2020'!AP3657)</f>
        <v>Cortinariaceae</v>
      </c>
      <c r="E3657" s="1" t="str">
        <f>CONCATENATE('Exsikkate NMLU gesamt 2020'!R3657)</f>
        <v/>
      </c>
      <c r="F3657" s="1" t="str">
        <f>CONCATENATE('Exsikkate NMLU gesamt 2020'!P3657)</f>
        <v/>
      </c>
      <c r="G3657" s="1" t="str">
        <f>CONCATENATE('Exsikkate NMLU gesamt 2020'!AC3657)</f>
        <v>LU_2406-93MS1</v>
      </c>
      <c r="H3657" s="1"/>
    </row>
    <row r="3658" spans="1:8" x14ac:dyDescent="0.2">
      <c r="A3658" t="str">
        <f>CONCATENATE('Exsikkate NMLU gesamt 2020'!B3658)</f>
        <v>Galerina</v>
      </c>
      <c r="B3658" s="1" t="str">
        <f>CONCATENATE('Exsikkate NMLU gesamt 2020'!C3658)</f>
        <v>marginata</v>
      </c>
      <c r="C3658" s="1" t="str">
        <f>CONCATENATE('Exsikkate NMLU gesamt 2020'!F3658)</f>
        <v>(Batsch) Kuehner</v>
      </c>
      <c r="D3658" s="1" t="str">
        <f>CONCATENATE('Exsikkate NMLU gesamt 2020'!AP3658)</f>
        <v>Cortinariaceae</v>
      </c>
      <c r="E3658" s="1" t="str">
        <f>CONCATENATE('Exsikkate NMLU gesamt 2020'!R3658)</f>
        <v>Alnus incana</v>
      </c>
      <c r="F3658" s="1" t="str">
        <f>CONCATENATE('Exsikkate NMLU gesamt 2020'!P3658)</f>
        <v>Giswil OW</v>
      </c>
      <c r="G3658" s="1" t="str">
        <f>CONCATENATE('Exsikkate NMLU gesamt 2020'!AC3658)</f>
        <v>LU_1008-81 BR 1</v>
      </c>
      <c r="H3658" s="1"/>
    </row>
    <row r="3659" spans="1:8" x14ac:dyDescent="0.2">
      <c r="A3659" t="str">
        <f>CONCATENATE('Exsikkate NMLU gesamt 2020'!B3659)</f>
        <v>Galerina</v>
      </c>
      <c r="B3659" s="1" t="str">
        <f>CONCATENATE('Exsikkate NMLU gesamt 2020'!C3659)</f>
        <v>marginata</v>
      </c>
      <c r="C3659" s="1" t="str">
        <f>CONCATENATE('Exsikkate NMLU gesamt 2020'!F3659)</f>
        <v>(Batsch) Kuehner</v>
      </c>
      <c r="D3659" s="1" t="str">
        <f>CONCATENATE('Exsikkate NMLU gesamt 2020'!AP3659)</f>
        <v>Cortinariaceae</v>
      </c>
      <c r="E3659" s="1" t="str">
        <f>CONCATENATE('Exsikkate NMLU gesamt 2020'!R3659)</f>
        <v>Nadelholz</v>
      </c>
      <c r="F3659" s="1" t="str">
        <f>CONCATENATE('Exsikkate NMLU gesamt 2020'!P3659)</f>
        <v>Aesch LU</v>
      </c>
      <c r="G3659" s="1" t="str">
        <f>CONCATENATE('Exsikkate NMLU gesamt 2020'!AC3659)</f>
        <v>LU_0808-81 BA 10</v>
      </c>
      <c r="H3659" s="1"/>
    </row>
    <row r="3660" spans="1:8" x14ac:dyDescent="0.2">
      <c r="A3660" t="str">
        <f>CONCATENATE('Exsikkate NMLU gesamt 2020'!B3660)</f>
        <v>Galerina</v>
      </c>
      <c r="B3660" s="1" t="str">
        <f>CONCATENATE('Exsikkate NMLU gesamt 2020'!C3660)</f>
        <v>marginata</v>
      </c>
      <c r="C3660" s="1" t="str">
        <f>CONCATENATE('Exsikkate NMLU gesamt 2020'!F3660)</f>
        <v>(Batsch) Kuehner</v>
      </c>
      <c r="D3660" s="1" t="str">
        <f>CONCATENATE('Exsikkate NMLU gesamt 2020'!AP3660)</f>
        <v>Cortinariaceae</v>
      </c>
      <c r="E3660" s="1" t="str">
        <f>CONCATENATE('Exsikkate NMLU gesamt 2020'!R3660)</f>
        <v>Piceaast</v>
      </c>
      <c r="F3660" s="1" t="str">
        <f>CONCATENATE('Exsikkate NMLU gesamt 2020'!P3660)</f>
        <v>Aesch LU</v>
      </c>
      <c r="G3660" s="1" t="str">
        <f>CONCATENATE('Exsikkate NMLU gesamt 2020'!AC3660)</f>
        <v>LU_2407-81 BA 11</v>
      </c>
      <c r="H3660" s="1"/>
    </row>
    <row r="3661" spans="1:8" x14ac:dyDescent="0.2">
      <c r="A3661" t="str">
        <f>CONCATENATE('Exsikkate NMLU gesamt 2020'!B3661)</f>
        <v>Galerina</v>
      </c>
      <c r="B3661" s="1" t="str">
        <f>CONCATENATE('Exsikkate NMLU gesamt 2020'!C3661)</f>
        <v>marginata</v>
      </c>
      <c r="C3661" s="1" t="str">
        <f>CONCATENATE('Exsikkate NMLU gesamt 2020'!F3661)</f>
        <v>(Batsch) Kuehner</v>
      </c>
      <c r="D3661" s="1" t="str">
        <f>CONCATENATE('Exsikkate NMLU gesamt 2020'!AP3661)</f>
        <v>Cortinariaceae</v>
      </c>
      <c r="E3661" s="1" t="str">
        <f>CONCATENATE('Exsikkate NMLU gesamt 2020'!R3661)</f>
        <v>Piceastrunk</v>
      </c>
      <c r="F3661" s="1" t="str">
        <f>CONCATENATE('Exsikkate NMLU gesamt 2020'!P3661)</f>
        <v>Giswil OW</v>
      </c>
      <c r="G3661" s="1" t="str">
        <f>CONCATENATE('Exsikkate NMLU gesamt 2020'!AC3661)</f>
        <v>LU_1008-81 BR 2</v>
      </c>
      <c r="H3661" s="1"/>
    </row>
    <row r="3662" spans="1:8" x14ac:dyDescent="0.2">
      <c r="A3662" t="str">
        <f>CONCATENATE('Exsikkate NMLU gesamt 2020'!B3662)</f>
        <v>Galerina</v>
      </c>
      <c r="B3662" s="1" t="str">
        <f>CONCATENATE('Exsikkate NMLU gesamt 2020'!C3662)</f>
        <v>marginata</v>
      </c>
      <c r="C3662" s="1" t="str">
        <f>CONCATENATE('Exsikkate NMLU gesamt 2020'!F3662)</f>
        <v>(Batsch) Kuehner</v>
      </c>
      <c r="D3662" s="1" t="str">
        <f>CONCATENATE('Exsikkate NMLU gesamt 2020'!AP3662)</f>
        <v>Cortinariaceae</v>
      </c>
      <c r="E3662" s="1" t="str">
        <f>CONCATENATE('Exsikkate NMLU gesamt 2020'!R3662)</f>
        <v>Rindenschnitzel</v>
      </c>
      <c r="F3662" s="1" t="str">
        <f>CONCATENATE('Exsikkate NMLU gesamt 2020'!P3662)</f>
        <v>Luzern</v>
      </c>
      <c r="G3662" s="1" t="str">
        <f>CONCATENATE('Exsikkate NMLU gesamt 2020'!AC3662)</f>
        <v>LU_2309-76 KR</v>
      </c>
      <c r="H3662" s="1"/>
    </row>
    <row r="3663" spans="1:8" x14ac:dyDescent="0.2">
      <c r="A3663" t="str">
        <f>CONCATENATE('Exsikkate NMLU gesamt 2020'!B3663)</f>
        <v>Galerina</v>
      </c>
      <c r="B3663" s="1" t="str">
        <f>CONCATENATE('Exsikkate NMLU gesamt 2020'!C3663)</f>
        <v>marginata</v>
      </c>
      <c r="C3663" s="1" t="str">
        <f>CONCATENATE('Exsikkate NMLU gesamt 2020'!F3663)</f>
        <v>(Batsch) Kuehner</v>
      </c>
      <c r="D3663" s="1" t="str">
        <f>CONCATENATE('Exsikkate NMLU gesamt 2020'!AP3663)</f>
        <v>Cortinariaceae</v>
      </c>
      <c r="E3663" s="1" t="str">
        <f>CONCATENATE('Exsikkate NMLU gesamt 2020'!R3663)</f>
        <v>Strunk</v>
      </c>
      <c r="F3663" s="1" t="str">
        <f>CONCATENATE('Exsikkate NMLU gesamt 2020'!P3663)</f>
        <v>Hohenrain LU</v>
      </c>
      <c r="G3663" s="1" t="str">
        <f>CONCATENATE('Exsikkate NMLU gesamt 2020'!AC3663)</f>
        <v>LU_1604-77 KR 2</v>
      </c>
      <c r="H3663" s="1"/>
    </row>
    <row r="3664" spans="1:8" x14ac:dyDescent="0.2">
      <c r="A3664" t="str">
        <f>CONCATENATE('Exsikkate NMLU gesamt 2020'!B3664)</f>
        <v>Galerina</v>
      </c>
      <c r="B3664" s="1" t="str">
        <f>CONCATENATE('Exsikkate NMLU gesamt 2020'!C3664)</f>
        <v>marginata</v>
      </c>
      <c r="C3664" s="1" t="str">
        <f>CONCATENATE('Exsikkate NMLU gesamt 2020'!F3664)</f>
        <v>(Batsch) Kuehner</v>
      </c>
      <c r="D3664" s="1" t="str">
        <f>CONCATENATE('Exsikkate NMLU gesamt 2020'!AP3664)</f>
        <v>Cortinariaceae</v>
      </c>
      <c r="E3664" s="1" t="str">
        <f>CONCATENATE('Exsikkate NMLU gesamt 2020'!R3664)</f>
        <v>Holzspäne</v>
      </c>
      <c r="F3664" s="1" t="str">
        <f>CONCATENATE('Exsikkate NMLU gesamt 2020'!P3664)</f>
        <v>Oberiberg SZ</v>
      </c>
      <c r="G3664" s="1" t="str">
        <f>CONCATENATE('Exsikkate NMLU gesamt 2020'!AC3664)</f>
        <v>LU_0909-76 BR</v>
      </c>
      <c r="H3664" s="1"/>
    </row>
    <row r="3665" spans="1:8" x14ac:dyDescent="0.2">
      <c r="A3665" t="str">
        <f>CONCATENATE('Exsikkate NMLU gesamt 2020'!B3665)</f>
        <v>Galerina</v>
      </c>
      <c r="B3665" s="1" t="str">
        <f>CONCATENATE('Exsikkate NMLU gesamt 2020'!C3665)</f>
        <v>marginata</v>
      </c>
      <c r="C3665" s="1" t="str">
        <f>CONCATENATE('Exsikkate NMLU gesamt 2020'!F3665)</f>
        <v>(Batsch) Kuehner</v>
      </c>
      <c r="D3665" s="1" t="str">
        <f>CONCATENATE('Exsikkate NMLU gesamt 2020'!AP3665)</f>
        <v>Cortinariaceae</v>
      </c>
      <c r="E3665" s="1" t="str">
        <f>CONCATENATE('Exsikkate NMLU gesamt 2020'!R3665)</f>
        <v>Tannen-Buchenwald</v>
      </c>
      <c r="F3665" s="1" t="str">
        <f>CONCATENATE('Exsikkate NMLU gesamt 2020'!P3665)</f>
        <v/>
      </c>
      <c r="G3665" s="1" t="str">
        <f>CONCATENATE('Exsikkate NMLU gesamt 2020'!AC3665)</f>
        <v>LU_3009-13 HK 1</v>
      </c>
      <c r="H3665" s="1"/>
    </row>
    <row r="3666" spans="1:8" x14ac:dyDescent="0.2">
      <c r="A3666" t="str">
        <f>CONCATENATE('Exsikkate NMLU gesamt 2020'!B3666)</f>
        <v>Galerina</v>
      </c>
      <c r="B3666" s="1" t="str">
        <f>CONCATENATE('Exsikkate NMLU gesamt 2020'!C3666)</f>
        <v>mniophila</v>
      </c>
      <c r="C3666" s="1" t="str">
        <f>CONCATENATE('Exsikkate NMLU gesamt 2020'!F3666)</f>
        <v>(Lasch: Fr.) Kuehner</v>
      </c>
      <c r="D3666" s="1" t="str">
        <f>CONCATENATE('Exsikkate NMLU gesamt 2020'!AP3666)</f>
        <v>Cortinariaceae</v>
      </c>
      <c r="E3666" s="1" t="str">
        <f>CONCATENATE('Exsikkate NMLU gesamt 2020'!R3666)</f>
        <v>Betula</v>
      </c>
      <c r="F3666" s="1" t="str">
        <f>CONCATENATE('Exsikkate NMLU gesamt 2020'!P3666)</f>
        <v/>
      </c>
      <c r="G3666" s="1" t="str">
        <f>CONCATENATE('Exsikkate NMLU gesamt 2020'!AC3666)</f>
        <v>LU_0811-01 BA 1</v>
      </c>
      <c r="H3666" s="1"/>
    </row>
    <row r="3667" spans="1:8" x14ac:dyDescent="0.2">
      <c r="A3667" t="str">
        <f>CONCATENATE('Exsikkate NMLU gesamt 2020'!B3667)</f>
        <v>Galerina</v>
      </c>
      <c r="B3667" s="1" t="str">
        <f>CONCATENATE('Exsikkate NMLU gesamt 2020'!C3667)</f>
        <v>moelleri</v>
      </c>
      <c r="C3667" s="1" t="str">
        <f>CONCATENATE('Exsikkate NMLU gesamt 2020'!F3667)</f>
        <v>Bas</v>
      </c>
      <c r="D3667" s="1" t="str">
        <f>CONCATENATE('Exsikkate NMLU gesamt 2020'!AP3667)</f>
        <v>Cortinariaceae</v>
      </c>
      <c r="E3667" s="1" t="str">
        <f>CONCATENATE('Exsikkate NMLU gesamt 2020'!R3667)</f>
        <v>Larix, Picea</v>
      </c>
      <c r="F3667" s="1" t="str">
        <f>CONCATENATE('Exsikkate NMLU gesamt 2020'!P3667)</f>
        <v>Schanf GR</v>
      </c>
      <c r="G3667" s="1" t="str">
        <f>CONCATENATE('Exsikkate NMLU gesamt 2020'!AC3667)</f>
        <v>LU_1608-90 KR</v>
      </c>
      <c r="H3667" s="1"/>
    </row>
    <row r="3668" spans="1:8" x14ac:dyDescent="0.2">
      <c r="A3668" t="str">
        <f>CONCATENATE('Exsikkate NMLU gesamt 2020'!B3668)</f>
        <v>Galerina</v>
      </c>
      <c r="B3668" s="1" t="str">
        <f>CONCATENATE('Exsikkate NMLU gesamt 2020'!C3668)</f>
        <v>nana</v>
      </c>
      <c r="C3668" s="1" t="str">
        <f>CONCATENATE('Exsikkate NMLU gesamt 2020'!F3668)</f>
        <v>(Petri) Kuehner</v>
      </c>
      <c r="D3668" s="1" t="str">
        <f>CONCATENATE('Exsikkate NMLU gesamt 2020'!AP3668)</f>
        <v>Cortinariaceae</v>
      </c>
      <c r="E3668" s="1" t="str">
        <f>CONCATENATE('Exsikkate NMLU gesamt 2020'!R3668)</f>
        <v>Moosboden</v>
      </c>
      <c r="F3668" s="1" t="str">
        <f>CONCATENATE('Exsikkate NMLU gesamt 2020'!P3668)</f>
        <v>Buchrain LU</v>
      </c>
      <c r="G3668" s="1" t="str">
        <f>CONCATENATE('Exsikkate NMLU gesamt 2020'!AC3668)</f>
        <v>LU_0205-78 BA  4</v>
      </c>
      <c r="H3668" s="1"/>
    </row>
    <row r="3669" spans="1:8" x14ac:dyDescent="0.2">
      <c r="A3669" t="str">
        <f>CONCATENATE('Exsikkate NMLU gesamt 2020'!B3669)</f>
        <v>Galerina</v>
      </c>
      <c r="B3669" s="1" t="str">
        <f>CONCATENATE('Exsikkate NMLU gesamt 2020'!C3669)</f>
        <v>nana</v>
      </c>
      <c r="C3669" s="1" t="str">
        <f>CONCATENATE('Exsikkate NMLU gesamt 2020'!F3669)</f>
        <v>(Petri) Kuehner</v>
      </c>
      <c r="D3669" s="1" t="str">
        <f>CONCATENATE('Exsikkate NMLU gesamt 2020'!AP3669)</f>
        <v>Cortinariaceae</v>
      </c>
      <c r="E3669" s="1" t="str">
        <f>CONCATENATE('Exsikkate NMLU gesamt 2020'!R3669)</f>
        <v>Holz</v>
      </c>
      <c r="F3669" s="1" t="str">
        <f>CONCATENATE('Exsikkate NMLU gesamt 2020'!P3669)</f>
        <v/>
      </c>
      <c r="G3669" s="1" t="str">
        <f>CONCATENATE('Exsikkate NMLU gesamt 2020'!AC3669)</f>
        <v>LU_2006-04 UG</v>
      </c>
      <c r="H3669" s="1"/>
    </row>
    <row r="3670" spans="1:8" x14ac:dyDescent="0.2">
      <c r="A3670" t="str">
        <f>CONCATENATE('Exsikkate NMLU gesamt 2020'!B3670)</f>
        <v>Galerina</v>
      </c>
      <c r="B3670" s="1" t="str">
        <f>CONCATENATE('Exsikkate NMLU gesamt 2020'!C3670)</f>
        <v>pallida</v>
      </c>
      <c r="C3670" s="1" t="str">
        <f>CONCATENATE('Exsikkate NMLU gesamt 2020'!F3670)</f>
        <v>(Pilat) E. Horak et  M.M. Moser</v>
      </c>
      <c r="D3670" s="1" t="str">
        <f>CONCATENATE('Exsikkate NMLU gesamt 2020'!AP3670)</f>
        <v>Cortinariaceae</v>
      </c>
      <c r="E3670" s="1" t="str">
        <f>CONCATENATE('Exsikkate NMLU gesamt 2020'!R3670)</f>
        <v>zw. Gras</v>
      </c>
      <c r="F3670" s="1" t="str">
        <f>CONCATENATE('Exsikkate NMLU gesamt 2020'!P3670)</f>
        <v>Kleinwangen LU</v>
      </c>
      <c r="G3670" s="1" t="str">
        <f>CONCATENATE('Exsikkate NMLU gesamt 2020'!AC3670)</f>
        <v>LU_0105-79 BA 1</v>
      </c>
      <c r="H3670" s="1"/>
    </row>
    <row r="3671" spans="1:8" x14ac:dyDescent="0.2">
      <c r="A3671" t="str">
        <f>CONCATENATE('Exsikkate NMLU gesamt 2020'!B3671)</f>
        <v>Galerina</v>
      </c>
      <c r="B3671" s="1" t="str">
        <f>CONCATENATE('Exsikkate NMLU gesamt 2020'!C3671)</f>
        <v>pallida</v>
      </c>
      <c r="C3671" s="1" t="str">
        <f>CONCATENATE('Exsikkate NMLU gesamt 2020'!F3671)</f>
        <v>(Pilat) E. Horak et  M.M. Moser</v>
      </c>
      <c r="D3671" s="1" t="str">
        <f>CONCATENATE('Exsikkate NMLU gesamt 2020'!AP3671)</f>
        <v>Cortinariaceae</v>
      </c>
      <c r="E3671" s="1" t="str">
        <f>CONCATENATE('Exsikkate NMLU gesamt 2020'!R3671)</f>
        <v>Holzresten</v>
      </c>
      <c r="F3671" s="1" t="str">
        <f>CONCATENATE('Exsikkate NMLU gesamt 2020'!P3671)</f>
        <v>Ruswil LU</v>
      </c>
      <c r="G3671" s="1" t="str">
        <f>CONCATENATE('Exsikkate NMLU gesamt 2020'!AC3671)</f>
        <v>LU_1406-79 BA 4</v>
      </c>
      <c r="H3671" s="1"/>
    </row>
    <row r="3672" spans="1:8" x14ac:dyDescent="0.2">
      <c r="A3672" t="str">
        <f>CONCATENATE('Exsikkate NMLU gesamt 2020'!B3672)</f>
        <v>Galerina</v>
      </c>
      <c r="B3672" s="1" t="str">
        <f>CONCATENATE('Exsikkate NMLU gesamt 2020'!C3672)</f>
        <v>pallida</v>
      </c>
      <c r="C3672" s="1" t="str">
        <f>CONCATENATE('Exsikkate NMLU gesamt 2020'!F3672)</f>
        <v>(Pilat) E. Horak et  M.M. Moser</v>
      </c>
      <c r="D3672" s="1" t="str">
        <f>CONCATENATE('Exsikkate NMLU gesamt 2020'!AP3672)</f>
        <v>Cortinariaceae</v>
      </c>
      <c r="E3672" s="1" t="str">
        <f>CONCATENATE('Exsikkate NMLU gesamt 2020'!R3672)</f>
        <v>Holz v. Alnus viridis</v>
      </c>
      <c r="F3672" s="1" t="str">
        <f>CONCATENATE('Exsikkate NMLU gesamt 2020'!P3672)</f>
        <v/>
      </c>
      <c r="G3672" s="1" t="str">
        <f>CONCATENATE('Exsikkate NMLU gesamt 2020'!AC3672)</f>
        <v>LU_0809-96 K 11.</v>
      </c>
      <c r="H3672" s="1"/>
    </row>
    <row r="3673" spans="1:8" x14ac:dyDescent="0.2">
      <c r="A3673" t="str">
        <f>CONCATENATE('Exsikkate NMLU gesamt 2020'!B3673)</f>
        <v>Galerina</v>
      </c>
      <c r="B3673" s="1" t="str">
        <f>CONCATENATE('Exsikkate NMLU gesamt 2020'!C3673)</f>
        <v>paludosa</v>
      </c>
      <c r="C3673" s="1" t="str">
        <f>CONCATENATE('Exsikkate NMLU gesamt 2020'!F3673)</f>
        <v>(Fr.) Kuehner</v>
      </c>
      <c r="D3673" s="1" t="str">
        <f>CONCATENATE('Exsikkate NMLU gesamt 2020'!AP3673)</f>
        <v>Cortinariaceae</v>
      </c>
      <c r="E3673" s="1" t="str">
        <f>CONCATENATE('Exsikkate NMLU gesamt 2020'!R3673)</f>
        <v>Sphagnum</v>
      </c>
      <c r="F3673" s="1" t="str">
        <f>CONCATENATE('Exsikkate NMLU gesamt 2020'!P3673)</f>
        <v>Sörenberg LU</v>
      </c>
      <c r="G3673" s="1" t="str">
        <f>CONCATENATE('Exsikkate NMLU gesamt 2020'!AC3673)</f>
        <v>LU_2708-90 KR 2</v>
      </c>
      <c r="H3673" s="1"/>
    </row>
    <row r="3674" spans="1:8" x14ac:dyDescent="0.2">
      <c r="A3674" t="str">
        <f>CONCATENATE('Exsikkate NMLU gesamt 2020'!B3674)</f>
        <v>Galerina</v>
      </c>
      <c r="B3674" s="1" t="str">
        <f>CONCATENATE('Exsikkate NMLU gesamt 2020'!C3674)</f>
        <v>paludosa</v>
      </c>
      <c r="C3674" s="1" t="str">
        <f>CONCATENATE('Exsikkate NMLU gesamt 2020'!F3674)</f>
        <v>(Fr.) Kuehner</v>
      </c>
      <c r="D3674" s="1" t="str">
        <f>CONCATENATE('Exsikkate NMLU gesamt 2020'!AP3674)</f>
        <v>Cortinariaceae</v>
      </c>
      <c r="E3674" s="1" t="str">
        <f>CONCATENATE('Exsikkate NMLU gesamt 2020'!R3674)</f>
        <v>Sphagnum</v>
      </c>
      <c r="F3674" s="1" t="str">
        <f>CONCATENATE('Exsikkate NMLU gesamt 2020'!P3674)</f>
        <v>Sörenberg LU</v>
      </c>
      <c r="G3674" s="1" t="str">
        <f>CONCATENATE('Exsikkate NMLU gesamt 2020'!AC3674)</f>
        <v>LU_0907-76 KR 1</v>
      </c>
      <c r="H3674" s="1"/>
    </row>
    <row r="3675" spans="1:8" x14ac:dyDescent="0.2">
      <c r="A3675" t="str">
        <f>CONCATENATE('Exsikkate NMLU gesamt 2020'!B3675)</f>
        <v>Galerina</v>
      </c>
      <c r="B3675" s="1" t="str">
        <f>CONCATENATE('Exsikkate NMLU gesamt 2020'!C3675)</f>
        <v>paludosa</v>
      </c>
      <c r="C3675" s="1" t="str">
        <f>CONCATENATE('Exsikkate NMLU gesamt 2020'!F3675)</f>
        <v>(Fr.) Kuehner</v>
      </c>
      <c r="D3675" s="1" t="str">
        <f>CONCATENATE('Exsikkate NMLU gesamt 2020'!AP3675)</f>
        <v>Cortinariaceae</v>
      </c>
      <c r="E3675" s="1" t="str">
        <f>CONCATENATE('Exsikkate NMLU gesamt 2020'!R3675)</f>
        <v>Sphagnum</v>
      </c>
      <c r="F3675" s="1" t="str">
        <f>CONCATENATE('Exsikkate NMLU gesamt 2020'!P3675)</f>
        <v>Kappel a.A. ZH</v>
      </c>
      <c r="G3675" s="1" t="str">
        <f>CONCATENATE('Exsikkate NMLU gesamt 2020'!AC3675)</f>
        <v>LU_0708-79 Schw.</v>
      </c>
      <c r="H3675" s="1"/>
    </row>
    <row r="3676" spans="1:8" x14ac:dyDescent="0.2">
      <c r="A3676" t="str">
        <f>CONCATENATE('Exsikkate NMLU gesamt 2020'!B3676)</f>
        <v>Galerina</v>
      </c>
      <c r="B3676" s="1" t="str">
        <f>CONCATENATE('Exsikkate NMLU gesamt 2020'!C3676)</f>
        <v>pruinatipes</v>
      </c>
      <c r="C3676" s="1" t="str">
        <f>CONCATENATE('Exsikkate NMLU gesamt 2020'!F3676)</f>
        <v>A.H. Sm.</v>
      </c>
      <c r="D3676" s="1" t="str">
        <f>CONCATENATE('Exsikkate NMLU gesamt 2020'!AP3676)</f>
        <v>Cortinariaceae</v>
      </c>
      <c r="E3676" s="1" t="str">
        <f>CONCATENATE('Exsikkate NMLU gesamt 2020'!R3676)</f>
        <v>Piceastrunk</v>
      </c>
      <c r="F3676" s="1" t="str">
        <f>CONCATENATE('Exsikkate NMLU gesamt 2020'!P3676)</f>
        <v/>
      </c>
      <c r="G3676" s="1" t="str">
        <f>CONCATENATE('Exsikkate NMLU gesamt 2020'!AC3676)</f>
        <v>LU_2407-93 K 6</v>
      </c>
      <c r="H3676" s="1"/>
    </row>
    <row r="3677" spans="1:8" x14ac:dyDescent="0.2">
      <c r="A3677" t="str">
        <f>CONCATENATE('Exsikkate NMLU gesamt 2020'!B3677)</f>
        <v>Galerina</v>
      </c>
      <c r="B3677" s="1" t="str">
        <f>CONCATENATE('Exsikkate NMLU gesamt 2020'!C3677)</f>
        <v>pruinatipes</v>
      </c>
      <c r="C3677" s="1" t="str">
        <f>CONCATENATE('Exsikkate NMLU gesamt 2020'!F3677)</f>
        <v>A.H. Sm.</v>
      </c>
      <c r="D3677" s="1" t="str">
        <f>CONCATENATE('Exsikkate NMLU gesamt 2020'!AP3677)</f>
        <v>Cortinariaceae</v>
      </c>
      <c r="E3677" s="1" t="str">
        <f>CONCATENATE('Exsikkate NMLU gesamt 2020'!R3677)</f>
        <v>Picea-Strunk</v>
      </c>
      <c r="F3677" s="1" t="str">
        <f>CONCATENATE('Exsikkate NMLU gesamt 2020'!P3677)</f>
        <v/>
      </c>
      <c r="G3677" s="1" t="str">
        <f>CONCATENATE('Exsikkate NMLU gesamt 2020'!AC3677)</f>
        <v>LU_1107-96 K</v>
      </c>
      <c r="H3677" s="1"/>
    </row>
    <row r="3678" spans="1:8" x14ac:dyDescent="0.2">
      <c r="A3678" t="str">
        <f>CONCATENATE('Exsikkate NMLU gesamt 2020'!B3678)</f>
        <v>Galerina</v>
      </c>
      <c r="B3678" s="1" t="str">
        <f>CONCATENATE('Exsikkate NMLU gesamt 2020'!C3678)</f>
        <v>pruinatipes</v>
      </c>
      <c r="C3678" s="1" t="str">
        <f>CONCATENATE('Exsikkate NMLU gesamt 2020'!F3678)</f>
        <v>A.H. Sm.</v>
      </c>
      <c r="D3678" s="1" t="str">
        <f>CONCATENATE('Exsikkate NMLU gesamt 2020'!AP3678)</f>
        <v>Cortinariaceae</v>
      </c>
      <c r="E3678" s="1" t="str">
        <f>CONCATENATE('Exsikkate NMLU gesamt 2020'!R3678)</f>
        <v>Strunk</v>
      </c>
      <c r="F3678" s="1" t="str">
        <f>CONCATENATE('Exsikkate NMLU gesamt 2020'!P3678)</f>
        <v/>
      </c>
      <c r="G3678" s="1" t="str">
        <f>CONCATENATE('Exsikkate NMLU gesamt 2020'!AC3678)</f>
        <v>LU_1710-97 K 1</v>
      </c>
      <c r="H3678" s="1"/>
    </row>
    <row r="3679" spans="1:8" x14ac:dyDescent="0.2">
      <c r="A3679" t="str">
        <f>CONCATENATE('Exsikkate NMLU gesamt 2020'!B3679)</f>
        <v>Galerina</v>
      </c>
      <c r="B3679" s="1" t="str">
        <f>CONCATENATE('Exsikkate NMLU gesamt 2020'!C3679)</f>
        <v>pseudocamerina</v>
      </c>
      <c r="C3679" s="1" t="str">
        <f>CONCATENATE('Exsikkate NMLU gesamt 2020'!F3679)</f>
        <v>Singer</v>
      </c>
      <c r="D3679" s="1" t="str">
        <f>CONCATENATE('Exsikkate NMLU gesamt 2020'!AP3679)</f>
        <v>Cortinariaceae</v>
      </c>
      <c r="E3679" s="1" t="str">
        <f>CONCATENATE('Exsikkate NMLU gesamt 2020'!R3679)</f>
        <v>Fichtenstrunk</v>
      </c>
      <c r="F3679" s="1" t="str">
        <f>CONCATENATE('Exsikkate NMLU gesamt 2020'!P3679)</f>
        <v/>
      </c>
      <c r="G3679" s="1" t="str">
        <f>CONCATENATE('Exsikkate NMLU gesamt 2020'!AC3679)</f>
        <v>LU_1605-96 K</v>
      </c>
      <c r="H3679" s="1"/>
    </row>
    <row r="3680" spans="1:8" x14ac:dyDescent="0.2">
      <c r="A3680" t="str">
        <f>CONCATENATE('Exsikkate NMLU gesamt 2020'!B3680)</f>
        <v>Galerina</v>
      </c>
      <c r="B3680" s="1" t="str">
        <f>CONCATENATE('Exsikkate NMLU gesamt 2020'!C3680)</f>
        <v>pseudocamerina</v>
      </c>
      <c r="C3680" s="1" t="str">
        <f>CONCATENATE('Exsikkate NMLU gesamt 2020'!F3680)</f>
        <v>Singer</v>
      </c>
      <c r="D3680" s="1" t="str">
        <f>CONCATENATE('Exsikkate NMLU gesamt 2020'!AP3680)</f>
        <v>Cortinariaceae</v>
      </c>
      <c r="E3680" s="1" t="str">
        <f>CONCATENATE('Exsikkate NMLU gesamt 2020'!R3680)</f>
        <v>Nadelwald</v>
      </c>
      <c r="F3680" s="1" t="str">
        <f>CONCATENATE('Exsikkate NMLU gesamt 2020'!P3680)</f>
        <v/>
      </c>
      <c r="G3680" s="1" t="str">
        <f>CONCATENATE('Exsikkate NMLU gesamt 2020'!AC3680)</f>
        <v>LU_2105-06 KM</v>
      </c>
      <c r="H3680" s="1"/>
    </row>
    <row r="3681" spans="1:8" x14ac:dyDescent="0.2">
      <c r="A3681" t="str">
        <f>CONCATENATE('Exsikkate NMLU gesamt 2020'!B3681)</f>
        <v>Galerina</v>
      </c>
      <c r="B3681" s="1" t="str">
        <f>CONCATENATE('Exsikkate NMLU gesamt 2020'!C3681)</f>
        <v>pseudocerina</v>
      </c>
      <c r="C3681" s="1" t="str">
        <f>CONCATENATE('Exsikkate NMLU gesamt 2020'!F3681)</f>
        <v>A.H. Sm. et  Singer</v>
      </c>
      <c r="D3681" s="1" t="str">
        <f>CONCATENATE('Exsikkate NMLU gesamt 2020'!AP3681)</f>
        <v>Cortinariaceae</v>
      </c>
      <c r="E3681" s="1" t="str">
        <f>CONCATENATE('Exsikkate NMLU gesamt 2020'!R3681)</f>
        <v>Buschweiden alp.</v>
      </c>
      <c r="F3681" s="1" t="str">
        <f>CONCATENATE('Exsikkate NMLU gesamt 2020'!P3681)</f>
        <v/>
      </c>
      <c r="G3681" s="1" t="str">
        <f>CONCATENATE('Exsikkate NMLU gesamt 2020'!AC3681)</f>
        <v>LU_0509-96 K 2</v>
      </c>
      <c r="H3681" s="1"/>
    </row>
    <row r="3682" spans="1:8" x14ac:dyDescent="0.2">
      <c r="A3682" t="str">
        <f>CONCATENATE('Exsikkate NMLU gesamt 2020'!B3682)</f>
        <v>Galerina</v>
      </c>
      <c r="B3682" s="1" t="str">
        <f>CONCATENATE('Exsikkate NMLU gesamt 2020'!C3682)</f>
        <v>pseudotundrae</v>
      </c>
      <c r="C3682" s="1" t="str">
        <f>CONCATENATE('Exsikkate NMLU gesamt 2020'!F3682)</f>
        <v>Kuehner</v>
      </c>
      <c r="D3682" s="1" t="str">
        <f>CONCATENATE('Exsikkate NMLU gesamt 2020'!AP3682)</f>
        <v>Cortinariaceae</v>
      </c>
      <c r="E3682" s="1" t="str">
        <f>CONCATENATE('Exsikkate NMLU gesamt 2020'!R3682)</f>
        <v>Alnus incana</v>
      </c>
      <c r="F3682" s="1" t="str">
        <f>CONCATENATE('Exsikkate NMLU gesamt 2020'!P3682)</f>
        <v/>
      </c>
      <c r="G3682" s="1" t="str">
        <f>CONCATENATE('Exsikkate NMLU gesamt 2020'!AC3682)</f>
        <v>LU_1711-01 BA 1</v>
      </c>
      <c r="H3682" s="1"/>
    </row>
    <row r="3683" spans="1:8" x14ac:dyDescent="0.2">
      <c r="A3683" t="str">
        <f>CONCATENATE('Exsikkate NMLU gesamt 2020'!B3683)</f>
        <v>Galerina</v>
      </c>
      <c r="B3683" s="1" t="str">
        <f>CONCATENATE('Exsikkate NMLU gesamt 2020'!C3683)</f>
        <v>pumila</v>
      </c>
      <c r="C3683" s="1" t="str">
        <f>CONCATENATE('Exsikkate NMLU gesamt 2020'!F3683)</f>
        <v>(Pers.: Fr.) J.E. Lange ex Singer</v>
      </c>
      <c r="D3683" s="1" t="str">
        <f>CONCATENATE('Exsikkate NMLU gesamt 2020'!AP3683)</f>
        <v>Cortinariaceae</v>
      </c>
      <c r="E3683" s="1" t="str">
        <f>CONCATENATE('Exsikkate NMLU gesamt 2020'!R3683)</f>
        <v>Erdboden</v>
      </c>
      <c r="F3683" s="1" t="str">
        <f>CONCATENATE('Exsikkate NMLU gesamt 2020'!P3683)</f>
        <v>Schwarzenberg LU</v>
      </c>
      <c r="G3683" s="1" t="str">
        <f>CONCATENATE('Exsikkate NMLU gesamt 2020'!AC3683)</f>
        <v>LU_2210-77 BR 3</v>
      </c>
      <c r="H3683" s="1"/>
    </row>
    <row r="3684" spans="1:8" x14ac:dyDescent="0.2">
      <c r="A3684" t="str">
        <f>CONCATENATE('Exsikkate NMLU gesamt 2020'!B3684)</f>
        <v>Galerina</v>
      </c>
      <c r="B3684" s="1" t="str">
        <f>CONCATENATE('Exsikkate NMLU gesamt 2020'!C3684)</f>
        <v>pumila</v>
      </c>
      <c r="C3684" s="1" t="str">
        <f>CONCATENATE('Exsikkate NMLU gesamt 2020'!F3684)</f>
        <v>(Pers.: Fr.) J.E. Lange ex Singer</v>
      </c>
      <c r="D3684" s="1" t="str">
        <f>CONCATENATE('Exsikkate NMLU gesamt 2020'!AP3684)</f>
        <v>Cortinariaceae</v>
      </c>
      <c r="E3684" s="1" t="str">
        <f>CONCATENATE('Exsikkate NMLU gesamt 2020'!R3684)</f>
        <v>Erde</v>
      </c>
      <c r="F3684" s="1" t="str">
        <f>CONCATENATE('Exsikkate NMLU gesamt 2020'!P3684)</f>
        <v/>
      </c>
      <c r="G3684" s="1" t="str">
        <f>CONCATENATE('Exsikkate NMLU gesamt 2020'!AC3684)</f>
        <v>LU_1312-94 BA 2</v>
      </c>
      <c r="H3684" s="1"/>
    </row>
    <row r="3685" spans="1:8" x14ac:dyDescent="0.2">
      <c r="A3685" t="str">
        <f>CONCATENATE('Exsikkate NMLU gesamt 2020'!B3685)</f>
        <v>Galerina</v>
      </c>
      <c r="B3685" s="1" t="str">
        <f>CONCATENATE('Exsikkate NMLU gesamt 2020'!C3685)</f>
        <v>sahleri</v>
      </c>
      <c r="C3685" s="1" t="str">
        <f>CONCATENATE('Exsikkate NMLU gesamt 2020'!F3685)</f>
        <v>(Quel.) Kuehner ss.J. Favre</v>
      </c>
      <c r="D3685" s="1" t="str">
        <f>CONCATENATE('Exsikkate NMLU gesamt 2020'!AP3685)</f>
        <v>Cortinariaceae</v>
      </c>
      <c r="E3685" s="1" t="str">
        <f>CONCATENATE('Exsikkate NMLU gesamt 2020'!R3685)</f>
        <v>Sphagnum</v>
      </c>
      <c r="F3685" s="1" t="str">
        <f>CONCATENATE('Exsikkate NMLU gesamt 2020'!P3685)</f>
        <v>Schwarzenberg LU</v>
      </c>
      <c r="G3685" s="1" t="str">
        <f>CONCATENATE('Exsikkate NMLU gesamt 2020'!AC3685)</f>
        <v>LU_2207-89 BA 1</v>
      </c>
      <c r="H3685" s="1"/>
    </row>
    <row r="3686" spans="1:8" x14ac:dyDescent="0.2">
      <c r="A3686" t="str">
        <f>CONCATENATE('Exsikkate NMLU gesamt 2020'!B3686)</f>
        <v>Galerina</v>
      </c>
      <c r="B3686" s="1" t="str">
        <f>CONCATENATE('Exsikkate NMLU gesamt 2020'!C3686)</f>
        <v>sahleri</v>
      </c>
      <c r="C3686" s="1" t="str">
        <f>CONCATENATE('Exsikkate NMLU gesamt 2020'!F3686)</f>
        <v>(Quel.) Kuehner ss.J. Favre</v>
      </c>
      <c r="D3686" s="1" t="str">
        <f>CONCATENATE('Exsikkate NMLU gesamt 2020'!AP3686)</f>
        <v>Cortinariaceae</v>
      </c>
      <c r="E3686" s="1" t="str">
        <f>CONCATENATE('Exsikkate NMLU gesamt 2020'!R3686)</f>
        <v>Piceastrunk</v>
      </c>
      <c r="F3686" s="1" t="str">
        <f>CONCATENATE('Exsikkate NMLU gesamt 2020'!P3686)</f>
        <v>Meggen LU</v>
      </c>
      <c r="G3686" s="1" t="str">
        <f>CONCATENATE('Exsikkate NMLU gesamt 2020'!AC3686)</f>
        <v>LU_0707-78 KR</v>
      </c>
      <c r="H3686" s="1"/>
    </row>
    <row r="3687" spans="1:8" x14ac:dyDescent="0.2">
      <c r="A3687" t="str">
        <f>CONCATENATE('Exsikkate NMLU gesamt 2020'!B3687)</f>
        <v>Galerina</v>
      </c>
      <c r="B3687" s="1" t="str">
        <f>CONCATENATE('Exsikkate NMLU gesamt 2020'!C3687)</f>
        <v>sahleri</v>
      </c>
      <c r="C3687" s="1" t="str">
        <f>CONCATENATE('Exsikkate NMLU gesamt 2020'!F3687)</f>
        <v>(Quel.) Kuehner ss.J. Favre</v>
      </c>
      <c r="D3687" s="1" t="str">
        <f>CONCATENATE('Exsikkate NMLU gesamt 2020'!AP3687)</f>
        <v>Cortinariaceae</v>
      </c>
      <c r="E3687" s="1" t="str">
        <f>CONCATENATE('Exsikkate NMLU gesamt 2020'!R3687)</f>
        <v>morsch. Strunk</v>
      </c>
      <c r="F3687" s="1" t="str">
        <f>CONCATENATE('Exsikkate NMLU gesamt 2020'!P3687)</f>
        <v/>
      </c>
      <c r="G3687" s="1" t="str">
        <f>CONCATENATE('Exsikkate NMLU gesamt 2020'!AC3687)</f>
        <v>LU_2506-93 BA 5</v>
      </c>
      <c r="H3687" s="1"/>
    </row>
    <row r="3688" spans="1:8" x14ac:dyDescent="0.2">
      <c r="A3688" t="str">
        <f>CONCATENATE('Exsikkate NMLU gesamt 2020'!B3688)</f>
        <v>Galerina</v>
      </c>
      <c r="B3688" s="1" t="str">
        <f>CONCATENATE('Exsikkate NMLU gesamt 2020'!C3688)</f>
        <v>sahleri</v>
      </c>
      <c r="C3688" s="1" t="str">
        <f>CONCATENATE('Exsikkate NMLU gesamt 2020'!F3688)</f>
        <v>(Quel.) Kuehner ss.J. Favre</v>
      </c>
      <c r="D3688" s="1" t="str">
        <f>CONCATENATE('Exsikkate NMLU gesamt 2020'!AP3688)</f>
        <v>Cortinariaceae</v>
      </c>
      <c r="E3688" s="1" t="str">
        <f>CONCATENATE('Exsikkate NMLU gesamt 2020'!R3688)</f>
        <v>Tannen-Fichtenwald</v>
      </c>
      <c r="F3688" s="1" t="str">
        <f>CONCATENATE('Exsikkate NMLU gesamt 2020'!P3688)</f>
        <v/>
      </c>
      <c r="G3688" s="1" t="str">
        <f>CONCATENATE('Exsikkate NMLU gesamt 2020'!AC3688)</f>
        <v>LU_0708-10 FD 2</v>
      </c>
      <c r="H3688" s="1"/>
    </row>
    <row r="3689" spans="1:8" x14ac:dyDescent="0.2">
      <c r="A3689" t="str">
        <f>CONCATENATE('Exsikkate NMLU gesamt 2020'!B3689)</f>
        <v>Galerina</v>
      </c>
      <c r="B3689" s="1" t="str">
        <f>CONCATENATE('Exsikkate NMLU gesamt 2020'!C3689)</f>
        <v>sideroides</v>
      </c>
      <c r="C3689" s="1" t="str">
        <f>CONCATENATE('Exsikkate NMLU gesamt 2020'!F3689)</f>
        <v>(Bull.) Kuehner</v>
      </c>
      <c r="D3689" s="1" t="str">
        <f>CONCATENATE('Exsikkate NMLU gesamt 2020'!AP3689)</f>
        <v>Cortinariaceae</v>
      </c>
      <c r="E3689" s="1" t="str">
        <f>CONCATENATE('Exsikkate NMLU gesamt 2020'!R3689)</f>
        <v>bei Fagus</v>
      </c>
      <c r="F3689" s="1" t="str">
        <f>CONCATENATE('Exsikkate NMLU gesamt 2020'!P3689)</f>
        <v>Seelisberg UR</v>
      </c>
      <c r="G3689" s="1" t="str">
        <f>CONCATENATE('Exsikkate NMLU gesamt 2020'!AC3689)</f>
        <v>LU_1710-92 HS 1</v>
      </c>
      <c r="H3689" s="1"/>
    </row>
    <row r="3690" spans="1:8" x14ac:dyDescent="0.2">
      <c r="A3690" t="str">
        <f>CONCATENATE('Exsikkate NMLU gesamt 2020'!B3690)</f>
        <v>Galerina</v>
      </c>
      <c r="B3690" s="1" t="str">
        <f>CONCATENATE('Exsikkate NMLU gesamt 2020'!C3690)</f>
        <v>sideroides</v>
      </c>
      <c r="C3690" s="1" t="str">
        <f>CONCATENATE('Exsikkate NMLU gesamt 2020'!F3690)</f>
        <v>(Bull.) Kuehner</v>
      </c>
      <c r="D3690" s="1" t="str">
        <f>CONCATENATE('Exsikkate NMLU gesamt 2020'!AP3690)</f>
        <v>Cortinariaceae</v>
      </c>
      <c r="E3690" s="1" t="str">
        <f>CONCATENATE('Exsikkate NMLU gesamt 2020'!R3690)</f>
        <v>vergr.Nadelholz</v>
      </c>
      <c r="F3690" s="1" t="str">
        <f>CONCATENATE('Exsikkate NMLU gesamt 2020'!P3690)</f>
        <v/>
      </c>
      <c r="G3690" s="1" t="str">
        <f>CONCATENATE('Exsikkate NMLU gesamt 2020'!AC3690)</f>
        <v>LU_1110-93 K</v>
      </c>
      <c r="H3690" s="1"/>
    </row>
    <row r="3691" spans="1:8" x14ac:dyDescent="0.2">
      <c r="A3691" t="str">
        <f>CONCATENATE('Exsikkate NMLU gesamt 2020'!B3691)</f>
        <v>Galerina</v>
      </c>
      <c r="B3691" s="1" t="str">
        <f>CONCATENATE('Exsikkate NMLU gesamt 2020'!C3691)</f>
        <v>spec.</v>
      </c>
      <c r="C3691" s="1" t="str">
        <f>CONCATENATE('Exsikkate NMLU gesamt 2020'!F3691)</f>
        <v/>
      </c>
      <c r="D3691" s="1" t="str">
        <f>CONCATENATE('Exsikkate NMLU gesamt 2020'!AP3691)</f>
        <v>Cortinariaceae</v>
      </c>
      <c r="E3691" s="1" t="str">
        <f>CONCATENATE('Exsikkate NMLU gesamt 2020'!R3691)</f>
        <v>Picearinde</v>
      </c>
      <c r="F3691" s="1" t="str">
        <f>CONCATENATE('Exsikkate NMLU gesamt 2020'!P3691)</f>
        <v>Affoltern a.A.</v>
      </c>
      <c r="G3691" s="1" t="str">
        <f>CONCATENATE('Exsikkate NMLU gesamt 2020'!AC3691)</f>
        <v>LU_2810-83 Schw.</v>
      </c>
      <c r="H3691" s="1"/>
    </row>
    <row r="3692" spans="1:8" x14ac:dyDescent="0.2">
      <c r="A3692" t="str">
        <f>CONCATENATE('Exsikkate NMLU gesamt 2020'!B3692)</f>
        <v>Galerina</v>
      </c>
      <c r="B3692" s="1" t="str">
        <f>CONCATENATE('Exsikkate NMLU gesamt 2020'!C3692)</f>
        <v>sphagnorum</v>
      </c>
      <c r="C3692" s="1" t="str">
        <f>CONCATENATE('Exsikkate NMLU gesamt 2020'!F3692)</f>
        <v>(Pers.:Fr.) Kuehner</v>
      </c>
      <c r="D3692" s="1" t="str">
        <f>CONCATENATE('Exsikkate NMLU gesamt 2020'!AP3692)</f>
        <v>Cortinariaceae</v>
      </c>
      <c r="E3692" s="1" t="str">
        <f>CONCATENATE('Exsikkate NMLU gesamt 2020'!R3692)</f>
        <v>Sphagnum</v>
      </c>
      <c r="F3692" s="1" t="str">
        <f>CONCATENATE('Exsikkate NMLU gesamt 2020'!P3692)</f>
        <v>Gais AR</v>
      </c>
      <c r="G3692" s="1" t="str">
        <f>CONCATENATE('Exsikkate NMLU gesamt 2020'!AC3692)</f>
        <v>LU_1406-89 BA 1</v>
      </c>
      <c r="H3692" s="1"/>
    </row>
    <row r="3693" spans="1:8" x14ac:dyDescent="0.2">
      <c r="A3693" t="str">
        <f>CONCATENATE('Exsikkate NMLU gesamt 2020'!B3693)</f>
        <v>Galerina</v>
      </c>
      <c r="B3693" s="1" t="str">
        <f>CONCATENATE('Exsikkate NMLU gesamt 2020'!C3693)</f>
        <v>sphagnorum</v>
      </c>
      <c r="C3693" s="1" t="str">
        <f>CONCATENATE('Exsikkate NMLU gesamt 2020'!F3693)</f>
        <v>(Pers.:Fr.) Kuehner</v>
      </c>
      <c r="D3693" s="1" t="str">
        <f>CONCATENATE('Exsikkate NMLU gesamt 2020'!AP3693)</f>
        <v>Cortinariaceae</v>
      </c>
      <c r="E3693" s="1" t="str">
        <f>CONCATENATE('Exsikkate NMLU gesamt 2020'!R3693)</f>
        <v>Sphagnum</v>
      </c>
      <c r="F3693" s="1" t="str">
        <f>CONCATENATE('Exsikkate NMLU gesamt 2020'!P3693)</f>
        <v>Schlierbach LU</v>
      </c>
      <c r="G3693" s="1" t="str">
        <f>CONCATENATE('Exsikkate NMLU gesamt 2020'!AC3693)</f>
        <v>LU_3105-81 BA 1</v>
      </c>
      <c r="H3693" s="1"/>
    </row>
    <row r="3694" spans="1:8" x14ac:dyDescent="0.2">
      <c r="A3694" t="str">
        <f>CONCATENATE('Exsikkate NMLU gesamt 2020'!B3694)</f>
        <v>Galerina</v>
      </c>
      <c r="B3694" s="1" t="str">
        <f>CONCATENATE('Exsikkate NMLU gesamt 2020'!C3694)</f>
        <v>sphagnorum</v>
      </c>
      <c r="C3694" s="1" t="str">
        <f>CONCATENATE('Exsikkate NMLU gesamt 2020'!F3694)</f>
        <v>(Pers.:Fr.) Kuehner</v>
      </c>
      <c r="D3694" s="1" t="str">
        <f>CONCATENATE('Exsikkate NMLU gesamt 2020'!AP3694)</f>
        <v>Cortinariaceae</v>
      </c>
      <c r="E3694" s="1" t="str">
        <f>CONCATENATE('Exsikkate NMLU gesamt 2020'!R3694)</f>
        <v>Sphagnum</v>
      </c>
      <c r="F3694" s="1" t="str">
        <f>CONCATENATE('Exsikkate NMLU gesamt 2020'!P3694)</f>
        <v>Entlebuch LU</v>
      </c>
      <c r="G3694" s="1" t="str">
        <f>CONCATENATE('Exsikkate NMLU gesamt 2020'!AC3694)</f>
        <v>LU_0406-78 BA 3</v>
      </c>
      <c r="H3694" s="1"/>
    </row>
    <row r="3695" spans="1:8" x14ac:dyDescent="0.2">
      <c r="A3695" t="str">
        <f>CONCATENATE('Exsikkate NMLU gesamt 2020'!B3695)</f>
        <v>Galerina</v>
      </c>
      <c r="B3695" s="1" t="str">
        <f>CONCATENATE('Exsikkate NMLU gesamt 2020'!C3695)</f>
        <v>sphagnorum</v>
      </c>
      <c r="C3695" s="1" t="str">
        <f>CONCATENATE('Exsikkate NMLU gesamt 2020'!F3695)</f>
        <v>(Pers.:Fr.) Kuehner</v>
      </c>
      <c r="D3695" s="1" t="str">
        <f>CONCATENATE('Exsikkate NMLU gesamt 2020'!AP3695)</f>
        <v>Cortinariaceae</v>
      </c>
      <c r="E3695" s="1" t="str">
        <f>CONCATENATE('Exsikkate NMLU gesamt 2020'!R3695)</f>
        <v>Sphagnum</v>
      </c>
      <c r="F3695" s="1" t="str">
        <f>CONCATENATE('Exsikkate NMLU gesamt 2020'!P3695)</f>
        <v/>
      </c>
      <c r="G3695" s="1" t="str">
        <f>CONCATENATE('Exsikkate NMLU gesamt 2020'!AC3695)</f>
        <v>LU_1606-93 BA 3</v>
      </c>
      <c r="H3695" s="1"/>
    </row>
    <row r="3696" spans="1:8" x14ac:dyDescent="0.2">
      <c r="A3696" t="str">
        <f>CONCATENATE('Exsikkate NMLU gesamt 2020'!B3696)</f>
        <v>Galerina</v>
      </c>
      <c r="B3696" s="1" t="str">
        <f>CONCATENATE('Exsikkate NMLU gesamt 2020'!C3696)</f>
        <v>sphagnorum</v>
      </c>
      <c r="C3696" s="1" t="str">
        <f>CONCATENATE('Exsikkate NMLU gesamt 2020'!F3696)</f>
        <v>(Pers.:Fr.) Kuehner</v>
      </c>
      <c r="D3696" s="1" t="str">
        <f>CONCATENATE('Exsikkate NMLU gesamt 2020'!AP3696)</f>
        <v>Cortinariaceae</v>
      </c>
      <c r="E3696" s="1" t="str">
        <f>CONCATENATE('Exsikkate NMLU gesamt 2020'!R3696)</f>
        <v>Hochmoor</v>
      </c>
      <c r="F3696" s="1" t="str">
        <f>CONCATENATE('Exsikkate NMLU gesamt 2020'!P3696)</f>
        <v/>
      </c>
      <c r="G3696" s="1" t="str">
        <f>CONCATENATE('Exsikkate NMLU gesamt 2020'!AC3696)</f>
        <v>LU_1306-96 BA 1</v>
      </c>
      <c r="H3696" s="1"/>
    </row>
    <row r="3697" spans="1:8" x14ac:dyDescent="0.2">
      <c r="A3697" t="str">
        <f>CONCATENATE('Exsikkate NMLU gesamt 2020'!B3697)</f>
        <v>Galerina</v>
      </c>
      <c r="B3697" s="1" t="str">
        <f>CONCATENATE('Exsikkate NMLU gesamt 2020'!C3697)</f>
        <v>stylifera</v>
      </c>
      <c r="C3697" s="1" t="str">
        <f>CONCATENATE('Exsikkate NMLU gesamt 2020'!F3697)</f>
        <v>(G.F. Atk.) A.H. Sm. et Singer</v>
      </c>
      <c r="D3697" s="1" t="str">
        <f>CONCATENATE('Exsikkate NMLU gesamt 2020'!AP3697)</f>
        <v>Cortinariaceae</v>
      </c>
      <c r="E3697" s="1" t="str">
        <f>CONCATENATE('Exsikkate NMLU gesamt 2020'!R3697)</f>
        <v>Strunk</v>
      </c>
      <c r="F3697" s="1" t="str">
        <f>CONCATENATE('Exsikkate NMLU gesamt 2020'!P3697)</f>
        <v>Oberägeri ZG</v>
      </c>
      <c r="G3697" s="1" t="str">
        <f>CONCATENATE('Exsikkate NMLU gesamt 2020'!AC3697)</f>
        <v>LU_2710-85 BA 1</v>
      </c>
      <c r="H3697" s="1"/>
    </row>
    <row r="3698" spans="1:8" x14ac:dyDescent="0.2">
      <c r="A3698" t="str">
        <f>CONCATENATE('Exsikkate NMLU gesamt 2020'!B3698)</f>
        <v>Galerina</v>
      </c>
      <c r="B3698" s="1" t="str">
        <f>CONCATENATE('Exsikkate NMLU gesamt 2020'!C3698)</f>
        <v>stylifera</v>
      </c>
      <c r="C3698" s="1" t="str">
        <f>CONCATENATE('Exsikkate NMLU gesamt 2020'!F3698)</f>
        <v>(G.F. Atk.) A.H. Sm. et Singer</v>
      </c>
      <c r="D3698" s="1" t="str">
        <f>CONCATENATE('Exsikkate NMLU gesamt 2020'!AP3698)</f>
        <v>Cortinariaceae</v>
      </c>
      <c r="E3698" s="1" t="str">
        <f>CONCATENATE('Exsikkate NMLU gesamt 2020'!R3698)</f>
        <v>Sägemehlhaufen</v>
      </c>
      <c r="F3698" s="1" t="str">
        <f>CONCATENATE('Exsikkate NMLU gesamt 2020'!P3698)</f>
        <v/>
      </c>
      <c r="G3698" s="1" t="str">
        <f>CONCATENATE('Exsikkate NMLU gesamt 2020'!AC3698)</f>
        <v>LU_2810-90 K</v>
      </c>
      <c r="H3698" s="1"/>
    </row>
    <row r="3699" spans="1:8" x14ac:dyDescent="0.2">
      <c r="A3699" t="str">
        <f>CONCATENATE('Exsikkate NMLU gesamt 2020'!B3699)</f>
        <v>Galerina</v>
      </c>
      <c r="B3699" s="1" t="str">
        <f>CONCATENATE('Exsikkate NMLU gesamt 2020'!C3699)</f>
        <v>stylifera</v>
      </c>
      <c r="C3699" s="1" t="str">
        <f>CONCATENATE('Exsikkate NMLU gesamt 2020'!F3699)</f>
        <v>(G.F. Atk.) A.H. Sm. et Singer</v>
      </c>
      <c r="D3699" s="1" t="str">
        <f>CONCATENATE('Exsikkate NMLU gesamt 2020'!AP3699)</f>
        <v>Cortinariaceae</v>
      </c>
      <c r="E3699" s="1" t="str">
        <f>CONCATENATE('Exsikkate NMLU gesamt 2020'!R3699)</f>
        <v>Piceaast</v>
      </c>
      <c r="F3699" s="1" t="str">
        <f>CONCATENATE('Exsikkate NMLU gesamt 2020'!P3699)</f>
        <v/>
      </c>
      <c r="G3699" s="1" t="str">
        <f>CONCATENATE('Exsikkate NMLU gesamt 2020'!AC3699)</f>
        <v>LU_1411-94 K</v>
      </c>
      <c r="H3699" s="1"/>
    </row>
    <row r="3700" spans="1:8" x14ac:dyDescent="0.2">
      <c r="A3700" t="str">
        <f>CONCATENATE('Exsikkate NMLU gesamt 2020'!B3700)</f>
        <v>Galerina</v>
      </c>
      <c r="B3700" s="1" t="str">
        <f>CONCATENATE('Exsikkate NMLU gesamt 2020'!C3700)</f>
        <v>stylifera</v>
      </c>
      <c r="C3700" s="1" t="str">
        <f>CONCATENATE('Exsikkate NMLU gesamt 2020'!F3700)</f>
        <v>(G.F. Atk.) A.H. Sm. et Singer</v>
      </c>
      <c r="D3700" s="1" t="str">
        <f>CONCATENATE('Exsikkate NMLU gesamt 2020'!AP3700)</f>
        <v>Cortinariaceae</v>
      </c>
      <c r="E3700" s="1" t="str">
        <f>CONCATENATE('Exsikkate NMLU gesamt 2020'!R3700)</f>
        <v>Sägemehlhaufen</v>
      </c>
      <c r="F3700" s="1" t="str">
        <f>CONCATENATE('Exsikkate NMLU gesamt 2020'!P3700)</f>
        <v/>
      </c>
      <c r="G3700" s="1" t="str">
        <f>CONCATENATE('Exsikkate NMLU gesamt 2020'!AC3700)</f>
        <v>LU_0611-91 K</v>
      </c>
      <c r="H3700" s="1"/>
    </row>
    <row r="3701" spans="1:8" x14ac:dyDescent="0.2">
      <c r="A3701" t="str">
        <f>CONCATENATE('Exsikkate NMLU gesamt 2020'!B3701)</f>
        <v>Galerina</v>
      </c>
      <c r="B3701" s="1" t="str">
        <f>CONCATENATE('Exsikkate NMLU gesamt 2020'!C3701)</f>
        <v>stylifera</v>
      </c>
      <c r="C3701" s="1" t="str">
        <f>CONCATENATE('Exsikkate NMLU gesamt 2020'!F3701)</f>
        <v>(G.F. Atk.) A.H. Sm. et Singer</v>
      </c>
      <c r="D3701" s="1" t="str">
        <f>CONCATENATE('Exsikkate NMLU gesamt 2020'!AP3701)</f>
        <v>Cortinariaceae</v>
      </c>
      <c r="E3701" s="1" t="str">
        <f>CONCATENATE('Exsikkate NMLU gesamt 2020'!R3701)</f>
        <v>Abies</v>
      </c>
      <c r="F3701" s="1" t="str">
        <f>CONCATENATE('Exsikkate NMLU gesamt 2020'!P3701)</f>
        <v/>
      </c>
      <c r="G3701" s="1" t="str">
        <f>CONCATENATE('Exsikkate NMLU gesamt 2020'!AC3701)</f>
        <v>LU_0709-02 ZW 2</v>
      </c>
      <c r="H3701" s="1"/>
    </row>
    <row r="3702" spans="1:8" x14ac:dyDescent="0.2">
      <c r="A3702" t="str">
        <f>CONCATENATE('Exsikkate NMLU gesamt 2020'!B3702)</f>
        <v>Galerina</v>
      </c>
      <c r="B3702" s="1" t="str">
        <f>CONCATENATE('Exsikkate NMLU gesamt 2020'!C3702)</f>
        <v>stylifera</v>
      </c>
      <c r="C3702" s="1" t="str">
        <f>CONCATENATE('Exsikkate NMLU gesamt 2020'!F3702)</f>
        <v>(G.F. Atk.) A.H. Sm. et Singer</v>
      </c>
      <c r="D3702" s="1" t="str">
        <f>CONCATENATE('Exsikkate NMLU gesamt 2020'!AP3702)</f>
        <v>Cortinariaceae</v>
      </c>
      <c r="E3702" s="1" t="str">
        <f>CONCATENATE('Exsikkate NMLU gesamt 2020'!R3702)</f>
        <v>Holz</v>
      </c>
      <c r="F3702" s="1" t="str">
        <f>CONCATENATE('Exsikkate NMLU gesamt 2020'!P3702)</f>
        <v/>
      </c>
      <c r="G3702" s="1" t="str">
        <f>CONCATENATE('Exsikkate NMLU gesamt 2020'!AC3702)</f>
        <v>LU_1409-06 JST 1</v>
      </c>
      <c r="H3702" s="1"/>
    </row>
    <row r="3703" spans="1:8" x14ac:dyDescent="0.2">
      <c r="A3703" t="str">
        <f>CONCATENATE('Exsikkate NMLU gesamt 2020'!B3703)</f>
        <v>Galerina</v>
      </c>
      <c r="B3703" s="1" t="str">
        <f>CONCATENATE('Exsikkate NMLU gesamt 2020'!C3703)</f>
        <v>subbadipes</v>
      </c>
      <c r="C3703" s="1" t="str">
        <f>CONCATENATE('Exsikkate NMLU gesamt 2020'!F3703)</f>
        <v>Huijsm.</v>
      </c>
      <c r="D3703" s="1" t="str">
        <f>CONCATENATE('Exsikkate NMLU gesamt 2020'!AP3703)</f>
        <v>Cortinariaceae</v>
      </c>
      <c r="E3703" s="1" t="str">
        <f>CONCATENATE('Exsikkate NMLU gesamt 2020'!R3703)</f>
        <v>Moosboden</v>
      </c>
      <c r="F3703" s="1" t="str">
        <f>CONCATENATE('Exsikkate NMLU gesamt 2020'!P3703)</f>
        <v>Ettiswil LU</v>
      </c>
      <c r="G3703" s="1" t="str">
        <f>CONCATENATE('Exsikkate NMLU gesamt 2020'!AC3703)</f>
        <v>LU_2410-87 BA 3</v>
      </c>
      <c r="H3703" s="1"/>
    </row>
    <row r="3704" spans="1:8" x14ac:dyDescent="0.2">
      <c r="A3704" t="str">
        <f>CONCATENATE('Exsikkate NMLU gesamt 2020'!B3704)</f>
        <v>Galerina</v>
      </c>
      <c r="B3704" s="1" t="str">
        <f>CONCATENATE('Exsikkate NMLU gesamt 2020'!C3704)</f>
        <v>subclavata</v>
      </c>
      <c r="C3704" s="1" t="str">
        <f>CONCATENATE('Exsikkate NMLU gesamt 2020'!F3704)</f>
        <v>Kuehner</v>
      </c>
      <c r="D3704" s="1" t="str">
        <f>CONCATENATE('Exsikkate NMLU gesamt 2020'!AP3704)</f>
        <v>Cortinariaceae</v>
      </c>
      <c r="E3704" s="1" t="str">
        <f>CONCATENATE('Exsikkate NMLU gesamt 2020'!R3704)</f>
        <v>Aln.viridis an Moos</v>
      </c>
      <c r="F3704" s="1" t="str">
        <f>CONCATENATE('Exsikkate NMLU gesamt 2020'!P3704)</f>
        <v/>
      </c>
      <c r="G3704" s="1" t="str">
        <f>CONCATENATE('Exsikkate NMLU gesamt 2020'!AC3704)</f>
        <v>LU_1809-96 K 10</v>
      </c>
      <c r="H3704" s="1"/>
    </row>
    <row r="3705" spans="1:8" x14ac:dyDescent="0.2">
      <c r="A3705" t="str">
        <f>CONCATENATE('Exsikkate NMLU gesamt 2020'!B3705)</f>
        <v>Galerina</v>
      </c>
      <c r="B3705" s="1" t="str">
        <f>CONCATENATE('Exsikkate NMLU gesamt 2020'!C3705)</f>
        <v>subclavata</v>
      </c>
      <c r="C3705" s="1" t="str">
        <f>CONCATENATE('Exsikkate NMLU gesamt 2020'!F3705)</f>
        <v>Kuehner</v>
      </c>
      <c r="D3705" s="1" t="str">
        <f>CONCATENATE('Exsikkate NMLU gesamt 2020'!AP3705)</f>
        <v>Cortinariaceae</v>
      </c>
      <c r="E3705" s="1" t="str">
        <f>CONCATENATE('Exsikkate NMLU gesamt 2020'!R3705)</f>
        <v>Erde</v>
      </c>
      <c r="F3705" s="1" t="str">
        <f>CONCATENATE('Exsikkate NMLU gesamt 2020'!P3705)</f>
        <v/>
      </c>
      <c r="G3705" s="1" t="str">
        <f>CONCATENATE('Exsikkate NMLU gesamt 2020'!AC3705)</f>
        <v>LU_1509-05 FM 1</v>
      </c>
      <c r="H3705" s="1"/>
    </row>
    <row r="3706" spans="1:8" x14ac:dyDescent="0.2">
      <c r="A3706" t="str">
        <f>CONCATENATE('Exsikkate NMLU gesamt 2020'!B3706)</f>
        <v>Galerina</v>
      </c>
      <c r="B3706" s="1" t="str">
        <f>CONCATENATE('Exsikkate NMLU gesamt 2020'!C3706)</f>
        <v>subclavata</v>
      </c>
      <c r="C3706" s="1" t="str">
        <f>CONCATENATE('Exsikkate NMLU gesamt 2020'!F3706)</f>
        <v>Kuehner</v>
      </c>
      <c r="D3706" s="1" t="str">
        <f>CONCATENATE('Exsikkate NMLU gesamt 2020'!AP3706)</f>
        <v>Cortinariaceae</v>
      </c>
      <c r="E3706" s="1" t="str">
        <f>CONCATENATE('Exsikkate NMLU gesamt 2020'!R3706)</f>
        <v>Nasswiese</v>
      </c>
      <c r="F3706" s="1" t="str">
        <f>CONCATENATE('Exsikkate NMLU gesamt 2020'!P3706)</f>
        <v/>
      </c>
      <c r="G3706" s="1" t="str">
        <f>CONCATENATE('Exsikkate NMLU gesamt 2020'!AC3706)</f>
        <v>LU_0909-14 SJ 1</v>
      </c>
      <c r="H3706" s="1"/>
    </row>
    <row r="3707" spans="1:8" x14ac:dyDescent="0.2">
      <c r="A3707" t="str">
        <f>CONCATENATE('Exsikkate NMLU gesamt 2020'!B3707)</f>
        <v>Galerina</v>
      </c>
      <c r="B3707" s="1" t="str">
        <f>CONCATENATE('Exsikkate NMLU gesamt 2020'!C3707)</f>
        <v>terrestris</v>
      </c>
      <c r="C3707" s="1" t="str">
        <f>CONCATENATE('Exsikkate NMLU gesamt 2020'!F3707)</f>
        <v>Wells et  Kempton</v>
      </c>
      <c r="D3707" s="1" t="str">
        <f>CONCATENATE('Exsikkate NMLU gesamt 2020'!AP3707)</f>
        <v>Cortinariaceae</v>
      </c>
      <c r="E3707" s="1" t="str">
        <f>CONCATENATE('Exsikkate NMLU gesamt 2020'!R3707)</f>
        <v>zw. Polytrichum</v>
      </c>
      <c r="F3707" s="1" t="str">
        <f>CONCATENATE('Exsikkate NMLU gesamt 2020'!P3707)</f>
        <v/>
      </c>
      <c r="G3707" s="1" t="str">
        <f>CONCATENATE('Exsikkate NMLU gesamt 2020'!AC3707)</f>
        <v>LU_2608-95 K 1</v>
      </c>
      <c r="H3707" s="1"/>
    </row>
    <row r="3708" spans="1:8" x14ac:dyDescent="0.2">
      <c r="A3708" t="str">
        <f>CONCATENATE('Exsikkate NMLU gesamt 2020'!B3708)</f>
        <v>Galerina</v>
      </c>
      <c r="B3708" s="1" t="str">
        <f>CONCATENATE('Exsikkate NMLU gesamt 2020'!C3708)</f>
        <v>terrestris</v>
      </c>
      <c r="C3708" s="1" t="str">
        <f>CONCATENATE('Exsikkate NMLU gesamt 2020'!F3708)</f>
        <v>Wells et  Kempton</v>
      </c>
      <c r="D3708" s="1" t="str">
        <f>CONCATENATE('Exsikkate NMLU gesamt 2020'!AP3708)</f>
        <v>Cortinariaceae</v>
      </c>
      <c r="E3708" s="1" t="str">
        <f>CONCATENATE('Exsikkate NMLU gesamt 2020'!R3708)</f>
        <v>Alpine Stufe</v>
      </c>
      <c r="F3708" s="1" t="str">
        <f>CONCATENATE('Exsikkate NMLU gesamt 2020'!P3708)</f>
        <v/>
      </c>
      <c r="G3708" s="1" t="str">
        <f>CONCATENATE('Exsikkate NMLU gesamt 2020'!AC3708)</f>
        <v>LU_3108-08 FM 2</v>
      </c>
      <c r="H3708" s="1"/>
    </row>
    <row r="3709" spans="1:8" x14ac:dyDescent="0.2">
      <c r="A3709" t="str">
        <f>CONCATENATE('Exsikkate NMLU gesamt 2020'!B3709)</f>
        <v>Galerina</v>
      </c>
      <c r="B3709" s="1" t="str">
        <f>CONCATENATE('Exsikkate NMLU gesamt 2020'!C3709)</f>
        <v>tibiicystis</v>
      </c>
      <c r="C3709" s="1" t="str">
        <f>CONCATENATE('Exsikkate NMLU gesamt 2020'!F3709)</f>
        <v>(G.F. Atk.) Kuehner</v>
      </c>
      <c r="D3709" s="1" t="str">
        <f>CONCATENATE('Exsikkate NMLU gesamt 2020'!AP3709)</f>
        <v>Cortinariaceae</v>
      </c>
      <c r="E3709" s="1" t="str">
        <f>CONCATENATE('Exsikkate NMLU gesamt 2020'!R3709)</f>
        <v>Sphagnum</v>
      </c>
      <c r="F3709" s="1" t="str">
        <f>CONCATENATE('Exsikkate NMLU gesamt 2020'!P3709)</f>
        <v>Sörenberg LU</v>
      </c>
      <c r="G3709" s="1" t="str">
        <f>CONCATENATE('Exsikkate NMLU gesamt 2020'!AC3709)</f>
        <v>LU_2609-75 KR 2</v>
      </c>
      <c r="H3709" s="1"/>
    </row>
    <row r="3710" spans="1:8" x14ac:dyDescent="0.2">
      <c r="A3710" t="str">
        <f>CONCATENATE('Exsikkate NMLU gesamt 2020'!B3710)</f>
        <v>Galerina</v>
      </c>
      <c r="B3710" s="1" t="str">
        <f>CONCATENATE('Exsikkate NMLU gesamt 2020'!C3710)</f>
        <v>tibiicystis</v>
      </c>
      <c r="C3710" s="1" t="str">
        <f>CONCATENATE('Exsikkate NMLU gesamt 2020'!F3710)</f>
        <v>(G.F. Atk.) Kuehner</v>
      </c>
      <c r="D3710" s="1" t="str">
        <f>CONCATENATE('Exsikkate NMLU gesamt 2020'!AP3710)</f>
        <v>Cortinariaceae</v>
      </c>
      <c r="E3710" s="1" t="str">
        <f>CONCATENATE('Exsikkate NMLU gesamt 2020'!R3710)</f>
        <v>Sphagnum</v>
      </c>
      <c r="F3710" s="1" t="str">
        <f>CONCATENATE('Exsikkate NMLU gesamt 2020'!P3710)</f>
        <v>Sörenberg LU</v>
      </c>
      <c r="G3710" s="1" t="str">
        <f>CONCATENATE('Exsikkate NMLU gesamt 2020'!AC3710)</f>
        <v>LU_1208-95 K</v>
      </c>
      <c r="H3710" s="1"/>
    </row>
    <row r="3711" spans="1:8" x14ac:dyDescent="0.2">
      <c r="A3711" t="str">
        <f>CONCATENATE('Exsikkate NMLU gesamt 2020'!B3711)</f>
        <v>Galerina</v>
      </c>
      <c r="B3711" s="1" t="str">
        <f>CONCATENATE('Exsikkate NMLU gesamt 2020'!C3711)</f>
        <v>triscopa</v>
      </c>
      <c r="C3711" s="1" t="str">
        <f>CONCATENATE('Exsikkate NMLU gesamt 2020'!F3711)</f>
        <v>(Fr.) Kuehner</v>
      </c>
      <c r="D3711" s="1" t="str">
        <f>CONCATENATE('Exsikkate NMLU gesamt 2020'!AP3711)</f>
        <v>Cortinariaceae</v>
      </c>
      <c r="E3711" s="1" t="str">
        <f>CONCATENATE('Exsikkate NMLU gesamt 2020'!R3711)</f>
        <v>Holzstrunk</v>
      </c>
      <c r="F3711" s="1" t="str">
        <f>CONCATENATE('Exsikkate NMLU gesamt 2020'!P3711)</f>
        <v>Buttisholz LU</v>
      </c>
      <c r="G3711" s="1" t="str">
        <f>CONCATENATE('Exsikkate NMLU gesamt 2020'!AC3711)</f>
        <v>LU_0209-90 Mü 3</v>
      </c>
      <c r="H3711" s="1"/>
    </row>
    <row r="3712" spans="1:8" x14ac:dyDescent="0.2">
      <c r="A3712" t="str">
        <f>CONCATENATE('Exsikkate NMLU gesamt 2020'!B3712)</f>
        <v>Galerina</v>
      </c>
      <c r="B3712" s="1" t="str">
        <f>CONCATENATE('Exsikkate NMLU gesamt 2020'!C3712)</f>
        <v>triscopa</v>
      </c>
      <c r="C3712" s="1" t="str">
        <f>CONCATENATE('Exsikkate NMLU gesamt 2020'!F3712)</f>
        <v>(Fr.) Kuehner</v>
      </c>
      <c r="D3712" s="1" t="str">
        <f>CONCATENATE('Exsikkate NMLU gesamt 2020'!AP3712)</f>
        <v>Cortinariaceae</v>
      </c>
      <c r="E3712" s="1" t="str">
        <f>CONCATENATE('Exsikkate NMLU gesamt 2020'!R3712)</f>
        <v>Piceastrunk</v>
      </c>
      <c r="F3712" s="1" t="str">
        <f>CONCATENATE('Exsikkate NMLU gesamt 2020'!P3712)</f>
        <v>Hünenberg ZG</v>
      </c>
      <c r="G3712" s="1" t="str">
        <f>CONCATENATE('Exsikkate NMLU gesamt 2020'!AC3712)</f>
        <v>LU_1407-78 BR 20</v>
      </c>
      <c r="H3712" s="1"/>
    </row>
    <row r="3713" spans="1:8" x14ac:dyDescent="0.2">
      <c r="A3713" t="str">
        <f>CONCATENATE('Exsikkate NMLU gesamt 2020'!B3713)</f>
        <v>Galerina</v>
      </c>
      <c r="B3713" s="1" t="str">
        <f>CONCATENATE('Exsikkate NMLU gesamt 2020'!C3713)</f>
        <v>triscopa</v>
      </c>
      <c r="C3713" s="1" t="str">
        <f>CONCATENATE('Exsikkate NMLU gesamt 2020'!F3713)</f>
        <v>(Fr.) Kuehner</v>
      </c>
      <c r="D3713" s="1" t="str">
        <f>CONCATENATE('Exsikkate NMLU gesamt 2020'!AP3713)</f>
        <v>Cortinariaceae</v>
      </c>
      <c r="E3713" s="1" t="str">
        <f>CONCATENATE('Exsikkate NMLU gesamt 2020'!R3713)</f>
        <v>Laubholz</v>
      </c>
      <c r="F3713" s="1" t="str">
        <f>CONCATENATE('Exsikkate NMLU gesamt 2020'!P3713)</f>
        <v/>
      </c>
      <c r="G3713" s="1" t="str">
        <f>CONCATENATE('Exsikkate NMLU gesamt 2020'!AC3713)</f>
        <v>LU_1910-02 RM 2</v>
      </c>
      <c r="H3713" s="1"/>
    </row>
    <row r="3714" spans="1:8" x14ac:dyDescent="0.2">
      <c r="A3714" t="str">
        <f>CONCATENATE('Exsikkate NMLU gesamt 2020'!B3714)</f>
        <v>Galerina</v>
      </c>
      <c r="B3714" s="1" t="str">
        <f>CONCATENATE('Exsikkate NMLU gesamt 2020'!C3714)</f>
        <v>uncialis</v>
      </c>
      <c r="C3714" s="1" t="str">
        <f>CONCATENATE('Exsikkate NMLU gesamt 2020'!F3714)</f>
        <v>(Britzelm.) Kuehner</v>
      </c>
      <c r="D3714" s="1" t="str">
        <f>CONCATENATE('Exsikkate NMLU gesamt 2020'!AP3714)</f>
        <v>Cortinariaceae</v>
      </c>
      <c r="E3714" s="1" t="str">
        <f>CONCATENATE('Exsikkate NMLU gesamt 2020'!R3714)</f>
        <v>Erde</v>
      </c>
      <c r="F3714" s="1" t="str">
        <f>CONCATENATE('Exsikkate NMLU gesamt 2020'!P3714)</f>
        <v/>
      </c>
      <c r="G3714" s="1" t="str">
        <f>CONCATENATE('Exsikkate NMLU gesamt 2020'!AC3714)</f>
        <v>LU_0109-94 BA 2</v>
      </c>
      <c r="H3714" s="1"/>
    </row>
    <row r="3715" spans="1:8" x14ac:dyDescent="0.2">
      <c r="A3715" t="str">
        <f>CONCATENATE('Exsikkate NMLU gesamt 2020'!B3715)</f>
        <v>Galerina</v>
      </c>
      <c r="B3715" s="1" t="str">
        <f>CONCATENATE('Exsikkate NMLU gesamt 2020'!C3715)</f>
        <v>uncialis</v>
      </c>
      <c r="C3715" s="1" t="str">
        <f>CONCATENATE('Exsikkate NMLU gesamt 2020'!F3715)</f>
        <v>(Britzelm.) Kuehner</v>
      </c>
      <c r="D3715" s="1" t="str">
        <f>CONCATENATE('Exsikkate NMLU gesamt 2020'!AP3715)</f>
        <v>Cortinariaceae</v>
      </c>
      <c r="E3715" s="1" t="str">
        <f>CONCATENATE('Exsikkate NMLU gesamt 2020'!R3715)</f>
        <v>Salix foetida</v>
      </c>
      <c r="F3715" s="1" t="str">
        <f>CONCATENATE('Exsikkate NMLU gesamt 2020'!P3715)</f>
        <v/>
      </c>
      <c r="G3715" s="1" t="str">
        <f>CONCATENATE('Exsikkate NMLU gesamt 2020'!AC3715)</f>
        <v>LU_2608-97 K 2</v>
      </c>
      <c r="H3715" s="1"/>
    </row>
    <row r="3716" spans="1:8" x14ac:dyDescent="0.2">
      <c r="A3716" t="str">
        <f>CONCATENATE('Exsikkate NMLU gesamt 2020'!B3716)</f>
        <v>Galerina</v>
      </c>
      <c r="B3716" s="1" t="str">
        <f>CONCATENATE('Exsikkate NMLU gesamt 2020'!C3716)</f>
        <v>uncialis</v>
      </c>
      <c r="C3716" s="1" t="str">
        <f>CONCATENATE('Exsikkate NMLU gesamt 2020'!F3716)</f>
        <v>(Britzelm.) Kuehner</v>
      </c>
      <c r="D3716" s="1" t="str">
        <f>CONCATENATE('Exsikkate NMLU gesamt 2020'!AP3716)</f>
        <v>Cortinariaceae</v>
      </c>
      <c r="E3716" s="1" t="str">
        <f>CONCATENATE('Exsikkate NMLU gesamt 2020'!R3716)</f>
        <v>Dryas octopetala</v>
      </c>
      <c r="F3716" s="1" t="str">
        <f>CONCATENATE('Exsikkate NMLU gesamt 2020'!P3716)</f>
        <v/>
      </c>
      <c r="G3716" s="1" t="str">
        <f>CONCATENATE('Exsikkate NMLU gesamt 2020'!AC3716)</f>
        <v>LU_2608-99 FK 2</v>
      </c>
      <c r="H3716" s="1"/>
    </row>
    <row r="3717" spans="1:8" x14ac:dyDescent="0.2">
      <c r="A3717" t="str">
        <f>CONCATENATE('Exsikkate NMLU gesamt 2020'!B3717)</f>
        <v>Galerina</v>
      </c>
      <c r="B3717" s="1" t="str">
        <f>CONCATENATE('Exsikkate NMLU gesamt 2020'!C3717)</f>
        <v>uncialis</v>
      </c>
      <c r="C3717" s="1" t="str">
        <f>CONCATENATE('Exsikkate NMLU gesamt 2020'!F3717)</f>
        <v>(Britzelm.) Kuehner</v>
      </c>
      <c r="D3717" s="1" t="str">
        <f>CONCATENATE('Exsikkate NMLU gesamt 2020'!AP3717)</f>
        <v>Cortinariaceae</v>
      </c>
      <c r="E3717" s="1" t="str">
        <f>CONCATENATE('Exsikkate NMLU gesamt 2020'!R3717)</f>
        <v>Weide</v>
      </c>
      <c r="F3717" s="1" t="str">
        <f>CONCATENATE('Exsikkate NMLU gesamt 2020'!P3717)</f>
        <v/>
      </c>
      <c r="G3717" s="1" t="str">
        <f>CONCATENATE('Exsikkate NMLU gesamt 2020'!AC3717)</f>
        <v>LU_1009-01 RM 2</v>
      </c>
      <c r="H3717" s="1"/>
    </row>
    <row r="3718" spans="1:8" x14ac:dyDescent="0.2">
      <c r="A3718" t="str">
        <f>CONCATENATE('Exsikkate NMLU gesamt 2020'!B3718)</f>
        <v>Galerina</v>
      </c>
      <c r="B3718" s="1" t="str">
        <f>CONCATENATE('Exsikkate NMLU gesamt 2020'!C3718)</f>
        <v>unicolor</v>
      </c>
      <c r="C3718" s="1" t="str">
        <f>CONCATENATE('Exsikkate NMLU gesamt 2020'!F3718)</f>
        <v>(Fr.) Singer</v>
      </c>
      <c r="D3718" s="1" t="str">
        <f>CONCATENATE('Exsikkate NMLU gesamt 2020'!AP3718)</f>
        <v>Cortinariaceae</v>
      </c>
      <c r="E3718" s="1" t="str">
        <f>CONCATENATE('Exsikkate NMLU gesamt 2020'!R3718)</f>
        <v>morsch.Holz</v>
      </c>
      <c r="F3718" s="1" t="str">
        <f>CONCATENATE('Exsikkate NMLU gesamt 2020'!P3718)</f>
        <v>Giswil - Grosst</v>
      </c>
      <c r="G3718" s="1" t="str">
        <f>CONCATENATE('Exsikkate NMLU gesamt 2020'!AC3718)</f>
        <v>LU_2109-92 BR 5</v>
      </c>
      <c r="H3718" s="1"/>
    </row>
    <row r="3719" spans="1:8" x14ac:dyDescent="0.2">
      <c r="A3719" t="str">
        <f>CONCATENATE('Exsikkate NMLU gesamt 2020'!B3719)</f>
        <v>Galerina</v>
      </c>
      <c r="B3719" s="1" t="str">
        <f>CONCATENATE('Exsikkate NMLU gesamt 2020'!C3719)</f>
        <v>unicolor</v>
      </c>
      <c r="C3719" s="1" t="str">
        <f>CONCATENATE('Exsikkate NMLU gesamt 2020'!F3719)</f>
        <v>(Fr.) Singer</v>
      </c>
      <c r="D3719" s="1" t="str">
        <f>CONCATENATE('Exsikkate NMLU gesamt 2020'!AP3719)</f>
        <v>Cortinariaceae</v>
      </c>
      <c r="E3719" s="1" t="str">
        <f>CONCATENATE('Exsikkate NMLU gesamt 2020'!R3719)</f>
        <v>Holz</v>
      </c>
      <c r="F3719" s="1" t="str">
        <f>CONCATENATE('Exsikkate NMLU gesamt 2020'!P3719)</f>
        <v/>
      </c>
      <c r="G3719" s="1" t="str">
        <f>CONCATENATE('Exsikkate NMLU gesamt 2020'!AC3719)</f>
        <v>LU_0610-94 BA 10</v>
      </c>
      <c r="H3719" s="1"/>
    </row>
    <row r="3720" spans="1:8" x14ac:dyDescent="0.2">
      <c r="A3720" t="str">
        <f>CONCATENATE('Exsikkate NMLU gesamt 2020'!B3720)</f>
        <v>Galerina</v>
      </c>
      <c r="B3720" s="1" t="str">
        <f>CONCATENATE('Exsikkate NMLU gesamt 2020'!C3720)</f>
        <v>vittiformis v.</v>
      </c>
      <c r="C3720" s="1" t="str">
        <f>CONCATENATE('Exsikkate NMLU gesamt 2020'!F3720)</f>
        <v>(Fr.) Singer</v>
      </c>
      <c r="D3720" s="1" t="str">
        <f>CONCATENATE('Exsikkate NMLU gesamt 2020'!AP3720)</f>
        <v>Cortinariaceae</v>
      </c>
      <c r="E3720" s="1" t="str">
        <f>CONCATENATE('Exsikkate NMLU gesamt 2020'!R3720)</f>
        <v>Moos</v>
      </c>
      <c r="F3720" s="1" t="str">
        <f>CONCATENATE('Exsikkate NMLU gesamt 2020'!P3720)</f>
        <v/>
      </c>
      <c r="G3720" s="1" t="str">
        <f>CONCATENATE('Exsikkate NMLU gesamt 2020'!AC3720)</f>
        <v>LU_1309-03 RM 4</v>
      </c>
      <c r="H3720" s="1"/>
    </row>
    <row r="3721" spans="1:8" x14ac:dyDescent="0.2">
      <c r="A3721" t="str">
        <f>CONCATENATE('Exsikkate NMLU gesamt 2020'!B3721)</f>
        <v>Galerina</v>
      </c>
      <c r="B3721" s="1" t="str">
        <f>CONCATENATE('Exsikkate NMLU gesamt 2020'!C3721)</f>
        <v>vittiformis v. megaspora</v>
      </c>
      <c r="C3721" s="1" t="str">
        <f>CONCATENATE('Exsikkate NMLU gesamt 2020'!F3721)</f>
        <v>Kühn.</v>
      </c>
      <c r="D3721" s="1" t="str">
        <f>CONCATENATE('Exsikkate NMLU gesamt 2020'!AP3721)</f>
        <v>Cortinariaceae</v>
      </c>
      <c r="E3721" s="1" t="str">
        <f>CONCATENATE('Exsikkate NMLU gesamt 2020'!R3721)</f>
        <v>bei Anthelia</v>
      </c>
      <c r="F3721" s="1" t="str">
        <f>CONCATENATE('Exsikkate NMLU gesamt 2020'!P3721)</f>
        <v/>
      </c>
      <c r="G3721" s="1" t="str">
        <f>CONCATENATE('Exsikkate NMLU gesamt 2020'!AC3721)</f>
        <v>LU_0409-96 FK 1</v>
      </c>
      <c r="H3721" s="1"/>
    </row>
    <row r="3722" spans="1:8" x14ac:dyDescent="0.2">
      <c r="A3722" t="str">
        <f>CONCATENATE('Exsikkate NMLU gesamt 2020'!B3722)</f>
        <v>Galerina</v>
      </c>
      <c r="B3722" s="1" t="str">
        <f>CONCATENATE('Exsikkate NMLU gesamt 2020'!C3722)</f>
        <v>vittiformis v. pachyspora</v>
      </c>
      <c r="C3722" s="1" t="str">
        <f>CONCATENATE('Exsikkate NMLU gesamt 2020'!F3722)</f>
        <v>A.H. Smith</v>
      </c>
      <c r="D3722" s="1" t="str">
        <f>CONCATENATE('Exsikkate NMLU gesamt 2020'!AP3722)</f>
        <v>Cortinariaceae</v>
      </c>
      <c r="E3722" s="1" t="str">
        <f>CONCATENATE('Exsikkate NMLU gesamt 2020'!R3722)</f>
        <v>an Moosen</v>
      </c>
      <c r="F3722" s="1" t="str">
        <f>CONCATENATE('Exsikkate NMLU gesamt 2020'!P3722)</f>
        <v>Luzern</v>
      </c>
      <c r="G3722" s="1" t="str">
        <f>CONCATENATE('Exsikkate NMLU gesamt 2020'!AC3722)</f>
        <v>LU_1408-78 BR 1</v>
      </c>
      <c r="H3722" s="1"/>
    </row>
    <row r="3723" spans="1:8" x14ac:dyDescent="0.2">
      <c r="A3723" t="str">
        <f>CONCATENATE('Exsikkate NMLU gesamt 2020'!B3723)</f>
        <v>Galerina</v>
      </c>
      <c r="B3723" s="1" t="str">
        <f>CONCATENATE('Exsikkate NMLU gesamt 2020'!C3723)</f>
        <v>vittiformis v. pachyspora</v>
      </c>
      <c r="C3723" s="1" t="str">
        <f>CONCATENATE('Exsikkate NMLU gesamt 2020'!F3723)</f>
        <v>Sm. &amp; Sing.</v>
      </c>
      <c r="D3723" s="1" t="str">
        <f>CONCATENATE('Exsikkate NMLU gesamt 2020'!AP3723)</f>
        <v>Cortinariaceae</v>
      </c>
      <c r="E3723" s="1" t="str">
        <f>CONCATENATE('Exsikkate NMLU gesamt 2020'!R3723)</f>
        <v>Alpweide</v>
      </c>
      <c r="F3723" s="1" t="str">
        <f>CONCATENATE('Exsikkate NMLU gesamt 2020'!P3723)</f>
        <v>Flühli LU</v>
      </c>
      <c r="G3723" s="1" t="str">
        <f>CONCATENATE('Exsikkate NMLU gesamt 2020'!AC3723)</f>
        <v>LU_1308-77 BR 9</v>
      </c>
      <c r="H3723" s="1"/>
    </row>
    <row r="3724" spans="1:8" x14ac:dyDescent="0.2">
      <c r="A3724" t="str">
        <f>CONCATENATE('Exsikkate NMLU gesamt 2020'!B3724)</f>
        <v>Galerina</v>
      </c>
      <c r="B3724" s="1" t="str">
        <f>CONCATENATE('Exsikkate NMLU gesamt 2020'!C3724)</f>
        <v>vittiformis v. pachyspora</v>
      </c>
      <c r="C3724" s="1" t="str">
        <f>CONCATENATE('Exsikkate NMLU gesamt 2020'!F3724)</f>
        <v>A.H. Smith</v>
      </c>
      <c r="D3724" s="1" t="str">
        <f>CONCATENATE('Exsikkate NMLU gesamt 2020'!AP3724)</f>
        <v>Cortinariaceae</v>
      </c>
      <c r="E3724" s="1" t="str">
        <f>CONCATENATE('Exsikkate NMLU gesamt 2020'!R3724)</f>
        <v>Laubmoos</v>
      </c>
      <c r="F3724" s="1" t="str">
        <f>CONCATENATE('Exsikkate NMLU gesamt 2020'!P3724)</f>
        <v>Guttannen BE, G</v>
      </c>
      <c r="G3724" s="1" t="str">
        <f>CONCATENATE('Exsikkate NMLU gesamt 2020'!AC3724)</f>
        <v>LU_2408-92 Mü 1</v>
      </c>
      <c r="H3724" s="1"/>
    </row>
    <row r="3725" spans="1:8" x14ac:dyDescent="0.2">
      <c r="A3725" t="str">
        <f>CONCATENATE('Exsikkate NMLU gesamt 2020'!B3725)</f>
        <v>Galerina</v>
      </c>
      <c r="B3725" s="1" t="str">
        <f>CONCATENATE('Exsikkate NMLU gesamt 2020'!C3725)</f>
        <v>vittiformis v. pachyspora</v>
      </c>
      <c r="C3725" s="1" t="str">
        <f>CONCATENATE('Exsikkate NMLU gesamt 2020'!F3725)</f>
        <v>Sm. &amp; Sing.</v>
      </c>
      <c r="D3725" s="1" t="str">
        <f>CONCATENATE('Exsikkate NMLU gesamt 2020'!AP3725)</f>
        <v>Cortinariaceae</v>
      </c>
      <c r="E3725" s="1" t="str">
        <f>CONCATENATE('Exsikkate NMLU gesamt 2020'!R3725)</f>
        <v>Moos</v>
      </c>
      <c r="F3725" s="1" t="str">
        <f>CONCATENATE('Exsikkate NMLU gesamt 2020'!P3725)</f>
        <v/>
      </c>
      <c r="G3725" s="1" t="str">
        <f>CONCATENATE('Exsikkate NMLU gesamt 2020'!AC3725)</f>
        <v>LU_2107-93 BA 3</v>
      </c>
      <c r="H3725" s="1"/>
    </row>
    <row r="3726" spans="1:8" x14ac:dyDescent="0.2">
      <c r="A3726" t="str">
        <f>CONCATENATE('Exsikkate NMLU gesamt 2020'!B3726)</f>
        <v>Galerina</v>
      </c>
      <c r="B3726" s="1" t="str">
        <f>CONCATENATE('Exsikkate NMLU gesamt 2020'!C3726)</f>
        <v>vittiformis v. vittiformis f. tetraspora</v>
      </c>
      <c r="C3726" s="1" t="str">
        <f>CONCATENATE('Exsikkate NMLU gesamt 2020'!F3726)</f>
        <v>(Fr.) Sm. &amp; Sing.</v>
      </c>
      <c r="D3726" s="1" t="str">
        <f>CONCATENATE('Exsikkate NMLU gesamt 2020'!AP3726)</f>
        <v>Cortinariaceae</v>
      </c>
      <c r="E3726" s="1" t="str">
        <f>CONCATENATE('Exsikkate NMLU gesamt 2020'!R3726)</f>
        <v>unt. Picea</v>
      </c>
      <c r="F3726" s="1" t="str">
        <f>CONCATENATE('Exsikkate NMLU gesamt 2020'!P3726)</f>
        <v/>
      </c>
      <c r="G3726" s="1" t="str">
        <f>CONCATENATE('Exsikkate NMLU gesamt 2020'!AC3726)</f>
        <v>LU_2808-95 K 2</v>
      </c>
      <c r="H3726" s="1"/>
    </row>
    <row r="3727" spans="1:8" x14ac:dyDescent="0.2">
      <c r="A3727" t="str">
        <f>CONCATENATE('Exsikkate NMLU gesamt 2020'!B3727)</f>
        <v>Galzinia</v>
      </c>
      <c r="B3727" s="1" t="str">
        <f>CONCATENATE('Exsikkate NMLU gesamt 2020'!C3727)</f>
        <v>incrustans</v>
      </c>
      <c r="C3727" s="1" t="str">
        <f>CONCATENATE('Exsikkate NMLU gesamt 2020'!F3727)</f>
        <v>(Hoehn. et  Litsch.) Parmasto</v>
      </c>
      <c r="D3727" s="1" t="str">
        <f>CONCATENATE('Exsikkate NMLU gesamt 2020'!AP3727)</f>
        <v>Corticiaceae</v>
      </c>
      <c r="E3727" s="1" t="str">
        <f>CONCATENATE('Exsikkate NMLU gesamt 2020'!R3727)</f>
        <v>Laubholzast</v>
      </c>
      <c r="F3727" s="1" t="str">
        <f>CONCATENATE('Exsikkate NMLU gesamt 2020'!P3727)</f>
        <v>Udligenswil LU</v>
      </c>
      <c r="G3727" s="1" t="str">
        <f>CONCATENATE('Exsikkate NMLU gesamt 2020'!AC3727)</f>
        <v>LU_1303-82 K</v>
      </c>
      <c r="H3727" s="1"/>
    </row>
    <row r="3728" spans="1:8" x14ac:dyDescent="0.2">
      <c r="A3728" t="str">
        <f>CONCATENATE('Exsikkate NMLU gesamt 2020'!B3728)</f>
        <v>Galzinia</v>
      </c>
      <c r="B3728" s="1" t="str">
        <f>CONCATENATE('Exsikkate NMLU gesamt 2020'!C3728)</f>
        <v>incrustans</v>
      </c>
      <c r="C3728" s="1" t="str">
        <f>CONCATENATE('Exsikkate NMLU gesamt 2020'!F3728)</f>
        <v>(Hoehn. et  Litsch.) Parmasto</v>
      </c>
      <c r="D3728" s="1" t="str">
        <f>CONCATENATE('Exsikkate NMLU gesamt 2020'!AP3728)</f>
        <v>Corticiaceae</v>
      </c>
      <c r="E3728" s="1" t="str">
        <f>CONCATENATE('Exsikkate NMLU gesamt 2020'!R3728)</f>
        <v>Grünerlengebüsch</v>
      </c>
      <c r="F3728" s="1" t="str">
        <f>CONCATENATE('Exsikkate NMLU gesamt 2020'!P3728)</f>
        <v/>
      </c>
      <c r="G3728" s="1" t="str">
        <f>CONCATENATE('Exsikkate NMLU gesamt 2020'!AC3728)</f>
        <v>LU_0909-13 RM 6</v>
      </c>
      <c r="H3728" s="1"/>
    </row>
    <row r="3729" spans="1:8" x14ac:dyDescent="0.2">
      <c r="A3729" t="str">
        <f>CONCATENATE('Exsikkate NMLU gesamt 2020'!B3729)</f>
        <v>Gamundia</v>
      </c>
      <c r="B3729" s="1" t="str">
        <f>CONCATENATE('Exsikkate NMLU gesamt 2020'!C3729)</f>
        <v>striatula</v>
      </c>
      <c r="C3729" s="1" t="str">
        <f>CONCATENATE('Exsikkate NMLU gesamt 2020'!F3729)</f>
        <v>(Kuehner) Raithelhuber</v>
      </c>
      <c r="D3729" s="1" t="str">
        <f>CONCATENATE('Exsikkate NMLU gesamt 2020'!AP3729)</f>
        <v>Tricholomataceae</v>
      </c>
      <c r="E3729" s="1" t="str">
        <f>CONCATENATE('Exsikkate NMLU gesamt 2020'!R3729)</f>
        <v>Alnus viridis</v>
      </c>
      <c r="F3729" s="1" t="str">
        <f>CONCATENATE('Exsikkate NMLU gesamt 2020'!P3729)</f>
        <v/>
      </c>
      <c r="G3729" s="1" t="str">
        <f>CONCATENATE('Exsikkate NMLU gesamt 2020'!AC3729)</f>
        <v>LU_1709-96 RM 1</v>
      </c>
      <c r="H3729" s="1"/>
    </row>
    <row r="3730" spans="1:8" x14ac:dyDescent="0.2">
      <c r="A3730" t="str">
        <f>CONCATENATE('Exsikkate NMLU gesamt 2020'!B3730)</f>
        <v>Ganoderma</v>
      </c>
      <c r="B3730" s="1" t="str">
        <f>CONCATENATE('Exsikkate NMLU gesamt 2020'!C3730)</f>
        <v>adspersum</v>
      </c>
      <c r="C3730" s="1" t="str">
        <f>CONCATENATE('Exsikkate NMLU gesamt 2020'!F3730)</f>
        <v>(Schulzer) Donk</v>
      </c>
      <c r="D3730" s="1" t="str">
        <f>CONCATENATE('Exsikkate NMLU gesamt 2020'!AP3730)</f>
        <v>Ganodermataceae</v>
      </c>
      <c r="E3730" s="1" t="str">
        <f>CONCATENATE('Exsikkate NMLU gesamt 2020'!R3730)</f>
        <v>Abies alba</v>
      </c>
      <c r="F3730" s="1" t="str">
        <f>CONCATENATE('Exsikkate NMLU gesamt 2020'!P3730)</f>
        <v/>
      </c>
      <c r="G3730" s="1" t="str">
        <f>CONCATENATE('Exsikkate NMLU gesamt 2020'!AC3730)</f>
        <v>LU_2807-83 BA 1</v>
      </c>
      <c r="H3730" s="1"/>
    </row>
    <row r="3731" spans="1:8" x14ac:dyDescent="0.2">
      <c r="A3731" t="str">
        <f>CONCATENATE('Exsikkate NMLU gesamt 2020'!B3731)</f>
        <v>Ganoderma</v>
      </c>
      <c r="B3731" s="1" t="str">
        <f>CONCATENATE('Exsikkate NMLU gesamt 2020'!C3731)</f>
        <v>carnosum</v>
      </c>
      <c r="C3731" s="1" t="str">
        <f>CONCATENATE('Exsikkate NMLU gesamt 2020'!F3731)</f>
        <v>Pat.</v>
      </c>
      <c r="D3731" s="1" t="str">
        <f>CONCATENATE('Exsikkate NMLU gesamt 2020'!AP3731)</f>
        <v>Ganodermataceae</v>
      </c>
      <c r="E3731" s="1" t="str">
        <f>CONCATENATE('Exsikkate NMLU gesamt 2020'!R3731)</f>
        <v>Abiesstrunk</v>
      </c>
      <c r="F3731" s="1" t="str">
        <f>CONCATENATE('Exsikkate NMLU gesamt 2020'!P3731)</f>
        <v>Luzern - Kloste</v>
      </c>
      <c r="G3731" s="1" t="str">
        <f>CONCATENATE('Exsikkate NMLU gesamt 2020'!AC3731)</f>
        <v>LU_2210-83 K</v>
      </c>
      <c r="H3731" s="1"/>
    </row>
    <row r="3732" spans="1:8" x14ac:dyDescent="0.2">
      <c r="A3732" t="str">
        <f>CONCATENATE('Exsikkate NMLU gesamt 2020'!B3732)</f>
        <v>Ganoderma</v>
      </c>
      <c r="B3732" s="1" t="str">
        <f>CONCATENATE('Exsikkate NMLU gesamt 2020'!C3732)</f>
        <v>carnosum</v>
      </c>
      <c r="C3732" s="1" t="str">
        <f>CONCATENATE('Exsikkate NMLU gesamt 2020'!F3732)</f>
        <v>Pat.</v>
      </c>
      <c r="D3732" s="1" t="str">
        <f>CONCATENATE('Exsikkate NMLU gesamt 2020'!AP3732)</f>
        <v>Ganodermataceae</v>
      </c>
      <c r="E3732" s="1" t="str">
        <f>CONCATENATE('Exsikkate NMLU gesamt 2020'!R3732)</f>
        <v>Fichte</v>
      </c>
      <c r="F3732" s="1" t="str">
        <f>CONCATENATE('Exsikkate NMLU gesamt 2020'!P3732)</f>
        <v/>
      </c>
      <c r="G3732" s="1" t="str">
        <f>CONCATENATE('Exsikkate NMLU gesamt 2020'!AC3732)</f>
        <v>LU_2010-08 RM 1</v>
      </c>
      <c r="H3732" s="1"/>
    </row>
    <row r="3733" spans="1:8" x14ac:dyDescent="0.2">
      <c r="A3733" t="str">
        <f>CONCATENATE('Exsikkate NMLU gesamt 2020'!B3733)</f>
        <v>Ganoderma</v>
      </c>
      <c r="B3733" s="1" t="str">
        <f>CONCATENATE('Exsikkate NMLU gesamt 2020'!C3733)</f>
        <v>carnosum</v>
      </c>
      <c r="C3733" s="1" t="str">
        <f>CONCATENATE('Exsikkate NMLU gesamt 2020'!F3733)</f>
        <v>Pat.</v>
      </c>
      <c r="D3733" s="1" t="str">
        <f>CONCATENATE('Exsikkate NMLU gesamt 2020'!AP3733)</f>
        <v>Ganodermataceae</v>
      </c>
      <c r="E3733" s="1" t="str">
        <f>CONCATENATE('Exsikkate NMLU gesamt 2020'!R3733)</f>
        <v>Tannen-Buchenwald</v>
      </c>
      <c r="F3733" s="1" t="str">
        <f>CONCATENATE('Exsikkate NMLU gesamt 2020'!P3733)</f>
        <v/>
      </c>
      <c r="G3733" s="1" t="str">
        <f>CONCATENATE('Exsikkate NMLU gesamt 2020'!AC3733)</f>
        <v>LU_2807-11 FZ 6</v>
      </c>
      <c r="H3733" s="1"/>
    </row>
    <row r="3734" spans="1:8" x14ac:dyDescent="0.2">
      <c r="A3734" t="str">
        <f>CONCATENATE('Exsikkate NMLU gesamt 2020'!B3734)</f>
        <v>Ganoderma</v>
      </c>
      <c r="B3734" s="1" t="str">
        <f>CONCATENATE('Exsikkate NMLU gesamt 2020'!C3734)</f>
        <v>lipsiense</v>
      </c>
      <c r="C3734" s="1" t="str">
        <f>CONCATENATE('Exsikkate NMLU gesamt 2020'!F3734)</f>
        <v>(Batsch) G.F. Atk.</v>
      </c>
      <c r="D3734" s="1" t="str">
        <f>CONCATENATE('Exsikkate NMLU gesamt 2020'!AP3734)</f>
        <v>Ganodermataceae</v>
      </c>
      <c r="E3734" s="1" t="str">
        <f>CONCATENATE('Exsikkate NMLU gesamt 2020'!R3734)</f>
        <v>Salix</v>
      </c>
      <c r="F3734" s="1" t="str">
        <f>CONCATENATE('Exsikkate NMLU gesamt 2020'!P3734)</f>
        <v>Maschwanden ZH</v>
      </c>
      <c r="G3734" s="1" t="str">
        <f>CONCATENATE('Exsikkate NMLU gesamt 2020'!AC3734)</f>
        <v>LU_0906-81 BA 1</v>
      </c>
      <c r="H3734" s="1"/>
    </row>
    <row r="3735" spans="1:8" x14ac:dyDescent="0.2">
      <c r="A3735" t="str">
        <f>CONCATENATE('Exsikkate NMLU gesamt 2020'!B3735)</f>
        <v>Ganoderma</v>
      </c>
      <c r="B3735" s="1" t="str">
        <f>CONCATENATE('Exsikkate NMLU gesamt 2020'!C3735)</f>
        <v>lipsiense</v>
      </c>
      <c r="C3735" s="1" t="str">
        <f>CONCATENATE('Exsikkate NMLU gesamt 2020'!F3735)</f>
        <v>(Batsch) G.F. Atk.</v>
      </c>
      <c r="D3735" s="1" t="str">
        <f>CONCATENATE('Exsikkate NMLU gesamt 2020'!AP3735)</f>
        <v>Ganodermataceae</v>
      </c>
      <c r="E3735" s="1" t="str">
        <f>CONCATENATE('Exsikkate NMLU gesamt 2020'!R3735)</f>
        <v>Fraxinus</v>
      </c>
      <c r="F3735" s="1" t="str">
        <f>CONCATENATE('Exsikkate NMLU gesamt 2020'!P3735)</f>
        <v>Stans NW - Wald</v>
      </c>
      <c r="G3735" s="1" t="str">
        <f>CONCATENATE('Exsikkate NMLU gesamt 2020'!AC3735)</f>
        <v>LU_2808-79 Li</v>
      </c>
      <c r="H3735" s="1"/>
    </row>
    <row r="3736" spans="1:8" x14ac:dyDescent="0.2">
      <c r="A3736" t="str">
        <f>CONCATENATE('Exsikkate NMLU gesamt 2020'!B3736)</f>
        <v>Ganoderma</v>
      </c>
      <c r="B3736" s="1" t="str">
        <f>CONCATENATE('Exsikkate NMLU gesamt 2020'!C3736)</f>
        <v>lipsiense</v>
      </c>
      <c r="C3736" s="1" t="str">
        <f>CONCATENATE('Exsikkate NMLU gesamt 2020'!F3736)</f>
        <v>(Batsch) G.F. Atk.</v>
      </c>
      <c r="D3736" s="1" t="str">
        <f>CONCATENATE('Exsikkate NMLU gesamt 2020'!AP3736)</f>
        <v>Ganodermataceae</v>
      </c>
      <c r="E3736" s="1" t="str">
        <f>CONCATENATE('Exsikkate NMLU gesamt 2020'!R3736)</f>
        <v>Salix</v>
      </c>
      <c r="F3736" s="1" t="str">
        <f>CONCATENATE('Exsikkate NMLU gesamt 2020'!P3736)</f>
        <v>Maschwanden ZH</v>
      </c>
      <c r="G3736" s="1" t="str">
        <f>CONCATENATE('Exsikkate NMLU gesamt 2020'!AC3736)</f>
        <v>LU_0312-82 BA 3</v>
      </c>
      <c r="H3736" s="1"/>
    </row>
    <row r="3737" spans="1:8" x14ac:dyDescent="0.2">
      <c r="A3737" t="str">
        <f>CONCATENATE('Exsikkate NMLU gesamt 2020'!B3737)</f>
        <v>Ganoderma</v>
      </c>
      <c r="B3737" s="1" t="str">
        <f>CONCATENATE('Exsikkate NMLU gesamt 2020'!C3737)</f>
        <v>lipsiense</v>
      </c>
      <c r="C3737" s="1" t="str">
        <f>CONCATENATE('Exsikkate NMLU gesamt 2020'!F3737)</f>
        <v>(Batsch) G.F. Atk.</v>
      </c>
      <c r="D3737" s="1" t="str">
        <f>CONCATENATE('Exsikkate NMLU gesamt 2020'!AP3737)</f>
        <v>Ganodermataceae</v>
      </c>
      <c r="E3737" s="1" t="str">
        <f>CONCATENATE('Exsikkate NMLU gesamt 2020'!R3737)</f>
        <v>Tilia</v>
      </c>
      <c r="F3737" s="1" t="str">
        <f>CONCATENATE('Exsikkate NMLU gesamt 2020'!P3737)</f>
        <v>Sempach LU - Vo</v>
      </c>
      <c r="G3737" s="1" t="str">
        <f>CONCATENATE('Exsikkate NMLU gesamt 2020'!AC3737)</f>
        <v>LU_1505-75 BR 1</v>
      </c>
      <c r="H3737" s="1"/>
    </row>
    <row r="3738" spans="1:8" x14ac:dyDescent="0.2">
      <c r="A3738" t="str">
        <f>CONCATENATE('Exsikkate NMLU gesamt 2020'!B3738)</f>
        <v>Ganoderma</v>
      </c>
      <c r="B3738" s="1" t="str">
        <f>CONCATENATE('Exsikkate NMLU gesamt 2020'!C3738)</f>
        <v>lipsiense</v>
      </c>
      <c r="C3738" s="1" t="str">
        <f>CONCATENATE('Exsikkate NMLU gesamt 2020'!F3738)</f>
        <v>(Batsch) G.F. Atk.</v>
      </c>
      <c r="D3738" s="1" t="str">
        <f>CONCATENATE('Exsikkate NMLU gesamt 2020'!AP3738)</f>
        <v>Ganodermataceae</v>
      </c>
      <c r="E3738" s="1" t="str">
        <f>CONCATENATE('Exsikkate NMLU gesamt 2020'!R3738)</f>
        <v>Fagusstrunk</v>
      </c>
      <c r="F3738" s="1" t="str">
        <f>CONCATENATE('Exsikkate NMLU gesamt 2020'!P3738)</f>
        <v>Brunnen SZ - In</v>
      </c>
      <c r="G3738" s="1" t="str">
        <f>CONCATENATE('Exsikkate NMLU gesamt 2020'!AC3738)</f>
        <v>LU_1303-77 HS 9</v>
      </c>
      <c r="H3738" s="1"/>
    </row>
    <row r="3739" spans="1:8" x14ac:dyDescent="0.2">
      <c r="A3739" t="str">
        <f>CONCATENATE('Exsikkate NMLU gesamt 2020'!B3739)</f>
        <v>Ganoderma</v>
      </c>
      <c r="B3739" s="1" t="str">
        <f>CONCATENATE('Exsikkate NMLU gesamt 2020'!C3739)</f>
        <v>lipsiense</v>
      </c>
      <c r="C3739" s="1" t="str">
        <f>CONCATENATE('Exsikkate NMLU gesamt 2020'!F3739)</f>
        <v>(Batsch) G.F. Atk.</v>
      </c>
      <c r="D3739" s="1" t="str">
        <f>CONCATENATE('Exsikkate NMLU gesamt 2020'!AP3739)</f>
        <v>Ganodermataceae</v>
      </c>
      <c r="E3739" s="1" t="str">
        <f>CONCATENATE('Exsikkate NMLU gesamt 2020'!R3739)</f>
        <v>Alnus</v>
      </c>
      <c r="F3739" s="1" t="str">
        <f>CONCATENATE('Exsikkate NMLU gesamt 2020'!P3739)</f>
        <v>Giswil OW - Lau</v>
      </c>
      <c r="G3739" s="1" t="str">
        <f>CONCATENATE('Exsikkate NMLU gesamt 2020'!AC3739)</f>
        <v>LU_2901-73 BA 5</v>
      </c>
      <c r="H3739" s="1"/>
    </row>
    <row r="3740" spans="1:8" x14ac:dyDescent="0.2">
      <c r="A3740" t="str">
        <f>CONCATENATE('Exsikkate NMLU gesamt 2020'!B3740)</f>
        <v>Ganoderma</v>
      </c>
      <c r="B3740" s="1" t="str">
        <f>CONCATENATE('Exsikkate NMLU gesamt 2020'!C3740)</f>
        <v>lipsiense</v>
      </c>
      <c r="C3740" s="1" t="str">
        <f>CONCATENATE('Exsikkate NMLU gesamt 2020'!F3740)</f>
        <v>(Batsch) G.F. Atk.</v>
      </c>
      <c r="D3740" s="1" t="str">
        <f>CONCATENATE('Exsikkate NMLU gesamt 2020'!AP3740)</f>
        <v>Ganodermataceae</v>
      </c>
      <c r="E3740" s="1" t="str">
        <f>CONCATENATE('Exsikkate NMLU gesamt 2020'!R3740)</f>
        <v>Pyrus spec.</v>
      </c>
      <c r="F3740" s="1" t="str">
        <f>CONCATENATE('Exsikkate NMLU gesamt 2020'!P3740)</f>
        <v/>
      </c>
      <c r="G3740" s="1" t="str">
        <f>CONCATENATE('Exsikkate NMLU gesamt 2020'!AC3740)</f>
        <v>LU_1701-76 BA</v>
      </c>
      <c r="H3740" s="1"/>
    </row>
    <row r="3741" spans="1:8" x14ac:dyDescent="0.2">
      <c r="A3741" t="str">
        <f>CONCATENATE('Exsikkate NMLU gesamt 2020'!B3741)</f>
        <v>Ganoderma</v>
      </c>
      <c r="B3741" s="1" t="str">
        <f>CONCATENATE('Exsikkate NMLU gesamt 2020'!C3741)</f>
        <v>lucidum</v>
      </c>
      <c r="C3741" s="1" t="str">
        <f>CONCATENATE('Exsikkate NMLU gesamt 2020'!F3741)</f>
        <v>(Fr.) P. Karst.</v>
      </c>
      <c r="D3741" s="1" t="str">
        <f>CONCATENATE('Exsikkate NMLU gesamt 2020'!AP3741)</f>
        <v>Ganodermataceae</v>
      </c>
      <c r="E3741" s="1" t="str">
        <f>CONCATENATE('Exsikkate NMLU gesamt 2020'!R3741)</f>
        <v>Laubholz</v>
      </c>
      <c r="F3741" s="1" t="str">
        <f>CONCATENATE('Exsikkate NMLU gesamt 2020'!P3741)</f>
        <v>St. Niklausen L</v>
      </c>
      <c r="G3741" s="1" t="str">
        <f>CONCATENATE('Exsikkate NMLU gesamt 2020'!AC3741)</f>
        <v>LU_1506-76 BR 1</v>
      </c>
      <c r="H3741" s="1"/>
    </row>
    <row r="3742" spans="1:8" x14ac:dyDescent="0.2">
      <c r="A3742" t="str">
        <f>CONCATENATE('Exsikkate NMLU gesamt 2020'!B3742)</f>
        <v>Ganoderma</v>
      </c>
      <c r="B3742" s="1" t="str">
        <f>CONCATENATE('Exsikkate NMLU gesamt 2020'!C3742)</f>
        <v>lucidum</v>
      </c>
      <c r="C3742" s="1" t="str">
        <f>CONCATENATE('Exsikkate NMLU gesamt 2020'!F3742)</f>
        <v>(Fr.) P. Karst.</v>
      </c>
      <c r="D3742" s="1" t="str">
        <f>CONCATENATE('Exsikkate NMLU gesamt 2020'!AP3742)</f>
        <v>Ganodermataceae</v>
      </c>
      <c r="E3742" s="1" t="str">
        <f>CONCATENATE('Exsikkate NMLU gesamt 2020'!R3742)</f>
        <v>Laubholz</v>
      </c>
      <c r="F3742" s="1" t="str">
        <f>CONCATENATE('Exsikkate NMLU gesamt 2020'!P3742)</f>
        <v>Sempach LU - Ch</v>
      </c>
      <c r="G3742" s="1" t="str">
        <f>CONCATENATE('Exsikkate NMLU gesamt 2020'!AC3742)</f>
        <v>LU_1111-73 R</v>
      </c>
      <c r="H3742" s="1"/>
    </row>
    <row r="3743" spans="1:8" x14ac:dyDescent="0.2">
      <c r="A3743" t="str">
        <f>CONCATENATE('Exsikkate NMLU gesamt 2020'!B3743)</f>
        <v>Ganoderma</v>
      </c>
      <c r="B3743" s="1" t="str">
        <f>CONCATENATE('Exsikkate NMLU gesamt 2020'!C3743)</f>
        <v>lucidum</v>
      </c>
      <c r="C3743" s="1" t="str">
        <f>CONCATENATE('Exsikkate NMLU gesamt 2020'!F3743)</f>
        <v>(Fr.) P. Karst.</v>
      </c>
      <c r="D3743" s="1" t="str">
        <f>CONCATENATE('Exsikkate NMLU gesamt 2020'!AP3743)</f>
        <v>Ganodermataceae</v>
      </c>
      <c r="E3743" s="1" t="str">
        <f>CONCATENATE('Exsikkate NMLU gesamt 2020'!R3743)</f>
        <v>Laubholz</v>
      </c>
      <c r="F3743" s="1" t="str">
        <f>CONCATENATE('Exsikkate NMLU gesamt 2020'!P3743)</f>
        <v>Walchwil ZG - W</v>
      </c>
      <c r="G3743" s="1" t="str">
        <f>CONCATENATE('Exsikkate NMLU gesamt 2020'!AC3743)</f>
        <v>LU_1509-84 BA 6</v>
      </c>
      <c r="H3743" s="1"/>
    </row>
    <row r="3744" spans="1:8" x14ac:dyDescent="0.2">
      <c r="A3744" t="str">
        <f>CONCATENATE('Exsikkate NMLU gesamt 2020'!B3744)</f>
        <v>Ganoderma</v>
      </c>
      <c r="B3744" s="1" t="str">
        <f>CONCATENATE('Exsikkate NMLU gesamt 2020'!C3744)</f>
        <v>lucidum</v>
      </c>
      <c r="C3744" s="1" t="str">
        <f>CONCATENATE('Exsikkate NMLU gesamt 2020'!F3744)</f>
        <v>(Fr.) P. Karst.</v>
      </c>
      <c r="D3744" s="1" t="str">
        <f>CONCATENATE('Exsikkate NMLU gesamt 2020'!AP3744)</f>
        <v>Ganodermataceae</v>
      </c>
      <c r="E3744" s="1" t="str">
        <f>CONCATENATE('Exsikkate NMLU gesamt 2020'!R3744)</f>
        <v>Laubholz</v>
      </c>
      <c r="F3744" s="1" t="str">
        <f>CONCATENATE('Exsikkate NMLU gesamt 2020'!P3744)</f>
        <v>Muri AG - Maiho</v>
      </c>
      <c r="G3744" s="1" t="str">
        <f>CONCATENATE('Exsikkate NMLU gesamt 2020'!AC3744)</f>
        <v>LU_1209-84 Schw</v>
      </c>
      <c r="H3744" s="1"/>
    </row>
    <row r="3745" spans="1:8" x14ac:dyDescent="0.2">
      <c r="A3745" t="str">
        <f>CONCATENATE('Exsikkate NMLU gesamt 2020'!B3745)</f>
        <v>Ganoderma</v>
      </c>
      <c r="B3745" s="1" t="str">
        <f>CONCATENATE('Exsikkate NMLU gesamt 2020'!C3745)</f>
        <v>lucidum</v>
      </c>
      <c r="C3745" s="1" t="str">
        <f>CONCATENATE('Exsikkate NMLU gesamt 2020'!F3745)</f>
        <v>(Fr.) P. Karst.</v>
      </c>
      <c r="D3745" s="1" t="str">
        <f>CONCATENATE('Exsikkate NMLU gesamt 2020'!AP3745)</f>
        <v>Ganodermataceae</v>
      </c>
      <c r="E3745" s="1" t="str">
        <f>CONCATENATE('Exsikkate NMLU gesamt 2020'!R3745)</f>
        <v>morsch. Strunk</v>
      </c>
      <c r="F3745" s="1" t="str">
        <f>CONCATENATE('Exsikkate NMLU gesamt 2020'!P3745)</f>
        <v/>
      </c>
      <c r="G3745" s="1" t="str">
        <f>CONCATENATE('Exsikkate NMLU gesamt 2020'!AC3745)</f>
        <v>LU_2809-75 BA 2</v>
      </c>
      <c r="H3745" s="1"/>
    </row>
    <row r="3746" spans="1:8" x14ac:dyDescent="0.2">
      <c r="A3746" t="str">
        <f>CONCATENATE('Exsikkate NMLU gesamt 2020'!B3746)</f>
        <v>Ganoderma</v>
      </c>
      <c r="B3746" s="1" t="str">
        <f>CONCATENATE('Exsikkate NMLU gesamt 2020'!C3746)</f>
        <v>resinaceum</v>
      </c>
      <c r="C3746" s="1" t="str">
        <f>CONCATENATE('Exsikkate NMLU gesamt 2020'!F3746)</f>
        <v>Boud.</v>
      </c>
      <c r="D3746" s="1" t="str">
        <f>CONCATENATE('Exsikkate NMLU gesamt 2020'!AP3746)</f>
        <v>Ganodermataceae</v>
      </c>
      <c r="E3746" s="1" t="str">
        <f>CONCATENATE('Exsikkate NMLU gesamt 2020'!R3746)</f>
        <v>Quercus</v>
      </c>
      <c r="F3746" s="1" t="str">
        <f>CONCATENATE('Exsikkate NMLU gesamt 2020'!P3746)</f>
        <v>Emmen LU  (Erds</v>
      </c>
      <c r="G3746" s="1" t="str">
        <f>CONCATENATE('Exsikkate NMLU gesamt 2020'!AC3746)</f>
        <v>LU_0408-83 R</v>
      </c>
      <c r="H3746" s="1"/>
    </row>
    <row r="3747" spans="1:8" x14ac:dyDescent="0.2">
      <c r="A3747" t="str">
        <f>CONCATENATE('Exsikkate NMLU gesamt 2020'!B3747)</f>
        <v>Gautieria</v>
      </c>
      <c r="B3747" s="1" t="str">
        <f>CONCATENATE('Exsikkate NMLU gesamt 2020'!C3747)</f>
        <v>graveolens</v>
      </c>
      <c r="C3747" s="1" t="str">
        <f>CONCATENATE('Exsikkate NMLU gesamt 2020'!F3747)</f>
        <v>Vittad.</v>
      </c>
      <c r="D3747" s="1" t="str">
        <f>CONCATENATE('Exsikkate NMLU gesamt 2020'!AP3747)</f>
        <v>Gautieriaceae</v>
      </c>
      <c r="E3747" s="1" t="str">
        <f>CONCATENATE('Exsikkate NMLU gesamt 2020'!R3747)</f>
        <v>Subalpiner Fichtenwald</v>
      </c>
      <c r="F3747" s="1" t="str">
        <f>CONCATENATE('Exsikkate NMLU gesamt 2020'!P3747)</f>
        <v/>
      </c>
      <c r="G3747" s="1" t="str">
        <f>CONCATENATE('Exsikkate NMLU gesamt 2020'!AC3747)</f>
        <v>LU_2809-13 PK</v>
      </c>
      <c r="H3747" s="1"/>
    </row>
    <row r="3748" spans="1:8" x14ac:dyDescent="0.2">
      <c r="A3748" t="str">
        <f>CONCATENATE('Exsikkate NMLU gesamt 2020'!B3748)</f>
        <v>Gautieria</v>
      </c>
      <c r="B3748" s="1" t="str">
        <f>CONCATENATE('Exsikkate NMLU gesamt 2020'!C3748)</f>
        <v>morchelliformis</v>
      </c>
      <c r="C3748" s="1" t="str">
        <f>CONCATENATE('Exsikkate NMLU gesamt 2020'!F3748)</f>
        <v>Vittad.</v>
      </c>
      <c r="D3748" s="1" t="str">
        <f>CONCATENATE('Exsikkate NMLU gesamt 2020'!AP3748)</f>
        <v>Gautieriaceae</v>
      </c>
      <c r="E3748" s="1" t="str">
        <f>CONCATENATE('Exsikkate NMLU gesamt 2020'!R3748)</f>
        <v>unt.Picea</v>
      </c>
      <c r="F3748" s="1" t="str">
        <f>CONCATENATE('Exsikkate NMLU gesamt 2020'!P3748)</f>
        <v>Flüeli LU</v>
      </c>
      <c r="G3748" s="1" t="str">
        <f>CONCATENATE('Exsikkate NMLU gesamt 2020'!AC3748)</f>
        <v>LU_2608-78 BR 1</v>
      </c>
      <c r="H3748" s="1"/>
    </row>
    <row r="3749" spans="1:8" x14ac:dyDescent="0.2">
      <c r="A3749" t="str">
        <f>CONCATENATE('Exsikkate NMLU gesamt 2020'!B3749)</f>
        <v>Gautieria</v>
      </c>
      <c r="B3749" s="1" t="str">
        <f>CONCATENATE('Exsikkate NMLU gesamt 2020'!C3749)</f>
        <v>morchelliformis</v>
      </c>
      <c r="C3749" s="1" t="str">
        <f>CONCATENATE('Exsikkate NMLU gesamt 2020'!F3749)</f>
        <v>Vittad.</v>
      </c>
      <c r="D3749" s="1" t="str">
        <f>CONCATENATE('Exsikkate NMLU gesamt 2020'!AP3749)</f>
        <v>Gautieriaceae</v>
      </c>
      <c r="E3749" s="1" t="str">
        <f>CONCATENATE('Exsikkate NMLU gesamt 2020'!R3749)</f>
        <v>Erde</v>
      </c>
      <c r="F3749" s="1" t="str">
        <f>CONCATENATE('Exsikkate NMLU gesamt 2020'!P3749)</f>
        <v/>
      </c>
      <c r="G3749" s="1" t="str">
        <f>CONCATENATE('Exsikkate NMLU gesamt 2020'!AC3749)</f>
        <v>LU_1408-07 PK 1</v>
      </c>
      <c r="H3749" s="1"/>
    </row>
    <row r="3750" spans="1:8" x14ac:dyDescent="0.2">
      <c r="A3750" t="str">
        <f>CONCATENATE('Exsikkate NMLU gesamt 2020'!B3750)</f>
        <v>Gautieria</v>
      </c>
      <c r="B3750" s="1" t="str">
        <f>CONCATENATE('Exsikkate NMLU gesamt 2020'!C3750)</f>
        <v>morchelliformis</v>
      </c>
      <c r="C3750" s="1" t="str">
        <f>CONCATENATE('Exsikkate NMLU gesamt 2020'!F3750)</f>
        <v>Vittad.</v>
      </c>
      <c r="D3750" s="1" t="str">
        <f>CONCATENATE('Exsikkate NMLU gesamt 2020'!AP3750)</f>
        <v>Gautieriaceae</v>
      </c>
      <c r="E3750" s="1" t="str">
        <f>CONCATENATE('Exsikkate NMLU gesamt 2020'!R3750)</f>
        <v>Erde</v>
      </c>
      <c r="F3750" s="1" t="str">
        <f>CONCATENATE('Exsikkate NMLU gesamt 2020'!P3750)</f>
        <v/>
      </c>
      <c r="G3750" s="1" t="str">
        <f>CONCATENATE('Exsikkate NMLU gesamt 2020'!AC3750)</f>
        <v>LU_1108-07 PK 1</v>
      </c>
      <c r="H3750" s="1"/>
    </row>
    <row r="3751" spans="1:8" x14ac:dyDescent="0.2">
      <c r="A3751" t="str">
        <f>CONCATENATE('Exsikkate NMLU gesamt 2020'!B3751)</f>
        <v>Gautieria</v>
      </c>
      <c r="B3751" s="1" t="str">
        <f>CONCATENATE('Exsikkate NMLU gesamt 2020'!C3751)</f>
        <v>morchelliformis</v>
      </c>
      <c r="C3751" s="1" t="str">
        <f>CONCATENATE('Exsikkate NMLU gesamt 2020'!F3751)</f>
        <v>Vittad.</v>
      </c>
      <c r="D3751" s="1" t="str">
        <f>CONCATENATE('Exsikkate NMLU gesamt 2020'!AP3751)</f>
        <v>Gautieriaceae</v>
      </c>
      <c r="E3751" s="1" t="str">
        <f>CONCATENATE('Exsikkate NMLU gesamt 2020'!R3751)</f>
        <v>Fichte</v>
      </c>
      <c r="F3751" s="1" t="str">
        <f>CONCATENATE('Exsikkate NMLU gesamt 2020'!P3751)</f>
        <v/>
      </c>
      <c r="G3751" s="1" t="str">
        <f>CONCATENATE('Exsikkate NMLU gesamt 2020'!AC3751)</f>
        <v>LU_0909-08 PK 1</v>
      </c>
      <c r="H3751" s="1"/>
    </row>
    <row r="3752" spans="1:8" x14ac:dyDescent="0.2">
      <c r="A3752" t="str">
        <f>CONCATENATE('Exsikkate NMLU gesamt 2020'!B3752)</f>
        <v>Gautieria</v>
      </c>
      <c r="B3752" s="1" t="str">
        <f>CONCATENATE('Exsikkate NMLU gesamt 2020'!C3752)</f>
        <v>morchelliformis</v>
      </c>
      <c r="C3752" s="1" t="str">
        <f>CONCATENATE('Exsikkate NMLU gesamt 2020'!F3752)</f>
        <v>Vittad.</v>
      </c>
      <c r="D3752" s="1" t="str">
        <f>CONCATENATE('Exsikkate NMLU gesamt 2020'!AP3752)</f>
        <v>Gautieriaceae</v>
      </c>
      <c r="E3752" s="1" t="str">
        <f>CONCATENATE('Exsikkate NMLU gesamt 2020'!R3752)</f>
        <v>Fichte</v>
      </c>
      <c r="F3752" s="1" t="str">
        <f>CONCATENATE('Exsikkate NMLU gesamt 2020'!P3752)</f>
        <v/>
      </c>
      <c r="G3752" s="1" t="str">
        <f>CONCATENATE('Exsikkate NMLU gesamt 2020'!AC3752)</f>
        <v>LU_1008-08 PK 2</v>
      </c>
      <c r="H3752" s="1"/>
    </row>
    <row r="3753" spans="1:8" x14ac:dyDescent="0.2">
      <c r="A3753" t="str">
        <f>CONCATENATE('Exsikkate NMLU gesamt 2020'!B3753)</f>
        <v>Gautieria</v>
      </c>
      <c r="B3753" s="1" t="str">
        <f>CONCATENATE('Exsikkate NMLU gesamt 2020'!C3753)</f>
        <v>otthii</v>
      </c>
      <c r="C3753" s="1" t="str">
        <f>CONCATENATE('Exsikkate NMLU gesamt 2020'!F3753)</f>
        <v>Trog</v>
      </c>
      <c r="D3753" s="1" t="str">
        <f>CONCATENATE('Exsikkate NMLU gesamt 2020'!AP3753)</f>
        <v>Gautieriaceae</v>
      </c>
      <c r="E3753" s="1" t="str">
        <f>CONCATENATE('Exsikkate NMLU gesamt 2020'!R3753)</f>
        <v>Fichte</v>
      </c>
      <c r="F3753" s="1" t="str">
        <f>CONCATENATE('Exsikkate NMLU gesamt 2020'!P3753)</f>
        <v/>
      </c>
      <c r="G3753" s="1" t="str">
        <f>CONCATENATE('Exsikkate NMLU gesamt 2020'!AC3753)</f>
        <v>LU_3107-08 PK</v>
      </c>
      <c r="H3753" s="1"/>
    </row>
    <row r="3754" spans="1:8" x14ac:dyDescent="0.2">
      <c r="A3754" t="str">
        <f>CONCATENATE('Exsikkate NMLU gesamt 2020'!B3754)</f>
        <v>Geastrum</v>
      </c>
      <c r="B3754" s="1" t="str">
        <f>CONCATENATE('Exsikkate NMLU gesamt 2020'!C3754)</f>
        <v>fimbriatum</v>
      </c>
      <c r="C3754" s="1" t="str">
        <f>CONCATENATE('Exsikkate NMLU gesamt 2020'!F3754)</f>
        <v>Fr. : Fr.</v>
      </c>
      <c r="D3754" s="1" t="str">
        <f>CONCATENATE('Exsikkate NMLU gesamt 2020'!AP3754)</f>
        <v>Geastraceae</v>
      </c>
      <c r="E3754" s="1" t="str">
        <f>CONCATENATE('Exsikkate NMLU gesamt 2020'!R3754)</f>
        <v>Nadelwald</v>
      </c>
      <c r="F3754" s="1" t="str">
        <f>CONCATENATE('Exsikkate NMLU gesamt 2020'!P3754)</f>
        <v/>
      </c>
      <c r="G3754" s="1" t="str">
        <f>CONCATENATE('Exsikkate NMLU gesamt 2020'!AC3754)</f>
        <v>LU_1611-17 JST 1</v>
      </c>
      <c r="H3754" s="1"/>
    </row>
    <row r="3755" spans="1:8" x14ac:dyDescent="0.2">
      <c r="A3755" t="str">
        <f>CONCATENATE('Exsikkate NMLU gesamt 2020'!B3755)</f>
        <v>Geastrum</v>
      </c>
      <c r="B3755" s="1" t="str">
        <f>CONCATENATE('Exsikkate NMLU gesamt 2020'!C3755)</f>
        <v>fimbriatum</v>
      </c>
      <c r="C3755" s="1" t="str">
        <f>CONCATENATE('Exsikkate NMLU gesamt 2020'!F3755)</f>
        <v>Fr.: Fr.</v>
      </c>
      <c r="D3755" s="1" t="str">
        <f>CONCATENATE('Exsikkate NMLU gesamt 2020'!AP3755)</f>
        <v>Geastraceae</v>
      </c>
      <c r="E3755" s="1" t="str">
        <f>CONCATENATE('Exsikkate NMLU gesamt 2020'!R3755)</f>
        <v>Mischwald</v>
      </c>
      <c r="F3755" s="1" t="str">
        <f>CONCATENATE('Exsikkate NMLU gesamt 2020'!P3755)</f>
        <v>Giswil OW</v>
      </c>
      <c r="G3755" s="1" t="str">
        <f>CONCATENATE('Exsikkate NMLU gesamt 2020'!AC3755)</f>
        <v>LU_0210-76 WS 2</v>
      </c>
      <c r="H3755" s="1"/>
    </row>
    <row r="3756" spans="1:8" x14ac:dyDescent="0.2">
      <c r="A3756" t="str">
        <f>CONCATENATE('Exsikkate NMLU gesamt 2020'!B3756)</f>
        <v>Geastrum</v>
      </c>
      <c r="B3756" s="1" t="str">
        <f>CONCATENATE('Exsikkate NMLU gesamt 2020'!C3756)</f>
        <v>fimbriatum</v>
      </c>
      <c r="C3756" s="1" t="str">
        <f>CONCATENATE('Exsikkate NMLU gesamt 2020'!F3756)</f>
        <v>Fr.: Fr.</v>
      </c>
      <c r="D3756" s="1" t="str">
        <f>CONCATENATE('Exsikkate NMLU gesamt 2020'!AP3756)</f>
        <v>Geastraceae</v>
      </c>
      <c r="E3756" s="1" t="str">
        <f>CONCATENATE('Exsikkate NMLU gesamt 2020'!R3756)</f>
        <v>unt.Picea</v>
      </c>
      <c r="F3756" s="1" t="str">
        <f>CONCATENATE('Exsikkate NMLU gesamt 2020'!P3756)</f>
        <v>Beromünster LU</v>
      </c>
      <c r="G3756" s="1" t="str">
        <f>CONCATENATE('Exsikkate NMLU gesamt 2020'!AC3756)</f>
        <v>LU_2009-77 A</v>
      </c>
      <c r="H3756" s="1"/>
    </row>
    <row r="3757" spans="1:8" x14ac:dyDescent="0.2">
      <c r="A3757" t="str">
        <f>CONCATENATE('Exsikkate NMLU gesamt 2020'!B3757)</f>
        <v>Geastrum</v>
      </c>
      <c r="B3757" s="1" t="str">
        <f>CONCATENATE('Exsikkate NMLU gesamt 2020'!C3757)</f>
        <v>fimbriatum</v>
      </c>
      <c r="C3757" s="1" t="str">
        <f>CONCATENATE('Exsikkate NMLU gesamt 2020'!F3757)</f>
        <v>Fr.: Fr.</v>
      </c>
      <c r="D3757" s="1" t="str">
        <f>CONCATENATE('Exsikkate NMLU gesamt 2020'!AP3757)</f>
        <v>Geastraceae</v>
      </c>
      <c r="E3757" s="1" t="str">
        <f>CONCATENATE('Exsikkate NMLU gesamt 2020'!R3757)</f>
        <v>Mischwald</v>
      </c>
      <c r="F3757" s="1" t="str">
        <f>CONCATENATE('Exsikkate NMLU gesamt 2020'!P3757)</f>
        <v>Emmetten NW</v>
      </c>
      <c r="G3757" s="1" t="str">
        <f>CONCATENATE('Exsikkate NMLU gesamt 2020'!AC3757)</f>
        <v>LU_1008-77 BR 11</v>
      </c>
      <c r="H3757" s="1"/>
    </row>
    <row r="3758" spans="1:8" x14ac:dyDescent="0.2">
      <c r="A3758" t="str">
        <f>CONCATENATE('Exsikkate NMLU gesamt 2020'!B3758)</f>
        <v>Geastrum</v>
      </c>
      <c r="B3758" s="1" t="str">
        <f>CONCATENATE('Exsikkate NMLU gesamt 2020'!C3758)</f>
        <v>fimbriatum</v>
      </c>
      <c r="C3758" s="1" t="str">
        <f>CONCATENATE('Exsikkate NMLU gesamt 2020'!F3758)</f>
        <v>Fr.: Fr.</v>
      </c>
      <c r="D3758" s="1" t="str">
        <f>CONCATENATE('Exsikkate NMLU gesamt 2020'!AP3758)</f>
        <v>Geastraceae</v>
      </c>
      <c r="E3758" s="1" t="str">
        <f>CONCATENATE('Exsikkate NMLU gesamt 2020'!R3758)</f>
        <v>bei Fraxinus</v>
      </c>
      <c r="F3758" s="1" t="str">
        <f>CONCATENATE('Exsikkate NMLU gesamt 2020'!P3758)</f>
        <v>Brunnen SZ</v>
      </c>
      <c r="G3758" s="1" t="str">
        <f>CONCATENATE('Exsikkate NMLU gesamt 2020'!AC3758)</f>
        <v>LU_2105-77 St</v>
      </c>
      <c r="H3758" s="1"/>
    </row>
    <row r="3759" spans="1:8" x14ac:dyDescent="0.2">
      <c r="A3759" t="str">
        <f>CONCATENATE('Exsikkate NMLU gesamt 2020'!B3759)</f>
        <v>Geastrum</v>
      </c>
      <c r="B3759" s="1" t="str">
        <f>CONCATENATE('Exsikkate NMLU gesamt 2020'!C3759)</f>
        <v>lageniforme</v>
      </c>
      <c r="C3759" s="1" t="str">
        <f>CONCATENATE('Exsikkate NMLU gesamt 2020'!F3759)</f>
        <v>Vittad.</v>
      </c>
      <c r="D3759" s="1" t="str">
        <f>CONCATENATE('Exsikkate NMLU gesamt 2020'!AP3759)</f>
        <v>Geastraceae</v>
      </c>
      <c r="E3759" s="1" t="str">
        <f>CONCATENATE('Exsikkate NMLU gesamt 2020'!R3759)</f>
        <v>unt.Cypresse</v>
      </c>
      <c r="F3759" s="1" t="str">
        <f>CONCATENATE('Exsikkate NMLU gesamt 2020'!P3759)</f>
        <v>Luzern</v>
      </c>
      <c r="G3759" s="1" t="str">
        <f>CONCATENATE('Exsikkate NMLU gesamt 2020'!AC3759)</f>
        <v>LU_2608-78 A</v>
      </c>
      <c r="H3759" s="1"/>
    </row>
    <row r="3760" spans="1:8" x14ac:dyDescent="0.2">
      <c r="A3760" t="str">
        <f>CONCATENATE('Exsikkate NMLU gesamt 2020'!B3760)</f>
        <v>Geastrum</v>
      </c>
      <c r="B3760" s="1" t="str">
        <f>CONCATENATE('Exsikkate NMLU gesamt 2020'!C3760)</f>
        <v>melanocephalum</v>
      </c>
      <c r="C3760" s="1" t="str">
        <f>CONCATENATE('Exsikkate NMLU gesamt 2020'!F3760)</f>
        <v>(Czern.) V.J. Stanek</v>
      </c>
      <c r="D3760" s="1" t="str">
        <f>CONCATENATE('Exsikkate NMLU gesamt 2020'!AP3760)</f>
        <v>Geastraceae</v>
      </c>
      <c r="E3760" s="1" t="str">
        <f>CONCATENATE('Exsikkate NMLU gesamt 2020'!R3760)</f>
        <v>bei Alnus,Salix</v>
      </c>
      <c r="F3760" s="1" t="str">
        <f>CONCATENATE('Exsikkate NMLU gesamt 2020'!P3760)</f>
        <v>Leukerbad VS</v>
      </c>
      <c r="G3760" s="1" t="str">
        <f>CONCATENATE('Exsikkate NMLU gesamt 2020'!AC3760)</f>
        <v>LU_2409-90 BR</v>
      </c>
      <c r="H3760" s="1"/>
    </row>
    <row r="3761" spans="1:8" x14ac:dyDescent="0.2">
      <c r="A3761" t="str">
        <f>CONCATENATE('Exsikkate NMLU gesamt 2020'!B3761)</f>
        <v>Geastrum</v>
      </c>
      <c r="B3761" s="1" t="str">
        <f>CONCATENATE('Exsikkate NMLU gesamt 2020'!C3761)</f>
        <v>minimum</v>
      </c>
      <c r="C3761" s="1" t="str">
        <f>CONCATENATE('Exsikkate NMLU gesamt 2020'!F3761)</f>
        <v>Schwein.</v>
      </c>
      <c r="D3761" s="1" t="str">
        <f>CONCATENATE('Exsikkate NMLU gesamt 2020'!AP3761)</f>
        <v>Geastraceae</v>
      </c>
      <c r="E3761" s="1" t="str">
        <f>CONCATENATE('Exsikkate NMLU gesamt 2020'!R3761)</f>
        <v>Alpweide</v>
      </c>
      <c r="F3761" s="1" t="str">
        <f>CONCATENATE('Exsikkate NMLU gesamt 2020'!P3761)</f>
        <v/>
      </c>
      <c r="G3761" s="1" t="str">
        <f>CONCATENATE('Exsikkate NMLU gesamt 2020'!AC3761)</f>
        <v>LU_0909-13 JST 1</v>
      </c>
      <c r="H3761" s="1"/>
    </row>
    <row r="3762" spans="1:8" x14ac:dyDescent="0.2">
      <c r="A3762" t="str">
        <f>CONCATENATE('Exsikkate NMLU gesamt 2020'!B3762)</f>
        <v>Geastrum</v>
      </c>
      <c r="B3762" s="1" t="str">
        <f>CONCATENATE('Exsikkate NMLU gesamt 2020'!C3762)</f>
        <v>pectinatum</v>
      </c>
      <c r="C3762" s="1" t="str">
        <f>CONCATENATE('Exsikkate NMLU gesamt 2020'!F3762)</f>
        <v>Pers.: Pers.</v>
      </c>
      <c r="D3762" s="1" t="str">
        <f>CONCATENATE('Exsikkate NMLU gesamt 2020'!AP3762)</f>
        <v>Geastraceae</v>
      </c>
      <c r="E3762" s="1" t="str">
        <f>CONCATENATE('Exsikkate NMLU gesamt 2020'!R3762)</f>
        <v>Nadelstreu</v>
      </c>
      <c r="F3762" s="1" t="str">
        <f>CONCATENATE('Exsikkate NMLU gesamt 2020'!P3762)</f>
        <v>Stalden OW</v>
      </c>
      <c r="G3762" s="1" t="str">
        <f>CONCATENATE('Exsikkate NMLU gesamt 2020'!AC3762)</f>
        <v>LU_2709-72 BR 1</v>
      </c>
      <c r="H3762" s="1"/>
    </row>
    <row r="3763" spans="1:8" x14ac:dyDescent="0.2">
      <c r="A3763" t="str">
        <f>CONCATENATE('Exsikkate NMLU gesamt 2020'!B3763)</f>
        <v>Geastrum</v>
      </c>
      <c r="B3763" s="1" t="str">
        <f>CONCATENATE('Exsikkate NMLU gesamt 2020'!C3763)</f>
        <v>pectinatum</v>
      </c>
      <c r="C3763" s="1" t="str">
        <f>CONCATENATE('Exsikkate NMLU gesamt 2020'!F3763)</f>
        <v>Pers.: Pers.</v>
      </c>
      <c r="D3763" s="1" t="str">
        <f>CONCATENATE('Exsikkate NMLU gesamt 2020'!AP3763)</f>
        <v>Geastraceae</v>
      </c>
      <c r="E3763" s="1" t="str">
        <f>CONCATENATE('Exsikkate NMLU gesamt 2020'!R3763)</f>
        <v>bei Picea</v>
      </c>
      <c r="F3763" s="1" t="str">
        <f>CONCATENATE('Exsikkate NMLU gesamt 2020'!P3763)</f>
        <v/>
      </c>
      <c r="G3763" s="1" t="str">
        <f>CONCATENATE('Exsikkate NMLU gesamt 2020'!AC3763)</f>
        <v>LU_0108-98 BA 1</v>
      </c>
      <c r="H3763" s="1"/>
    </row>
    <row r="3764" spans="1:8" x14ac:dyDescent="0.2">
      <c r="A3764" t="str">
        <f>CONCATENATE('Exsikkate NMLU gesamt 2020'!B3764)</f>
        <v>Geastrum</v>
      </c>
      <c r="B3764" s="1" t="str">
        <f>CONCATENATE('Exsikkate NMLU gesamt 2020'!C3764)</f>
        <v>pectinatum</v>
      </c>
      <c r="C3764" s="1" t="str">
        <f>CONCATENATE('Exsikkate NMLU gesamt 2020'!F3764)</f>
        <v>Pers.: Pers.</v>
      </c>
      <c r="D3764" s="1" t="str">
        <f>CONCATENATE('Exsikkate NMLU gesamt 2020'!AP3764)</f>
        <v>Geastraceae</v>
      </c>
      <c r="E3764" s="1" t="str">
        <f>CONCATENATE('Exsikkate NMLU gesamt 2020'!R3764)</f>
        <v>Nadelstreu</v>
      </c>
      <c r="F3764" s="1" t="str">
        <f>CONCATENATE('Exsikkate NMLU gesamt 2020'!P3764)</f>
        <v/>
      </c>
      <c r="G3764" s="1" t="str">
        <f>CONCATENATE('Exsikkate NMLU gesamt 2020'!AC3764)</f>
        <v>LU_1608-06 UG</v>
      </c>
      <c r="H3764" s="1"/>
    </row>
    <row r="3765" spans="1:8" x14ac:dyDescent="0.2">
      <c r="A3765" t="str">
        <f>CONCATENATE('Exsikkate NMLU gesamt 2020'!B3765)</f>
        <v>Geastrum</v>
      </c>
      <c r="B3765" s="1" t="str">
        <f>CONCATENATE('Exsikkate NMLU gesamt 2020'!C3765)</f>
        <v>pectinatum</v>
      </c>
      <c r="C3765" s="1" t="str">
        <f>CONCATENATE('Exsikkate NMLU gesamt 2020'!F3765)</f>
        <v>Persoon</v>
      </c>
      <c r="D3765" s="1" t="str">
        <f>CONCATENATE('Exsikkate NMLU gesamt 2020'!AP3765)</f>
        <v>Geastraceae</v>
      </c>
      <c r="E3765" s="1" t="str">
        <f>CONCATENATE('Exsikkate NMLU gesamt 2020'!R3765)</f>
        <v>Picea</v>
      </c>
      <c r="F3765" s="1" t="str">
        <f>CONCATENATE('Exsikkate NMLU gesamt 2020'!P3765)</f>
        <v/>
      </c>
      <c r="G3765" s="1" t="str">
        <f>CONCATENATE('Exsikkate NMLU gesamt 2020'!AC3765)</f>
        <v>LU_1208-99 UG_x000D_</v>
      </c>
      <c r="H3765" s="1"/>
    </row>
    <row r="3766" spans="1:8" x14ac:dyDescent="0.2">
      <c r="A3766" t="str">
        <f>CONCATENATE('Exsikkate NMLU gesamt 2020'!B3766)</f>
        <v>Geastrum</v>
      </c>
      <c r="B3766" s="1" t="str">
        <f>CONCATENATE('Exsikkate NMLU gesamt 2020'!C3766)</f>
        <v>quadrifidum</v>
      </c>
      <c r="C3766" s="1" t="str">
        <f>CONCATENATE('Exsikkate NMLU gesamt 2020'!F3766)</f>
        <v>Pers.:Pers.</v>
      </c>
      <c r="D3766" s="1" t="str">
        <f>CONCATENATE('Exsikkate NMLU gesamt 2020'!AP3766)</f>
        <v>Geastraceae</v>
      </c>
      <c r="E3766" s="1" t="str">
        <f>CONCATENATE('Exsikkate NMLU gesamt 2020'!R3766)</f>
        <v>Piceanadelstreu</v>
      </c>
      <c r="F3766" s="1" t="str">
        <f>CONCATENATE('Exsikkate NMLU gesamt 2020'!P3766)</f>
        <v>Beromünster LU</v>
      </c>
      <c r="G3766" s="1" t="str">
        <f>CONCATENATE('Exsikkate NMLU gesamt 2020'!AC3766)</f>
        <v>LU_1204-79 BR 1</v>
      </c>
      <c r="H3766" s="1"/>
    </row>
    <row r="3767" spans="1:8" x14ac:dyDescent="0.2">
      <c r="A3767" t="str">
        <f>CONCATENATE('Exsikkate NMLU gesamt 2020'!B3767)</f>
        <v>Geastrum</v>
      </c>
      <c r="B3767" s="1" t="str">
        <f>CONCATENATE('Exsikkate NMLU gesamt 2020'!C3767)</f>
        <v>quadrifidum</v>
      </c>
      <c r="C3767" s="1" t="str">
        <f>CONCATENATE('Exsikkate NMLU gesamt 2020'!F3767)</f>
        <v>Pers.:Pers.</v>
      </c>
      <c r="D3767" s="1" t="str">
        <f>CONCATENATE('Exsikkate NMLU gesamt 2020'!AP3767)</f>
        <v>Geastraceae</v>
      </c>
      <c r="E3767" s="1" t="str">
        <f>CONCATENATE('Exsikkate NMLU gesamt 2020'!R3767)</f>
        <v>Piceanadelstreu</v>
      </c>
      <c r="F3767" s="1" t="str">
        <f>CONCATENATE('Exsikkate NMLU gesamt 2020'!P3767)</f>
        <v>Giswil OW</v>
      </c>
      <c r="G3767" s="1" t="str">
        <f>CONCATENATE('Exsikkate NMLU gesamt 2020'!AC3767)</f>
        <v>LU_2404-77 BA 1</v>
      </c>
      <c r="H3767" s="1"/>
    </row>
    <row r="3768" spans="1:8" x14ac:dyDescent="0.2">
      <c r="A3768" t="str">
        <f>CONCATENATE('Exsikkate NMLU gesamt 2020'!B3768)</f>
        <v>Geastrum</v>
      </c>
      <c r="B3768" s="1" t="str">
        <f>CONCATENATE('Exsikkate NMLU gesamt 2020'!C3768)</f>
        <v>quadrifidum</v>
      </c>
      <c r="C3768" s="1" t="str">
        <f>CONCATENATE('Exsikkate NMLU gesamt 2020'!F3768)</f>
        <v>Pers.:Pers.</v>
      </c>
      <c r="D3768" s="1" t="str">
        <f>CONCATENATE('Exsikkate NMLU gesamt 2020'!AP3768)</f>
        <v>Geastraceae</v>
      </c>
      <c r="E3768" s="1" t="str">
        <f>CONCATENATE('Exsikkate NMLU gesamt 2020'!R3768)</f>
        <v>Piceanadelstreu</v>
      </c>
      <c r="F3768" s="1" t="str">
        <f>CONCATENATE('Exsikkate NMLU gesamt 2020'!P3768)</f>
        <v>Giswil OW</v>
      </c>
      <c r="G3768" s="1" t="str">
        <f>CONCATENATE('Exsikkate NMLU gesamt 2020'!AC3768)</f>
        <v>LU_1408-83 K</v>
      </c>
      <c r="H3768" s="1"/>
    </row>
    <row r="3769" spans="1:8" x14ac:dyDescent="0.2">
      <c r="A3769" t="str">
        <f>CONCATENATE('Exsikkate NMLU gesamt 2020'!B3769)</f>
        <v>Geastrum</v>
      </c>
      <c r="B3769" s="1" t="str">
        <f>CONCATENATE('Exsikkate NMLU gesamt 2020'!C3769)</f>
        <v>quadrifidum</v>
      </c>
      <c r="C3769" s="1" t="str">
        <f>CONCATENATE('Exsikkate NMLU gesamt 2020'!F3769)</f>
        <v>Pers.:Pers.</v>
      </c>
      <c r="D3769" s="1" t="str">
        <f>CONCATENATE('Exsikkate NMLU gesamt 2020'!AP3769)</f>
        <v>Geastraceae</v>
      </c>
      <c r="E3769" s="1" t="str">
        <f>CONCATENATE('Exsikkate NMLU gesamt 2020'!R3769)</f>
        <v>unt. Picea</v>
      </c>
      <c r="F3769" s="1" t="str">
        <f>CONCATENATE('Exsikkate NMLU gesamt 2020'!P3769)</f>
        <v>Littau LU</v>
      </c>
      <c r="G3769" s="1" t="str">
        <f>CONCATENATE('Exsikkate NMLU gesamt 2020'!AC3769)</f>
        <v>LU_0307-78 WY</v>
      </c>
      <c r="H3769" s="1"/>
    </row>
    <row r="3770" spans="1:8" x14ac:dyDescent="0.2">
      <c r="A3770" t="str">
        <f>CONCATENATE('Exsikkate NMLU gesamt 2020'!B3770)</f>
        <v>Geastrum</v>
      </c>
      <c r="B3770" s="1" t="str">
        <f>CONCATENATE('Exsikkate NMLU gesamt 2020'!C3770)</f>
        <v>quadrifidum</v>
      </c>
      <c r="C3770" s="1" t="str">
        <f>CONCATENATE('Exsikkate NMLU gesamt 2020'!F3770)</f>
        <v>Pers.:Pers.</v>
      </c>
      <c r="D3770" s="1" t="str">
        <f>CONCATENATE('Exsikkate NMLU gesamt 2020'!AP3770)</f>
        <v>Geastraceae</v>
      </c>
      <c r="E3770" s="1" t="str">
        <f>CONCATENATE('Exsikkate NMLU gesamt 2020'!R3770)</f>
        <v>Nadelwald</v>
      </c>
      <c r="F3770" s="1" t="str">
        <f>CONCATENATE('Exsikkate NMLU gesamt 2020'!P3770)</f>
        <v/>
      </c>
      <c r="G3770" s="1" t="str">
        <f>CONCATENATE('Exsikkate NMLU gesamt 2020'!AC3770)</f>
        <v>LU_1309-82 BR 5</v>
      </c>
      <c r="H3770" s="1"/>
    </row>
    <row r="3771" spans="1:8" x14ac:dyDescent="0.2">
      <c r="A3771" t="str">
        <f>CONCATENATE('Exsikkate NMLU gesamt 2020'!B3771)</f>
        <v>Geastrum</v>
      </c>
      <c r="B3771" s="1" t="str">
        <f>CONCATENATE('Exsikkate NMLU gesamt 2020'!C3771)</f>
        <v>quadrifidum</v>
      </c>
      <c r="C3771" s="1" t="str">
        <f>CONCATENATE('Exsikkate NMLU gesamt 2020'!F3771)</f>
        <v>Pers.:Pers.</v>
      </c>
      <c r="D3771" s="1" t="str">
        <f>CONCATENATE('Exsikkate NMLU gesamt 2020'!AP3771)</f>
        <v>Geastraceae</v>
      </c>
      <c r="E3771" s="1" t="str">
        <f>CONCATENATE('Exsikkate NMLU gesamt 2020'!R3771)</f>
        <v>Picea</v>
      </c>
      <c r="F3771" s="1" t="str">
        <f>CONCATENATE('Exsikkate NMLU gesamt 2020'!P3771)</f>
        <v/>
      </c>
      <c r="G3771" s="1" t="str">
        <f>CONCATENATE('Exsikkate NMLU gesamt 2020'!AC3771)</f>
        <v>LU_2003-02 FD</v>
      </c>
      <c r="H3771" s="1"/>
    </row>
    <row r="3772" spans="1:8" x14ac:dyDescent="0.2">
      <c r="A3772" t="str">
        <f>CONCATENATE('Exsikkate NMLU gesamt 2020'!B3772)</f>
        <v>Geastrum</v>
      </c>
      <c r="B3772" s="1" t="str">
        <f>CONCATENATE('Exsikkate NMLU gesamt 2020'!C3772)</f>
        <v>quadrifidum</v>
      </c>
      <c r="C3772" s="1" t="str">
        <f>CONCATENATE('Exsikkate NMLU gesamt 2020'!F3772)</f>
        <v>Pers.:Pers.</v>
      </c>
      <c r="D3772" s="1" t="str">
        <f>CONCATENATE('Exsikkate NMLU gesamt 2020'!AP3772)</f>
        <v>Geastraceae</v>
      </c>
      <c r="E3772" s="1" t="str">
        <f>CONCATENATE('Exsikkate NMLU gesamt 2020'!R3772)</f>
        <v>Erde</v>
      </c>
      <c r="F3772" s="1" t="str">
        <f>CONCATENATE('Exsikkate NMLU gesamt 2020'!P3772)</f>
        <v/>
      </c>
      <c r="G3772" s="1" t="str">
        <f>CONCATENATE('Exsikkate NMLU gesamt 2020'!AC3772)</f>
        <v>LU_2411-07 UG</v>
      </c>
      <c r="H3772" s="1"/>
    </row>
    <row r="3773" spans="1:8" x14ac:dyDescent="0.2">
      <c r="A3773" t="str">
        <f>CONCATENATE('Exsikkate NMLU gesamt 2020'!B3773)</f>
        <v>Geastrum</v>
      </c>
      <c r="B3773" s="1" t="str">
        <f>CONCATENATE('Exsikkate NMLU gesamt 2020'!C3773)</f>
        <v>rufescens</v>
      </c>
      <c r="C3773" s="1" t="str">
        <f>CONCATENATE('Exsikkate NMLU gesamt 2020'!F3773)</f>
        <v>Pers.: Pers.</v>
      </c>
      <c r="D3773" s="1" t="str">
        <f>CONCATENATE('Exsikkate NMLU gesamt 2020'!AP3773)</f>
        <v>Geastraceae</v>
      </c>
      <c r="E3773" s="1" t="str">
        <f>CONCATENATE('Exsikkate NMLU gesamt 2020'!R3773)</f>
        <v>unt. Picea</v>
      </c>
      <c r="F3773" s="1" t="str">
        <f>CONCATENATE('Exsikkate NMLU gesamt 2020'!P3773)</f>
        <v>Brienz BE</v>
      </c>
      <c r="G3773" s="1" t="str">
        <f>CONCATENATE('Exsikkate NMLU gesamt 2020'!AC3773)</f>
        <v>LU_2509-84 BR</v>
      </c>
      <c r="H3773" s="1"/>
    </row>
    <row r="3774" spans="1:8" x14ac:dyDescent="0.2">
      <c r="A3774" t="str">
        <f>CONCATENATE('Exsikkate NMLU gesamt 2020'!B3774)</f>
        <v>Geastrum</v>
      </c>
      <c r="B3774" s="1" t="str">
        <f>CONCATENATE('Exsikkate NMLU gesamt 2020'!C3774)</f>
        <v>rufescens</v>
      </c>
      <c r="C3774" s="1" t="str">
        <f>CONCATENATE('Exsikkate NMLU gesamt 2020'!F3774)</f>
        <v>Pers.: Pers.</v>
      </c>
      <c r="D3774" s="1" t="str">
        <f>CONCATENATE('Exsikkate NMLU gesamt 2020'!AP3774)</f>
        <v>Geastraceae</v>
      </c>
      <c r="E3774" s="1" t="str">
        <f>CONCATENATE('Exsikkate NMLU gesamt 2020'!R3774)</f>
        <v>Buchenwald</v>
      </c>
      <c r="F3774" s="1" t="str">
        <f>CONCATENATE('Exsikkate NMLU gesamt 2020'!P3774)</f>
        <v>Giswil OW</v>
      </c>
      <c r="G3774" s="1" t="str">
        <f>CONCATENATE('Exsikkate NMLU gesamt 2020'!AC3774)</f>
        <v>LU_2709-84 Mü 1</v>
      </c>
      <c r="H3774" s="1"/>
    </row>
    <row r="3775" spans="1:8" x14ac:dyDescent="0.2">
      <c r="A3775" t="str">
        <f>CONCATENATE('Exsikkate NMLU gesamt 2020'!B3775)</f>
        <v>Geastrum</v>
      </c>
      <c r="B3775" s="1" t="str">
        <f>CONCATENATE('Exsikkate NMLU gesamt 2020'!C3775)</f>
        <v>rufescens</v>
      </c>
      <c r="C3775" s="1" t="str">
        <f>CONCATENATE('Exsikkate NMLU gesamt 2020'!F3775)</f>
        <v>Pers.: Pers.</v>
      </c>
      <c r="D3775" s="1" t="str">
        <f>CONCATENATE('Exsikkate NMLU gesamt 2020'!AP3775)</f>
        <v>Geastraceae</v>
      </c>
      <c r="E3775" s="1" t="str">
        <f>CONCATENATE('Exsikkate NMLU gesamt 2020'!R3775)</f>
        <v>Erde</v>
      </c>
      <c r="F3775" s="1" t="str">
        <f>CONCATENATE('Exsikkate NMLU gesamt 2020'!P3775)</f>
        <v/>
      </c>
      <c r="G3775" s="1" t="str">
        <f>CONCATENATE('Exsikkate NMLU gesamt 2020'!AC3775)</f>
        <v>LU_1810-08 UG</v>
      </c>
      <c r="H3775" s="1"/>
    </row>
    <row r="3776" spans="1:8" x14ac:dyDescent="0.2">
      <c r="A3776" t="str">
        <f>CONCATENATE('Exsikkate NMLU gesamt 2020'!B3776)</f>
        <v>Geastrum</v>
      </c>
      <c r="B3776" s="1" t="str">
        <f>CONCATENATE('Exsikkate NMLU gesamt 2020'!C3776)</f>
        <v>rufescens</v>
      </c>
      <c r="C3776" s="1" t="str">
        <f>CONCATENATE('Exsikkate NMLU gesamt 2020'!F3776)</f>
        <v>Pers.: Pers.</v>
      </c>
      <c r="D3776" s="1" t="str">
        <f>CONCATENATE('Exsikkate NMLU gesamt 2020'!AP3776)</f>
        <v>Geastraceae</v>
      </c>
      <c r="E3776" s="1" t="str">
        <f>CONCATENATE('Exsikkate NMLU gesamt 2020'!R3776)</f>
        <v>Buchenwald</v>
      </c>
      <c r="F3776" s="1" t="str">
        <f>CONCATENATE('Exsikkate NMLU gesamt 2020'!P3776)</f>
        <v/>
      </c>
      <c r="G3776" s="1" t="str">
        <f>CONCATENATE('Exsikkate NMLU gesamt 2020'!AC3776)</f>
        <v>LU_1410-12 UG</v>
      </c>
      <c r="H3776" s="1"/>
    </row>
    <row r="3777" spans="1:8" x14ac:dyDescent="0.2">
      <c r="A3777" t="str">
        <f>CONCATENATE('Exsikkate NMLU gesamt 2020'!B3777)</f>
        <v>Geastrum</v>
      </c>
      <c r="B3777" s="1" t="str">
        <f>CONCATENATE('Exsikkate NMLU gesamt 2020'!C3777)</f>
        <v>striatum</v>
      </c>
      <c r="C3777" s="1" t="str">
        <f>CONCATENATE('Exsikkate NMLU gesamt 2020'!F3777)</f>
        <v>DC.: Pers.</v>
      </c>
      <c r="D3777" s="1" t="str">
        <f>CONCATENATE('Exsikkate NMLU gesamt 2020'!AP3777)</f>
        <v>Geastraceae</v>
      </c>
      <c r="E3777" s="1" t="str">
        <f>CONCATENATE('Exsikkate NMLU gesamt 2020'!R3777)</f>
        <v>Cedrus spec.</v>
      </c>
      <c r="F3777" s="1" t="str">
        <f>CONCATENATE('Exsikkate NMLU gesamt 2020'!P3777)</f>
        <v/>
      </c>
      <c r="G3777" s="1" t="str">
        <f>CONCATENATE('Exsikkate NMLU gesamt 2020'!AC3777)</f>
        <v>LU_1610-09 UG</v>
      </c>
      <c r="H3777" s="1"/>
    </row>
    <row r="3778" spans="1:8" x14ac:dyDescent="0.2">
      <c r="A3778" t="str">
        <f>CONCATENATE('Exsikkate NMLU gesamt 2020'!B3778)</f>
        <v>Geastrum</v>
      </c>
      <c r="B3778" s="1" t="str">
        <f>CONCATENATE('Exsikkate NMLU gesamt 2020'!C3778)</f>
        <v>triplex</v>
      </c>
      <c r="C3778" s="1" t="str">
        <f>CONCATENATE('Exsikkate NMLU gesamt 2020'!F3778)</f>
        <v>Jungh.</v>
      </c>
      <c r="D3778" s="1" t="str">
        <f>CONCATENATE('Exsikkate NMLU gesamt 2020'!AP3778)</f>
        <v>Geastraceae</v>
      </c>
      <c r="E3778" s="1" t="str">
        <f>CONCATENATE('Exsikkate NMLU gesamt 2020'!R3778)</f>
        <v>Pflanzendeponie</v>
      </c>
      <c r="F3778" s="1" t="str">
        <f>CONCATENATE('Exsikkate NMLU gesamt 2020'!P3778)</f>
        <v>Rifferswil ZH</v>
      </c>
      <c r="G3778" s="1" t="str">
        <f>CONCATENATE('Exsikkate NMLU gesamt 2020'!AC3778)</f>
        <v>LU_1411-83 BR</v>
      </c>
      <c r="H3778" s="1"/>
    </row>
    <row r="3779" spans="1:8" x14ac:dyDescent="0.2">
      <c r="A3779" t="str">
        <f>CONCATENATE('Exsikkate NMLU gesamt 2020'!B3779)</f>
        <v>Geastrum</v>
      </c>
      <c r="B3779" s="1" t="str">
        <f>CONCATENATE('Exsikkate NMLU gesamt 2020'!C3779)</f>
        <v>triplex</v>
      </c>
      <c r="C3779" s="1" t="str">
        <f>CONCATENATE('Exsikkate NMLU gesamt 2020'!F3779)</f>
        <v>Jungh.</v>
      </c>
      <c r="D3779" s="1" t="str">
        <f>CONCATENATE('Exsikkate NMLU gesamt 2020'!AP3779)</f>
        <v>Geastraceae</v>
      </c>
      <c r="E3779" s="1" t="str">
        <f>CONCATENATE('Exsikkate NMLU gesamt 2020'!R3779)</f>
        <v>Pflanzendeponie</v>
      </c>
      <c r="F3779" s="1" t="str">
        <f>CONCATENATE('Exsikkate NMLU gesamt 2020'!P3779)</f>
        <v>Rifferswil ZH</v>
      </c>
      <c r="G3779" s="1" t="str">
        <f>CONCATENATE('Exsikkate NMLU gesamt 2020'!AC3779)</f>
        <v>LU_0209-84 BA 1</v>
      </c>
      <c r="H3779" s="1"/>
    </row>
    <row r="3780" spans="1:8" x14ac:dyDescent="0.2">
      <c r="A3780" t="str">
        <f>CONCATENATE('Exsikkate NMLU gesamt 2020'!B3780)</f>
        <v>Geastrum</v>
      </c>
      <c r="B3780" s="1" t="str">
        <f>CONCATENATE('Exsikkate NMLU gesamt 2020'!C3780)</f>
        <v>triplex</v>
      </c>
      <c r="C3780" s="1" t="str">
        <f>CONCATENATE('Exsikkate NMLU gesamt 2020'!F3780)</f>
        <v>Jungh.</v>
      </c>
      <c r="D3780" s="1" t="str">
        <f>CONCATENATE('Exsikkate NMLU gesamt 2020'!AP3780)</f>
        <v>Geastraceae</v>
      </c>
      <c r="E3780" s="1" t="str">
        <f>CONCATENATE('Exsikkate NMLU gesamt 2020'!R3780)</f>
        <v>unt.Picea,Quercus</v>
      </c>
      <c r="F3780" s="1" t="str">
        <f>CONCATENATE('Exsikkate NMLU gesamt 2020'!P3780)</f>
        <v>Meggen LU</v>
      </c>
      <c r="G3780" s="1" t="str">
        <f>CONCATENATE('Exsikkate NMLU gesamt 2020'!AC3780)</f>
        <v>LU_1810-81 K</v>
      </c>
      <c r="H3780" s="1"/>
    </row>
    <row r="3781" spans="1:8" x14ac:dyDescent="0.2">
      <c r="A3781" t="str">
        <f>CONCATENATE('Exsikkate NMLU gesamt 2020'!B3781)</f>
        <v>Genea</v>
      </c>
      <c r="B3781" s="1" t="str">
        <f>CONCATENATE('Exsikkate NMLU gesamt 2020'!C3781)</f>
        <v>fragrans</v>
      </c>
      <c r="C3781" s="1" t="str">
        <f>CONCATENATE('Exsikkate NMLU gesamt 2020'!F3781)</f>
        <v>(Wallroth) Paoletti</v>
      </c>
      <c r="D3781" s="1" t="str">
        <f>CONCATENATE('Exsikkate NMLU gesamt 2020'!AP3781)</f>
        <v>Geneaceae</v>
      </c>
      <c r="E3781" s="1" t="str">
        <f>CONCATENATE('Exsikkate NMLU gesamt 2020'!R3781)</f>
        <v>Park, Einzelbaum</v>
      </c>
      <c r="F3781" s="1" t="str">
        <f>CONCATENATE('Exsikkate NMLU gesamt 2020'!P3781)</f>
        <v/>
      </c>
      <c r="G3781" s="1" t="str">
        <f>CONCATENATE('Exsikkate NMLU gesamt 2020'!AC3781)</f>
        <v>LU_2310-15 PK</v>
      </c>
      <c r="H3781" s="1"/>
    </row>
    <row r="3782" spans="1:8" x14ac:dyDescent="0.2">
      <c r="A3782" t="str">
        <f>CONCATENATE('Exsikkate NMLU gesamt 2020'!B3782)</f>
        <v>Genea</v>
      </c>
      <c r="B3782" s="1" t="str">
        <f>CONCATENATE('Exsikkate NMLU gesamt 2020'!C3782)</f>
        <v>hispidula</v>
      </c>
      <c r="C3782" s="1" t="str">
        <f>CONCATENATE('Exsikkate NMLU gesamt 2020'!F3782)</f>
        <v>Berk. et Broome</v>
      </c>
      <c r="D3782" s="1" t="str">
        <f>CONCATENATE('Exsikkate NMLU gesamt 2020'!AP3782)</f>
        <v>Otideaceae</v>
      </c>
      <c r="E3782" s="1" t="str">
        <f>CONCATENATE('Exsikkate NMLU gesamt 2020'!R3782)</f>
        <v>Buchenwald</v>
      </c>
      <c r="F3782" s="1" t="str">
        <f>CONCATENATE('Exsikkate NMLU gesamt 2020'!P3782)</f>
        <v/>
      </c>
      <c r="G3782" s="1" t="str">
        <f>CONCATENATE('Exsikkate NMLU gesamt 2020'!AC3782)</f>
        <v>LU_1311-10 UG 1</v>
      </c>
      <c r="H3782" s="1"/>
    </row>
    <row r="3783" spans="1:8" x14ac:dyDescent="0.2">
      <c r="A3783" t="str">
        <f>CONCATENATE('Exsikkate NMLU gesamt 2020'!B3783)</f>
        <v>Genea</v>
      </c>
      <c r="B3783" s="1" t="str">
        <f>CONCATENATE('Exsikkate NMLU gesamt 2020'!C3783)</f>
        <v>lespiaultii</v>
      </c>
      <c r="C3783" s="1" t="str">
        <f>CONCATENATE('Exsikkate NMLU gesamt 2020'!F3783)</f>
        <v>Corda</v>
      </c>
      <c r="D3783" s="1" t="str">
        <f>CONCATENATE('Exsikkate NMLU gesamt 2020'!AP3783)</f>
        <v>Geneaceae</v>
      </c>
      <c r="E3783" s="1" t="str">
        <f>CONCATENATE('Exsikkate NMLU gesamt 2020'!R3783)</f>
        <v>Erde</v>
      </c>
      <c r="F3783" s="1" t="str">
        <f>CONCATENATE('Exsikkate NMLU gesamt 2020'!P3783)</f>
        <v/>
      </c>
      <c r="G3783" s="1" t="str">
        <f>CONCATENATE('Exsikkate NMLU gesamt 2020'!AC3783)</f>
        <v>LU_1008-06 UG</v>
      </c>
      <c r="H3783" s="1"/>
    </row>
    <row r="3784" spans="1:8" x14ac:dyDescent="0.2">
      <c r="A3784" t="str">
        <f>CONCATENATE('Exsikkate NMLU gesamt 2020'!B3784)</f>
        <v>Genea</v>
      </c>
      <c r="B3784" s="1" t="str">
        <f>CONCATENATE('Exsikkate NMLU gesamt 2020'!C3784)</f>
        <v>lespiaultii</v>
      </c>
      <c r="C3784" s="1" t="str">
        <f>CONCATENATE('Exsikkate NMLU gesamt 2020'!F3784)</f>
        <v>Corda</v>
      </c>
      <c r="D3784" s="1" t="str">
        <f>CONCATENATE('Exsikkate NMLU gesamt 2020'!AP3784)</f>
        <v>Geneaceae</v>
      </c>
      <c r="E3784" s="1" t="str">
        <f>CONCATENATE('Exsikkate NMLU gesamt 2020'!R3784)</f>
        <v>Erde</v>
      </c>
      <c r="F3784" s="1" t="str">
        <f>CONCATENATE('Exsikkate NMLU gesamt 2020'!P3784)</f>
        <v/>
      </c>
      <c r="G3784" s="1" t="str">
        <f>CONCATENATE('Exsikkate NMLU gesamt 2020'!AC3784)</f>
        <v>LU_1807-07 UG</v>
      </c>
      <c r="H3784" s="1"/>
    </row>
    <row r="3785" spans="1:8" x14ac:dyDescent="0.2">
      <c r="A3785" t="str">
        <f>CONCATENATE('Exsikkate NMLU gesamt 2020'!B3785)</f>
        <v>Genea</v>
      </c>
      <c r="B3785" s="1" t="str">
        <f>CONCATENATE('Exsikkate NMLU gesamt 2020'!C3785)</f>
        <v>lespiaultii</v>
      </c>
      <c r="C3785" s="1" t="str">
        <f>CONCATENATE('Exsikkate NMLU gesamt 2020'!F3785)</f>
        <v>Corda</v>
      </c>
      <c r="D3785" s="1" t="str">
        <f>CONCATENATE('Exsikkate NMLU gesamt 2020'!AP3785)</f>
        <v>Pyronemataceae</v>
      </c>
      <c r="E3785" s="1" t="str">
        <f>CONCATENATE('Exsikkate NMLU gesamt 2020'!R3785)</f>
        <v>Buchenwald</v>
      </c>
      <c r="F3785" s="1" t="str">
        <f>CONCATENATE('Exsikkate NMLU gesamt 2020'!P3785)</f>
        <v/>
      </c>
      <c r="G3785" s="1" t="str">
        <f>CONCATENATE('Exsikkate NMLU gesamt 2020'!AC3785)</f>
        <v>LU_0908-14 UG 1</v>
      </c>
      <c r="H3785" s="1"/>
    </row>
    <row r="3786" spans="1:8" x14ac:dyDescent="0.2">
      <c r="A3786" t="str">
        <f>CONCATENATE('Exsikkate NMLU gesamt 2020'!B3786)</f>
        <v>Genea</v>
      </c>
      <c r="B3786" s="1" t="str">
        <f>CONCATENATE('Exsikkate NMLU gesamt 2020'!C3786)</f>
        <v>sphaerica</v>
      </c>
      <c r="C3786" s="1" t="str">
        <f>CONCATENATE('Exsikkate NMLU gesamt 2020'!F3786)</f>
        <v>Tul. et Tul.</v>
      </c>
      <c r="D3786" s="1" t="str">
        <f>CONCATENATE('Exsikkate NMLU gesamt 2020'!AP3786)</f>
        <v>Otideaceae</v>
      </c>
      <c r="E3786" s="1" t="str">
        <f>CONCATENATE('Exsikkate NMLU gesamt 2020'!R3786)</f>
        <v>Tannen-Buchenwald</v>
      </c>
      <c r="F3786" s="1" t="str">
        <f>CONCATENATE('Exsikkate NMLU gesamt 2020'!P3786)</f>
        <v/>
      </c>
      <c r="G3786" s="1" t="str">
        <f>CONCATENATE('Exsikkate NMLU gesamt 2020'!AC3786)</f>
        <v>LU_1309-15 UG</v>
      </c>
      <c r="H3786" s="1"/>
    </row>
    <row r="3787" spans="1:8" x14ac:dyDescent="0.2">
      <c r="A3787" t="str">
        <f>CONCATENATE('Exsikkate NMLU gesamt 2020'!B3787)</f>
        <v>Genea</v>
      </c>
      <c r="B3787" s="1" t="str">
        <f>CONCATENATE('Exsikkate NMLU gesamt 2020'!C3787)</f>
        <v>verrucosa</v>
      </c>
      <c r="C3787" s="1" t="str">
        <f>CONCATENATE('Exsikkate NMLU gesamt 2020'!F3787)</f>
        <v>Vittad.</v>
      </c>
      <c r="D3787" s="1" t="str">
        <f>CONCATENATE('Exsikkate NMLU gesamt 2020'!AP3787)</f>
        <v>Otideaceae</v>
      </c>
      <c r="E3787" s="1" t="str">
        <f>CONCATENATE('Exsikkate NMLU gesamt 2020'!R3787)</f>
        <v>Erde</v>
      </c>
      <c r="F3787" s="1" t="str">
        <f>CONCATENATE('Exsikkate NMLU gesamt 2020'!P3787)</f>
        <v/>
      </c>
      <c r="G3787" s="1" t="str">
        <f>CONCATENATE('Exsikkate NMLU gesamt 2020'!AC3787)</f>
        <v>LU_0807-04 UG</v>
      </c>
      <c r="H3787" s="1"/>
    </row>
    <row r="3788" spans="1:8" x14ac:dyDescent="0.2">
      <c r="A3788" t="str">
        <f>CONCATENATE('Exsikkate NMLU gesamt 2020'!B3788)</f>
        <v>Genea</v>
      </c>
      <c r="B3788" s="1" t="str">
        <f>CONCATENATE('Exsikkate NMLU gesamt 2020'!C3788)</f>
        <v>verrucosa</v>
      </c>
      <c r="C3788" s="1" t="str">
        <f>CONCATENATE('Exsikkate NMLU gesamt 2020'!F3788)</f>
        <v>Vittad.</v>
      </c>
      <c r="D3788" s="1" t="str">
        <f>CONCATENATE('Exsikkate NMLU gesamt 2020'!AP3788)</f>
        <v>Otideaceae</v>
      </c>
      <c r="E3788" s="1" t="str">
        <f>CONCATENATE('Exsikkate NMLU gesamt 2020'!R3788)</f>
        <v>Erde</v>
      </c>
      <c r="F3788" s="1" t="str">
        <f>CONCATENATE('Exsikkate NMLU gesamt 2020'!P3788)</f>
        <v/>
      </c>
      <c r="G3788" s="1" t="str">
        <f>CONCATENATE('Exsikkate NMLU gesamt 2020'!AC3788)</f>
        <v>LU_0507-05 UG</v>
      </c>
      <c r="H3788" s="1"/>
    </row>
    <row r="3789" spans="1:8" x14ac:dyDescent="0.2">
      <c r="A3789" t="str">
        <f>CONCATENATE('Exsikkate NMLU gesamt 2020'!B3789)</f>
        <v>Geoglossum</v>
      </c>
      <c r="B3789" s="1" t="str">
        <f>CONCATENATE('Exsikkate NMLU gesamt 2020'!C3789)</f>
        <v>cookeianum</v>
      </c>
      <c r="C3789" s="1" t="str">
        <f>CONCATENATE('Exsikkate NMLU gesamt 2020'!F3789)</f>
        <v>Nannfeld</v>
      </c>
      <c r="D3789" s="1" t="str">
        <f>CONCATENATE('Exsikkate NMLU gesamt 2020'!AP3789)</f>
        <v>Geoglossaceae</v>
      </c>
      <c r="E3789" s="1" t="str">
        <f>CONCATENATE('Exsikkate NMLU gesamt 2020'!R3789)</f>
        <v>Erde</v>
      </c>
      <c r="F3789" s="1" t="str">
        <f>CONCATENATE('Exsikkate NMLU gesamt 2020'!P3789)</f>
        <v/>
      </c>
      <c r="G3789" s="1" t="str">
        <f>CONCATENATE('Exsikkate NMLU gesamt 2020'!AC3789)</f>
        <v>LU_0809-07 UG 2</v>
      </c>
      <c r="H3789" s="1"/>
    </row>
    <row r="3790" spans="1:8" x14ac:dyDescent="0.2">
      <c r="A3790" t="str">
        <f>CONCATENATE('Exsikkate NMLU gesamt 2020'!B3790)</f>
        <v>Geoglossum</v>
      </c>
      <c r="B3790" s="1" t="str">
        <f>CONCATENATE('Exsikkate NMLU gesamt 2020'!C3790)</f>
        <v>cookeianum</v>
      </c>
      <c r="C3790" s="1" t="str">
        <f>CONCATENATE('Exsikkate NMLU gesamt 2020'!F3790)</f>
        <v>Nannfeld</v>
      </c>
      <c r="D3790" s="1" t="str">
        <f>CONCATENATE('Exsikkate NMLU gesamt 2020'!AP3790)</f>
        <v>Geoglossaceae</v>
      </c>
      <c r="E3790" s="1" t="str">
        <f>CONCATENATE('Exsikkate NMLU gesamt 2020'!R3790)</f>
        <v>Buchenwald</v>
      </c>
      <c r="F3790" s="1" t="str">
        <f>CONCATENATE('Exsikkate NMLU gesamt 2020'!P3790)</f>
        <v/>
      </c>
      <c r="G3790" s="1" t="str">
        <f>CONCATENATE('Exsikkate NMLU gesamt 2020'!AC3790)</f>
        <v>LU_0210-10 UG 4</v>
      </c>
      <c r="H3790" s="1"/>
    </row>
    <row r="3791" spans="1:8" x14ac:dyDescent="0.2">
      <c r="A3791" t="str">
        <f>CONCATENATE('Exsikkate NMLU gesamt 2020'!B3791)</f>
        <v>Geoglossum</v>
      </c>
      <c r="B3791" s="1" t="str">
        <f>CONCATENATE('Exsikkate NMLU gesamt 2020'!C3791)</f>
        <v>cookeianum</v>
      </c>
      <c r="C3791" s="1" t="str">
        <f>CONCATENATE('Exsikkate NMLU gesamt 2020'!F3791)</f>
        <v>Nannfeld</v>
      </c>
      <c r="D3791" s="1" t="str">
        <f>CONCATENATE('Exsikkate NMLU gesamt 2020'!AP3791)</f>
        <v>Geoglossaceae</v>
      </c>
      <c r="E3791" s="1" t="str">
        <f>CONCATENATE('Exsikkate NMLU gesamt 2020'!R3791)</f>
        <v>Halbmagerwiese</v>
      </c>
      <c r="F3791" s="1" t="str">
        <f>CONCATENATE('Exsikkate NMLU gesamt 2020'!P3791)</f>
        <v/>
      </c>
      <c r="G3791" s="1" t="str">
        <f>CONCATENATE('Exsikkate NMLU gesamt 2020'!AC3791)</f>
        <v>LU_2611-16 UG 1</v>
      </c>
      <c r="H3791" s="1"/>
    </row>
    <row r="3792" spans="1:8" x14ac:dyDescent="0.2">
      <c r="A3792" t="str">
        <f>CONCATENATE('Exsikkate NMLU gesamt 2020'!B3792)</f>
        <v>Geoglossum</v>
      </c>
      <c r="B3792" s="1" t="str">
        <f>CONCATENATE('Exsikkate NMLU gesamt 2020'!C3792)</f>
        <v>difforme</v>
      </c>
      <c r="C3792" s="1" t="str">
        <f>CONCATENATE('Exsikkate NMLU gesamt 2020'!F3792)</f>
        <v>Fr.: Fr.</v>
      </c>
      <c r="D3792" s="1" t="str">
        <f>CONCATENATE('Exsikkate NMLU gesamt 2020'!AP3792)</f>
        <v>Geoglossaceae</v>
      </c>
      <c r="E3792" s="1" t="str">
        <f>CONCATENATE('Exsikkate NMLU gesamt 2020'!R3792)</f>
        <v>Erde</v>
      </c>
      <c r="F3792" s="1" t="str">
        <f>CONCATENATE('Exsikkate NMLU gesamt 2020'!P3792)</f>
        <v>Meierskappel LU - Chiemenwald</v>
      </c>
      <c r="G3792" s="1" t="str">
        <f>CONCATENATE('Exsikkate NMLU gesamt 2020'!AC3792)</f>
        <v>LU_2009-77 RI 1</v>
      </c>
      <c r="H3792" s="1"/>
    </row>
    <row r="3793" spans="1:8" x14ac:dyDescent="0.2">
      <c r="A3793" t="str">
        <f>CONCATENATE('Exsikkate NMLU gesamt 2020'!B3793)</f>
        <v>Geoglossum</v>
      </c>
      <c r="B3793" s="1" t="str">
        <f>CONCATENATE('Exsikkate NMLU gesamt 2020'!C3793)</f>
        <v>difforme</v>
      </c>
      <c r="C3793" s="1" t="str">
        <f>CONCATENATE('Exsikkate NMLU gesamt 2020'!F3793)</f>
        <v>Fr.: Fr.</v>
      </c>
      <c r="D3793" s="1" t="str">
        <f>CONCATENATE('Exsikkate NMLU gesamt 2020'!AP3793)</f>
        <v>Geoglossaceae</v>
      </c>
      <c r="E3793" s="1" t="str">
        <f>CONCATENATE('Exsikkate NMLU gesamt 2020'!R3793)</f>
        <v>Erde</v>
      </c>
      <c r="F3793" s="1" t="str">
        <f>CONCATENATE('Exsikkate NMLU gesamt 2020'!P3793)</f>
        <v>Meierskappel LU - Chiemen</v>
      </c>
      <c r="G3793" s="1" t="str">
        <f>CONCATENATE('Exsikkate NMLU gesamt 2020'!AC3793)</f>
        <v>LU_1310-80 BR 2</v>
      </c>
      <c r="H3793" s="1"/>
    </row>
    <row r="3794" spans="1:8" x14ac:dyDescent="0.2">
      <c r="A3794" t="str">
        <f>CONCATENATE('Exsikkate NMLU gesamt 2020'!B3794)</f>
        <v>Geoglossum</v>
      </c>
      <c r="B3794" s="1" t="str">
        <f>CONCATENATE('Exsikkate NMLU gesamt 2020'!C3794)</f>
        <v>fallax</v>
      </c>
      <c r="C3794" s="1" t="str">
        <f>CONCATENATE('Exsikkate NMLU gesamt 2020'!F3794)</f>
        <v>Durand</v>
      </c>
      <c r="D3794" s="1" t="str">
        <f>CONCATENATE('Exsikkate NMLU gesamt 2020'!AP3794)</f>
        <v>Geoglossaceae</v>
      </c>
      <c r="E3794" s="1" t="str">
        <f>CONCATENATE('Exsikkate NMLU gesamt 2020'!R3794)</f>
        <v>Erde</v>
      </c>
      <c r="F3794" s="1" t="str">
        <f>CONCATENATE('Exsikkate NMLU gesamt 2020'!P3794)</f>
        <v/>
      </c>
      <c r="G3794" s="1" t="str">
        <f>CONCATENATE('Exsikkate NMLU gesamt 2020'!AC3794)</f>
        <v>LU_1508-07 UG</v>
      </c>
      <c r="H3794" s="1"/>
    </row>
    <row r="3795" spans="1:8" x14ac:dyDescent="0.2">
      <c r="A3795" t="str">
        <f>CONCATENATE('Exsikkate NMLU gesamt 2020'!B3795)</f>
        <v>Geoglossum</v>
      </c>
      <c r="B3795" s="1" t="str">
        <f>CONCATENATE('Exsikkate NMLU gesamt 2020'!C3795)</f>
        <v>fallax</v>
      </c>
      <c r="C3795" s="1" t="str">
        <f>CONCATENATE('Exsikkate NMLU gesamt 2020'!F3795)</f>
        <v>Durand</v>
      </c>
      <c r="D3795" s="1" t="str">
        <f>CONCATENATE('Exsikkate NMLU gesamt 2020'!AP3795)</f>
        <v>Geoglossaceae</v>
      </c>
      <c r="E3795" s="1" t="str">
        <f>CONCATENATE('Exsikkate NMLU gesamt 2020'!R3795)</f>
        <v>Magerwiese</v>
      </c>
      <c r="F3795" s="1" t="str">
        <f>CONCATENATE('Exsikkate NMLU gesamt 2020'!P3795)</f>
        <v/>
      </c>
      <c r="G3795" s="1" t="str">
        <f>CONCATENATE('Exsikkate NMLU gesamt 2020'!AC3795)</f>
        <v>LU_2610-08 UG 1</v>
      </c>
      <c r="H3795" s="1"/>
    </row>
    <row r="3796" spans="1:8" x14ac:dyDescent="0.2">
      <c r="A3796" t="str">
        <f>CONCATENATE('Exsikkate NMLU gesamt 2020'!B3796)</f>
        <v>Geoglossum</v>
      </c>
      <c r="B3796" s="1" t="str">
        <f>CONCATENATE('Exsikkate NMLU gesamt 2020'!C3796)</f>
        <v>fallax</v>
      </c>
      <c r="C3796" s="1" t="str">
        <f>CONCATENATE('Exsikkate NMLU gesamt 2020'!F3796)</f>
        <v>Durand</v>
      </c>
      <c r="D3796" s="1" t="str">
        <f>CONCATENATE('Exsikkate NMLU gesamt 2020'!AP3796)</f>
        <v>Geoglossaceae</v>
      </c>
      <c r="E3796" s="1" t="str">
        <f>CONCATENATE('Exsikkate NMLU gesamt 2020'!R3796)</f>
        <v>Magerwiese</v>
      </c>
      <c r="F3796" s="1" t="str">
        <f>CONCATENATE('Exsikkate NMLU gesamt 2020'!P3796)</f>
        <v/>
      </c>
      <c r="G3796" s="1" t="str">
        <f>CONCATENATE('Exsikkate NMLU gesamt 2020'!AC3796)</f>
        <v>LU_0909-08 HSt</v>
      </c>
      <c r="H3796" s="1"/>
    </row>
    <row r="3797" spans="1:8" x14ac:dyDescent="0.2">
      <c r="A3797" t="str">
        <f>CONCATENATE('Exsikkate NMLU gesamt 2020'!B3797)</f>
        <v>Geoglossum</v>
      </c>
      <c r="B3797" s="1" t="str">
        <f>CONCATENATE('Exsikkate NMLU gesamt 2020'!C3797)</f>
        <v>fallax</v>
      </c>
      <c r="C3797" s="1" t="str">
        <f>CONCATENATE('Exsikkate NMLU gesamt 2020'!F3797)</f>
        <v>Durand</v>
      </c>
      <c r="D3797" s="1" t="str">
        <f>CONCATENATE('Exsikkate NMLU gesamt 2020'!AP3797)</f>
        <v>Geoglossaceae</v>
      </c>
      <c r="E3797" s="1" t="str">
        <f>CONCATENATE('Exsikkate NMLU gesamt 2020'!R3797)</f>
        <v>Magerwiese</v>
      </c>
      <c r="F3797" s="1" t="str">
        <f>CONCATENATE('Exsikkate NMLU gesamt 2020'!P3797)</f>
        <v/>
      </c>
      <c r="G3797" s="1" t="str">
        <f>CONCATENATE('Exsikkate NMLU gesamt 2020'!AC3797)</f>
        <v>LU_1710-10 UG 1</v>
      </c>
      <c r="H3797" s="1"/>
    </row>
    <row r="3798" spans="1:8" x14ac:dyDescent="0.2">
      <c r="A3798" t="str">
        <f>CONCATENATE('Exsikkate NMLU gesamt 2020'!B3798)</f>
        <v>Geoglossum</v>
      </c>
      <c r="B3798" s="1" t="str">
        <f>CONCATENATE('Exsikkate NMLU gesamt 2020'!C3798)</f>
        <v>fallax</v>
      </c>
      <c r="C3798" s="1" t="str">
        <f>CONCATENATE('Exsikkate NMLU gesamt 2020'!F3798)</f>
        <v>Durand</v>
      </c>
      <c r="D3798" s="1" t="str">
        <f>CONCATENATE('Exsikkate NMLU gesamt 2020'!AP3798)</f>
        <v>Geoglossaceae</v>
      </c>
      <c r="E3798" s="1" t="str">
        <f>CONCATENATE('Exsikkate NMLU gesamt 2020'!R3798)</f>
        <v>Halbmagerwiese</v>
      </c>
      <c r="F3798" s="1" t="str">
        <f>CONCATENATE('Exsikkate NMLU gesamt 2020'!P3798)</f>
        <v/>
      </c>
      <c r="G3798" s="1" t="str">
        <f>CONCATENATE('Exsikkate NMLU gesamt 2020'!AC3798)</f>
        <v>LU_0910-10 UG 3</v>
      </c>
      <c r="H3798" s="1"/>
    </row>
    <row r="3799" spans="1:8" x14ac:dyDescent="0.2">
      <c r="A3799" t="str">
        <f>CONCATENATE('Exsikkate NMLU gesamt 2020'!B3799)</f>
        <v>Geoglossum</v>
      </c>
      <c r="B3799" s="1" t="str">
        <f>CONCATENATE('Exsikkate NMLU gesamt 2020'!C3799)</f>
        <v>glabrum</v>
      </c>
      <c r="C3799" s="1" t="str">
        <f>CONCATENATE('Exsikkate NMLU gesamt 2020'!F3799)</f>
        <v>Pers.: Fr.</v>
      </c>
      <c r="D3799" s="1" t="str">
        <f>CONCATENATE('Exsikkate NMLU gesamt 2020'!AP3799)</f>
        <v>Geoglossaceae</v>
      </c>
      <c r="E3799" s="1" t="str">
        <f>CONCATENATE('Exsikkate NMLU gesamt 2020'!R3799)</f>
        <v>Torfmoose</v>
      </c>
      <c r="F3799" s="1" t="str">
        <f>CONCATENATE('Exsikkate NMLU gesamt 2020'!P3799)</f>
        <v/>
      </c>
      <c r="G3799" s="1" t="str">
        <f>CONCATENATE('Exsikkate NMLU gesamt 2020'!AC3799)</f>
        <v>LU_1109-08 UG 1</v>
      </c>
      <c r="H3799" s="1"/>
    </row>
    <row r="3800" spans="1:8" x14ac:dyDescent="0.2">
      <c r="A3800" t="str">
        <f>CONCATENATE('Exsikkate NMLU gesamt 2020'!B3800)</f>
        <v>Geoglossum</v>
      </c>
      <c r="B3800" s="1" t="str">
        <f>CONCATENATE('Exsikkate NMLU gesamt 2020'!C3800)</f>
        <v>glutinosum</v>
      </c>
      <c r="C3800" s="1" t="str">
        <f>CONCATENATE('Exsikkate NMLU gesamt 2020'!F3800)</f>
        <v>Pers.: Fr.</v>
      </c>
      <c r="D3800" s="1" t="str">
        <f>CONCATENATE('Exsikkate NMLU gesamt 2020'!AP3800)</f>
        <v>Geoglossaceae</v>
      </c>
      <c r="E3800" s="1" t="str">
        <f>CONCATENATE('Exsikkate NMLU gesamt 2020'!R3800)</f>
        <v>Magerwiese</v>
      </c>
      <c r="F3800" s="1" t="str">
        <f>CONCATENATE('Exsikkate NMLU gesamt 2020'!P3800)</f>
        <v/>
      </c>
      <c r="G3800" s="1" t="str">
        <f>CONCATENATE('Exsikkate NMLU gesamt 2020'!AC3800)</f>
        <v>LU_1911-02 ZW 1</v>
      </c>
      <c r="H3800" s="1"/>
    </row>
    <row r="3801" spans="1:8" x14ac:dyDescent="0.2">
      <c r="A3801" t="str">
        <f>CONCATENATE('Exsikkate NMLU gesamt 2020'!B3801)</f>
        <v>Geoglossum</v>
      </c>
      <c r="B3801" s="1" t="str">
        <f>CONCATENATE('Exsikkate NMLU gesamt 2020'!C3801)</f>
        <v>glutinosum</v>
      </c>
      <c r="C3801" s="1" t="str">
        <f>CONCATENATE('Exsikkate NMLU gesamt 2020'!F3801)</f>
        <v>Pers.: Fr.</v>
      </c>
      <c r="D3801" s="1" t="str">
        <f>CONCATENATE('Exsikkate NMLU gesamt 2020'!AP3801)</f>
        <v>Geoglossaceae</v>
      </c>
      <c r="E3801" s="1" t="str">
        <f>CONCATENATE('Exsikkate NMLU gesamt 2020'!R3801)</f>
        <v>Hochmoor</v>
      </c>
      <c r="F3801" s="1" t="str">
        <f>CONCATENATE('Exsikkate NMLU gesamt 2020'!P3801)</f>
        <v/>
      </c>
      <c r="G3801" s="1" t="str">
        <f>CONCATENATE('Exsikkate NMLU gesamt 2020'!AC3801)</f>
        <v>LU_2310-10 UG</v>
      </c>
      <c r="H3801" s="1"/>
    </row>
    <row r="3802" spans="1:8" x14ac:dyDescent="0.2">
      <c r="A3802" t="str">
        <f>CONCATENATE('Exsikkate NMLU gesamt 2020'!B3802)</f>
        <v>Geoglossum</v>
      </c>
      <c r="B3802" s="1" t="str">
        <f>CONCATENATE('Exsikkate NMLU gesamt 2020'!C3802)</f>
        <v>glutinosum</v>
      </c>
      <c r="C3802" s="1" t="str">
        <f>CONCATENATE('Exsikkate NMLU gesamt 2020'!F3802)</f>
        <v>Pers.: Fr.</v>
      </c>
      <c r="D3802" s="1" t="str">
        <f>CONCATENATE('Exsikkate NMLU gesamt 2020'!AP3802)</f>
        <v>Geoglossaceae</v>
      </c>
      <c r="E3802" s="1" t="str">
        <f>CONCATENATE('Exsikkate NMLU gesamt 2020'!R3802)</f>
        <v>Hochmoor</v>
      </c>
      <c r="F3802" s="1" t="str">
        <f>CONCATENATE('Exsikkate NMLU gesamt 2020'!P3802)</f>
        <v/>
      </c>
      <c r="G3802" s="1" t="str">
        <f>CONCATENATE('Exsikkate NMLU gesamt 2020'!AC3802)</f>
        <v>LU_2009-12 UG 2</v>
      </c>
      <c r="H3802" s="1"/>
    </row>
    <row r="3803" spans="1:8" x14ac:dyDescent="0.2">
      <c r="A3803" t="str">
        <f>CONCATENATE('Exsikkate NMLU gesamt 2020'!B3803)</f>
        <v>Geoglossum</v>
      </c>
      <c r="B3803" s="1" t="str">
        <f>CONCATENATE('Exsikkate NMLU gesamt 2020'!C3803)</f>
        <v>glutinosum</v>
      </c>
      <c r="C3803" s="1" t="str">
        <f>CONCATENATE('Exsikkate NMLU gesamt 2020'!F3803)</f>
        <v>Pers.: Fr.</v>
      </c>
      <c r="D3803" s="1" t="str">
        <f>CONCATENATE('Exsikkate NMLU gesamt 2020'!AP3803)</f>
        <v>Geoglossaceae</v>
      </c>
      <c r="E3803" s="1" t="str">
        <f>CONCATENATE('Exsikkate NMLU gesamt 2020'!R3803)</f>
        <v>Hochmoor</v>
      </c>
      <c r="F3803" s="1" t="str">
        <f>CONCATENATE('Exsikkate NMLU gesamt 2020'!P3803)</f>
        <v/>
      </c>
      <c r="G3803" s="1" t="str">
        <f>CONCATENATE('Exsikkate NMLU gesamt 2020'!AC3803)</f>
        <v>LU_1109-13 UG 1</v>
      </c>
      <c r="H3803" s="1"/>
    </row>
    <row r="3804" spans="1:8" x14ac:dyDescent="0.2">
      <c r="A3804" t="str">
        <f>CONCATENATE('Exsikkate NMLU gesamt 2020'!B3804)</f>
        <v>Geoglossum</v>
      </c>
      <c r="B3804" s="1" t="str">
        <f>CONCATENATE('Exsikkate NMLU gesamt 2020'!C3804)</f>
        <v>glutinosum</v>
      </c>
      <c r="C3804" s="1" t="str">
        <f>CONCATENATE('Exsikkate NMLU gesamt 2020'!F3804)</f>
        <v>Pers.: Fr.</v>
      </c>
      <c r="D3804" s="1" t="str">
        <f>CONCATENATE('Exsikkate NMLU gesamt 2020'!AP3804)</f>
        <v>Geoglossaceae</v>
      </c>
      <c r="E3804" s="1" t="str">
        <f>CONCATENATE('Exsikkate NMLU gesamt 2020'!R3804)</f>
        <v>Alpweide über Kalk</v>
      </c>
      <c r="F3804" s="1" t="str">
        <f>CONCATENATE('Exsikkate NMLU gesamt 2020'!P3804)</f>
        <v/>
      </c>
      <c r="G3804" s="1" t="str">
        <f>CONCATENATE('Exsikkate NMLU gesamt 2020'!AC3804)</f>
        <v>LU_3009-14 UG 1</v>
      </c>
      <c r="H3804" s="1"/>
    </row>
    <row r="3805" spans="1:8" x14ac:dyDescent="0.2">
      <c r="A3805" t="str">
        <f>CONCATENATE('Exsikkate NMLU gesamt 2020'!B3805)</f>
        <v>Geoglossum</v>
      </c>
      <c r="B3805" s="1" t="str">
        <f>CONCATENATE('Exsikkate NMLU gesamt 2020'!C3805)</f>
        <v>peckianum</v>
      </c>
      <c r="C3805" s="1" t="str">
        <f>CONCATENATE('Exsikkate NMLU gesamt 2020'!F3805)</f>
        <v>Cooke</v>
      </c>
      <c r="D3805" s="1" t="str">
        <f>CONCATENATE('Exsikkate NMLU gesamt 2020'!AP3805)</f>
        <v>Geoglossaceae</v>
      </c>
      <c r="E3805" s="1" t="str">
        <f>CONCATENATE('Exsikkate NMLU gesamt 2020'!R3805)</f>
        <v>Adlerfarnflur</v>
      </c>
      <c r="F3805" s="1" t="str">
        <f>CONCATENATE('Exsikkate NMLU gesamt 2020'!P3805)</f>
        <v/>
      </c>
      <c r="G3805" s="1" t="str">
        <f>CONCATENATE('Exsikkate NMLU gesamt 2020'!AC3805)</f>
        <v>LU_2310-09 UG 1</v>
      </c>
      <c r="H3805" s="1"/>
    </row>
    <row r="3806" spans="1:8" x14ac:dyDescent="0.2">
      <c r="A3806" t="str">
        <f>CONCATENATE('Exsikkate NMLU gesamt 2020'!B3806)</f>
        <v>Geoglossum</v>
      </c>
      <c r="B3806" s="1" t="str">
        <f>CONCATENATE('Exsikkate NMLU gesamt 2020'!C3806)</f>
        <v>peckianum</v>
      </c>
      <c r="C3806" s="1" t="str">
        <f>CONCATENATE('Exsikkate NMLU gesamt 2020'!F3806)</f>
        <v>Cooke</v>
      </c>
      <c r="D3806" s="1" t="str">
        <f>CONCATENATE('Exsikkate NMLU gesamt 2020'!AP3806)</f>
        <v>Geoglossaceae</v>
      </c>
      <c r="E3806" s="1" t="str">
        <f>CONCATENATE('Exsikkate NMLU gesamt 2020'!R3806)</f>
        <v>Hangmoor</v>
      </c>
      <c r="F3806" s="1" t="str">
        <f>CONCATENATE('Exsikkate NMLU gesamt 2020'!P3806)</f>
        <v/>
      </c>
      <c r="G3806" s="1" t="str">
        <f>CONCATENATE('Exsikkate NMLU gesamt 2020'!AC3806)</f>
        <v>LU_0910-10 UG 2</v>
      </c>
      <c r="H3806" s="1"/>
    </row>
    <row r="3807" spans="1:8" x14ac:dyDescent="0.2">
      <c r="A3807" t="str">
        <f>CONCATENATE('Exsikkate NMLU gesamt 2020'!B3807)</f>
        <v>Geoglossum</v>
      </c>
      <c r="B3807" s="1" t="str">
        <f>CONCATENATE('Exsikkate NMLU gesamt 2020'!C3807)</f>
        <v>peckianum</v>
      </c>
      <c r="C3807" s="1" t="str">
        <f>CONCATENATE('Exsikkate NMLU gesamt 2020'!F3807)</f>
        <v>Cooke</v>
      </c>
      <c r="D3807" s="1" t="str">
        <f>CONCATENATE('Exsikkate NMLU gesamt 2020'!AP3807)</f>
        <v>Geoglossaceae</v>
      </c>
      <c r="E3807" s="1" t="str">
        <f>CONCATENATE('Exsikkate NMLU gesamt 2020'!R3807)</f>
        <v>Hangmoor mit Adlerfarn</v>
      </c>
      <c r="F3807" s="1" t="str">
        <f>CONCATENATE('Exsikkate NMLU gesamt 2020'!P3807)</f>
        <v/>
      </c>
      <c r="G3807" s="1" t="str">
        <f>CONCATENATE('Exsikkate NMLU gesamt 2020'!AC3807)</f>
        <v>LU_3010-11 UG 2</v>
      </c>
      <c r="H3807" s="1"/>
    </row>
    <row r="3808" spans="1:8" x14ac:dyDescent="0.2">
      <c r="A3808" t="str">
        <f>CONCATENATE('Exsikkate NMLU gesamt 2020'!B3808)</f>
        <v>Geoglossum</v>
      </c>
      <c r="B3808" s="1" t="str">
        <f>CONCATENATE('Exsikkate NMLU gesamt 2020'!C3808)</f>
        <v>simile</v>
      </c>
      <c r="C3808" s="1" t="str">
        <f>CONCATENATE('Exsikkate NMLU gesamt 2020'!F3808)</f>
        <v>Peck</v>
      </c>
      <c r="D3808" s="1" t="str">
        <f>CONCATENATE('Exsikkate NMLU gesamt 2020'!AP3808)</f>
        <v>Geoglossaceae</v>
      </c>
      <c r="E3808" s="1" t="str">
        <f>CONCATENATE('Exsikkate NMLU gesamt 2020'!R3808)</f>
        <v>Hochmoor</v>
      </c>
      <c r="F3808" s="1" t="str">
        <f>CONCATENATE('Exsikkate NMLU gesamt 2020'!P3808)</f>
        <v/>
      </c>
      <c r="G3808" s="1" t="str">
        <f>CONCATENATE('Exsikkate NMLU gesamt 2020'!AC3808)</f>
        <v>LU_1009-12  SJ 2</v>
      </c>
      <c r="H3808" s="1"/>
    </row>
    <row r="3809" spans="1:8" x14ac:dyDescent="0.2">
      <c r="A3809" t="str">
        <f>CONCATENATE('Exsikkate NMLU gesamt 2020'!B3809)</f>
        <v>Geoglossum</v>
      </c>
      <c r="B3809" s="1" t="str">
        <f>CONCATENATE('Exsikkate NMLU gesamt 2020'!C3809)</f>
        <v>simile</v>
      </c>
      <c r="C3809" s="1" t="str">
        <f>CONCATENATE('Exsikkate NMLU gesamt 2020'!F3809)</f>
        <v>Peck</v>
      </c>
      <c r="D3809" s="1" t="str">
        <f>CONCATENATE('Exsikkate NMLU gesamt 2020'!AP3809)</f>
        <v>Geoglossaceae</v>
      </c>
      <c r="E3809" s="1" t="str">
        <f>CONCATENATE('Exsikkate NMLU gesamt 2020'!R3809)</f>
        <v>Nasswiese</v>
      </c>
      <c r="F3809" s="1" t="str">
        <f>CONCATENATE('Exsikkate NMLU gesamt 2020'!P3809)</f>
        <v/>
      </c>
      <c r="G3809" s="1" t="str">
        <f>CONCATENATE('Exsikkate NMLU gesamt 2020'!AC3809)</f>
        <v>LU_2909-14 UG 1</v>
      </c>
      <c r="H3809" s="1"/>
    </row>
    <row r="3810" spans="1:8" x14ac:dyDescent="0.2">
      <c r="A3810" t="str">
        <f>CONCATENATE('Exsikkate NMLU gesamt 2020'!B3810)</f>
        <v>Geoglossum</v>
      </c>
      <c r="B3810" s="1" t="str">
        <f>CONCATENATE('Exsikkate NMLU gesamt 2020'!C3810)</f>
        <v>sphagnophilum</v>
      </c>
      <c r="C3810" s="1" t="str">
        <f>CONCATENATE('Exsikkate NMLU gesamt 2020'!F3810)</f>
        <v>Ehrenb.</v>
      </c>
      <c r="D3810" s="1" t="str">
        <f>CONCATENATE('Exsikkate NMLU gesamt 2020'!AP3810)</f>
        <v>Geoglossaceae</v>
      </c>
      <c r="E3810" s="1" t="str">
        <f>CONCATENATE('Exsikkate NMLU gesamt 2020'!R3810)</f>
        <v>Wiese</v>
      </c>
      <c r="F3810" s="1" t="str">
        <f>CONCATENATE('Exsikkate NMLU gesamt 2020'!P3810)</f>
        <v>Flühli LU - Sörenberg, Rosswei</v>
      </c>
      <c r="G3810" s="1" t="str">
        <f>CONCATENATE('Exsikkate NMLU gesamt 2020'!AC3810)</f>
        <v>LU_1308-77 KR 1</v>
      </c>
      <c r="H3810" s="1"/>
    </row>
    <row r="3811" spans="1:8" x14ac:dyDescent="0.2">
      <c r="A3811" t="str">
        <f>CONCATENATE('Exsikkate NMLU gesamt 2020'!B3811)</f>
        <v>Geoglossum</v>
      </c>
      <c r="B3811" s="1" t="str">
        <f>CONCATENATE('Exsikkate NMLU gesamt 2020'!C3811)</f>
        <v>umbratile</v>
      </c>
      <c r="C3811" s="1" t="str">
        <f>CONCATENATE('Exsikkate NMLU gesamt 2020'!F3811)</f>
        <v>Sacc.</v>
      </c>
      <c r="D3811" s="1" t="str">
        <f>CONCATENATE('Exsikkate NMLU gesamt 2020'!AP3811)</f>
        <v>Geoglossaceae</v>
      </c>
      <c r="E3811" s="1" t="str">
        <f>CONCATENATE('Exsikkate NMLU gesamt 2020'!R3811)</f>
        <v>Wiese</v>
      </c>
      <c r="F3811" s="1" t="str">
        <f>CONCATENATE('Exsikkate NMLU gesamt 2020'!P3811)</f>
        <v>Flühli LU - Untere Teufimatt</v>
      </c>
      <c r="G3811" s="1" t="str">
        <f>CONCATENATE('Exsikkate NMLU gesamt 2020'!AC3811)</f>
        <v>LU_2308-77 HO 1</v>
      </c>
      <c r="H3811" s="1"/>
    </row>
    <row r="3812" spans="1:8" x14ac:dyDescent="0.2">
      <c r="A3812" t="str">
        <f>CONCATENATE('Exsikkate NMLU gesamt 2020'!B3812)</f>
        <v>Geoglossum</v>
      </c>
      <c r="B3812" s="1" t="str">
        <f>CONCATENATE('Exsikkate NMLU gesamt 2020'!C3812)</f>
        <v>umbratile</v>
      </c>
      <c r="C3812" s="1" t="str">
        <f>CONCATENATE('Exsikkate NMLU gesamt 2020'!F3812)</f>
        <v>Sacc.</v>
      </c>
      <c r="D3812" s="1" t="str">
        <f>CONCATENATE('Exsikkate NMLU gesamt 2020'!AP3812)</f>
        <v>Geoglossaceae</v>
      </c>
      <c r="E3812" s="1" t="str">
        <f>CONCATENATE('Exsikkate NMLU gesamt 2020'!R3812)</f>
        <v>Weide</v>
      </c>
      <c r="F3812" s="1" t="str">
        <f>CONCATENATE('Exsikkate NMLU gesamt 2020'!P3812)</f>
        <v/>
      </c>
      <c r="G3812" s="1" t="str">
        <f>CONCATENATE('Exsikkate NMLU gesamt 2020'!AC3812)</f>
        <v>LU_1409-01 UG 5</v>
      </c>
      <c r="H3812" s="1"/>
    </row>
    <row r="3813" spans="1:8" x14ac:dyDescent="0.2">
      <c r="A3813" t="str">
        <f>CONCATENATE('Exsikkate NMLU gesamt 2020'!B3813)</f>
        <v>Geoglossum</v>
      </c>
      <c r="B3813" s="1" t="str">
        <f>CONCATENATE('Exsikkate NMLU gesamt 2020'!C3813)</f>
        <v>umbratile</v>
      </c>
      <c r="C3813" s="1" t="str">
        <f>CONCATENATE('Exsikkate NMLU gesamt 2020'!F3813)</f>
        <v>Sacc.</v>
      </c>
      <c r="D3813" s="1" t="str">
        <f>CONCATENATE('Exsikkate NMLU gesamt 2020'!AP3813)</f>
        <v>Geoglossaceae</v>
      </c>
      <c r="E3813" s="1" t="str">
        <f>CONCATENATE('Exsikkate NMLU gesamt 2020'!R3813)</f>
        <v>Buche</v>
      </c>
      <c r="F3813" s="1" t="str">
        <f>CONCATENATE('Exsikkate NMLU gesamt 2020'!P3813)</f>
        <v/>
      </c>
      <c r="G3813" s="1" t="str">
        <f>CONCATENATE('Exsikkate NMLU gesamt 2020'!AC3813)</f>
        <v>LU_0710-02 HS</v>
      </c>
      <c r="H3813" s="1"/>
    </row>
    <row r="3814" spans="1:8" x14ac:dyDescent="0.2">
      <c r="A3814" t="str">
        <f>CONCATENATE('Exsikkate NMLU gesamt 2020'!B3814)</f>
        <v>Geoglossum</v>
      </c>
      <c r="B3814" s="1" t="str">
        <f>CONCATENATE('Exsikkate NMLU gesamt 2020'!C3814)</f>
        <v>umbratile</v>
      </c>
      <c r="C3814" s="1" t="str">
        <f>CONCATENATE('Exsikkate NMLU gesamt 2020'!F3814)</f>
        <v>Sacc.</v>
      </c>
      <c r="D3814" s="1" t="str">
        <f>CONCATENATE('Exsikkate NMLU gesamt 2020'!AP3814)</f>
        <v>Geoglossaceae</v>
      </c>
      <c r="E3814" s="1" t="str">
        <f>CONCATENATE('Exsikkate NMLU gesamt 2020'!R3814)</f>
        <v>Erde</v>
      </c>
      <c r="F3814" s="1" t="str">
        <f>CONCATENATE('Exsikkate NMLU gesamt 2020'!P3814)</f>
        <v/>
      </c>
      <c r="G3814" s="1" t="str">
        <f>CONCATENATE('Exsikkate NMLU gesamt 2020'!AC3814)</f>
        <v>LU_0711-04 UG</v>
      </c>
      <c r="H3814" s="1"/>
    </row>
    <row r="3815" spans="1:8" x14ac:dyDescent="0.2">
      <c r="A3815" t="str">
        <f>CONCATENATE('Exsikkate NMLU gesamt 2020'!B3815)</f>
        <v>Geoglossum</v>
      </c>
      <c r="B3815" s="1" t="str">
        <f>CONCATENATE('Exsikkate NMLU gesamt 2020'!C3815)</f>
        <v>umbratile</v>
      </c>
      <c r="C3815" s="1" t="str">
        <f>CONCATENATE('Exsikkate NMLU gesamt 2020'!F3815)</f>
        <v>Sacc.</v>
      </c>
      <c r="D3815" s="1" t="str">
        <f>CONCATENATE('Exsikkate NMLU gesamt 2020'!AP3815)</f>
        <v>Geoglossaceae</v>
      </c>
      <c r="E3815" s="1" t="str">
        <f>CONCATENATE('Exsikkate NMLU gesamt 2020'!R3815)</f>
        <v>Erde</v>
      </c>
      <c r="F3815" s="1" t="str">
        <f>CONCATENATE('Exsikkate NMLU gesamt 2020'!P3815)</f>
        <v/>
      </c>
      <c r="G3815" s="1" t="str">
        <f>CONCATENATE('Exsikkate NMLU gesamt 2020'!AC3815)</f>
        <v>LU_2909-07 UG</v>
      </c>
      <c r="H3815" s="1"/>
    </row>
    <row r="3816" spans="1:8" x14ac:dyDescent="0.2">
      <c r="A3816" t="str">
        <f>CONCATENATE('Exsikkate NMLU gesamt 2020'!B3816)</f>
        <v>Geoglossum</v>
      </c>
      <c r="B3816" s="1" t="str">
        <f>CONCATENATE('Exsikkate NMLU gesamt 2020'!C3816)</f>
        <v>umbratile</v>
      </c>
      <c r="C3816" s="1" t="str">
        <f>CONCATENATE('Exsikkate NMLU gesamt 2020'!F3816)</f>
        <v>Sacc.</v>
      </c>
      <c r="D3816" s="1" t="str">
        <f>CONCATENATE('Exsikkate NMLU gesamt 2020'!AP3816)</f>
        <v>Geoglossaceae</v>
      </c>
      <c r="E3816" s="1" t="str">
        <f>CONCATENATE('Exsikkate NMLU gesamt 2020'!R3816)</f>
        <v>begrüntes Flachdach</v>
      </c>
      <c r="F3816" s="1" t="str">
        <f>CONCATENATE('Exsikkate NMLU gesamt 2020'!P3816)</f>
        <v/>
      </c>
      <c r="G3816" s="1" t="str">
        <f>CONCATENATE('Exsikkate NMLU gesamt 2020'!AC3816)</f>
        <v>LU_2110-10 FD 2</v>
      </c>
      <c r="H3816" s="1"/>
    </row>
    <row r="3817" spans="1:8" x14ac:dyDescent="0.2">
      <c r="A3817" t="str">
        <f>CONCATENATE('Exsikkate NMLU gesamt 2020'!B3817)</f>
        <v>Geoglossum</v>
      </c>
      <c r="B3817" s="1" t="str">
        <f>CONCATENATE('Exsikkate NMLU gesamt 2020'!C3817)</f>
        <v>umbratile</v>
      </c>
      <c r="C3817" s="1" t="str">
        <f>CONCATENATE('Exsikkate NMLU gesamt 2020'!F3817)</f>
        <v>Sacc.</v>
      </c>
      <c r="D3817" s="1" t="str">
        <f>CONCATENATE('Exsikkate NMLU gesamt 2020'!AP3817)</f>
        <v>Geoglossaceae</v>
      </c>
      <c r="E3817" s="1" t="str">
        <f>CONCATENATE('Exsikkate NMLU gesamt 2020'!R3817)</f>
        <v>Halbmagerwiese</v>
      </c>
      <c r="F3817" s="1" t="str">
        <f>CONCATENATE('Exsikkate NMLU gesamt 2020'!P3817)</f>
        <v/>
      </c>
      <c r="G3817" s="1" t="str">
        <f>CONCATENATE('Exsikkate NMLU gesamt 2020'!AC3817)</f>
        <v>LU_0910-10 UG 1</v>
      </c>
      <c r="H3817" s="1"/>
    </row>
    <row r="3818" spans="1:8" x14ac:dyDescent="0.2">
      <c r="A3818" t="str">
        <f>CONCATENATE('Exsikkate NMLU gesamt 2020'!B3818)</f>
        <v>Geoglossum</v>
      </c>
      <c r="B3818" s="1" t="str">
        <f>CONCATENATE('Exsikkate NMLU gesamt 2020'!C3818)</f>
        <v>umbratile</v>
      </c>
      <c r="C3818" s="1" t="str">
        <f>CONCATENATE('Exsikkate NMLU gesamt 2020'!F3818)</f>
        <v>Sacc.</v>
      </c>
      <c r="D3818" s="1" t="str">
        <f>CONCATENATE('Exsikkate NMLU gesamt 2020'!AP3818)</f>
        <v>Geoglossaceae</v>
      </c>
      <c r="E3818" s="1" t="str">
        <f>CONCATENATE('Exsikkate NMLU gesamt 2020'!R3818)</f>
        <v>Buchenwald</v>
      </c>
      <c r="F3818" s="1" t="str">
        <f>CONCATENATE('Exsikkate NMLU gesamt 2020'!P3818)</f>
        <v/>
      </c>
      <c r="G3818" s="1" t="str">
        <f>CONCATENATE('Exsikkate NMLU gesamt 2020'!AC3818)</f>
        <v>LU_0210-10 UG 3</v>
      </c>
      <c r="H3818" s="1"/>
    </row>
    <row r="3819" spans="1:8" x14ac:dyDescent="0.2">
      <c r="A3819" t="str">
        <f>CONCATENATE('Exsikkate NMLU gesamt 2020'!B3819)</f>
        <v>Geoglossum</v>
      </c>
      <c r="B3819" s="1" t="str">
        <f>CONCATENATE('Exsikkate NMLU gesamt 2020'!C3819)</f>
        <v>umbratile</v>
      </c>
      <c r="C3819" s="1" t="str">
        <f>CONCATENATE('Exsikkate NMLU gesamt 2020'!F3819)</f>
        <v>Sacc.</v>
      </c>
      <c r="D3819" s="1" t="str">
        <f>CONCATENATE('Exsikkate NMLU gesamt 2020'!AP3819)</f>
        <v>Geoglossaceae</v>
      </c>
      <c r="E3819" s="1" t="str">
        <f>CONCATENATE('Exsikkate NMLU gesamt 2020'!R3819)</f>
        <v>Buchenwald</v>
      </c>
      <c r="F3819" s="1" t="str">
        <f>CONCATENATE('Exsikkate NMLU gesamt 2020'!P3819)</f>
        <v/>
      </c>
      <c r="G3819" s="1" t="str">
        <f>CONCATENATE('Exsikkate NMLU gesamt 2020'!AC3819)</f>
        <v>LU_2610-11 UG</v>
      </c>
      <c r="H3819" s="1"/>
    </row>
    <row r="3820" spans="1:8" x14ac:dyDescent="0.2">
      <c r="A3820" t="str">
        <f>CONCATENATE('Exsikkate NMLU gesamt 2020'!B3820)</f>
        <v>Geopora</v>
      </c>
      <c r="B3820" s="1" t="str">
        <f>CONCATENATE('Exsikkate NMLU gesamt 2020'!C3820)</f>
        <v>arenicola</v>
      </c>
      <c r="C3820" s="1" t="str">
        <f>CONCATENATE('Exsikkate NMLU gesamt 2020'!F3820)</f>
        <v>(Lev.) Kers</v>
      </c>
      <c r="D3820" s="1" t="str">
        <f>CONCATENATE('Exsikkate NMLU gesamt 2020'!AP3820)</f>
        <v>Otideaceae</v>
      </c>
      <c r="E3820" s="1" t="str">
        <f>CONCATENATE('Exsikkate NMLU gesamt 2020'!R3820)</f>
        <v>Humus</v>
      </c>
      <c r="F3820" s="1" t="str">
        <f>CONCATENATE('Exsikkate NMLU gesamt 2020'!P3820)</f>
        <v>Alpnach OW - Wichelsee</v>
      </c>
      <c r="G3820" s="1" t="str">
        <f>CONCATENATE('Exsikkate NMLU gesamt 2020'!AC3820)</f>
        <v>LU_0105-77 BR 1</v>
      </c>
      <c r="H3820" s="1"/>
    </row>
    <row r="3821" spans="1:8" x14ac:dyDescent="0.2">
      <c r="A3821" t="str">
        <f>CONCATENATE('Exsikkate NMLU gesamt 2020'!B3821)</f>
        <v>Geopora</v>
      </c>
      <c r="B3821" s="1" t="str">
        <f>CONCATENATE('Exsikkate NMLU gesamt 2020'!C3821)</f>
        <v>arenicola</v>
      </c>
      <c r="C3821" s="1" t="str">
        <f>CONCATENATE('Exsikkate NMLU gesamt 2020'!F3821)</f>
        <v>(Lev.) Kers</v>
      </c>
      <c r="D3821" s="1" t="str">
        <f>CONCATENATE('Exsikkate NMLU gesamt 2020'!AP3821)</f>
        <v>Otideaceae</v>
      </c>
      <c r="E3821" s="1" t="str">
        <f>CONCATENATE('Exsikkate NMLU gesamt 2020'!R3821)</f>
        <v>Humus</v>
      </c>
      <c r="F3821" s="1" t="str">
        <f>CONCATENATE('Exsikkate NMLU gesamt 2020'!P3821)</f>
        <v>Lausanne VD</v>
      </c>
      <c r="G3821" s="1" t="str">
        <f>CONCATENATE('Exsikkate NMLU gesamt 2020'!AC3821)</f>
        <v>LU_1703-77 BR</v>
      </c>
      <c r="H3821" s="1"/>
    </row>
    <row r="3822" spans="1:8" x14ac:dyDescent="0.2">
      <c r="A3822" t="str">
        <f>CONCATENATE('Exsikkate NMLU gesamt 2020'!B3822)</f>
        <v>Geopora</v>
      </c>
      <c r="B3822" s="1" t="str">
        <f>CONCATENATE('Exsikkate NMLU gesamt 2020'!C3822)</f>
        <v>arenicola</v>
      </c>
      <c r="C3822" s="1" t="str">
        <f>CONCATENATE('Exsikkate NMLU gesamt 2020'!F3822)</f>
        <v>(Lev.) Kers</v>
      </c>
      <c r="D3822" s="1" t="str">
        <f>CONCATENATE('Exsikkate NMLU gesamt 2020'!AP3822)</f>
        <v>Otideaceae</v>
      </c>
      <c r="E3822" s="1" t="str">
        <f>CONCATENATE('Exsikkate NMLU gesamt 2020'!R3822)</f>
        <v>Magerwiese</v>
      </c>
      <c r="F3822" s="1" t="str">
        <f>CONCATENATE('Exsikkate NMLU gesamt 2020'!P3822)</f>
        <v/>
      </c>
      <c r="G3822" s="1" t="str">
        <f>CONCATENATE('Exsikkate NMLU gesamt 2020'!AC3822)</f>
        <v>LU_0909-02 GF 1</v>
      </c>
      <c r="H3822" s="1"/>
    </row>
    <row r="3823" spans="1:8" x14ac:dyDescent="0.2">
      <c r="A3823" t="str">
        <f>CONCATENATE('Exsikkate NMLU gesamt 2020'!B3823)</f>
        <v>Geopora</v>
      </c>
      <c r="B3823" s="1" t="str">
        <f>CONCATENATE('Exsikkate NMLU gesamt 2020'!C3823)</f>
        <v>arenicola</v>
      </c>
      <c r="C3823" s="1" t="str">
        <f>CONCATENATE('Exsikkate NMLU gesamt 2020'!F3823)</f>
        <v>(Lev.) Kers</v>
      </c>
      <c r="D3823" s="1" t="str">
        <f>CONCATENATE('Exsikkate NMLU gesamt 2020'!AP3823)</f>
        <v>Otideaceae</v>
      </c>
      <c r="E3823" s="1" t="str">
        <f>CONCATENATE('Exsikkate NMLU gesamt 2020'!R3823)</f>
        <v>Grube</v>
      </c>
      <c r="F3823" s="1" t="str">
        <f>CONCATENATE('Exsikkate NMLU gesamt 2020'!P3823)</f>
        <v/>
      </c>
      <c r="G3823" s="1" t="str">
        <f>CONCATENATE('Exsikkate NMLU gesamt 2020'!AC3823)</f>
        <v>LU_1409-03 UG 1</v>
      </c>
      <c r="H3823" s="1"/>
    </row>
    <row r="3824" spans="1:8" x14ac:dyDescent="0.2">
      <c r="A3824" t="str">
        <f>CONCATENATE('Exsikkate NMLU gesamt 2020'!B3824)</f>
        <v>Geopora</v>
      </c>
      <c r="B3824" s="1" t="str">
        <f>CONCATENATE('Exsikkate NMLU gesamt 2020'!C3824)</f>
        <v>arenicola</v>
      </c>
      <c r="C3824" s="1" t="str">
        <f>CONCATENATE('Exsikkate NMLU gesamt 2020'!F3824)</f>
        <v>(Lev.) Kers</v>
      </c>
      <c r="D3824" s="1" t="str">
        <f>CONCATENATE('Exsikkate NMLU gesamt 2020'!AP3824)</f>
        <v>Otideaceae</v>
      </c>
      <c r="E3824" s="1" t="str">
        <f>CONCATENATE('Exsikkate NMLU gesamt 2020'!R3824)</f>
        <v>Mischwald</v>
      </c>
      <c r="F3824" s="1" t="str">
        <f>CONCATENATE('Exsikkate NMLU gesamt 2020'!P3824)</f>
        <v/>
      </c>
      <c r="G3824" s="1" t="str">
        <f>CONCATENATE('Exsikkate NMLU gesamt 2020'!AC3824)</f>
        <v>LU_2010-03 UG 1</v>
      </c>
      <c r="H3824" s="1"/>
    </row>
    <row r="3825" spans="1:8" x14ac:dyDescent="0.2">
      <c r="A3825" t="str">
        <f>CONCATENATE('Exsikkate NMLU gesamt 2020'!B3825)</f>
        <v>Geopora</v>
      </c>
      <c r="B3825" s="1" t="str">
        <f>CONCATENATE('Exsikkate NMLU gesamt 2020'!C3825)</f>
        <v>arenosa</v>
      </c>
      <c r="C3825" s="1" t="str">
        <f>CONCATENATE('Exsikkate NMLU gesamt 2020'!F3825)</f>
        <v>(Fuckel) S. Ahmad</v>
      </c>
      <c r="D3825" s="1" t="str">
        <f>CONCATENATE('Exsikkate NMLU gesamt 2020'!AP3825)</f>
        <v>Otideaceae</v>
      </c>
      <c r="E3825" s="1" t="str">
        <f>CONCATENATE('Exsikkate NMLU gesamt 2020'!R3825)</f>
        <v>Brandstelle</v>
      </c>
      <c r="F3825" s="1" t="str">
        <f>CONCATENATE('Exsikkate NMLU gesamt 2020'!P3825)</f>
        <v>Immensee SZ - Chiemen</v>
      </c>
      <c r="G3825" s="1" t="str">
        <f>CONCATENATE('Exsikkate NMLU gesamt 2020'!AC3825)</f>
        <v>LU_2910-79 BR 5</v>
      </c>
      <c r="H3825" s="1"/>
    </row>
    <row r="3826" spans="1:8" x14ac:dyDescent="0.2">
      <c r="A3826" t="str">
        <f>CONCATENATE('Exsikkate NMLU gesamt 2020'!B3826)</f>
        <v>Geopora</v>
      </c>
      <c r="B3826" s="1" t="str">
        <f>CONCATENATE('Exsikkate NMLU gesamt 2020'!C3826)</f>
        <v>cervina</v>
      </c>
      <c r="C3826" s="1" t="str">
        <f>CONCATENATE('Exsikkate NMLU gesamt 2020'!F3826)</f>
        <v>(Velen.) T. Schumach.</v>
      </c>
      <c r="D3826" s="1" t="str">
        <f>CONCATENATE('Exsikkate NMLU gesamt 2020'!AP3826)</f>
        <v>Otideaceae</v>
      </c>
      <c r="E3826" s="1" t="str">
        <f>CONCATENATE('Exsikkate NMLU gesamt 2020'!R3826)</f>
        <v>Tannen-Fichtenwald</v>
      </c>
      <c r="F3826" s="1" t="str">
        <f>CONCATENATE('Exsikkate NMLU gesamt 2020'!P3826)</f>
        <v/>
      </c>
      <c r="G3826" s="1" t="str">
        <f>CONCATENATE('Exsikkate NMLU gesamt 2020'!AC3826)</f>
        <v>LU_1508-09 UG 2</v>
      </c>
      <c r="H3826" s="1"/>
    </row>
    <row r="3827" spans="1:8" x14ac:dyDescent="0.2">
      <c r="A3827" t="str">
        <f>CONCATENATE('Exsikkate NMLU gesamt 2020'!B3827)</f>
        <v>Geopora</v>
      </c>
      <c r="B3827" s="1" t="str">
        <f>CONCATENATE('Exsikkate NMLU gesamt 2020'!C3827)</f>
        <v>cervina</v>
      </c>
      <c r="C3827" s="1" t="str">
        <f>CONCATENATE('Exsikkate NMLU gesamt 2020'!F3827)</f>
        <v>(Velen.) T. Schumach.</v>
      </c>
      <c r="D3827" s="1" t="str">
        <f>CONCATENATE('Exsikkate NMLU gesamt 2020'!AP3827)</f>
        <v>Pyronemataceae</v>
      </c>
      <c r="E3827" s="1" t="str">
        <f>CONCATENATE('Exsikkate NMLU gesamt 2020'!R3827)</f>
        <v/>
      </c>
      <c r="F3827" s="1" t="str">
        <f>CONCATENATE('Exsikkate NMLU gesamt 2020'!P3827)</f>
        <v>Realp UR</v>
      </c>
      <c r="G3827" s="1" t="str">
        <f>CONCATENATE('Exsikkate NMLU gesamt 2020'!AC3827)</f>
        <v>LU 2108-20 UG 1</v>
      </c>
      <c r="H3827" s="1"/>
    </row>
    <row r="3828" spans="1:8" x14ac:dyDescent="0.2">
      <c r="A3828" t="str">
        <f>CONCATENATE('Exsikkate NMLU gesamt 2020'!B3828)</f>
        <v>Geopora</v>
      </c>
      <c r="B3828" s="1" t="str">
        <f>CONCATENATE('Exsikkate NMLU gesamt 2020'!C3828)</f>
        <v>sumneriana</v>
      </c>
      <c r="C3828" s="1" t="str">
        <f>CONCATENATE('Exsikkate NMLU gesamt 2020'!F3828)</f>
        <v>(Cooke) M. Torre</v>
      </c>
      <c r="D3828" s="1" t="str">
        <f>CONCATENATE('Exsikkate NMLU gesamt 2020'!AP3828)</f>
        <v>Otideaceae</v>
      </c>
      <c r="E3828" s="1" t="str">
        <f>CONCATENATE('Exsikkate NMLU gesamt 2020'!R3828)</f>
        <v>Nadelstreu</v>
      </c>
      <c r="F3828" s="1" t="str">
        <f>CONCATENATE('Exsikkate NMLU gesamt 2020'!P3828)</f>
        <v>Bellinzona TI</v>
      </c>
      <c r="G3828" s="1" t="str">
        <f>CONCATENATE('Exsikkate NMLU gesamt 2020'!AC3828)</f>
        <v>LU_0305-83 WY</v>
      </c>
      <c r="H3828" s="1"/>
    </row>
    <row r="3829" spans="1:8" x14ac:dyDescent="0.2">
      <c r="A3829" t="str">
        <f>CONCATENATE('Exsikkate NMLU gesamt 2020'!B3829)</f>
        <v>Geopora</v>
      </c>
      <c r="B3829" s="1" t="str">
        <f>CONCATENATE('Exsikkate NMLU gesamt 2020'!C3829)</f>
        <v>sumneriana</v>
      </c>
      <c r="C3829" s="1" t="str">
        <f>CONCATENATE('Exsikkate NMLU gesamt 2020'!F3829)</f>
        <v>(Cooke) M. Torre</v>
      </c>
      <c r="D3829" s="1" t="str">
        <f>CONCATENATE('Exsikkate NMLU gesamt 2020'!AP3829)</f>
        <v>Otideaceae</v>
      </c>
      <c r="E3829" s="1" t="str">
        <f>CONCATENATE('Exsikkate NMLU gesamt 2020'!R3829)</f>
        <v>Erde</v>
      </c>
      <c r="F3829" s="1" t="str">
        <f>CONCATENATE('Exsikkate NMLU gesamt 2020'!P3829)</f>
        <v>Gersau SZ</v>
      </c>
      <c r="G3829" s="1" t="str">
        <f>CONCATENATE('Exsikkate NMLU gesamt 2020'!AC3829)</f>
        <v>LU_2404-79 K</v>
      </c>
      <c r="H3829" s="1"/>
    </row>
    <row r="3830" spans="1:8" x14ac:dyDescent="0.2">
      <c r="A3830" t="str">
        <f>CONCATENATE('Exsikkate NMLU gesamt 2020'!B3830)</f>
        <v>Geopora</v>
      </c>
      <c r="B3830" s="1" t="str">
        <f>CONCATENATE('Exsikkate NMLU gesamt 2020'!C3830)</f>
        <v>sumneriana</v>
      </c>
      <c r="C3830" s="1" t="str">
        <f>CONCATENATE('Exsikkate NMLU gesamt 2020'!F3830)</f>
        <v>(Cooke) M. Torre</v>
      </c>
      <c r="D3830" s="1" t="str">
        <f>CONCATENATE('Exsikkate NMLU gesamt 2020'!AP3830)</f>
        <v>Otideaceae</v>
      </c>
      <c r="E3830" s="1" t="str">
        <f>CONCATENATE('Exsikkate NMLU gesamt 2020'!R3830)</f>
        <v>Erde</v>
      </c>
      <c r="F3830" s="1" t="str">
        <f>CONCATENATE('Exsikkate NMLU gesamt 2020'!P3830)</f>
        <v>Meggen LU - Hausgarten</v>
      </c>
      <c r="G3830" s="1" t="str">
        <f>CONCATENATE('Exsikkate NMLU gesamt 2020'!AC3830)</f>
        <v>LU_2604-77 BR 7</v>
      </c>
      <c r="H3830" s="1"/>
    </row>
    <row r="3831" spans="1:8" x14ac:dyDescent="0.2">
      <c r="A3831" t="str">
        <f>CONCATENATE('Exsikkate NMLU gesamt 2020'!B3831)</f>
        <v>Geopora</v>
      </c>
      <c r="B3831" s="1" t="str">
        <f>CONCATENATE('Exsikkate NMLU gesamt 2020'!C3831)</f>
        <v>sumneriana</v>
      </c>
      <c r="C3831" s="1" t="str">
        <f>CONCATENATE('Exsikkate NMLU gesamt 2020'!F3831)</f>
        <v>(Cooke) M. Torre</v>
      </c>
      <c r="D3831" s="1" t="str">
        <f>CONCATENATE('Exsikkate NMLU gesamt 2020'!AP3831)</f>
        <v>Otideaceae</v>
      </c>
      <c r="E3831" s="1" t="str">
        <f>CONCATENATE('Exsikkate NMLU gesamt 2020'!R3831)</f>
        <v>Zeder</v>
      </c>
      <c r="F3831" s="1" t="str">
        <f>CONCATENATE('Exsikkate NMLU gesamt 2020'!P3831)</f>
        <v/>
      </c>
      <c r="G3831" s="1" t="str">
        <f>CONCATENATE('Exsikkate NMLU gesamt 2020'!AC3831)</f>
        <v>LU_0104-01 KM</v>
      </c>
      <c r="H3831" s="1"/>
    </row>
    <row r="3832" spans="1:8" x14ac:dyDescent="0.2">
      <c r="A3832" t="str">
        <f>CONCATENATE('Exsikkate NMLU gesamt 2020'!B3832)</f>
        <v>Geopyxis</v>
      </c>
      <c r="B3832" s="1" t="str">
        <f>CONCATENATE('Exsikkate NMLU gesamt 2020'!C3832)</f>
        <v>carbonaria</v>
      </c>
      <c r="C3832" s="1" t="str">
        <f>CONCATENATE('Exsikkate NMLU gesamt 2020'!F3832)</f>
        <v>(Alb. et Schwein.: Fr.) Sacc.</v>
      </c>
      <c r="D3832" s="1" t="str">
        <f>CONCATENATE('Exsikkate NMLU gesamt 2020'!AP3832)</f>
        <v>Otideaceae</v>
      </c>
      <c r="E3832" s="1" t="str">
        <f>CONCATENATE('Exsikkate NMLU gesamt 2020'!R3832)</f>
        <v>Brandstelle</v>
      </c>
      <c r="F3832" s="1" t="str">
        <f>CONCATENATE('Exsikkate NMLU gesamt 2020'!P3832)</f>
        <v>Entlebuch LU - Wissenegg</v>
      </c>
      <c r="G3832" s="1" t="str">
        <f>CONCATENATE('Exsikkate NMLU gesamt 2020'!AC3832)</f>
        <v>LU_2908-76 RI 2</v>
      </c>
      <c r="H3832" s="1"/>
    </row>
    <row r="3833" spans="1:8" x14ac:dyDescent="0.2">
      <c r="A3833" t="str">
        <f>CONCATENATE('Exsikkate NMLU gesamt 2020'!B3833)</f>
        <v>Geopyxis</v>
      </c>
      <c r="B3833" s="1" t="str">
        <f>CONCATENATE('Exsikkate NMLU gesamt 2020'!C3833)</f>
        <v>carbonaria</v>
      </c>
      <c r="C3833" s="1" t="str">
        <f>CONCATENATE('Exsikkate NMLU gesamt 2020'!F3833)</f>
        <v>(Alb. et Schwein.: Fr.) Sacc.</v>
      </c>
      <c r="D3833" s="1" t="str">
        <f>CONCATENATE('Exsikkate NMLU gesamt 2020'!AP3833)</f>
        <v>Otideaceae</v>
      </c>
      <c r="E3833" s="1" t="str">
        <f>CONCATENATE('Exsikkate NMLU gesamt 2020'!R3833)</f>
        <v>Brandstelle</v>
      </c>
      <c r="F3833" s="1" t="str">
        <f>CONCATENATE('Exsikkate NMLU gesamt 2020'!P3833)</f>
        <v>Alpnach OW - Schlierental</v>
      </c>
      <c r="G3833" s="1" t="str">
        <f>CONCATENATE('Exsikkate NMLU gesamt 2020'!AC3833)</f>
        <v>LU_2905-77 RI 1</v>
      </c>
      <c r="H3833" s="1"/>
    </row>
    <row r="3834" spans="1:8" x14ac:dyDescent="0.2">
      <c r="A3834" t="str">
        <f>CONCATENATE('Exsikkate NMLU gesamt 2020'!B3834)</f>
        <v>Geopyxis</v>
      </c>
      <c r="B3834" s="1" t="str">
        <f>CONCATENATE('Exsikkate NMLU gesamt 2020'!C3834)</f>
        <v>carbonaria</v>
      </c>
      <c r="C3834" s="1" t="str">
        <f>CONCATENATE('Exsikkate NMLU gesamt 2020'!F3834)</f>
        <v>(Alb. et Schwein.: Fr.) Sacc.</v>
      </c>
      <c r="D3834" s="1" t="str">
        <f>CONCATENATE('Exsikkate NMLU gesamt 2020'!AP3834)</f>
        <v>Otideaceae</v>
      </c>
      <c r="E3834" s="1" t="str">
        <f>CONCATENATE('Exsikkate NMLU gesamt 2020'!R3834)</f>
        <v>Wegrand</v>
      </c>
      <c r="F3834" s="1" t="str">
        <f>CONCATENATE('Exsikkate NMLU gesamt 2020'!P3834)</f>
        <v>Luzern  - Birregwald Lu</v>
      </c>
      <c r="G3834" s="1" t="str">
        <f>CONCATENATE('Exsikkate NMLU gesamt 2020'!AC3834)</f>
        <v>LU_3005-77 RI 1</v>
      </c>
      <c r="H3834" s="1"/>
    </row>
    <row r="3835" spans="1:8" x14ac:dyDescent="0.2">
      <c r="A3835" t="str">
        <f>CONCATENATE('Exsikkate NMLU gesamt 2020'!B3835)</f>
        <v>Geopyxis</v>
      </c>
      <c r="B3835" s="1" t="str">
        <f>CONCATENATE('Exsikkate NMLU gesamt 2020'!C3835)</f>
        <v>carbonaria</v>
      </c>
      <c r="C3835" s="1" t="str">
        <f>CONCATENATE('Exsikkate NMLU gesamt 2020'!F3835)</f>
        <v>(Alb. et Schwein.: Fr.) Sacc.</v>
      </c>
      <c r="D3835" s="1" t="str">
        <f>CONCATENATE('Exsikkate NMLU gesamt 2020'!AP3835)</f>
        <v>Otideaceae</v>
      </c>
      <c r="E3835" s="1" t="str">
        <f>CONCATENATE('Exsikkate NMLU gesamt 2020'!R3835)</f>
        <v>Brandstelle</v>
      </c>
      <c r="F3835" s="1" t="str">
        <f>CONCATENATE('Exsikkate NMLU gesamt 2020'!P3835)</f>
        <v>Ober-Aegeri ZG - Neselenwald O</v>
      </c>
      <c r="G3835" s="1" t="str">
        <f>CONCATENATE('Exsikkate NMLU gesamt 2020'!AC3835)</f>
        <v>LU_2505-78 BA 3</v>
      </c>
      <c r="H3835" s="1"/>
    </row>
    <row r="3836" spans="1:8" x14ac:dyDescent="0.2">
      <c r="A3836" t="str">
        <f>CONCATENATE('Exsikkate NMLU gesamt 2020'!B3836)</f>
        <v>Geopyxis</v>
      </c>
      <c r="B3836" s="1" t="str">
        <f>CONCATENATE('Exsikkate NMLU gesamt 2020'!C3836)</f>
        <v>carbonaria</v>
      </c>
      <c r="C3836" s="1" t="str">
        <f>CONCATENATE('Exsikkate NMLU gesamt 2020'!F3836)</f>
        <v>(Alb. et Schwein.: Fr.) Sacc.</v>
      </c>
      <c r="D3836" s="1" t="str">
        <f>CONCATENATE('Exsikkate NMLU gesamt 2020'!AP3836)</f>
        <v>Otideaceae</v>
      </c>
      <c r="E3836" s="1" t="str">
        <f>CONCATENATE('Exsikkate NMLU gesamt 2020'!R3836)</f>
        <v>Brandstelle</v>
      </c>
      <c r="F3836" s="1" t="str">
        <f>CONCATENATE('Exsikkate NMLU gesamt 2020'!P3836)</f>
        <v>Schwarzenberg LU - Eigenthal o</v>
      </c>
      <c r="G3836" s="1" t="str">
        <f>CONCATENATE('Exsikkate NMLU gesamt 2020'!AC3836)</f>
        <v>LU_0705-80 BR 3</v>
      </c>
      <c r="H3836" s="1"/>
    </row>
    <row r="3837" spans="1:8" x14ac:dyDescent="0.2">
      <c r="A3837" t="str">
        <f>CONCATENATE('Exsikkate NMLU gesamt 2020'!B3837)</f>
        <v>Geopyxis</v>
      </c>
      <c r="B3837" s="1" t="str">
        <f>CONCATENATE('Exsikkate NMLU gesamt 2020'!C3837)</f>
        <v>carbonaria</v>
      </c>
      <c r="C3837" s="1" t="str">
        <f>CONCATENATE('Exsikkate NMLU gesamt 2020'!F3837)</f>
        <v>(Alb. et Schwein.: Fr.) Sacc.</v>
      </c>
      <c r="D3837" s="1" t="str">
        <f>CONCATENATE('Exsikkate NMLU gesamt 2020'!AP3837)</f>
        <v>Otideaceae</v>
      </c>
      <c r="E3837" s="1" t="str">
        <f>CONCATENATE('Exsikkate NMLU gesamt 2020'!R3837)</f>
        <v>Nadelwald</v>
      </c>
      <c r="F3837" s="1" t="str">
        <f>CONCATENATE('Exsikkate NMLU gesamt 2020'!P3837)</f>
        <v/>
      </c>
      <c r="G3837" s="1" t="str">
        <f>CONCATENATE('Exsikkate NMLU gesamt 2020'!AC3837)</f>
        <v>LU_1505-06 PK</v>
      </c>
      <c r="H3837" s="1"/>
    </row>
    <row r="3838" spans="1:8" x14ac:dyDescent="0.2">
      <c r="A3838" t="str">
        <f>CONCATENATE('Exsikkate NMLU gesamt 2020'!B3838)</f>
        <v>Geopyxis</v>
      </c>
      <c r="B3838" s="1" t="str">
        <f>CONCATENATE('Exsikkate NMLU gesamt 2020'!C3838)</f>
        <v>foetida</v>
      </c>
      <c r="C3838" s="1" t="str">
        <f>CONCATENATE('Exsikkate NMLU gesamt 2020'!F3838)</f>
        <v>Velen.</v>
      </c>
      <c r="D3838" s="1" t="str">
        <f>CONCATENATE('Exsikkate NMLU gesamt 2020'!AP3838)</f>
        <v>Otideaceae</v>
      </c>
      <c r="E3838" s="1" t="str">
        <f>CONCATENATE('Exsikkate NMLU gesamt 2020'!R3838)</f>
        <v>Wegrand</v>
      </c>
      <c r="F3838" s="1" t="str">
        <f>CONCATENATE('Exsikkate NMLU gesamt 2020'!P3838)</f>
        <v/>
      </c>
      <c r="G3838" s="1" t="str">
        <f>CONCATENATE('Exsikkate NMLU gesamt 2020'!AC3838)</f>
        <v>LU_2309-15 UG 2</v>
      </c>
      <c r="H3838" s="1"/>
    </row>
    <row r="3839" spans="1:8" x14ac:dyDescent="0.2">
      <c r="A3839" t="str">
        <f>CONCATENATE('Exsikkate NMLU gesamt 2020'!B3839)</f>
        <v>Gerronema</v>
      </c>
      <c r="B3839" s="1" t="str">
        <f>CONCATENATE('Exsikkate NMLU gesamt 2020'!C3839)</f>
        <v>alpinum</v>
      </c>
      <c r="C3839" s="1" t="str">
        <f>CONCATENATE('Exsikkate NMLU gesamt 2020'!F3839)</f>
        <v>(Britz)Brsk.&amp;St</v>
      </c>
      <c r="D3839" s="1" t="str">
        <f>CONCATENATE('Exsikkate NMLU gesamt 2020'!AP3839)</f>
        <v>Tricholomataceae</v>
      </c>
      <c r="E3839" s="1" t="str">
        <f>CONCATENATE('Exsikkate NMLU gesamt 2020'!R3839)</f>
        <v>Erde zw.Moos</v>
      </c>
      <c r="F3839" s="1" t="str">
        <f>CONCATENATE('Exsikkate NMLU gesamt 2020'!P3839)</f>
        <v>Pontresina</v>
      </c>
      <c r="G3839" s="1" t="str">
        <f>CONCATENATE('Exsikkate NMLU gesamt 2020'!AC3839)</f>
        <v>LU_1608-89 K</v>
      </c>
      <c r="H3839" s="1"/>
    </row>
    <row r="3840" spans="1:8" x14ac:dyDescent="0.2">
      <c r="A3840" t="str">
        <f>CONCATENATE('Exsikkate NMLU gesamt 2020'!B3840)</f>
        <v>Gerronema</v>
      </c>
      <c r="B3840" s="1" t="str">
        <f>CONCATENATE('Exsikkate NMLU gesamt 2020'!C3840)</f>
        <v>hudsonianum</v>
      </c>
      <c r="C3840" s="1" t="str">
        <f>CONCATENATE('Exsikkate NMLU gesamt 2020'!F3840)</f>
        <v>(Yenn.) Sing.</v>
      </c>
      <c r="D3840" s="1" t="str">
        <f>CONCATENATE('Exsikkate NMLU gesamt 2020'!AP3840)</f>
        <v>Tricholomataceae</v>
      </c>
      <c r="E3840" s="1" t="str">
        <f>CONCATENATE('Exsikkate NMLU gesamt 2020'!R3840)</f>
        <v>morsch.Strnk</v>
      </c>
      <c r="F3840" s="1" t="str">
        <f>CONCATENATE('Exsikkate NMLU gesamt 2020'!P3840)</f>
        <v>St.Moritz GR</v>
      </c>
      <c r="G3840" s="1" t="str">
        <f>CONCATENATE('Exsikkate NMLU gesamt 2020'!AC3840)</f>
        <v>LU_2306-87 BR</v>
      </c>
      <c r="H3840" s="1"/>
    </row>
    <row r="3841" spans="1:8" x14ac:dyDescent="0.2">
      <c r="A3841" t="str">
        <f>CONCATENATE('Exsikkate NMLU gesamt 2020'!B3841)</f>
        <v>Gerronema</v>
      </c>
      <c r="B3841" s="1" t="str">
        <f>CONCATENATE('Exsikkate NMLU gesamt 2020'!C3841)</f>
        <v>marchantiae</v>
      </c>
      <c r="C3841" s="1" t="str">
        <f>CONCATENATE('Exsikkate NMLU gesamt 2020'!F3841)</f>
        <v>Singer et Clemencon</v>
      </c>
      <c r="D3841" s="1" t="str">
        <f>CONCATENATE('Exsikkate NMLU gesamt 2020'!AP3841)</f>
        <v>Tricholomataceae</v>
      </c>
      <c r="E3841" s="1" t="str">
        <f>CONCATENATE('Exsikkate NMLU gesamt 2020'!R3841)</f>
        <v>b.Gletscher</v>
      </c>
      <c r="F3841" s="1" t="str">
        <f>CONCATENATE('Exsikkate NMLU gesamt 2020'!P3841)</f>
        <v>Grimsel BE</v>
      </c>
      <c r="G3841" s="1" t="str">
        <f>CONCATENATE('Exsikkate NMLU gesamt 2020'!AC3841)</f>
        <v>LU_0308-84 BR</v>
      </c>
      <c r="H3841" s="1"/>
    </row>
    <row r="3842" spans="1:8" x14ac:dyDescent="0.2">
      <c r="A3842" t="str">
        <f>CONCATENATE('Exsikkate NMLU gesamt 2020'!B3842)</f>
        <v>Gerronema</v>
      </c>
      <c r="B3842" s="1" t="str">
        <f>CONCATENATE('Exsikkate NMLU gesamt 2020'!C3842)</f>
        <v>xanthophyllum</v>
      </c>
      <c r="C3842" s="1" t="str">
        <f>CONCATENATE('Exsikkate NMLU gesamt 2020'!F3842)</f>
        <v>(Bres.) Redhead</v>
      </c>
      <c r="D3842" s="1" t="str">
        <f>CONCATENATE('Exsikkate NMLU gesamt 2020'!AP3842)</f>
        <v>Tricholomataceae</v>
      </c>
      <c r="E3842" s="1" t="str">
        <f>CONCATENATE('Exsikkate NMLU gesamt 2020'!R3842)</f>
        <v>Holz</v>
      </c>
      <c r="F3842" s="1" t="str">
        <f>CONCATENATE('Exsikkate NMLU gesamt 2020'!P3842)</f>
        <v/>
      </c>
      <c r="G3842" s="1" t="str">
        <f>CONCATENATE('Exsikkate NMLU gesamt 2020'!AC3842)</f>
        <v>LU_2407-04 UG</v>
      </c>
      <c r="H3842" s="1"/>
    </row>
    <row r="3843" spans="1:8" x14ac:dyDescent="0.2">
      <c r="A3843" t="str">
        <f>CONCATENATE('Exsikkate NMLU gesamt 2020'!B3843)</f>
        <v>Gerronema</v>
      </c>
      <c r="B3843" s="1" t="str">
        <f>CONCATENATE('Exsikkate NMLU gesamt 2020'!C3843)</f>
        <v>xanthophyllum</v>
      </c>
      <c r="C3843" s="1" t="str">
        <f>CONCATENATE('Exsikkate NMLU gesamt 2020'!F3843)</f>
        <v>(Bres.) Redhead</v>
      </c>
      <c r="D3843" s="1" t="str">
        <f>CONCATENATE('Exsikkate NMLU gesamt 2020'!AP3843)</f>
        <v>Tricholomataceae</v>
      </c>
      <c r="E3843" s="1" t="str">
        <f>CONCATENATE('Exsikkate NMLU gesamt 2020'!R3843)</f>
        <v>Tannen-Buchenwald</v>
      </c>
      <c r="F3843" s="1" t="str">
        <f>CONCATENATE('Exsikkate NMLU gesamt 2020'!P3843)</f>
        <v/>
      </c>
      <c r="G3843" s="1" t="str">
        <f>CONCATENATE('Exsikkate NMLU gesamt 2020'!AC3843)</f>
        <v>LU_2407-11 FM 1</v>
      </c>
      <c r="H3843" s="1"/>
    </row>
    <row r="3844" spans="1:8" x14ac:dyDescent="0.2">
      <c r="A3844" t="str">
        <f>CONCATENATE('Exsikkate NMLU gesamt 2020'!B3844)</f>
        <v>Gibbera</v>
      </c>
      <c r="B3844" s="1" t="str">
        <f>CONCATENATE('Exsikkate NMLU gesamt 2020'!C3844)</f>
        <v>elegantula</v>
      </c>
      <c r="C3844" s="1" t="str">
        <f>CONCATENATE('Exsikkate NMLU gesamt 2020'!F3844)</f>
        <v>(Rehm) Petr.</v>
      </c>
      <c r="D3844" s="1" t="str">
        <f>CONCATENATE('Exsikkate NMLU gesamt 2020'!AP3844)</f>
        <v>Venturiaceae</v>
      </c>
      <c r="E3844" s="1" t="str">
        <f>CONCATENATE('Exsikkate NMLU gesamt 2020'!R3844)</f>
        <v>Vaccinium myrt.</v>
      </c>
      <c r="F3844" s="1" t="str">
        <f>CONCATENATE('Exsikkate NMLU gesamt 2020'!P3844)</f>
        <v>Sempach LU - Vogelsangwald</v>
      </c>
      <c r="G3844" s="1" t="str">
        <f>CONCATENATE('Exsikkate NMLU gesamt 2020'!AC3844)</f>
        <v>LU_2805-79 BR 3</v>
      </c>
      <c r="H3844" s="1"/>
    </row>
    <row r="3845" spans="1:8" x14ac:dyDescent="0.2">
      <c r="A3845" t="str">
        <f>CONCATENATE('Exsikkate NMLU gesamt 2020'!B3845)</f>
        <v>Gibbera</v>
      </c>
      <c r="B3845" s="1" t="str">
        <f>CONCATENATE('Exsikkate NMLU gesamt 2020'!C3845)</f>
        <v>myrtilli</v>
      </c>
      <c r="C3845" s="1" t="str">
        <f>CONCATENATE('Exsikkate NMLU gesamt 2020'!F3845)</f>
        <v>(Cooke) Petr.</v>
      </c>
      <c r="D3845" s="1" t="str">
        <f>CONCATENATE('Exsikkate NMLU gesamt 2020'!AP3845)</f>
        <v>Venturiaceae</v>
      </c>
      <c r="E3845" s="1" t="str">
        <f>CONCATENATE('Exsikkate NMLU gesamt 2020'!R3845)</f>
        <v>Vacc. uliginosum</v>
      </c>
      <c r="F3845" s="1" t="str">
        <f>CONCATENATE('Exsikkate NMLU gesamt 2020'!P3845)</f>
        <v/>
      </c>
      <c r="G3845" s="1" t="str">
        <f>CONCATENATE('Exsikkate NMLU gesamt 2020'!AC3845)</f>
        <v>LU_2107-95 K</v>
      </c>
      <c r="H3845" s="1"/>
    </row>
    <row r="3846" spans="1:8" x14ac:dyDescent="0.2">
      <c r="A3846" t="str">
        <f>CONCATENATE('Exsikkate NMLU gesamt 2020'!B3846)</f>
        <v>Gibberella</v>
      </c>
      <c r="B3846" s="1" t="str">
        <f>CONCATENATE('Exsikkate NMLU gesamt 2020'!C3846)</f>
        <v>baccata</v>
      </c>
      <c r="C3846" s="1" t="str">
        <f>CONCATENATE('Exsikkate NMLU gesamt 2020'!F3846)</f>
        <v>(Wallr.) Sacc.</v>
      </c>
      <c r="D3846" s="1" t="str">
        <f>CONCATENATE('Exsikkate NMLU gesamt 2020'!AP3846)</f>
        <v>Hypocreaceae</v>
      </c>
      <c r="E3846" s="1" t="str">
        <f>CONCATENATE('Exsikkate NMLU gesamt 2020'!R3846)</f>
        <v>Acerast</v>
      </c>
      <c r="F3846" s="1" t="str">
        <f>CONCATENATE('Exsikkate NMLU gesamt 2020'!P3846)</f>
        <v>Luzern - Wesemlinwald</v>
      </c>
      <c r="G3846" s="1" t="str">
        <f>CONCATENATE('Exsikkate NMLU gesamt 2020'!AC3846)</f>
        <v>LU_0812-79 K</v>
      </c>
      <c r="H3846" s="1"/>
    </row>
    <row r="3847" spans="1:8" x14ac:dyDescent="0.2">
      <c r="A3847" t="str">
        <f>CONCATENATE('Exsikkate NMLU gesamt 2020'!B3847)</f>
        <v>Globulicium</v>
      </c>
      <c r="B3847" s="1" t="str">
        <f>CONCATENATE('Exsikkate NMLU gesamt 2020'!C3847)</f>
        <v>hiemale</v>
      </c>
      <c r="C3847" s="1" t="str">
        <f>CONCATENATE('Exsikkate NMLU gesamt 2020'!F3847)</f>
        <v>Hjortstam</v>
      </c>
      <c r="D3847" s="1" t="str">
        <f>CONCATENATE('Exsikkate NMLU gesamt 2020'!AP3847)</f>
        <v>Corticiaceae</v>
      </c>
      <c r="E3847" s="1" t="str">
        <f>CONCATENATE('Exsikkate NMLU gesamt 2020'!R3847)</f>
        <v>Larix-Borke</v>
      </c>
      <c r="F3847" s="1" t="str">
        <f>CONCATENATE('Exsikkate NMLU gesamt 2020'!P3847)</f>
        <v/>
      </c>
      <c r="G3847" s="1" t="str">
        <f>CONCATENATE('Exsikkate NMLU gesamt 2020'!AC3847)</f>
        <v>LU_1509-94 R</v>
      </c>
      <c r="H3847" s="1"/>
    </row>
    <row r="3848" spans="1:8" x14ac:dyDescent="0.2">
      <c r="A3848" t="str">
        <f>CONCATENATE('Exsikkate NMLU gesamt 2020'!B3848)</f>
        <v>Gloeocystidiellum</v>
      </c>
      <c r="B3848" s="1" t="str">
        <f>CONCATENATE('Exsikkate NMLU gesamt 2020'!C3848)</f>
        <v>furfuracea</v>
      </c>
      <c r="C3848" s="1" t="str">
        <f>CONCATENATE('Exsikkate NMLU gesamt 2020'!F3848)</f>
        <v>(Bres.) Donk</v>
      </c>
      <c r="D3848" s="1" t="str">
        <f>CONCATENATE('Exsikkate NMLU gesamt 2020'!AP3848)</f>
        <v>Corticiaceae</v>
      </c>
      <c r="E3848" s="1" t="str">
        <f>CONCATENATE('Exsikkate NMLU gesamt 2020'!R3848)</f>
        <v>Abiesstamm</v>
      </c>
      <c r="F3848" s="1" t="str">
        <f>CONCATENATE('Exsikkate NMLU gesamt 2020'!P3848)</f>
        <v>Adligenswil LU</v>
      </c>
      <c r="G3848" s="1" t="str">
        <f>CONCATENATE('Exsikkate NMLU gesamt 2020'!AC3848)</f>
        <v>LU_3112-83 K</v>
      </c>
      <c r="H3848" s="1"/>
    </row>
    <row r="3849" spans="1:8" x14ac:dyDescent="0.2">
      <c r="A3849" t="str">
        <f>CONCATENATE('Exsikkate NMLU gesamt 2020'!B3849)</f>
        <v>Gloeocystidiellum</v>
      </c>
      <c r="B3849" s="1" t="str">
        <f>CONCATENATE('Exsikkate NMLU gesamt 2020'!C3849)</f>
        <v>furfuracea</v>
      </c>
      <c r="C3849" s="1" t="str">
        <f>CONCATENATE('Exsikkate NMLU gesamt 2020'!F3849)</f>
        <v>(Bres.) Donk</v>
      </c>
      <c r="D3849" s="1" t="str">
        <f>CONCATENATE('Exsikkate NMLU gesamt 2020'!AP3849)</f>
        <v>Corticiaceae</v>
      </c>
      <c r="E3849" s="1" t="str">
        <f>CONCATENATE('Exsikkate NMLU gesamt 2020'!R3849)</f>
        <v>Nadelholzstrunk</v>
      </c>
      <c r="F3849" s="1" t="str">
        <f>CONCATENATE('Exsikkate NMLU gesamt 2020'!P3849)</f>
        <v/>
      </c>
      <c r="G3849" s="1" t="str">
        <f>CONCATENATE('Exsikkate NMLU gesamt 2020'!AC3849)</f>
        <v>LU_0311-94 R 1</v>
      </c>
      <c r="H3849" s="1"/>
    </row>
    <row r="3850" spans="1:8" x14ac:dyDescent="0.2">
      <c r="A3850" t="str">
        <f>CONCATENATE('Exsikkate NMLU gesamt 2020'!B3850)</f>
        <v>Gloeocystidiellum</v>
      </c>
      <c r="B3850" s="1" t="str">
        <f>CONCATENATE('Exsikkate NMLU gesamt 2020'!C3850)</f>
        <v>lactescens</v>
      </c>
      <c r="C3850" s="1" t="str">
        <f>CONCATENATE('Exsikkate NMLU gesamt 2020'!F3850)</f>
        <v>(Berk.) Boidin</v>
      </c>
      <c r="D3850" s="1" t="str">
        <f>CONCATENATE('Exsikkate NMLU gesamt 2020'!AP3850)</f>
        <v>Corticiaceae</v>
      </c>
      <c r="E3850" s="1" t="str">
        <f>CONCATENATE('Exsikkate NMLU gesamt 2020'!R3850)</f>
        <v>Strunk</v>
      </c>
      <c r="F3850" s="1" t="str">
        <f>CONCATENATE('Exsikkate NMLU gesamt 2020'!P3850)</f>
        <v>Brienzwiler BE</v>
      </c>
      <c r="G3850" s="1" t="str">
        <f>CONCATENATE('Exsikkate NMLU gesamt 2020'!AC3850)</f>
        <v>LU_2509-84 BR</v>
      </c>
      <c r="H3850" s="1"/>
    </row>
    <row r="3851" spans="1:8" x14ac:dyDescent="0.2">
      <c r="A3851" t="str">
        <f>CONCATENATE('Exsikkate NMLU gesamt 2020'!B3851)</f>
        <v>Gloeocystidiellum</v>
      </c>
      <c r="B3851" s="1" t="str">
        <f>CONCATENATE('Exsikkate NMLU gesamt 2020'!C3851)</f>
        <v>lactescens</v>
      </c>
      <c r="C3851" s="1" t="str">
        <f>CONCATENATE('Exsikkate NMLU gesamt 2020'!F3851)</f>
        <v>(Berk.) Boidin</v>
      </c>
      <c r="D3851" s="1" t="str">
        <f>CONCATENATE('Exsikkate NMLU gesamt 2020'!AP3851)</f>
        <v>Corticiaceae</v>
      </c>
      <c r="E3851" s="1" t="str">
        <f>CONCATENATE('Exsikkate NMLU gesamt 2020'!R3851)</f>
        <v>Laubholz</v>
      </c>
      <c r="F3851" s="1" t="str">
        <f>CONCATENATE('Exsikkate NMLU gesamt 2020'!P3851)</f>
        <v/>
      </c>
      <c r="G3851" s="1" t="str">
        <f>CONCATENATE('Exsikkate NMLU gesamt 2020'!AC3851)</f>
        <v>LU_1607-00 ZW</v>
      </c>
      <c r="H3851" s="1"/>
    </row>
    <row r="3852" spans="1:8" x14ac:dyDescent="0.2">
      <c r="A3852" t="str">
        <f>CONCATENATE('Exsikkate NMLU gesamt 2020'!B3852)</f>
        <v>Gloeocystidiellum</v>
      </c>
      <c r="B3852" s="1" t="str">
        <f>CONCATENATE('Exsikkate NMLU gesamt 2020'!C3852)</f>
        <v>leucoxanthum</v>
      </c>
      <c r="C3852" s="1" t="str">
        <f>CONCATENATE('Exsikkate NMLU gesamt 2020'!F3852)</f>
        <v>(Bes.) Boid.</v>
      </c>
      <c r="D3852" s="1" t="str">
        <f>CONCATENATE('Exsikkate NMLU gesamt 2020'!AP3852)</f>
        <v>Corticiaceae</v>
      </c>
      <c r="E3852" s="1" t="str">
        <f>CONCATENATE('Exsikkate NMLU gesamt 2020'!R3852)</f>
        <v>Corylus</v>
      </c>
      <c r="F3852" s="1" t="str">
        <f>CONCATENATE('Exsikkate NMLU gesamt 2020'!P3852)</f>
        <v>Eigental LU - b</v>
      </c>
      <c r="G3852" s="1" t="str">
        <f>CONCATENATE('Exsikkate NMLU gesamt 2020'!AC3852)</f>
        <v>LU_0301-83 BR</v>
      </c>
      <c r="H3852" s="1"/>
    </row>
    <row r="3853" spans="1:8" x14ac:dyDescent="0.2">
      <c r="A3853" t="str">
        <f>CONCATENATE('Exsikkate NMLU gesamt 2020'!B3853)</f>
        <v>Gloeocystidiellum</v>
      </c>
      <c r="B3853" s="1" t="str">
        <f>CONCATENATE('Exsikkate NMLU gesamt 2020'!C3853)</f>
        <v>leucoxanthum</v>
      </c>
      <c r="C3853" s="1" t="str">
        <f>CONCATENATE('Exsikkate NMLU gesamt 2020'!F3853)</f>
        <v>(Bre.) Boidin</v>
      </c>
      <c r="D3853" s="1" t="str">
        <f>CONCATENATE('Exsikkate NMLU gesamt 2020'!AP3853)</f>
        <v>Corticiaceae</v>
      </c>
      <c r="E3853" s="1" t="str">
        <f>CONCATENATE('Exsikkate NMLU gesamt 2020'!R3853)</f>
        <v>Buchenwald</v>
      </c>
      <c r="F3853" s="1" t="str">
        <f>CONCATENATE('Exsikkate NMLU gesamt 2020'!P3853)</f>
        <v/>
      </c>
      <c r="G3853" s="1" t="str">
        <f>CONCATENATE('Exsikkate NMLU gesamt 2020'!AC3853)</f>
        <v>LU_1208-11 FZ 1</v>
      </c>
      <c r="H3853" s="1"/>
    </row>
    <row r="3854" spans="1:8" x14ac:dyDescent="0.2">
      <c r="A3854" t="str">
        <f>CONCATENATE('Exsikkate NMLU gesamt 2020'!B3854)</f>
        <v>Gloeocystidiellum</v>
      </c>
      <c r="B3854" s="1" t="str">
        <f>CONCATENATE('Exsikkate NMLU gesamt 2020'!C3854)</f>
        <v>leucoxanthum fa. alni</v>
      </c>
      <c r="C3854" s="1" t="str">
        <f>CONCATENATE('Exsikkate NMLU gesamt 2020'!F3854)</f>
        <v>(Bres.) Boud.</v>
      </c>
      <c r="D3854" s="1" t="str">
        <f>CONCATENATE('Exsikkate NMLU gesamt 2020'!AP3854)</f>
        <v>Gloeocystidiellaceae</v>
      </c>
      <c r="E3854" s="1" t="str">
        <f>CONCATENATE('Exsikkate NMLU gesamt 2020'!R3854)</f>
        <v>Alnus viridis</v>
      </c>
      <c r="F3854" s="1" t="str">
        <f>CONCATENATE('Exsikkate NMLU gesamt 2020'!P3854)</f>
        <v/>
      </c>
      <c r="G3854" s="1" t="str">
        <f>CONCATENATE('Exsikkate NMLU gesamt 2020'!AC3854)</f>
        <v>LU_1808-09 RM 3</v>
      </c>
      <c r="H3854" s="1"/>
    </row>
    <row r="3855" spans="1:8" x14ac:dyDescent="0.2">
      <c r="A3855" t="str">
        <f>CONCATENATE('Exsikkate NMLU gesamt 2020'!B3855)</f>
        <v>Gloeocystidiellum</v>
      </c>
      <c r="B3855" s="1" t="str">
        <f>CONCATENATE('Exsikkate NMLU gesamt 2020'!C3855)</f>
        <v>luridum</v>
      </c>
      <c r="C3855" s="1" t="str">
        <f>CONCATENATE('Exsikkate NMLU gesamt 2020'!F3855)</f>
        <v>(Bers.) Boid.</v>
      </c>
      <c r="D3855" s="1" t="str">
        <f>CONCATENATE('Exsikkate NMLU gesamt 2020'!AP3855)</f>
        <v>Corticiaceae</v>
      </c>
      <c r="E3855" s="1" t="str">
        <f>CONCATENATE('Exsikkate NMLU gesamt 2020'!R3855)</f>
        <v>Fagusast</v>
      </c>
      <c r="F3855" s="1" t="str">
        <f>CONCATENATE('Exsikkate NMLU gesamt 2020'!P3855)</f>
        <v>Luzern - Biregg</v>
      </c>
      <c r="G3855" s="1" t="str">
        <f>CONCATENATE('Exsikkate NMLU gesamt 2020'!AC3855)</f>
        <v>LU_1609-75 BR 3</v>
      </c>
      <c r="H3855" s="1"/>
    </row>
    <row r="3856" spans="1:8" x14ac:dyDescent="0.2">
      <c r="A3856" t="str">
        <f>CONCATENATE('Exsikkate NMLU gesamt 2020'!B3856)</f>
        <v>Gloeocystidiellum</v>
      </c>
      <c r="B3856" s="1" t="str">
        <f>CONCATENATE('Exsikkate NMLU gesamt 2020'!C3856)</f>
        <v>luridum</v>
      </c>
      <c r="C3856" s="1" t="str">
        <f>CONCATENATE('Exsikkate NMLU gesamt 2020'!F3856)</f>
        <v>(Bers.) Boid.</v>
      </c>
      <c r="D3856" s="1" t="str">
        <f>CONCATENATE('Exsikkate NMLU gesamt 2020'!AP3856)</f>
        <v>Corticiaceae</v>
      </c>
      <c r="E3856" s="1" t="str">
        <f>CONCATENATE('Exsikkate NMLU gesamt 2020'!R3856)</f>
        <v>Corylus</v>
      </c>
      <c r="F3856" s="1" t="str">
        <f>CONCATENATE('Exsikkate NMLU gesamt 2020'!P3856)</f>
        <v>Aesch LU - Gitz</v>
      </c>
      <c r="G3856" s="1" t="str">
        <f>CONCATENATE('Exsikkate NMLU gesamt 2020'!AC3856)</f>
        <v>LU_1402-76 BR 1</v>
      </c>
      <c r="H3856" s="1"/>
    </row>
    <row r="3857" spans="1:8" x14ac:dyDescent="0.2">
      <c r="A3857" t="str">
        <f>CONCATENATE('Exsikkate NMLU gesamt 2020'!B3857)</f>
        <v>Gloeocystidiellum</v>
      </c>
      <c r="B3857" s="1" t="str">
        <f>CONCATENATE('Exsikkate NMLU gesamt 2020'!C3857)</f>
        <v>luridum</v>
      </c>
      <c r="C3857" s="1" t="str">
        <f>CONCATENATE('Exsikkate NMLU gesamt 2020'!F3857)</f>
        <v>(Bres.) Boid.</v>
      </c>
      <c r="D3857" s="1" t="str">
        <f>CONCATENATE('Exsikkate NMLU gesamt 2020'!AP3857)</f>
        <v>Corticiaceae</v>
      </c>
      <c r="E3857" s="1" t="str">
        <f>CONCATENATE('Exsikkate NMLU gesamt 2020'!R3857)</f>
        <v>Populusast</v>
      </c>
      <c r="F3857" s="1" t="str">
        <f>CONCATENATE('Exsikkate NMLU gesamt 2020'!P3857)</f>
        <v/>
      </c>
      <c r="G3857" s="1" t="str">
        <f>CONCATENATE('Exsikkate NMLU gesamt 2020'!AC3857)</f>
        <v>LU_0202-98 R</v>
      </c>
      <c r="H3857" s="1"/>
    </row>
    <row r="3858" spans="1:8" x14ac:dyDescent="0.2">
      <c r="A3858" t="str">
        <f>CONCATENATE('Exsikkate NMLU gesamt 2020'!B3858)</f>
        <v>Gloeocystidiellum</v>
      </c>
      <c r="B3858" s="1" t="str">
        <f>CONCATENATE('Exsikkate NMLU gesamt 2020'!C3858)</f>
        <v>luridum</v>
      </c>
      <c r="C3858" s="1" t="str">
        <f>CONCATENATE('Exsikkate NMLU gesamt 2020'!F3858)</f>
        <v>(Bres.) Boidin</v>
      </c>
      <c r="D3858" s="1" t="str">
        <f>CONCATENATE('Exsikkate NMLU gesamt 2020'!AP3858)</f>
        <v>Corticiaceae</v>
      </c>
      <c r="E3858" s="1" t="str">
        <f>CONCATENATE('Exsikkate NMLU gesamt 2020'!R3858)</f>
        <v>Fichte</v>
      </c>
      <c r="F3858" s="1" t="str">
        <f>CONCATENATE('Exsikkate NMLU gesamt 2020'!P3858)</f>
        <v/>
      </c>
      <c r="G3858" s="1" t="str">
        <f>CONCATENATE('Exsikkate NMLU gesamt 2020'!AC3858)</f>
        <v>LU_3006-08 KM</v>
      </c>
      <c r="H3858" s="1"/>
    </row>
    <row r="3859" spans="1:8" x14ac:dyDescent="0.2">
      <c r="A3859" t="str">
        <f>CONCATENATE('Exsikkate NMLU gesamt 2020'!B3859)</f>
        <v>Gloeocystidiellum</v>
      </c>
      <c r="B3859" s="1" t="str">
        <f>CONCATENATE('Exsikkate NMLU gesamt 2020'!C3859)</f>
        <v>luridum</v>
      </c>
      <c r="C3859" s="1" t="str">
        <f>CONCATENATE('Exsikkate NMLU gesamt 2020'!F3859)</f>
        <v>(Bres.) Boidin</v>
      </c>
      <c r="D3859" s="1" t="str">
        <f>CONCATENATE('Exsikkate NMLU gesamt 2020'!AP3859)</f>
        <v>Corticiaceae</v>
      </c>
      <c r="E3859" s="1" t="str">
        <f>CONCATENATE('Exsikkate NMLU gesamt 2020'!R3859)</f>
        <v>Buchenwald</v>
      </c>
      <c r="F3859" s="1" t="str">
        <f>CONCATENATE('Exsikkate NMLU gesamt 2020'!P3859)</f>
        <v/>
      </c>
      <c r="G3859" s="1" t="str">
        <f>CONCATENATE('Exsikkate NMLU gesamt 2020'!AC3859)</f>
        <v>LU_3001-12 FZ 2</v>
      </c>
      <c r="H3859" s="1"/>
    </row>
    <row r="3860" spans="1:8" x14ac:dyDescent="0.2">
      <c r="A3860" t="str">
        <f>CONCATENATE('Exsikkate NMLU gesamt 2020'!B3860)</f>
        <v>Gloeocystidiellum</v>
      </c>
      <c r="B3860" s="1" t="str">
        <f>CONCATENATE('Exsikkate NMLU gesamt 2020'!C3860)</f>
        <v>luridum</v>
      </c>
      <c r="C3860" s="1" t="str">
        <f>CONCATENATE('Exsikkate NMLU gesamt 2020'!F3860)</f>
        <v>(Bres.) Boidin</v>
      </c>
      <c r="D3860" s="1" t="str">
        <f>CONCATENATE('Exsikkate NMLU gesamt 2020'!AP3860)</f>
        <v>Corticiaceae</v>
      </c>
      <c r="E3860" s="1" t="str">
        <f>CONCATENATE('Exsikkate NMLU gesamt 2020'!R3860)</f>
        <v>Auenwald, Waldrand</v>
      </c>
      <c r="F3860" s="1" t="str">
        <f>CONCATENATE('Exsikkate NMLU gesamt 2020'!P3860)</f>
        <v/>
      </c>
      <c r="G3860" s="1" t="str">
        <f>CONCATENATE('Exsikkate NMLU gesamt 2020'!AC3860)</f>
        <v>LU_2111-12 FZ 1</v>
      </c>
      <c r="H3860" s="1"/>
    </row>
    <row r="3861" spans="1:8" x14ac:dyDescent="0.2">
      <c r="A3861" t="str">
        <f>CONCATENATE('Exsikkate NMLU gesamt 2020'!B3861)</f>
        <v>Gloeocystidiellum</v>
      </c>
      <c r="B3861" s="1" t="str">
        <f>CONCATENATE('Exsikkate NMLU gesamt 2020'!C3861)</f>
        <v>porosum</v>
      </c>
      <c r="C3861" s="1" t="str">
        <f>CONCATENATE('Exsikkate NMLU gesamt 2020'!F3861)</f>
        <v>(Berk. et  M.A. Curtis) Donk</v>
      </c>
      <c r="D3861" s="1" t="str">
        <f>CONCATENATE('Exsikkate NMLU gesamt 2020'!AP3861)</f>
        <v>Corticiaceae</v>
      </c>
      <c r="E3861" s="1" t="str">
        <f>CONCATENATE('Exsikkate NMLU gesamt 2020'!R3861)</f>
        <v>Laubholzast</v>
      </c>
      <c r="F3861" s="1" t="str">
        <f>CONCATENATE('Exsikkate NMLU gesamt 2020'!P3861)</f>
        <v>Schoried OW bei</v>
      </c>
      <c r="G3861" s="1" t="str">
        <f>CONCATENATE('Exsikkate NMLU gesamt 2020'!AC3861)</f>
        <v>LU_1004-76 BR 1</v>
      </c>
      <c r="H3861" s="1"/>
    </row>
    <row r="3862" spans="1:8" x14ac:dyDescent="0.2">
      <c r="A3862" t="str">
        <f>CONCATENATE('Exsikkate NMLU gesamt 2020'!B3862)</f>
        <v>Gloeocystidiellum</v>
      </c>
      <c r="B3862" s="1" t="str">
        <f>CONCATENATE('Exsikkate NMLU gesamt 2020'!C3862)</f>
        <v>porosum</v>
      </c>
      <c r="C3862" s="1" t="str">
        <f>CONCATENATE('Exsikkate NMLU gesamt 2020'!F3862)</f>
        <v>(Berk. et  M.A. Curtis) Donk</v>
      </c>
      <c r="D3862" s="1" t="str">
        <f>CONCATENATE('Exsikkate NMLU gesamt 2020'!AP3862)</f>
        <v>Corticiaceae</v>
      </c>
      <c r="E3862" s="1" t="str">
        <f>CONCATENATE('Exsikkate NMLU gesamt 2020'!R3862)</f>
        <v>Acerast</v>
      </c>
      <c r="F3862" s="1" t="str">
        <f>CONCATENATE('Exsikkate NMLU gesamt 2020'!P3862)</f>
        <v>Luzern - Weseml</v>
      </c>
      <c r="G3862" s="1" t="str">
        <f>CONCATENATE('Exsikkate NMLU gesamt 2020'!AC3862)</f>
        <v>LU_1012-83 K</v>
      </c>
      <c r="H3862" s="1"/>
    </row>
    <row r="3863" spans="1:8" x14ac:dyDescent="0.2">
      <c r="A3863" t="str">
        <f>CONCATENATE('Exsikkate NMLU gesamt 2020'!B3863)</f>
        <v>Gloeocystidiellum</v>
      </c>
      <c r="B3863" s="1" t="str">
        <f>CONCATENATE('Exsikkate NMLU gesamt 2020'!C3863)</f>
        <v>porosum</v>
      </c>
      <c r="C3863" s="1" t="str">
        <f>CONCATENATE('Exsikkate NMLU gesamt 2020'!F3863)</f>
        <v>(Berk. et  M.A. Curtis) Donk</v>
      </c>
      <c r="D3863" s="1" t="str">
        <f>CONCATENATE('Exsikkate NMLU gesamt 2020'!AP3863)</f>
        <v>Corticiaceae</v>
      </c>
      <c r="E3863" s="1" t="str">
        <f>CONCATENATE('Exsikkate NMLU gesamt 2020'!R3863)</f>
        <v>Fagusast</v>
      </c>
      <c r="F3863" s="1" t="str">
        <f>CONCATENATE('Exsikkate NMLU gesamt 2020'!P3863)</f>
        <v>Giswil OW - Gro</v>
      </c>
      <c r="G3863" s="1" t="str">
        <f>CONCATENATE('Exsikkate NMLU gesamt 2020'!AC3863)</f>
        <v>LU_0705-83 K 2</v>
      </c>
      <c r="H3863" s="1"/>
    </row>
    <row r="3864" spans="1:8" x14ac:dyDescent="0.2">
      <c r="A3864" t="str">
        <f>CONCATENATE('Exsikkate NMLU gesamt 2020'!B3864)</f>
        <v>Gloeocystidiellum</v>
      </c>
      <c r="B3864" s="1" t="str">
        <f>CONCATENATE('Exsikkate NMLU gesamt 2020'!C3864)</f>
        <v>porosum</v>
      </c>
      <c r="C3864" s="1" t="str">
        <f>CONCATENATE('Exsikkate NMLU gesamt 2020'!F3864)</f>
        <v>(Berk. et  M.A. Curtis) Donk</v>
      </c>
      <c r="D3864" s="1" t="str">
        <f>CONCATENATE('Exsikkate NMLU gesamt 2020'!AP3864)</f>
        <v>Corticiaceae</v>
      </c>
      <c r="E3864" s="1" t="str">
        <f>CONCATENATE('Exsikkate NMLU gesamt 2020'!R3864)</f>
        <v>Alnus incana</v>
      </c>
      <c r="F3864" s="1" t="str">
        <f>CONCATENATE('Exsikkate NMLU gesamt 2020'!P3864)</f>
        <v>Sörenberg LU</v>
      </c>
      <c r="G3864" s="1" t="str">
        <f>CONCATENATE('Exsikkate NMLU gesamt 2020'!AC3864)</f>
        <v>LU_1505-82 K</v>
      </c>
      <c r="H3864" s="1"/>
    </row>
    <row r="3865" spans="1:8" x14ac:dyDescent="0.2">
      <c r="A3865" t="str">
        <f>CONCATENATE('Exsikkate NMLU gesamt 2020'!B3865)</f>
        <v>Gloeocystidiellum</v>
      </c>
      <c r="B3865" s="1" t="str">
        <f>CONCATENATE('Exsikkate NMLU gesamt 2020'!C3865)</f>
        <v>porosum</v>
      </c>
      <c r="C3865" s="1" t="str">
        <f>CONCATENATE('Exsikkate NMLU gesamt 2020'!F3865)</f>
        <v>(Berk. et  M.A. Curtis) Donk</v>
      </c>
      <c r="D3865" s="1" t="str">
        <f>CONCATENATE('Exsikkate NMLU gesamt 2020'!AP3865)</f>
        <v>Corticiaceae</v>
      </c>
      <c r="E3865" s="1" t="str">
        <f>CONCATENATE('Exsikkate NMLU gesamt 2020'!R3865)</f>
        <v>Holz</v>
      </c>
      <c r="F3865" s="1" t="str">
        <f>CONCATENATE('Exsikkate NMLU gesamt 2020'!P3865)</f>
        <v/>
      </c>
      <c r="G3865" s="1" t="str">
        <f>CONCATENATE('Exsikkate NMLU gesamt 2020'!AC3865)</f>
        <v>LU_2901-04 BA 3</v>
      </c>
      <c r="H3865" s="1"/>
    </row>
    <row r="3866" spans="1:8" x14ac:dyDescent="0.2">
      <c r="A3866" t="str">
        <f>CONCATENATE('Exsikkate NMLU gesamt 2020'!B3866)</f>
        <v>Gloeocystidiellum</v>
      </c>
      <c r="B3866" s="1" t="str">
        <f>CONCATENATE('Exsikkate NMLU gesamt 2020'!C3866)</f>
        <v>subasperisporum</v>
      </c>
      <c r="C3866" s="1" t="str">
        <f>CONCATENATE('Exsikkate NMLU gesamt 2020'!F3866)</f>
        <v>(Litsch.) Erikss.&amp; Ryv.</v>
      </c>
      <c r="D3866" s="1" t="str">
        <f>CONCATENATE('Exsikkate NMLU gesamt 2020'!AP3866)</f>
        <v>Corticiaceae</v>
      </c>
      <c r="E3866" s="1" t="str">
        <f>CONCATENATE('Exsikkate NMLU gesamt 2020'!R3866)</f>
        <v>Laubholzast</v>
      </c>
      <c r="F3866" s="1" t="str">
        <f>CONCATENATE('Exsikkate NMLU gesamt 2020'!P3866)</f>
        <v>Haltikon SZ - M</v>
      </c>
      <c r="G3866" s="1" t="str">
        <f>CONCATENATE('Exsikkate NMLU gesamt 2020'!AC3866)</f>
        <v>LU_1801-75 K</v>
      </c>
      <c r="H3866" s="1"/>
    </row>
    <row r="3867" spans="1:8" x14ac:dyDescent="0.2">
      <c r="A3867" t="str">
        <f>CONCATENATE('Exsikkate NMLU gesamt 2020'!B3867)</f>
        <v>Gloeophyllum</v>
      </c>
      <c r="B3867" s="1" t="str">
        <f>CONCATENATE('Exsikkate NMLU gesamt 2020'!C3867)</f>
        <v>abietinum</v>
      </c>
      <c r="C3867" s="1" t="str">
        <f>CONCATENATE('Exsikkate NMLU gesamt 2020'!F3867)</f>
        <v>(Bull.: Fr.) P. Karst.</v>
      </c>
      <c r="D3867" s="1" t="str">
        <f>CONCATENATE('Exsikkate NMLU gesamt 2020'!AP3867)</f>
        <v>Polyporaceae</v>
      </c>
      <c r="E3867" s="1" t="str">
        <f>CONCATENATE('Exsikkate NMLU gesamt 2020'!R3867)</f>
        <v>Zaunpfahl</v>
      </c>
      <c r="F3867" s="1" t="str">
        <f>CONCATENATE('Exsikkate NMLU gesamt 2020'!P3867)</f>
        <v>Hünenberg ZG -</v>
      </c>
      <c r="G3867" s="1" t="str">
        <f>CONCATENATE('Exsikkate NMLU gesamt 2020'!AC3867)</f>
        <v>LU_1311-82 BR</v>
      </c>
      <c r="H3867" s="1"/>
    </row>
    <row r="3868" spans="1:8" x14ac:dyDescent="0.2">
      <c r="A3868" t="str">
        <f>CONCATENATE('Exsikkate NMLU gesamt 2020'!B3868)</f>
        <v>Gloeophyllum</v>
      </c>
      <c r="B3868" s="1" t="str">
        <f>CONCATENATE('Exsikkate NMLU gesamt 2020'!C3868)</f>
        <v>odoratum</v>
      </c>
      <c r="C3868" s="1" t="str">
        <f>CONCATENATE('Exsikkate NMLU gesamt 2020'!F3868)</f>
        <v>(Wulfen: Fr.) Imazeki</v>
      </c>
      <c r="D3868" s="1" t="str">
        <f>CONCATENATE('Exsikkate NMLU gesamt 2020'!AP3868)</f>
        <v>Polyporaceae</v>
      </c>
      <c r="E3868" s="1" t="str">
        <f>CONCATENATE('Exsikkate NMLU gesamt 2020'!R3868)</f>
        <v>Piceastrunk</v>
      </c>
      <c r="F3868" s="1" t="str">
        <f>CONCATENATE('Exsikkate NMLU gesamt 2020'!P3868)</f>
        <v>Luzern - Ruflis</v>
      </c>
      <c r="G3868" s="1" t="str">
        <f>CONCATENATE('Exsikkate NMLU gesamt 2020'!AC3868)</f>
        <v>LU_3110-83 K</v>
      </c>
      <c r="H3868" s="1"/>
    </row>
    <row r="3869" spans="1:8" x14ac:dyDescent="0.2">
      <c r="A3869" t="str">
        <f>CONCATENATE('Exsikkate NMLU gesamt 2020'!B3869)</f>
        <v>Gloeophyllum</v>
      </c>
      <c r="B3869" s="1" t="str">
        <f>CONCATENATE('Exsikkate NMLU gesamt 2020'!C3869)</f>
        <v>odoratum</v>
      </c>
      <c r="C3869" s="1" t="str">
        <f>CONCATENATE('Exsikkate NMLU gesamt 2020'!F3869)</f>
        <v>(Wulfen: Fr.) Imazeki</v>
      </c>
      <c r="D3869" s="1" t="str">
        <f>CONCATENATE('Exsikkate NMLU gesamt 2020'!AP3869)</f>
        <v>Polyporaceae</v>
      </c>
      <c r="E3869" s="1" t="str">
        <f>CONCATENATE('Exsikkate NMLU gesamt 2020'!R3869)</f>
        <v>Piceastrunk</v>
      </c>
      <c r="F3869" s="1" t="str">
        <f>CONCATENATE('Exsikkate NMLU gesamt 2020'!P3869)</f>
        <v>Adligenswil LU</v>
      </c>
      <c r="G3869" s="1" t="str">
        <f>CONCATENATE('Exsikkate NMLU gesamt 2020'!AC3869)</f>
        <v>LU_0306-76 BR 1</v>
      </c>
      <c r="H3869" s="1"/>
    </row>
    <row r="3870" spans="1:8" x14ac:dyDescent="0.2">
      <c r="A3870" t="str">
        <f>CONCATENATE('Exsikkate NMLU gesamt 2020'!B3870)</f>
        <v>Gloeophyllum</v>
      </c>
      <c r="B3870" s="1" t="str">
        <f>CONCATENATE('Exsikkate NMLU gesamt 2020'!C3870)</f>
        <v>odoratum</v>
      </c>
      <c r="C3870" s="1" t="str">
        <f>CONCATENATE('Exsikkate NMLU gesamt 2020'!F3870)</f>
        <v>(Wulfen: Fr.) Imazeki</v>
      </c>
      <c r="D3870" s="1" t="str">
        <f>CONCATENATE('Exsikkate NMLU gesamt 2020'!AP3870)</f>
        <v>Polyporaceae</v>
      </c>
      <c r="E3870" s="1" t="str">
        <f>CONCATENATE('Exsikkate NMLU gesamt 2020'!R3870)</f>
        <v>Piceastrunk</v>
      </c>
      <c r="F3870" s="1" t="str">
        <f>CONCATENATE('Exsikkate NMLU gesamt 2020'!P3870)</f>
        <v>Baar ZG- Lorzen</v>
      </c>
      <c r="G3870" s="1" t="str">
        <f>CONCATENATE('Exsikkate NMLU gesamt 2020'!AC3870)</f>
        <v>LU_1405-77 Ju 2</v>
      </c>
      <c r="H3870" s="1"/>
    </row>
    <row r="3871" spans="1:8" x14ac:dyDescent="0.2">
      <c r="A3871" t="str">
        <f>CONCATENATE('Exsikkate NMLU gesamt 2020'!B3871)</f>
        <v>Gloeophyllum</v>
      </c>
      <c r="B3871" s="1" t="str">
        <f>CONCATENATE('Exsikkate NMLU gesamt 2020'!C3871)</f>
        <v>odoratum</v>
      </c>
      <c r="C3871" s="1" t="str">
        <f>CONCATENATE('Exsikkate NMLU gesamt 2020'!F3871)</f>
        <v>(Wulfen: Fr.) Imazeki</v>
      </c>
      <c r="D3871" s="1" t="str">
        <f>CONCATENATE('Exsikkate NMLU gesamt 2020'!AP3871)</f>
        <v>Polyporaceae</v>
      </c>
      <c r="E3871" s="1" t="str">
        <f>CONCATENATE('Exsikkate NMLU gesamt 2020'!R3871)</f>
        <v>Piceastrunk</v>
      </c>
      <c r="F3871" s="1" t="str">
        <f>CONCATENATE('Exsikkate NMLU gesamt 2020'!P3871)</f>
        <v>Brunnen SZ - In</v>
      </c>
      <c r="G3871" s="1" t="str">
        <f>CONCATENATE('Exsikkate NMLU gesamt 2020'!AC3871)</f>
        <v>LU_1303-77 HS 7</v>
      </c>
      <c r="H3871" s="1"/>
    </row>
    <row r="3872" spans="1:8" x14ac:dyDescent="0.2">
      <c r="A3872" t="str">
        <f>CONCATENATE('Exsikkate NMLU gesamt 2020'!B3872)</f>
        <v>Gloeophyllum</v>
      </c>
      <c r="B3872" s="1" t="str">
        <f>CONCATENATE('Exsikkate NMLU gesamt 2020'!C3872)</f>
        <v>odoratum</v>
      </c>
      <c r="C3872" s="1" t="str">
        <f>CONCATENATE('Exsikkate NMLU gesamt 2020'!F3872)</f>
        <v>(Wulfen: Fr.) Imazeki</v>
      </c>
      <c r="D3872" s="1" t="str">
        <f>CONCATENATE('Exsikkate NMLU gesamt 2020'!AP3872)</f>
        <v>Polyporaceae</v>
      </c>
      <c r="E3872" s="1" t="str">
        <f>CONCATENATE('Exsikkate NMLU gesamt 2020'!R3872)</f>
        <v>Piceastrunk</v>
      </c>
      <c r="F3872" s="1" t="str">
        <f>CONCATENATE('Exsikkate NMLU gesamt 2020'!P3872)</f>
        <v/>
      </c>
      <c r="G3872" s="1" t="str">
        <f>CONCATENATE('Exsikkate NMLU gesamt 2020'!AC3872)</f>
        <v>LU_1701-76 BR</v>
      </c>
      <c r="H3872" s="1"/>
    </row>
    <row r="3873" spans="1:8" x14ac:dyDescent="0.2">
      <c r="A3873" t="str">
        <f>CONCATENATE('Exsikkate NMLU gesamt 2020'!B3873)</f>
        <v>Gloeophyllum</v>
      </c>
      <c r="B3873" s="1" t="str">
        <f>CONCATENATE('Exsikkate NMLU gesamt 2020'!C3873)</f>
        <v>odoratum</v>
      </c>
      <c r="C3873" s="1" t="str">
        <f>CONCATENATE('Exsikkate NMLU gesamt 2020'!F3873)</f>
        <v>(Wulfen: Fr.) Imazeki</v>
      </c>
      <c r="D3873" s="1" t="str">
        <f>CONCATENATE('Exsikkate NMLU gesamt 2020'!AP3873)</f>
        <v>Polyporaceae</v>
      </c>
      <c r="E3873" s="1" t="str">
        <f>CONCATENATE('Exsikkate NMLU gesamt 2020'!R3873)</f>
        <v>Piceastrunk</v>
      </c>
      <c r="F3873" s="1" t="str">
        <f>CONCATENATE('Exsikkate NMLU gesamt 2020'!P3873)</f>
        <v/>
      </c>
      <c r="G3873" s="1" t="str">
        <f>CONCATENATE('Exsikkate NMLU gesamt 2020'!AC3873)</f>
        <v>LU_0104-84 ZW 1</v>
      </c>
      <c r="H3873" s="1"/>
    </row>
    <row r="3874" spans="1:8" x14ac:dyDescent="0.2">
      <c r="A3874" t="str">
        <f>CONCATENATE('Exsikkate NMLU gesamt 2020'!B3874)</f>
        <v>Gloeophyllum</v>
      </c>
      <c r="B3874" s="1" t="str">
        <f>CONCATENATE('Exsikkate NMLU gesamt 2020'!C3874)</f>
        <v>sepiarium</v>
      </c>
      <c r="C3874" s="1" t="str">
        <f>CONCATENATE('Exsikkate NMLU gesamt 2020'!F3874)</f>
        <v>(Wulfen: Fr.) P. Karst.</v>
      </c>
      <c r="D3874" s="1" t="str">
        <f>CONCATENATE('Exsikkate NMLU gesamt 2020'!AP3874)</f>
        <v>Polyporaceae</v>
      </c>
      <c r="E3874" s="1" t="str">
        <f>CONCATENATE('Exsikkate NMLU gesamt 2020'!R3874)</f>
        <v>Piceabalken</v>
      </c>
      <c r="F3874" s="1" t="str">
        <f>CONCATENATE('Exsikkate NMLU gesamt 2020'!P3874)</f>
        <v>St. Jakob NW -</v>
      </c>
      <c r="G3874" s="1" t="str">
        <f>CONCATENATE('Exsikkate NMLU gesamt 2020'!AC3874)</f>
        <v>LU_0603-72 BR 1</v>
      </c>
      <c r="H3874" s="1"/>
    </row>
    <row r="3875" spans="1:8" x14ac:dyDescent="0.2">
      <c r="A3875" t="str">
        <f>CONCATENATE('Exsikkate NMLU gesamt 2020'!B3875)</f>
        <v>Gloeophyllum</v>
      </c>
      <c r="B3875" s="1" t="str">
        <f>CONCATENATE('Exsikkate NMLU gesamt 2020'!C3875)</f>
        <v>sepiarium</v>
      </c>
      <c r="C3875" s="1" t="str">
        <f>CONCATENATE('Exsikkate NMLU gesamt 2020'!F3875)</f>
        <v>(Wulfen: Fr.) P. Karst.</v>
      </c>
      <c r="D3875" s="1" t="str">
        <f>CONCATENATE('Exsikkate NMLU gesamt 2020'!AP3875)</f>
        <v>Polyporaceae</v>
      </c>
      <c r="E3875" s="1" t="str">
        <f>CONCATENATE('Exsikkate NMLU gesamt 2020'!R3875)</f>
        <v>Piceastrunk</v>
      </c>
      <c r="F3875" s="1" t="str">
        <f>CONCATENATE('Exsikkate NMLU gesamt 2020'!P3875)</f>
        <v>Luzern - Biregg</v>
      </c>
      <c r="G3875" s="1" t="str">
        <f>CONCATENATE('Exsikkate NMLU gesamt 2020'!AC3875)</f>
        <v>LU_2103-74 BR 11</v>
      </c>
      <c r="H3875" s="1"/>
    </row>
    <row r="3876" spans="1:8" x14ac:dyDescent="0.2">
      <c r="A3876" t="str">
        <f>CONCATENATE('Exsikkate NMLU gesamt 2020'!B3876)</f>
        <v>Gloeophyllum</v>
      </c>
      <c r="B3876" s="1" t="str">
        <f>CONCATENATE('Exsikkate NMLU gesamt 2020'!C3876)</f>
        <v>sepiarium</v>
      </c>
      <c r="C3876" s="1" t="str">
        <f>CONCATENATE('Exsikkate NMLU gesamt 2020'!F3876)</f>
        <v>(Wulfen: Fr.) P. Karst.</v>
      </c>
      <c r="D3876" s="1" t="str">
        <f>CONCATENATE('Exsikkate NMLU gesamt 2020'!AP3876)</f>
        <v>Polyporaceae</v>
      </c>
      <c r="E3876" s="1" t="str">
        <f>CONCATENATE('Exsikkate NMLU gesamt 2020'!R3876)</f>
        <v>Piceastamm</v>
      </c>
      <c r="F3876" s="1" t="str">
        <f>CONCATENATE('Exsikkate NMLU gesamt 2020'!P3876)</f>
        <v>Giswil OW - Fel</v>
      </c>
      <c r="G3876" s="1" t="str">
        <f>CONCATENATE('Exsikkate NMLU gesamt 2020'!AC3876)</f>
        <v>LU_0709-81 BR 8</v>
      </c>
      <c r="H3876" s="1"/>
    </row>
    <row r="3877" spans="1:8" x14ac:dyDescent="0.2">
      <c r="A3877" t="str">
        <f>CONCATENATE('Exsikkate NMLU gesamt 2020'!B3877)</f>
        <v>Gloeophyllum</v>
      </c>
      <c r="B3877" s="1" t="str">
        <f>CONCATENATE('Exsikkate NMLU gesamt 2020'!C3877)</f>
        <v>trabeum</v>
      </c>
      <c r="C3877" s="1" t="str">
        <f>CONCATENATE('Exsikkate NMLU gesamt 2020'!F3877)</f>
        <v>(Pers.:Fr.) Murrill</v>
      </c>
      <c r="D3877" s="1" t="str">
        <f>CONCATENATE('Exsikkate NMLU gesamt 2020'!AP3877)</f>
        <v>Polyporaceae</v>
      </c>
      <c r="E3877" s="1" t="str">
        <f>CONCATENATE('Exsikkate NMLU gesamt 2020'!R3877)</f>
        <v>Laubholzstamm</v>
      </c>
      <c r="F3877" s="1" t="str">
        <f>CONCATENATE('Exsikkate NMLU gesamt 2020'!P3877)</f>
        <v>Luzern - Biregg</v>
      </c>
      <c r="G3877" s="1" t="str">
        <f>CONCATENATE('Exsikkate NMLU gesamt 2020'!AC3877)</f>
        <v>LU_0304-77 R 1</v>
      </c>
      <c r="H3877" s="1"/>
    </row>
    <row r="3878" spans="1:8" x14ac:dyDescent="0.2">
      <c r="A3878" t="str">
        <f>CONCATENATE('Exsikkate NMLU gesamt 2020'!B3878)</f>
        <v>Gloeophyllum</v>
      </c>
      <c r="B3878" s="1" t="str">
        <f>CONCATENATE('Exsikkate NMLU gesamt 2020'!C3878)</f>
        <v>trabeum</v>
      </c>
      <c r="C3878" s="1" t="str">
        <f>CONCATENATE('Exsikkate NMLU gesamt 2020'!F3878)</f>
        <v>(Pers.:Fr.) Murrill</v>
      </c>
      <c r="D3878" s="1" t="str">
        <f>CONCATENATE('Exsikkate NMLU gesamt 2020'!AP3878)</f>
        <v>Polyporaceae</v>
      </c>
      <c r="E3878" s="1" t="str">
        <f>CONCATENATE('Exsikkate NMLU gesamt 2020'!R3878)</f>
        <v>Piceabalken</v>
      </c>
      <c r="F3878" s="1" t="str">
        <f>CONCATENATE('Exsikkate NMLU gesamt 2020'!P3878)</f>
        <v>Giswil OW - Sak</v>
      </c>
      <c r="G3878" s="1" t="str">
        <f>CONCATENATE('Exsikkate NMLU gesamt 2020'!AC3878)</f>
        <v>LU_1005-71 R 1</v>
      </c>
      <c r="H3878" s="1"/>
    </row>
    <row r="3879" spans="1:8" x14ac:dyDescent="0.2">
      <c r="A3879" t="str">
        <f>CONCATENATE('Exsikkate NMLU gesamt 2020'!B3879)</f>
        <v>Gloeophyllum</v>
      </c>
      <c r="B3879" s="1" t="str">
        <f>CONCATENATE('Exsikkate NMLU gesamt 2020'!C3879)</f>
        <v>trabeum</v>
      </c>
      <c r="C3879" s="1" t="str">
        <f>CONCATENATE('Exsikkate NMLU gesamt 2020'!F3879)</f>
        <v>(Pers.:Fr.) Murrill</v>
      </c>
      <c r="D3879" s="1" t="str">
        <f>CONCATENATE('Exsikkate NMLU gesamt 2020'!AP3879)</f>
        <v>Polyporaceae</v>
      </c>
      <c r="E3879" s="1" t="str">
        <f>CONCATENATE('Exsikkate NMLU gesamt 2020'!R3879)</f>
        <v>Piceastrunk</v>
      </c>
      <c r="F3879" s="1" t="str">
        <f>CONCATENATE('Exsikkate NMLU gesamt 2020'!P3879)</f>
        <v>Sempach LU - Vo</v>
      </c>
      <c r="G3879" s="1" t="str">
        <f>CONCATENATE('Exsikkate NMLU gesamt 2020'!AC3879)</f>
        <v>LU_1010-77 BR 1</v>
      </c>
      <c r="H3879" s="1"/>
    </row>
    <row r="3880" spans="1:8" x14ac:dyDescent="0.2">
      <c r="A3880" t="str">
        <f>CONCATENATE('Exsikkate NMLU gesamt 2020'!B3880)</f>
        <v>Gloeophyllum</v>
      </c>
      <c r="B3880" s="1" t="str">
        <f>CONCATENATE('Exsikkate NMLU gesamt 2020'!C3880)</f>
        <v>trabeum</v>
      </c>
      <c r="C3880" s="1" t="str">
        <f>CONCATENATE('Exsikkate NMLU gesamt 2020'!F3880)</f>
        <v>(Pers.:Fr.) Murrill</v>
      </c>
      <c r="D3880" s="1" t="str">
        <f>CONCATENATE('Exsikkate NMLU gesamt 2020'!AP3880)</f>
        <v>Polyporaceae</v>
      </c>
      <c r="E3880" s="1" t="str">
        <f>CONCATENATE('Exsikkate NMLU gesamt 2020'!R3880)</f>
        <v>Nadelholz</v>
      </c>
      <c r="F3880" s="1" t="str">
        <f>CONCATENATE('Exsikkate NMLU gesamt 2020'!P3880)</f>
        <v>Sursee LU - Rei</v>
      </c>
      <c r="G3880" s="1" t="str">
        <f>CONCATENATE('Exsikkate NMLU gesamt 2020'!AC3880)</f>
        <v>LU_1204-79 BA 2</v>
      </c>
      <c r="H3880" s="1"/>
    </row>
    <row r="3881" spans="1:8" x14ac:dyDescent="0.2">
      <c r="A3881" t="str">
        <f>CONCATENATE('Exsikkate NMLU gesamt 2020'!B3881)</f>
        <v>Gloeophyllum</v>
      </c>
      <c r="B3881" s="1" t="str">
        <f>CONCATENATE('Exsikkate NMLU gesamt 2020'!C3881)</f>
        <v>trabeum</v>
      </c>
      <c r="C3881" s="1" t="str">
        <f>CONCATENATE('Exsikkate NMLU gesamt 2020'!F3881)</f>
        <v>(Pers.:Fr.) Murrill</v>
      </c>
      <c r="D3881" s="1" t="str">
        <f>CONCATENATE('Exsikkate NMLU gesamt 2020'!AP3881)</f>
        <v>Polyporaceae</v>
      </c>
      <c r="E3881" s="1" t="str">
        <f>CONCATENATE('Exsikkate NMLU gesamt 2020'!R3881)</f>
        <v>Laubholzstamm</v>
      </c>
      <c r="F3881" s="1" t="str">
        <f>CONCATENATE('Exsikkate NMLU gesamt 2020'!P3881)</f>
        <v>Sachseln OW - F</v>
      </c>
      <c r="G3881" s="1" t="str">
        <f>CONCATENATE('Exsikkate NMLU gesamt 2020'!AC3881)</f>
        <v>LU_1205-83 K</v>
      </c>
      <c r="H3881" s="1"/>
    </row>
    <row r="3882" spans="1:8" x14ac:dyDescent="0.2">
      <c r="A3882" t="str">
        <f>CONCATENATE('Exsikkate NMLU gesamt 2020'!B3882)</f>
        <v>Gloeoporus</v>
      </c>
      <c r="B3882" s="1" t="str">
        <f>CONCATENATE('Exsikkate NMLU gesamt 2020'!C3882)</f>
        <v>dichrous</v>
      </c>
      <c r="C3882" s="1" t="str">
        <f>CONCATENATE('Exsikkate NMLU gesamt 2020'!F3882)</f>
        <v>(Fr.: Fr.) Bres.</v>
      </c>
      <c r="D3882" s="1" t="str">
        <f>CONCATENATE('Exsikkate NMLU gesamt 2020'!AP3882)</f>
        <v>Corticiaceae</v>
      </c>
      <c r="E3882" s="1" t="str">
        <f>CONCATENATE('Exsikkate NMLU gesamt 2020'!R3882)</f>
        <v>Quercus-Ast</v>
      </c>
      <c r="F3882" s="1" t="str">
        <f>CONCATENATE('Exsikkate NMLU gesamt 2020'!P3882)</f>
        <v>Hünenberg ZG -</v>
      </c>
      <c r="G3882" s="1" t="str">
        <f>CONCATENATE('Exsikkate NMLU gesamt 2020'!AC3882)</f>
        <v>LU_1104-76 R</v>
      </c>
      <c r="H3882" s="1"/>
    </row>
    <row r="3883" spans="1:8" x14ac:dyDescent="0.2">
      <c r="A3883" t="str">
        <f>CONCATENATE('Exsikkate NMLU gesamt 2020'!B3883)</f>
        <v>Gloeoporus</v>
      </c>
      <c r="B3883" s="1" t="str">
        <f>CONCATENATE('Exsikkate NMLU gesamt 2020'!C3883)</f>
        <v>dichrous</v>
      </c>
      <c r="C3883" s="1" t="str">
        <f>CONCATENATE('Exsikkate NMLU gesamt 2020'!F3883)</f>
        <v>(Fr.: Fr.) Bres.</v>
      </c>
      <c r="D3883" s="1" t="str">
        <f>CONCATENATE('Exsikkate NMLU gesamt 2020'!AP3883)</f>
        <v>Corticiaceae</v>
      </c>
      <c r="E3883" s="1" t="str">
        <f>CONCATENATE('Exsikkate NMLU gesamt 2020'!R3883)</f>
        <v>Laubholz</v>
      </c>
      <c r="F3883" s="1" t="str">
        <f>CONCATENATE('Exsikkate NMLU gesamt 2020'!P3883)</f>
        <v/>
      </c>
      <c r="G3883" s="1" t="str">
        <f>CONCATENATE('Exsikkate NMLU gesamt 2020'!AC3883)</f>
        <v>LU_0303-08 JD 1</v>
      </c>
      <c r="H3883" s="1"/>
    </row>
    <row r="3884" spans="1:8" x14ac:dyDescent="0.2">
      <c r="A3884" t="str">
        <f>CONCATENATE('Exsikkate NMLU gesamt 2020'!B3884)</f>
        <v>Gloeoporus</v>
      </c>
      <c r="B3884" s="1" t="str">
        <f>CONCATENATE('Exsikkate NMLU gesamt 2020'!C3884)</f>
        <v>pannocinctus</v>
      </c>
      <c r="C3884" s="1" t="str">
        <f>CONCATENATE('Exsikkate NMLU gesamt 2020'!F3884)</f>
        <v>(Romell) J. Erikss.</v>
      </c>
      <c r="D3884" s="1" t="str">
        <f>CONCATENATE('Exsikkate NMLU gesamt 2020'!AP3884)</f>
        <v>Corticiaceae</v>
      </c>
      <c r="E3884" s="1" t="str">
        <f>CONCATENATE('Exsikkate NMLU gesamt 2020'!R3884)</f>
        <v>Quercusast</v>
      </c>
      <c r="F3884" s="1" t="str">
        <f>CONCATENATE('Exsikkate NMLU gesamt 2020'!P3884)</f>
        <v>Niederwil ZG -</v>
      </c>
      <c r="G3884" s="1" t="str">
        <f>CONCATENATE('Exsikkate NMLU gesamt 2020'!AC3884)</f>
        <v>LU_2511-82 BA 3</v>
      </c>
      <c r="H3884" s="1"/>
    </row>
    <row r="3885" spans="1:8" x14ac:dyDescent="0.2">
      <c r="A3885" t="str">
        <f>CONCATENATE('Exsikkate NMLU gesamt 2020'!B3885)</f>
        <v>Gloeoporus</v>
      </c>
      <c r="B3885" s="1" t="str">
        <f>CONCATENATE('Exsikkate NMLU gesamt 2020'!C3885)</f>
        <v>pannocinctus</v>
      </c>
      <c r="C3885" s="1" t="str">
        <f>CONCATENATE('Exsikkate NMLU gesamt 2020'!F3885)</f>
        <v>(Romell) J. Erikss.</v>
      </c>
      <c r="D3885" s="1" t="str">
        <f>CONCATENATE('Exsikkate NMLU gesamt 2020'!AP3885)</f>
        <v>Corticiaceae</v>
      </c>
      <c r="E3885" s="1" t="str">
        <f>CONCATENATE('Exsikkate NMLU gesamt 2020'!R3885)</f>
        <v>Tannen-Fichtenwald</v>
      </c>
      <c r="F3885" s="1" t="str">
        <f>CONCATENATE('Exsikkate NMLU gesamt 2020'!P3885)</f>
        <v/>
      </c>
      <c r="G3885" s="1" t="str">
        <f>CONCATENATE('Exsikkate NMLU gesamt 2020'!AC3885)</f>
        <v>LU_3009-13 FZ 4</v>
      </c>
      <c r="H3885" s="1"/>
    </row>
    <row r="3886" spans="1:8" x14ac:dyDescent="0.2">
      <c r="A3886" t="str">
        <f>CONCATENATE('Exsikkate NMLU gesamt 2020'!B3886)</f>
        <v>Gloeosporidiella</v>
      </c>
      <c r="B3886" s="1" t="str">
        <f>CONCATENATE('Exsikkate NMLU gesamt 2020'!C3886)</f>
        <v>turgida</v>
      </c>
      <c r="C3886" s="1" t="str">
        <f>CONCATENATE('Exsikkate NMLU gesamt 2020'!F3886)</f>
        <v>(Berk. et Br.) Sutton</v>
      </c>
      <c r="D3886" s="1" t="str">
        <f>CONCATENATE('Exsikkate NMLU gesamt 2020'!AP3886)</f>
        <v>Coelomycetes</v>
      </c>
      <c r="E3886" s="1" t="str">
        <f>CONCATENATE('Exsikkate NMLU gesamt 2020'!R3886)</f>
        <v>Ahorn-Eschenwald</v>
      </c>
      <c r="F3886" s="1" t="str">
        <f>CONCATENATE('Exsikkate NMLU gesamt 2020'!P3886)</f>
        <v/>
      </c>
      <c r="G3886" s="1" t="str">
        <f>CONCATENATE('Exsikkate NMLU gesamt 2020'!AC3886)</f>
        <v>LU_0705-12 RM 2</v>
      </c>
      <c r="H3886" s="1"/>
    </row>
    <row r="3887" spans="1:8" x14ac:dyDescent="0.2">
      <c r="A3887" t="str">
        <f>CONCATENATE('Exsikkate NMLU gesamt 2020'!B3887)</f>
        <v>Gloiothele</v>
      </c>
      <c r="B3887" s="1" t="str">
        <f>CONCATENATE('Exsikkate NMLU gesamt 2020'!C3887)</f>
        <v>lactescens</v>
      </c>
      <c r="C3887" s="1" t="str">
        <f>CONCATENATE('Exsikkate NMLU gesamt 2020'!F3887)</f>
        <v>(Berk.) Hjortstam</v>
      </c>
      <c r="D3887" s="1" t="str">
        <f>CONCATENATE('Exsikkate NMLU gesamt 2020'!AP3887)</f>
        <v>Corticiaceae</v>
      </c>
      <c r="E3887" s="1" t="str">
        <f>CONCATENATE('Exsikkate NMLU gesamt 2020'!R3887)</f>
        <v>Salix spec.</v>
      </c>
      <c r="F3887" s="1" t="str">
        <f>CONCATENATE('Exsikkate NMLU gesamt 2020'!P3887)</f>
        <v/>
      </c>
      <c r="G3887" s="1" t="str">
        <f>CONCATENATE('Exsikkate NMLU gesamt 2020'!AC3887)</f>
        <v>LU_0412-08 JD 4</v>
      </c>
      <c r="H3887" s="1"/>
    </row>
    <row r="3888" spans="1:8" x14ac:dyDescent="0.2">
      <c r="A3888" t="str">
        <f>CONCATENATE('Exsikkate NMLU gesamt 2020'!B3888)</f>
        <v>Gloiothele</v>
      </c>
      <c r="B3888" s="1" t="str">
        <f>CONCATENATE('Exsikkate NMLU gesamt 2020'!C3888)</f>
        <v>lactescens</v>
      </c>
      <c r="C3888" s="1" t="str">
        <f>CONCATENATE('Exsikkate NMLU gesamt 2020'!F3888)</f>
        <v>Bresadola</v>
      </c>
      <c r="D3888" s="1" t="str">
        <f>CONCATENATE('Exsikkate NMLU gesamt 2020'!AP3888)</f>
        <v>Corticiaceae</v>
      </c>
      <c r="E3888" s="1" t="str">
        <f>CONCATENATE('Exsikkate NMLU gesamt 2020'!R3888)</f>
        <v>Buchenwald</v>
      </c>
      <c r="F3888" s="1" t="str">
        <f>CONCATENATE('Exsikkate NMLU gesamt 2020'!P3888)</f>
        <v/>
      </c>
      <c r="G3888" s="1" t="str">
        <f>CONCATENATE('Exsikkate NMLU gesamt 2020'!AC3888)</f>
        <v>LU_0511-11 FK 2</v>
      </c>
      <c r="H3888" s="1"/>
    </row>
    <row r="3889" spans="1:8" x14ac:dyDescent="0.2">
      <c r="A3889" t="str">
        <f>CONCATENATE('Exsikkate NMLU gesamt 2020'!B3889)</f>
        <v>Gloiothele</v>
      </c>
      <c r="B3889" s="1" t="str">
        <f>CONCATENATE('Exsikkate NMLU gesamt 2020'!C3889)</f>
        <v>lactescens</v>
      </c>
      <c r="C3889" s="1" t="str">
        <f>CONCATENATE('Exsikkate NMLU gesamt 2020'!F3889)</f>
        <v>(Berk.) Hjortstam</v>
      </c>
      <c r="D3889" s="1" t="str">
        <f>CONCATENATE('Exsikkate NMLU gesamt 2020'!AP3889)</f>
        <v>Corticiaceae</v>
      </c>
      <c r="E3889" s="1" t="str">
        <f>CONCATENATE('Exsikkate NMLU gesamt 2020'!R3889)</f>
        <v>Auenwald</v>
      </c>
      <c r="F3889" s="1" t="str">
        <f>CONCATENATE('Exsikkate NMLU gesamt 2020'!P3889)</f>
        <v/>
      </c>
      <c r="G3889" s="1" t="str">
        <f>CONCATENATE('Exsikkate NMLU gesamt 2020'!AC3889)</f>
        <v>LU_2909-11 RM 3</v>
      </c>
      <c r="H3889" s="1"/>
    </row>
    <row r="3890" spans="1:8" x14ac:dyDescent="0.2">
      <c r="A3890" t="str">
        <f>CONCATENATE('Exsikkate NMLU gesamt 2020'!B3890)</f>
        <v>Gloiothele</v>
      </c>
      <c r="B3890" s="1" t="str">
        <f>CONCATENATE('Exsikkate NMLU gesamt 2020'!C3890)</f>
        <v>lactescens</v>
      </c>
      <c r="C3890" s="1" t="str">
        <f>CONCATENATE('Exsikkate NMLU gesamt 2020'!F3890)</f>
        <v>(Berk.) Hjortstam</v>
      </c>
      <c r="D3890" s="1" t="str">
        <f>CONCATENATE('Exsikkate NMLU gesamt 2020'!AP3890)</f>
        <v>Corticiaceae s.l.</v>
      </c>
      <c r="E3890" s="1" t="str">
        <f>CONCATENATE('Exsikkate NMLU gesamt 2020'!R3890)</f>
        <v>Tannen-Fichtenwald</v>
      </c>
      <c r="F3890" s="1" t="str">
        <f>CONCATENATE('Exsikkate NMLU gesamt 2020'!P3890)</f>
        <v/>
      </c>
      <c r="G3890" s="1" t="str">
        <f>CONCATENATE('Exsikkate NMLU gesamt 2020'!AC3890)</f>
        <v>LU_2407-16 HW</v>
      </c>
      <c r="H3890" s="1"/>
    </row>
    <row r="3891" spans="1:8" x14ac:dyDescent="0.2">
      <c r="A3891" t="str">
        <f>CONCATENATE('Exsikkate NMLU gesamt 2020'!B3891)</f>
        <v>Glonium</v>
      </c>
      <c r="B3891" s="1" t="str">
        <f>CONCATENATE('Exsikkate NMLU gesamt 2020'!C3891)</f>
        <v>lineare</v>
      </c>
      <c r="C3891" s="1" t="str">
        <f>CONCATENATE('Exsikkate NMLU gesamt 2020'!F3891)</f>
        <v>(Fr.) De Not.</v>
      </c>
      <c r="D3891" s="1" t="str">
        <f>CONCATENATE('Exsikkate NMLU gesamt 2020'!AP3891)</f>
        <v>Hysteriaceae</v>
      </c>
      <c r="E3891" s="1" t="str">
        <f>CONCATENATE('Exsikkate NMLU gesamt 2020'!R3891)</f>
        <v>Tannenbuchenwald</v>
      </c>
      <c r="F3891" s="1" t="str">
        <f>CONCATENATE('Exsikkate NMLU gesamt 2020'!P3891)</f>
        <v/>
      </c>
      <c r="G3891" s="1" t="str">
        <f>CONCATENATE('Exsikkate NMLU gesamt 2020'!AC3891)</f>
        <v>LU_1011-18 UG 1</v>
      </c>
      <c r="H3891" s="1"/>
    </row>
    <row r="3892" spans="1:8" x14ac:dyDescent="0.2">
      <c r="A3892" t="str">
        <f>CONCATENATE('Exsikkate NMLU gesamt 2020'!B3892)</f>
        <v>Glyphium</v>
      </c>
      <c r="B3892" s="1" t="str">
        <f>CONCATENATE('Exsikkate NMLU gesamt 2020'!C3892)</f>
        <v>elatum</v>
      </c>
      <c r="C3892" s="1" t="str">
        <f>CONCATENATE('Exsikkate NMLU gesamt 2020'!F3892)</f>
        <v>(Grev.) Zogg</v>
      </c>
      <c r="D3892" s="1" t="str">
        <f>CONCATENATE('Exsikkate NMLU gesamt 2020'!AP3892)</f>
        <v>Mytilinidiaceae</v>
      </c>
      <c r="E3892" s="1" t="str">
        <f>CONCATENATE('Exsikkate NMLU gesamt 2020'!R3892)</f>
        <v>Malus domestica</v>
      </c>
      <c r="F3892" s="1" t="str">
        <f>CONCATENATE('Exsikkate NMLU gesamt 2020'!P3892)</f>
        <v>Lostorf SO - Hutzelengraben</v>
      </c>
      <c r="G3892" s="1" t="str">
        <f>CONCATENATE('Exsikkate NMLU gesamt 2020'!AC3892)</f>
        <v>LU_2910-78 E</v>
      </c>
      <c r="H3892" s="1"/>
    </row>
    <row r="3893" spans="1:8" x14ac:dyDescent="0.2">
      <c r="A3893" t="str">
        <f>CONCATENATE('Exsikkate NMLU gesamt 2020'!B3893)</f>
        <v>Glyphium</v>
      </c>
      <c r="B3893" s="1" t="str">
        <f>CONCATENATE('Exsikkate NMLU gesamt 2020'!C3893)</f>
        <v>elatum</v>
      </c>
      <c r="C3893" s="1" t="str">
        <f>CONCATENATE('Exsikkate NMLU gesamt 2020'!F3893)</f>
        <v>(Grev.) Zogg</v>
      </c>
      <c r="D3893" s="1" t="str">
        <f>CONCATENATE('Exsikkate NMLU gesamt 2020'!AP3893)</f>
        <v>Mytilinidiaceae</v>
      </c>
      <c r="E3893" s="1" t="str">
        <f>CONCATENATE('Exsikkate NMLU gesamt 2020'!R3893)</f>
        <v>Holz</v>
      </c>
      <c r="F3893" s="1" t="str">
        <f>CONCATENATE('Exsikkate NMLU gesamt 2020'!P3893)</f>
        <v/>
      </c>
      <c r="G3893" s="1" t="str">
        <f>CONCATENATE('Exsikkate NMLU gesamt 2020'!AC3893)</f>
        <v>LU_0609-06 FK</v>
      </c>
      <c r="H3893" s="1"/>
    </row>
    <row r="3894" spans="1:8" x14ac:dyDescent="0.2">
      <c r="A3894" t="str">
        <f>CONCATENATE('Exsikkate NMLU gesamt 2020'!B3894)</f>
        <v>Glyphium</v>
      </c>
      <c r="B3894" s="1" t="str">
        <f>CONCATENATE('Exsikkate NMLU gesamt 2020'!C3894)</f>
        <v>elatum</v>
      </c>
      <c r="C3894" s="1" t="str">
        <f>CONCATENATE('Exsikkate NMLU gesamt 2020'!F3894)</f>
        <v>(Grev.) Zogg</v>
      </c>
      <c r="D3894" s="1" t="str">
        <f>CONCATENATE('Exsikkate NMLU gesamt 2020'!AP3894)</f>
        <v>Mytilinidiaceae</v>
      </c>
      <c r="E3894" s="1" t="str">
        <f>CONCATENATE('Exsikkate NMLU gesamt 2020'!R3894)</f>
        <v>Linden-Mischwald_x000D_</v>
      </c>
      <c r="F3894" s="1" t="str">
        <f>CONCATENATE('Exsikkate NMLU gesamt 2020'!P3894)</f>
        <v/>
      </c>
      <c r="G3894" s="1" t="str">
        <f>CONCATENATE('Exsikkate NMLU gesamt 2020'!AC3894)</f>
        <v>LU_0202-13 UG 1</v>
      </c>
      <c r="H3894" s="1"/>
    </row>
    <row r="3895" spans="1:8" x14ac:dyDescent="0.2">
      <c r="A3895" t="str">
        <f>CONCATENATE('Exsikkate NMLU gesamt 2020'!B3895)</f>
        <v>Gnomonia</v>
      </c>
      <c r="B3895" s="1" t="str">
        <f>CONCATENATE('Exsikkate NMLU gesamt 2020'!C3895)</f>
        <v>cerastis</v>
      </c>
      <c r="C3895" s="1" t="str">
        <f>CONCATENATE('Exsikkate NMLU gesamt 2020'!F3895)</f>
        <v>(Riess) Ces. et De Not.</v>
      </c>
      <c r="D3895" s="1" t="str">
        <f>CONCATENATE('Exsikkate NMLU gesamt 2020'!AP3895)</f>
        <v>Valsaceae</v>
      </c>
      <c r="E3895" s="1" t="str">
        <f>CONCATENATE('Exsikkate NMLU gesamt 2020'!R3895)</f>
        <v>Acerblattstengel</v>
      </c>
      <c r="F3895" s="1" t="str">
        <f>CONCATENATE('Exsikkate NMLU gesamt 2020'!P3895)</f>
        <v>Luzern - Ruflisbergwald</v>
      </c>
      <c r="G3895" s="1" t="str">
        <f>CONCATENATE('Exsikkate NMLU gesamt 2020'!AC3895)</f>
        <v>LU_1803-79 K 1</v>
      </c>
      <c r="H3895" s="1"/>
    </row>
    <row r="3896" spans="1:8" x14ac:dyDescent="0.2">
      <c r="A3896" t="str">
        <f>CONCATENATE('Exsikkate NMLU gesamt 2020'!B3896)</f>
        <v>Gnomonia</v>
      </c>
      <c r="B3896" s="1" t="str">
        <f>CONCATENATE('Exsikkate NMLU gesamt 2020'!C3896)</f>
        <v>cerastis</v>
      </c>
      <c r="C3896" s="1" t="str">
        <f>CONCATENATE('Exsikkate NMLU gesamt 2020'!F3896)</f>
        <v>(Riess) Ces. et De Not.</v>
      </c>
      <c r="D3896" s="1" t="str">
        <f>CONCATENATE('Exsikkate NMLU gesamt 2020'!AP3896)</f>
        <v>Valsaceae</v>
      </c>
      <c r="E3896" s="1" t="str">
        <f>CONCATENATE('Exsikkate NMLU gesamt 2020'!R3896)</f>
        <v>Acerblattstengel</v>
      </c>
      <c r="F3896" s="1" t="str">
        <f>CONCATENATE('Exsikkate NMLU gesamt 2020'!P3896)</f>
        <v>Hergiswil NW - Brunni</v>
      </c>
      <c r="G3896" s="1" t="str">
        <f>CONCATENATE('Exsikkate NMLU gesamt 2020'!AC3896)</f>
        <v>LU_2706-78 BR 1</v>
      </c>
      <c r="H3896" s="1"/>
    </row>
    <row r="3897" spans="1:8" x14ac:dyDescent="0.2">
      <c r="A3897" t="str">
        <f>CONCATENATE('Exsikkate NMLU gesamt 2020'!B3897)</f>
        <v>Gnomonia</v>
      </c>
      <c r="B3897" s="1" t="str">
        <f>CONCATENATE('Exsikkate NMLU gesamt 2020'!C3897)</f>
        <v>cerastis</v>
      </c>
      <c r="C3897" s="1" t="str">
        <f>CONCATENATE('Exsikkate NMLU gesamt 2020'!F3897)</f>
        <v>(Riess) Ces. et De Not.</v>
      </c>
      <c r="D3897" s="1" t="str">
        <f>CONCATENATE('Exsikkate NMLU gesamt 2020'!AP3897)</f>
        <v>Valsaceae</v>
      </c>
      <c r="E3897" s="1" t="str">
        <f>CONCATENATE('Exsikkate NMLU gesamt 2020'!R3897)</f>
        <v>Acer spec.</v>
      </c>
      <c r="F3897" s="1" t="str">
        <f>CONCATENATE('Exsikkate NMLU gesamt 2020'!P3897)</f>
        <v/>
      </c>
      <c r="G3897" s="1" t="str">
        <f>CONCATENATE('Exsikkate NMLU gesamt 2020'!AC3897)</f>
        <v>LU_1605-09 UG 2</v>
      </c>
      <c r="H3897" s="1"/>
    </row>
    <row r="3898" spans="1:8" x14ac:dyDescent="0.2">
      <c r="A3898" t="str">
        <f>CONCATENATE('Exsikkate NMLU gesamt 2020'!B3898)</f>
        <v>Gnomonia</v>
      </c>
      <c r="B3898" s="1" t="str">
        <f>CONCATENATE('Exsikkate NMLU gesamt 2020'!C3898)</f>
        <v>cerastis</v>
      </c>
      <c r="C3898" s="1" t="str">
        <f>CONCATENATE('Exsikkate NMLU gesamt 2020'!F3898)</f>
        <v>(Riess) Ces. et De Not.</v>
      </c>
      <c r="D3898" s="1" t="str">
        <f>CONCATENATE('Exsikkate NMLU gesamt 2020'!AP3898)</f>
        <v>Valsaceae</v>
      </c>
      <c r="E3898" s="1" t="str">
        <f>CONCATENATE('Exsikkate NMLU gesamt 2020'!R3898)</f>
        <v>Buchenwald</v>
      </c>
      <c r="F3898" s="1" t="str">
        <f>CONCATENATE('Exsikkate NMLU gesamt 2020'!P3898)</f>
        <v/>
      </c>
      <c r="G3898" s="1" t="str">
        <f>CONCATENATE('Exsikkate NMLU gesamt 2020'!AC3898)</f>
        <v>LU_0405-13 UG 2</v>
      </c>
      <c r="H3898" s="1"/>
    </row>
    <row r="3899" spans="1:8" x14ac:dyDescent="0.2">
      <c r="A3899" t="str">
        <f>CONCATENATE('Exsikkate NMLU gesamt 2020'!B3899)</f>
        <v>Gnomonia</v>
      </c>
      <c r="B3899" s="1" t="str">
        <f>CONCATENATE('Exsikkate NMLU gesamt 2020'!C3899)</f>
        <v>gnomon</v>
      </c>
      <c r="C3899" s="1" t="str">
        <f>CONCATENATE('Exsikkate NMLU gesamt 2020'!F3899)</f>
        <v>(Tode) J. Schröt. 1897</v>
      </c>
      <c r="D3899" s="1" t="str">
        <f>CONCATENATE('Exsikkate NMLU gesamt 2020'!AP3899)</f>
        <v>Gnomoniaceae</v>
      </c>
      <c r="E3899" s="1" t="str">
        <f>CONCATENATE('Exsikkate NMLU gesamt 2020'!R3899)</f>
        <v>6.3 Andere Laubwälder</v>
      </c>
      <c r="F3899" s="1" t="str">
        <f>CONCATENATE('Exsikkate NMLU gesamt 2020'!P3899)</f>
        <v>Werthenstein LU</v>
      </c>
      <c r="G3899" s="1" t="str">
        <f>CONCATENATE('Exsikkate NMLU gesamt 2020'!AC3899)</f>
        <v>LU 0205-20 UG 3</v>
      </c>
      <c r="H3899" s="1"/>
    </row>
    <row r="3900" spans="1:8" x14ac:dyDescent="0.2">
      <c r="A3900" t="str">
        <f>CONCATENATE('Exsikkate NMLU gesamt 2020'!B3900)</f>
        <v>Gnomonia</v>
      </c>
      <c r="B3900" s="1" t="str">
        <f>CONCATENATE('Exsikkate NMLU gesamt 2020'!C3900)</f>
        <v>kisslingii</v>
      </c>
      <c r="C3900" s="1" t="str">
        <f>CONCATENATE('Exsikkate NMLU gesamt 2020'!F3900)</f>
        <v>M. Monod</v>
      </c>
      <c r="D3900" s="1" t="str">
        <f>CONCATENATE('Exsikkate NMLU gesamt 2020'!AP3900)</f>
        <v>Gnomoniaceae</v>
      </c>
      <c r="E3900" s="1" t="str">
        <f>CONCATENATE('Exsikkate NMLU gesamt 2020'!R3900)</f>
        <v>Buchenwald</v>
      </c>
      <c r="F3900" s="1" t="str">
        <f>CONCATENATE('Exsikkate NMLU gesamt 2020'!P3900)</f>
        <v/>
      </c>
      <c r="G3900" s="1" t="str">
        <f>CONCATENATE('Exsikkate NMLU gesamt 2020'!AC3900)</f>
        <v>LU_0605-17 UG 2</v>
      </c>
      <c r="H3900" s="1"/>
    </row>
    <row r="3901" spans="1:8" x14ac:dyDescent="0.2">
      <c r="A3901" t="str">
        <f>CONCATENATE('Exsikkate NMLU gesamt 2020'!B3901)</f>
        <v>Gnomonia</v>
      </c>
      <c r="B3901" s="1" t="str">
        <f>CONCATENATE('Exsikkate NMLU gesamt 2020'!C3901)</f>
        <v>setacea</v>
      </c>
      <c r="C3901" s="1" t="str">
        <f>CONCATENATE('Exsikkate NMLU gesamt 2020'!F3901)</f>
        <v>(Pers.:Fr.) Ces.et De Not.</v>
      </c>
      <c r="D3901" s="1" t="str">
        <f>CONCATENATE('Exsikkate NMLU gesamt 2020'!AP3901)</f>
        <v>Valsaceae</v>
      </c>
      <c r="E3901" s="1" t="str">
        <f>CONCATENATE('Exsikkate NMLU gesamt 2020'!R3901)</f>
        <v>Buchenwald</v>
      </c>
      <c r="F3901" s="1" t="str">
        <f>CONCATENATE('Exsikkate NMLU gesamt 2020'!P3901)</f>
        <v/>
      </c>
      <c r="G3901" s="1" t="str">
        <f>CONCATENATE('Exsikkate NMLU gesamt 2020'!AC3901)</f>
        <v>LU_0801-11 UG</v>
      </c>
      <c r="H3901" s="1"/>
    </row>
    <row r="3902" spans="1:8" x14ac:dyDescent="0.2">
      <c r="A3902" t="str">
        <f>CONCATENATE('Exsikkate NMLU gesamt 2020'!B3902)</f>
        <v>Godronia</v>
      </c>
      <c r="B3902" s="1" t="str">
        <f>CONCATENATE('Exsikkate NMLU gesamt 2020'!C3902)</f>
        <v>callunigera</v>
      </c>
      <c r="C3902" s="1" t="str">
        <f>CONCATENATE('Exsikkate NMLU gesamt 2020'!F3902)</f>
        <v>(P. Karst.) P. Karst.</v>
      </c>
      <c r="D3902" s="1" t="str">
        <f>CONCATENATE('Exsikkate NMLU gesamt 2020'!AP3902)</f>
        <v>Leotiaceae</v>
      </c>
      <c r="E3902" s="1" t="str">
        <f>CONCATENATE('Exsikkate NMLU gesamt 2020'!R3902)</f>
        <v>Hochmoor, Alpweide</v>
      </c>
      <c r="F3902" s="1" t="str">
        <f>CONCATENATE('Exsikkate NMLU gesamt 2020'!P3902)</f>
        <v/>
      </c>
      <c r="G3902" s="1" t="str">
        <f>CONCATENATE('Exsikkate NMLU gesamt 2020'!AC3902)</f>
        <v>LU_0508-18 UG 5</v>
      </c>
      <c r="H3902" s="1"/>
    </row>
    <row r="3903" spans="1:8" x14ac:dyDescent="0.2">
      <c r="A3903" t="str">
        <f>CONCATENATE('Exsikkate NMLU gesamt 2020'!B3903)</f>
        <v>Godronia</v>
      </c>
      <c r="B3903" s="1" t="str">
        <f>CONCATENATE('Exsikkate NMLU gesamt 2020'!C3903)</f>
        <v>callunigera</v>
      </c>
      <c r="C3903" s="1" t="str">
        <f>CONCATENATE('Exsikkate NMLU gesamt 2020'!F3903)</f>
        <v>(P. Karst.) P. Karst.</v>
      </c>
      <c r="D3903" s="1" t="str">
        <f>CONCATENATE('Exsikkate NMLU gesamt 2020'!AP3903)</f>
        <v>Godroniaceae</v>
      </c>
      <c r="E3903" s="1" t="str">
        <f>CONCATENATE('Exsikkate NMLU gesamt 2020'!R3903)</f>
        <v/>
      </c>
      <c r="F3903" s="1" t="str">
        <f>CONCATENATE('Exsikkate NMLU gesamt 2020'!P3903)</f>
        <v>Göschenen UR</v>
      </c>
      <c r="G3903" s="1" t="str">
        <f>CONCATENATE('Exsikkate NMLU gesamt 2020'!AC3903)</f>
        <v>LU 0508-18 UG 5</v>
      </c>
      <c r="H3903" s="1"/>
    </row>
    <row r="3904" spans="1:8" x14ac:dyDescent="0.2">
      <c r="A3904" t="str">
        <f>CONCATENATE('Exsikkate NMLU gesamt 2020'!B3904)</f>
        <v>Godronia</v>
      </c>
      <c r="B3904" s="1" t="str">
        <f>CONCATENATE('Exsikkate NMLU gesamt 2020'!C3904)</f>
        <v>ribis</v>
      </c>
      <c r="C3904" s="1" t="str">
        <f>CONCATENATE('Exsikkate NMLU gesamt 2020'!F3904)</f>
        <v>(Fr.) Seaver</v>
      </c>
      <c r="D3904" s="1" t="str">
        <f>CONCATENATE('Exsikkate NMLU gesamt 2020'!AP3904)</f>
        <v>Leotiaceae</v>
      </c>
      <c r="E3904" s="1" t="str">
        <f>CONCATENATE('Exsikkate NMLU gesamt 2020'!R3904)</f>
        <v>Ribes rubrum</v>
      </c>
      <c r="F3904" s="1" t="str">
        <f>CONCATENATE('Exsikkate NMLU gesamt 2020'!P3904)</f>
        <v>Luzern  - Garten Ruflisbergstr</v>
      </c>
      <c r="G3904" s="1" t="str">
        <f>CONCATENATE('Exsikkate NMLU gesamt 2020'!AC3904)</f>
        <v>LU_0904-79 KR</v>
      </c>
      <c r="H3904" s="1"/>
    </row>
    <row r="3905" spans="1:8" x14ac:dyDescent="0.2">
      <c r="A3905" t="str">
        <f>CONCATENATE('Exsikkate NMLU gesamt 2020'!B3905)</f>
        <v>Godronia</v>
      </c>
      <c r="B3905" s="1" t="str">
        <f>CONCATENATE('Exsikkate NMLU gesamt 2020'!C3905)</f>
        <v>ribis</v>
      </c>
      <c r="C3905" s="1" t="str">
        <f>CONCATENATE('Exsikkate NMLU gesamt 2020'!F3905)</f>
        <v>(Fr.) Seaver</v>
      </c>
      <c r="D3905" s="1" t="str">
        <f>CONCATENATE('Exsikkate NMLU gesamt 2020'!AP3905)</f>
        <v>Leotiaceae</v>
      </c>
      <c r="E3905" s="1" t="str">
        <f>CONCATENATE('Exsikkate NMLU gesamt 2020'!R3905)</f>
        <v>Garten</v>
      </c>
      <c r="F3905" s="1" t="str">
        <f>CONCATENATE('Exsikkate NMLU gesamt 2020'!P3905)</f>
        <v/>
      </c>
      <c r="G3905" s="1" t="str">
        <f>CONCATENATE('Exsikkate NMLU gesamt 2020'!AC3905)</f>
        <v>LU_2603-11 FK</v>
      </c>
      <c r="H3905" s="1"/>
    </row>
    <row r="3906" spans="1:8" x14ac:dyDescent="0.2">
      <c r="A3906" t="str">
        <f>CONCATENATE('Exsikkate NMLU gesamt 2020'!B3906)</f>
        <v>Godronia</v>
      </c>
      <c r="B3906" s="1" t="str">
        <f>CONCATENATE('Exsikkate NMLU gesamt 2020'!C3906)</f>
        <v>rosae</v>
      </c>
      <c r="C3906" s="1" t="str">
        <f>CONCATENATE('Exsikkate NMLU gesamt 2020'!F3906)</f>
        <v>Schlaepf.-Bernh.</v>
      </c>
      <c r="D3906" s="1" t="str">
        <f>CONCATENATE('Exsikkate NMLU gesamt 2020'!AP3906)</f>
        <v>Leotiaceae</v>
      </c>
      <c r="E3906" s="1" t="str">
        <f>CONCATENATE('Exsikkate NMLU gesamt 2020'!R3906)</f>
        <v>Alpweide</v>
      </c>
      <c r="F3906" s="1" t="str">
        <f>CONCATENATE('Exsikkate NMLU gesamt 2020'!P3906)</f>
        <v/>
      </c>
      <c r="G3906" s="1" t="str">
        <f>CONCATENATE('Exsikkate NMLU gesamt 2020'!AC3906)</f>
        <v>LU_1908-18 UG 1</v>
      </c>
      <c r="H3906" s="1"/>
    </row>
    <row r="3907" spans="1:8" x14ac:dyDescent="0.2">
      <c r="A3907" t="str">
        <f>CONCATENATE('Exsikkate NMLU gesamt 2020'!B3907)</f>
        <v>Godronia</v>
      </c>
      <c r="B3907" s="1" t="str">
        <f>CONCATENATE('Exsikkate NMLU gesamt 2020'!C3907)</f>
        <v>uberiformis</v>
      </c>
      <c r="C3907" s="1" t="str">
        <f>CONCATENATE('Exsikkate NMLU gesamt 2020'!F3907)</f>
        <v>J.W. Groves</v>
      </c>
      <c r="D3907" s="1" t="str">
        <f>CONCATENATE('Exsikkate NMLU gesamt 2020'!AP3907)</f>
        <v>Leotiaceae</v>
      </c>
      <c r="E3907" s="1" t="str">
        <f>CONCATENATE('Exsikkate NMLU gesamt 2020'!R3907)</f>
        <v>Lonicera-Zweigen</v>
      </c>
      <c r="F3907" s="1" t="str">
        <f>CONCATENATE('Exsikkate NMLU gesamt 2020'!P3907)</f>
        <v>Unterägeri ZG - Unterägerie Hö</v>
      </c>
      <c r="G3907" s="1" t="str">
        <f>CONCATENATE('Exsikkate NMLU gesamt 2020'!AC3907)</f>
        <v>LU_2803-81 BA 1</v>
      </c>
      <c r="H3907" s="1"/>
    </row>
    <row r="3908" spans="1:8" x14ac:dyDescent="0.2">
      <c r="A3908" t="str">
        <f>CONCATENATE('Exsikkate NMLU gesamt 2020'!B3908)</f>
        <v>Godronia</v>
      </c>
      <c r="B3908" s="1" t="str">
        <f>CONCATENATE('Exsikkate NMLU gesamt 2020'!C3908)</f>
        <v>urceolus</v>
      </c>
      <c r="C3908" s="1" t="str">
        <f>CONCATENATE('Exsikkate NMLU gesamt 2020'!F3908)</f>
        <v>(J.C. Schmidt: Fr.) P. Karst.</v>
      </c>
      <c r="D3908" s="1" t="str">
        <f>CONCATENATE('Exsikkate NMLU gesamt 2020'!AP3908)</f>
        <v>Leotiaceae</v>
      </c>
      <c r="E3908" s="1" t="str">
        <f>CONCATENATE('Exsikkate NMLU gesamt 2020'!R3908)</f>
        <v>Viburnum lantana</v>
      </c>
      <c r="F3908" s="1" t="str">
        <f>CONCATENATE('Exsikkate NMLU gesamt 2020'!P3908)</f>
        <v>Unterägeri ZG -  am Hüribach i</v>
      </c>
      <c r="G3908" s="1" t="str">
        <f>CONCATENATE('Exsikkate NMLU gesamt 2020'!AC3908)</f>
        <v>LU_0706-80 HO 1</v>
      </c>
      <c r="H3908" s="1"/>
    </row>
    <row r="3909" spans="1:8" x14ac:dyDescent="0.2">
      <c r="A3909" t="str">
        <f>CONCATENATE('Exsikkate NMLU gesamt 2020'!B3909)</f>
        <v>Godronia</v>
      </c>
      <c r="B3909" s="1" t="str">
        <f>CONCATENATE('Exsikkate NMLU gesamt 2020'!C3909)</f>
        <v>urceolus</v>
      </c>
      <c r="C3909" s="1" t="str">
        <f>CONCATENATE('Exsikkate NMLU gesamt 2020'!F3909)</f>
        <v>(J.C. Schmidt: Fr.) P. Karst.</v>
      </c>
      <c r="D3909" s="1" t="str">
        <f>CONCATENATE('Exsikkate NMLU gesamt 2020'!AP3909)</f>
        <v>Leotiaceae</v>
      </c>
      <c r="E3909" s="1" t="str">
        <f>CONCATENATE('Exsikkate NMLU gesamt 2020'!R3909)</f>
        <v>Alpweide über Kalk</v>
      </c>
      <c r="F3909" s="1" t="str">
        <f>CONCATENATE('Exsikkate NMLU gesamt 2020'!P3909)</f>
        <v/>
      </c>
      <c r="G3909" s="1" t="str">
        <f>CONCATENATE('Exsikkate NMLU gesamt 2020'!AC3909)</f>
        <v>LU_1908-12 RM 4</v>
      </c>
      <c r="H3909" s="1"/>
    </row>
    <row r="3910" spans="1:8" x14ac:dyDescent="0.2">
      <c r="A3910" t="str">
        <f>CONCATENATE('Exsikkate NMLU gesamt 2020'!B3910)</f>
        <v>Golovinomyces</v>
      </c>
      <c r="B3910" s="1" t="str">
        <f>CONCATENATE('Exsikkate NMLU gesamt 2020'!C3910)</f>
        <v>depressus</v>
      </c>
      <c r="C3910" s="1" t="str">
        <f>CONCATENATE('Exsikkate NMLU gesamt 2020'!F3910)</f>
        <v>(Wallr.) Heluta</v>
      </c>
      <c r="D3910" s="1" t="str">
        <f>CONCATENATE('Exsikkate NMLU gesamt 2020'!AP3910)</f>
        <v>Erysiphaceae</v>
      </c>
      <c r="E3910" s="1" t="str">
        <f>CONCATENATE('Exsikkate NMLU gesamt 2020'!R3910)</f>
        <v/>
      </c>
      <c r="F3910" s="1" t="str">
        <f>CONCATENATE('Exsikkate NMLU gesamt 2020'!P3910)</f>
        <v/>
      </c>
      <c r="G3910" s="1" t="str">
        <f>CONCATENATE('Exsikkate NMLU gesamt 2020'!AC3910)</f>
        <v>LU_1308-15 RM 3</v>
      </c>
      <c r="H3910" s="1"/>
    </row>
    <row r="3911" spans="1:8" x14ac:dyDescent="0.2">
      <c r="A3911" t="str">
        <f>CONCATENATE('Exsikkate NMLU gesamt 2020'!B3911)</f>
        <v>Golovinomyces</v>
      </c>
      <c r="B3911" s="1" t="str">
        <f>CONCATENATE('Exsikkate NMLU gesamt 2020'!C3911)</f>
        <v>sordida</v>
      </c>
      <c r="C3911" s="1" t="str">
        <f>CONCATENATE('Exsikkate NMLU gesamt 2020'!F3911)</f>
        <v>(L.Junell) Heluta</v>
      </c>
      <c r="D3911" s="1" t="str">
        <f>CONCATENATE('Exsikkate NMLU gesamt 2020'!AP3911)</f>
        <v>Erysiphaceae</v>
      </c>
      <c r="E3911" s="1" t="str">
        <f>CONCATENATE('Exsikkate NMLU gesamt 2020'!R3911)</f>
        <v>Wegrand</v>
      </c>
      <c r="F3911" s="1" t="str">
        <f>CONCATENATE('Exsikkate NMLU gesamt 2020'!P3911)</f>
        <v/>
      </c>
      <c r="G3911" s="1" t="str">
        <f>CONCATENATE('Exsikkate NMLU gesamt 2020'!AC3911)</f>
        <v>LU_1310-15 RM 2</v>
      </c>
      <c r="H3911" s="1"/>
    </row>
    <row r="3912" spans="1:8" x14ac:dyDescent="0.2">
      <c r="A3912" t="str">
        <f>CONCATENATE('Exsikkate NMLU gesamt 2020'!B3912)</f>
        <v>Gomphidius</v>
      </c>
      <c r="B3912" s="1" t="str">
        <f>CONCATENATE('Exsikkate NMLU gesamt 2020'!C3912)</f>
        <v>glutinosus</v>
      </c>
      <c r="C3912" s="1" t="str">
        <f>CONCATENATE('Exsikkate NMLU gesamt 2020'!F3912)</f>
        <v>(Schaeff.: Fr.) Fr.</v>
      </c>
      <c r="D3912" s="1" t="str">
        <f>CONCATENATE('Exsikkate NMLU gesamt 2020'!AP3912)</f>
        <v>Gomphidiaceae</v>
      </c>
      <c r="E3912" s="1" t="str">
        <f>CONCATENATE('Exsikkate NMLU gesamt 2020'!R3912)</f>
        <v>Bachböschung</v>
      </c>
      <c r="F3912" s="1" t="str">
        <f>CONCATENATE('Exsikkate NMLU gesamt 2020'!P3912)</f>
        <v>Unterägeri ZG</v>
      </c>
      <c r="G3912" s="1" t="str">
        <f>CONCATENATE('Exsikkate NMLU gesamt 2020'!AC3912)</f>
        <v>LU_1708-76 BA 2</v>
      </c>
      <c r="H3912" s="1"/>
    </row>
    <row r="3913" spans="1:8" x14ac:dyDescent="0.2">
      <c r="A3913" t="str">
        <f>CONCATENATE('Exsikkate NMLU gesamt 2020'!B3913)</f>
        <v>Gomphidius</v>
      </c>
      <c r="B3913" s="1" t="str">
        <f>CONCATENATE('Exsikkate NMLU gesamt 2020'!C3913)</f>
        <v>glutinosus</v>
      </c>
      <c r="C3913" s="1" t="str">
        <f>CONCATENATE('Exsikkate NMLU gesamt 2020'!F3913)</f>
        <v>(Schaeff.: Fr.) Fr.</v>
      </c>
      <c r="D3913" s="1" t="str">
        <f>CONCATENATE('Exsikkate NMLU gesamt 2020'!AP3913)</f>
        <v>Gomphidiaceae</v>
      </c>
      <c r="E3913" s="1" t="str">
        <f>CONCATENATE('Exsikkate NMLU gesamt 2020'!R3913)</f>
        <v>Laubmischwld</v>
      </c>
      <c r="F3913" s="1" t="str">
        <f>CONCATENATE('Exsikkate NMLU gesamt 2020'!P3913)</f>
        <v>Kriens LU</v>
      </c>
      <c r="G3913" s="1" t="str">
        <f>CONCATENATE('Exsikkate NMLU gesamt 2020'!AC3913)</f>
        <v>LU_1309-76 Mü 3</v>
      </c>
      <c r="H3913" s="1"/>
    </row>
    <row r="3914" spans="1:8" x14ac:dyDescent="0.2">
      <c r="A3914" t="str">
        <f>CONCATENATE('Exsikkate NMLU gesamt 2020'!B3914)</f>
        <v>Gomphidius</v>
      </c>
      <c r="B3914" s="1" t="str">
        <f>CONCATENATE('Exsikkate NMLU gesamt 2020'!C3914)</f>
        <v>glutinosus</v>
      </c>
      <c r="C3914" s="1" t="str">
        <f>CONCATENATE('Exsikkate NMLU gesamt 2020'!F3914)</f>
        <v>(Schaeff.: Fr.) Fr.</v>
      </c>
      <c r="D3914" s="1" t="str">
        <f>CONCATENATE('Exsikkate NMLU gesamt 2020'!AP3914)</f>
        <v>Gomphidiaceae</v>
      </c>
      <c r="E3914" s="1" t="str">
        <f>CONCATENATE('Exsikkate NMLU gesamt 2020'!R3914)</f>
        <v>unt. Picea</v>
      </c>
      <c r="F3914" s="1" t="str">
        <f>CONCATENATE('Exsikkate NMLU gesamt 2020'!P3914)</f>
        <v>Giswil OW</v>
      </c>
      <c r="G3914" s="1" t="str">
        <f>CONCATENATE('Exsikkate NMLU gesamt 2020'!AC3914)</f>
        <v>LU_1209-86 Mü</v>
      </c>
      <c r="H3914" s="1"/>
    </row>
    <row r="3915" spans="1:8" x14ac:dyDescent="0.2">
      <c r="A3915" t="str">
        <f>CONCATENATE('Exsikkate NMLU gesamt 2020'!B3915)</f>
        <v>Gomphidius</v>
      </c>
      <c r="B3915" s="1" t="str">
        <f>CONCATENATE('Exsikkate NMLU gesamt 2020'!C3915)</f>
        <v>glutinosus</v>
      </c>
      <c r="C3915" s="1" t="str">
        <f>CONCATENATE('Exsikkate NMLU gesamt 2020'!F3915)</f>
        <v>(Schaeff.) Fr.</v>
      </c>
      <c r="D3915" s="1" t="str">
        <f>CONCATENATE('Exsikkate NMLU gesamt 2020'!AP3915)</f>
        <v>Gomphidiaceae</v>
      </c>
      <c r="E3915" s="1" t="str">
        <f>CONCATENATE('Exsikkate NMLU gesamt 2020'!R3915)</f>
        <v>6.6.1 Tannen-Fichtenwald</v>
      </c>
      <c r="F3915" s="1" t="str">
        <f>CONCATENATE('Exsikkate NMLU gesamt 2020'!P3915)</f>
        <v>Ruswil LU</v>
      </c>
      <c r="G3915" s="1" t="str">
        <f>CONCATENATE('Exsikkate NMLU gesamt 2020'!AC3915)</f>
        <v>LU_2010-19 JST 1</v>
      </c>
      <c r="H3915" s="1"/>
    </row>
    <row r="3916" spans="1:8" x14ac:dyDescent="0.2">
      <c r="A3916" t="str">
        <f>CONCATENATE('Exsikkate NMLU gesamt 2020'!B3916)</f>
        <v>Gomphidius</v>
      </c>
      <c r="B3916" s="1" t="str">
        <f>CONCATENATE('Exsikkate NMLU gesamt 2020'!C3916)</f>
        <v>gracilis</v>
      </c>
      <c r="C3916" s="1" t="str">
        <f>CONCATENATE('Exsikkate NMLU gesamt 2020'!F3916)</f>
        <v>Berk. et Broome</v>
      </c>
      <c r="D3916" s="1" t="str">
        <f>CONCATENATE('Exsikkate NMLU gesamt 2020'!AP3916)</f>
        <v>Gomphidiaceae</v>
      </c>
      <c r="E3916" s="1" t="str">
        <f>CONCATENATE('Exsikkate NMLU gesamt 2020'!R3916)</f>
        <v>bei Larix</v>
      </c>
      <c r="F3916" s="1" t="str">
        <f>CONCATENATE('Exsikkate NMLU gesamt 2020'!P3916)</f>
        <v>Weggis LU</v>
      </c>
      <c r="G3916" s="1" t="str">
        <f>CONCATENATE('Exsikkate NMLU gesamt 2020'!AC3916)</f>
        <v>LU_0509-81 Mü 3</v>
      </c>
      <c r="H3916" s="1"/>
    </row>
    <row r="3917" spans="1:8" x14ac:dyDescent="0.2">
      <c r="A3917" t="str">
        <f>CONCATENATE('Exsikkate NMLU gesamt 2020'!B3917)</f>
        <v>Gomphidius</v>
      </c>
      <c r="B3917" s="1" t="str">
        <f>CONCATENATE('Exsikkate NMLU gesamt 2020'!C3917)</f>
        <v>gracilis</v>
      </c>
      <c r="C3917" s="1" t="str">
        <f>CONCATENATE('Exsikkate NMLU gesamt 2020'!F3917)</f>
        <v>Berk. et Broome</v>
      </c>
      <c r="D3917" s="1" t="str">
        <f>CONCATENATE('Exsikkate NMLU gesamt 2020'!AP3917)</f>
        <v>Gomphidiaceae</v>
      </c>
      <c r="E3917" s="1" t="str">
        <f>CONCATENATE('Exsikkate NMLU gesamt 2020'!R3917)</f>
        <v>Larix (Gras)</v>
      </c>
      <c r="F3917" s="1" t="str">
        <f>CONCATENATE('Exsikkate NMLU gesamt 2020'!P3917)</f>
        <v>Inden VS</v>
      </c>
      <c r="G3917" s="1" t="str">
        <f>CONCATENATE('Exsikkate NMLU gesamt 2020'!AC3917)</f>
        <v>LU_0808-87 K 3</v>
      </c>
      <c r="H3917" s="1"/>
    </row>
    <row r="3918" spans="1:8" x14ac:dyDescent="0.2">
      <c r="A3918" t="str">
        <f>CONCATENATE('Exsikkate NMLU gesamt 2020'!B3918)</f>
        <v>Gomphidius</v>
      </c>
      <c r="B3918" s="1" t="str">
        <f>CONCATENATE('Exsikkate NMLU gesamt 2020'!C3918)</f>
        <v>helveticus</v>
      </c>
      <c r="C3918" s="1" t="str">
        <f>CONCATENATE('Exsikkate NMLU gesamt 2020'!F3918)</f>
        <v>Sing.</v>
      </c>
      <c r="D3918" s="1" t="str">
        <f>CONCATENATE('Exsikkate NMLU gesamt 2020'!AP3918)</f>
        <v>Gomphidiaceae</v>
      </c>
      <c r="E3918" s="1" t="str">
        <f>CONCATENATE('Exsikkate NMLU gesamt 2020'!R3918)</f>
        <v>unt. Picea</v>
      </c>
      <c r="F3918" s="1" t="str">
        <f>CONCATENATE('Exsikkate NMLU gesamt 2020'!P3918)</f>
        <v>Seelisberg UR</v>
      </c>
      <c r="G3918" s="1" t="str">
        <f>CONCATENATE('Exsikkate NMLU gesamt 2020'!AC3918)</f>
        <v>LU_1009-79 ZW 8</v>
      </c>
      <c r="H3918" s="1"/>
    </row>
    <row r="3919" spans="1:8" x14ac:dyDescent="0.2">
      <c r="A3919" t="str">
        <f>CONCATENATE('Exsikkate NMLU gesamt 2020'!B3919)</f>
        <v>Gomphidius</v>
      </c>
      <c r="B3919" s="1" t="str">
        <f>CONCATENATE('Exsikkate NMLU gesamt 2020'!C3919)</f>
        <v>helveticus</v>
      </c>
      <c r="C3919" s="1" t="str">
        <f>CONCATENATE('Exsikkate NMLU gesamt 2020'!F3919)</f>
        <v>Sing.</v>
      </c>
      <c r="D3919" s="1" t="str">
        <f>CONCATENATE('Exsikkate NMLU gesamt 2020'!AP3919)</f>
        <v>Gomphidiaceae</v>
      </c>
      <c r="E3919" s="1" t="str">
        <f>CONCATENATE('Exsikkate NMLU gesamt 2020'!R3919)</f>
        <v>Jungfichten</v>
      </c>
      <c r="F3919" s="1" t="str">
        <f>CONCATENATE('Exsikkate NMLU gesamt 2020'!P3919)</f>
        <v>Sins AG</v>
      </c>
      <c r="G3919" s="1" t="str">
        <f>CONCATENATE('Exsikkate NMLU gesamt 2020'!AC3919)</f>
        <v>LU_0108-89 BA 1</v>
      </c>
      <c r="H3919" s="1"/>
    </row>
    <row r="3920" spans="1:8" x14ac:dyDescent="0.2">
      <c r="A3920" t="str">
        <f>CONCATENATE('Exsikkate NMLU gesamt 2020'!B3920)</f>
        <v>Gomphidius</v>
      </c>
      <c r="B3920" s="1" t="str">
        <f>CONCATENATE('Exsikkate NMLU gesamt 2020'!C3920)</f>
        <v>helveticus ssp.tatrensis</v>
      </c>
      <c r="C3920" s="1" t="str">
        <f>CONCATENATE('Exsikkate NMLU gesamt 2020'!F3920)</f>
        <v>(Pil.) Kuthan &amp; Sing.</v>
      </c>
      <c r="D3920" s="1" t="str">
        <f>CONCATENATE('Exsikkate NMLU gesamt 2020'!AP3920)</f>
        <v>Gomphidiaceae</v>
      </c>
      <c r="E3920" s="1" t="str">
        <f>CONCATENATE('Exsikkate NMLU gesamt 2020'!R3920)</f>
        <v>unt. Picea</v>
      </c>
      <c r="F3920" s="1" t="str">
        <f>CONCATENATE('Exsikkate NMLU gesamt 2020'!P3920)</f>
        <v>Luzern</v>
      </c>
      <c r="G3920" s="1" t="str">
        <f>CONCATENATE('Exsikkate NMLU gesamt 2020'!AC3920)</f>
        <v>LU_1009-85 BR 5</v>
      </c>
      <c r="H3920" s="1"/>
    </row>
    <row r="3921" spans="1:8" x14ac:dyDescent="0.2">
      <c r="A3921" t="str">
        <f>CONCATENATE('Exsikkate NMLU gesamt 2020'!B3921)</f>
        <v>Gomphidius</v>
      </c>
      <c r="B3921" s="1" t="str">
        <f>CONCATENATE('Exsikkate NMLU gesamt 2020'!C3921)</f>
        <v>maculatus</v>
      </c>
      <c r="C3921" s="1" t="str">
        <f>CONCATENATE('Exsikkate NMLU gesamt 2020'!F3921)</f>
        <v>Fr.</v>
      </c>
      <c r="D3921" s="1" t="str">
        <f>CONCATENATE('Exsikkate NMLU gesamt 2020'!AP3921)</f>
        <v>Gomphidiaceae</v>
      </c>
      <c r="E3921" s="1" t="str">
        <f>CONCATENATE('Exsikkate NMLU gesamt 2020'!R3921)</f>
        <v>Pinus,Larix</v>
      </c>
      <c r="F3921" s="1" t="str">
        <f>CONCATENATE('Exsikkate NMLU gesamt 2020'!P3921)</f>
        <v>Weggis LU</v>
      </c>
      <c r="G3921" s="1" t="str">
        <f>CONCATENATE('Exsikkate NMLU gesamt 2020'!AC3921)</f>
        <v>LU_1209-76 M5</v>
      </c>
      <c r="H3921" s="1"/>
    </row>
    <row r="3922" spans="1:8" x14ac:dyDescent="0.2">
      <c r="A3922" t="str">
        <f>CONCATENATE('Exsikkate NMLU gesamt 2020'!B3922)</f>
        <v>Gomphidius</v>
      </c>
      <c r="B3922" s="1" t="str">
        <f>CONCATENATE('Exsikkate NMLU gesamt 2020'!C3922)</f>
        <v>maculatus</v>
      </c>
      <c r="C3922" s="1" t="str">
        <f>CONCATENATE('Exsikkate NMLU gesamt 2020'!F3922)</f>
        <v>Fr.</v>
      </c>
      <c r="D3922" s="1" t="str">
        <f>CONCATENATE('Exsikkate NMLU gesamt 2020'!AP3922)</f>
        <v>Gomphidiaceae</v>
      </c>
      <c r="E3922" s="1" t="str">
        <f>CONCATENATE('Exsikkate NMLU gesamt 2020'!R3922)</f>
        <v>bei Larix</v>
      </c>
      <c r="F3922" s="1" t="str">
        <f>CONCATENATE('Exsikkate NMLU gesamt 2020'!P3922)</f>
        <v>Seelisberg UR</v>
      </c>
      <c r="G3922" s="1" t="str">
        <f>CONCATENATE('Exsikkate NMLU gesamt 2020'!AC3922)</f>
        <v>LU_1009-79 ZW 10</v>
      </c>
      <c r="H3922" s="1"/>
    </row>
    <row r="3923" spans="1:8" x14ac:dyDescent="0.2">
      <c r="A3923" t="str">
        <f>CONCATENATE('Exsikkate NMLU gesamt 2020'!B3923)</f>
        <v>Gomphidius</v>
      </c>
      <c r="B3923" s="1" t="str">
        <f>CONCATENATE('Exsikkate NMLU gesamt 2020'!C3923)</f>
        <v>maculatus</v>
      </c>
      <c r="C3923" s="1" t="str">
        <f>CONCATENATE('Exsikkate NMLU gesamt 2020'!F3923)</f>
        <v>Fr.</v>
      </c>
      <c r="D3923" s="1" t="str">
        <f>CONCATENATE('Exsikkate NMLU gesamt 2020'!AP3923)</f>
        <v>Gomphidiaceae</v>
      </c>
      <c r="E3923" s="1" t="str">
        <f>CONCATENATE('Exsikkate NMLU gesamt 2020'!R3923)</f>
        <v>unt.Larix</v>
      </c>
      <c r="F3923" s="1" t="str">
        <f>CONCATENATE('Exsikkate NMLU gesamt 2020'!P3923)</f>
        <v>Göschenen UR</v>
      </c>
      <c r="G3923" s="1" t="str">
        <f>CONCATENATE('Exsikkate NMLU gesamt 2020'!AC3923)</f>
        <v>LU_1708-87 BR 5</v>
      </c>
      <c r="H3923" s="1"/>
    </row>
    <row r="3924" spans="1:8" x14ac:dyDescent="0.2">
      <c r="A3924" t="str">
        <f>CONCATENATE('Exsikkate NMLU gesamt 2020'!B3924)</f>
        <v>Gomphidius</v>
      </c>
      <c r="B3924" s="1" t="str">
        <f>CONCATENATE('Exsikkate NMLU gesamt 2020'!C3924)</f>
        <v>maculatus</v>
      </c>
      <c r="C3924" s="1" t="str">
        <f>CONCATENATE('Exsikkate NMLU gesamt 2020'!F3924)</f>
        <v>Fr.</v>
      </c>
      <c r="D3924" s="1" t="str">
        <f>CONCATENATE('Exsikkate NMLU gesamt 2020'!AP3924)</f>
        <v>Gomphidiaceae</v>
      </c>
      <c r="E3924" s="1" t="str">
        <f>CONCATENATE('Exsikkate NMLU gesamt 2020'!R3924)</f>
        <v>Larix</v>
      </c>
      <c r="F3924" s="1" t="str">
        <f>CONCATENATE('Exsikkate NMLU gesamt 2020'!P3924)</f>
        <v>Kriens LU</v>
      </c>
      <c r="G3924" s="1" t="str">
        <f>CONCATENATE('Exsikkate NMLU gesamt 2020'!AC3924)</f>
        <v>LU_1310-91 R 1</v>
      </c>
      <c r="H3924" s="1"/>
    </row>
    <row r="3925" spans="1:8" x14ac:dyDescent="0.2">
      <c r="A3925" t="str">
        <f>CONCATENATE('Exsikkate NMLU gesamt 2020'!B3925)</f>
        <v>Gomphidius</v>
      </c>
      <c r="B3925" s="1" t="str">
        <f>CONCATENATE('Exsikkate NMLU gesamt 2020'!C3925)</f>
        <v>maculatus</v>
      </c>
      <c r="C3925" s="1" t="str">
        <f>CONCATENATE('Exsikkate NMLU gesamt 2020'!F3925)</f>
        <v>Fr.</v>
      </c>
      <c r="D3925" s="1" t="str">
        <f>CONCATENATE('Exsikkate NMLU gesamt 2020'!AP3925)</f>
        <v>Gomphidiaceae</v>
      </c>
      <c r="E3925" s="1" t="str">
        <f>CONCATENATE('Exsikkate NMLU gesamt 2020'!R3925)</f>
        <v>Weide</v>
      </c>
      <c r="F3925" s="1" t="str">
        <f>CONCATENATE('Exsikkate NMLU gesamt 2020'!P3925)</f>
        <v/>
      </c>
      <c r="G3925" s="1" t="str">
        <f>CONCATENATE('Exsikkate NMLU gesamt 2020'!AC3925)</f>
        <v>LU_1410-03 Mü 1</v>
      </c>
      <c r="H3925" s="1"/>
    </row>
    <row r="3926" spans="1:8" x14ac:dyDescent="0.2">
      <c r="A3926" t="str">
        <f>CONCATENATE('Exsikkate NMLU gesamt 2020'!B3926)</f>
        <v>Gomphidius</v>
      </c>
      <c r="B3926" s="1" t="str">
        <f>CONCATENATE('Exsikkate NMLU gesamt 2020'!C3926)</f>
        <v>morchelloid</v>
      </c>
      <c r="C3926" s="1" t="str">
        <f>CONCATENATE('Exsikkate NMLU gesamt 2020'!F3926)</f>
        <v/>
      </c>
      <c r="D3926" s="1" t="str">
        <f>CONCATENATE('Exsikkate NMLU gesamt 2020'!AP3926)</f>
        <v>Gomphidiaceae</v>
      </c>
      <c r="E3926" s="1" t="str">
        <f>CONCATENATE('Exsikkate NMLU gesamt 2020'!R3926)</f>
        <v>Erdboden</v>
      </c>
      <c r="F3926" s="1" t="str">
        <f>CONCATENATE('Exsikkate NMLU gesamt 2020'!P3926)</f>
        <v>Luzern</v>
      </c>
      <c r="G3926" s="1" t="str">
        <f>CONCATENATE('Exsikkate NMLU gesamt 2020'!AC3926)</f>
        <v>LU_0106-79 BR 1</v>
      </c>
      <c r="H3926" s="1"/>
    </row>
    <row r="3927" spans="1:8" x14ac:dyDescent="0.2">
      <c r="A3927" t="str">
        <f>CONCATENATE('Exsikkate NMLU gesamt 2020'!B3927)</f>
        <v>Gomphidius</v>
      </c>
      <c r="B3927" s="1" t="str">
        <f>CONCATENATE('Exsikkate NMLU gesamt 2020'!C3927)</f>
        <v>roseus</v>
      </c>
      <c r="C3927" s="1" t="str">
        <f>CONCATENATE('Exsikkate NMLU gesamt 2020'!F3927)</f>
        <v>(L.) Fr.</v>
      </c>
      <c r="D3927" s="1" t="str">
        <f>CONCATENATE('Exsikkate NMLU gesamt 2020'!AP3927)</f>
        <v>Gomphidiaceae</v>
      </c>
      <c r="E3927" s="1" t="str">
        <f>CONCATENATE('Exsikkate NMLU gesamt 2020'!R3927)</f>
        <v>unt.Pinus</v>
      </c>
      <c r="F3927" s="1" t="str">
        <f>CONCATENATE('Exsikkate NMLU gesamt 2020'!P3927)</f>
        <v>Rifferswil ZH</v>
      </c>
      <c r="G3927" s="1" t="str">
        <f>CONCATENATE('Exsikkate NMLU gesamt 2020'!AC3927)</f>
        <v>LU_0709-77 Schw</v>
      </c>
      <c r="H3927" s="1"/>
    </row>
    <row r="3928" spans="1:8" x14ac:dyDescent="0.2">
      <c r="A3928" t="str">
        <f>CONCATENATE('Exsikkate NMLU gesamt 2020'!B3928)</f>
        <v>Gomphidius</v>
      </c>
      <c r="B3928" s="1" t="str">
        <f>CONCATENATE('Exsikkate NMLU gesamt 2020'!C3928)</f>
        <v>roseus</v>
      </c>
      <c r="C3928" s="1" t="str">
        <f>CONCATENATE('Exsikkate NMLU gesamt 2020'!F3928)</f>
        <v>(L.) Fr.</v>
      </c>
      <c r="D3928" s="1" t="str">
        <f>CONCATENATE('Exsikkate NMLU gesamt 2020'!AP3928)</f>
        <v>Gomphidiaceae</v>
      </c>
      <c r="E3928" s="1" t="str">
        <f>CONCATENATE('Exsikkate NMLU gesamt 2020'!R3928)</f>
        <v>unt.Pinus</v>
      </c>
      <c r="F3928" s="1" t="str">
        <f>CONCATENATE('Exsikkate NMLU gesamt 2020'!P3928)</f>
        <v>Unterägeri ZG</v>
      </c>
      <c r="G3928" s="1" t="str">
        <f>CONCATENATE('Exsikkate NMLU gesamt 2020'!AC3928)</f>
        <v>LU_0709-76 M1</v>
      </c>
      <c r="H3928" s="1"/>
    </row>
    <row r="3929" spans="1:8" x14ac:dyDescent="0.2">
      <c r="A3929" t="str">
        <f>CONCATENATE('Exsikkate NMLU gesamt 2020'!B3929)</f>
        <v>Gomphidius</v>
      </c>
      <c r="B3929" s="1" t="str">
        <f>CONCATENATE('Exsikkate NMLU gesamt 2020'!C3929)</f>
        <v>roseus</v>
      </c>
      <c r="C3929" s="1" t="str">
        <f>CONCATENATE('Exsikkate NMLU gesamt 2020'!F3929)</f>
        <v>(L.) Fr.</v>
      </c>
      <c r="D3929" s="1" t="str">
        <f>CONCATENATE('Exsikkate NMLU gesamt 2020'!AP3929)</f>
        <v>Gomphidiaceae</v>
      </c>
      <c r="E3929" s="1" t="str">
        <f>CONCATENATE('Exsikkate NMLU gesamt 2020'!R3929)</f>
        <v>Pinus(Sphag)</v>
      </c>
      <c r="F3929" s="1" t="str">
        <f>CONCATENATE('Exsikkate NMLU gesamt 2020'!P3929)</f>
        <v>Riff.w.Moor</v>
      </c>
      <c r="G3929" s="1" t="str">
        <f>CONCATENATE('Exsikkate NMLU gesamt 2020'!AC3929)</f>
        <v>LU_2009-86 BR</v>
      </c>
      <c r="H3929" s="1"/>
    </row>
    <row r="3930" spans="1:8" x14ac:dyDescent="0.2">
      <c r="A3930" t="str">
        <f>CONCATENATE('Exsikkate NMLU gesamt 2020'!B3930)</f>
        <v>Gomphidius</v>
      </c>
      <c r="B3930" s="1" t="str">
        <f>CONCATENATE('Exsikkate NMLU gesamt 2020'!C3930)</f>
        <v>roseus</v>
      </c>
      <c r="C3930" s="1" t="str">
        <f>CONCATENATE('Exsikkate NMLU gesamt 2020'!F3930)</f>
        <v>(L.) Fr.</v>
      </c>
      <c r="D3930" s="1" t="str">
        <f>CONCATENATE('Exsikkate NMLU gesamt 2020'!AP3930)</f>
        <v>Gomphidiaceae</v>
      </c>
      <c r="E3930" s="1" t="str">
        <f>CONCATENATE('Exsikkate NMLU gesamt 2020'!R3930)</f>
        <v>Heide-Moor</v>
      </c>
      <c r="F3930" s="1" t="str">
        <f>CONCATENATE('Exsikkate NMLU gesamt 2020'!P3930)</f>
        <v>Udligenswil LU</v>
      </c>
      <c r="G3930" s="1" t="str">
        <f>CONCATENATE('Exsikkate NMLU gesamt 2020'!AC3930)</f>
        <v>LU_0610-88 K</v>
      </c>
      <c r="H3930" s="1"/>
    </row>
    <row r="3931" spans="1:8" x14ac:dyDescent="0.2">
      <c r="A3931" t="str">
        <f>CONCATENATE('Exsikkate NMLU gesamt 2020'!B3931)</f>
        <v>Gomphidius</v>
      </c>
      <c r="B3931" s="1" t="str">
        <f>CONCATENATE('Exsikkate NMLU gesamt 2020'!C3931)</f>
        <v>roseus</v>
      </c>
      <c r="C3931" s="1" t="str">
        <f>CONCATENATE('Exsikkate NMLU gesamt 2020'!F3931)</f>
        <v>(L.) Fr.</v>
      </c>
      <c r="D3931" s="1" t="str">
        <f>CONCATENATE('Exsikkate NMLU gesamt 2020'!AP3931)</f>
        <v>Gomphidiaceae</v>
      </c>
      <c r="E3931" s="1" t="str">
        <f>CONCATENATE('Exsikkate NMLU gesamt 2020'!R3931)</f>
        <v>Erde</v>
      </c>
      <c r="F3931" s="1" t="str">
        <f>CONCATENATE('Exsikkate NMLU gesamt 2020'!P3931)</f>
        <v>Luzern LU - Bireggwald</v>
      </c>
      <c r="G3931" s="1" t="str">
        <f>CONCATENATE('Exsikkate NMLU gesamt 2020'!AC3931)</f>
        <v>LU_2109-92 RI</v>
      </c>
      <c r="H3931" s="1"/>
    </row>
    <row r="3932" spans="1:8" x14ac:dyDescent="0.2">
      <c r="A3932" t="str">
        <f>CONCATENATE('Exsikkate NMLU gesamt 2020'!B3932)</f>
        <v>Gomphidius</v>
      </c>
      <c r="B3932" s="1" t="str">
        <f>CONCATENATE('Exsikkate NMLU gesamt 2020'!C3932)</f>
        <v>roseus</v>
      </c>
      <c r="C3932" s="1" t="str">
        <f>CONCATENATE('Exsikkate NMLU gesamt 2020'!F3932)</f>
        <v>(L.) Fr.</v>
      </c>
      <c r="D3932" s="1" t="str">
        <f>CONCATENATE('Exsikkate NMLU gesamt 2020'!AP3932)</f>
        <v>Gomphidiaceae</v>
      </c>
      <c r="E3932" s="1" t="str">
        <f>CONCATENATE('Exsikkate NMLU gesamt 2020'!R3932)</f>
        <v>Erde</v>
      </c>
      <c r="F3932" s="1" t="str">
        <f>CONCATENATE('Exsikkate NMLU gesamt 2020'!P3932)</f>
        <v/>
      </c>
      <c r="G3932" s="1" t="str">
        <f>CONCATENATE('Exsikkate NMLU gesamt 2020'!AC3932)</f>
        <v>LU_1209-06 UG 1</v>
      </c>
      <c r="H3932" s="1"/>
    </row>
    <row r="3933" spans="1:8" x14ac:dyDescent="0.2">
      <c r="A3933" t="str">
        <f>CONCATENATE('Exsikkate NMLU gesamt 2020'!B3933)</f>
        <v>Gomphidius</v>
      </c>
      <c r="B3933" s="1" t="str">
        <f>CONCATENATE('Exsikkate NMLU gesamt 2020'!C3933)</f>
        <v>rutilus</v>
      </c>
      <c r="C3933" s="1" t="str">
        <f>CONCATENATE('Exsikkate NMLU gesamt 2020'!F3933)</f>
        <v>Sing.</v>
      </c>
      <c r="D3933" s="1" t="str">
        <f>CONCATENATE('Exsikkate NMLU gesamt 2020'!AP3933)</f>
        <v>Gomphidiaceae</v>
      </c>
      <c r="E3933" s="1" t="str">
        <f>CONCATENATE('Exsikkate NMLU gesamt 2020'!R3933)</f>
        <v>Larix,Picea</v>
      </c>
      <c r="F3933" s="1" t="str">
        <f>CONCATENATE('Exsikkate NMLU gesamt 2020'!P3933)</f>
        <v>Weggis LU</v>
      </c>
      <c r="G3933" s="1" t="str">
        <f>CONCATENATE('Exsikkate NMLU gesamt 2020'!AC3933)</f>
        <v>LU_1009-79 ZW 7</v>
      </c>
      <c r="H3933" s="1"/>
    </row>
    <row r="3934" spans="1:8" x14ac:dyDescent="0.2">
      <c r="A3934" t="str">
        <f>CONCATENATE('Exsikkate NMLU gesamt 2020'!B3934)</f>
        <v>Gomphidius</v>
      </c>
      <c r="B3934" s="1" t="str">
        <f>CONCATENATE('Exsikkate NMLU gesamt 2020'!C3934)</f>
        <v>rutilus</v>
      </c>
      <c r="C3934" s="1" t="str">
        <f>CONCATENATE('Exsikkate NMLU gesamt 2020'!F3934)</f>
        <v>(Schff.:Fr.) Lund.</v>
      </c>
      <c r="D3934" s="1" t="str">
        <f>CONCATENATE('Exsikkate NMLU gesamt 2020'!AP3934)</f>
        <v>Gomphidiaceae</v>
      </c>
      <c r="E3934" s="1" t="str">
        <f>CONCATENATE('Exsikkate NMLU gesamt 2020'!R3934)</f>
        <v>unt.Pinus</v>
      </c>
      <c r="F3934" s="1" t="str">
        <f>CONCATENATE('Exsikkate NMLU gesamt 2020'!P3934)</f>
        <v>Ennethorw LU</v>
      </c>
      <c r="G3934" s="1" t="str">
        <f>CONCATENATE('Exsikkate NMLU gesamt 2020'!AC3934)</f>
        <v>LU_1609-76 W 3</v>
      </c>
      <c r="H3934" s="1"/>
    </row>
    <row r="3935" spans="1:8" x14ac:dyDescent="0.2">
      <c r="A3935" t="str">
        <f>CONCATENATE('Exsikkate NMLU gesamt 2020'!B3935)</f>
        <v>Gomphidius</v>
      </c>
      <c r="B3935" s="1" t="str">
        <f>CONCATENATE('Exsikkate NMLU gesamt 2020'!C3935)</f>
        <v>rutilus</v>
      </c>
      <c r="C3935" s="1" t="str">
        <f>CONCATENATE('Exsikkate NMLU gesamt 2020'!F3935)</f>
        <v>(Schff.:Fr.) Lund.</v>
      </c>
      <c r="D3935" s="1" t="str">
        <f>CONCATENATE('Exsikkate NMLU gesamt 2020'!AP3935)</f>
        <v>Gomphidiaceae</v>
      </c>
      <c r="E3935" s="1" t="str">
        <f>CONCATENATE('Exsikkate NMLU gesamt 2020'!R3935)</f>
        <v>unt.Pinus</v>
      </c>
      <c r="F3935" s="1" t="str">
        <f>CONCATENATE('Exsikkate NMLU gesamt 2020'!P3935)</f>
        <v>Seelisberg UR</v>
      </c>
      <c r="G3935" s="1" t="str">
        <f>CONCATENATE('Exsikkate NMLU gesamt 2020'!AC3935)</f>
        <v>LU_1508-77 ZW 8</v>
      </c>
      <c r="H3935" s="1"/>
    </row>
    <row r="3936" spans="1:8" x14ac:dyDescent="0.2">
      <c r="A3936" t="str">
        <f>CONCATENATE('Exsikkate NMLU gesamt 2020'!B3936)</f>
        <v>Gomphidius</v>
      </c>
      <c r="B3936" s="1" t="str">
        <f>CONCATENATE('Exsikkate NMLU gesamt 2020'!C3936)</f>
        <v>rutilus</v>
      </c>
      <c r="C3936" s="1" t="str">
        <f>CONCATENATE('Exsikkate NMLU gesamt 2020'!F3936)</f>
        <v>(Schff.:Fr.) Lund.</v>
      </c>
      <c r="D3936" s="1" t="str">
        <f>CONCATENATE('Exsikkate NMLU gesamt 2020'!AP3936)</f>
        <v>Gomphidiaceae</v>
      </c>
      <c r="E3936" s="1" t="str">
        <f>CONCATENATE('Exsikkate NMLU gesamt 2020'!R3936)</f>
        <v>Pinus etc.</v>
      </c>
      <c r="F3936" s="1" t="str">
        <f>CONCATENATE('Exsikkate NMLU gesamt 2020'!P3936)</f>
        <v>Brienz BE_x000D_</v>
      </c>
      <c r="G3936" s="1" t="str">
        <f>CONCATENATE('Exsikkate NMLU gesamt 2020'!AC3936)</f>
        <v>LU_3009-78 Sch 1</v>
      </c>
      <c r="H3936" s="1"/>
    </row>
    <row r="3937" spans="1:8" x14ac:dyDescent="0.2">
      <c r="A3937" t="str">
        <f>CONCATENATE('Exsikkate NMLU gesamt 2020'!B3937)</f>
        <v>Gomphidius</v>
      </c>
      <c r="B3937" s="1" t="str">
        <f>CONCATENATE('Exsikkate NMLU gesamt 2020'!C3937)</f>
        <v>rutilus</v>
      </c>
      <c r="C3937" s="1" t="str">
        <f>CONCATENATE('Exsikkate NMLU gesamt 2020'!F3937)</f>
        <v>(Schff.:Fr.) Lund.</v>
      </c>
      <c r="D3937" s="1" t="str">
        <f>CONCATENATE('Exsikkate NMLU gesamt 2020'!AP3937)</f>
        <v>Gomphidiaceae</v>
      </c>
      <c r="E3937" s="1" t="str">
        <f>CONCATENATE('Exsikkate NMLU gesamt 2020'!R3937)</f>
        <v>Pin.silvest.</v>
      </c>
      <c r="F3937" s="1" t="str">
        <f>CONCATENATE('Exsikkate NMLU gesamt 2020'!P3937)</f>
        <v>Ennethorw LU</v>
      </c>
      <c r="G3937" s="1" t="str">
        <f>CONCATENATE('Exsikkate NMLU gesamt 2020'!AC3937)</f>
        <v>LU_1209-68 BR 5</v>
      </c>
      <c r="H3937" s="1"/>
    </row>
    <row r="3938" spans="1:8" x14ac:dyDescent="0.2">
      <c r="A3938" t="str">
        <f>CONCATENATE('Exsikkate NMLU gesamt 2020'!B3938)</f>
        <v>Gomphidius</v>
      </c>
      <c r="B3938" s="1" t="str">
        <f>CONCATENATE('Exsikkate NMLU gesamt 2020'!C3938)</f>
        <v>rutilus</v>
      </c>
      <c r="C3938" s="1" t="str">
        <f>CONCATENATE('Exsikkate NMLU gesamt 2020'!F3938)</f>
        <v>(Schff.:Fr.) Lund.</v>
      </c>
      <c r="D3938" s="1" t="str">
        <f>CONCATENATE('Exsikkate NMLU gesamt 2020'!AP3938)</f>
        <v>Gomphidiaceae</v>
      </c>
      <c r="E3938" s="1" t="str">
        <f>CONCATENATE('Exsikkate NMLU gesamt 2020'!R3938)</f>
        <v>Pinus mugo</v>
      </c>
      <c r="F3938" s="1" t="str">
        <f>CONCATENATE('Exsikkate NMLU gesamt 2020'!P3938)</f>
        <v>Sörenberg LU</v>
      </c>
      <c r="G3938" s="1" t="str">
        <f>CONCATENATE('Exsikkate NMLU gesamt 2020'!AC3938)</f>
        <v>LU_2708-90 K 2</v>
      </c>
      <c r="H3938" s="1"/>
    </row>
    <row r="3939" spans="1:8" x14ac:dyDescent="0.2">
      <c r="A3939" t="str">
        <f>CONCATENATE('Exsikkate NMLU gesamt 2020'!B3939)</f>
        <v>Gomphidius</v>
      </c>
      <c r="B3939" s="1" t="str">
        <f>CONCATENATE('Exsikkate NMLU gesamt 2020'!C3939)</f>
        <v>rutilus</v>
      </c>
      <c r="C3939" s="1" t="str">
        <f>CONCATENATE('Exsikkate NMLU gesamt 2020'!F3939)</f>
        <v>(Schff.:Fr.) Lund.</v>
      </c>
      <c r="D3939" s="1" t="str">
        <f>CONCATENATE('Exsikkate NMLU gesamt 2020'!AP3939)</f>
        <v>Gomphidiaceae</v>
      </c>
      <c r="E3939" s="1" t="str">
        <f>CONCATENATE('Exsikkate NMLU gesamt 2020'!R3939)</f>
        <v>Jungfichten</v>
      </c>
      <c r="F3939" s="1" t="str">
        <f>CONCATENATE('Exsikkate NMLU gesamt 2020'!P3939)</f>
        <v>Wauwil LU</v>
      </c>
      <c r="G3939" s="1" t="str">
        <f>CONCATENATE('Exsikkate NMLU gesamt 2020'!AC3939)</f>
        <v>LU_3007-77 BR 2</v>
      </c>
      <c r="H3939" s="1"/>
    </row>
    <row r="3940" spans="1:8" x14ac:dyDescent="0.2">
      <c r="A3940" t="str">
        <f>CONCATENATE('Exsikkate NMLU gesamt 2020'!B3940)</f>
        <v>Gomphus</v>
      </c>
      <c r="B3940" s="1" t="str">
        <f>CONCATENATE('Exsikkate NMLU gesamt 2020'!C3940)</f>
        <v>clavatus</v>
      </c>
      <c r="C3940" s="1" t="str">
        <f>CONCATENATE('Exsikkate NMLU gesamt 2020'!F3940)</f>
        <v>(Pers.ex Fr.) S.F.Gray</v>
      </c>
      <c r="D3940" s="1" t="str">
        <f>CONCATENATE('Exsikkate NMLU gesamt 2020'!AP3940)</f>
        <v>Gomphaceae</v>
      </c>
      <c r="E3940" s="1" t="str">
        <f>CONCATENATE('Exsikkate NMLU gesamt 2020'!R3940)</f>
        <v>Picea</v>
      </c>
      <c r="F3940" s="1" t="str">
        <f>CONCATENATE('Exsikkate NMLU gesamt 2020'!P3940)</f>
        <v>Sörenberg LU</v>
      </c>
      <c r="G3940" s="1" t="str">
        <f>CONCATENATE('Exsikkate NMLU gesamt 2020'!AC3940)</f>
        <v>LU_1309-82 BR 3</v>
      </c>
      <c r="H3940" s="1"/>
    </row>
    <row r="3941" spans="1:8" x14ac:dyDescent="0.2">
      <c r="A3941" t="str">
        <f>CONCATENATE('Exsikkate NMLU gesamt 2020'!B3941)</f>
        <v>Gomphus</v>
      </c>
      <c r="B3941" s="1" t="str">
        <f>CONCATENATE('Exsikkate NMLU gesamt 2020'!C3941)</f>
        <v>clavatus</v>
      </c>
      <c r="C3941" s="1" t="str">
        <f>CONCATENATE('Exsikkate NMLU gesamt 2020'!F3941)</f>
        <v>(Pers.ex Fr.) S.F.Gray</v>
      </c>
      <c r="D3941" s="1" t="str">
        <f>CONCATENATE('Exsikkate NMLU gesamt 2020'!AP3941)</f>
        <v>Gomphaceae</v>
      </c>
      <c r="E3941" s="1" t="str">
        <f>CONCATENATE('Exsikkate NMLU gesamt 2020'!R3941)</f>
        <v>Fagus,Picea</v>
      </c>
      <c r="F3941" s="1" t="str">
        <f>CONCATENATE('Exsikkate NMLU gesamt 2020'!P3941)</f>
        <v>Beckenried NW</v>
      </c>
      <c r="G3941" s="1" t="str">
        <f>CONCATENATE('Exsikkate NMLU gesamt 2020'!AC3941)</f>
        <v>LU_1810-81 BR 3</v>
      </c>
      <c r="H3941" s="1"/>
    </row>
    <row r="3942" spans="1:8" x14ac:dyDescent="0.2">
      <c r="A3942" t="str">
        <f>CONCATENATE('Exsikkate NMLU gesamt 2020'!B3942)</f>
        <v>Gomphus</v>
      </c>
      <c r="B3942" s="1" t="str">
        <f>CONCATENATE('Exsikkate NMLU gesamt 2020'!C3942)</f>
        <v>clavatus</v>
      </c>
      <c r="C3942" s="1" t="str">
        <f>CONCATENATE('Exsikkate NMLU gesamt 2020'!F3942)</f>
        <v>(Pers.ex Fr.) S.F.Gray</v>
      </c>
      <c r="D3942" s="1" t="str">
        <f>CONCATENATE('Exsikkate NMLU gesamt 2020'!AP3942)</f>
        <v>Gomphaceae</v>
      </c>
      <c r="E3942" s="1" t="str">
        <f>CONCATENATE('Exsikkate NMLU gesamt 2020'!R3942)</f>
        <v>Picea</v>
      </c>
      <c r="F3942" s="1" t="str">
        <f>CONCATENATE('Exsikkate NMLU gesamt 2020'!P3942)</f>
        <v>Sörenberg LU</v>
      </c>
      <c r="G3942" s="1" t="str">
        <f>CONCATENATE('Exsikkate NMLU gesamt 2020'!AC3942)</f>
        <v>LU_1508-81 K</v>
      </c>
      <c r="H3942" s="1"/>
    </row>
    <row r="3943" spans="1:8" x14ac:dyDescent="0.2">
      <c r="A3943" t="str">
        <f>CONCATENATE('Exsikkate NMLU gesamt 2020'!B3943)</f>
        <v>Gomphus</v>
      </c>
      <c r="B3943" s="1" t="str">
        <f>CONCATENATE('Exsikkate NMLU gesamt 2020'!C3943)</f>
        <v>clavatus</v>
      </c>
      <c r="C3943" s="1" t="str">
        <f>CONCATENATE('Exsikkate NMLU gesamt 2020'!F3943)</f>
        <v>(Pers.ex Fr.) S.F.Gray</v>
      </c>
      <c r="D3943" s="1" t="str">
        <f>CONCATENATE('Exsikkate NMLU gesamt 2020'!AP3943)</f>
        <v>Gomphaceae</v>
      </c>
      <c r="E3943" s="1" t="str">
        <f>CONCATENATE('Exsikkate NMLU gesamt 2020'!R3943)</f>
        <v>Picea</v>
      </c>
      <c r="F3943" s="1" t="str">
        <f>CONCATENATE('Exsikkate NMLU gesamt 2020'!P3943)</f>
        <v>Sörenberg LU</v>
      </c>
      <c r="G3943" s="1" t="str">
        <f>CONCATENATE('Exsikkate NMLU gesamt 2020'!AC3943)</f>
        <v>LU_1308-77 BR 7</v>
      </c>
      <c r="H3943" s="1"/>
    </row>
    <row r="3944" spans="1:8" x14ac:dyDescent="0.2">
      <c r="A3944" t="str">
        <f>CONCATENATE('Exsikkate NMLU gesamt 2020'!B3944)</f>
        <v>Gomphus</v>
      </c>
      <c r="B3944" s="1" t="str">
        <f>CONCATENATE('Exsikkate NMLU gesamt 2020'!C3944)</f>
        <v>clavatus</v>
      </c>
      <c r="C3944" s="1" t="str">
        <f>CONCATENATE('Exsikkate NMLU gesamt 2020'!F3944)</f>
        <v>(Pers.ex Fr.) S.F.Gray</v>
      </c>
      <c r="D3944" s="1" t="str">
        <f>CONCATENATE('Exsikkate NMLU gesamt 2020'!AP3944)</f>
        <v>Gomphaceae</v>
      </c>
      <c r="E3944" s="1" t="str">
        <f>CONCATENATE('Exsikkate NMLU gesamt 2020'!R3944)</f>
        <v>Mischwald</v>
      </c>
      <c r="F3944" s="1" t="str">
        <f>CONCATENATE('Exsikkate NMLU gesamt 2020'!P3944)</f>
        <v>Giswil OW - For</v>
      </c>
      <c r="G3944" s="1" t="str">
        <f>CONCATENATE('Exsikkate NMLU gesamt 2020'!AC3944)</f>
        <v>LU_0708-77 WS 3</v>
      </c>
      <c r="H3944" s="1"/>
    </row>
    <row r="3945" spans="1:8" x14ac:dyDescent="0.2">
      <c r="A3945" t="str">
        <f>CONCATENATE('Exsikkate NMLU gesamt 2020'!B3945)</f>
        <v>Gorgoniceps</v>
      </c>
      <c r="B3945" s="1" t="str">
        <f>CONCATENATE('Exsikkate NMLU gesamt 2020'!C3945)</f>
        <v>aridula</v>
      </c>
      <c r="C3945" s="1" t="str">
        <f>CONCATENATE('Exsikkate NMLU gesamt 2020'!F3945)</f>
        <v>(Karst.) Karst.</v>
      </c>
      <c r="D3945" s="1" t="str">
        <f>CONCATENATE('Exsikkate NMLU gesamt 2020'!AP3945)</f>
        <v>Leotiaceae</v>
      </c>
      <c r="E3945" s="1" t="str">
        <f>CONCATENATE('Exsikkate NMLU gesamt 2020'!R3945)</f>
        <v>Pinus mugo</v>
      </c>
      <c r="F3945" s="1" t="str">
        <f>CONCATENATE('Exsikkate NMLU gesamt 2020'!P3945)</f>
        <v/>
      </c>
      <c r="G3945" s="1" t="str">
        <f>CONCATENATE('Exsikkate NMLU gesamt 2020'!AC3945)</f>
        <v>LU_1812-98 KM 3</v>
      </c>
      <c r="H3945" s="1"/>
    </row>
    <row r="3946" spans="1:8" x14ac:dyDescent="0.2">
      <c r="A3946" t="str">
        <f>CONCATENATE('Exsikkate NMLU gesamt 2020'!B3946)</f>
        <v>Granulobasidium</v>
      </c>
      <c r="B3946" s="1" t="str">
        <f>CONCATENATE('Exsikkate NMLU gesamt 2020'!C3946)</f>
        <v>vellereum</v>
      </c>
      <c r="C3946" s="1" t="str">
        <f>CONCATENATE('Exsikkate NMLU gesamt 2020'!F3946)</f>
        <v>(Ell.&amp; Crag.) Jül.</v>
      </c>
      <c r="D3946" s="1" t="str">
        <f>CONCATENATE('Exsikkate NMLU gesamt 2020'!AP3946)</f>
        <v>Corticiaceae</v>
      </c>
      <c r="E3946" s="1" t="str">
        <f>CONCATENATE('Exsikkate NMLU gesamt 2020'!R3946)</f>
        <v>Ulmus</v>
      </c>
      <c r="F3946" s="1" t="str">
        <f>CONCATENATE('Exsikkate NMLU gesamt 2020'!P3946)</f>
        <v>Gippingen AG -</v>
      </c>
      <c r="G3946" s="1" t="str">
        <f>CONCATENATE('Exsikkate NMLU gesamt 2020'!AC3946)</f>
        <v>LU_1711-79 K</v>
      </c>
      <c r="H3946" s="1"/>
    </row>
    <row r="3947" spans="1:8" x14ac:dyDescent="0.2">
      <c r="A3947" t="str">
        <f>CONCATENATE('Exsikkate NMLU gesamt 2020'!B3947)</f>
        <v>Gremmeniella</v>
      </c>
      <c r="B3947" s="1" t="str">
        <f>CONCATENATE('Exsikkate NMLU gesamt 2020'!C3947)</f>
        <v>abietina</v>
      </c>
      <c r="C3947" s="1" t="str">
        <f>CONCATENATE('Exsikkate NMLU gesamt 2020'!F3947)</f>
        <v>(Lagerb.) M. Morelet</v>
      </c>
      <c r="D3947" s="1" t="str">
        <f>CONCATENATE('Exsikkate NMLU gesamt 2020'!AP3947)</f>
        <v>Leotiaceae</v>
      </c>
      <c r="E3947" s="1" t="str">
        <f>CONCATENATE('Exsikkate NMLU gesamt 2020'!R3947)</f>
        <v>Föhren-Aesten</v>
      </c>
      <c r="F3947" s="1" t="str">
        <f>CONCATENATE('Exsikkate NMLU gesamt 2020'!P3947)</f>
        <v>Giswil OW - Dörsmatt unterhalb</v>
      </c>
      <c r="G3947" s="1" t="str">
        <f>CONCATENATE('Exsikkate NMLU gesamt 2020'!AC3947)</f>
        <v>LU_1306-81 HO 1</v>
      </c>
      <c r="H3947" s="1"/>
    </row>
    <row r="3948" spans="1:8" x14ac:dyDescent="0.2">
      <c r="A3948" t="str">
        <f>CONCATENATE('Exsikkate NMLU gesamt 2020'!B3948)</f>
        <v>Grifola</v>
      </c>
      <c r="B3948" s="1" t="str">
        <f>CONCATENATE('Exsikkate NMLU gesamt 2020'!C3948)</f>
        <v>frondosa</v>
      </c>
      <c r="C3948" s="1" t="str">
        <f>CONCATENATE('Exsikkate NMLU gesamt 2020'!F3948)</f>
        <v>(Dicks.:Fr.) Gray</v>
      </c>
      <c r="D3948" s="1" t="str">
        <f>CONCATENATE('Exsikkate NMLU gesamt 2020'!AP3948)</f>
        <v>Polyporaceae</v>
      </c>
      <c r="E3948" s="1" t="str">
        <f>CONCATENATE('Exsikkate NMLU gesamt 2020'!R3948)</f>
        <v>Quercus</v>
      </c>
      <c r="F3948" s="1" t="str">
        <f>CONCATENATE('Exsikkate NMLU gesamt 2020'!P3948)</f>
        <v>Luzern - Eichwä</v>
      </c>
      <c r="G3948" s="1" t="str">
        <f>CONCATENATE('Exsikkate NMLU gesamt 2020'!AC3948)</f>
        <v>LU_0409-77 RI</v>
      </c>
      <c r="H3948" s="1"/>
    </row>
    <row r="3949" spans="1:8" x14ac:dyDescent="0.2">
      <c r="A3949" t="str">
        <f>CONCATENATE('Exsikkate NMLU gesamt 2020'!B3949)</f>
        <v>Grifola</v>
      </c>
      <c r="B3949" s="1" t="str">
        <f>CONCATENATE('Exsikkate NMLU gesamt 2020'!C3949)</f>
        <v>frondosa</v>
      </c>
      <c r="C3949" s="1" t="str">
        <f>CONCATENATE('Exsikkate NMLU gesamt 2020'!F3949)</f>
        <v>(Dicks.:Fr.) Gray</v>
      </c>
      <c r="D3949" s="1" t="str">
        <f>CONCATENATE('Exsikkate NMLU gesamt 2020'!AP3949)</f>
        <v>Polyporaceae</v>
      </c>
      <c r="E3949" s="1" t="str">
        <f>CONCATENATE('Exsikkate NMLU gesamt 2020'!R3949)</f>
        <v>Quercus-Stamm</v>
      </c>
      <c r="F3949" s="1" t="str">
        <f>CONCATENATE('Exsikkate NMLU gesamt 2020'!P3949)</f>
        <v/>
      </c>
      <c r="G3949" s="1" t="str">
        <f>CONCATENATE('Exsikkate NMLU gesamt 2020'!AC3949)</f>
        <v>LU_0110-98 R</v>
      </c>
      <c r="H3949" s="1"/>
    </row>
    <row r="3950" spans="1:8" x14ac:dyDescent="0.2">
      <c r="A3950" t="str">
        <f>CONCATENATE('Exsikkate NMLU gesamt 2020'!B3950)</f>
        <v>Grovesiella</v>
      </c>
      <c r="B3950" s="1" t="str">
        <f>CONCATENATE('Exsikkate NMLU gesamt 2020'!C3950)</f>
        <v>abieticola</v>
      </c>
      <c r="C3950" s="1" t="str">
        <f>CONCATENATE('Exsikkate NMLU gesamt 2020'!F3950)</f>
        <v>(Zeller et Goodd.) M. Morelet et Gremmen</v>
      </c>
      <c r="D3950" s="1" t="str">
        <f>CONCATENATE('Exsikkate NMLU gesamt 2020'!AP3950)</f>
        <v>Leotiaceae</v>
      </c>
      <c r="E3950" s="1" t="str">
        <f>CONCATENATE('Exsikkate NMLU gesamt 2020'!R3950)</f>
        <v>Tannen-Buchenwald</v>
      </c>
      <c r="F3950" s="1" t="str">
        <f>CONCATENATE('Exsikkate NMLU gesamt 2020'!P3950)</f>
        <v/>
      </c>
      <c r="G3950" s="1" t="str">
        <f>CONCATENATE('Exsikkate NMLU gesamt 2020'!AC3950)</f>
        <v>LU_0305-15 UG 1</v>
      </c>
      <c r="H3950" s="1"/>
    </row>
    <row r="3951" spans="1:8" x14ac:dyDescent="0.2">
      <c r="A3951" t="str">
        <f>CONCATENATE('Exsikkate NMLU gesamt 2020'!B3951)</f>
        <v>Guepiniopsis</v>
      </c>
      <c r="B3951" s="1" t="str">
        <f>CONCATENATE('Exsikkate NMLU gesamt 2020'!C3951)</f>
        <v>buccina</v>
      </c>
      <c r="C3951" s="1" t="str">
        <f>CONCATENATE('Exsikkate NMLU gesamt 2020'!F3951)</f>
        <v>(Pers.: Fr.) L.L. Kenn.</v>
      </c>
      <c r="D3951" s="1" t="str">
        <f>CONCATENATE('Exsikkate NMLU gesamt 2020'!AP3951)</f>
        <v>Dacrymycetaceae</v>
      </c>
      <c r="E3951" s="1" t="str">
        <f>CONCATENATE('Exsikkate NMLU gesamt 2020'!R3951)</f>
        <v>Quercus</v>
      </c>
      <c r="F3951" s="1" t="str">
        <f>CONCATENATE('Exsikkate NMLU gesamt 2020'!P3951)</f>
        <v>Haltikon SZ - S</v>
      </c>
      <c r="G3951" s="1" t="str">
        <f>CONCATENATE('Exsikkate NMLU gesamt 2020'!AC3951)</f>
        <v>LU_2910-68 BR 1</v>
      </c>
      <c r="H3951" s="1"/>
    </row>
    <row r="3952" spans="1:8" x14ac:dyDescent="0.2">
      <c r="A3952" t="str">
        <f>CONCATENATE('Exsikkate NMLU gesamt 2020'!B3952)</f>
        <v>Guepiniopsis</v>
      </c>
      <c r="B3952" s="1" t="str">
        <f>CONCATENATE('Exsikkate NMLU gesamt 2020'!C3952)</f>
        <v>chrysocoma</v>
      </c>
      <c r="C3952" s="1" t="str">
        <f>CONCATENATE('Exsikkate NMLU gesamt 2020'!F3952)</f>
        <v>(Bull.) Brasf.</v>
      </c>
      <c r="D3952" s="1" t="str">
        <f>CONCATENATE('Exsikkate NMLU gesamt 2020'!AP3952)</f>
        <v>Dacrymycetaceae</v>
      </c>
      <c r="E3952" s="1" t="str">
        <f>CONCATENATE('Exsikkate NMLU gesamt 2020'!R3952)</f>
        <v>Abies alba</v>
      </c>
      <c r="F3952" s="1" t="str">
        <f>CONCATENATE('Exsikkate NMLU gesamt 2020'!P3952)</f>
        <v/>
      </c>
      <c r="G3952" s="1" t="str">
        <f>CONCATENATE('Exsikkate NMLU gesamt 2020'!AC3952)</f>
        <v>LU_1909-01 RM 5</v>
      </c>
      <c r="H3952" s="1"/>
    </row>
    <row r="3953" spans="1:8" x14ac:dyDescent="0.2">
      <c r="A3953" t="str">
        <f>CONCATENATE('Exsikkate NMLU gesamt 2020'!B3953)</f>
        <v>Guignardia</v>
      </c>
      <c r="B3953" s="1" t="str">
        <f>CONCATENATE('Exsikkate NMLU gesamt 2020'!C3953)</f>
        <v>aesculi</v>
      </c>
      <c r="C3953" s="1" t="str">
        <f>CONCATENATE('Exsikkate NMLU gesamt 2020'!F3953)</f>
        <v>(Peck) V. B. Stewart</v>
      </c>
      <c r="D3953" s="1" t="str">
        <f>CONCATENATE('Exsikkate NMLU gesamt 2020'!AP3953)</f>
        <v>Phyllostictaceae</v>
      </c>
      <c r="E3953" s="1" t="str">
        <f>CONCATENATE('Exsikkate NMLU gesamt 2020'!R3953)</f>
        <v>6.0 Forstpflanzungen, Einzelbäume</v>
      </c>
      <c r="F3953" s="1" t="str">
        <f>CONCATENATE('Exsikkate NMLU gesamt 2020'!P3953)</f>
        <v>Zweisimmen BE</v>
      </c>
      <c r="G3953" s="1" t="str">
        <f>CONCATENATE('Exsikkate NMLU gesamt 2020'!AC3953)</f>
        <v>LU 0109-20 RM 1</v>
      </c>
      <c r="H3953" s="1"/>
    </row>
    <row r="3954" spans="1:8" x14ac:dyDescent="0.2">
      <c r="A3954" t="str">
        <f>CONCATENATE('Exsikkate NMLU gesamt 2020'!B3954)</f>
        <v>Gymnopilus</v>
      </c>
      <c r="B3954" s="1" t="str">
        <f>CONCATENATE('Exsikkate NMLU gesamt 2020'!C3954)</f>
        <v>bellulus</v>
      </c>
      <c r="C3954" s="1" t="str">
        <f>CONCATENATE('Exsikkate NMLU gesamt 2020'!F3954)</f>
        <v>(Peck) Murrill</v>
      </c>
      <c r="D3954" s="1" t="str">
        <f>CONCATENATE('Exsikkate NMLU gesamt 2020'!AP3954)</f>
        <v>Cortinariaceae</v>
      </c>
      <c r="E3954" s="1" t="str">
        <f>CONCATENATE('Exsikkate NMLU gesamt 2020'!R3954)</f>
        <v>Holz</v>
      </c>
      <c r="F3954" s="1" t="str">
        <f>CONCATENATE('Exsikkate NMLU gesamt 2020'!P3954)</f>
        <v/>
      </c>
      <c r="G3954" s="1" t="str">
        <f>CONCATENATE('Exsikkate NMLU gesamt 2020'!AC3954)</f>
        <v>LU_2608-94 BA 5</v>
      </c>
      <c r="H3954" s="1"/>
    </row>
    <row r="3955" spans="1:8" x14ac:dyDescent="0.2">
      <c r="A3955" t="str">
        <f>CONCATENATE('Exsikkate NMLU gesamt 2020'!B3955)</f>
        <v>Gymnopilus</v>
      </c>
      <c r="B3955" s="1" t="str">
        <f>CONCATENATE('Exsikkate NMLU gesamt 2020'!C3955)</f>
        <v>bellulus</v>
      </c>
      <c r="C3955" s="1" t="str">
        <f>CONCATENATE('Exsikkate NMLU gesamt 2020'!F3955)</f>
        <v>(Peck) Murrill</v>
      </c>
      <c r="D3955" s="1" t="str">
        <f>CONCATENATE('Exsikkate NMLU gesamt 2020'!AP3955)</f>
        <v>Cortinariaceae</v>
      </c>
      <c r="E3955" s="1" t="str">
        <f>CONCATENATE('Exsikkate NMLU gesamt 2020'!R3955)</f>
        <v>Abies-Strunk</v>
      </c>
      <c r="F3955" s="1" t="str">
        <f>CONCATENATE('Exsikkate NMLU gesamt 2020'!P3955)</f>
        <v/>
      </c>
      <c r="G3955" s="1" t="str">
        <f>CONCATENATE('Exsikkate NMLU gesamt 2020'!AC3955)</f>
        <v>LU_0809-95 K 10</v>
      </c>
      <c r="H3955" s="1"/>
    </row>
    <row r="3956" spans="1:8" x14ac:dyDescent="0.2">
      <c r="A3956" t="str">
        <f>CONCATENATE('Exsikkate NMLU gesamt 2020'!B3956)</f>
        <v>Gymnopilus</v>
      </c>
      <c r="B3956" s="1" t="str">
        <f>CONCATENATE('Exsikkate NMLU gesamt 2020'!C3956)</f>
        <v>bellulus</v>
      </c>
      <c r="C3956" s="1" t="str">
        <f>CONCATENATE('Exsikkate NMLU gesamt 2020'!F3956)</f>
        <v>(Peck) Murrill</v>
      </c>
      <c r="D3956" s="1" t="str">
        <f>CONCATENATE('Exsikkate NMLU gesamt 2020'!AP3956)</f>
        <v>Cortinariaceae</v>
      </c>
      <c r="E3956" s="1" t="str">
        <f>CONCATENATE('Exsikkate NMLU gesamt 2020'!R3956)</f>
        <v>Tannen-Buchenwald</v>
      </c>
      <c r="F3956" s="1" t="str">
        <f>CONCATENATE('Exsikkate NMLU gesamt 2020'!P3956)</f>
        <v/>
      </c>
      <c r="G3956" s="1" t="str">
        <f>CONCATENATE('Exsikkate NMLU gesamt 2020'!AC3956)</f>
        <v>LU_0909-10 HW</v>
      </c>
      <c r="H3956" s="1"/>
    </row>
    <row r="3957" spans="1:8" x14ac:dyDescent="0.2">
      <c r="A3957" t="str">
        <f>CONCATENATE('Exsikkate NMLU gesamt 2020'!B3957)</f>
        <v>Gymnopilus</v>
      </c>
      <c r="B3957" s="1" t="str">
        <f>CONCATENATE('Exsikkate NMLU gesamt 2020'!C3957)</f>
        <v>bellulus</v>
      </c>
      <c r="C3957" s="1" t="str">
        <f>CONCATENATE('Exsikkate NMLU gesamt 2020'!F3957)</f>
        <v>(Peck) Murrill</v>
      </c>
      <c r="D3957" s="1" t="str">
        <f>CONCATENATE('Exsikkate NMLU gesamt 2020'!AP3957)</f>
        <v>Cortinariaceae</v>
      </c>
      <c r="E3957" s="1" t="str">
        <f>CONCATENATE('Exsikkate NMLU gesamt 2020'!R3957)</f>
        <v>Buchenwald</v>
      </c>
      <c r="F3957" s="1" t="str">
        <f>CONCATENATE('Exsikkate NMLU gesamt 2020'!P3957)</f>
        <v/>
      </c>
      <c r="G3957" s="1" t="str">
        <f>CONCATENATE('Exsikkate NMLU gesamt 2020'!AC3957)</f>
        <v>LU_1211-11 KM 1</v>
      </c>
      <c r="H3957" s="1"/>
    </row>
    <row r="3958" spans="1:8" x14ac:dyDescent="0.2">
      <c r="A3958" t="str">
        <f>CONCATENATE('Exsikkate NMLU gesamt 2020'!B3958)</f>
        <v>Gymnopilus</v>
      </c>
      <c r="B3958" s="1" t="str">
        <f>CONCATENATE('Exsikkate NMLU gesamt 2020'!C3958)</f>
        <v>flavus</v>
      </c>
      <c r="C3958" s="1" t="str">
        <f>CONCATENATE('Exsikkate NMLU gesamt 2020'!F3958)</f>
        <v>(Bres.) Singer</v>
      </c>
      <c r="D3958" s="1" t="str">
        <f>CONCATENATE('Exsikkate NMLU gesamt 2020'!AP3958)</f>
        <v>Cortinariaceae</v>
      </c>
      <c r="E3958" s="1" t="str">
        <f>CONCATENATE('Exsikkate NMLU gesamt 2020'!R3958)</f>
        <v>an Dactylis</v>
      </c>
      <c r="F3958" s="1" t="str">
        <f>CONCATENATE('Exsikkate NMLU gesamt 2020'!P3958)</f>
        <v>Hohenrain LU</v>
      </c>
      <c r="G3958" s="1" t="str">
        <f>CONCATENATE('Exsikkate NMLU gesamt 2020'!AC3958)</f>
        <v>LU_1607-92 KM</v>
      </c>
      <c r="H3958" s="1"/>
    </row>
    <row r="3959" spans="1:8" x14ac:dyDescent="0.2">
      <c r="A3959" t="str">
        <f>CONCATENATE('Exsikkate NMLU gesamt 2020'!B3959)</f>
        <v>Gymnopilus</v>
      </c>
      <c r="B3959" s="1" t="str">
        <f>CONCATENATE('Exsikkate NMLU gesamt 2020'!C3959)</f>
        <v>flavus</v>
      </c>
      <c r="C3959" s="1" t="str">
        <f>CONCATENATE('Exsikkate NMLU gesamt 2020'!F3959)</f>
        <v>(Bres.) Singer</v>
      </c>
      <c r="D3959" s="1" t="str">
        <f>CONCATENATE('Exsikkate NMLU gesamt 2020'!AP3959)</f>
        <v>Cortinariaceae</v>
      </c>
      <c r="E3959" s="1" t="str">
        <f>CONCATENATE('Exsikkate NMLU gesamt 2020'!R3959)</f>
        <v>Halbmagerwiese</v>
      </c>
      <c r="F3959" s="1" t="str">
        <f>CONCATENATE('Exsikkate NMLU gesamt 2020'!P3959)</f>
        <v/>
      </c>
      <c r="G3959" s="1" t="str">
        <f>CONCATENATE('Exsikkate NMLU gesamt 2020'!AC3959)</f>
        <v>LU_2210-09 KM</v>
      </c>
      <c r="H3959" s="1"/>
    </row>
    <row r="3960" spans="1:8" x14ac:dyDescent="0.2">
      <c r="A3960" t="str">
        <f>CONCATENATE('Exsikkate NMLU gesamt 2020'!B3960)</f>
        <v>Gymnopilus</v>
      </c>
      <c r="B3960" s="1" t="str">
        <f>CONCATENATE('Exsikkate NMLU gesamt 2020'!C3960)</f>
        <v>fulgens</v>
      </c>
      <c r="C3960" s="1" t="str">
        <f>CONCATENATE('Exsikkate NMLU gesamt 2020'!F3960)</f>
        <v>(J. Favre et Maire) Singer</v>
      </c>
      <c r="D3960" s="1" t="str">
        <f>CONCATENATE('Exsikkate NMLU gesamt 2020'!AP3960)</f>
        <v>Cortinariaceae</v>
      </c>
      <c r="E3960" s="1" t="str">
        <f>CONCATENATE('Exsikkate NMLU gesamt 2020'!R3960)</f>
        <v>Torfstich</v>
      </c>
      <c r="F3960" s="1" t="str">
        <f>CONCATENATE('Exsikkate NMLU gesamt 2020'!P3960)</f>
        <v/>
      </c>
      <c r="G3960" s="1" t="str">
        <f>CONCATENATE('Exsikkate NMLU gesamt 2020'!AC3960)</f>
        <v>LU_1009-95 K 10</v>
      </c>
      <c r="H3960" s="1"/>
    </row>
    <row r="3961" spans="1:8" x14ac:dyDescent="0.2">
      <c r="A3961" t="str">
        <f>CONCATENATE('Exsikkate NMLU gesamt 2020'!B3961)</f>
        <v>Gymnopilus</v>
      </c>
      <c r="B3961" s="1" t="str">
        <f>CONCATENATE('Exsikkate NMLU gesamt 2020'!C3961)</f>
        <v>hybridus</v>
      </c>
      <c r="C3961" s="1" t="str">
        <f>CONCATENATE('Exsikkate NMLU gesamt 2020'!F3961)</f>
        <v>(Fr.: Fr.) Sing.</v>
      </c>
      <c r="D3961" s="1" t="str">
        <f>CONCATENATE('Exsikkate NMLU gesamt 2020'!AP3961)</f>
        <v>Cortinariaceae</v>
      </c>
      <c r="E3961" s="1" t="str">
        <f>CONCATENATE('Exsikkate NMLU gesamt 2020'!R3961)</f>
        <v>Picea-Strunk</v>
      </c>
      <c r="F3961" s="1" t="str">
        <f>CONCATENATE('Exsikkate NMLU gesamt 2020'!P3961)</f>
        <v>Sins AG - Schac</v>
      </c>
      <c r="G3961" s="1" t="str">
        <f>CONCATENATE('Exsikkate NMLU gesamt 2020'!AC3961)</f>
        <v>LU_2009-92 BA 2</v>
      </c>
      <c r="H3961" s="1"/>
    </row>
    <row r="3962" spans="1:8" x14ac:dyDescent="0.2">
      <c r="A3962" t="str">
        <f>CONCATENATE('Exsikkate NMLU gesamt 2020'!B3962)</f>
        <v>Gymnopilus</v>
      </c>
      <c r="B3962" s="1" t="str">
        <f>CONCATENATE('Exsikkate NMLU gesamt 2020'!C3962)</f>
        <v>junonius</v>
      </c>
      <c r="C3962" s="1" t="str">
        <f>CONCATENATE('Exsikkate NMLU gesamt 2020'!F3962)</f>
        <v>(Fr.) Ort.</v>
      </c>
      <c r="D3962" s="1" t="str">
        <f>CONCATENATE('Exsikkate NMLU gesamt 2020'!AP3962)</f>
        <v>Cortinariaceae</v>
      </c>
      <c r="E3962" s="1" t="str">
        <f>CONCATENATE('Exsikkate NMLU gesamt 2020'!R3962)</f>
        <v>Quercuswurzel</v>
      </c>
      <c r="F3962" s="1" t="str">
        <f>CONCATENATE('Exsikkate NMLU gesamt 2020'!P3962)</f>
        <v>Luzern</v>
      </c>
      <c r="G3962" s="1" t="str">
        <f>CONCATENATE('Exsikkate NMLU gesamt 2020'!AC3962)</f>
        <v>LU_0110-88 RI 1</v>
      </c>
      <c r="H3962" s="1"/>
    </row>
    <row r="3963" spans="1:8" x14ac:dyDescent="0.2">
      <c r="A3963" t="str">
        <f>CONCATENATE('Exsikkate NMLU gesamt 2020'!B3963)</f>
        <v>Gymnopilus</v>
      </c>
      <c r="B3963" s="1" t="str">
        <f>CONCATENATE('Exsikkate NMLU gesamt 2020'!C3963)</f>
        <v>junonius</v>
      </c>
      <c r="C3963" s="1" t="str">
        <f>CONCATENATE('Exsikkate NMLU gesamt 2020'!F3963)</f>
        <v>(Fr.) Ort.</v>
      </c>
      <c r="D3963" s="1" t="str">
        <f>CONCATENATE('Exsikkate NMLU gesamt 2020'!AP3963)</f>
        <v>Cortinariaceae</v>
      </c>
      <c r="E3963" s="1" t="str">
        <f>CONCATENATE('Exsikkate NMLU gesamt 2020'!R3963)</f>
        <v>Auf Mist.</v>
      </c>
      <c r="F3963" s="1" t="str">
        <f>CONCATENATE('Exsikkate NMLU gesamt 2020'!P3963)</f>
        <v>Beinwil AG</v>
      </c>
      <c r="G3963" s="1" t="str">
        <f>CONCATENATE('Exsikkate NMLU gesamt 2020'!AC3963)</f>
        <v>LU_2910-81 BA 1</v>
      </c>
      <c r="H3963" s="1"/>
    </row>
    <row r="3964" spans="1:8" x14ac:dyDescent="0.2">
      <c r="A3964" t="str">
        <f>CONCATENATE('Exsikkate NMLU gesamt 2020'!B3964)</f>
        <v>Gymnopilus</v>
      </c>
      <c r="B3964" s="1" t="str">
        <f>CONCATENATE('Exsikkate NMLU gesamt 2020'!C3964)</f>
        <v>odini</v>
      </c>
      <c r="C3964" s="1" t="str">
        <f>CONCATENATE('Exsikkate NMLU gesamt 2020'!F3964)</f>
        <v>(Fr.) Kuehner et  Romagn.</v>
      </c>
      <c r="D3964" s="1" t="str">
        <f>CONCATENATE('Exsikkate NMLU gesamt 2020'!AP3964)</f>
        <v>Cortinariaceae</v>
      </c>
      <c r="E3964" s="1" t="str">
        <f>CONCATENATE('Exsikkate NMLU gesamt 2020'!R3964)</f>
        <v>Brandstelle</v>
      </c>
      <c r="F3964" s="1" t="str">
        <f>CONCATENATE('Exsikkate NMLU gesamt 2020'!P3964)</f>
        <v/>
      </c>
      <c r="G3964" s="1" t="str">
        <f>CONCATENATE('Exsikkate NMLU gesamt 2020'!AC3964)</f>
        <v>LU_1108-93 K 3</v>
      </c>
      <c r="H3964" s="1"/>
    </row>
    <row r="3965" spans="1:8" x14ac:dyDescent="0.2">
      <c r="A3965" t="str">
        <f>CONCATENATE('Exsikkate NMLU gesamt 2020'!B3965)</f>
        <v>Gymnopilus</v>
      </c>
      <c r="B3965" s="1" t="str">
        <f>CONCATENATE('Exsikkate NMLU gesamt 2020'!C3965)</f>
        <v>odini</v>
      </c>
      <c r="C3965" s="1" t="str">
        <f>CONCATENATE('Exsikkate NMLU gesamt 2020'!F3965)</f>
        <v>(Fr.) Kuehner et  Romagn.</v>
      </c>
      <c r="D3965" s="1" t="str">
        <f>CONCATENATE('Exsikkate NMLU gesamt 2020'!AP3965)</f>
        <v>Cortinariaceae</v>
      </c>
      <c r="E3965" s="1" t="str">
        <f>CONCATENATE('Exsikkate NMLU gesamt 2020'!R3965)</f>
        <v>Brandstelle</v>
      </c>
      <c r="F3965" s="1" t="str">
        <f>CONCATENATE('Exsikkate NMLU gesamt 2020'!P3965)</f>
        <v/>
      </c>
      <c r="G3965" s="1" t="str">
        <f>CONCATENATE('Exsikkate NMLU gesamt 2020'!AC3965)</f>
        <v>LU_1509-93 K</v>
      </c>
      <c r="H3965" s="1"/>
    </row>
    <row r="3966" spans="1:8" x14ac:dyDescent="0.2">
      <c r="A3966" t="str">
        <f>CONCATENATE('Exsikkate NMLU gesamt 2020'!B3966)</f>
        <v>Gymnopilus</v>
      </c>
      <c r="B3966" s="1" t="str">
        <f>CONCATENATE('Exsikkate NMLU gesamt 2020'!C3966)</f>
        <v>odini</v>
      </c>
      <c r="C3966" s="1" t="str">
        <f>CONCATENATE('Exsikkate NMLU gesamt 2020'!F3966)</f>
        <v>(Fr.) Kuehner et  Romagn.</v>
      </c>
      <c r="D3966" s="1" t="str">
        <f>CONCATENATE('Exsikkate NMLU gesamt 2020'!AP3966)</f>
        <v>Cortinariaceae</v>
      </c>
      <c r="E3966" s="1" t="str">
        <f>CONCATENATE('Exsikkate NMLU gesamt 2020'!R3966)</f>
        <v>Fagus</v>
      </c>
      <c r="F3966" s="1" t="str">
        <f>CONCATENATE('Exsikkate NMLU gesamt 2020'!P3966)</f>
        <v/>
      </c>
      <c r="G3966" s="1" t="str">
        <f>CONCATENATE('Exsikkate NMLU gesamt 2020'!AC3966)</f>
        <v>LU_2306-97 BA 1</v>
      </c>
      <c r="H3966" s="1"/>
    </row>
    <row r="3967" spans="1:8" x14ac:dyDescent="0.2">
      <c r="A3967" t="str">
        <f>CONCATENATE('Exsikkate NMLU gesamt 2020'!B3967)</f>
        <v>Gymnopilus</v>
      </c>
      <c r="B3967" s="1" t="str">
        <f>CONCATENATE('Exsikkate NMLU gesamt 2020'!C3967)</f>
        <v>odini</v>
      </c>
      <c r="C3967" s="1" t="str">
        <f>CONCATENATE('Exsikkate NMLU gesamt 2020'!F3967)</f>
        <v>(Fr.) Kuehner et  Romagn.</v>
      </c>
      <c r="D3967" s="1" t="str">
        <f>CONCATENATE('Exsikkate NMLU gesamt 2020'!AP3967)</f>
        <v>Cortinariaceae</v>
      </c>
      <c r="E3967" s="1" t="str">
        <f>CONCATENATE('Exsikkate NMLU gesamt 2020'!R3967)</f>
        <v>Buchenwald</v>
      </c>
      <c r="F3967" s="1" t="str">
        <f>CONCATENATE('Exsikkate NMLU gesamt 2020'!P3967)</f>
        <v/>
      </c>
      <c r="G3967" s="1" t="str">
        <f>CONCATENATE('Exsikkate NMLU gesamt 2020'!AC3967)</f>
        <v>LU_1308-10 FM 1</v>
      </c>
      <c r="H3967" s="1"/>
    </row>
    <row r="3968" spans="1:8" x14ac:dyDescent="0.2">
      <c r="A3968" t="str">
        <f>CONCATENATE('Exsikkate NMLU gesamt 2020'!B3968)</f>
        <v>Gymnopilus</v>
      </c>
      <c r="B3968" s="1" t="str">
        <f>CONCATENATE('Exsikkate NMLU gesamt 2020'!C3968)</f>
        <v>penetrans</v>
      </c>
      <c r="C3968" s="1" t="str">
        <f>CONCATENATE('Exsikkate NMLU gesamt 2020'!F3968)</f>
        <v>(Fr.:Fr.) Murrill</v>
      </c>
      <c r="D3968" s="1" t="str">
        <f>CONCATENATE('Exsikkate NMLU gesamt 2020'!AP3968)</f>
        <v>Cortinariaceae</v>
      </c>
      <c r="E3968" s="1" t="str">
        <f>CONCATENATE('Exsikkate NMLU gesamt 2020'!R3968)</f>
        <v>Piceastämmchen</v>
      </c>
      <c r="F3968" s="1" t="str">
        <f>CONCATENATE('Exsikkate NMLU gesamt 2020'!P3968)</f>
        <v>Eschenbach LU</v>
      </c>
      <c r="G3968" s="1" t="str">
        <f>CONCATENATE('Exsikkate NMLU gesamt 2020'!AC3968)</f>
        <v>LU_2010-77 BR 1</v>
      </c>
      <c r="H3968" s="1"/>
    </row>
    <row r="3969" spans="1:8" x14ac:dyDescent="0.2">
      <c r="A3969" t="str">
        <f>CONCATENATE('Exsikkate NMLU gesamt 2020'!B3969)</f>
        <v>Gymnopilus</v>
      </c>
      <c r="B3969" s="1" t="str">
        <f>CONCATENATE('Exsikkate NMLU gesamt 2020'!C3969)</f>
        <v>penetrans</v>
      </c>
      <c r="C3969" s="1" t="str">
        <f>CONCATENATE('Exsikkate NMLU gesamt 2020'!F3969)</f>
        <v>(Fr.:Fr.) Murrill</v>
      </c>
      <c r="D3969" s="1" t="str">
        <f>CONCATENATE('Exsikkate NMLU gesamt 2020'!AP3969)</f>
        <v>Cortinariaceae</v>
      </c>
      <c r="E3969" s="1" t="str">
        <f>CONCATENATE('Exsikkate NMLU gesamt 2020'!R3969)</f>
        <v>Strunk</v>
      </c>
      <c r="F3969" s="1" t="str">
        <f>CONCATENATE('Exsikkate NMLU gesamt 2020'!P3969)</f>
        <v>Meierskappel LU</v>
      </c>
      <c r="G3969" s="1" t="str">
        <f>CONCATENATE('Exsikkate NMLU gesamt 2020'!AC3969)</f>
        <v>LU_0511-78 Schw.</v>
      </c>
      <c r="H3969" s="1"/>
    </row>
    <row r="3970" spans="1:8" x14ac:dyDescent="0.2">
      <c r="A3970" t="str">
        <f>CONCATENATE('Exsikkate NMLU gesamt 2020'!B3970)</f>
        <v>Gymnopilus</v>
      </c>
      <c r="B3970" s="1" t="str">
        <f>CONCATENATE('Exsikkate NMLU gesamt 2020'!C3970)</f>
        <v>penetrans</v>
      </c>
      <c r="C3970" s="1" t="str">
        <f>CONCATENATE('Exsikkate NMLU gesamt 2020'!F3970)</f>
        <v>(Fr.:Fr.) Murrill</v>
      </c>
      <c r="D3970" s="1" t="str">
        <f>CONCATENATE('Exsikkate NMLU gesamt 2020'!AP3970)</f>
        <v>Cortinariaceae</v>
      </c>
      <c r="E3970" s="1" t="str">
        <f>CONCATENATE('Exsikkate NMLU gesamt 2020'!R3970)</f>
        <v>Piceaast</v>
      </c>
      <c r="F3970" s="1" t="str">
        <f>CONCATENATE('Exsikkate NMLU gesamt 2020'!P3970)</f>
        <v>Ruswil LU</v>
      </c>
      <c r="G3970" s="1" t="str">
        <f>CONCATENATE('Exsikkate NMLU gesamt 2020'!AC3970)</f>
        <v>LU_1109-79 ZW 4</v>
      </c>
      <c r="H3970" s="1"/>
    </row>
    <row r="3971" spans="1:8" x14ac:dyDescent="0.2">
      <c r="A3971" t="str">
        <f>CONCATENATE('Exsikkate NMLU gesamt 2020'!B3971)</f>
        <v>Gymnopilus</v>
      </c>
      <c r="B3971" s="1" t="str">
        <f>CONCATENATE('Exsikkate NMLU gesamt 2020'!C3971)</f>
        <v>penetrans</v>
      </c>
      <c r="C3971" s="1" t="str">
        <f>CONCATENATE('Exsikkate NMLU gesamt 2020'!F3971)</f>
        <v>(Fr.:Fr.) Murrill</v>
      </c>
      <c r="D3971" s="1" t="str">
        <f>CONCATENATE('Exsikkate NMLU gesamt 2020'!AP3971)</f>
        <v>Cortinariaceae</v>
      </c>
      <c r="E3971" s="1" t="str">
        <f>CONCATENATE('Exsikkate NMLU gesamt 2020'!R3971)</f>
        <v>Nadelholzstrunk</v>
      </c>
      <c r="F3971" s="1" t="str">
        <f>CONCATENATE('Exsikkate NMLU gesamt 2020'!P3971)</f>
        <v/>
      </c>
      <c r="G3971" s="1" t="str">
        <f>CONCATENATE('Exsikkate NMLU gesamt 2020'!AC3971)</f>
        <v>LU_0712-94 Zw 1</v>
      </c>
      <c r="H3971" s="1"/>
    </row>
    <row r="3972" spans="1:8" x14ac:dyDescent="0.2">
      <c r="A3972" t="str">
        <f>CONCATENATE('Exsikkate NMLU gesamt 2020'!B3972)</f>
        <v>Gymnopilus</v>
      </c>
      <c r="B3972" s="1" t="str">
        <f>CONCATENATE('Exsikkate NMLU gesamt 2020'!C3972)</f>
        <v>penetrans</v>
      </c>
      <c r="C3972" s="1" t="str">
        <f>CONCATENATE('Exsikkate NMLU gesamt 2020'!F3972)</f>
        <v>(Fr.:Fr.) Murrill</v>
      </c>
      <c r="D3972" s="1" t="str">
        <f>CONCATENATE('Exsikkate NMLU gesamt 2020'!AP3972)</f>
        <v>Cortinariaceae</v>
      </c>
      <c r="E3972" s="1" t="str">
        <f>CONCATENATE('Exsikkate NMLU gesamt 2020'!R3972)</f>
        <v>Fagus</v>
      </c>
      <c r="F3972" s="1" t="str">
        <f>CONCATENATE('Exsikkate NMLU gesamt 2020'!P3972)</f>
        <v/>
      </c>
      <c r="G3972" s="1" t="str">
        <f>CONCATENATE('Exsikkate NMLU gesamt 2020'!AC3972)</f>
        <v>LU_0610-98 BA 2</v>
      </c>
      <c r="H3972" s="1"/>
    </row>
    <row r="3973" spans="1:8" x14ac:dyDescent="0.2">
      <c r="A3973" t="str">
        <f>CONCATENATE('Exsikkate NMLU gesamt 2020'!B3973)</f>
        <v>Gymnopilus</v>
      </c>
      <c r="B3973" s="1" t="str">
        <f>CONCATENATE('Exsikkate NMLU gesamt 2020'!C3973)</f>
        <v>penetrans v. liquiritiae</v>
      </c>
      <c r="C3973" s="1" t="str">
        <f>CONCATENATE('Exsikkate NMLU gesamt 2020'!F3973)</f>
        <v>(Pers.: Fr.)</v>
      </c>
      <c r="D3973" s="1" t="str">
        <f>CONCATENATE('Exsikkate NMLU gesamt 2020'!AP3973)</f>
        <v>Cortinariaceae</v>
      </c>
      <c r="E3973" s="1" t="str">
        <f>CONCATENATE('Exsikkate NMLU gesamt 2020'!R3973)</f>
        <v>Pinusstrunk</v>
      </c>
      <c r="F3973" s="1" t="str">
        <f>CONCATENATE('Exsikkate NMLU gesamt 2020'!P3973)</f>
        <v>Bünzen AG</v>
      </c>
      <c r="G3973" s="1" t="str">
        <f>CONCATENATE('Exsikkate NMLU gesamt 2020'!AC3973)</f>
        <v>LU_2411-91 BA 1</v>
      </c>
      <c r="H3973" s="1"/>
    </row>
    <row r="3974" spans="1:8" x14ac:dyDescent="0.2">
      <c r="A3974" t="str">
        <f>CONCATENATE('Exsikkate NMLU gesamt 2020'!B3974)</f>
        <v>Gymnopilus</v>
      </c>
      <c r="B3974" s="1" t="str">
        <f>CONCATENATE('Exsikkate NMLU gesamt 2020'!C3974)</f>
        <v>picreus</v>
      </c>
      <c r="C3974" s="1" t="str">
        <f>CONCATENATE('Exsikkate NMLU gesamt 2020'!F3974)</f>
        <v>(Pers.: Fr.) P. Karst.</v>
      </c>
      <c r="D3974" s="1" t="str">
        <f>CONCATENATE('Exsikkate NMLU gesamt 2020'!AP3974)</f>
        <v>Cortinariaceae</v>
      </c>
      <c r="E3974" s="1" t="str">
        <f>CONCATENATE('Exsikkate NMLU gesamt 2020'!R3974)</f>
        <v>morsches Holz</v>
      </c>
      <c r="F3974" s="1" t="str">
        <f>CONCATENATE('Exsikkate NMLU gesamt 2020'!P3974)</f>
        <v>Adligenswil LU</v>
      </c>
      <c r="G3974" s="1" t="str">
        <f>CONCATENATE('Exsikkate NMLU gesamt 2020'!AC3974)</f>
        <v>LU_2507-89 KR</v>
      </c>
      <c r="H3974" s="1"/>
    </row>
    <row r="3975" spans="1:8" x14ac:dyDescent="0.2">
      <c r="A3975" t="str">
        <f>CONCATENATE('Exsikkate NMLU gesamt 2020'!B3975)</f>
        <v>Gymnopilus</v>
      </c>
      <c r="B3975" s="1" t="str">
        <f>CONCATENATE('Exsikkate NMLU gesamt 2020'!C3975)</f>
        <v>purpuratus</v>
      </c>
      <c r="C3975" s="1" t="str">
        <f>CONCATENATE('Exsikkate NMLU gesamt 2020'!F3975)</f>
        <v>(Cooke et Massee) Singer</v>
      </c>
      <c r="D3975" s="1" t="str">
        <f>CONCATENATE('Exsikkate NMLU gesamt 2020'!AP3975)</f>
        <v>Cortinariaceae</v>
      </c>
      <c r="E3975" s="1" t="str">
        <f>CONCATENATE('Exsikkate NMLU gesamt 2020'!R3975)</f>
        <v>in Tropenhaus</v>
      </c>
      <c r="F3975" s="1" t="str">
        <f>CONCATENATE('Exsikkate NMLU gesamt 2020'!P3975)</f>
        <v/>
      </c>
      <c r="G3975" s="1" t="str">
        <f>CONCATENATE('Exsikkate NMLU gesamt 2020'!AC3975)</f>
        <v>LU_2802-94 K 10</v>
      </c>
      <c r="H3975" s="1"/>
    </row>
    <row r="3976" spans="1:8" x14ac:dyDescent="0.2">
      <c r="A3976" t="str">
        <f>CONCATENATE('Exsikkate NMLU gesamt 2020'!B3976)</f>
        <v>Gymnopilus</v>
      </c>
      <c r="B3976" s="1" t="str">
        <f>CONCATENATE('Exsikkate NMLU gesamt 2020'!C3976)</f>
        <v>sapineus</v>
      </c>
      <c r="C3976" s="1" t="str">
        <f>CONCATENATE('Exsikkate NMLU gesamt 2020'!F3976)</f>
        <v>(Fr.) Maire</v>
      </c>
      <c r="D3976" s="1" t="str">
        <f>CONCATENATE('Exsikkate NMLU gesamt 2020'!AP3976)</f>
        <v>Cortinariaceae</v>
      </c>
      <c r="E3976" s="1" t="str">
        <f>CONCATENATE('Exsikkate NMLU gesamt 2020'!R3976)</f>
        <v>An Holz</v>
      </c>
      <c r="F3976" s="1" t="str">
        <f>CONCATENATE('Exsikkate NMLU gesamt 2020'!P3976)</f>
        <v>Meierskappel LU</v>
      </c>
      <c r="G3976" s="1" t="str">
        <f>CONCATENATE('Exsikkate NMLU gesamt 2020'!AC3976)</f>
        <v>LU_0306-89 BA 1</v>
      </c>
      <c r="H3976" s="1"/>
    </row>
    <row r="3977" spans="1:8" x14ac:dyDescent="0.2">
      <c r="A3977" t="str">
        <f>CONCATENATE('Exsikkate NMLU gesamt 2020'!B3977)</f>
        <v>Gymnopilus</v>
      </c>
      <c r="B3977" s="1" t="str">
        <f>CONCATENATE('Exsikkate NMLU gesamt 2020'!C3977)</f>
        <v>sapineus</v>
      </c>
      <c r="C3977" s="1" t="str">
        <f>CONCATENATE('Exsikkate NMLU gesamt 2020'!F3977)</f>
        <v>(Fr.) Maire</v>
      </c>
      <c r="D3977" s="1" t="str">
        <f>CONCATENATE('Exsikkate NMLU gesamt 2020'!AP3977)</f>
        <v>Cortinariaceae</v>
      </c>
      <c r="E3977" s="1" t="str">
        <f>CONCATENATE('Exsikkate NMLU gesamt 2020'!R3977)</f>
        <v>Holzresten</v>
      </c>
      <c r="F3977" s="1" t="str">
        <f>CONCATENATE('Exsikkate NMLU gesamt 2020'!P3977)</f>
        <v>Buttwil  AG</v>
      </c>
      <c r="G3977" s="1" t="str">
        <f>CONCATENATE('Exsikkate NMLU gesamt 2020'!AC3977)</f>
        <v>LU_1009-81 BA 11</v>
      </c>
      <c r="H3977" s="1"/>
    </row>
    <row r="3978" spans="1:8" x14ac:dyDescent="0.2">
      <c r="A3978" t="str">
        <f>CONCATENATE('Exsikkate NMLU gesamt 2020'!B3978)</f>
        <v>Gymnopilus</v>
      </c>
      <c r="B3978" s="1" t="str">
        <f>CONCATENATE('Exsikkate NMLU gesamt 2020'!C3978)</f>
        <v>sapineus</v>
      </c>
      <c r="C3978" s="1" t="str">
        <f>CONCATENATE('Exsikkate NMLU gesamt 2020'!F3978)</f>
        <v>(Fr.) Maire</v>
      </c>
      <c r="D3978" s="1" t="str">
        <f>CONCATENATE('Exsikkate NMLU gesamt 2020'!AP3978)</f>
        <v>Cortinariaceae</v>
      </c>
      <c r="E3978" s="1" t="str">
        <f>CONCATENATE('Exsikkate NMLU gesamt 2020'!R3978)</f>
        <v>morsches Holz</v>
      </c>
      <c r="F3978" s="1" t="str">
        <f>CONCATENATE('Exsikkate NMLU gesamt 2020'!P3978)</f>
        <v>Buchrain LU</v>
      </c>
      <c r="G3978" s="1" t="str">
        <f>CONCATENATE('Exsikkate NMLU gesamt 2020'!AC3978)</f>
        <v>LU_2708-81 BA 4</v>
      </c>
      <c r="H3978" s="1"/>
    </row>
    <row r="3979" spans="1:8" x14ac:dyDescent="0.2">
      <c r="A3979" t="str">
        <f>CONCATENATE('Exsikkate NMLU gesamt 2020'!B3979)</f>
        <v>Gymnopilus</v>
      </c>
      <c r="B3979" s="1" t="str">
        <f>CONCATENATE('Exsikkate NMLU gesamt 2020'!C3979)</f>
        <v>sapineus</v>
      </c>
      <c r="C3979" s="1" t="str">
        <f>CONCATENATE('Exsikkate NMLU gesamt 2020'!F3979)</f>
        <v>(Fr.) Maire</v>
      </c>
      <c r="D3979" s="1" t="str">
        <f>CONCATENATE('Exsikkate NMLU gesamt 2020'!AP3979)</f>
        <v>Cortinariaceae</v>
      </c>
      <c r="E3979" s="1" t="str">
        <f>CONCATENATE('Exsikkate NMLU gesamt 2020'!R3979)</f>
        <v>Piceaholz</v>
      </c>
      <c r="F3979" s="1" t="str">
        <f>CONCATENATE('Exsikkate NMLU gesamt 2020'!P3979)</f>
        <v>Rottenschwil AG</v>
      </c>
      <c r="G3979" s="1" t="str">
        <f>CONCATENATE('Exsikkate NMLU gesamt 2020'!AC3979)</f>
        <v>LU_1812-86 BA 4</v>
      </c>
      <c r="H3979" s="1"/>
    </row>
    <row r="3980" spans="1:8" x14ac:dyDescent="0.2">
      <c r="A3980" t="str">
        <f>CONCATENATE('Exsikkate NMLU gesamt 2020'!B3980)</f>
        <v>Gymnopilus</v>
      </c>
      <c r="B3980" s="1" t="str">
        <f>CONCATENATE('Exsikkate NMLU gesamt 2020'!C3980)</f>
        <v>sapineus</v>
      </c>
      <c r="C3980" s="1" t="str">
        <f>CONCATENATE('Exsikkate NMLU gesamt 2020'!F3980)</f>
        <v>(Fr.) Maire</v>
      </c>
      <c r="D3980" s="1" t="str">
        <f>CONCATENATE('Exsikkate NMLU gesamt 2020'!AP3980)</f>
        <v>Cortinariaceae</v>
      </c>
      <c r="E3980" s="1" t="str">
        <f>CONCATENATE('Exsikkate NMLU gesamt 2020'!R3980)</f>
        <v>Piceastrunk</v>
      </c>
      <c r="F3980" s="1" t="str">
        <f>CONCATENATE('Exsikkate NMLU gesamt 2020'!P3980)</f>
        <v>Luzern</v>
      </c>
      <c r="G3980" s="1" t="str">
        <f>CONCATENATE('Exsikkate NMLU gesamt 2020'!AC3980)</f>
        <v>LU_1807-74 K</v>
      </c>
      <c r="H3980" s="1"/>
    </row>
    <row r="3981" spans="1:8" x14ac:dyDescent="0.2">
      <c r="A3981" t="str">
        <f>CONCATENATE('Exsikkate NMLU gesamt 2020'!B3981)</f>
        <v>Gymnopilus</v>
      </c>
      <c r="B3981" s="1" t="str">
        <f>CONCATENATE('Exsikkate NMLU gesamt 2020'!C3981)</f>
        <v>sapineus</v>
      </c>
      <c r="C3981" s="1" t="str">
        <f>CONCATENATE('Exsikkate NMLU gesamt 2020'!F3981)</f>
        <v>(Fr.) Maire</v>
      </c>
      <c r="D3981" s="1" t="str">
        <f>CONCATENATE('Exsikkate NMLU gesamt 2020'!AP3981)</f>
        <v>Cortinariaceae</v>
      </c>
      <c r="E3981" s="1" t="str">
        <f>CONCATENATE('Exsikkate NMLU gesamt 2020'!R3981)</f>
        <v>Salixästen</v>
      </c>
      <c r="F3981" s="1" t="str">
        <f>CONCATENATE('Exsikkate NMLU gesamt 2020'!P3981)</f>
        <v>Giswil OW</v>
      </c>
      <c r="G3981" s="1" t="str">
        <f>CONCATENATE('Exsikkate NMLU gesamt 2020'!AC3981)</f>
        <v>LU_2209-77 BA 2</v>
      </c>
      <c r="H3981" s="1"/>
    </row>
    <row r="3982" spans="1:8" x14ac:dyDescent="0.2">
      <c r="A3982" t="str">
        <f>CONCATENATE('Exsikkate NMLU gesamt 2020'!B3982)</f>
        <v>Gymnopilus</v>
      </c>
      <c r="B3982" s="1" t="str">
        <f>CONCATENATE('Exsikkate NMLU gesamt 2020'!C3982)</f>
        <v>sapineus</v>
      </c>
      <c r="C3982" s="1" t="str">
        <f>CONCATENATE('Exsikkate NMLU gesamt 2020'!F3982)</f>
        <v>(Fr.) Maire</v>
      </c>
      <c r="D3982" s="1" t="str">
        <f>CONCATENATE('Exsikkate NMLU gesamt 2020'!AP3982)</f>
        <v>Cortinariaceae</v>
      </c>
      <c r="E3982" s="1" t="str">
        <f>CONCATENATE('Exsikkate NMLU gesamt 2020'!R3982)</f>
        <v>Moorboden</v>
      </c>
      <c r="F3982" s="1" t="str">
        <f>CONCATENATE('Exsikkate NMLU gesamt 2020'!P3982)</f>
        <v>Hausen a.A. ZH</v>
      </c>
      <c r="G3982" s="1" t="str">
        <f>CONCATENATE('Exsikkate NMLU gesamt 2020'!AC3982)</f>
        <v>LU_0810-77 Schw</v>
      </c>
      <c r="H3982" s="1"/>
    </row>
    <row r="3983" spans="1:8" x14ac:dyDescent="0.2">
      <c r="A3983" t="str">
        <f>CONCATENATE('Exsikkate NMLU gesamt 2020'!B3983)</f>
        <v>Gymnopilus</v>
      </c>
      <c r="B3983" s="1" t="str">
        <f>CONCATENATE('Exsikkate NMLU gesamt 2020'!C3983)</f>
        <v>sapineus</v>
      </c>
      <c r="C3983" s="1" t="str">
        <f>CONCATENATE('Exsikkate NMLU gesamt 2020'!F3983)</f>
        <v>(Fr.) Maire</v>
      </c>
      <c r="D3983" s="1" t="str">
        <f>CONCATENATE('Exsikkate NMLU gesamt 2020'!AP3983)</f>
        <v>Cortinariaceae</v>
      </c>
      <c r="E3983" s="1" t="str">
        <f>CONCATENATE('Exsikkate NMLU gesamt 2020'!R3983)</f>
        <v>Pinus silvestris</v>
      </c>
      <c r="F3983" s="1" t="str">
        <f>CONCATENATE('Exsikkate NMLU gesamt 2020'!P3983)</f>
        <v>Meierskappel LU</v>
      </c>
      <c r="G3983" s="1" t="str">
        <f>CONCATENATE('Exsikkate NMLU gesamt 2020'!AC3983)</f>
        <v>LU_1008-89 BA 3</v>
      </c>
      <c r="H3983" s="1"/>
    </row>
    <row r="3984" spans="1:8" x14ac:dyDescent="0.2">
      <c r="A3984" t="str">
        <f>CONCATENATE('Exsikkate NMLU gesamt 2020'!B3984)</f>
        <v>Gymnopilus</v>
      </c>
      <c r="B3984" s="1" t="str">
        <f>CONCATENATE('Exsikkate NMLU gesamt 2020'!C3984)</f>
        <v>sapineus</v>
      </c>
      <c r="C3984" s="1" t="str">
        <f>CONCATENATE('Exsikkate NMLU gesamt 2020'!F3984)</f>
        <v>(Fr.) Maire</v>
      </c>
      <c r="D3984" s="1" t="str">
        <f>CONCATENATE('Exsikkate NMLU gesamt 2020'!AP3984)</f>
        <v>Cortinariaceae</v>
      </c>
      <c r="E3984" s="1" t="str">
        <f>CONCATENATE('Exsikkate NMLU gesamt 2020'!R3984)</f>
        <v>Piceaholz</v>
      </c>
      <c r="F3984" s="1" t="str">
        <f>CONCATENATE('Exsikkate NMLU gesamt 2020'!P3984)</f>
        <v/>
      </c>
      <c r="G3984" s="1" t="str">
        <f>CONCATENATE('Exsikkate NMLU gesamt 2020'!AC3984)</f>
        <v>LU_1409-76 Mü 2</v>
      </c>
      <c r="H3984" s="1"/>
    </row>
    <row r="3985" spans="1:8" x14ac:dyDescent="0.2">
      <c r="A3985" t="str">
        <f>CONCATENATE('Exsikkate NMLU gesamt 2020'!B3985)</f>
        <v>Gymnopilus</v>
      </c>
      <c r="B3985" s="1" t="str">
        <f>CONCATENATE('Exsikkate NMLU gesamt 2020'!C3985)</f>
        <v>satur</v>
      </c>
      <c r="C3985" s="1" t="str">
        <f>CONCATENATE('Exsikkate NMLU gesamt 2020'!F3985)</f>
        <v>Kuehner</v>
      </c>
      <c r="D3985" s="1" t="str">
        <f>CONCATENATE('Exsikkate NMLU gesamt 2020'!AP3985)</f>
        <v>Cortinariaceae</v>
      </c>
      <c r="E3985" s="1" t="str">
        <f>CONCATENATE('Exsikkate NMLU gesamt 2020'!R3985)</f>
        <v>Tannen-Buchenwald</v>
      </c>
      <c r="F3985" s="1" t="str">
        <f>CONCATENATE('Exsikkate NMLU gesamt 2020'!P3985)</f>
        <v/>
      </c>
      <c r="G3985" s="1" t="str">
        <f>CONCATENATE('Exsikkate NMLU gesamt 2020'!AC3985)</f>
        <v>LU_1008-10 FD</v>
      </c>
      <c r="H3985" s="1"/>
    </row>
    <row r="3986" spans="1:8" x14ac:dyDescent="0.2">
      <c r="A3986" t="str">
        <f>CONCATENATE('Exsikkate NMLU gesamt 2020'!B3986)</f>
        <v>Gymnopilus</v>
      </c>
      <c r="B3986" s="1" t="str">
        <f>CONCATENATE('Exsikkate NMLU gesamt 2020'!C3986)</f>
        <v>stabilis</v>
      </c>
      <c r="C3986" s="1" t="str">
        <f>CONCATENATE('Exsikkate NMLU gesamt 2020'!F3986)</f>
        <v>(Weinm.) Kuehner et  Romagn.</v>
      </c>
      <c r="D3986" s="1" t="str">
        <f>CONCATENATE('Exsikkate NMLU gesamt 2020'!AP3986)</f>
        <v>Cortinariaceae</v>
      </c>
      <c r="E3986" s="1" t="str">
        <f>CONCATENATE('Exsikkate NMLU gesamt 2020'!R3986)</f>
        <v>Tannen-Fichtenwald</v>
      </c>
      <c r="F3986" s="1" t="str">
        <f>CONCATENATE('Exsikkate NMLU gesamt 2020'!P3986)</f>
        <v/>
      </c>
      <c r="G3986" s="1" t="str">
        <f>CONCATENATE('Exsikkate NMLU gesamt 2020'!AC3986)</f>
        <v>LU_2709-12 KM 1</v>
      </c>
      <c r="H3986" s="1"/>
    </row>
    <row r="3987" spans="1:8" x14ac:dyDescent="0.2">
      <c r="A3987" t="str">
        <f>CONCATENATE('Exsikkate NMLU gesamt 2020'!B3987)</f>
        <v>Gymnopilus</v>
      </c>
      <c r="B3987" s="1" t="str">
        <f>CONCATENATE('Exsikkate NMLU gesamt 2020'!C3987)</f>
        <v>subbellulus</v>
      </c>
      <c r="C3987" s="1" t="str">
        <f>CONCATENATE('Exsikkate NMLU gesamt 2020'!F3987)</f>
        <v>Hesler</v>
      </c>
      <c r="D3987" s="1" t="str">
        <f>CONCATENATE('Exsikkate NMLU gesamt 2020'!AP3987)</f>
        <v>Cortinariaceae</v>
      </c>
      <c r="E3987" s="1" t="str">
        <f>CONCATENATE('Exsikkate NMLU gesamt 2020'!R3987)</f>
        <v>Piceastrunk</v>
      </c>
      <c r="F3987" s="1" t="str">
        <f>CONCATENATE('Exsikkate NMLU gesamt 2020'!P3987)</f>
        <v>Ennetmoos NW</v>
      </c>
      <c r="G3987" s="1" t="str">
        <f>CONCATENATE('Exsikkate NMLU gesamt 2020'!AC3987)</f>
        <v>LU_0608-87 BA 10</v>
      </c>
      <c r="H3987" s="1"/>
    </row>
    <row r="3988" spans="1:8" x14ac:dyDescent="0.2">
      <c r="A3988" t="str">
        <f>CONCATENATE('Exsikkate NMLU gesamt 2020'!B3988)</f>
        <v>Gymnopilus</v>
      </c>
      <c r="B3988" s="1" t="str">
        <f>CONCATENATE('Exsikkate NMLU gesamt 2020'!C3988)</f>
        <v>subbellulus</v>
      </c>
      <c r="C3988" s="1" t="str">
        <f>CONCATENATE('Exsikkate NMLU gesamt 2020'!F3988)</f>
        <v>Hesler</v>
      </c>
      <c r="D3988" s="1" t="str">
        <f>CONCATENATE('Exsikkate NMLU gesamt 2020'!AP3988)</f>
        <v>Cortinariaceae</v>
      </c>
      <c r="E3988" s="1" t="str">
        <f>CONCATENATE('Exsikkate NMLU gesamt 2020'!R3988)</f>
        <v>Piceastrunk</v>
      </c>
      <c r="F3988" s="1" t="str">
        <f>CONCATENATE('Exsikkate NMLU gesamt 2020'!P3988)</f>
        <v>Giswil OW</v>
      </c>
      <c r="G3988" s="1" t="str">
        <f>CONCATENATE('Exsikkate NMLU gesamt 2020'!AC3988)</f>
        <v>LU_1510-85 BR</v>
      </c>
      <c r="H3988" s="1"/>
    </row>
    <row r="3989" spans="1:8" x14ac:dyDescent="0.2">
      <c r="A3989" t="str">
        <f>CONCATENATE('Exsikkate NMLU gesamt 2020'!B3989)</f>
        <v>Gymnopus</v>
      </c>
      <c r="B3989" s="1" t="str">
        <f>CONCATENATE('Exsikkate NMLU gesamt 2020'!C3989)</f>
        <v>acervatus</v>
      </c>
      <c r="C3989" s="1" t="str">
        <f>CONCATENATE('Exsikkate NMLU gesamt 2020'!F3989)</f>
        <v>(Fr.) Murrill</v>
      </c>
      <c r="D3989" s="1" t="str">
        <f>CONCATENATE('Exsikkate NMLU gesamt 2020'!AP3989)</f>
        <v>Tricholomataceae</v>
      </c>
      <c r="E3989" s="1" t="str">
        <f>CONCATENATE('Exsikkate NMLU gesamt 2020'!R3989)</f>
        <v>Nadelholz</v>
      </c>
      <c r="F3989" s="1" t="str">
        <f>CONCATENATE('Exsikkate NMLU gesamt 2020'!P3989)</f>
        <v/>
      </c>
      <c r="G3989" s="1" t="str">
        <f>CONCATENATE('Exsikkate NMLU gesamt 2020'!AC3989)</f>
        <v>LU_1511-99 R_x000D_</v>
      </c>
      <c r="H3989" s="1"/>
    </row>
    <row r="3990" spans="1:8" x14ac:dyDescent="0.2">
      <c r="A3990" t="str">
        <f>CONCATENATE('Exsikkate NMLU gesamt 2020'!B3990)</f>
        <v>Gymnopus</v>
      </c>
      <c r="B3990" s="1" t="str">
        <f>CONCATENATE('Exsikkate NMLU gesamt 2020'!C3990)</f>
        <v>aquosus</v>
      </c>
      <c r="C3990" s="1" t="str">
        <f>CONCATENATE('Exsikkate NMLU gesamt 2020'!F3990)</f>
        <v>(Bull.:Fr.) Antonin et Noordeloos</v>
      </c>
      <c r="D3990" s="1" t="str">
        <f>CONCATENATE('Exsikkate NMLU gesamt 2020'!AP3990)</f>
        <v>Tricholomataceae</v>
      </c>
      <c r="E3990" s="1" t="str">
        <f>CONCATENATE('Exsikkate NMLU gesamt 2020'!R3990)</f>
        <v>Buchenwald</v>
      </c>
      <c r="F3990" s="1" t="str">
        <f>CONCATENATE('Exsikkate NMLU gesamt 2020'!P3990)</f>
        <v/>
      </c>
      <c r="G3990" s="1" t="str">
        <f>CONCATENATE('Exsikkate NMLU gesamt 2020'!AC3990)</f>
        <v>LU_0505-12 KM 1</v>
      </c>
      <c r="H3990" s="1"/>
    </row>
    <row r="3991" spans="1:8" x14ac:dyDescent="0.2">
      <c r="A3991" t="str">
        <f>CONCATENATE('Exsikkate NMLU gesamt 2020'!B3991)</f>
        <v>Gymnopus</v>
      </c>
      <c r="B3991" s="1" t="str">
        <f>CONCATENATE('Exsikkate NMLU gesamt 2020'!C3991)</f>
        <v>aquosus</v>
      </c>
      <c r="C3991" s="1" t="str">
        <f>CONCATENATE('Exsikkate NMLU gesamt 2020'!F3991)</f>
        <v>(Bull.) Antonín &amp; Noordel.</v>
      </c>
      <c r="D3991" s="1" t="str">
        <f>CONCATENATE('Exsikkate NMLU gesamt 2020'!AP3991)</f>
        <v>Omphalotaceae</v>
      </c>
      <c r="E3991" s="1" t="str">
        <f>CONCATENATE('Exsikkate NMLU gesamt 2020'!R3991)</f>
        <v/>
      </c>
      <c r="F3991" s="1" t="str">
        <f>CONCATENATE('Exsikkate NMLU gesamt 2020'!P3991)</f>
        <v>Savièse VS</v>
      </c>
      <c r="G3991" s="1" t="str">
        <f>CONCATENATE('Exsikkate NMLU gesamt 2020'!AC3991)</f>
        <v>LU 0309-20 JS 1</v>
      </c>
      <c r="H3991" s="1"/>
    </row>
    <row r="3992" spans="1:8" x14ac:dyDescent="0.2">
      <c r="A3992" t="str">
        <f>CONCATENATE('Exsikkate NMLU gesamt 2020'!B3992)</f>
        <v>Gymnopus</v>
      </c>
      <c r="B3992" s="1" t="str">
        <f>CONCATENATE('Exsikkate NMLU gesamt 2020'!C3992)</f>
        <v>brassicolens</v>
      </c>
      <c r="C3992" s="1" t="str">
        <f>CONCATENATE('Exsikkate NMLU gesamt 2020'!F3992)</f>
        <v>(Romagn.) Antonin et Noodeloos</v>
      </c>
      <c r="D3992" s="1" t="str">
        <f>CONCATENATE('Exsikkate NMLU gesamt 2020'!AP3992)</f>
        <v>Tricholomataceae</v>
      </c>
      <c r="E3992" s="1" t="str">
        <f>CONCATENATE('Exsikkate NMLU gesamt 2020'!R3992)</f>
        <v>Buchenwald</v>
      </c>
      <c r="F3992" s="1" t="str">
        <f>CONCATENATE('Exsikkate NMLU gesamt 2020'!P3992)</f>
        <v/>
      </c>
      <c r="G3992" s="1" t="str">
        <f>CONCATENATE('Exsikkate NMLU gesamt 2020'!AC3992)</f>
        <v>LU_0508-17 RM</v>
      </c>
      <c r="H3992" s="1"/>
    </row>
    <row r="3993" spans="1:8" x14ac:dyDescent="0.2">
      <c r="A3993" t="str">
        <f>CONCATENATE('Exsikkate NMLU gesamt 2020'!B3993)</f>
        <v>Gymnopus</v>
      </c>
      <c r="B3993" s="1" t="str">
        <f>CONCATENATE('Exsikkate NMLU gesamt 2020'!C3993)</f>
        <v>confluens</v>
      </c>
      <c r="C3993" s="1" t="str">
        <f>CONCATENATE('Exsikkate NMLU gesamt 2020'!F3993)</f>
        <v>(Pers.:Fr.) Antonin, Halling et  Noordeloos</v>
      </c>
      <c r="D3993" s="1" t="str">
        <f>CONCATENATE('Exsikkate NMLU gesamt 2020'!AP3993)</f>
        <v>Tricholomataceae</v>
      </c>
      <c r="E3993" s="1" t="str">
        <f>CONCATENATE('Exsikkate NMLU gesamt 2020'!R3993)</f>
        <v>Buchenlaub</v>
      </c>
      <c r="F3993" s="1" t="str">
        <f>CONCATENATE('Exsikkate NMLU gesamt 2020'!P3993)</f>
        <v>Giswil OW</v>
      </c>
      <c r="G3993" s="1" t="str">
        <f>CONCATENATE('Exsikkate NMLU gesamt 2020'!AC3993)</f>
        <v>LU_1008-86 BR</v>
      </c>
      <c r="H3993" s="1"/>
    </row>
    <row r="3994" spans="1:8" x14ac:dyDescent="0.2">
      <c r="A3994" t="str">
        <f>CONCATENATE('Exsikkate NMLU gesamt 2020'!B3994)</f>
        <v>Gymnopus</v>
      </c>
      <c r="B3994" s="1" t="str">
        <f>CONCATENATE('Exsikkate NMLU gesamt 2020'!C3994)</f>
        <v>confluens</v>
      </c>
      <c r="C3994" s="1" t="str">
        <f>CONCATENATE('Exsikkate NMLU gesamt 2020'!F3994)</f>
        <v>(Pers.:Fr.) Antonin, Halling et  Noordeloos</v>
      </c>
      <c r="D3994" s="1" t="str">
        <f>CONCATENATE('Exsikkate NMLU gesamt 2020'!AP3994)</f>
        <v>Tricholomataceae</v>
      </c>
      <c r="E3994" s="1" t="str">
        <f>CONCATENATE('Exsikkate NMLU gesamt 2020'!R3994)</f>
        <v>Buchenlaub</v>
      </c>
      <c r="F3994" s="1" t="str">
        <f>CONCATENATE('Exsikkate NMLU gesamt 2020'!P3994)</f>
        <v>Luzern</v>
      </c>
      <c r="G3994" s="1" t="str">
        <f>CONCATENATE('Exsikkate NMLU gesamt 2020'!AC3994)</f>
        <v>LU_0408-77 Ri 6</v>
      </c>
      <c r="H3994" s="1"/>
    </row>
    <row r="3995" spans="1:8" x14ac:dyDescent="0.2">
      <c r="A3995" t="str">
        <f>CONCATENATE('Exsikkate NMLU gesamt 2020'!B3995)</f>
        <v>Gymnopus</v>
      </c>
      <c r="B3995" s="1" t="str">
        <f>CONCATENATE('Exsikkate NMLU gesamt 2020'!C3995)</f>
        <v>confluens</v>
      </c>
      <c r="C3995" s="1" t="str">
        <f>CONCATENATE('Exsikkate NMLU gesamt 2020'!F3995)</f>
        <v>(Schum.:Fr.)Que</v>
      </c>
      <c r="D3995" s="1" t="str">
        <f>CONCATENATE('Exsikkate NMLU gesamt 2020'!AP3995)</f>
        <v>Tricholomataceae</v>
      </c>
      <c r="E3995" s="1" t="str">
        <f>CONCATENATE('Exsikkate NMLU gesamt 2020'!R3995)</f>
        <v>Holz</v>
      </c>
      <c r="F3995" s="1" t="str">
        <f>CONCATENATE('Exsikkate NMLU gesamt 2020'!P3995)</f>
        <v>Brunnen SZ</v>
      </c>
      <c r="G3995" s="1" t="str">
        <f>CONCATENATE('Exsikkate NMLU gesamt 2020'!AC3995)</f>
        <v>LU_1604-77 ZW</v>
      </c>
      <c r="H3995" s="1"/>
    </row>
    <row r="3996" spans="1:8" x14ac:dyDescent="0.2">
      <c r="A3996" t="str">
        <f>CONCATENATE('Exsikkate NMLU gesamt 2020'!B3996)</f>
        <v>Gymnopus</v>
      </c>
      <c r="B3996" s="1" t="str">
        <f>CONCATENATE('Exsikkate NMLU gesamt 2020'!C3996)</f>
        <v>confluens</v>
      </c>
      <c r="C3996" s="1" t="str">
        <f>CONCATENATE('Exsikkate NMLU gesamt 2020'!F3996)</f>
        <v>(Pers.:Fr.) Antonin, Halling et  Noordeloos</v>
      </c>
      <c r="D3996" s="1" t="str">
        <f>CONCATENATE('Exsikkate NMLU gesamt 2020'!AP3996)</f>
        <v>Tricholomataceae</v>
      </c>
      <c r="E3996" s="1" t="str">
        <f>CONCATENATE('Exsikkate NMLU gesamt 2020'!R3996)</f>
        <v>auf Laub</v>
      </c>
      <c r="F3996" s="1" t="str">
        <f>CONCATENATE('Exsikkate NMLU gesamt 2020'!P3996)</f>
        <v>Goldau SZ</v>
      </c>
      <c r="G3996" s="1" t="str">
        <f>CONCATENATE('Exsikkate NMLU gesamt 2020'!AC3996)</f>
        <v>LU_0705-77 NE</v>
      </c>
      <c r="H3996" s="1"/>
    </row>
    <row r="3997" spans="1:8" x14ac:dyDescent="0.2">
      <c r="A3997" t="str">
        <f>CONCATENATE('Exsikkate NMLU gesamt 2020'!B3997)</f>
        <v>Gymnopus</v>
      </c>
      <c r="B3997" s="1" t="str">
        <f>CONCATENATE('Exsikkate NMLU gesamt 2020'!C3997)</f>
        <v>confluens</v>
      </c>
      <c r="C3997" s="1" t="str">
        <f>CONCATENATE('Exsikkate NMLU gesamt 2020'!F3997)</f>
        <v>(Pers.:Fr.) Antonin, Halling et  Noordeloos</v>
      </c>
      <c r="D3997" s="1" t="str">
        <f>CONCATENATE('Exsikkate NMLU gesamt 2020'!AP3997)</f>
        <v>Tricholomataceae</v>
      </c>
      <c r="E3997" s="1" t="str">
        <f>CONCATENATE('Exsikkate NMLU gesamt 2020'!R3997)</f>
        <v>Nadelwald</v>
      </c>
      <c r="F3997" s="1" t="str">
        <f>CONCATENATE('Exsikkate NMLU gesamt 2020'!P3997)</f>
        <v>Maschwanden ZH</v>
      </c>
      <c r="G3997" s="1" t="str">
        <f>CONCATENATE('Exsikkate NMLU gesamt 2020'!AC3997)</f>
        <v>LU_1107-89 BA 1</v>
      </c>
      <c r="H3997" s="1"/>
    </row>
    <row r="3998" spans="1:8" x14ac:dyDescent="0.2">
      <c r="A3998" t="str">
        <f>CONCATENATE('Exsikkate NMLU gesamt 2020'!B3998)</f>
        <v>Gymnopus</v>
      </c>
      <c r="B3998" s="1" t="str">
        <f>CONCATENATE('Exsikkate NMLU gesamt 2020'!C3998)</f>
        <v>confluens</v>
      </c>
      <c r="C3998" s="1" t="str">
        <f>CONCATENATE('Exsikkate NMLU gesamt 2020'!F3998)</f>
        <v>(Pers.:Fr.) Antonin, Halling et  Noordeloos</v>
      </c>
      <c r="D3998" s="1" t="str">
        <f>CONCATENATE('Exsikkate NMLU gesamt 2020'!AP3998)</f>
        <v>Tricholomataceae</v>
      </c>
      <c r="E3998" s="1" t="str">
        <f>CONCATENATE('Exsikkate NMLU gesamt 2020'!R3998)</f>
        <v>Prunus &amp; Fraxinus</v>
      </c>
      <c r="F3998" s="1" t="str">
        <f>CONCATENATE('Exsikkate NMLU gesamt 2020'!P3998)</f>
        <v/>
      </c>
      <c r="G3998" s="1" t="str">
        <f>CONCATENATE('Exsikkate NMLU gesamt 2020'!AC3998)</f>
        <v>LU_1205-98 BA 2</v>
      </c>
      <c r="H3998" s="1"/>
    </row>
    <row r="3999" spans="1:8" x14ac:dyDescent="0.2">
      <c r="A3999" t="str">
        <f>CONCATENATE('Exsikkate NMLU gesamt 2020'!B3999)</f>
        <v>Gymnopus</v>
      </c>
      <c r="B3999" s="1" t="str">
        <f>CONCATENATE('Exsikkate NMLU gesamt 2020'!C3999)</f>
        <v>confluens</v>
      </c>
      <c r="C3999" s="1" t="str">
        <f>CONCATENATE('Exsikkate NMLU gesamt 2020'!F3999)</f>
        <v>(Pers.:Fr.) Antoni</v>
      </c>
      <c r="D3999" s="1" t="str">
        <f>CONCATENATE('Exsikkate NMLU gesamt 2020'!AP3999)</f>
        <v>Tricholomataceae</v>
      </c>
      <c r="E3999" s="1" t="str">
        <f>CONCATENATE('Exsikkate NMLU gesamt 2020'!R3999)</f>
        <v>Mischwald</v>
      </c>
      <c r="F3999" s="1" t="str">
        <f>CONCATENATE('Exsikkate NMLU gesamt 2020'!P3999)</f>
        <v/>
      </c>
      <c r="G3999" s="1" t="str">
        <f>CONCATENATE('Exsikkate NMLU gesamt 2020'!AC3999)</f>
        <v>LU_1010-03 BA 1</v>
      </c>
      <c r="H3999" s="1"/>
    </row>
    <row r="4000" spans="1:8" x14ac:dyDescent="0.2">
      <c r="A4000" t="str">
        <f>CONCATENATE('Exsikkate NMLU gesamt 2020'!B4000)</f>
        <v>Gymnopus</v>
      </c>
      <c r="B4000" s="1" t="str">
        <f>CONCATENATE('Exsikkate NMLU gesamt 2020'!C4000)</f>
        <v>dryophila</v>
      </c>
      <c r="C4000" s="1" t="str">
        <f>CONCATENATE('Exsikkate NMLU gesamt 2020'!F4000)</f>
        <v>(Bull.:Fr.) Murrill</v>
      </c>
      <c r="D4000" s="1" t="str">
        <f>CONCATENATE('Exsikkate NMLU gesamt 2020'!AP4000)</f>
        <v>Tricholomataceae</v>
      </c>
      <c r="E4000" s="1" t="str">
        <f>CONCATENATE('Exsikkate NMLU gesamt 2020'!R4000)</f>
        <v>unt.Fagus</v>
      </c>
      <c r="F4000" s="1" t="str">
        <f>CONCATENATE('Exsikkate NMLU gesamt 2020'!P4000)</f>
        <v>Giswil OW</v>
      </c>
      <c r="G4000" s="1" t="str">
        <f>CONCATENATE('Exsikkate NMLU gesamt 2020'!AC4000)</f>
        <v>LU_0707-86 BR</v>
      </c>
      <c r="H4000" s="1"/>
    </row>
    <row r="4001" spans="1:8" x14ac:dyDescent="0.2">
      <c r="A4001" t="str">
        <f>CONCATENATE('Exsikkate NMLU gesamt 2020'!B4001)</f>
        <v>Gymnopus</v>
      </c>
      <c r="B4001" s="1" t="str">
        <f>CONCATENATE('Exsikkate NMLU gesamt 2020'!C4001)</f>
        <v>dryophila</v>
      </c>
      <c r="C4001" s="1" t="str">
        <f>CONCATENATE('Exsikkate NMLU gesamt 2020'!F4001)</f>
        <v>(Bull.:Fr.) Murrill</v>
      </c>
      <c r="D4001" s="1" t="str">
        <f>CONCATENATE('Exsikkate NMLU gesamt 2020'!AP4001)</f>
        <v>Tricholomataceae</v>
      </c>
      <c r="E4001" s="1" t="str">
        <f>CONCATENATE('Exsikkate NMLU gesamt 2020'!R4001)</f>
        <v>im Buchenlb.</v>
      </c>
      <c r="F4001" s="1" t="str">
        <f>CONCATENATE('Exsikkate NMLU gesamt 2020'!P4001)</f>
        <v>Seelisberg UR</v>
      </c>
      <c r="G4001" s="1" t="str">
        <f>CONCATENATE('Exsikkate NMLU gesamt 2020'!AC4001)</f>
        <v>LU_2506-77 ZW</v>
      </c>
      <c r="H4001" s="1"/>
    </row>
    <row r="4002" spans="1:8" x14ac:dyDescent="0.2">
      <c r="A4002" t="str">
        <f>CONCATENATE('Exsikkate NMLU gesamt 2020'!B4002)</f>
        <v>Gymnopus</v>
      </c>
      <c r="B4002" s="1" t="str">
        <f>CONCATENATE('Exsikkate NMLU gesamt 2020'!C4002)</f>
        <v>dryophila</v>
      </c>
      <c r="C4002" s="1" t="str">
        <f>CONCATENATE('Exsikkate NMLU gesamt 2020'!F4002)</f>
        <v>(Bull.:Fr.) Murrill</v>
      </c>
      <c r="D4002" s="1" t="str">
        <f>CONCATENATE('Exsikkate NMLU gesamt 2020'!AP4002)</f>
        <v>Tricholomataceae</v>
      </c>
      <c r="E4002" s="1" t="str">
        <f>CONCATENATE('Exsikkate NMLU gesamt 2020'!R4002)</f>
        <v>unt.Fagus</v>
      </c>
      <c r="F4002" s="1" t="str">
        <f>CONCATENATE('Exsikkate NMLU gesamt 2020'!P4002)</f>
        <v>Seelisberg UR</v>
      </c>
      <c r="G4002" s="1" t="str">
        <f>CONCATENATE('Exsikkate NMLU gesamt 2020'!AC4002)</f>
        <v>LU_2506-78 ZW 1</v>
      </c>
      <c r="H4002" s="1"/>
    </row>
    <row r="4003" spans="1:8" x14ac:dyDescent="0.2">
      <c r="A4003" t="str">
        <f>CONCATENATE('Exsikkate NMLU gesamt 2020'!B4003)</f>
        <v>Gymnopus</v>
      </c>
      <c r="B4003" s="1" t="str">
        <f>CONCATENATE('Exsikkate NMLU gesamt 2020'!C4003)</f>
        <v>dryophila</v>
      </c>
      <c r="C4003" s="1" t="str">
        <f>CONCATENATE('Exsikkate NMLU gesamt 2020'!F4003)</f>
        <v>(Bull.:Fr.) Murrill</v>
      </c>
      <c r="D4003" s="1" t="str">
        <f>CONCATENATE('Exsikkate NMLU gesamt 2020'!AP4003)</f>
        <v>Tricholomataceae</v>
      </c>
      <c r="E4003" s="1" t="str">
        <f>CONCATENATE('Exsikkate NMLU gesamt 2020'!R4003)</f>
        <v>unt.Fagus</v>
      </c>
      <c r="F4003" s="1" t="str">
        <f>CONCATENATE('Exsikkate NMLU gesamt 2020'!P4003)</f>
        <v>Meierskappel LU</v>
      </c>
      <c r="G4003" s="1" t="str">
        <f>CONCATENATE('Exsikkate NMLU gesamt 2020'!AC4003)</f>
        <v>LU_1107-81 BA 1</v>
      </c>
      <c r="H4003" s="1"/>
    </row>
    <row r="4004" spans="1:8" x14ac:dyDescent="0.2">
      <c r="A4004" t="str">
        <f>CONCATENATE('Exsikkate NMLU gesamt 2020'!B4004)</f>
        <v>Gymnopus</v>
      </c>
      <c r="B4004" s="1" t="str">
        <f>CONCATENATE('Exsikkate NMLU gesamt 2020'!C4004)</f>
        <v>dryophila</v>
      </c>
      <c r="C4004" s="1" t="str">
        <f>CONCATENATE('Exsikkate NMLU gesamt 2020'!F4004)</f>
        <v>(Bull.:Fr.) Murrill</v>
      </c>
      <c r="D4004" s="1" t="str">
        <f>CONCATENATE('Exsikkate NMLU gesamt 2020'!AP4004)</f>
        <v>Tricholomataceae</v>
      </c>
      <c r="E4004" s="1" t="str">
        <f>CONCATENATE('Exsikkate NMLU gesamt 2020'!R4004)</f>
        <v>Laubwald</v>
      </c>
      <c r="F4004" s="1" t="str">
        <f>CONCATENATE('Exsikkate NMLU gesamt 2020'!P4004)</f>
        <v>Fahrwangen AG</v>
      </c>
      <c r="G4004" s="1" t="str">
        <f>CONCATENATE('Exsikkate NMLU gesamt 2020'!AC4004)</f>
        <v>LU_3005-77 BA 1</v>
      </c>
      <c r="H4004" s="1"/>
    </row>
    <row r="4005" spans="1:8" x14ac:dyDescent="0.2">
      <c r="A4005" t="str">
        <f>CONCATENATE('Exsikkate NMLU gesamt 2020'!B4005)</f>
        <v>Gymnopus</v>
      </c>
      <c r="B4005" s="1" t="str">
        <f>CONCATENATE('Exsikkate NMLU gesamt 2020'!C4005)</f>
        <v>dryophila</v>
      </c>
      <c r="C4005" s="1" t="str">
        <f>CONCATENATE('Exsikkate NMLU gesamt 2020'!F4005)</f>
        <v>(Bull.:Fr.) Murrill</v>
      </c>
      <c r="D4005" s="1" t="str">
        <f>CONCATENATE('Exsikkate NMLU gesamt 2020'!AP4005)</f>
        <v>Tricholomataceae</v>
      </c>
      <c r="E4005" s="1" t="str">
        <f>CONCATENATE('Exsikkate NMLU gesamt 2020'!R4005)</f>
        <v>Laubwald</v>
      </c>
      <c r="F4005" s="1" t="str">
        <f>CONCATENATE('Exsikkate NMLU gesamt 2020'!P4005)</f>
        <v>Meierskappel LU</v>
      </c>
      <c r="G4005" s="1" t="str">
        <f>CONCATENATE('Exsikkate NMLU gesamt 2020'!AC4005)</f>
        <v>LU_2605-82 BA</v>
      </c>
      <c r="H4005" s="1"/>
    </row>
    <row r="4006" spans="1:8" x14ac:dyDescent="0.2">
      <c r="A4006" t="str">
        <f>CONCATENATE('Exsikkate NMLU gesamt 2020'!B4006)</f>
        <v>Gymnopus</v>
      </c>
      <c r="B4006" s="1" t="str">
        <f>CONCATENATE('Exsikkate NMLU gesamt 2020'!C4006)</f>
        <v>dryophila</v>
      </c>
      <c r="C4006" s="1" t="str">
        <f>CONCATENATE('Exsikkate NMLU gesamt 2020'!F4006)</f>
        <v>(Bull.:Fr.) Murrill</v>
      </c>
      <c r="D4006" s="1" t="str">
        <f>CONCATENATE('Exsikkate NMLU gesamt 2020'!AP4006)</f>
        <v>Tricholomataceae</v>
      </c>
      <c r="E4006" s="1" t="str">
        <f>CONCATENATE('Exsikkate NMLU gesamt 2020'!R4006)</f>
        <v>Alnus viridis</v>
      </c>
      <c r="F4006" s="1" t="str">
        <f>CONCATENATE('Exsikkate NMLU gesamt 2020'!P4006)</f>
        <v/>
      </c>
      <c r="G4006" s="1" t="str">
        <f>CONCATENATE('Exsikkate NMLU gesamt 2020'!AC4006)</f>
        <v>LU_2607-96 RM 1</v>
      </c>
      <c r="H4006" s="1"/>
    </row>
    <row r="4007" spans="1:8" x14ac:dyDescent="0.2">
      <c r="A4007" t="str">
        <f>CONCATENATE('Exsikkate NMLU gesamt 2020'!B4007)</f>
        <v>Gymnopus</v>
      </c>
      <c r="B4007" s="1" t="str">
        <f>CONCATENATE('Exsikkate NMLU gesamt 2020'!C4007)</f>
        <v>dryophila (lutefolia)</v>
      </c>
      <c r="C4007" s="1" t="str">
        <f>CONCATENATE('Exsikkate NMLU gesamt 2020'!F4007)</f>
        <v>(Bull.:Fr.) Murrill</v>
      </c>
      <c r="D4007" s="1" t="str">
        <f>CONCATENATE('Exsikkate NMLU gesamt 2020'!AP4007)</f>
        <v>Tricholomataceae</v>
      </c>
      <c r="E4007" s="1" t="str">
        <f>CONCATENATE('Exsikkate NMLU gesamt 2020'!R4007)</f>
        <v>Moosboden</v>
      </c>
      <c r="F4007" s="1" t="str">
        <f>CONCATENATE('Exsikkate NMLU gesamt 2020'!P4007)</f>
        <v>Luzern</v>
      </c>
      <c r="G4007" s="1" t="str">
        <f>CONCATENATE('Exsikkate NMLU gesamt 2020'!AC4007)</f>
        <v>LU_1306-89 BR 1</v>
      </c>
      <c r="H4007" s="1"/>
    </row>
    <row r="4008" spans="1:8" x14ac:dyDescent="0.2">
      <c r="A4008" t="str">
        <f>CONCATENATE('Exsikkate NMLU gesamt 2020'!B4008)</f>
        <v>Gymnopus</v>
      </c>
      <c r="B4008" s="1" t="str">
        <f>CONCATENATE('Exsikkate NMLU gesamt 2020'!C4008)</f>
        <v>fuscopurpureus</v>
      </c>
      <c r="C4008" s="1" t="str">
        <f>CONCATENATE('Exsikkate NMLU gesamt 2020'!F4008)</f>
        <v>(Pers.:Fr.) Antonin, Halling et  Noordeloos</v>
      </c>
      <c r="D4008" s="1" t="str">
        <f>CONCATENATE('Exsikkate NMLU gesamt 2020'!AP4008)</f>
        <v>Tricholomataceae</v>
      </c>
      <c r="E4008" s="1" t="str">
        <f>CONCATENATE('Exsikkate NMLU gesamt 2020'!R4008)</f>
        <v>Buchenlaub</v>
      </c>
      <c r="F4008" s="1" t="str">
        <f>CONCATENATE('Exsikkate NMLU gesamt 2020'!P4008)</f>
        <v>Stalden OW</v>
      </c>
      <c r="G4008" s="1" t="str">
        <f>CONCATENATE('Exsikkate NMLU gesamt 2020'!AC4008)</f>
        <v>LU_1205-84 BR</v>
      </c>
      <c r="H4008" s="1"/>
    </row>
    <row r="4009" spans="1:8" x14ac:dyDescent="0.2">
      <c r="A4009" t="str">
        <f>CONCATENATE('Exsikkate NMLU gesamt 2020'!B4009)</f>
        <v>Gymnopus</v>
      </c>
      <c r="B4009" s="1" t="str">
        <f>CONCATENATE('Exsikkate NMLU gesamt 2020'!C4009)</f>
        <v>fuscopurpureus</v>
      </c>
      <c r="C4009" s="1" t="str">
        <f>CONCATENATE('Exsikkate NMLU gesamt 2020'!F4009)</f>
        <v>(Pers.:Fr.) Antonin, Halling et  Noordeloos</v>
      </c>
      <c r="D4009" s="1" t="str">
        <f>CONCATENATE('Exsikkate NMLU gesamt 2020'!AP4009)</f>
        <v>Tricholomataceae</v>
      </c>
      <c r="E4009" s="1" t="str">
        <f>CONCATENATE('Exsikkate NMLU gesamt 2020'!R4009)</f>
        <v>Buchenlaub</v>
      </c>
      <c r="F4009" s="1" t="str">
        <f>CONCATENATE('Exsikkate NMLU gesamt 2020'!P4009)</f>
        <v>Seelisberg UR</v>
      </c>
      <c r="G4009" s="1" t="str">
        <f>CONCATENATE('Exsikkate NMLU gesamt 2020'!AC4009)</f>
        <v>LU_2304-78 ZW 1</v>
      </c>
      <c r="H4009" s="1"/>
    </row>
    <row r="4010" spans="1:8" x14ac:dyDescent="0.2">
      <c r="A4010" t="str">
        <f>CONCATENATE('Exsikkate NMLU gesamt 2020'!B4010)</f>
        <v>Gymnopus</v>
      </c>
      <c r="B4010" s="1" t="str">
        <f>CONCATENATE('Exsikkate NMLU gesamt 2020'!C4010)</f>
        <v>fuscopurpureus</v>
      </c>
      <c r="C4010" s="1" t="str">
        <f>CONCATENATE('Exsikkate NMLU gesamt 2020'!F4010)</f>
        <v>(Pers.:Fr.) Antonin, Halling et  Noordeloos</v>
      </c>
      <c r="D4010" s="1" t="str">
        <f>CONCATENATE('Exsikkate NMLU gesamt 2020'!AP4010)</f>
        <v>Tricholomataceae</v>
      </c>
      <c r="E4010" s="1" t="str">
        <f>CONCATENATE('Exsikkate NMLU gesamt 2020'!R4010)</f>
        <v>Faguslaub</v>
      </c>
      <c r="F4010" s="1" t="str">
        <f>CONCATENATE('Exsikkate NMLU gesamt 2020'!P4010)</f>
        <v>Doppleschwand LU</v>
      </c>
      <c r="G4010" s="1" t="str">
        <f>CONCATENATE('Exsikkate NMLU gesamt 2020'!AC4010)</f>
        <v>LU_1210-87 BR 2</v>
      </c>
      <c r="H4010" s="1"/>
    </row>
    <row r="4011" spans="1:8" x14ac:dyDescent="0.2">
      <c r="A4011" t="str">
        <f>CONCATENATE('Exsikkate NMLU gesamt 2020'!B4011)</f>
        <v>Gymnopus</v>
      </c>
      <c r="B4011" s="1" t="str">
        <f>CONCATENATE('Exsikkate NMLU gesamt 2020'!C4011)</f>
        <v>fuscopurpureus</v>
      </c>
      <c r="C4011" s="1" t="str">
        <f>CONCATENATE('Exsikkate NMLU gesamt 2020'!F4011)</f>
        <v>(Pers.:Fr.) Antonin, Halling et  Noordeloos</v>
      </c>
      <c r="D4011" s="1" t="str">
        <f>CONCATENATE('Exsikkate NMLU gesamt 2020'!AP4011)</f>
        <v>Tricholomataceae</v>
      </c>
      <c r="E4011" s="1" t="str">
        <f>CONCATENATE('Exsikkate NMLU gesamt 2020'!R4011)</f>
        <v>Faguslaub</v>
      </c>
      <c r="F4011" s="1" t="str">
        <f>CONCATENATE('Exsikkate NMLU gesamt 2020'!P4011)</f>
        <v>Stalden OW</v>
      </c>
      <c r="G4011" s="1" t="str">
        <f>CONCATENATE('Exsikkate NMLU gesamt 2020'!AC4011)</f>
        <v>LU_1810-98 WY1</v>
      </c>
      <c r="H4011" s="1"/>
    </row>
    <row r="4012" spans="1:8" x14ac:dyDescent="0.2">
      <c r="A4012" t="str">
        <f>CONCATENATE('Exsikkate NMLU gesamt 2020'!B4012)</f>
        <v>Gymnopus</v>
      </c>
      <c r="B4012" s="1" t="str">
        <f>CONCATENATE('Exsikkate NMLU gesamt 2020'!C4012)</f>
        <v>fuscopurpureus</v>
      </c>
      <c r="C4012" s="1" t="str">
        <f>CONCATENATE('Exsikkate NMLU gesamt 2020'!F4012)</f>
        <v>(Pers.:Fr.) Antonin, Halling et  Noordeloos</v>
      </c>
      <c r="D4012" s="1" t="str">
        <f>CONCATENATE('Exsikkate NMLU gesamt 2020'!AP4012)</f>
        <v>Tricholomataceae</v>
      </c>
      <c r="E4012" s="1" t="str">
        <f>CONCATENATE('Exsikkate NMLU gesamt 2020'!R4012)</f>
        <v>Buchenlaub</v>
      </c>
      <c r="F4012" s="1" t="str">
        <f>CONCATENATE('Exsikkate NMLU gesamt 2020'!P4012)</f>
        <v/>
      </c>
      <c r="G4012" s="1" t="str">
        <f>CONCATENATE('Exsikkate NMLU gesamt 2020'!AC4012)</f>
        <v>LU_2308-03 BA 2</v>
      </c>
      <c r="H4012" s="1"/>
    </row>
    <row r="4013" spans="1:8" x14ac:dyDescent="0.2">
      <c r="A4013" t="str">
        <f>CONCATENATE('Exsikkate NMLU gesamt 2020'!B4013)</f>
        <v>Gymnopus</v>
      </c>
      <c r="B4013" s="1" t="str">
        <f>CONCATENATE('Exsikkate NMLU gesamt 2020'!C4013)</f>
        <v>fusipes</v>
      </c>
      <c r="C4013" s="1" t="str">
        <f>CONCATENATE('Exsikkate NMLU gesamt 2020'!F4013)</f>
        <v>(Bull.:Fr.) Gray</v>
      </c>
      <c r="D4013" s="1" t="str">
        <f>CONCATENATE('Exsikkate NMLU gesamt 2020'!AP4013)</f>
        <v>Tricholomataceae</v>
      </c>
      <c r="E4013" s="1" t="str">
        <f>CONCATENATE('Exsikkate NMLU gesamt 2020'!R4013)</f>
        <v>unt.Fraxinus</v>
      </c>
      <c r="F4013" s="1" t="str">
        <f>CONCATENATE('Exsikkate NMLU gesamt 2020'!P4013)</f>
        <v>Aesch LU</v>
      </c>
      <c r="G4013" s="1" t="str">
        <f>CONCATENATE('Exsikkate NMLU gesamt 2020'!AC4013)</f>
        <v>LU_2308-76 MÜ 2</v>
      </c>
      <c r="H4013" s="1"/>
    </row>
    <row r="4014" spans="1:8" x14ac:dyDescent="0.2">
      <c r="A4014" t="str">
        <f>CONCATENATE('Exsikkate NMLU gesamt 2020'!B4014)</f>
        <v>Gymnopus</v>
      </c>
      <c r="B4014" s="1" t="str">
        <f>CONCATENATE('Exsikkate NMLU gesamt 2020'!C4014)</f>
        <v>fusipes</v>
      </c>
      <c r="C4014" s="1" t="str">
        <f>CONCATENATE('Exsikkate NMLU gesamt 2020'!F4014)</f>
        <v>(Bull.:Fr.) Gray</v>
      </c>
      <c r="D4014" s="1" t="str">
        <f>CONCATENATE('Exsikkate NMLU gesamt 2020'!AP4014)</f>
        <v>Tricholomataceae</v>
      </c>
      <c r="E4014" s="1" t="str">
        <f>CONCATENATE('Exsikkate NMLU gesamt 2020'!R4014)</f>
        <v>Quercus-Stru</v>
      </c>
      <c r="F4014" s="1" t="str">
        <f>CONCATENATE('Exsikkate NMLU gesamt 2020'!P4014)</f>
        <v>Muri AG</v>
      </c>
      <c r="G4014" s="1" t="str">
        <f>CONCATENATE('Exsikkate NMLU gesamt 2020'!AC4014)</f>
        <v>LU_0910-86 BA 5</v>
      </c>
      <c r="H4014" s="1"/>
    </row>
    <row r="4015" spans="1:8" x14ac:dyDescent="0.2">
      <c r="A4015" t="str">
        <f>CONCATENATE('Exsikkate NMLU gesamt 2020'!B4015)</f>
        <v>Gymnopus</v>
      </c>
      <c r="B4015" s="1" t="str">
        <f>CONCATENATE('Exsikkate NMLU gesamt 2020'!C4015)</f>
        <v>fusipes</v>
      </c>
      <c r="C4015" s="1" t="str">
        <f>CONCATENATE('Exsikkate NMLU gesamt 2020'!F4015)</f>
        <v>(Bull.:Fr.) Gray</v>
      </c>
      <c r="D4015" s="1" t="str">
        <f>CONCATENATE('Exsikkate NMLU gesamt 2020'!AP4015)</f>
        <v>Tricholomataceae</v>
      </c>
      <c r="E4015" s="1" t="str">
        <f>CONCATENATE('Exsikkate NMLU gesamt 2020'!R4015)</f>
        <v>Quercusstrun</v>
      </c>
      <c r="F4015" s="1" t="str">
        <f>CONCATENATE('Exsikkate NMLU gesamt 2020'!P4015)</f>
        <v>Boswil AG</v>
      </c>
      <c r="G4015" s="1" t="str">
        <f>CONCATENATE('Exsikkate NMLU gesamt 2020'!AC4015)</f>
        <v>LU_0707-83 BA 2</v>
      </c>
      <c r="H4015" s="1"/>
    </row>
    <row r="4016" spans="1:8" x14ac:dyDescent="0.2">
      <c r="A4016" t="str">
        <f>CONCATENATE('Exsikkate NMLU gesamt 2020'!B4016)</f>
        <v>Gymnopus</v>
      </c>
      <c r="B4016" s="1" t="str">
        <f>CONCATENATE('Exsikkate NMLU gesamt 2020'!C4016)</f>
        <v>fusipes</v>
      </c>
      <c r="C4016" s="1" t="str">
        <f>CONCATENATE('Exsikkate NMLU gesamt 2020'!F4016)</f>
        <v>(Bull.:Fr.) Gray</v>
      </c>
      <c r="D4016" s="1" t="str">
        <f>CONCATENATE('Exsikkate NMLU gesamt 2020'!AP4016)</f>
        <v>Tricholomataceae</v>
      </c>
      <c r="E4016" s="1" t="str">
        <f>CONCATENATE('Exsikkate NMLU gesamt 2020'!R4016)</f>
        <v>unt.Fagus</v>
      </c>
      <c r="F4016" s="1" t="str">
        <f>CONCATENATE('Exsikkate NMLU gesamt 2020'!P4016)</f>
        <v>Meierskappel LU</v>
      </c>
      <c r="G4016" s="1" t="str">
        <f>CONCATENATE('Exsikkate NMLU gesamt 2020'!AC4016)</f>
        <v>LU_2607-82 BA 2</v>
      </c>
      <c r="H4016" s="1"/>
    </row>
    <row r="4017" spans="1:8" x14ac:dyDescent="0.2">
      <c r="A4017" t="str">
        <f>CONCATENATE('Exsikkate NMLU gesamt 2020'!B4017)</f>
        <v>Gymnopus</v>
      </c>
      <c r="B4017" s="1" t="str">
        <f>CONCATENATE('Exsikkate NMLU gesamt 2020'!C4017)</f>
        <v>fusipes</v>
      </c>
      <c r="C4017" s="1" t="str">
        <f>CONCATENATE('Exsikkate NMLU gesamt 2020'!F4017)</f>
        <v>(Bull.:Fr.) Gray</v>
      </c>
      <c r="D4017" s="1" t="str">
        <f>CONCATENATE('Exsikkate NMLU gesamt 2020'!AP4017)</f>
        <v>Tricholomataceae</v>
      </c>
      <c r="E4017" s="1" t="str">
        <f>CONCATENATE('Exsikkate NMLU gesamt 2020'!R4017)</f>
        <v>unt.Quercus</v>
      </c>
      <c r="F4017" s="1" t="str">
        <f>CONCATENATE('Exsikkate NMLU gesamt 2020'!P4017)</f>
        <v>Luzern</v>
      </c>
      <c r="G4017" s="1" t="str">
        <f>CONCATENATE('Exsikkate NMLU gesamt 2020'!AC4017)</f>
        <v>LU_0609-77 BA 1</v>
      </c>
      <c r="H4017" s="1"/>
    </row>
    <row r="4018" spans="1:8" x14ac:dyDescent="0.2">
      <c r="A4018" t="str">
        <f>CONCATENATE('Exsikkate NMLU gesamt 2020'!B4018)</f>
        <v>Gymnopus</v>
      </c>
      <c r="B4018" s="1" t="str">
        <f>CONCATENATE('Exsikkate NMLU gesamt 2020'!C4018)</f>
        <v>fusipes</v>
      </c>
      <c r="C4018" s="1" t="str">
        <f>CONCATENATE('Exsikkate NMLU gesamt 2020'!F4018)</f>
        <v>(Bull.:Fr.) Gray</v>
      </c>
      <c r="D4018" s="1" t="str">
        <f>CONCATENATE('Exsikkate NMLU gesamt 2020'!AP4018)</f>
        <v>Tricholomataceae</v>
      </c>
      <c r="E4018" s="1" t="str">
        <f>CONCATENATE('Exsikkate NMLU gesamt 2020'!R4018)</f>
        <v>unt.Quercus</v>
      </c>
      <c r="F4018" s="1" t="str">
        <f>CONCATENATE('Exsikkate NMLU gesamt 2020'!P4018)</f>
        <v>Luzern</v>
      </c>
      <c r="G4018" s="1" t="str">
        <f>CONCATENATE('Exsikkate NMLU gesamt 2020'!AC4018)</f>
        <v>LU_0409-76 R 2</v>
      </c>
      <c r="H4018" s="1"/>
    </row>
    <row r="4019" spans="1:8" x14ac:dyDescent="0.2">
      <c r="A4019" t="str">
        <f>CONCATENATE('Exsikkate NMLU gesamt 2020'!B4019)</f>
        <v>Gymnopus</v>
      </c>
      <c r="B4019" s="1" t="str">
        <f>CONCATENATE('Exsikkate NMLU gesamt 2020'!C4019)</f>
        <v>fusipes</v>
      </c>
      <c r="C4019" s="1" t="str">
        <f>CONCATENATE('Exsikkate NMLU gesamt 2020'!F4019)</f>
        <v>(Bull.:Fr.) Gray</v>
      </c>
      <c r="D4019" s="1" t="str">
        <f>CONCATENATE('Exsikkate NMLU gesamt 2020'!AP4019)</f>
        <v>Tricholomataceae</v>
      </c>
      <c r="E4019" s="1" t="str">
        <f>CONCATENATE('Exsikkate NMLU gesamt 2020'!R4019)</f>
        <v>Quercusstrun</v>
      </c>
      <c r="F4019" s="1" t="str">
        <f>CONCATENATE('Exsikkate NMLU gesamt 2020'!P4019)</f>
        <v>Mühlau AG</v>
      </c>
      <c r="G4019" s="1" t="str">
        <f>CONCATENATE('Exsikkate NMLU gesamt 2020'!AC4019)</f>
        <v>LU_3007-76 BA 11</v>
      </c>
      <c r="H4019" s="1"/>
    </row>
    <row r="4020" spans="1:8" x14ac:dyDescent="0.2">
      <c r="A4020" t="str">
        <f>CONCATENATE('Exsikkate NMLU gesamt 2020'!B4020)</f>
        <v>Gymnopus</v>
      </c>
      <c r="B4020" s="1" t="str">
        <f>CONCATENATE('Exsikkate NMLU gesamt 2020'!C4020)</f>
        <v>fusipes</v>
      </c>
      <c r="C4020" s="1" t="str">
        <f>CONCATENATE('Exsikkate NMLU gesamt 2020'!F4020)</f>
        <v>(Bull.:Fr.) Gray</v>
      </c>
      <c r="D4020" s="1" t="str">
        <f>CONCATENATE('Exsikkate NMLU gesamt 2020'!AP4020)</f>
        <v>Tricholomataceae</v>
      </c>
      <c r="E4020" s="1" t="str">
        <f>CONCATENATE('Exsikkate NMLU gesamt 2020'!R4020)</f>
        <v>unt.Quercus</v>
      </c>
      <c r="F4020" s="1" t="str">
        <f>CONCATENATE('Exsikkate NMLU gesamt 2020'!P4020)</f>
        <v>Luzern</v>
      </c>
      <c r="G4020" s="1" t="str">
        <f>CONCATENATE('Exsikkate NMLU gesamt 2020'!AC4020)</f>
        <v>LU_0408-77 R 7</v>
      </c>
      <c r="H4020" s="1"/>
    </row>
    <row r="4021" spans="1:8" x14ac:dyDescent="0.2">
      <c r="A4021" t="str">
        <f>CONCATENATE('Exsikkate NMLU gesamt 2020'!B4021)</f>
        <v>Gymnopus</v>
      </c>
      <c r="B4021" s="1" t="str">
        <f>CONCATENATE('Exsikkate NMLU gesamt 2020'!C4021)</f>
        <v>fusipes</v>
      </c>
      <c r="C4021" s="1" t="str">
        <f>CONCATENATE('Exsikkate NMLU gesamt 2020'!F4021)</f>
        <v>(Bull.:Fr.) Gray</v>
      </c>
      <c r="D4021" s="1" t="str">
        <f>CONCATENATE('Exsikkate NMLU gesamt 2020'!AP4021)</f>
        <v>Tricholomataceae</v>
      </c>
      <c r="E4021" s="1" t="str">
        <f>CONCATENATE('Exsikkate NMLU gesamt 2020'!R4021)</f>
        <v>Waldrand,Laubstreu</v>
      </c>
      <c r="F4021" s="1" t="str">
        <f>CONCATENATE('Exsikkate NMLU gesamt 2020'!P4021)</f>
        <v>Kaltbach LU - S</v>
      </c>
      <c r="G4021" s="1" t="str">
        <f>CONCATENATE('Exsikkate NMLU gesamt 2020'!AC4021)</f>
        <v>LU_0609-92 Mü 5</v>
      </c>
      <c r="H4021" s="1"/>
    </row>
    <row r="4022" spans="1:8" x14ac:dyDescent="0.2">
      <c r="A4022" t="str">
        <f>CONCATENATE('Exsikkate NMLU gesamt 2020'!B4022)</f>
        <v>Gymnopus</v>
      </c>
      <c r="B4022" s="1" t="str">
        <f>CONCATENATE('Exsikkate NMLU gesamt 2020'!C4022)</f>
        <v>hariolorum</v>
      </c>
      <c r="C4022" s="1" t="str">
        <f>CONCATENATE('Exsikkate NMLU gesamt 2020'!F4022)</f>
        <v>(Pers.:Fr.) Antonin, Halling et  Noordeloos</v>
      </c>
      <c r="D4022" s="1" t="str">
        <f>CONCATENATE('Exsikkate NMLU gesamt 2020'!AP4022)</f>
        <v>Tricholomataceae</v>
      </c>
      <c r="E4022" s="1" t="str">
        <f>CONCATENATE('Exsikkate NMLU gesamt 2020'!R4022)</f>
        <v>zw.Buchenlau</v>
      </c>
      <c r="F4022" s="1" t="str">
        <f>CONCATENATE('Exsikkate NMLU gesamt 2020'!P4022)</f>
        <v>Greppen LU</v>
      </c>
      <c r="G4022" s="1" t="str">
        <f>CONCATENATE('Exsikkate NMLU gesamt 2020'!AC4022)</f>
        <v>LU_1609-76 M3</v>
      </c>
      <c r="H4022" s="1"/>
    </row>
    <row r="4023" spans="1:8" x14ac:dyDescent="0.2">
      <c r="A4023" t="str">
        <f>CONCATENATE('Exsikkate NMLU gesamt 2020'!B4023)</f>
        <v>Gymnopus</v>
      </c>
      <c r="B4023" s="1" t="str">
        <f>CONCATENATE('Exsikkate NMLU gesamt 2020'!C4023)</f>
        <v>hariolorum</v>
      </c>
      <c r="C4023" s="1" t="str">
        <f>CONCATENATE('Exsikkate NMLU gesamt 2020'!F4023)</f>
        <v>(Pers.:Fr.) Antonin, Halling et  Noordeloos.</v>
      </c>
      <c r="D4023" s="1" t="str">
        <f>CONCATENATE('Exsikkate NMLU gesamt 2020'!AP4023)</f>
        <v>Tricholomataceae</v>
      </c>
      <c r="E4023" s="1" t="str">
        <f>CONCATENATE('Exsikkate NMLU gesamt 2020'!R4023)</f>
        <v>Buchen-Esche</v>
      </c>
      <c r="F4023" s="1" t="str">
        <f>CONCATENATE('Exsikkate NMLU gesamt 2020'!P4023)</f>
        <v>Giswil OW</v>
      </c>
      <c r="G4023" s="1" t="str">
        <f>CONCATENATE('Exsikkate NMLU gesamt 2020'!AC4023)</f>
        <v>LU_2005-76 K</v>
      </c>
      <c r="H4023" s="1"/>
    </row>
    <row r="4024" spans="1:8" x14ac:dyDescent="0.2">
      <c r="A4024" t="str">
        <f>CONCATENATE('Exsikkate NMLU gesamt 2020'!B4024)</f>
        <v>Gymnopus</v>
      </c>
      <c r="B4024" s="1" t="str">
        <f>CONCATENATE('Exsikkate NMLU gesamt 2020'!C4024)</f>
        <v>hariolorum</v>
      </c>
      <c r="C4024" s="1" t="str">
        <f>CONCATENATE('Exsikkate NMLU gesamt 2020'!F4024)</f>
        <v>(Pers.:Fr.) Antonin, Halling et  Noordeloos</v>
      </c>
      <c r="D4024" s="1" t="str">
        <f>CONCATENATE('Exsikkate NMLU gesamt 2020'!AP4024)</f>
        <v>Tricholomataceae</v>
      </c>
      <c r="E4024" s="1" t="str">
        <f>CONCATENATE('Exsikkate NMLU gesamt 2020'!R4024)</f>
        <v>Faguslaub</v>
      </c>
      <c r="F4024" s="1" t="str">
        <f>CONCATENATE('Exsikkate NMLU gesamt 2020'!P4024)</f>
        <v>Malters LU</v>
      </c>
      <c r="G4024" s="1" t="str">
        <f>CONCATENATE('Exsikkate NMLU gesamt 2020'!AC4024)</f>
        <v>LU_1105-87 BR</v>
      </c>
      <c r="H4024" s="1"/>
    </row>
    <row r="4025" spans="1:8" x14ac:dyDescent="0.2">
      <c r="A4025" t="str">
        <f>CONCATENATE('Exsikkate NMLU gesamt 2020'!B4025)</f>
        <v>Gymnopus</v>
      </c>
      <c r="B4025" s="1" t="str">
        <f>CONCATENATE('Exsikkate NMLU gesamt 2020'!C4025)</f>
        <v>hariolorum</v>
      </c>
      <c r="C4025" s="1" t="str">
        <f>CONCATENATE('Exsikkate NMLU gesamt 2020'!F4025)</f>
        <v>(Pers.:Fr.) Antonin, Halling et  Noordeloos</v>
      </c>
      <c r="D4025" s="1" t="str">
        <f>CONCATENATE('Exsikkate NMLU gesamt 2020'!AP4025)</f>
        <v>Tricholomataceae</v>
      </c>
      <c r="E4025" s="1" t="str">
        <f>CONCATENATE('Exsikkate NMLU gesamt 2020'!R4025)</f>
        <v>Alnus,Picea</v>
      </c>
      <c r="F4025" s="1" t="str">
        <f>CONCATENATE('Exsikkate NMLU gesamt 2020'!P4025)</f>
        <v>Haltikon SZ</v>
      </c>
      <c r="G4025" s="1" t="str">
        <f>CONCATENATE('Exsikkate NMLU gesamt 2020'!AC4025)</f>
        <v>LU_0205-92 K 2</v>
      </c>
      <c r="H4025" s="1"/>
    </row>
    <row r="4026" spans="1:8" x14ac:dyDescent="0.2">
      <c r="A4026" t="str">
        <f>CONCATENATE('Exsikkate NMLU gesamt 2020'!B4026)</f>
        <v>Gymnopus</v>
      </c>
      <c r="B4026" s="1" t="str">
        <f>CONCATENATE('Exsikkate NMLU gesamt 2020'!C4026)</f>
        <v>loiseleurietorum</v>
      </c>
      <c r="C4026" s="1" t="str">
        <f>CONCATENATE('Exsikkate NMLU gesamt 2020'!F4026)</f>
        <v>Antonin et Noordloos</v>
      </c>
      <c r="D4026" s="1" t="str">
        <f>CONCATENATE('Exsikkate NMLU gesamt 2020'!AP4026)</f>
        <v>Tricholomataceae</v>
      </c>
      <c r="E4026" s="1" t="str">
        <f>CONCATENATE('Exsikkate NMLU gesamt 2020'!R4026)</f>
        <v>Loiseleurietum</v>
      </c>
      <c r="F4026" s="1" t="str">
        <f>CONCATENATE('Exsikkate NMLU gesamt 2020'!P4026)</f>
        <v/>
      </c>
      <c r="G4026" s="1" t="str">
        <f>CONCATENATE('Exsikkate NMLU gesamt 2020'!AC4026)</f>
        <v>LU_0609-17 CK</v>
      </c>
      <c r="H4026" s="1"/>
    </row>
    <row r="4027" spans="1:8" x14ac:dyDescent="0.2">
      <c r="A4027" t="str">
        <f>CONCATENATE('Exsikkate NMLU gesamt 2020'!B4027)</f>
        <v>Gymnopus</v>
      </c>
      <c r="B4027" s="1" t="str">
        <f>CONCATENATE('Exsikkate NMLU gesamt 2020'!C4027)</f>
        <v>luxurians</v>
      </c>
      <c r="C4027" s="1" t="str">
        <f>CONCATENATE('Exsikkate NMLU gesamt 2020'!F4027)</f>
        <v>(Peck) Murrill</v>
      </c>
      <c r="D4027" s="1" t="str">
        <f>CONCATENATE('Exsikkate NMLU gesamt 2020'!AP4027)</f>
        <v>Tricholomataceae</v>
      </c>
      <c r="E4027" s="1" t="str">
        <f>CONCATENATE('Exsikkate NMLU gesamt 2020'!R4027)</f>
        <v>Deponie</v>
      </c>
      <c r="F4027" s="1" t="str">
        <f>CONCATENATE('Exsikkate NMLU gesamt 2020'!P4027)</f>
        <v/>
      </c>
      <c r="G4027" s="1" t="str">
        <f>CONCATENATE('Exsikkate NMLU gesamt 2020'!AC4027)</f>
        <v>LU_1609-02 RM 2</v>
      </c>
      <c r="H4027" s="1"/>
    </row>
    <row r="4028" spans="1:8" x14ac:dyDescent="0.2">
      <c r="A4028" t="str">
        <f>CONCATENATE('Exsikkate NMLU gesamt 2020'!B4028)</f>
        <v>Gymnopus</v>
      </c>
      <c r="B4028" s="1" t="str">
        <f>CONCATENATE('Exsikkate NMLU gesamt 2020'!C4028)</f>
        <v>nivalis</v>
      </c>
      <c r="C4028" s="1" t="str">
        <f>CONCATENATE('Exsikkate NMLU gesamt 2020'!F4028)</f>
        <v>(Lüth.&amp;Plo.) Antonin et Noordeloos</v>
      </c>
      <c r="D4028" s="1" t="str">
        <f>CONCATENATE('Exsikkate NMLU gesamt 2020'!AP4028)</f>
        <v>Tricholomataceae</v>
      </c>
      <c r="E4028" s="1" t="str">
        <f>CONCATENATE('Exsikkate NMLU gesamt 2020'!R4028)</f>
        <v>Alnus,Salix,Coryl.</v>
      </c>
      <c r="F4028" s="1" t="str">
        <f>CONCATENATE('Exsikkate NMLU gesamt 2020'!P4028)</f>
        <v>Obbürgen NW</v>
      </c>
      <c r="G4028" s="1" t="str">
        <f>CONCATENATE('Exsikkate NMLU gesamt 2020'!AC4028)</f>
        <v>LU_0204-79 BR 1</v>
      </c>
      <c r="H4028" s="1"/>
    </row>
    <row r="4029" spans="1:8" x14ac:dyDescent="0.2">
      <c r="A4029" t="str">
        <f>CONCATENATE('Exsikkate NMLU gesamt 2020'!B4029)</f>
        <v>Gymnopus</v>
      </c>
      <c r="B4029" s="1" t="str">
        <f>CONCATENATE('Exsikkate NMLU gesamt 2020'!C4029)</f>
        <v>nivalis</v>
      </c>
      <c r="C4029" s="1" t="str">
        <f>CONCATENATE('Exsikkate NMLU gesamt 2020'!F4029)</f>
        <v>(Lüth.&amp;Plo.) Antonin et Noordeloos</v>
      </c>
      <c r="D4029" s="1" t="str">
        <f>CONCATENATE('Exsikkate NMLU gesamt 2020'!AP4029)</f>
        <v>Tricholomataceae</v>
      </c>
      <c r="E4029" s="1" t="str">
        <f>CONCATENATE('Exsikkate NMLU gesamt 2020'!R4029)</f>
        <v>u.Alnus etc</v>
      </c>
      <c r="F4029" s="1" t="str">
        <f>CONCATENATE('Exsikkate NMLU gesamt 2020'!P4029)</f>
        <v>Engelberg OW</v>
      </c>
      <c r="G4029" s="1" t="str">
        <f>CONCATENATE('Exsikkate NMLU gesamt 2020'!AC4029)</f>
        <v>LU_0505-68 BR</v>
      </c>
      <c r="H4029" s="1"/>
    </row>
    <row r="4030" spans="1:8" x14ac:dyDescent="0.2">
      <c r="A4030" t="str">
        <f>CONCATENATE('Exsikkate NMLU gesamt 2020'!B4030)</f>
        <v>Gymnopus</v>
      </c>
      <c r="B4030" s="1" t="str">
        <f>CONCATENATE('Exsikkate NMLU gesamt 2020'!C4030)</f>
        <v>nivalis</v>
      </c>
      <c r="C4030" s="1" t="str">
        <f>CONCATENATE('Exsikkate NMLU gesamt 2020'!F4030)</f>
        <v>(Lüth.&amp;Plo.) Antonin et Noordeloos</v>
      </c>
      <c r="D4030" s="1" t="str">
        <f>CONCATENATE('Exsikkate NMLU gesamt 2020'!AP4030)</f>
        <v>Tricholomataceae</v>
      </c>
      <c r="E4030" s="1" t="str">
        <f>CONCATENATE('Exsikkate NMLU gesamt 2020'!R4030)</f>
        <v>unt.Alnus</v>
      </c>
      <c r="F4030" s="1" t="str">
        <f>CONCATENATE('Exsikkate NMLU gesamt 2020'!P4030)</f>
        <v>Engelberg OW</v>
      </c>
      <c r="G4030" s="1" t="str">
        <f>CONCATENATE('Exsikkate NMLU gesamt 2020'!AC4030)</f>
        <v>LU_1904-71 BR 1</v>
      </c>
      <c r="H4030" s="1"/>
    </row>
    <row r="4031" spans="1:8" x14ac:dyDescent="0.2">
      <c r="A4031" t="str">
        <f>CONCATENATE('Exsikkate NMLU gesamt 2020'!B4031)</f>
        <v>Gymnopus</v>
      </c>
      <c r="B4031" s="1" t="str">
        <f>CONCATENATE('Exsikkate NMLU gesamt 2020'!C4031)</f>
        <v>ocior</v>
      </c>
      <c r="C4031" s="1" t="str">
        <f>CONCATENATE('Exsikkate NMLU gesamt 2020'!F4031)</f>
        <v>(Pers) Ant. et Noord</v>
      </c>
      <c r="D4031" s="1" t="str">
        <f>CONCATENATE('Exsikkate NMLU gesamt 2020'!AP4031)</f>
        <v>Tricholomataceae</v>
      </c>
      <c r="E4031" s="1" t="str">
        <f>CONCATENATE('Exsikkate NMLU gesamt 2020'!R4031)</f>
        <v>Wegrand</v>
      </c>
      <c r="F4031" s="1" t="str">
        <f>CONCATENATE('Exsikkate NMLU gesamt 2020'!P4031)</f>
        <v>Meggen LU</v>
      </c>
      <c r="G4031" s="1" t="str">
        <f>CONCATENATE('Exsikkate NMLU gesamt 2020'!AC4031)</f>
        <v>LU_1905-87 BA 1</v>
      </c>
      <c r="H4031" s="1"/>
    </row>
    <row r="4032" spans="1:8" x14ac:dyDescent="0.2">
      <c r="A4032" t="str">
        <f>CONCATENATE('Exsikkate NMLU gesamt 2020'!B4032)</f>
        <v>Gymnopus</v>
      </c>
      <c r="B4032" s="1" t="str">
        <f>CONCATENATE('Exsikkate NMLU gesamt 2020'!C4032)</f>
        <v>ocior</v>
      </c>
      <c r="C4032" s="1" t="str">
        <f>CONCATENATE('Exsikkate NMLU gesamt 2020'!F4032)</f>
        <v>(Pers) Ant. et Noord</v>
      </c>
      <c r="D4032" s="1" t="str">
        <f>CONCATENATE('Exsikkate NMLU gesamt 2020'!AP4032)</f>
        <v>Tricholomataceae</v>
      </c>
      <c r="E4032" s="1" t="str">
        <f>CONCATENATE('Exsikkate NMLU gesamt 2020'!R4032)</f>
        <v>Kiefernstrnk</v>
      </c>
      <c r="F4032" s="1" t="str">
        <f>CONCATENATE('Exsikkate NMLU gesamt 2020'!P4032)</f>
        <v>Aesch LU</v>
      </c>
      <c r="G4032" s="1" t="str">
        <f>CONCATENATE('Exsikkate NMLU gesamt 2020'!AC4032)</f>
        <v>LU_1309-79 M2</v>
      </c>
      <c r="H4032" s="1"/>
    </row>
    <row r="4033" spans="1:8" x14ac:dyDescent="0.2">
      <c r="A4033" t="str">
        <f>CONCATENATE('Exsikkate NMLU gesamt 2020'!B4033)</f>
        <v>Gymnopus</v>
      </c>
      <c r="B4033" s="1" t="str">
        <f>CONCATENATE('Exsikkate NMLU gesamt 2020'!C4033)</f>
        <v>ocior</v>
      </c>
      <c r="C4033" s="1" t="str">
        <f>CONCATENATE('Exsikkate NMLU gesamt 2020'!F4033)</f>
        <v>(Pers) Ant. et Noord</v>
      </c>
      <c r="D4033" s="1" t="str">
        <f>CONCATENATE('Exsikkate NMLU gesamt 2020'!AP4033)</f>
        <v>Tricholomataceae</v>
      </c>
      <c r="E4033" s="1" t="str">
        <f>CONCATENATE('Exsikkate NMLU gesamt 2020'!R4033)</f>
        <v>Buchenwald</v>
      </c>
      <c r="F4033" s="1" t="str">
        <f>CONCATENATE('Exsikkate NMLU gesamt 2020'!P4033)</f>
        <v>Stalden OW</v>
      </c>
      <c r="G4033" s="1" t="str">
        <f>CONCATENATE('Exsikkate NMLU gesamt 2020'!AC4033)</f>
        <v>LU_3006-75 BA 2</v>
      </c>
      <c r="H4033" s="1"/>
    </row>
    <row r="4034" spans="1:8" x14ac:dyDescent="0.2">
      <c r="A4034" t="str">
        <f>CONCATENATE('Exsikkate NMLU gesamt 2020'!B4034)</f>
        <v>Gymnopus</v>
      </c>
      <c r="B4034" s="1" t="str">
        <f>CONCATENATE('Exsikkate NMLU gesamt 2020'!C4034)</f>
        <v>ocior</v>
      </c>
      <c r="C4034" s="1" t="str">
        <f>CONCATENATE('Exsikkate NMLU gesamt 2020'!F4034)</f>
        <v>(Pers) Ant. et Noord</v>
      </c>
      <c r="D4034" s="1" t="str">
        <f>CONCATENATE('Exsikkate NMLU gesamt 2020'!AP4034)</f>
        <v>Tricholomataceae</v>
      </c>
      <c r="E4034" s="1" t="str">
        <f>CONCATENATE('Exsikkate NMLU gesamt 2020'!R4034)</f>
        <v>vergr.Holz</v>
      </c>
      <c r="F4034" s="1" t="str">
        <f>CONCATENATE('Exsikkate NMLU gesamt 2020'!P4034)</f>
        <v>Greppen LU</v>
      </c>
      <c r="G4034" s="1" t="str">
        <f>CONCATENATE('Exsikkate NMLU gesamt 2020'!AC4034)</f>
        <v>LU_2809-88 Mü1</v>
      </c>
      <c r="H4034" s="1"/>
    </row>
    <row r="4035" spans="1:8" x14ac:dyDescent="0.2">
      <c r="A4035" t="str">
        <f>CONCATENATE('Exsikkate NMLU gesamt 2020'!B4035)</f>
        <v>Gymnopus</v>
      </c>
      <c r="B4035" s="1" t="str">
        <f>CONCATENATE('Exsikkate NMLU gesamt 2020'!C4035)</f>
        <v>ocior</v>
      </c>
      <c r="C4035" s="1" t="str">
        <f>CONCATENATE('Exsikkate NMLU gesamt 2020'!F4035)</f>
        <v>Pers) Ant. et Noord</v>
      </c>
      <c r="D4035" s="1" t="str">
        <f>CONCATENATE('Exsikkate NMLU gesamt 2020'!AP4035)</f>
        <v>Tricholomataceae</v>
      </c>
      <c r="E4035" s="1" t="str">
        <f>CONCATENATE('Exsikkate NMLU gesamt 2020'!R4035)</f>
        <v>an Quercus</v>
      </c>
      <c r="F4035" s="1" t="str">
        <f>CONCATENATE('Exsikkate NMLU gesamt 2020'!P4035)</f>
        <v>Meggen LU</v>
      </c>
      <c r="G4035" s="1" t="str">
        <f>CONCATENATE('Exsikkate NMLU gesamt 2020'!AC4035)</f>
        <v>LU_2109-88 K 5</v>
      </c>
      <c r="H4035" s="1"/>
    </row>
    <row r="4036" spans="1:8" x14ac:dyDescent="0.2">
      <c r="A4036" t="str">
        <f>CONCATENATE('Exsikkate NMLU gesamt 2020'!B4036)</f>
        <v>Gymnopus</v>
      </c>
      <c r="B4036" s="1" t="str">
        <f>CONCATENATE('Exsikkate NMLU gesamt 2020'!C4036)</f>
        <v>ocior</v>
      </c>
      <c r="C4036" s="1" t="str">
        <f>CONCATENATE('Exsikkate NMLU gesamt 2020'!F4036)</f>
        <v>(Pers) Ant. et Noord</v>
      </c>
      <c r="D4036" s="1" t="str">
        <f>CONCATENATE('Exsikkate NMLU gesamt 2020'!AP4036)</f>
        <v>Tricholomataceae</v>
      </c>
      <c r="E4036" s="1" t="str">
        <f>CONCATENATE('Exsikkate NMLU gesamt 2020'!R4036)</f>
        <v>morsch.Strunk</v>
      </c>
      <c r="F4036" s="1" t="str">
        <f>CONCATENATE('Exsikkate NMLU gesamt 2020'!P4036)</f>
        <v>Benzenschwil AG</v>
      </c>
      <c r="G4036" s="1" t="str">
        <f>CONCATENATE('Exsikkate NMLU gesamt 2020'!AC4036)</f>
        <v>LU_1307-89 BA 3</v>
      </c>
      <c r="H4036" s="1"/>
    </row>
    <row r="4037" spans="1:8" x14ac:dyDescent="0.2">
      <c r="A4037" t="str">
        <f>CONCATENATE('Exsikkate NMLU gesamt 2020'!B4037)</f>
        <v>Gymnopus</v>
      </c>
      <c r="B4037" s="1" t="str">
        <f>CONCATENATE('Exsikkate NMLU gesamt 2020'!C4037)</f>
        <v>ocior</v>
      </c>
      <c r="C4037" s="1" t="str">
        <f>CONCATENATE('Exsikkate NMLU gesamt 2020'!F4037)</f>
        <v>(Pers) Ant. et Noord</v>
      </c>
      <c r="D4037" s="1" t="str">
        <f>CONCATENATE('Exsikkate NMLU gesamt 2020'!AP4037)</f>
        <v>Tricholomataceae</v>
      </c>
      <c r="E4037" s="1" t="str">
        <f>CONCATENATE('Exsikkate NMLU gesamt 2020'!R4037)</f>
        <v>an Quercus</v>
      </c>
      <c r="F4037" s="1" t="str">
        <f>CONCATENATE('Exsikkate NMLU gesamt 2020'!P4037)</f>
        <v>Meggen LU</v>
      </c>
      <c r="G4037" s="1" t="str">
        <f>CONCATENATE('Exsikkate NMLU gesamt 2020'!AC4037)</f>
        <v>LU_1209-89 K 1</v>
      </c>
      <c r="H4037" s="1"/>
    </row>
    <row r="4038" spans="1:8" x14ac:dyDescent="0.2">
      <c r="A4038" t="str">
        <f>CONCATENATE('Exsikkate NMLU gesamt 2020'!B4038)</f>
        <v>Gymnopus</v>
      </c>
      <c r="B4038" s="1" t="str">
        <f>CONCATENATE('Exsikkate NMLU gesamt 2020'!C4038)</f>
        <v>ocior</v>
      </c>
      <c r="C4038" s="1" t="str">
        <f>CONCATENATE('Exsikkate NMLU gesamt 2020'!F4038)</f>
        <v>(Pers) Ant. et Noord</v>
      </c>
      <c r="D4038" s="1" t="str">
        <f>CONCATENATE('Exsikkate NMLU gesamt 2020'!AP4038)</f>
        <v>Tricholomataceae</v>
      </c>
      <c r="E4038" s="1" t="str">
        <f>CONCATENATE('Exsikkate NMLU gesamt 2020'!R4038)</f>
        <v>Laubwald</v>
      </c>
      <c r="F4038" s="1" t="str">
        <f>CONCATENATE('Exsikkate NMLU gesamt 2020'!P4038)</f>
        <v/>
      </c>
      <c r="G4038" s="1" t="str">
        <f>CONCATENATE('Exsikkate NMLU gesamt 2020'!AC4038)</f>
        <v>LU_2105-95 R</v>
      </c>
      <c r="H4038" s="1"/>
    </row>
    <row r="4039" spans="1:8" x14ac:dyDescent="0.2">
      <c r="A4039" t="str">
        <f>CONCATENATE('Exsikkate NMLU gesamt 2020'!B4039)</f>
        <v>Gymnopus</v>
      </c>
      <c r="B4039" s="1" t="str">
        <f>CONCATENATE('Exsikkate NMLU gesamt 2020'!C4039)</f>
        <v>ocior</v>
      </c>
      <c r="C4039" s="1" t="str">
        <f>CONCATENATE('Exsikkate NMLU gesamt 2020'!F4039)</f>
        <v>(Pers) Ant. et Noord</v>
      </c>
      <c r="D4039" s="1" t="str">
        <f>CONCATENATE('Exsikkate NMLU gesamt 2020'!AP4039)</f>
        <v>Tricholomataceae</v>
      </c>
      <c r="E4039" s="1" t="str">
        <f>CONCATENATE('Exsikkate NMLU gesamt 2020'!R4039)</f>
        <v>bei Fagus</v>
      </c>
      <c r="F4039" s="1" t="str">
        <f>CONCATENATE('Exsikkate NMLU gesamt 2020'!P4039)</f>
        <v/>
      </c>
      <c r="G4039" s="1" t="str">
        <f>CONCATENATE('Exsikkate NMLU gesamt 2020'!AC4039)</f>
        <v>LU_1605-96 BA 1</v>
      </c>
      <c r="H4039" s="1"/>
    </row>
    <row r="4040" spans="1:8" x14ac:dyDescent="0.2">
      <c r="A4040" t="str">
        <f>CONCATENATE('Exsikkate NMLU gesamt 2020'!B4040)</f>
        <v>Gymnopus</v>
      </c>
      <c r="B4040" s="1" t="str">
        <f>CONCATENATE('Exsikkate NMLU gesamt 2020'!C4040)</f>
        <v>ocior</v>
      </c>
      <c r="C4040" s="1" t="str">
        <f>CONCATENATE('Exsikkate NMLU gesamt 2020'!F4040)</f>
        <v>(Pers) Ant. et Noord</v>
      </c>
      <c r="D4040" s="1" t="str">
        <f>CONCATENATE('Exsikkate NMLU gesamt 2020'!AP4040)</f>
        <v>Tricholomataceae</v>
      </c>
      <c r="E4040" s="1" t="str">
        <f>CONCATENATE('Exsikkate NMLU gesamt 2020'!R4040)</f>
        <v>Picea &amp; Abies</v>
      </c>
      <c r="F4040" s="1" t="str">
        <f>CONCATENATE('Exsikkate NMLU gesamt 2020'!P4040)</f>
        <v/>
      </c>
      <c r="G4040" s="1" t="str">
        <f>CONCATENATE('Exsikkate NMLU gesamt 2020'!AC4040)</f>
        <v>LU_1205-98 BA 1</v>
      </c>
      <c r="H4040" s="1"/>
    </row>
    <row r="4041" spans="1:8" x14ac:dyDescent="0.2">
      <c r="A4041" t="str">
        <f>CONCATENATE('Exsikkate NMLU gesamt 2020'!B4041)</f>
        <v>Gymnopus</v>
      </c>
      <c r="B4041" s="1" t="str">
        <f>CONCATENATE('Exsikkate NMLU gesamt 2020'!C4041)</f>
        <v>ocior</v>
      </c>
      <c r="C4041" s="1" t="str">
        <f>CONCATENATE('Exsikkate NMLU gesamt 2020'!F4041)</f>
        <v>(Pers) Ant. et Noord.</v>
      </c>
      <c r="D4041" s="1" t="str">
        <f>CONCATENATE('Exsikkate NMLU gesamt 2020'!AP4041)</f>
        <v>Tricholomataceae</v>
      </c>
      <c r="E4041" s="1" t="str">
        <f>CONCATENATE('Exsikkate NMLU gesamt 2020'!R4041)</f>
        <v>Buche</v>
      </c>
      <c r="F4041" s="1" t="str">
        <f>CONCATENATE('Exsikkate NMLU gesamt 2020'!P4041)</f>
        <v/>
      </c>
      <c r="G4041" s="1" t="str">
        <f>CONCATENATE('Exsikkate NMLU gesamt 2020'!AC4041)</f>
        <v>LU_2507-03 Mü 1</v>
      </c>
      <c r="H4041" s="1"/>
    </row>
    <row r="4042" spans="1:8" x14ac:dyDescent="0.2">
      <c r="A4042" t="str">
        <f>CONCATENATE('Exsikkate NMLU gesamt 2020'!B4042)</f>
        <v>Gymnopus</v>
      </c>
      <c r="B4042" s="1" t="str">
        <f>CONCATENATE('Exsikkate NMLU gesamt 2020'!C4042)</f>
        <v>ocior</v>
      </c>
      <c r="C4042" s="1" t="str">
        <f>CONCATENATE('Exsikkate NMLU gesamt 2020'!F4042)</f>
        <v>(Pers.) Ant. et Noord.</v>
      </c>
      <c r="D4042" s="1" t="str">
        <f>CONCATENATE('Exsikkate NMLU gesamt 2020'!AP4042)</f>
        <v>Tricholomataceae</v>
      </c>
      <c r="E4042" s="1" t="str">
        <f>CONCATENATE('Exsikkate NMLU gesamt 2020'!R4042)</f>
        <v>Holz</v>
      </c>
      <c r="F4042" s="1" t="str">
        <f>CONCATENATE('Exsikkate NMLU gesamt 2020'!P4042)</f>
        <v/>
      </c>
      <c r="G4042" s="1" t="str">
        <f>CONCATENATE('Exsikkate NMLU gesamt 2020'!AC4042)</f>
        <v>LU_2504-05 RM</v>
      </c>
      <c r="H4042" s="1"/>
    </row>
    <row r="4043" spans="1:8" x14ac:dyDescent="0.2">
      <c r="A4043" t="str">
        <f>CONCATENATE('Exsikkate NMLU gesamt 2020'!B4043)</f>
        <v>Gymnopus</v>
      </c>
      <c r="B4043" s="1" t="str">
        <f>CONCATENATE('Exsikkate NMLU gesamt 2020'!C4043)</f>
        <v>oreadoides</v>
      </c>
      <c r="C4043" s="1" t="str">
        <f>CONCATENATE('Exsikkate NMLU gesamt 2020'!F4043)</f>
        <v>(Pass.) Antonin et Noordeloos</v>
      </c>
      <c r="D4043" s="1" t="str">
        <f>CONCATENATE('Exsikkate NMLU gesamt 2020'!AP4043)</f>
        <v>Tricholomataceae</v>
      </c>
      <c r="E4043" s="1" t="str">
        <f>CONCATENATE('Exsikkate NMLU gesamt 2020'!R4043)</f>
        <v>Alnus glut./Gras</v>
      </c>
      <c r="F4043" s="1" t="str">
        <f>CONCATENATE('Exsikkate NMLU gesamt 2020'!P4043)</f>
        <v>Sempach LU</v>
      </c>
      <c r="G4043" s="1" t="str">
        <f>CONCATENATE('Exsikkate NMLU gesamt 2020'!AC4043)</f>
        <v>LU_0209-93 RI</v>
      </c>
      <c r="H4043" s="1"/>
    </row>
    <row r="4044" spans="1:8" x14ac:dyDescent="0.2">
      <c r="A4044" t="str">
        <f>CONCATENATE('Exsikkate NMLU gesamt 2020'!B4044)</f>
        <v>Gymnopus</v>
      </c>
      <c r="B4044" s="1" t="str">
        <f>CONCATENATE('Exsikkate NMLU gesamt 2020'!C4044)</f>
        <v>oreadoides</v>
      </c>
      <c r="C4044" s="1" t="str">
        <f>CONCATENATE('Exsikkate NMLU gesamt 2020'!F4044)</f>
        <v>(Pass.) Antonin et Noordeloos</v>
      </c>
      <c r="D4044" s="1" t="str">
        <f>CONCATENATE('Exsikkate NMLU gesamt 2020'!AP4044)</f>
        <v>Tricholomataceae</v>
      </c>
      <c r="E4044" s="1" t="str">
        <f>CONCATENATE('Exsikkate NMLU gesamt 2020'!R4044)</f>
        <v>Gras,Alnus visc.</v>
      </c>
      <c r="F4044" s="1" t="str">
        <f>CONCATENATE('Exsikkate NMLU gesamt 2020'!P4044)</f>
        <v>Sempach LU</v>
      </c>
      <c r="G4044" s="1" t="str">
        <f>CONCATENATE('Exsikkate NMLU gesamt 2020'!AC4044)</f>
        <v>LU_2109-93 BR</v>
      </c>
      <c r="H4044" s="1"/>
    </row>
    <row r="4045" spans="1:8" x14ac:dyDescent="0.2">
      <c r="A4045" t="str">
        <f>CONCATENATE('Exsikkate NMLU gesamt 2020'!B4045)</f>
        <v>Gymnopus</v>
      </c>
      <c r="B4045" s="1" t="str">
        <f>CONCATENATE('Exsikkate NMLU gesamt 2020'!C4045)</f>
        <v>oreadoides</v>
      </c>
      <c r="C4045" s="1" t="str">
        <f>CONCATENATE('Exsikkate NMLU gesamt 2020'!F4045)</f>
        <v>(Pass.) Antonin et Noordeloos</v>
      </c>
      <c r="D4045" s="1" t="str">
        <f>CONCATENATE('Exsikkate NMLU gesamt 2020'!AP4045)</f>
        <v>Tricholomataceae</v>
      </c>
      <c r="E4045" s="1" t="str">
        <f>CONCATENATE('Exsikkate NMLU gesamt 2020'!R4045)</f>
        <v>Laubmist</v>
      </c>
      <c r="F4045" s="1" t="str">
        <f>CONCATENATE('Exsikkate NMLU gesamt 2020'!P4045)</f>
        <v/>
      </c>
      <c r="G4045" s="1" t="str">
        <f>CONCATENATE('Exsikkate NMLU gesamt 2020'!AC4045)</f>
        <v>LU_2908-94 BA 2</v>
      </c>
      <c r="H4045" s="1"/>
    </row>
    <row r="4046" spans="1:8" x14ac:dyDescent="0.2">
      <c r="A4046" t="str">
        <f>CONCATENATE('Exsikkate NMLU gesamt 2020'!B4046)</f>
        <v>Gymnopus</v>
      </c>
      <c r="B4046" s="1" t="str">
        <f>CONCATENATE('Exsikkate NMLU gesamt 2020'!C4046)</f>
        <v>oreadoides</v>
      </c>
      <c r="C4046" s="1" t="str">
        <f>CONCATENATE('Exsikkate NMLU gesamt 2020'!F4046)</f>
        <v>(Pass.) Antonin et Noordeloos</v>
      </c>
      <c r="D4046" s="1" t="str">
        <f>CONCATENATE('Exsikkate NMLU gesamt 2020'!AP4046)</f>
        <v>Tricholomataceae</v>
      </c>
      <c r="E4046" s="1" t="str">
        <f>CONCATENATE('Exsikkate NMLU gesamt 2020'!R4046)</f>
        <v>Abies</v>
      </c>
      <c r="F4046" s="1" t="str">
        <f>CONCATENATE('Exsikkate NMLU gesamt 2020'!P4046)</f>
        <v/>
      </c>
      <c r="G4046" s="1" t="str">
        <f>CONCATENATE('Exsikkate NMLU gesamt 2020'!AC4046)</f>
        <v>LU_1208-01 BA 2</v>
      </c>
      <c r="H4046" s="1"/>
    </row>
    <row r="4047" spans="1:8" x14ac:dyDescent="0.2">
      <c r="A4047" t="str">
        <f>CONCATENATE('Exsikkate NMLU gesamt 2020'!B4047)</f>
        <v>Gymnopus</v>
      </c>
      <c r="B4047" s="1" t="str">
        <f>CONCATENATE('Exsikkate NMLU gesamt 2020'!C4047)</f>
        <v>oreadoides</v>
      </c>
      <c r="C4047" s="1" t="str">
        <f>CONCATENATE('Exsikkate NMLU gesamt 2020'!F4047)</f>
        <v>(Pass.) Antonin et Noordeloos</v>
      </c>
      <c r="D4047" s="1" t="str">
        <f>CONCATENATE('Exsikkate NMLU gesamt 2020'!AP4047)</f>
        <v>Tricholomataceae</v>
      </c>
      <c r="E4047" s="1" t="str">
        <f>CONCATENATE('Exsikkate NMLU gesamt 2020'!R4047)</f>
        <v>in Buchenlaub</v>
      </c>
      <c r="F4047" s="1" t="str">
        <f>CONCATENATE('Exsikkate NMLU gesamt 2020'!P4047)</f>
        <v/>
      </c>
      <c r="G4047" s="1" t="str">
        <f>CONCATENATE('Exsikkate NMLU gesamt 2020'!AC4047)</f>
        <v>LU_2809-95 KI 2</v>
      </c>
      <c r="H4047" s="1"/>
    </row>
    <row r="4048" spans="1:8" x14ac:dyDescent="0.2">
      <c r="A4048" t="str">
        <f>CONCATENATE('Exsikkate NMLU gesamt 2020'!B4048)</f>
        <v>Gymnopus</v>
      </c>
      <c r="B4048" s="1" t="str">
        <f>CONCATENATE('Exsikkate NMLU gesamt 2020'!C4048)</f>
        <v>peronata</v>
      </c>
      <c r="C4048" s="1" t="str">
        <f>CONCATENATE('Exsikkate NMLU gesamt 2020'!F4048)</f>
        <v>(Bolt.:Fr.) Antonin et Noordeloos</v>
      </c>
      <c r="D4048" s="1" t="str">
        <f>CONCATENATE('Exsikkate NMLU gesamt 2020'!AP4048)</f>
        <v>Tricholomataceae</v>
      </c>
      <c r="E4048" s="1" t="str">
        <f>CONCATENATE('Exsikkate NMLU gesamt 2020'!R4048)</f>
        <v>Nadelwald</v>
      </c>
      <c r="F4048" s="1" t="str">
        <f>CONCATENATE('Exsikkate NMLU gesamt 2020'!P4048)</f>
        <v>Maschwanden ZH</v>
      </c>
      <c r="G4048" s="1" t="str">
        <f>CONCATENATE('Exsikkate NMLU gesamt 2020'!AC4048)</f>
        <v>LU_2607-86 BA 1</v>
      </c>
      <c r="H4048" s="1"/>
    </row>
    <row r="4049" spans="1:8" x14ac:dyDescent="0.2">
      <c r="A4049" t="str">
        <f>CONCATENATE('Exsikkate NMLU gesamt 2020'!B4049)</f>
        <v>Gymnopus</v>
      </c>
      <c r="B4049" s="1" t="str">
        <f>CONCATENATE('Exsikkate NMLU gesamt 2020'!C4049)</f>
        <v>peronata</v>
      </c>
      <c r="C4049" s="1" t="str">
        <f>CONCATENATE('Exsikkate NMLU gesamt 2020'!F4049)</f>
        <v>(Bolt.:Fr.) Antonin et Noordeloos</v>
      </c>
      <c r="D4049" s="1" t="str">
        <f>CONCATENATE('Exsikkate NMLU gesamt 2020'!AP4049)</f>
        <v>Tricholomataceae</v>
      </c>
      <c r="E4049" s="1" t="str">
        <f>CONCATENATE('Exsikkate NMLU gesamt 2020'!R4049)</f>
        <v>in Buchenlaub</v>
      </c>
      <c r="F4049" s="1" t="str">
        <f>CONCATENATE('Exsikkate NMLU gesamt 2020'!P4049)</f>
        <v>Kallern AG</v>
      </c>
      <c r="G4049" s="1" t="str">
        <f>CONCATENATE('Exsikkate NMLU gesamt 2020'!AC4049)</f>
        <v>LU_0208-82 BA 4</v>
      </c>
      <c r="H4049" s="1"/>
    </row>
    <row r="4050" spans="1:8" x14ac:dyDescent="0.2">
      <c r="A4050" t="str">
        <f>CONCATENATE('Exsikkate NMLU gesamt 2020'!B4050)</f>
        <v>Gymnopus</v>
      </c>
      <c r="B4050" s="1" t="str">
        <f>CONCATENATE('Exsikkate NMLU gesamt 2020'!C4050)</f>
        <v>peronata</v>
      </c>
      <c r="C4050" s="1" t="str">
        <f>CONCATENATE('Exsikkate NMLU gesamt 2020'!F4050)</f>
        <v>(Bolt.:Fr.) Antonin et Noordeloos</v>
      </c>
      <c r="D4050" s="1" t="str">
        <f>CONCATENATE('Exsikkate NMLU gesamt 2020'!AP4050)</f>
        <v>Tricholomataceae</v>
      </c>
      <c r="E4050" s="1" t="str">
        <f>CONCATENATE('Exsikkate NMLU gesamt 2020'!R4050)</f>
        <v>Buchenlaub</v>
      </c>
      <c r="F4050" s="1" t="str">
        <f>CONCATENATE('Exsikkate NMLU gesamt 2020'!P4050)</f>
        <v>Dierikon LU</v>
      </c>
      <c r="G4050" s="1" t="str">
        <f>CONCATENATE('Exsikkate NMLU gesamt 2020'!AC4050)</f>
        <v>LU_2107-87 K</v>
      </c>
      <c r="H4050" s="1"/>
    </row>
    <row r="4051" spans="1:8" x14ac:dyDescent="0.2">
      <c r="A4051" t="str">
        <f>CONCATENATE('Exsikkate NMLU gesamt 2020'!B4051)</f>
        <v>Gymnopus</v>
      </c>
      <c r="B4051" s="1" t="str">
        <f>CONCATENATE('Exsikkate NMLU gesamt 2020'!C4051)</f>
        <v>peronata</v>
      </c>
      <c r="C4051" s="1" t="str">
        <f>CONCATENATE('Exsikkate NMLU gesamt 2020'!F4051)</f>
        <v>(Bolt.:Fr.) Antonin et Noordeloos</v>
      </c>
      <c r="D4051" s="1" t="str">
        <f>CONCATENATE('Exsikkate NMLU gesamt 2020'!AP4051)</f>
        <v>Tricholomataceae</v>
      </c>
      <c r="E4051" s="1" t="str">
        <f>CONCATENATE('Exsikkate NMLU gesamt 2020'!R4051)</f>
        <v>Buchenlaub</v>
      </c>
      <c r="F4051" s="1" t="str">
        <f>CONCATENATE('Exsikkate NMLU gesamt 2020'!P4051)</f>
        <v>Weggis LU</v>
      </c>
      <c r="G4051" s="1" t="str">
        <f>CONCATENATE('Exsikkate NMLU gesamt 2020'!AC4051)</f>
        <v>LU_1909-77 FU 11</v>
      </c>
      <c r="H4051" s="1"/>
    </row>
    <row r="4052" spans="1:8" x14ac:dyDescent="0.2">
      <c r="A4052" t="str">
        <f>CONCATENATE('Exsikkate NMLU gesamt 2020'!B4052)</f>
        <v>Gymnopus</v>
      </c>
      <c r="B4052" s="1" t="str">
        <f>CONCATENATE('Exsikkate NMLU gesamt 2020'!C4052)</f>
        <v>peronata</v>
      </c>
      <c r="C4052" s="1" t="str">
        <f>CONCATENATE('Exsikkate NMLU gesamt 2020'!F4052)</f>
        <v>(Bolt.:Fr.) Antonin et Noordeloos</v>
      </c>
      <c r="D4052" s="1" t="str">
        <f>CONCATENATE('Exsikkate NMLU gesamt 2020'!AP4052)</f>
        <v>Tricholomataceae</v>
      </c>
      <c r="E4052" s="1" t="str">
        <f>CONCATENATE('Exsikkate NMLU gesamt 2020'!R4052)</f>
        <v>Nadelwald</v>
      </c>
      <c r="F4052" s="1" t="str">
        <f>CONCATENATE('Exsikkate NMLU gesamt 2020'!P4052)</f>
        <v>Neudorf LU</v>
      </c>
      <c r="G4052" s="1" t="str">
        <f>CONCATENATE('Exsikkate NMLU gesamt 2020'!AC4052)</f>
        <v>LU_1609-76 R 20</v>
      </c>
      <c r="H4052" s="1"/>
    </row>
    <row r="4053" spans="1:8" x14ac:dyDescent="0.2">
      <c r="A4053" t="str">
        <f>CONCATENATE('Exsikkate NMLU gesamt 2020'!B4053)</f>
        <v>Gymnopus</v>
      </c>
      <c r="B4053" s="1" t="str">
        <f>CONCATENATE('Exsikkate NMLU gesamt 2020'!C4053)</f>
        <v>peronata</v>
      </c>
      <c r="C4053" s="1" t="str">
        <f>CONCATENATE('Exsikkate NMLU gesamt 2020'!F4053)</f>
        <v>(Bolt.:Fr.) Antonin et Noordeloos</v>
      </c>
      <c r="D4053" s="1" t="str">
        <f>CONCATENATE('Exsikkate NMLU gesamt 2020'!AP4053)</f>
        <v>Tricholomataceae</v>
      </c>
      <c r="E4053" s="1" t="str">
        <f>CONCATENATE('Exsikkate NMLU gesamt 2020'!R4053)</f>
        <v>Nadelstreu</v>
      </c>
      <c r="F4053" s="1" t="str">
        <f>CONCATENATE('Exsikkate NMLU gesamt 2020'!P4053)</f>
        <v>Benzenschwil AG</v>
      </c>
      <c r="G4053" s="1" t="str">
        <f>CONCATENATE('Exsikkate NMLU gesamt 2020'!AC4053)</f>
        <v>LU_0607-87 BA 1</v>
      </c>
      <c r="H4053" s="1"/>
    </row>
    <row r="4054" spans="1:8" x14ac:dyDescent="0.2">
      <c r="A4054" t="str">
        <f>CONCATENATE('Exsikkate NMLU gesamt 2020'!B4054)</f>
        <v>Gymnopus</v>
      </c>
      <c r="B4054" s="1" t="str">
        <f>CONCATENATE('Exsikkate NMLU gesamt 2020'!C4054)</f>
        <v>peronata</v>
      </c>
      <c r="C4054" s="1" t="str">
        <f>CONCATENATE('Exsikkate NMLU gesamt 2020'!F4054)</f>
        <v>(Bolt.:Fr.) Antonin et Noordeloos</v>
      </c>
      <c r="D4054" s="1" t="str">
        <f>CONCATENATE('Exsikkate NMLU gesamt 2020'!AP4054)</f>
        <v>Tricholomataceae</v>
      </c>
      <c r="E4054" s="1" t="str">
        <f>CONCATENATE('Exsikkate NMLU gesamt 2020'!R4054)</f>
        <v>Buchenwald</v>
      </c>
      <c r="F4054" s="1" t="str">
        <f>CONCATENATE('Exsikkate NMLU gesamt 2020'!P4054)</f>
        <v>Wilen OW</v>
      </c>
      <c r="G4054" s="1" t="str">
        <f>CONCATENATE('Exsikkate NMLU gesamt 2020'!AC4054)</f>
        <v>LU_0909-86 BR 5</v>
      </c>
      <c r="H4054" s="1"/>
    </row>
    <row r="4055" spans="1:8" x14ac:dyDescent="0.2">
      <c r="A4055" t="str">
        <f>CONCATENATE('Exsikkate NMLU gesamt 2020'!B4055)</f>
        <v>Gymnopus</v>
      </c>
      <c r="B4055" s="1" t="str">
        <f>CONCATENATE('Exsikkate NMLU gesamt 2020'!C4055)</f>
        <v>peronata</v>
      </c>
      <c r="C4055" s="1" t="str">
        <f>CONCATENATE('Exsikkate NMLU gesamt 2020'!F4055)</f>
        <v>(Bolt.:Fr.) Antonin et Noordeloos</v>
      </c>
      <c r="D4055" s="1" t="str">
        <f>CONCATENATE('Exsikkate NMLU gesamt 2020'!AP4055)</f>
        <v>Tricholomataceae</v>
      </c>
      <c r="E4055" s="1" t="str">
        <f>CONCATENATE('Exsikkate NMLU gesamt 2020'!R4055)</f>
        <v>Nadelstreu</v>
      </c>
      <c r="F4055" s="1" t="str">
        <f>CONCATENATE('Exsikkate NMLU gesamt 2020'!P4055)</f>
        <v>Benzenschwil AG</v>
      </c>
      <c r="G4055" s="1" t="str">
        <f>CONCATENATE('Exsikkate NMLU gesamt 2020'!AC4055)</f>
        <v>LU_0807-87 BA 2</v>
      </c>
      <c r="H4055" s="1"/>
    </row>
    <row r="4056" spans="1:8" x14ac:dyDescent="0.2">
      <c r="A4056" t="str">
        <f>CONCATENATE('Exsikkate NMLU gesamt 2020'!B4056)</f>
        <v>Gymnosporangium</v>
      </c>
      <c r="B4056" s="1" t="str">
        <f>CONCATENATE('Exsikkate NMLU gesamt 2020'!C4056)</f>
        <v>cornutum</v>
      </c>
      <c r="C4056" s="1" t="str">
        <f>CONCATENATE('Exsikkate NMLU gesamt 2020'!F4056)</f>
        <v>Kern</v>
      </c>
      <c r="D4056" s="1" t="str">
        <f>CONCATENATE('Exsikkate NMLU gesamt 2020'!AP4056)</f>
        <v>Pucciniaceae</v>
      </c>
      <c r="E4056" s="1" t="str">
        <f>CONCATENATE('Exsikkate NMLU gesamt 2020'!R4056)</f>
        <v>Sorbus aucuparia</v>
      </c>
      <c r="F4056" s="1" t="str">
        <f>CONCATENATE('Exsikkate NMLU gesamt 2020'!P4056)</f>
        <v/>
      </c>
      <c r="G4056" s="1" t="str">
        <f>CONCATENATE('Exsikkate NMLU gesamt 2020'!AC4056)</f>
        <v>LU_1808-09 RM 2</v>
      </c>
      <c r="H4056" s="1"/>
    </row>
    <row r="4057" spans="1:8" x14ac:dyDescent="0.2">
      <c r="A4057" t="str">
        <f>CONCATENATE('Exsikkate NMLU gesamt 2020'!B4057)</f>
        <v>Gymnosporangium</v>
      </c>
      <c r="B4057" s="1" t="str">
        <f>CONCATENATE('Exsikkate NMLU gesamt 2020'!C4057)</f>
        <v>cornutum</v>
      </c>
      <c r="C4057" s="1" t="str">
        <f>CONCATENATE('Exsikkate NMLU gesamt 2020'!F4057)</f>
        <v>Arthur ex F. Kern</v>
      </c>
      <c r="D4057" s="1" t="str">
        <f>CONCATENATE('Exsikkate NMLU gesamt 2020'!AP4057)</f>
        <v>Pucciniaceae</v>
      </c>
      <c r="E4057" s="1" t="str">
        <f>CONCATENATE('Exsikkate NMLU gesamt 2020'!R4057)</f>
        <v/>
      </c>
      <c r="F4057" s="1" t="str">
        <f>CONCATENATE('Exsikkate NMLU gesamt 2020'!P4057)</f>
        <v/>
      </c>
      <c r="G4057" s="1" t="str">
        <f>CONCATENATE('Exsikkate NMLU gesamt 2020'!AC4057)</f>
        <v>LU_0309-18 KM 1</v>
      </c>
      <c r="H4057" s="1"/>
    </row>
    <row r="4058" spans="1:8" x14ac:dyDescent="0.2">
      <c r="A4058" t="str">
        <f>CONCATENATE('Exsikkate NMLU gesamt 2020'!B4058)</f>
        <v>Gymnosporangium</v>
      </c>
      <c r="B4058" s="1" t="str">
        <f>CONCATENATE('Exsikkate NMLU gesamt 2020'!C4058)</f>
        <v>cornutum</v>
      </c>
      <c r="C4058" s="1" t="str">
        <f>CONCATENATE('Exsikkate NMLU gesamt 2020'!F4058)</f>
        <v>Arthur ex F. Kern_x000D_</v>
      </c>
      <c r="D4058" s="1" t="str">
        <f>CONCATENATE('Exsikkate NMLU gesamt 2020'!AP4058)</f>
        <v>Pucciniaceae</v>
      </c>
      <c r="E4058" s="1" t="str">
        <f>CONCATENATE('Exsikkate NMLU gesamt 2020'!R4058)</f>
        <v>Garten</v>
      </c>
      <c r="F4058" s="1" t="str">
        <f>CONCATENATE('Exsikkate NMLU gesamt 2020'!P4058)</f>
        <v/>
      </c>
      <c r="G4058" s="1" t="str">
        <f>CONCATENATE('Exsikkate NMLU gesamt 2020'!AC4058)</f>
        <v>LU_1008-18 RM 1</v>
      </c>
      <c r="H4058" s="1"/>
    </row>
    <row r="4059" spans="1:8" x14ac:dyDescent="0.2">
      <c r="A4059" t="str">
        <f>CONCATENATE('Exsikkate NMLU gesamt 2020'!B4059)</f>
        <v>Gymnosporangium</v>
      </c>
      <c r="B4059" s="1" t="str">
        <f>CONCATENATE('Exsikkate NMLU gesamt 2020'!C4059)</f>
        <v>sabinae</v>
      </c>
      <c r="C4059" s="1" t="str">
        <f>CONCATENATE('Exsikkate NMLU gesamt 2020'!F4059)</f>
        <v>(Dicks.) G. Winter</v>
      </c>
      <c r="D4059" s="1" t="str">
        <f>CONCATENATE('Exsikkate NMLU gesamt 2020'!AP4059)</f>
        <v>Pucciniaceae</v>
      </c>
      <c r="E4059" s="1" t="str">
        <f>CONCATENATE('Exsikkate NMLU gesamt 2020'!R4059)</f>
        <v>Garten</v>
      </c>
      <c r="F4059" s="1" t="str">
        <f>CONCATENATE('Exsikkate NMLU gesamt 2020'!P4059)</f>
        <v/>
      </c>
      <c r="G4059" s="1" t="str">
        <f>CONCATENATE('Exsikkate NMLU gesamt 2020'!AC4059)</f>
        <v>LU_1511-16 KM</v>
      </c>
      <c r="H4059" s="1"/>
    </row>
    <row r="4060" spans="1:8" x14ac:dyDescent="0.2">
      <c r="A4060" t="str">
        <f>CONCATENATE('Exsikkate NMLU gesamt 2020'!B4060)</f>
        <v>Gymnosporangium</v>
      </c>
      <c r="B4060" s="1" t="str">
        <f>CONCATENATE('Exsikkate NMLU gesamt 2020'!C4060)</f>
        <v>tremelloides</v>
      </c>
      <c r="C4060" s="1" t="str">
        <f>CONCATENATE('Exsikkate NMLU gesamt 2020'!F4060)</f>
        <v>(A. Braun) R. Hartig</v>
      </c>
      <c r="D4060" s="1" t="str">
        <f>CONCATENATE('Exsikkate NMLU gesamt 2020'!AP4060)</f>
        <v>Pucciniaceae</v>
      </c>
      <c r="E4060" s="1" t="str">
        <f>CONCATENATE('Exsikkate NMLU gesamt 2020'!R4060)</f>
        <v>Gebüsch</v>
      </c>
      <c r="F4060" s="1" t="str">
        <f>CONCATENATE('Exsikkate NMLU gesamt 2020'!P4060)</f>
        <v/>
      </c>
      <c r="G4060" s="1" t="str">
        <f>CONCATENATE('Exsikkate NMLU gesamt 2020'!AC4060)</f>
        <v>LU_2408-17 RM</v>
      </c>
      <c r="H4060" s="1"/>
    </row>
    <row r="4061" spans="1:8" x14ac:dyDescent="0.2">
      <c r="A4061" t="str">
        <f>CONCATENATE('Exsikkate NMLU gesamt 2020'!B4061)</f>
        <v>Gyrodon</v>
      </c>
      <c r="B4061" s="1" t="str">
        <f>CONCATENATE('Exsikkate NMLU gesamt 2020'!C4061)</f>
        <v>lividus</v>
      </c>
      <c r="C4061" s="1" t="str">
        <f>CONCATENATE('Exsikkate NMLU gesamt 2020'!F4061)</f>
        <v>(Bull.:Fr.) Sacc.</v>
      </c>
      <c r="D4061" s="1" t="str">
        <f>CONCATENATE('Exsikkate NMLU gesamt 2020'!AP4061)</f>
        <v>Gyrodontaceae</v>
      </c>
      <c r="E4061" s="1" t="str">
        <f>CONCATENATE('Exsikkate NMLU gesamt 2020'!R4061)</f>
        <v>Alnus incana</v>
      </c>
      <c r="F4061" s="1" t="str">
        <f>CONCATENATE('Exsikkate NMLU gesamt 2020'!P4061)</f>
        <v>Forst/Sarnen</v>
      </c>
      <c r="G4061" s="1" t="str">
        <f>CONCATENATE('Exsikkate NMLU gesamt 2020'!AC4061)</f>
        <v>LU_0909-86 BA</v>
      </c>
      <c r="H4061" s="1"/>
    </row>
    <row r="4062" spans="1:8" x14ac:dyDescent="0.2">
      <c r="A4062" t="str">
        <f>CONCATENATE('Exsikkate NMLU gesamt 2020'!B4062)</f>
        <v>Gyrodon</v>
      </c>
      <c r="B4062" s="1" t="str">
        <f>CONCATENATE('Exsikkate NMLU gesamt 2020'!C4062)</f>
        <v>lividus</v>
      </c>
      <c r="C4062" s="1" t="str">
        <f>CONCATENATE('Exsikkate NMLU gesamt 2020'!F4062)</f>
        <v>(Bull.:Fr.) Sacc.</v>
      </c>
      <c r="D4062" s="1" t="str">
        <f>CONCATENATE('Exsikkate NMLU gesamt 2020'!AP4062)</f>
        <v>Gyrodontaceae</v>
      </c>
      <c r="E4062" s="1" t="str">
        <f>CONCATENATE('Exsikkate NMLU gesamt 2020'!R4062)</f>
        <v>Alnus incana</v>
      </c>
      <c r="F4062" s="1" t="str">
        <f>CONCATENATE('Exsikkate NMLU gesamt 2020'!P4062)</f>
        <v>Wichelsee OW</v>
      </c>
      <c r="G4062" s="1" t="str">
        <f>CONCATENATE('Exsikkate NMLU gesamt 2020'!AC4062)</f>
        <v>LU_1009-86 BR</v>
      </c>
      <c r="H4062" s="1"/>
    </row>
    <row r="4063" spans="1:8" x14ac:dyDescent="0.2">
      <c r="A4063" t="str">
        <f>CONCATENATE('Exsikkate NMLU gesamt 2020'!B4063)</f>
        <v>Gyrodon</v>
      </c>
      <c r="B4063" s="1" t="str">
        <f>CONCATENATE('Exsikkate NMLU gesamt 2020'!C4063)</f>
        <v>lividus</v>
      </c>
      <c r="C4063" s="1" t="str">
        <f>CONCATENATE('Exsikkate NMLU gesamt 2020'!F4063)</f>
        <v>(Bull.:Fr.) Sacc.</v>
      </c>
      <c r="D4063" s="1" t="str">
        <f>CONCATENATE('Exsikkate NMLU gesamt 2020'!AP4063)</f>
        <v>Gyrodontaceae</v>
      </c>
      <c r="E4063" s="1" t="str">
        <f>CONCATENATE('Exsikkate NMLU gesamt 2020'!R4063)</f>
        <v>Alnus incana</v>
      </c>
      <c r="F4063" s="1" t="str">
        <f>CONCATENATE('Exsikkate NMLU gesamt 2020'!P4063)</f>
        <v>Aesch LU</v>
      </c>
      <c r="G4063" s="1" t="str">
        <f>CONCATENATE('Exsikkate NMLU gesamt 2020'!AC4063)</f>
        <v>LU_2107-79 BR 5</v>
      </c>
      <c r="H4063" s="1"/>
    </row>
    <row r="4064" spans="1:8" x14ac:dyDescent="0.2">
      <c r="A4064" t="str">
        <f>CONCATENATE('Exsikkate NMLU gesamt 2020'!B4064)</f>
        <v>Gyrodon</v>
      </c>
      <c r="B4064" s="1" t="str">
        <f>CONCATENATE('Exsikkate NMLU gesamt 2020'!C4064)</f>
        <v>lividus</v>
      </c>
      <c r="C4064" s="1" t="str">
        <f>CONCATENATE('Exsikkate NMLU gesamt 2020'!F4064)</f>
        <v>(Bull.:Fr.) Sacc.</v>
      </c>
      <c r="D4064" s="1" t="str">
        <f>CONCATENATE('Exsikkate NMLU gesamt 2020'!AP4064)</f>
        <v>Gyrodontaceae</v>
      </c>
      <c r="E4064" s="1" t="str">
        <f>CONCATENATE('Exsikkate NMLU gesamt 2020'!R4064)</f>
        <v>Alnus incana</v>
      </c>
      <c r="F4064" s="1" t="str">
        <f>CONCATENATE('Exsikkate NMLU gesamt 2020'!P4064)</f>
        <v>Sörenberg LU</v>
      </c>
      <c r="G4064" s="1" t="str">
        <f>CONCATENATE('Exsikkate NMLU gesamt 2020'!AC4064)</f>
        <v>LU_1608-77 K 2</v>
      </c>
      <c r="H4064" s="1"/>
    </row>
    <row r="4065" spans="1:8" x14ac:dyDescent="0.2">
      <c r="A4065" t="str">
        <f>CONCATENATE('Exsikkate NMLU gesamt 2020'!B4065)</f>
        <v>Gyrodon</v>
      </c>
      <c r="B4065" s="1" t="str">
        <f>CONCATENATE('Exsikkate NMLU gesamt 2020'!C4065)</f>
        <v>lividus</v>
      </c>
      <c r="C4065" s="1" t="str">
        <f>CONCATENATE('Exsikkate NMLU gesamt 2020'!F4065)</f>
        <v>(Bull.:Fr.) Sacc.</v>
      </c>
      <c r="D4065" s="1" t="str">
        <f>CONCATENATE('Exsikkate NMLU gesamt 2020'!AP4065)</f>
        <v>Gyrodontaceae</v>
      </c>
      <c r="E4065" s="1" t="str">
        <f>CONCATENATE('Exsikkate NMLU gesamt 2020'!R4065)</f>
        <v>Alnus incana</v>
      </c>
      <c r="F4065" s="1" t="str">
        <f>CONCATENATE('Exsikkate NMLU gesamt 2020'!P4065)</f>
        <v>Giswil OW</v>
      </c>
      <c r="G4065" s="1" t="str">
        <f>CONCATENATE('Exsikkate NMLU gesamt 2020'!AC4065)</f>
        <v>LU_2908-76 WS 1</v>
      </c>
      <c r="H4065" s="1"/>
    </row>
    <row r="4066" spans="1:8" x14ac:dyDescent="0.2">
      <c r="A4066" t="str">
        <f>CONCATENATE('Exsikkate NMLU gesamt 2020'!B4066)</f>
        <v>Gyrodon</v>
      </c>
      <c r="B4066" s="1" t="str">
        <f>CONCATENATE('Exsikkate NMLU gesamt 2020'!C4066)</f>
        <v>lividus</v>
      </c>
      <c r="C4066" s="1" t="str">
        <f>CONCATENATE('Exsikkate NMLU gesamt 2020'!F4066)</f>
        <v>(Bull.:Fr.) Sacc.</v>
      </c>
      <c r="D4066" s="1" t="str">
        <f>CONCATENATE('Exsikkate NMLU gesamt 2020'!AP4066)</f>
        <v>Gyrodontaceae</v>
      </c>
      <c r="E4066" s="1" t="str">
        <f>CONCATENATE('Exsikkate NMLU gesamt 2020'!R4066)</f>
        <v>u.Alnus</v>
      </c>
      <c r="F4066" s="1" t="str">
        <f>CONCATENATE('Exsikkate NMLU gesamt 2020'!P4066)</f>
        <v>Schwyz SZ, Chai</v>
      </c>
      <c r="G4066" s="1" t="str">
        <f>CONCATENATE('Exsikkate NMLU gesamt 2020'!AC4066)</f>
        <v>LU_0809-92 HS 4</v>
      </c>
      <c r="H4066" s="1"/>
    </row>
    <row r="4067" spans="1:8" x14ac:dyDescent="0.2">
      <c r="A4067" t="str">
        <f>CONCATENATE('Exsikkate NMLU gesamt 2020'!B4067)</f>
        <v>Gyrodon</v>
      </c>
      <c r="B4067" s="1" t="str">
        <f>CONCATENATE('Exsikkate NMLU gesamt 2020'!C4067)</f>
        <v>lividus</v>
      </c>
      <c r="C4067" s="1" t="str">
        <f>CONCATENATE('Exsikkate NMLU gesamt 2020'!F4067)</f>
        <v>(Bull.:Fr.) Sacc.</v>
      </c>
      <c r="D4067" s="1" t="str">
        <f>CONCATENATE('Exsikkate NMLU gesamt 2020'!AP4067)</f>
        <v>Gyrodontaceae</v>
      </c>
      <c r="E4067" s="1" t="str">
        <f>CONCATENATE('Exsikkate NMLU gesamt 2020'!R4067)</f>
        <v>Strassenrand</v>
      </c>
      <c r="F4067" s="1" t="str">
        <f>CONCATENATE('Exsikkate NMLU gesamt 2020'!P4067)</f>
        <v/>
      </c>
      <c r="G4067" s="1" t="str">
        <f>CONCATENATE('Exsikkate NMLU gesamt 2020'!AC4067)</f>
        <v>LU_1608-12 FZ 1</v>
      </c>
      <c r="H4067" s="1"/>
    </row>
    <row r="4068" spans="1:8" x14ac:dyDescent="0.2">
      <c r="A4068" t="str">
        <f>CONCATENATE('Exsikkate NMLU gesamt 2020'!B4068)</f>
        <v>Gyromitra</v>
      </c>
      <c r="B4068" s="1" t="str">
        <f>CONCATENATE('Exsikkate NMLU gesamt 2020'!C4068)</f>
        <v>ancilis</v>
      </c>
      <c r="C4068" s="1" t="str">
        <f>CONCATENATE('Exsikkate NMLU gesamt 2020'!F4068)</f>
        <v>(Pers.:Fr.) Kreisel</v>
      </c>
      <c r="D4068" s="1" t="str">
        <f>CONCATENATE('Exsikkate NMLU gesamt 2020'!AP4068)</f>
        <v>Helvellaceae</v>
      </c>
      <c r="E4068" s="1" t="str">
        <f>CONCATENATE('Exsikkate NMLU gesamt 2020'!R4068)</f>
        <v>Picea-Strünke</v>
      </c>
      <c r="F4068" s="1" t="str">
        <f>CONCATENATE('Exsikkate NMLU gesamt 2020'!P4068)</f>
        <v>Bramboden und B</v>
      </c>
      <c r="G4068" s="1" t="str">
        <f>CONCATENATE('Exsikkate NMLU gesamt 2020'!AC4068)</f>
        <v>LU_2105-78 BR 6</v>
      </c>
      <c r="H4068" s="1"/>
    </row>
    <row r="4069" spans="1:8" x14ac:dyDescent="0.2">
      <c r="A4069" t="str">
        <f>CONCATENATE('Exsikkate NMLU gesamt 2020'!B4069)</f>
        <v>Gyromitra</v>
      </c>
      <c r="B4069" s="1" t="str">
        <f>CONCATENATE('Exsikkate NMLU gesamt 2020'!C4069)</f>
        <v>ancilis</v>
      </c>
      <c r="C4069" s="1" t="str">
        <f>CONCATENATE('Exsikkate NMLU gesamt 2020'!F4069)</f>
        <v>(Pers.:Fr.) Kreisel</v>
      </c>
      <c r="D4069" s="1" t="str">
        <f>CONCATENATE('Exsikkate NMLU gesamt 2020'!AP4069)</f>
        <v>Helvellaceae</v>
      </c>
      <c r="E4069" s="1" t="str">
        <f>CONCATENATE('Exsikkate NMLU gesamt 2020'!R4069)</f>
        <v>Laubholz</v>
      </c>
      <c r="F4069" s="1" t="str">
        <f>CONCATENATE('Exsikkate NMLU gesamt 2020'!P4069)</f>
        <v>Kerns OW - Kernwald</v>
      </c>
      <c r="G4069" s="1" t="str">
        <f>CONCATENATE('Exsikkate NMLU gesamt 2020'!AC4069)</f>
        <v>LU_2205-77 R 1</v>
      </c>
      <c r="H4069" s="1"/>
    </row>
    <row r="4070" spans="1:8" x14ac:dyDescent="0.2">
      <c r="A4070" t="str">
        <f>CONCATENATE('Exsikkate NMLU gesamt 2020'!B4070)</f>
        <v>Gyromitra</v>
      </c>
      <c r="B4070" s="1" t="str">
        <f>CONCATENATE('Exsikkate NMLU gesamt 2020'!C4070)</f>
        <v>ancilis</v>
      </c>
      <c r="C4070" s="1" t="str">
        <f>CONCATENATE('Exsikkate NMLU gesamt 2020'!F4070)</f>
        <v>(Pers.:Fr.) Kreisel</v>
      </c>
      <c r="D4070" s="1" t="str">
        <f>CONCATENATE('Exsikkate NMLU gesamt 2020'!AP4070)</f>
        <v>Helvellaceae</v>
      </c>
      <c r="E4070" s="1" t="str">
        <f>CONCATENATE('Exsikkate NMLU gesamt 2020'!R4070)</f>
        <v>Picea</v>
      </c>
      <c r="F4070" s="1" t="str">
        <f>CONCATENATE('Exsikkate NMLU gesamt 2020'!P4070)</f>
        <v>Alpnach OW - Schoried</v>
      </c>
      <c r="G4070" s="1" t="str">
        <f>CONCATENATE('Exsikkate NMLU gesamt 2020'!AC4070)</f>
        <v>LU_2905-76 R 1</v>
      </c>
      <c r="H4070" s="1"/>
    </row>
    <row r="4071" spans="1:8" x14ac:dyDescent="0.2">
      <c r="A4071" t="str">
        <f>CONCATENATE('Exsikkate NMLU gesamt 2020'!B4071)</f>
        <v>Gyromitra</v>
      </c>
      <c r="B4071" s="1" t="str">
        <f>CONCATENATE('Exsikkate NMLU gesamt 2020'!C4071)</f>
        <v>ancilis</v>
      </c>
      <c r="C4071" s="1" t="str">
        <f>CONCATENATE('Exsikkate NMLU gesamt 2020'!F4071)</f>
        <v>(Pers.:Fr.) Kreisel</v>
      </c>
      <c r="D4071" s="1" t="str">
        <f>CONCATENATE('Exsikkate NMLU gesamt 2020'!AP4071)</f>
        <v>Helvellaceae</v>
      </c>
      <c r="E4071" s="1" t="str">
        <f>CONCATENATE('Exsikkate NMLU gesamt 2020'!R4071)</f>
        <v>Picea</v>
      </c>
      <c r="F4071" s="1" t="str">
        <f>CONCATENATE('Exsikkate NMLU gesamt 2020'!P4071)</f>
        <v/>
      </c>
      <c r="G4071" s="1" t="str">
        <f>CONCATENATE('Exsikkate NMLU gesamt 2020'!AC4071)</f>
        <v>LU_1304-97 BA 2</v>
      </c>
      <c r="H4071" s="1"/>
    </row>
    <row r="4072" spans="1:8" x14ac:dyDescent="0.2">
      <c r="A4072" t="str">
        <f>CONCATENATE('Exsikkate NMLU gesamt 2020'!B4072)</f>
        <v>Gyromitra</v>
      </c>
      <c r="B4072" s="1" t="str">
        <f>CONCATENATE('Exsikkate NMLU gesamt 2020'!C4072)</f>
        <v>ancilis</v>
      </c>
      <c r="C4072" s="1" t="str">
        <f>CONCATENATE('Exsikkate NMLU gesamt 2020'!F4072)</f>
        <v>(Pers.:Fr.) Kreisel</v>
      </c>
      <c r="D4072" s="1" t="str">
        <f>CONCATENATE('Exsikkate NMLU gesamt 2020'!AP4072)</f>
        <v>Helvellaceae</v>
      </c>
      <c r="E4072" s="1" t="str">
        <f>CONCATENATE('Exsikkate NMLU gesamt 2020'!R4072)</f>
        <v>Picea</v>
      </c>
      <c r="F4072" s="1" t="str">
        <f>CONCATENATE('Exsikkate NMLU gesamt 2020'!P4072)</f>
        <v/>
      </c>
      <c r="G4072" s="1" t="str">
        <f>CONCATENATE('Exsikkate NMLU gesamt 2020'!AC4072)</f>
        <v>LU_1205-01 BA 1</v>
      </c>
      <c r="H4072" s="1"/>
    </row>
    <row r="4073" spans="1:8" x14ac:dyDescent="0.2">
      <c r="A4073" t="str">
        <f>CONCATENATE('Exsikkate NMLU gesamt 2020'!B4073)</f>
        <v>Gyromitra</v>
      </c>
      <c r="B4073" s="1" t="str">
        <f>CONCATENATE('Exsikkate NMLU gesamt 2020'!C4073)</f>
        <v>ancilis</v>
      </c>
      <c r="C4073" s="1" t="str">
        <f>CONCATENATE('Exsikkate NMLU gesamt 2020'!F4073)</f>
        <v>(Pers.:Fr.) Kreisel</v>
      </c>
      <c r="D4073" s="1" t="str">
        <f>CONCATENATE('Exsikkate NMLU gesamt 2020'!AP4073)</f>
        <v>Helvellaceae</v>
      </c>
      <c r="E4073" s="1" t="str">
        <f>CONCATENATE('Exsikkate NMLU gesamt 2020'!R4073)</f>
        <v>Nadelholz</v>
      </c>
      <c r="F4073" s="1" t="str">
        <f>CONCATENATE('Exsikkate NMLU gesamt 2020'!P4073)</f>
        <v/>
      </c>
      <c r="G4073" s="1" t="str">
        <f>CONCATENATE('Exsikkate NMLU gesamt 2020'!AC4073)</f>
        <v>LU_2504-06 PK 1</v>
      </c>
      <c r="H4073" s="1"/>
    </row>
    <row r="4074" spans="1:8" x14ac:dyDescent="0.2">
      <c r="A4074" t="str">
        <f>CONCATENATE('Exsikkate NMLU gesamt 2020'!B4074)</f>
        <v>Gyromitra</v>
      </c>
      <c r="B4074" s="1" t="str">
        <f>CONCATENATE('Exsikkate NMLU gesamt 2020'!C4074)</f>
        <v>esculenta</v>
      </c>
      <c r="C4074" s="1" t="str">
        <f>CONCATENATE('Exsikkate NMLU gesamt 2020'!F4074)</f>
        <v>(Pers.) Fr.</v>
      </c>
      <c r="D4074" s="1" t="str">
        <f>CONCATENATE('Exsikkate NMLU gesamt 2020'!AP4074)</f>
        <v>Helvellaceae</v>
      </c>
      <c r="E4074" s="1" t="str">
        <f>CONCATENATE('Exsikkate NMLU gesamt 2020'!R4074)</f>
        <v>Bretterstapel</v>
      </c>
      <c r="F4074" s="1" t="str">
        <f>CONCATENATE('Exsikkate NMLU gesamt 2020'!P4074)</f>
        <v>Entlebuch LU, R</v>
      </c>
      <c r="G4074" s="1" t="str">
        <f>CONCATENATE('Exsikkate NMLU gesamt 2020'!AC4074)</f>
        <v>LU_0005-72 BA 30</v>
      </c>
      <c r="H4074" s="1"/>
    </row>
    <row r="4075" spans="1:8" x14ac:dyDescent="0.2">
      <c r="A4075" t="str">
        <f>CONCATENATE('Exsikkate NMLU gesamt 2020'!B4075)</f>
        <v>Gyromitra</v>
      </c>
      <c r="B4075" s="1" t="str">
        <f>CONCATENATE('Exsikkate NMLU gesamt 2020'!C4075)</f>
        <v>esculenta</v>
      </c>
      <c r="C4075" s="1" t="str">
        <f>CONCATENATE('Exsikkate NMLU gesamt 2020'!F4075)</f>
        <v>(Pers.) Fr.</v>
      </c>
      <c r="D4075" s="1" t="str">
        <f>CONCATENATE('Exsikkate NMLU gesamt 2020'!AP4075)</f>
        <v>Helvellaceae</v>
      </c>
      <c r="E4075" s="1" t="str">
        <f>CONCATENATE('Exsikkate NMLU gesamt 2020'!R4075)</f>
        <v>Wiese/Alpweide</v>
      </c>
      <c r="F4075" s="1" t="str">
        <f>CONCATENATE('Exsikkate NMLU gesamt 2020'!P4075)</f>
        <v>Kriens LU, Eige</v>
      </c>
      <c r="G4075" s="1" t="str">
        <f>CONCATENATE('Exsikkate NMLU gesamt 2020'!AC4075)</f>
        <v>LU_0705-79 BR 10</v>
      </c>
      <c r="H4075" s="1"/>
    </row>
    <row r="4076" spans="1:8" x14ac:dyDescent="0.2">
      <c r="A4076" t="str">
        <f>CONCATENATE('Exsikkate NMLU gesamt 2020'!B4076)</f>
        <v>Gyromitra</v>
      </c>
      <c r="B4076" s="1" t="str">
        <f>CONCATENATE('Exsikkate NMLU gesamt 2020'!C4076)</f>
        <v>esculenta</v>
      </c>
      <c r="C4076" s="1" t="str">
        <f>CONCATENATE('Exsikkate NMLU gesamt 2020'!F4076)</f>
        <v>(Pers.) Fr.</v>
      </c>
      <c r="D4076" s="1" t="str">
        <f>CONCATENATE('Exsikkate NMLU gesamt 2020'!AP4076)</f>
        <v>Helvellaceae</v>
      </c>
      <c r="E4076" s="1" t="str">
        <f>CONCATENATE('Exsikkate NMLU gesamt 2020'!R4076)</f>
        <v>Nasser Boden</v>
      </c>
      <c r="F4076" s="1" t="str">
        <f>CONCATENATE('Exsikkate NMLU gesamt 2020'!P4076)</f>
        <v>Unterägeri ZG,</v>
      </c>
      <c r="G4076" s="1" t="str">
        <f>CONCATENATE('Exsikkate NMLU gesamt 2020'!AC4076)</f>
        <v>LU_2505-78 BA 1</v>
      </c>
      <c r="H4076" s="1"/>
    </row>
    <row r="4077" spans="1:8" x14ac:dyDescent="0.2">
      <c r="A4077" t="str">
        <f>CONCATENATE('Exsikkate NMLU gesamt 2020'!B4077)</f>
        <v>Gyromitra</v>
      </c>
      <c r="B4077" s="1" t="str">
        <f>CONCATENATE('Exsikkate NMLU gesamt 2020'!C4077)</f>
        <v>esculenta</v>
      </c>
      <c r="C4077" s="1" t="str">
        <f>CONCATENATE('Exsikkate NMLU gesamt 2020'!F4077)</f>
        <v>(Pers.) Fr.</v>
      </c>
      <c r="D4077" s="1" t="str">
        <f>CONCATENATE('Exsikkate NMLU gesamt 2020'!AP4077)</f>
        <v>Helvellaceae</v>
      </c>
      <c r="E4077" s="1" t="str">
        <f>CONCATENATE('Exsikkate NMLU gesamt 2020'!R4077)</f>
        <v>Nadelwald</v>
      </c>
      <c r="F4077" s="1" t="str">
        <f>CONCATENATE('Exsikkate NMLU gesamt 2020'!P4077)</f>
        <v>Rifferswil ZH</v>
      </c>
      <c r="G4077" s="1" t="str">
        <f>CONCATENATE('Exsikkate NMLU gesamt 2020'!AC4077)</f>
        <v>LU_0805-77 JU 1</v>
      </c>
      <c r="H4077" s="1"/>
    </row>
    <row r="4078" spans="1:8" x14ac:dyDescent="0.2">
      <c r="A4078" t="str">
        <f>CONCATENATE('Exsikkate NMLU gesamt 2020'!B4078)</f>
        <v>Gyromitra</v>
      </c>
      <c r="B4078" s="1" t="str">
        <f>CONCATENATE('Exsikkate NMLU gesamt 2020'!C4078)</f>
        <v>esculenta</v>
      </c>
      <c r="C4078" s="1" t="str">
        <f>CONCATENATE('Exsikkate NMLU gesamt 2020'!F4078)</f>
        <v>(Pers.) Fr.</v>
      </c>
      <c r="D4078" s="1" t="str">
        <f>CONCATENATE('Exsikkate NMLU gesamt 2020'!AP4078)</f>
        <v>Helvellaceae</v>
      </c>
      <c r="E4078" s="1" t="str">
        <f>CONCATENATE('Exsikkate NMLU gesamt 2020'!R4078)</f>
        <v>Holz</v>
      </c>
      <c r="F4078" s="1" t="str">
        <f>CONCATENATE('Exsikkate NMLU gesamt 2020'!P4078)</f>
        <v/>
      </c>
      <c r="G4078" s="1" t="str">
        <f>CONCATENATE('Exsikkate NMLU gesamt 2020'!AC4078)</f>
        <v>LU_2704-06 PK</v>
      </c>
      <c r="H4078" s="1"/>
    </row>
    <row r="4079" spans="1:8" x14ac:dyDescent="0.2">
      <c r="A4079" t="str">
        <f>CONCATENATE('Exsikkate NMLU gesamt 2020'!B4079)</f>
        <v>Gyromitra</v>
      </c>
      <c r="B4079" s="1" t="str">
        <f>CONCATENATE('Exsikkate NMLU gesamt 2020'!C4079)</f>
        <v>esculenta</v>
      </c>
      <c r="C4079" s="1" t="str">
        <f>CONCATENATE('Exsikkate NMLU gesamt 2020'!F4079)</f>
        <v>(Pers.) Fr.</v>
      </c>
      <c r="D4079" s="1" t="str">
        <f>CONCATENATE('Exsikkate NMLU gesamt 2020'!AP4079)</f>
        <v>Helvellaceae</v>
      </c>
      <c r="E4079" s="1" t="str">
        <f>CONCATENATE('Exsikkate NMLU gesamt 2020'!R4079)</f>
        <v>Tannen-Fichtenwald</v>
      </c>
      <c r="F4079" s="1" t="str">
        <f>CONCATENATE('Exsikkate NMLU gesamt 2020'!P4079)</f>
        <v/>
      </c>
      <c r="G4079" s="1" t="str">
        <f>CONCATENATE('Exsikkate NMLU gesamt 2020'!AC4079)</f>
        <v>LU_2504-13 JST 1</v>
      </c>
      <c r="H4079" s="1"/>
    </row>
    <row r="4080" spans="1:8" x14ac:dyDescent="0.2">
      <c r="A4080" t="str">
        <f>CONCATENATE('Exsikkate NMLU gesamt 2020'!B4080)</f>
        <v>Gyromitra</v>
      </c>
      <c r="B4080" s="1" t="str">
        <f>CONCATENATE('Exsikkate NMLU gesamt 2020'!C4080)</f>
        <v>fastigiata</v>
      </c>
      <c r="C4080" s="1" t="str">
        <f>CONCATENATE('Exsikkate NMLU gesamt 2020'!F4080)</f>
        <v>(Krombh.) Rehm</v>
      </c>
      <c r="D4080" s="1" t="str">
        <f>CONCATENATE('Exsikkate NMLU gesamt 2020'!AP4080)</f>
        <v>Helvellaceae</v>
      </c>
      <c r="E4080" s="1" t="str">
        <f>CONCATENATE('Exsikkate NMLU gesamt 2020'!R4080)</f>
        <v/>
      </c>
      <c r="F4080" s="1" t="str">
        <f>CONCATENATE('Exsikkate NMLU gesamt 2020'!P4080)</f>
        <v>Wien A</v>
      </c>
      <c r="G4080" s="1" t="str">
        <f>CONCATENATE('Exsikkate NMLU gesamt 2020'!AC4080)</f>
        <v>LU_0004-80 BR 1</v>
      </c>
      <c r="H4080" s="1"/>
    </row>
    <row r="4081" spans="1:8" x14ac:dyDescent="0.2">
      <c r="A4081" t="str">
        <f>CONCATENATE('Exsikkate NMLU gesamt 2020'!B4081)</f>
        <v>Gyromitra</v>
      </c>
      <c r="B4081" s="1" t="str">
        <f>CONCATENATE('Exsikkate NMLU gesamt 2020'!C4081)</f>
        <v>fastigiata</v>
      </c>
      <c r="C4081" s="1" t="str">
        <f>CONCATENATE('Exsikkate NMLU gesamt 2020'!F4081)</f>
        <v>(Krombh.) Rehm</v>
      </c>
      <c r="D4081" s="1" t="str">
        <f>CONCATENATE('Exsikkate NMLU gesamt 2020'!AP4081)</f>
        <v>Helvellaceae</v>
      </c>
      <c r="E4081" s="1" t="str">
        <f>CONCATENATE('Exsikkate NMLU gesamt 2020'!R4081)</f>
        <v>Auenwald</v>
      </c>
      <c r="F4081" s="1" t="str">
        <f>CONCATENATE('Exsikkate NMLU gesamt 2020'!P4081)</f>
        <v>Küblis-Conters</v>
      </c>
      <c r="G4081" s="1" t="str">
        <f>CONCATENATE('Exsikkate NMLU gesamt 2020'!AC4081)</f>
        <v>LU_2005-83 BR 1</v>
      </c>
      <c r="H4081" s="1"/>
    </row>
    <row r="4082" spans="1:8" x14ac:dyDescent="0.2">
      <c r="A4082" t="str">
        <f>CONCATENATE('Exsikkate NMLU gesamt 2020'!B4082)</f>
        <v>Gyromitra</v>
      </c>
      <c r="B4082" s="1" t="str">
        <f>CONCATENATE('Exsikkate NMLU gesamt 2020'!C4082)</f>
        <v>gigas</v>
      </c>
      <c r="C4082" s="1" t="str">
        <f>CONCATENATE('Exsikkate NMLU gesamt 2020'!F4082)</f>
        <v>(Krombh.) Cooke</v>
      </c>
      <c r="D4082" s="1" t="str">
        <f>CONCATENATE('Exsikkate NMLU gesamt 2020'!AP4082)</f>
        <v>Helvellaceae</v>
      </c>
      <c r="E4082" s="1" t="str">
        <f>CONCATENATE('Exsikkate NMLU gesamt 2020'!R4082)</f>
        <v>Piceastrunk</v>
      </c>
      <c r="F4082" s="1" t="str">
        <f>CONCATENATE('Exsikkate NMLU gesamt 2020'!P4082)</f>
        <v>Les Reussilles,</v>
      </c>
      <c r="G4082" s="1" t="str">
        <f>CONCATENATE('Exsikkate NMLU gesamt 2020'!AC4082)</f>
        <v>LU_1505-79 Mü 1</v>
      </c>
      <c r="H4082" s="1"/>
    </row>
    <row r="4083" spans="1:8" x14ac:dyDescent="0.2">
      <c r="A4083" t="str">
        <f>CONCATENATE('Exsikkate NMLU gesamt 2020'!B4083)</f>
        <v>Gyromitra</v>
      </c>
      <c r="B4083" s="1" t="str">
        <f>CONCATENATE('Exsikkate NMLU gesamt 2020'!C4083)</f>
        <v>gigas</v>
      </c>
      <c r="C4083" s="1" t="str">
        <f>CONCATENATE('Exsikkate NMLU gesamt 2020'!F4083)</f>
        <v>(Krombh.) Cooke</v>
      </c>
      <c r="D4083" s="1" t="str">
        <f>CONCATENATE('Exsikkate NMLU gesamt 2020'!AP4083)</f>
        <v>Helvellaceae</v>
      </c>
      <c r="E4083" s="1" t="str">
        <f>CONCATENATE('Exsikkate NMLU gesamt 2020'!R4083)</f>
        <v>Picea-Strünke</v>
      </c>
      <c r="F4083" s="1" t="str">
        <f>CONCATENATE('Exsikkate NMLU gesamt 2020'!P4083)</f>
        <v>Breitäbnit beim</v>
      </c>
      <c r="G4083" s="1" t="str">
        <f>CONCATENATE('Exsikkate NMLU gesamt 2020'!AC4083)</f>
        <v>LU_2105-78 BR 17</v>
      </c>
      <c r="H4083" s="1"/>
    </row>
    <row r="4084" spans="1:8" x14ac:dyDescent="0.2">
      <c r="A4084" t="str">
        <f>CONCATENATE('Exsikkate NMLU gesamt 2020'!B4084)</f>
        <v>Gyromitra</v>
      </c>
      <c r="B4084" s="1" t="str">
        <f>CONCATENATE('Exsikkate NMLU gesamt 2020'!C4084)</f>
        <v>gigas</v>
      </c>
      <c r="C4084" s="1" t="str">
        <f>CONCATENATE('Exsikkate NMLU gesamt 2020'!F4084)</f>
        <v>(Krombh.) Cooke</v>
      </c>
      <c r="D4084" s="1" t="str">
        <f>CONCATENATE('Exsikkate NMLU gesamt 2020'!AP4084)</f>
        <v>Helvellaceae</v>
      </c>
      <c r="E4084" s="1" t="str">
        <f>CONCATENATE('Exsikkate NMLU gesamt 2020'!R4084)</f>
        <v>Fichtenstamm</v>
      </c>
      <c r="F4084" s="1" t="str">
        <f>CONCATENATE('Exsikkate NMLU gesamt 2020'!P4084)</f>
        <v/>
      </c>
      <c r="G4084" s="1" t="str">
        <f>CONCATENATE('Exsikkate NMLU gesamt 2020'!AC4084)</f>
        <v>LU_2905-99 BA 1</v>
      </c>
      <c r="H4084" s="1"/>
    </row>
    <row r="4085" spans="1:8" x14ac:dyDescent="0.2">
      <c r="A4085" t="str">
        <f>CONCATENATE('Exsikkate NMLU gesamt 2020'!B4085)</f>
        <v>Gyromitra</v>
      </c>
      <c r="B4085" s="1" t="str">
        <f>CONCATENATE('Exsikkate NMLU gesamt 2020'!C4085)</f>
        <v>gigas</v>
      </c>
      <c r="C4085" s="1" t="str">
        <f>CONCATENATE('Exsikkate NMLU gesamt 2020'!F4085)</f>
        <v>(Krombh.) Cooke</v>
      </c>
      <c r="D4085" s="1" t="str">
        <f>CONCATENATE('Exsikkate NMLU gesamt 2020'!AP4085)</f>
        <v>Helvellaceae</v>
      </c>
      <c r="E4085" s="1" t="str">
        <f>CONCATENATE('Exsikkate NMLU gesamt 2020'!R4085)</f>
        <v>Ruderalplatz</v>
      </c>
      <c r="F4085" s="1" t="str">
        <f>CONCATENATE('Exsikkate NMLU gesamt 2020'!P4085)</f>
        <v/>
      </c>
      <c r="G4085" s="1" t="str">
        <f>CONCATENATE('Exsikkate NMLU gesamt 2020'!AC4085)</f>
        <v>LU_0705-06 PK 2</v>
      </c>
      <c r="H4085" s="1"/>
    </row>
    <row r="4086" spans="1:8" x14ac:dyDescent="0.2">
      <c r="A4086" t="str">
        <f>CONCATENATE('Exsikkate NMLU gesamt 2020'!B4086)</f>
        <v>Gyromitra</v>
      </c>
      <c r="B4086" s="1" t="str">
        <f>CONCATENATE('Exsikkate NMLU gesamt 2020'!C4086)</f>
        <v>gigas</v>
      </c>
      <c r="C4086" s="1" t="str">
        <f>CONCATENATE('Exsikkate NMLU gesamt 2020'!F4086)</f>
        <v>(Krombh.) Cooke</v>
      </c>
      <c r="D4086" s="1" t="str">
        <f>CONCATENATE('Exsikkate NMLU gesamt 2020'!AP4086)</f>
        <v>Helvellaceae</v>
      </c>
      <c r="E4086" s="1" t="str">
        <f>CONCATENATE('Exsikkate NMLU gesamt 2020'!R4086)</f>
        <v>Holz</v>
      </c>
      <c r="F4086" s="1" t="str">
        <f>CONCATENATE('Exsikkate NMLU gesamt 2020'!P4086)</f>
        <v/>
      </c>
      <c r="G4086" s="1" t="str">
        <f>CONCATENATE('Exsikkate NMLU gesamt 2020'!AC4086)</f>
        <v>LU_0705-06 PK 1</v>
      </c>
      <c r="H4086" s="1"/>
    </row>
    <row r="4087" spans="1:8" x14ac:dyDescent="0.2">
      <c r="A4087" t="str">
        <f>CONCATENATE('Exsikkate NMLU gesamt 2020'!B4087)</f>
        <v>Gyromitra</v>
      </c>
      <c r="B4087" s="1" t="str">
        <f>CONCATENATE('Exsikkate NMLU gesamt 2020'!C4087)</f>
        <v>infula</v>
      </c>
      <c r="C4087" s="1" t="str">
        <f>CONCATENATE('Exsikkate NMLU gesamt 2020'!F4087)</f>
        <v>(Schaeff. ex Pers.) Quel.</v>
      </c>
      <c r="D4087" s="1" t="str">
        <f>CONCATENATE('Exsikkate NMLU gesamt 2020'!AP4087)</f>
        <v>Helvellaceae</v>
      </c>
      <c r="E4087" s="1" t="str">
        <f>CONCATENATE('Exsikkate NMLU gesamt 2020'!R4087)</f>
        <v>Brunnentrog</v>
      </c>
      <c r="F4087" s="1" t="str">
        <f>CONCATENATE('Exsikkate NMLU gesamt 2020'!P4087)</f>
        <v>Schwarzenberg L</v>
      </c>
      <c r="G4087" s="1" t="str">
        <f>CONCATENATE('Exsikkate NMLU gesamt 2020'!AC4087)</f>
        <v>LU_0310-77 K 1</v>
      </c>
      <c r="H4087" s="1"/>
    </row>
    <row r="4088" spans="1:8" x14ac:dyDescent="0.2">
      <c r="A4088" t="str">
        <f>CONCATENATE('Exsikkate NMLU gesamt 2020'!B4088)</f>
        <v>Gyromitra</v>
      </c>
      <c r="B4088" s="1" t="str">
        <f>CONCATENATE('Exsikkate NMLU gesamt 2020'!C4088)</f>
        <v>infula</v>
      </c>
      <c r="C4088" s="1" t="str">
        <f>CONCATENATE('Exsikkate NMLU gesamt 2020'!F4088)</f>
        <v>(Schaeff. ex Pers.) Quel.</v>
      </c>
      <c r="D4088" s="1" t="str">
        <f>CONCATENATE('Exsikkate NMLU gesamt 2020'!AP4088)</f>
        <v>Helvellaceae</v>
      </c>
      <c r="E4088" s="1" t="str">
        <f>CONCATENATE('Exsikkate NMLU gesamt 2020'!R4088)</f>
        <v>Holzlagerplatz</v>
      </c>
      <c r="F4088" s="1" t="str">
        <f>CONCATENATE('Exsikkate NMLU gesamt 2020'!P4088)</f>
        <v>Alpnach OW,Lüth</v>
      </c>
      <c r="G4088" s="1" t="str">
        <f>CONCATENATE('Exsikkate NMLU gesamt 2020'!AC4088)</f>
        <v>LU_1609-77 HO 1</v>
      </c>
      <c r="H4088" s="1"/>
    </row>
    <row r="4089" spans="1:8" x14ac:dyDescent="0.2">
      <c r="A4089" t="str">
        <f>CONCATENATE('Exsikkate NMLU gesamt 2020'!B4089)</f>
        <v>Gyromitra</v>
      </c>
      <c r="B4089" s="1" t="str">
        <f>CONCATENATE('Exsikkate NMLU gesamt 2020'!C4089)</f>
        <v>infula</v>
      </c>
      <c r="C4089" s="1" t="str">
        <f>CONCATENATE('Exsikkate NMLU gesamt 2020'!F4089)</f>
        <v>(Schaeff. ex Pers.) Quel.</v>
      </c>
      <c r="D4089" s="1" t="str">
        <f>CONCATENATE('Exsikkate NMLU gesamt 2020'!AP4089)</f>
        <v>Helvellaceae</v>
      </c>
      <c r="E4089" s="1" t="str">
        <f>CONCATENATE('Exsikkate NMLU gesamt 2020'!R4089)</f>
        <v>Fichtenstrunk</v>
      </c>
      <c r="F4089" s="1" t="str">
        <f>CONCATENATE('Exsikkate NMLU gesamt 2020'!P4089)</f>
        <v>Sörenberg LU, ü</v>
      </c>
      <c r="G4089" s="1" t="str">
        <f>CONCATENATE('Exsikkate NMLU gesamt 2020'!AC4089)</f>
        <v>LU_1409-79 K 4</v>
      </c>
      <c r="H4089" s="1"/>
    </row>
    <row r="4090" spans="1:8" x14ac:dyDescent="0.2">
      <c r="A4090" t="str">
        <f>CONCATENATE('Exsikkate NMLU gesamt 2020'!B4090)</f>
        <v>Gyromitra</v>
      </c>
      <c r="B4090" s="1" t="str">
        <f>CONCATENATE('Exsikkate NMLU gesamt 2020'!C4090)</f>
        <v>infula</v>
      </c>
      <c r="C4090" s="1" t="str">
        <f>CONCATENATE('Exsikkate NMLU gesamt 2020'!F4090)</f>
        <v>(Schaeff. ex Pers.) Quel.</v>
      </c>
      <c r="D4090" s="1" t="str">
        <f>CONCATENATE('Exsikkate NMLU gesamt 2020'!AP4090)</f>
        <v>Helvellaceae</v>
      </c>
      <c r="E4090" s="1" t="str">
        <f>CONCATENATE('Exsikkate NMLU gesamt 2020'!R4090)</f>
        <v>Waldwiese</v>
      </c>
      <c r="F4090" s="1" t="str">
        <f>CONCATENATE('Exsikkate NMLU gesamt 2020'!P4090)</f>
        <v>Alpnach OW, Lüt</v>
      </c>
      <c r="G4090" s="1" t="str">
        <f>CONCATENATE('Exsikkate NMLU gesamt 2020'!AC4090)</f>
        <v>LU_1909-79 BA 1</v>
      </c>
      <c r="H4090" s="1"/>
    </row>
    <row r="4091" spans="1:8" x14ac:dyDescent="0.2">
      <c r="A4091" t="str">
        <f>CONCATENATE('Exsikkate NMLU gesamt 2020'!B4091)</f>
        <v>Gyromitra</v>
      </c>
      <c r="B4091" s="1" t="str">
        <f>CONCATENATE('Exsikkate NMLU gesamt 2020'!C4091)</f>
        <v>infula</v>
      </c>
      <c r="C4091" s="1" t="str">
        <f>CONCATENATE('Exsikkate NMLU gesamt 2020'!F4091)</f>
        <v>(Schaeff. ex Pers.) Quel.</v>
      </c>
      <c r="D4091" s="1" t="str">
        <f>CONCATENATE('Exsikkate NMLU gesamt 2020'!AP4091)</f>
        <v>Helvellaceae</v>
      </c>
      <c r="E4091" s="1" t="str">
        <f>CONCATENATE('Exsikkate NMLU gesamt 2020'!R4091)</f>
        <v>Beerengestrüpp</v>
      </c>
      <c r="F4091" s="1" t="str">
        <f>CONCATENATE('Exsikkate NMLU gesamt 2020'!P4091)</f>
        <v>Melchtal OW,</v>
      </c>
      <c r="G4091" s="1" t="str">
        <f>CONCATENATE('Exsikkate NMLU gesamt 2020'!AC4091)</f>
        <v>LU_2309-72 BR</v>
      </c>
      <c r="H4091" s="1"/>
    </row>
    <row r="4092" spans="1:8" x14ac:dyDescent="0.2">
      <c r="A4092" t="str">
        <f>CONCATENATE('Exsikkate NMLU gesamt 2020'!B4092)</f>
        <v>Gyromitra</v>
      </c>
      <c r="B4092" s="1" t="str">
        <f>CONCATENATE('Exsikkate NMLU gesamt 2020'!C4092)</f>
        <v>infula</v>
      </c>
      <c r="C4092" s="1" t="str">
        <f>CONCATENATE('Exsikkate NMLU gesamt 2020'!F4092)</f>
        <v>(Schaeff. ex Pers.) Quel.</v>
      </c>
      <c r="D4092" s="1" t="str">
        <f>CONCATENATE('Exsikkate NMLU gesamt 2020'!AP4092)</f>
        <v>Helvellaceae</v>
      </c>
      <c r="E4092" s="1" t="str">
        <f>CONCATENATE('Exsikkate NMLU gesamt 2020'!R4092)</f>
        <v>Holz</v>
      </c>
      <c r="F4092" s="1" t="str">
        <f>CONCATENATE('Exsikkate NMLU gesamt 2020'!P4092)</f>
        <v>Gfellen LU</v>
      </c>
      <c r="G4092" s="1" t="str">
        <f>CONCATENATE('Exsikkate NMLU gesamt 2020'!AC4092)</f>
        <v>LU_0710-79 SCHW</v>
      </c>
      <c r="H4092" s="1"/>
    </row>
    <row r="4093" spans="1:8" x14ac:dyDescent="0.2">
      <c r="A4093" t="str">
        <f>CONCATENATE('Exsikkate NMLU gesamt 2020'!B4093)</f>
        <v>Gyromitra</v>
      </c>
      <c r="B4093" s="1" t="str">
        <f>CONCATENATE('Exsikkate NMLU gesamt 2020'!C4093)</f>
        <v>infula</v>
      </c>
      <c r="C4093" s="1" t="str">
        <f>CONCATENATE('Exsikkate NMLU gesamt 2020'!F4093)</f>
        <v>(Schaeff. ex Pers.) Quel.</v>
      </c>
      <c r="D4093" s="1" t="str">
        <f>CONCATENATE('Exsikkate NMLU gesamt 2020'!AP4093)</f>
        <v>Helvellaceae</v>
      </c>
      <c r="E4093" s="1" t="str">
        <f>CONCATENATE('Exsikkate NMLU gesamt 2020'!R4093)</f>
        <v>Rottanne</v>
      </c>
      <c r="F4093" s="1" t="str">
        <f>CONCATENATE('Exsikkate NMLU gesamt 2020'!P4093)</f>
        <v/>
      </c>
      <c r="G4093" s="1" t="str">
        <f>CONCATENATE('Exsikkate NMLU gesamt 2020'!AC4093)</f>
        <v>LU_1610-06 PK</v>
      </c>
      <c r="H4093" s="1"/>
    </row>
    <row r="4094" spans="1:8" x14ac:dyDescent="0.2">
      <c r="A4094" t="str">
        <f>CONCATENATE('Exsikkate NMLU gesamt 2020'!B4094)</f>
        <v>Gyromitra</v>
      </c>
      <c r="B4094" s="1" t="str">
        <f>CONCATENATE('Exsikkate NMLU gesamt 2020'!C4094)</f>
        <v>leucoxantha</v>
      </c>
      <c r="C4094" s="1" t="str">
        <f>CONCATENATE('Exsikkate NMLU gesamt 2020'!F4094)</f>
        <v>(Bres.) Harmaja</v>
      </c>
      <c r="D4094" s="1" t="str">
        <f>CONCATENATE('Exsikkate NMLU gesamt 2020'!AP4094)</f>
        <v>Helvellaceae</v>
      </c>
      <c r="E4094" s="1" t="str">
        <f>CONCATENATE('Exsikkate NMLU gesamt 2020'!R4094)</f>
        <v>nackt.Erde</v>
      </c>
      <c r="F4094" s="1" t="str">
        <f>CONCATENATE('Exsikkate NMLU gesamt 2020'!P4094)</f>
        <v>Staldenried - G</v>
      </c>
      <c r="G4094" s="1" t="str">
        <f>CONCATENATE('Exsikkate NMLU gesamt 2020'!AC4094)</f>
        <v>LU_0107-80 BA 5</v>
      </c>
      <c r="H4094" s="1"/>
    </row>
    <row r="4095" spans="1:8" x14ac:dyDescent="0.2">
      <c r="A4095" t="str">
        <f>CONCATENATE('Exsikkate NMLU gesamt 2020'!B4095)</f>
        <v>Gyromitra</v>
      </c>
      <c r="B4095" s="1" t="str">
        <f>CONCATENATE('Exsikkate NMLU gesamt 2020'!C4095)</f>
        <v>leucoxantha</v>
      </c>
      <c r="C4095" s="1" t="str">
        <f>CONCATENATE('Exsikkate NMLU gesamt 2020'!F4095)</f>
        <v>(Bres.) Harmaja</v>
      </c>
      <c r="D4095" s="1" t="str">
        <f>CONCATENATE('Exsikkate NMLU gesamt 2020'!AP4095)</f>
        <v>Helvellaceae</v>
      </c>
      <c r="E4095" s="1" t="str">
        <f>CONCATENATE('Exsikkate NMLU gesamt 2020'!R4095)</f>
        <v>u.Lärchen</v>
      </c>
      <c r="F4095" s="1" t="str">
        <f>CONCATENATE('Exsikkate NMLU gesamt 2020'!P4095)</f>
        <v>Airolo TI, Bedr</v>
      </c>
      <c r="G4095" s="1" t="str">
        <f>CONCATENATE('Exsikkate NMLU gesamt 2020'!AC4095)</f>
        <v>LU_3005-77 BR  V</v>
      </c>
      <c r="H4095" s="1"/>
    </row>
    <row r="4096" spans="1:8" x14ac:dyDescent="0.2">
      <c r="A4096" t="str">
        <f>CONCATENATE('Exsikkate NMLU gesamt 2020'!B4096)</f>
        <v>Gyromitra</v>
      </c>
      <c r="B4096" s="1" t="str">
        <f>CONCATENATE('Exsikkate NMLU gesamt 2020'!C4096)</f>
        <v>leucoxantha</v>
      </c>
      <c r="C4096" s="1" t="str">
        <f>CONCATENATE('Exsikkate NMLU gesamt 2020'!F4096)</f>
        <v>(Bres.) Harmaja</v>
      </c>
      <c r="D4096" s="1" t="str">
        <f>CONCATENATE('Exsikkate NMLU gesamt 2020'!AP4096)</f>
        <v>Helvellaceae</v>
      </c>
      <c r="E4096" s="1" t="str">
        <f>CONCATENATE('Exsikkate NMLU gesamt 2020'!R4096)</f>
        <v>Erdboden</v>
      </c>
      <c r="F4096" s="1" t="str">
        <f>CONCATENATE('Exsikkate NMLU gesamt 2020'!P4096)</f>
        <v/>
      </c>
      <c r="G4096" s="1" t="str">
        <f>CONCATENATE('Exsikkate NMLU gesamt 2020'!AC4096)</f>
        <v>LU_0906-99 BA 1</v>
      </c>
      <c r="H4096" s="1"/>
    </row>
    <row r="4097" spans="1:8" x14ac:dyDescent="0.2">
      <c r="A4097" t="str">
        <f>CONCATENATE('Exsikkate NMLU gesamt 2020'!B4097)</f>
        <v>Gyromitra</v>
      </c>
      <c r="B4097" s="1" t="str">
        <f>CONCATENATE('Exsikkate NMLU gesamt 2020'!C4097)</f>
        <v>leucoxantha</v>
      </c>
      <c r="C4097" s="1" t="str">
        <f>CONCATENATE('Exsikkate NMLU gesamt 2020'!F4097)</f>
        <v>(Bres.) Harmaja</v>
      </c>
      <c r="D4097" s="1" t="str">
        <f>CONCATENATE('Exsikkate NMLU gesamt 2020'!AP4097)</f>
        <v>Helvellaceae</v>
      </c>
      <c r="E4097" s="1" t="str">
        <f>CONCATENATE('Exsikkate NMLU gesamt 2020'!R4097)</f>
        <v>Alnus viridis</v>
      </c>
      <c r="F4097" s="1" t="str">
        <f>CONCATENATE('Exsikkate NMLU gesamt 2020'!P4097)</f>
        <v/>
      </c>
      <c r="G4097" s="1" t="str">
        <f>CONCATENATE('Exsikkate NMLU gesamt 2020'!AC4097)</f>
        <v>LU_1405-96 RM 1</v>
      </c>
      <c r="H4097" s="1"/>
    </row>
    <row r="4098" spans="1:8" x14ac:dyDescent="0.2">
      <c r="A4098" t="str">
        <f>CONCATENATE('Exsikkate NMLU gesamt 2020'!B4098)</f>
        <v>Gyromitra</v>
      </c>
      <c r="B4098" s="1" t="str">
        <f>CONCATENATE('Exsikkate NMLU gesamt 2020'!C4098)</f>
        <v>leucoxantha</v>
      </c>
      <c r="C4098" s="1" t="str">
        <f>CONCATENATE('Exsikkate NMLU gesamt 2020'!F4098)</f>
        <v>(Bres.) Harmaja</v>
      </c>
      <c r="D4098" s="1" t="str">
        <f>CONCATENATE('Exsikkate NMLU gesamt 2020'!AP4098)</f>
        <v>Helvellaceae</v>
      </c>
      <c r="E4098" s="1" t="str">
        <f>CONCATENATE('Exsikkate NMLU gesamt 2020'!R4098)</f>
        <v>Holz</v>
      </c>
      <c r="F4098" s="1" t="str">
        <f>CONCATENATE('Exsikkate NMLU gesamt 2020'!P4098)</f>
        <v/>
      </c>
      <c r="G4098" s="1" t="str">
        <f>CONCATENATE('Exsikkate NMLU gesamt 2020'!AC4098)</f>
        <v>LU_2304-06 PK</v>
      </c>
      <c r="H4098" s="1"/>
    </row>
    <row r="4099" spans="1:8" x14ac:dyDescent="0.2">
      <c r="A4099" t="str">
        <f>CONCATENATE('Exsikkate NMLU gesamt 2020'!B4099)</f>
        <v>Gyromitra</v>
      </c>
      <c r="B4099" s="1" t="str">
        <f>CONCATENATE('Exsikkate NMLU gesamt 2020'!C4099)</f>
        <v>leucoxantha</v>
      </c>
      <c r="C4099" s="1" t="str">
        <f>CONCATENATE('Exsikkate NMLU gesamt 2020'!F4099)</f>
        <v>(Bres.) Harmaja</v>
      </c>
      <c r="D4099" s="1" t="str">
        <f>CONCATENATE('Exsikkate NMLU gesamt 2020'!AP4099)</f>
        <v>Helvellaceae</v>
      </c>
      <c r="E4099" s="1" t="str">
        <f>CONCATENATE('Exsikkate NMLU gesamt 2020'!R4099)</f>
        <v>Tannen-Fichtenwald</v>
      </c>
      <c r="F4099" s="1" t="str">
        <f>CONCATENATE('Exsikkate NMLU gesamt 2020'!P4099)</f>
        <v/>
      </c>
      <c r="G4099" s="1" t="str">
        <f>CONCATENATE('Exsikkate NMLU gesamt 2020'!AC4099)</f>
        <v>LU_2904-10 RM</v>
      </c>
      <c r="H4099" s="1"/>
    </row>
    <row r="4100" spans="1:8" x14ac:dyDescent="0.2">
      <c r="A4100" t="str">
        <f>CONCATENATE('Exsikkate NMLU gesamt 2020'!B4100)</f>
        <v>Gyromitra</v>
      </c>
      <c r="B4100" s="1" t="str">
        <f>CONCATENATE('Exsikkate NMLU gesamt 2020'!C4100)</f>
        <v>melaleuca</v>
      </c>
      <c r="C4100" s="1" t="str">
        <f>CONCATENATE('Exsikkate NMLU gesamt 2020'!F4100)</f>
        <v>(Bres.) Kreisel</v>
      </c>
      <c r="D4100" s="1" t="str">
        <f>CONCATENATE('Exsikkate NMLU gesamt 2020'!AP4100)</f>
        <v>Helvellaceae</v>
      </c>
      <c r="E4100" s="1" t="str">
        <f>CONCATENATE('Exsikkate NMLU gesamt 2020'!R4100)</f>
        <v>nackt.Waldboden</v>
      </c>
      <c r="F4100" s="1" t="str">
        <f>CONCATENATE('Exsikkate NMLU gesamt 2020'!P4100)</f>
        <v>Schwarzenberg L</v>
      </c>
      <c r="G4100" s="1" t="str">
        <f>CONCATENATE('Exsikkate NMLU gesamt 2020'!AC4100)</f>
        <v>LU_0405-78 BR 5</v>
      </c>
      <c r="H4100" s="1"/>
    </row>
    <row r="4101" spans="1:8" x14ac:dyDescent="0.2">
      <c r="A4101" t="str">
        <f>CONCATENATE('Exsikkate NMLU gesamt 2020'!B4101)</f>
        <v>Gyromitra</v>
      </c>
      <c r="B4101" s="1" t="str">
        <f>CONCATENATE('Exsikkate NMLU gesamt 2020'!C4101)</f>
        <v>melaleuca</v>
      </c>
      <c r="C4101" s="1" t="str">
        <f>CONCATENATE('Exsikkate NMLU gesamt 2020'!F4101)</f>
        <v>(Bres.) Kreisel</v>
      </c>
      <c r="D4101" s="1" t="str">
        <f>CONCATENATE('Exsikkate NMLU gesamt 2020'!AP4101)</f>
        <v>Helvellaceae</v>
      </c>
      <c r="E4101" s="1" t="str">
        <f>CONCATENATE('Exsikkate NMLU gesamt 2020'!R4101)</f>
        <v>nackt.sand.Erde</v>
      </c>
      <c r="F4101" s="1" t="str">
        <f>CONCATENATE('Exsikkate NMLU gesamt 2020'!P4101)</f>
        <v>Giswil OW, Gros</v>
      </c>
      <c r="G4101" s="1" t="str">
        <f>CONCATENATE('Exsikkate NMLU gesamt 2020'!AC4101)</f>
        <v>LU_1404-77 K</v>
      </c>
      <c r="H4101" s="1"/>
    </row>
    <row r="4102" spans="1:8" x14ac:dyDescent="0.2">
      <c r="A4102" t="str">
        <f>CONCATENATE('Exsikkate NMLU gesamt 2020'!B4102)</f>
        <v>Gyromitra</v>
      </c>
      <c r="B4102" s="1" t="str">
        <f>CONCATENATE('Exsikkate NMLU gesamt 2020'!C4102)</f>
        <v>melaleuca</v>
      </c>
      <c r="C4102" s="1" t="str">
        <f>CONCATENATE('Exsikkate NMLU gesamt 2020'!F4102)</f>
        <v>(Bres.) Kreisel</v>
      </c>
      <c r="D4102" s="1" t="str">
        <f>CONCATENATE('Exsikkate NMLU gesamt 2020'!AP4102)</f>
        <v>Helvellaceae</v>
      </c>
      <c r="E4102" s="1" t="str">
        <f>CONCATENATE('Exsikkate NMLU gesamt 2020'!R4102)</f>
        <v>nackt.Boden</v>
      </c>
      <c r="F4102" s="1" t="str">
        <f>CONCATENATE('Exsikkate NMLU gesamt 2020'!P4102)</f>
        <v>Giswil OW, Laui</v>
      </c>
      <c r="G4102" s="1" t="str">
        <f>CONCATENATE('Exsikkate NMLU gesamt 2020'!AC4102)</f>
        <v>LU_1504-78 BR 1</v>
      </c>
      <c r="H4102" s="1"/>
    </row>
    <row r="4103" spans="1:8" x14ac:dyDescent="0.2">
      <c r="A4103" t="str">
        <f>CONCATENATE('Exsikkate NMLU gesamt 2020'!B4103)</f>
        <v>Gyromitra</v>
      </c>
      <c r="B4103" s="1" t="str">
        <f>CONCATENATE('Exsikkate NMLU gesamt 2020'!C4103)</f>
        <v>melaleuca</v>
      </c>
      <c r="C4103" s="1" t="str">
        <f>CONCATENATE('Exsikkate NMLU gesamt 2020'!F4103)</f>
        <v>(Bres.) Kreisel</v>
      </c>
      <c r="D4103" s="1" t="str">
        <f>CONCATENATE('Exsikkate NMLU gesamt 2020'!AP4103)</f>
        <v>Helvellaceae</v>
      </c>
      <c r="E4103" s="1" t="str">
        <f>CONCATENATE('Exsikkate NMLU gesamt 2020'!R4103)</f>
        <v>Tannen-Buchenwald</v>
      </c>
      <c r="F4103" s="1" t="str">
        <f>CONCATENATE('Exsikkate NMLU gesamt 2020'!P4103)</f>
        <v/>
      </c>
      <c r="G4103" s="1" t="str">
        <f>CONCATENATE('Exsikkate NMLU gesamt 2020'!AC4103)</f>
        <v>LU_0505-14 FD</v>
      </c>
      <c r="H4103" s="1"/>
    </row>
    <row r="4104" spans="1:8" x14ac:dyDescent="0.2">
      <c r="A4104" t="str">
        <f>CONCATENATE('Exsikkate NMLU gesamt 2020'!B4104)</f>
        <v>Gyromitra</v>
      </c>
      <c r="B4104" s="1" t="str">
        <f>CONCATENATE('Exsikkate NMLU gesamt 2020'!C4104)</f>
        <v>melaleuca</v>
      </c>
      <c r="C4104" s="1" t="str">
        <f>CONCATENATE('Exsikkate NMLU gesamt 2020'!F4104)</f>
        <v>(Bres.) Kreisel</v>
      </c>
      <c r="D4104" s="1" t="str">
        <f>CONCATENATE('Exsikkate NMLU gesamt 2020'!AP4104)</f>
        <v>Helvellaceae</v>
      </c>
      <c r="E4104" s="1" t="str">
        <f>CONCATENATE('Exsikkate NMLU gesamt 2020'!R4104)</f>
        <v>Tannen-Fichtenwald</v>
      </c>
      <c r="F4104" s="1" t="str">
        <f>CONCATENATE('Exsikkate NMLU gesamt 2020'!P4104)</f>
        <v/>
      </c>
      <c r="G4104" s="1" t="str">
        <f>CONCATENATE('Exsikkate NMLU gesamt 2020'!AC4104)</f>
        <v>LU_1904-15 JST 1</v>
      </c>
      <c r="H4104" s="1"/>
    </row>
    <row r="4105" spans="1:8" x14ac:dyDescent="0.2">
      <c r="A4105" t="str">
        <f>CONCATENATE('Exsikkate NMLU gesamt 2020'!B4105)</f>
        <v>Gyromitra</v>
      </c>
      <c r="B4105" s="1" t="str">
        <f>CONCATENATE('Exsikkate NMLU gesamt 2020'!C4105)</f>
        <v>parma</v>
      </c>
      <c r="C4105" s="1" t="str">
        <f>CONCATENATE('Exsikkate NMLU gesamt 2020'!F4105)</f>
        <v>(J. Breitenb. et Maas Geest.) Kreisel</v>
      </c>
      <c r="D4105" s="1" t="str">
        <f>CONCATENATE('Exsikkate NMLU gesamt 2020'!AP4105)</f>
        <v>Helvellaceae</v>
      </c>
      <c r="E4105" s="1" t="str">
        <f>CONCATENATE('Exsikkate NMLU gesamt 2020'!R4105)</f>
        <v>morsch.Fraxinus</v>
      </c>
      <c r="F4105" s="1" t="str">
        <f>CONCATENATE('Exsikkate NMLU gesamt 2020'!P4105)</f>
        <v>Malters LU, Mal</v>
      </c>
      <c r="G4105" s="1" t="str">
        <f>CONCATENATE('Exsikkate NMLU gesamt 2020'!AC4105)</f>
        <v>LU_1005-79 FK 1</v>
      </c>
      <c r="H4105" s="1"/>
    </row>
    <row r="4106" spans="1:8" x14ac:dyDescent="0.2">
      <c r="A4106" t="str">
        <f>CONCATENATE('Exsikkate NMLU gesamt 2020'!B4106)</f>
        <v>Gyromitra</v>
      </c>
      <c r="B4106" s="1" t="str">
        <f>CONCATENATE('Exsikkate NMLU gesamt 2020'!C4106)</f>
        <v>parma</v>
      </c>
      <c r="C4106" s="1" t="str">
        <f>CONCATENATE('Exsikkate NMLU gesamt 2020'!F4106)</f>
        <v>(J. Breitenb. et Maas Geest.) Kreisel</v>
      </c>
      <c r="D4106" s="1" t="str">
        <f>CONCATENATE('Exsikkate NMLU gesamt 2020'!AP4106)</f>
        <v>Helvellaceae</v>
      </c>
      <c r="E4106" s="1" t="str">
        <f>CONCATENATE('Exsikkate NMLU gesamt 2020'!R4106)</f>
        <v>Fraxinus-Stumpf</v>
      </c>
      <c r="F4106" s="1" t="str">
        <f>CONCATENATE('Exsikkate NMLU gesamt 2020'!P4106)</f>
        <v>Grafenort OW, E</v>
      </c>
      <c r="G4106" s="1" t="str">
        <f>CONCATENATE('Exsikkate NMLU gesamt 2020'!AC4106)</f>
        <v>LU_2505-79 BR 5</v>
      </c>
      <c r="H4106" s="1"/>
    </row>
    <row r="4107" spans="1:8" x14ac:dyDescent="0.2">
      <c r="A4107" t="str">
        <f>CONCATENATE('Exsikkate NMLU gesamt 2020'!B4107)</f>
        <v>Gyromitra</v>
      </c>
      <c r="B4107" s="1" t="str">
        <f>CONCATENATE('Exsikkate NMLU gesamt 2020'!C4107)</f>
        <v>parma</v>
      </c>
      <c r="C4107" s="1" t="str">
        <f>CONCATENATE('Exsikkate NMLU gesamt 2020'!F4107)</f>
        <v>(J. Breitenb. et Maas Geest.) Kreisel</v>
      </c>
      <c r="D4107" s="1" t="str">
        <f>CONCATENATE('Exsikkate NMLU gesamt 2020'!AP4107)</f>
        <v>Helvellaceae</v>
      </c>
      <c r="E4107" s="1" t="str">
        <f>CONCATENATE('Exsikkate NMLU gesamt 2020'!R4107)</f>
        <v>u.Esche</v>
      </c>
      <c r="F4107" s="1" t="str">
        <f>CONCATENATE('Exsikkate NMLU gesamt 2020'!P4107)</f>
        <v>Grafenort OW, E</v>
      </c>
      <c r="G4107" s="1" t="str">
        <f>CONCATENATE('Exsikkate NMLU gesamt 2020'!AC4107)</f>
        <v>LU_2704-72 BR</v>
      </c>
      <c r="H4107" s="1"/>
    </row>
    <row r="4108" spans="1:8" x14ac:dyDescent="0.2">
      <c r="A4108" t="str">
        <f>CONCATENATE('Exsikkate NMLU gesamt 2020'!B4108)</f>
        <v>Gyromitra</v>
      </c>
      <c r="B4108" s="1" t="str">
        <f>CONCATENATE('Exsikkate NMLU gesamt 2020'!C4108)</f>
        <v>parma</v>
      </c>
      <c r="C4108" s="1" t="str">
        <f>CONCATENATE('Exsikkate NMLU gesamt 2020'!F4108)</f>
        <v>(J. Breitenb. et Maas Geest.) Kreisel</v>
      </c>
      <c r="D4108" s="1" t="str">
        <f>CONCATENATE('Exsikkate NMLU gesamt 2020'!AP4108)</f>
        <v>Helvellaceae</v>
      </c>
      <c r="E4108" s="1" t="str">
        <f>CONCATENATE('Exsikkate NMLU gesamt 2020'!R4108)</f>
        <v>Auenwald</v>
      </c>
      <c r="F4108" s="1" t="str">
        <f>CONCATENATE('Exsikkate NMLU gesamt 2020'!P4108)</f>
        <v/>
      </c>
      <c r="G4108" s="1" t="str">
        <f>CONCATENATE('Exsikkate NMLU gesamt 2020'!AC4108)</f>
        <v>LU_2104-11 UG_x000D_</v>
      </c>
      <c r="H4108" s="1"/>
    </row>
    <row r="4109" spans="1:8" x14ac:dyDescent="0.2">
      <c r="A4109" t="str">
        <f>CONCATENATE('Exsikkate NMLU gesamt 2020'!B4109)</f>
        <v>Gyromitra</v>
      </c>
      <c r="B4109" s="1" t="str">
        <f>CONCATENATE('Exsikkate NMLU gesamt 2020'!C4109)</f>
        <v>parma</v>
      </c>
      <c r="C4109" s="1" t="str">
        <f>CONCATENATE('Exsikkate NMLU gesamt 2020'!F4109)</f>
        <v>(J. Breitenb. et Maas Geest.) Kreisel</v>
      </c>
      <c r="D4109" s="1" t="str">
        <f>CONCATENATE('Exsikkate NMLU gesamt 2020'!AP4109)</f>
        <v>Helvellaceae</v>
      </c>
      <c r="E4109" s="1" t="str">
        <f>CONCATENATE('Exsikkate NMLU gesamt 2020'!R4109)</f>
        <v>Auenwald</v>
      </c>
      <c r="F4109" s="1" t="str">
        <f>CONCATENATE('Exsikkate NMLU gesamt 2020'!P4109)</f>
        <v/>
      </c>
      <c r="G4109" s="1" t="str">
        <f>CONCATENATE('Exsikkate NMLU gesamt 2020'!AC4109)</f>
        <v>LU_2605-12 UG</v>
      </c>
      <c r="H4109" s="1"/>
    </row>
    <row r="4110" spans="1:8" x14ac:dyDescent="0.2">
      <c r="A4110" t="str">
        <f>CONCATENATE('Exsikkate NMLU gesamt 2020'!B4110)</f>
        <v>Gyromitra</v>
      </c>
      <c r="B4110" s="1" t="str">
        <f>CONCATENATE('Exsikkate NMLU gesamt 2020'!C4110)</f>
        <v>spinosospora</v>
      </c>
      <c r="C4110" s="1" t="str">
        <f>CONCATENATE('Exsikkate NMLU gesamt 2020'!F4110)</f>
        <v>(Lucc. et Pell.)Koch</v>
      </c>
      <c r="D4110" s="1" t="str">
        <f>CONCATENATE('Exsikkate NMLU gesamt 2020'!AP4110)</f>
        <v>Helvellaceae</v>
      </c>
      <c r="E4110" s="1" t="str">
        <f>CONCATENATE('Exsikkate NMLU gesamt 2020'!R4110)</f>
        <v>Magerwiese</v>
      </c>
      <c r="F4110" s="1" t="str">
        <f>CONCATENATE('Exsikkate NMLU gesamt 2020'!P4110)</f>
        <v/>
      </c>
      <c r="G4110" s="1" t="str">
        <f>CONCATENATE('Exsikkate NMLU gesamt 2020'!AC4110)</f>
        <v>LU_1905-08 UG 1</v>
      </c>
      <c r="H4110" s="1"/>
    </row>
    <row r="4111" spans="1:8" x14ac:dyDescent="0.2">
      <c r="A4111" t="str">
        <f>CONCATENATE('Exsikkate NMLU gesamt 2020'!B4111)</f>
        <v>Gyromitra</v>
      </c>
      <c r="B4111" s="1" t="str">
        <f>CONCATENATE('Exsikkate NMLU gesamt 2020'!C4111)</f>
        <v>spinosospora</v>
      </c>
      <c r="C4111" s="1" t="str">
        <f>CONCATENATE('Exsikkate NMLU gesamt 2020'!F4111)</f>
        <v>(Lucchini et Pelland.) Koch, Christan et Lohm.</v>
      </c>
      <c r="D4111" s="1" t="str">
        <f>CONCATENATE('Exsikkate NMLU gesamt 2020'!AP4111)</f>
        <v>Helvellaceae</v>
      </c>
      <c r="E4111" s="1" t="str">
        <f>CONCATENATE('Exsikkate NMLU gesamt 2020'!R4111)</f>
        <v>Auenwald</v>
      </c>
      <c r="F4111" s="1" t="str">
        <f>CONCATENATE('Exsikkate NMLU gesamt 2020'!P4111)</f>
        <v/>
      </c>
      <c r="G4111" s="1" t="str">
        <f>CONCATENATE('Exsikkate NMLU gesamt 2020'!AC4111)</f>
        <v>LU_2505-12 UG</v>
      </c>
      <c r="H4111" s="1"/>
    </row>
    <row r="4112" spans="1:8" x14ac:dyDescent="0.2">
      <c r="A4112" t="str">
        <f>CONCATENATE('Exsikkate NMLU gesamt 2020'!B4112)</f>
        <v>Gyroporus</v>
      </c>
      <c r="B4112" s="1" t="str">
        <f>CONCATENATE('Exsikkate NMLU gesamt 2020'!C4112)</f>
        <v>castaneus</v>
      </c>
      <c r="C4112" s="1" t="str">
        <f>CONCATENATE('Exsikkate NMLU gesamt 2020'!F4112)</f>
        <v>(Bull.: Fr.) Quel.</v>
      </c>
      <c r="D4112" s="1" t="str">
        <f>CONCATENATE('Exsikkate NMLU gesamt 2020'!AP4112)</f>
        <v>Gyrodontaceae</v>
      </c>
      <c r="E4112" s="1" t="str">
        <f>CONCATENATE('Exsikkate NMLU gesamt 2020'!R4112)</f>
        <v>unt.Fichten</v>
      </c>
      <c r="F4112" s="1" t="str">
        <f>CONCATENATE('Exsikkate NMLU gesamt 2020'!P4112)</f>
        <v>Seeslisberg</v>
      </c>
      <c r="G4112" s="1" t="str">
        <f>CONCATENATE('Exsikkate NMLU gesamt 2020'!AC4112)</f>
        <v>LU_2309-79 ZW 2</v>
      </c>
      <c r="H4112" s="1"/>
    </row>
    <row r="4113" spans="1:8" x14ac:dyDescent="0.2">
      <c r="A4113" t="str">
        <f>CONCATENATE('Exsikkate NMLU gesamt 2020'!B4113)</f>
        <v>Gyroporus</v>
      </c>
      <c r="B4113" s="1" t="str">
        <f>CONCATENATE('Exsikkate NMLU gesamt 2020'!C4113)</f>
        <v>castaneus</v>
      </c>
      <c r="C4113" s="1" t="str">
        <f>CONCATENATE('Exsikkate NMLU gesamt 2020'!F4113)</f>
        <v>(Bull.: Fr.) Quel.</v>
      </c>
      <c r="D4113" s="1" t="str">
        <f>CONCATENATE('Exsikkate NMLU gesamt 2020'!AP4113)</f>
        <v>Gyrodontaceae</v>
      </c>
      <c r="E4113" s="1" t="str">
        <f>CONCATENATE('Exsikkate NMLU gesamt 2020'!R4113)</f>
        <v>Fichtenwald</v>
      </c>
      <c r="F4113" s="1" t="str">
        <f>CONCATENATE('Exsikkate NMLU gesamt 2020'!P4113)</f>
        <v>Root Hasliw.</v>
      </c>
      <c r="G4113" s="1" t="str">
        <f>CONCATENATE('Exsikkate NMLU gesamt 2020'!AC4113)</f>
        <v>LU_2308-81 BA 10</v>
      </c>
      <c r="H4113" s="1"/>
    </row>
    <row r="4114" spans="1:8" x14ac:dyDescent="0.2">
      <c r="A4114" t="str">
        <f>CONCATENATE('Exsikkate NMLU gesamt 2020'!B4114)</f>
        <v>Gyroporus</v>
      </c>
      <c r="B4114" s="1" t="str">
        <f>CONCATENATE('Exsikkate NMLU gesamt 2020'!C4114)</f>
        <v>cyanescens</v>
      </c>
      <c r="C4114" s="1" t="str">
        <f>CONCATENATE('Exsikkate NMLU gesamt 2020'!F4114)</f>
        <v>(Bull.: Fr.) Quel.</v>
      </c>
      <c r="D4114" s="1" t="str">
        <f>CONCATENATE('Exsikkate NMLU gesamt 2020'!AP4114)</f>
        <v>Gyrodontaceae</v>
      </c>
      <c r="E4114" s="1" t="str">
        <f>CONCATENATE('Exsikkate NMLU gesamt 2020'!R4114)</f>
        <v>Laubmischwald</v>
      </c>
      <c r="F4114" s="1" t="str">
        <f>CONCATENATE('Exsikkate NMLU gesamt 2020'!P4114)</f>
        <v>Selma GR</v>
      </c>
      <c r="G4114" s="1" t="str">
        <f>CONCATENATE('Exsikkate NMLU gesamt 2020'!AC4114)</f>
        <v>LU_1508-82 K 10</v>
      </c>
      <c r="H4114" s="1"/>
    </row>
    <row r="4115" spans="1:8" x14ac:dyDescent="0.2">
      <c r="A4115" t="str">
        <f>CONCATENATE('Exsikkate NMLU gesamt 2020'!B4115)</f>
        <v>Gyroporus</v>
      </c>
      <c r="B4115" s="1" t="str">
        <f>CONCATENATE('Exsikkate NMLU gesamt 2020'!C4115)</f>
        <v>cyanescens</v>
      </c>
      <c r="C4115" s="1" t="str">
        <f>CONCATENATE('Exsikkate NMLU gesamt 2020'!F4115)</f>
        <v>(Bull.: Fr.) Quel.</v>
      </c>
      <c r="D4115" s="1" t="str">
        <f>CONCATENATE('Exsikkate NMLU gesamt 2020'!AP4115)</f>
        <v>Gyrodontaceae</v>
      </c>
      <c r="E4115" s="1" t="str">
        <f>CONCATENATE('Exsikkate NMLU gesamt 2020'!R4115)</f>
        <v>Fagus-Nadelmisch.</v>
      </c>
      <c r="F4115" s="1" t="str">
        <f>CONCATENATE('Exsikkate NMLU gesamt 2020'!P4115)</f>
        <v/>
      </c>
      <c r="G4115" s="1" t="str">
        <f>CONCATENATE('Exsikkate NMLU gesamt 2020'!AC4115)</f>
        <v>LU_2407-93 ZW 1</v>
      </c>
      <c r="H4115" s="1"/>
    </row>
    <row r="4116" spans="1:8" x14ac:dyDescent="0.2">
      <c r="A4116" t="str">
        <f>CONCATENATE('Exsikkate NMLU gesamt 2020'!B4116)</f>
        <v>Gyroporus</v>
      </c>
      <c r="B4116" s="1" t="str">
        <f>CONCATENATE('Exsikkate NMLU gesamt 2020'!C4116)</f>
        <v>cyanescens</v>
      </c>
      <c r="C4116" s="1" t="str">
        <f>CONCATENATE('Exsikkate NMLU gesamt 2020'!F4116)</f>
        <v>(Bull.: Fr.) Quel.</v>
      </c>
      <c r="D4116" s="1" t="str">
        <f>CONCATENATE('Exsikkate NMLU gesamt 2020'!AP4116)</f>
        <v>Gyrodontaceae</v>
      </c>
      <c r="E4116" s="1" t="str">
        <f>CONCATENATE('Exsikkate NMLU gesamt 2020'!R4116)</f>
        <v>Erde</v>
      </c>
      <c r="F4116" s="1" t="str">
        <f>CONCATENATE('Exsikkate NMLU gesamt 2020'!P4116)</f>
        <v>St. Carlo TI - Val Bavona</v>
      </c>
      <c r="G4116" s="1" t="str">
        <f>CONCATENATE('Exsikkate NMLU gesamt 2020'!AC4116)</f>
        <v>LU_1509-96 RI 1</v>
      </c>
      <c r="H4116" s="1"/>
    </row>
    <row r="4117" spans="1:8" x14ac:dyDescent="0.2">
      <c r="A4117" t="str">
        <f>CONCATENATE('Exsikkate NMLU gesamt 2020'!B4117)</f>
        <v>Hamatocanthoscypha</v>
      </c>
      <c r="B4117" s="1" t="str">
        <f>CONCATENATE('Exsikkate NMLU gesamt 2020'!C4117)</f>
        <v>laricionis var. minutissima</v>
      </c>
      <c r="C4117" s="1" t="str">
        <f>CONCATENATE('Exsikkate NMLU gesamt 2020'!F4117)</f>
        <v>(Velen.) Svrcek</v>
      </c>
      <c r="D4117" s="1" t="str">
        <f>CONCATENATE('Exsikkate NMLU gesamt 2020'!AP4117)</f>
        <v>Hyaloscyphaceae</v>
      </c>
      <c r="E4117" s="1" t="str">
        <f>CONCATENATE('Exsikkate NMLU gesamt 2020'!R4117)</f>
        <v>Fichte</v>
      </c>
      <c r="F4117" s="1" t="str">
        <f>CONCATENATE('Exsikkate NMLU gesamt 2020'!P4117)</f>
        <v/>
      </c>
      <c r="G4117" s="1" t="str">
        <f>CONCATENATE('Exsikkate NMLU gesamt 2020'!AC4117)</f>
        <v>LU_0809-08 JSt</v>
      </c>
      <c r="H4117" s="1"/>
    </row>
    <row r="4118" spans="1:8" x14ac:dyDescent="0.2">
      <c r="A4118" t="str">
        <f>CONCATENATE('Exsikkate NMLU gesamt 2020'!B4118)</f>
        <v>Handkea</v>
      </c>
      <c r="B4118" s="1" t="str">
        <f>CONCATENATE('Exsikkate NMLU gesamt 2020'!C4118)</f>
        <v>excipuliformis</v>
      </c>
      <c r="C4118" s="1" t="str">
        <f>CONCATENATE('Exsikkate NMLU gesamt 2020'!F4118)</f>
        <v>(Scop.:Pers.) Kreisel</v>
      </c>
      <c r="D4118" s="1" t="str">
        <f>CONCATENATE('Exsikkate NMLU gesamt 2020'!AP4118)</f>
        <v>Lycoperdaceae</v>
      </c>
      <c r="E4118" s="1" t="str">
        <f>CONCATENATE('Exsikkate NMLU gesamt 2020'!R4118)</f>
        <v>Fichtenwald</v>
      </c>
      <c r="F4118" s="1" t="str">
        <f>CONCATENATE('Exsikkate NMLU gesamt 2020'!P4118)</f>
        <v>Willisau LU</v>
      </c>
      <c r="G4118" s="1" t="str">
        <f>CONCATENATE('Exsikkate NMLU gesamt 2020'!AC4118)</f>
        <v>LU_1709-84 BR</v>
      </c>
      <c r="H4118" s="1"/>
    </row>
    <row r="4119" spans="1:8" x14ac:dyDescent="0.2">
      <c r="A4119" t="str">
        <f>CONCATENATE('Exsikkate NMLU gesamt 2020'!B4119)</f>
        <v>Handkea</v>
      </c>
      <c r="B4119" s="1" t="str">
        <f>CONCATENATE('Exsikkate NMLU gesamt 2020'!C4119)</f>
        <v>excipuliformis</v>
      </c>
      <c r="C4119" s="1" t="str">
        <f>CONCATENATE('Exsikkate NMLU gesamt 2020'!F4119)</f>
        <v>(Scop.:Pers.) Kreisel</v>
      </c>
      <c r="D4119" s="1" t="str">
        <f>CONCATENATE('Exsikkate NMLU gesamt 2020'!AP4119)</f>
        <v>Lycoperdaceae</v>
      </c>
      <c r="E4119" s="1" t="str">
        <f>CONCATENATE('Exsikkate NMLU gesamt 2020'!R4119)</f>
        <v>Feuchtwiese</v>
      </c>
      <c r="F4119" s="1" t="str">
        <f>CONCATENATE('Exsikkate NMLU gesamt 2020'!P4119)</f>
        <v>Schoried OW</v>
      </c>
      <c r="G4119" s="1" t="str">
        <f>CONCATENATE('Exsikkate NMLU gesamt 2020'!AC4119)</f>
        <v>LU_1109-81 BR 10</v>
      </c>
      <c r="H4119" s="1"/>
    </row>
    <row r="4120" spans="1:8" x14ac:dyDescent="0.2">
      <c r="A4120" t="str">
        <f>CONCATENATE('Exsikkate NMLU gesamt 2020'!B4120)</f>
        <v>Handkea</v>
      </c>
      <c r="B4120" s="1" t="str">
        <f>CONCATENATE('Exsikkate NMLU gesamt 2020'!C4120)</f>
        <v>excipuliformis</v>
      </c>
      <c r="C4120" s="1" t="str">
        <f>CONCATENATE('Exsikkate NMLU gesamt 2020'!F4120)</f>
        <v>(Scop.: Pers.) Kreisel</v>
      </c>
      <c r="D4120" s="1" t="str">
        <f>CONCATENATE('Exsikkate NMLU gesamt 2020'!AP4120)</f>
        <v>Lycoperdaceae</v>
      </c>
      <c r="E4120" s="1" t="str">
        <f>CONCATENATE('Exsikkate NMLU gesamt 2020'!R4120)</f>
        <v>Picea</v>
      </c>
      <c r="F4120" s="1" t="str">
        <f>CONCATENATE('Exsikkate NMLU gesamt 2020'!P4120)</f>
        <v/>
      </c>
      <c r="G4120" s="1" t="str">
        <f>CONCATENATE('Exsikkate NMLU gesamt 2020'!AC4120)</f>
        <v>LU_1810-03 BA 1</v>
      </c>
      <c r="H4120" s="1"/>
    </row>
    <row r="4121" spans="1:8" x14ac:dyDescent="0.2">
      <c r="A4121" t="str">
        <f>CONCATENATE('Exsikkate NMLU gesamt 2020'!B4121)</f>
        <v>Handkea</v>
      </c>
      <c r="B4121" s="1" t="str">
        <f>CONCATENATE('Exsikkate NMLU gesamt 2020'!C4121)</f>
        <v>utriformis</v>
      </c>
      <c r="C4121" s="1" t="str">
        <f>CONCATENATE('Exsikkate NMLU gesamt 2020'!F4121)</f>
        <v>(Bull.:Pers.) Kreisel</v>
      </c>
      <c r="D4121" s="1" t="str">
        <f>CONCATENATE('Exsikkate NMLU gesamt 2020'!AP4121)</f>
        <v>Lycoperdaceae</v>
      </c>
      <c r="E4121" s="1" t="str">
        <f>CONCATENATE('Exsikkate NMLU gesamt 2020'!R4121)</f>
        <v>Alpweide</v>
      </c>
      <c r="F4121" s="1" t="str">
        <f>CONCATENATE('Exsikkate NMLU gesamt 2020'!P4121)</f>
        <v>Sörenberg LU</v>
      </c>
      <c r="G4121" s="1" t="str">
        <f>CONCATENATE('Exsikkate NMLU gesamt 2020'!AC4121)</f>
        <v>LU_0106-73 K</v>
      </c>
      <c r="H4121" s="1"/>
    </row>
    <row r="4122" spans="1:8" x14ac:dyDescent="0.2">
      <c r="A4122" t="str">
        <f>CONCATENATE('Exsikkate NMLU gesamt 2020'!B4122)</f>
        <v>Handkea</v>
      </c>
      <c r="B4122" s="1" t="str">
        <f>CONCATENATE('Exsikkate NMLU gesamt 2020'!C4122)</f>
        <v>utriformis</v>
      </c>
      <c r="C4122" s="1" t="str">
        <f>CONCATENATE('Exsikkate NMLU gesamt 2020'!F4122)</f>
        <v>(Bull.:Pers.) Kreisel</v>
      </c>
      <c r="D4122" s="1" t="str">
        <f>CONCATENATE('Exsikkate NMLU gesamt 2020'!AP4122)</f>
        <v>Lycoperdaceae</v>
      </c>
      <c r="E4122" s="1" t="str">
        <f>CONCATENATE('Exsikkate NMLU gesamt 2020'!R4122)</f>
        <v>Trockenwiese</v>
      </c>
      <c r="F4122" s="1" t="str">
        <f>CONCATENATE('Exsikkate NMLU gesamt 2020'!P4122)</f>
        <v>Seelisberg UR</v>
      </c>
      <c r="G4122" s="1" t="str">
        <f>CONCATENATE('Exsikkate NMLU gesamt 2020'!AC4122)</f>
        <v>LU_2007-77 ZW 3</v>
      </c>
      <c r="H4122" s="1"/>
    </row>
    <row r="4123" spans="1:8" x14ac:dyDescent="0.2">
      <c r="A4123" t="str">
        <f>CONCATENATE('Exsikkate NMLU gesamt 2020'!B4123)</f>
        <v>Hapalopilus</v>
      </c>
      <c r="B4123" s="1" t="str">
        <f>CONCATENATE('Exsikkate NMLU gesamt 2020'!C4123)</f>
        <v>ochraceolateritius</v>
      </c>
      <c r="C4123" s="1" t="str">
        <f>CONCATENATE('Exsikkate NMLU gesamt 2020'!F4123)</f>
        <v>(Bond.) Bond.&amp; Singer</v>
      </c>
      <c r="D4123" s="1" t="str">
        <f>CONCATENATE('Exsikkate NMLU gesamt 2020'!AP4123)</f>
        <v>Coriolaceae</v>
      </c>
      <c r="E4123" s="1" t="str">
        <f>CONCATENATE('Exsikkate NMLU gesamt 2020'!R4123)</f>
        <v>Pinus sylvestris</v>
      </c>
      <c r="F4123" s="1" t="str">
        <f>CONCATENATE('Exsikkate NMLU gesamt 2020'!P4123)</f>
        <v/>
      </c>
      <c r="G4123" s="1" t="str">
        <f>CONCATENATE('Exsikkate NMLU gesamt 2020'!AC4123)</f>
        <v>LU_1510-01 RI</v>
      </c>
      <c r="H4123" s="1"/>
    </row>
    <row r="4124" spans="1:8" x14ac:dyDescent="0.2">
      <c r="A4124" t="str">
        <f>CONCATENATE('Exsikkate NMLU gesamt 2020'!B4124)</f>
        <v>Hapalopilus</v>
      </c>
      <c r="B4124" s="1" t="str">
        <f>CONCATENATE('Exsikkate NMLU gesamt 2020'!C4124)</f>
        <v>ochraceo-lateritius</v>
      </c>
      <c r="C4124" s="1" t="str">
        <f>CONCATENATE('Exsikkate NMLU gesamt 2020'!F4124)</f>
        <v>(Bond.) Bond.&amp; Singer</v>
      </c>
      <c r="D4124" s="1" t="str">
        <f>CONCATENATE('Exsikkate NMLU gesamt 2020'!AP4124)</f>
        <v>Coriolaceae</v>
      </c>
      <c r="E4124" s="1" t="str">
        <f>CONCATENATE('Exsikkate NMLU gesamt 2020'!R4124)</f>
        <v>Pinus sylvestris</v>
      </c>
      <c r="F4124" s="1" t="str">
        <f>CONCATENATE('Exsikkate NMLU gesamt 2020'!P4124)</f>
        <v/>
      </c>
      <c r="G4124" s="1" t="str">
        <f>CONCATENATE('Exsikkate NMLU gesamt 2020'!AC4124)</f>
        <v>LU_0910-00 R</v>
      </c>
      <c r="H4124" s="1"/>
    </row>
    <row r="4125" spans="1:8" x14ac:dyDescent="0.2">
      <c r="A4125" t="str">
        <f>CONCATENATE('Exsikkate NMLU gesamt 2020'!B4125)</f>
        <v>Hapalopilus</v>
      </c>
      <c r="B4125" s="1" t="str">
        <f>CONCATENATE('Exsikkate NMLU gesamt 2020'!C4125)</f>
        <v>rutilans</v>
      </c>
      <c r="C4125" s="1" t="str">
        <f>CONCATENATE('Exsikkate NMLU gesamt 2020'!F4125)</f>
        <v>(Pers.:Fr.) Karst.</v>
      </c>
      <c r="D4125" s="1" t="str">
        <f>CONCATENATE('Exsikkate NMLU gesamt 2020'!AP4125)</f>
        <v>Polyporaceae</v>
      </c>
      <c r="E4125" s="1" t="str">
        <f>CONCATENATE('Exsikkate NMLU gesamt 2020'!R4125)</f>
        <v>Abies</v>
      </c>
      <c r="F4125" s="1" t="str">
        <f>CONCATENATE('Exsikkate NMLU gesamt 2020'!P4125)</f>
        <v>Kriens LU - Kri</v>
      </c>
      <c r="G4125" s="1" t="str">
        <f>CONCATENATE('Exsikkate NMLU gesamt 2020'!AC4125)</f>
        <v>LU_1009-92 AM</v>
      </c>
      <c r="H4125" s="1"/>
    </row>
    <row r="4126" spans="1:8" x14ac:dyDescent="0.2">
      <c r="A4126" t="str">
        <f>CONCATENATE('Exsikkate NMLU gesamt 2020'!B4126)</f>
        <v>Hapalopilus</v>
      </c>
      <c r="B4126" s="1" t="str">
        <f>CONCATENATE('Exsikkate NMLU gesamt 2020'!C4126)</f>
        <v>rutilans</v>
      </c>
      <c r="C4126" s="1" t="str">
        <f>CONCATENATE('Exsikkate NMLU gesamt 2020'!F4126)</f>
        <v>(Pers.:Fr.) Karst.</v>
      </c>
      <c r="D4126" s="1" t="str">
        <f>CONCATENATE('Exsikkate NMLU gesamt 2020'!AP4126)</f>
        <v>Polyporaceae</v>
      </c>
      <c r="E4126" s="1" t="str">
        <f>CONCATENATE('Exsikkate NMLU gesamt 2020'!R4126)</f>
        <v>Quercus</v>
      </c>
      <c r="F4126" s="1" t="str">
        <f>CONCATENATE('Exsikkate NMLU gesamt 2020'!P4126)</f>
        <v>Luzern - Biregg</v>
      </c>
      <c r="G4126" s="1" t="str">
        <f>CONCATENATE('Exsikkate NMLU gesamt 2020'!AC4126)</f>
        <v>LU_0001-74 R</v>
      </c>
      <c r="H4126" s="1"/>
    </row>
    <row r="4127" spans="1:8" x14ac:dyDescent="0.2">
      <c r="A4127" t="str">
        <f>CONCATENATE('Exsikkate NMLU gesamt 2020'!B4127)</f>
        <v>Hapalopilus</v>
      </c>
      <c r="B4127" s="1" t="str">
        <f>CONCATENATE('Exsikkate NMLU gesamt 2020'!C4127)</f>
        <v>rutilans</v>
      </c>
      <c r="C4127" s="1" t="str">
        <f>CONCATENATE('Exsikkate NMLU gesamt 2020'!F4127)</f>
        <v>(Pers.:Fr.) Karst.</v>
      </c>
      <c r="D4127" s="1" t="str">
        <f>CONCATENATE('Exsikkate NMLU gesamt 2020'!AP4127)</f>
        <v>Polyporaceae</v>
      </c>
      <c r="E4127" s="1" t="str">
        <f>CONCATENATE('Exsikkate NMLU gesamt 2020'!R4127)</f>
        <v>Abies</v>
      </c>
      <c r="F4127" s="1" t="str">
        <f>CONCATENATE('Exsikkate NMLU gesamt 2020'!P4127)</f>
        <v>Kriens LU - Müh</v>
      </c>
      <c r="G4127" s="1" t="str">
        <f>CONCATENATE('Exsikkate NMLU gesamt 2020'!AC4127)</f>
        <v>LU_0901-78 BR 2</v>
      </c>
      <c r="H4127" s="1"/>
    </row>
    <row r="4128" spans="1:8" x14ac:dyDescent="0.2">
      <c r="A4128" t="str">
        <f>CONCATENATE('Exsikkate NMLU gesamt 2020'!B4128)</f>
        <v>Hapalopilus</v>
      </c>
      <c r="B4128" s="1" t="str">
        <f>CONCATENATE('Exsikkate NMLU gesamt 2020'!C4128)</f>
        <v>rutilans</v>
      </c>
      <c r="C4128" s="1" t="str">
        <f>CONCATENATE('Exsikkate NMLU gesamt 2020'!F4128)</f>
        <v>(Pers.:Fr.) Karst.</v>
      </c>
      <c r="D4128" s="1" t="str">
        <f>CONCATENATE('Exsikkate NMLU gesamt 2020'!AP4128)</f>
        <v>Polyporaceae</v>
      </c>
      <c r="E4128" s="1" t="str">
        <f>CONCATENATE('Exsikkate NMLU gesamt 2020'!R4128)</f>
        <v>Quercus</v>
      </c>
      <c r="F4128" s="1" t="str">
        <f>CONCATENATE('Exsikkate NMLU gesamt 2020'!P4128)</f>
        <v>Weggis LU - Lüt</v>
      </c>
      <c r="G4128" s="1" t="str">
        <f>CONCATENATE('Exsikkate NMLU gesamt 2020'!AC4128)</f>
        <v>LU_1909-77 Mü 3</v>
      </c>
      <c r="H4128" s="1"/>
    </row>
    <row r="4129" spans="1:8" x14ac:dyDescent="0.2">
      <c r="A4129" t="str">
        <f>CONCATENATE('Exsikkate NMLU gesamt 2020'!B4129)</f>
        <v>Hapalopilus</v>
      </c>
      <c r="B4129" s="1" t="str">
        <f>CONCATENATE('Exsikkate NMLU gesamt 2020'!C4129)</f>
        <v>rutilans</v>
      </c>
      <c r="C4129" s="1" t="str">
        <f>CONCATENATE('Exsikkate NMLU gesamt 2020'!F4129)</f>
        <v>(Pers.:Fr.) Karst.</v>
      </c>
      <c r="D4129" s="1" t="str">
        <f>CONCATENATE('Exsikkate NMLU gesamt 2020'!AP4129)</f>
        <v>Polyporaceae</v>
      </c>
      <c r="E4129" s="1" t="str">
        <f>CONCATENATE('Exsikkate NMLU gesamt 2020'!R4129)</f>
        <v>Abiesast</v>
      </c>
      <c r="F4129" s="1" t="str">
        <f>CONCATENATE('Exsikkate NMLU gesamt 2020'!P4129)</f>
        <v>Aegeri ZG - Hür</v>
      </c>
      <c r="G4129" s="1" t="str">
        <f>CONCATENATE('Exsikkate NMLU gesamt 2020'!AC4129)</f>
        <v>LU_1404-73 BA 2</v>
      </c>
      <c r="H4129" s="1"/>
    </row>
    <row r="4130" spans="1:8" x14ac:dyDescent="0.2">
      <c r="A4130" t="str">
        <f>CONCATENATE('Exsikkate NMLU gesamt 2020'!B4130)</f>
        <v>Hapalopilus</v>
      </c>
      <c r="B4130" s="1" t="str">
        <f>CONCATENATE('Exsikkate NMLU gesamt 2020'!C4130)</f>
        <v>rutilans</v>
      </c>
      <c r="C4130" s="1" t="str">
        <f>CONCATENATE('Exsikkate NMLU gesamt 2020'!F4130)</f>
        <v>(Pers.:Fr.) Karst.</v>
      </c>
      <c r="D4130" s="1" t="str">
        <f>CONCATENATE('Exsikkate NMLU gesamt 2020'!AP4130)</f>
        <v>Polyporaceae</v>
      </c>
      <c r="E4130" s="1" t="str">
        <f>CONCATENATE('Exsikkate NMLU gesamt 2020'!R4130)</f>
        <v>Abiesast</v>
      </c>
      <c r="F4130" s="1" t="str">
        <f>CONCATENATE('Exsikkate NMLU gesamt 2020'!P4130)</f>
        <v>Engelberg OW -</v>
      </c>
      <c r="G4130" s="1" t="str">
        <f>CONCATENATE('Exsikkate NMLU gesamt 2020'!AC4130)</f>
        <v>LU_1404-73 BA 3</v>
      </c>
      <c r="H4130" s="1"/>
    </row>
    <row r="4131" spans="1:8" x14ac:dyDescent="0.2">
      <c r="A4131" t="str">
        <f>CONCATENATE('Exsikkate NMLU gesamt 2020'!B4131)</f>
        <v>Hapalopilus</v>
      </c>
      <c r="B4131" s="1" t="str">
        <f>CONCATENATE('Exsikkate NMLU gesamt 2020'!C4131)</f>
        <v>rutilans</v>
      </c>
      <c r="C4131" s="1" t="str">
        <f>CONCATENATE('Exsikkate NMLU gesamt 2020'!F4131)</f>
        <v>(Pers.:Fr.) Karst.</v>
      </c>
      <c r="D4131" s="1" t="str">
        <f>CONCATENATE('Exsikkate NMLU gesamt 2020'!AP4131)</f>
        <v>Polyporaceae</v>
      </c>
      <c r="E4131" s="1" t="str">
        <f>CONCATENATE('Exsikkate NMLU gesamt 2020'!R4131)</f>
        <v>Abies</v>
      </c>
      <c r="F4131" s="1" t="str">
        <f>CONCATENATE('Exsikkate NMLU gesamt 2020'!P4131)</f>
        <v>Seelisberg UR</v>
      </c>
      <c r="G4131" s="1" t="str">
        <f>CONCATENATE('Exsikkate NMLU gesamt 2020'!AC4131)</f>
        <v>LU_1208-77 ZW 12</v>
      </c>
      <c r="H4131" s="1"/>
    </row>
    <row r="4132" spans="1:8" x14ac:dyDescent="0.2">
      <c r="A4132" t="str">
        <f>CONCATENATE('Exsikkate NMLU gesamt 2020'!B4132)</f>
        <v>Hapalopilus</v>
      </c>
      <c r="B4132" s="1" t="str">
        <f>CONCATENATE('Exsikkate NMLU gesamt 2020'!C4132)</f>
        <v>rutilans</v>
      </c>
      <c r="C4132" s="1" t="str">
        <f>CONCATENATE('Exsikkate NMLU gesamt 2020'!F4132)</f>
        <v>(Pers.:Fr.) Karst.</v>
      </c>
      <c r="D4132" s="1" t="str">
        <f>CONCATENATE('Exsikkate NMLU gesamt 2020'!AP4132)</f>
        <v>Polyporaceae</v>
      </c>
      <c r="E4132" s="1" t="str">
        <f>CONCATENATE('Exsikkate NMLU gesamt 2020'!R4132)</f>
        <v>Picea-Stamm</v>
      </c>
      <c r="F4132" s="1" t="str">
        <f>CONCATENATE('Exsikkate NMLU gesamt 2020'!P4132)</f>
        <v/>
      </c>
      <c r="G4132" s="1" t="str">
        <f>CONCATENATE('Exsikkate NMLU gesamt 2020'!AC4132)</f>
        <v>LU_2106-75 BA 1</v>
      </c>
      <c r="H4132" s="1"/>
    </row>
    <row r="4133" spans="1:8" x14ac:dyDescent="0.2">
      <c r="A4133" t="str">
        <f>CONCATENATE('Exsikkate NMLU gesamt 2020'!B4133)</f>
        <v>Hapalopilus</v>
      </c>
      <c r="B4133" s="1" t="str">
        <f>CONCATENATE('Exsikkate NMLU gesamt 2020'!C4133)</f>
        <v>rutilans</v>
      </c>
      <c r="C4133" s="1" t="str">
        <f>CONCATENATE('Exsikkate NMLU gesamt 2020'!F4133)</f>
        <v>(Pers.:Fr.) Karst.</v>
      </c>
      <c r="D4133" s="1" t="str">
        <f>CONCATENATE('Exsikkate NMLU gesamt 2020'!AP4133)</f>
        <v>Polyporaceae</v>
      </c>
      <c r="E4133" s="1" t="str">
        <f>CONCATENATE('Exsikkate NMLU gesamt 2020'!R4133)</f>
        <v>Abiesstämmchen</v>
      </c>
      <c r="F4133" s="1" t="str">
        <f>CONCATENATE('Exsikkate NMLU gesamt 2020'!P4133)</f>
        <v/>
      </c>
      <c r="G4133" s="1" t="str">
        <f>CONCATENATE('Exsikkate NMLU gesamt 2020'!AC4133)</f>
        <v>LU_2211-73 K</v>
      </c>
      <c r="H4133" s="1"/>
    </row>
    <row r="4134" spans="1:8" x14ac:dyDescent="0.2">
      <c r="A4134" t="str">
        <f>CONCATENATE('Exsikkate NMLU gesamt 2020'!B4134)</f>
        <v>Hapalopilus</v>
      </c>
      <c r="B4134" s="1" t="str">
        <f>CONCATENATE('Exsikkate NMLU gesamt 2020'!C4134)</f>
        <v>rutilans</v>
      </c>
      <c r="C4134" s="1" t="str">
        <f>CONCATENATE('Exsikkate NMLU gesamt 2020'!F4134)</f>
        <v>(Pers.:Fr.) Karst.</v>
      </c>
      <c r="D4134" s="1" t="str">
        <f>CONCATENATE('Exsikkate NMLU gesamt 2020'!AP4134)</f>
        <v>Polyporaceae</v>
      </c>
      <c r="E4134" s="1" t="str">
        <f>CONCATENATE('Exsikkate NMLU gesamt 2020'!R4134)</f>
        <v>Holz</v>
      </c>
      <c r="F4134" s="1" t="str">
        <f>CONCATENATE('Exsikkate NMLU gesamt 2020'!P4134)</f>
        <v/>
      </c>
      <c r="G4134" s="1" t="str">
        <f>CONCATENATE('Exsikkate NMLU gesamt 2020'!AC4134)</f>
        <v>LU_1503-07 FZ 1</v>
      </c>
      <c r="H4134" s="1"/>
    </row>
    <row r="4135" spans="1:8" x14ac:dyDescent="0.2">
      <c r="A4135" t="str">
        <f>CONCATENATE('Exsikkate NMLU gesamt 2020'!B4135)</f>
        <v>Haplotrichum</v>
      </c>
      <c r="B4135" s="1" t="str">
        <f>CONCATENATE('Exsikkate NMLU gesamt 2020'!C4135)</f>
        <v>capitatum</v>
      </c>
      <c r="C4135" s="1" t="str">
        <f>CONCATENATE('Exsikkate NMLU gesamt 2020'!F4135)</f>
        <v>Erikss.</v>
      </c>
      <c r="D4135" s="1" t="str">
        <f>CONCATENATE('Exsikkate NMLU gesamt 2020'!AP4135)</f>
        <v>Ceratobasidiaceae</v>
      </c>
      <c r="E4135" s="1" t="str">
        <f>CONCATENATE('Exsikkate NMLU gesamt 2020'!R4135)</f>
        <v>Fagusast</v>
      </c>
      <c r="F4135" s="1" t="str">
        <f>CONCATENATE('Exsikkate NMLU gesamt 2020'!P4135)</f>
        <v>Ettiswil LU - N</v>
      </c>
      <c r="G4135" s="1" t="str">
        <f>CONCATENATE('Exsikkate NMLU gesamt 2020'!AC4135)</f>
        <v>LU_0206-84 K 2</v>
      </c>
      <c r="H4135" s="1"/>
    </row>
    <row r="4136" spans="1:8" x14ac:dyDescent="0.2">
      <c r="A4136" t="str">
        <f>CONCATENATE('Exsikkate NMLU gesamt 2020'!B4136)</f>
        <v>Hebeloma</v>
      </c>
      <c r="B4136" s="1" t="str">
        <f>CONCATENATE('Exsikkate NMLU gesamt 2020'!C4136)</f>
        <v>alpinum</v>
      </c>
      <c r="C4136" s="1" t="str">
        <f>CONCATENATE('Exsikkate NMLU gesamt 2020'!F4136)</f>
        <v>(J. Favre) Bruchet</v>
      </c>
      <c r="D4136" s="1" t="str">
        <f>CONCATENATE('Exsikkate NMLU gesamt 2020'!AP4136)</f>
        <v>Cortinariaceae</v>
      </c>
      <c r="E4136" s="1" t="str">
        <f>CONCATENATE('Exsikkate NMLU gesamt 2020'!R4136)</f>
        <v>zw. Dryas</v>
      </c>
      <c r="F4136" s="1" t="str">
        <f>CONCATENATE('Exsikkate NMLU gesamt 2020'!P4136)</f>
        <v/>
      </c>
      <c r="G4136" s="1" t="str">
        <f>CONCATENATE('Exsikkate NMLU gesamt 2020'!AC4136)</f>
        <v>LU_3008-96 K 3</v>
      </c>
      <c r="H4136" s="1"/>
    </row>
    <row r="4137" spans="1:8" x14ac:dyDescent="0.2">
      <c r="A4137" t="str">
        <f>CONCATENATE('Exsikkate NMLU gesamt 2020'!B4137)</f>
        <v>Hebeloma</v>
      </c>
      <c r="B4137" s="1" t="str">
        <f>CONCATENATE('Exsikkate NMLU gesamt 2020'!C4137)</f>
        <v>alpinum</v>
      </c>
      <c r="C4137" s="1" t="str">
        <f>CONCATENATE('Exsikkate NMLU gesamt 2020'!F4137)</f>
        <v>(J. Favre) Bruchet</v>
      </c>
      <c r="D4137" s="1" t="str">
        <f>CONCATENATE('Exsikkate NMLU gesamt 2020'!AP4137)</f>
        <v>Cortinariaceae</v>
      </c>
      <c r="E4137" s="1" t="str">
        <f>CONCATENATE('Exsikkate NMLU gesamt 2020'!R4137)</f>
        <v>Dryas-Teppich</v>
      </c>
      <c r="F4137" s="1" t="str">
        <f>CONCATENATE('Exsikkate NMLU gesamt 2020'!P4137)</f>
        <v/>
      </c>
      <c r="G4137" s="1" t="str">
        <f>CONCATENATE('Exsikkate NMLU gesamt 2020'!AC4137)</f>
        <v>LU_2107-97 BR 12</v>
      </c>
      <c r="H4137" s="1"/>
    </row>
    <row r="4138" spans="1:8" x14ac:dyDescent="0.2">
      <c r="A4138" t="str">
        <f>CONCATENATE('Exsikkate NMLU gesamt 2020'!B4138)</f>
        <v>Hebeloma</v>
      </c>
      <c r="B4138" s="1" t="str">
        <f>CONCATENATE('Exsikkate NMLU gesamt 2020'!C4138)</f>
        <v>alpinum</v>
      </c>
      <c r="C4138" s="1" t="str">
        <f>CONCATENATE('Exsikkate NMLU gesamt 2020'!F4138)</f>
        <v>(J. Favre) Bruchet</v>
      </c>
      <c r="D4138" s="1" t="str">
        <f>CONCATENATE('Exsikkate NMLU gesamt 2020'!AP4138)</f>
        <v>Cortinariaceae</v>
      </c>
      <c r="E4138" s="1" t="str">
        <f>CONCATENATE('Exsikkate NMLU gesamt 2020'!R4138)</f>
        <v>Alpweide</v>
      </c>
      <c r="F4138" s="1" t="str">
        <f>CONCATENATE('Exsikkate NMLU gesamt 2020'!P4138)</f>
        <v/>
      </c>
      <c r="G4138" s="1" t="str">
        <f>CONCATENATE('Exsikkate NMLU gesamt 2020'!AC4138)</f>
        <v>LU_1609-03 PM 3</v>
      </c>
      <c r="H4138" s="1"/>
    </row>
    <row r="4139" spans="1:8" x14ac:dyDescent="0.2">
      <c r="A4139" t="str">
        <f>CONCATENATE('Exsikkate NMLU gesamt 2020'!B4139)</f>
        <v>Hebeloma</v>
      </c>
      <c r="B4139" s="1" t="str">
        <f>CONCATENATE('Exsikkate NMLU gesamt 2020'!C4139)</f>
        <v>alpinum aff.</v>
      </c>
      <c r="C4139" s="1" t="str">
        <f>CONCATENATE('Exsikkate NMLU gesamt 2020'!F4139)</f>
        <v>Bruchet</v>
      </c>
      <c r="D4139" s="1" t="str">
        <f>CONCATENATE('Exsikkate NMLU gesamt 2020'!AP4139)</f>
        <v>Cortinariaceae</v>
      </c>
      <c r="E4139" s="1" t="str">
        <f>CONCATENATE('Exsikkate NMLU gesamt 2020'!R4139)</f>
        <v>Erde</v>
      </c>
      <c r="F4139" s="1" t="str">
        <f>CONCATENATE('Exsikkate NMLU gesamt 2020'!P4139)</f>
        <v/>
      </c>
      <c r="G4139" s="1" t="str">
        <f>CONCATENATE('Exsikkate NMLU gesamt 2020'!AC4139)</f>
        <v>LU_2609-95 KI 1</v>
      </c>
      <c r="H4139" s="1"/>
    </row>
    <row r="4140" spans="1:8" x14ac:dyDescent="0.2">
      <c r="A4140" t="str">
        <f>CONCATENATE('Exsikkate NMLU gesamt 2020'!B4140)</f>
        <v>Hebeloma</v>
      </c>
      <c r="B4140" s="1" t="str">
        <f>CONCATENATE('Exsikkate NMLU gesamt 2020'!C4140)</f>
        <v>anthracophilum</v>
      </c>
      <c r="C4140" s="1" t="str">
        <f>CONCATENATE('Exsikkate NMLU gesamt 2020'!F4140)</f>
        <v>Maire</v>
      </c>
      <c r="D4140" s="1" t="str">
        <f>CONCATENATE('Exsikkate NMLU gesamt 2020'!AP4140)</f>
        <v>Cortinariaceae</v>
      </c>
      <c r="E4140" s="1" t="str">
        <f>CONCATENATE('Exsikkate NMLU gesamt 2020'!R4140)</f>
        <v>Brandstelle</v>
      </c>
      <c r="F4140" s="1" t="str">
        <f>CONCATENATE('Exsikkate NMLU gesamt 2020'!P4140)</f>
        <v>Luzern</v>
      </c>
      <c r="G4140" s="1" t="str">
        <f>CONCATENATE('Exsikkate NMLU gesamt 2020'!AC4140)</f>
        <v>LU_1110-92 R 1</v>
      </c>
      <c r="H4140" s="1"/>
    </row>
    <row r="4141" spans="1:8" x14ac:dyDescent="0.2">
      <c r="A4141" t="str">
        <f>CONCATENATE('Exsikkate NMLU gesamt 2020'!B4141)</f>
        <v>Hebeloma</v>
      </c>
      <c r="B4141" s="1" t="str">
        <f>CONCATENATE('Exsikkate NMLU gesamt 2020'!C4141)</f>
        <v>anthracophilum</v>
      </c>
      <c r="C4141" s="1" t="str">
        <f>CONCATENATE('Exsikkate NMLU gesamt 2020'!F4141)</f>
        <v>Maire</v>
      </c>
      <c r="D4141" s="1" t="str">
        <f>CONCATENATE('Exsikkate NMLU gesamt 2020'!AP4141)</f>
        <v>Cortinariaceae</v>
      </c>
      <c r="E4141" s="1" t="str">
        <f>CONCATENATE('Exsikkate NMLU gesamt 2020'!R4141)</f>
        <v>Brandstelle</v>
      </c>
      <c r="F4141" s="1" t="str">
        <f>CONCATENATE('Exsikkate NMLU gesamt 2020'!P4141)</f>
        <v/>
      </c>
      <c r="G4141" s="1" t="str">
        <f>CONCATENATE('Exsikkate NMLU gesamt 2020'!AC4141)</f>
        <v>LU_1910-97 BA 1</v>
      </c>
      <c r="H4141" s="1"/>
    </row>
    <row r="4142" spans="1:8" x14ac:dyDescent="0.2">
      <c r="A4142" t="str">
        <f>CONCATENATE('Exsikkate NMLU gesamt 2020'!B4142)</f>
        <v>Hebeloma</v>
      </c>
      <c r="B4142" s="1" t="str">
        <f>CONCATENATE('Exsikkate NMLU gesamt 2020'!C4142)</f>
        <v>anthracophilum</v>
      </c>
      <c r="C4142" s="1" t="str">
        <f>CONCATENATE('Exsikkate NMLU gesamt 2020'!F4142)</f>
        <v>Maire</v>
      </c>
      <c r="D4142" s="1" t="str">
        <f>CONCATENATE('Exsikkate NMLU gesamt 2020'!AP4142)</f>
        <v>Cortinariaceae</v>
      </c>
      <c r="E4142" s="1" t="str">
        <f>CONCATENATE('Exsikkate NMLU gesamt 2020'!R4142)</f>
        <v>Feuerstelle</v>
      </c>
      <c r="F4142" s="1" t="str">
        <f>CONCATENATE('Exsikkate NMLU gesamt 2020'!P4142)</f>
        <v/>
      </c>
      <c r="G4142" s="1" t="str">
        <f>CONCATENATE('Exsikkate NMLU gesamt 2020'!AC4142)</f>
        <v>LU_2206-97 K 10</v>
      </c>
      <c r="H4142" s="1"/>
    </row>
    <row r="4143" spans="1:8" x14ac:dyDescent="0.2">
      <c r="A4143" t="str">
        <f>CONCATENATE('Exsikkate NMLU gesamt 2020'!B4143)</f>
        <v>Hebeloma</v>
      </c>
      <c r="B4143" s="1" t="str">
        <f>CONCATENATE('Exsikkate NMLU gesamt 2020'!C4143)</f>
        <v>birrum</v>
      </c>
      <c r="C4143" s="1" t="str">
        <f>CONCATENATE('Exsikkate NMLU gesamt 2020'!F4143)</f>
        <v>Fr.</v>
      </c>
      <c r="D4143" s="1" t="str">
        <f>CONCATENATE('Exsikkate NMLU gesamt 2020'!AP4143)</f>
        <v>Cortinariaceae</v>
      </c>
      <c r="E4143" s="1" t="str">
        <f>CONCATENATE('Exsikkate NMLU gesamt 2020'!R4143)</f>
        <v>Buche</v>
      </c>
      <c r="F4143" s="1" t="str">
        <f>CONCATENATE('Exsikkate NMLU gesamt 2020'!P4143)</f>
        <v/>
      </c>
      <c r="G4143" s="1" t="str">
        <f>CONCATENATE('Exsikkate NMLU gesamt 2020'!AC4143)</f>
        <v>LU_0810-08 RM 1</v>
      </c>
      <c r="H4143" s="1"/>
    </row>
    <row r="4144" spans="1:8" x14ac:dyDescent="0.2">
      <c r="A4144" t="str">
        <f>CONCATENATE('Exsikkate NMLU gesamt 2020'!B4144)</f>
        <v>Hebeloma</v>
      </c>
      <c r="B4144" s="1" t="str">
        <f>CONCATENATE('Exsikkate NMLU gesamt 2020'!C4144)</f>
        <v>bruchetii</v>
      </c>
      <c r="C4144" s="1" t="str">
        <f>CONCATENATE('Exsikkate NMLU gesamt 2020'!F4144)</f>
        <v>Bon</v>
      </c>
      <c r="D4144" s="1" t="str">
        <f>CONCATENATE('Exsikkate NMLU gesamt 2020'!AP4144)</f>
        <v>Cortinariaceae</v>
      </c>
      <c r="E4144" s="1" t="str">
        <f>CONCATENATE('Exsikkate NMLU gesamt 2020'!R4144)</f>
        <v>Alpweide</v>
      </c>
      <c r="F4144" s="1" t="str">
        <f>CONCATENATE('Exsikkate NMLU gesamt 2020'!P4144)</f>
        <v>Splügen GR - Sp</v>
      </c>
      <c r="G4144" s="1" t="str">
        <f>CONCATENATE('Exsikkate NMLU gesamt 2020'!AC4144)</f>
        <v>LU_0309-92 K 6</v>
      </c>
      <c r="H4144" s="1"/>
    </row>
    <row r="4145" spans="1:8" x14ac:dyDescent="0.2">
      <c r="A4145" t="str">
        <f>CONCATENATE('Exsikkate NMLU gesamt 2020'!B4145)</f>
        <v>Hebeloma</v>
      </c>
      <c r="B4145" s="1" t="str">
        <f>CONCATENATE('Exsikkate NMLU gesamt 2020'!C4145)</f>
        <v>bruchetii</v>
      </c>
      <c r="C4145" s="1" t="str">
        <f>CONCATENATE('Exsikkate NMLU gesamt 2020'!F4145)</f>
        <v>Bon</v>
      </c>
      <c r="D4145" s="1" t="str">
        <f>CONCATENATE('Exsikkate NMLU gesamt 2020'!AP4145)</f>
        <v>Cortinariaceae</v>
      </c>
      <c r="E4145" s="1" t="str">
        <f>CONCATENATE('Exsikkate NMLU gesamt 2020'!R4145)</f>
        <v>Salix herbaceae</v>
      </c>
      <c r="F4145" s="1" t="str">
        <f>CONCATENATE('Exsikkate NMLU gesamt 2020'!P4145)</f>
        <v/>
      </c>
      <c r="G4145" s="1" t="str">
        <f>CONCATENATE('Exsikkate NMLU gesamt 2020'!AC4145)</f>
        <v>LU_1608-09 RM 3</v>
      </c>
      <c r="H4145" s="1"/>
    </row>
    <row r="4146" spans="1:8" x14ac:dyDescent="0.2">
      <c r="A4146" t="str">
        <f>CONCATENATE('Exsikkate NMLU gesamt 2020'!B4146)</f>
        <v>Hebeloma</v>
      </c>
      <c r="B4146" s="1" t="str">
        <f>CONCATENATE('Exsikkate NMLU gesamt 2020'!C4146)</f>
        <v>candidipes</v>
      </c>
      <c r="C4146" s="1" t="str">
        <f>CONCATENATE('Exsikkate NMLU gesamt 2020'!F4146)</f>
        <v>Bruchet</v>
      </c>
      <c r="D4146" s="1" t="str">
        <f>CONCATENATE('Exsikkate NMLU gesamt 2020'!AP4146)</f>
        <v>Cortinariaceae</v>
      </c>
      <c r="E4146" s="1" t="str">
        <f>CONCATENATE('Exsikkate NMLU gesamt 2020'!R4146)</f>
        <v>Picetum</v>
      </c>
      <c r="F4146" s="1" t="str">
        <f>CONCATENATE('Exsikkate NMLU gesamt 2020'!P4146)</f>
        <v>Schwarzenberg LU</v>
      </c>
      <c r="G4146" s="1" t="str">
        <f>CONCATENATE('Exsikkate NMLU gesamt 2020'!AC4146)</f>
        <v>LU_3009-81 BA 2</v>
      </c>
      <c r="H4146" s="1"/>
    </row>
    <row r="4147" spans="1:8" x14ac:dyDescent="0.2">
      <c r="A4147" t="str">
        <f>CONCATENATE('Exsikkate NMLU gesamt 2020'!B4147)</f>
        <v>Hebeloma</v>
      </c>
      <c r="B4147" s="1" t="str">
        <f>CONCATENATE('Exsikkate NMLU gesamt 2020'!C4147)</f>
        <v>cavipes</v>
      </c>
      <c r="C4147" s="1" t="str">
        <f>CONCATENATE('Exsikkate NMLU gesamt 2020'!F4147)</f>
        <v>Huijsman</v>
      </c>
      <c r="D4147" s="1" t="str">
        <f>CONCATENATE('Exsikkate NMLU gesamt 2020'!AP4147)</f>
        <v>Cortinariaceae</v>
      </c>
      <c r="E4147" s="1" t="str">
        <f>CONCATENATE('Exsikkate NMLU gesamt 2020'!R4147)</f>
        <v>Betula &amp; Picea</v>
      </c>
      <c r="F4147" s="1" t="str">
        <f>CONCATENATE('Exsikkate NMLU gesamt 2020'!P4147)</f>
        <v/>
      </c>
      <c r="G4147" s="1" t="str">
        <f>CONCATENATE('Exsikkate NMLU gesamt 2020'!AC4147)</f>
        <v>LU_0211-98 K 2</v>
      </c>
      <c r="H4147" s="1"/>
    </row>
    <row r="4148" spans="1:8" x14ac:dyDescent="0.2">
      <c r="A4148" t="str">
        <f>CONCATENATE('Exsikkate NMLU gesamt 2020'!B4148)</f>
        <v>Hebeloma</v>
      </c>
      <c r="B4148" s="1" t="str">
        <f>CONCATENATE('Exsikkate NMLU gesamt 2020'!C4148)</f>
        <v>circinans</v>
      </c>
      <c r="C4148" s="1" t="str">
        <f>CONCATENATE('Exsikkate NMLU gesamt 2020'!F4148)</f>
        <v>Quel.</v>
      </c>
      <c r="D4148" s="1" t="str">
        <f>CONCATENATE('Exsikkate NMLU gesamt 2020'!AP4148)</f>
        <v>Cortinariaceae</v>
      </c>
      <c r="E4148" s="1" t="str">
        <f>CONCATENATE('Exsikkate NMLU gesamt 2020'!R4148)</f>
        <v>Magerwiese</v>
      </c>
      <c r="F4148" s="1" t="str">
        <f>CONCATENATE('Exsikkate NMLU gesamt 2020'!P4148)</f>
        <v>Sörenberg LU</v>
      </c>
      <c r="G4148" s="1" t="str">
        <f>CONCATENATE('Exsikkate NMLU gesamt 2020'!AC4148)</f>
        <v>LU_2410-76 KR</v>
      </c>
      <c r="H4148" s="1"/>
    </row>
    <row r="4149" spans="1:8" x14ac:dyDescent="0.2">
      <c r="A4149" t="str">
        <f>CONCATENATE('Exsikkate NMLU gesamt 2020'!B4149)</f>
        <v>Hebeloma</v>
      </c>
      <c r="B4149" s="1" t="str">
        <f>CONCATENATE('Exsikkate NMLU gesamt 2020'!C4149)</f>
        <v>circinans</v>
      </c>
      <c r="C4149" s="1" t="str">
        <f>CONCATENATE('Exsikkate NMLU gesamt 2020'!F4149)</f>
        <v>Quel.</v>
      </c>
      <c r="D4149" s="1" t="str">
        <f>CONCATENATE('Exsikkate NMLU gesamt 2020'!AP4149)</f>
        <v>Cortinariaceae</v>
      </c>
      <c r="E4149" s="1" t="str">
        <f>CONCATENATE('Exsikkate NMLU gesamt 2020'!R4149)</f>
        <v>Picea</v>
      </c>
      <c r="F4149" s="1" t="str">
        <f>CONCATENATE('Exsikkate NMLU gesamt 2020'!P4149)</f>
        <v/>
      </c>
      <c r="G4149" s="1" t="str">
        <f>CONCATENATE('Exsikkate NMLU gesamt 2020'!AC4149)</f>
        <v>LU_0109-02 BA 4</v>
      </c>
      <c r="H4149" s="1"/>
    </row>
    <row r="4150" spans="1:8" x14ac:dyDescent="0.2">
      <c r="A4150" t="str">
        <f>CONCATENATE('Exsikkate NMLU gesamt 2020'!B4150)</f>
        <v>Hebeloma</v>
      </c>
      <c r="B4150" s="1" t="str">
        <f>CONCATENATE('Exsikkate NMLU gesamt 2020'!C4150)</f>
        <v>circinans</v>
      </c>
      <c r="C4150" s="1" t="str">
        <f>CONCATENATE('Exsikkate NMLU gesamt 2020'!F4150)</f>
        <v>Quel.</v>
      </c>
      <c r="D4150" s="1" t="str">
        <f>CONCATENATE('Exsikkate NMLU gesamt 2020'!AP4150)</f>
        <v>Cortinariaceae</v>
      </c>
      <c r="E4150" s="1" t="str">
        <f>CONCATENATE('Exsikkate NMLU gesamt 2020'!R4150)</f>
        <v>Mischwald</v>
      </c>
      <c r="F4150" s="1" t="str">
        <f>CONCATENATE('Exsikkate NMLU gesamt 2020'!P4150)</f>
        <v/>
      </c>
      <c r="G4150" s="1" t="str">
        <f>CONCATENATE('Exsikkate NMLU gesamt 2020'!AC4150)</f>
        <v>LU_1010-03 BA 6</v>
      </c>
      <c r="H4150" s="1"/>
    </row>
    <row r="4151" spans="1:8" x14ac:dyDescent="0.2">
      <c r="A4151" t="str">
        <f>CONCATENATE('Exsikkate NMLU gesamt 2020'!B4151)</f>
        <v>Hebeloma</v>
      </c>
      <c r="B4151" s="1" t="str">
        <f>CONCATENATE('Exsikkate NMLU gesamt 2020'!C4151)</f>
        <v>circinans</v>
      </c>
      <c r="C4151" s="1" t="str">
        <f>CONCATENATE('Exsikkate NMLU gesamt 2020'!F4151)</f>
        <v>Quel.</v>
      </c>
      <c r="D4151" s="1" t="str">
        <f>CONCATENATE('Exsikkate NMLU gesamt 2020'!AP4151)</f>
        <v>Cortinariaceae</v>
      </c>
      <c r="E4151" s="1" t="str">
        <f>CONCATENATE('Exsikkate NMLU gesamt 2020'!R4151)</f>
        <v>Erde</v>
      </c>
      <c r="F4151" s="1" t="str">
        <f>CONCATENATE('Exsikkate NMLU gesamt 2020'!P4151)</f>
        <v/>
      </c>
      <c r="G4151" s="1" t="str">
        <f>CONCATENATE('Exsikkate NMLU gesamt 2020'!AC4151)</f>
        <v>LU_1209-06 RM 3</v>
      </c>
      <c r="H4151" s="1"/>
    </row>
    <row r="4152" spans="1:8" x14ac:dyDescent="0.2">
      <c r="A4152" t="str">
        <f>CONCATENATE('Exsikkate NMLU gesamt 2020'!B4152)</f>
        <v>Hebeloma</v>
      </c>
      <c r="B4152" s="1" t="str">
        <f>CONCATENATE('Exsikkate NMLU gesamt 2020'!C4152)</f>
        <v>cistophilum</v>
      </c>
      <c r="C4152" s="1" t="str">
        <f>CONCATENATE('Exsikkate NMLU gesamt 2020'!F4152)</f>
        <v>Maire</v>
      </c>
      <c r="D4152" s="1" t="str">
        <f>CONCATENATE('Exsikkate NMLU gesamt 2020'!AP4152)</f>
        <v>Cortinariaceae</v>
      </c>
      <c r="E4152" s="1" t="str">
        <f>CONCATENATE('Exsikkate NMLU gesamt 2020'!R4152)</f>
        <v>bei Cistus</v>
      </c>
      <c r="F4152" s="1" t="str">
        <f>CONCATENATE('Exsikkate NMLU gesamt 2020'!P4152)</f>
        <v/>
      </c>
      <c r="G4152" s="1" t="str">
        <f>CONCATENATE('Exsikkate NMLU gesamt 2020'!AC4152)</f>
        <v>LU_0804-79 Riva</v>
      </c>
      <c r="H4152" s="1"/>
    </row>
    <row r="4153" spans="1:8" x14ac:dyDescent="0.2">
      <c r="A4153" t="str">
        <f>CONCATENATE('Exsikkate NMLU gesamt 2020'!B4153)</f>
        <v>Hebeloma</v>
      </c>
      <c r="B4153" s="1" t="str">
        <f>CONCATENATE('Exsikkate NMLU gesamt 2020'!C4153)</f>
        <v>clavulipes</v>
      </c>
      <c r="C4153" s="1" t="str">
        <f>CONCATENATE('Exsikkate NMLU gesamt 2020'!F4153)</f>
        <v>Romagn.</v>
      </c>
      <c r="D4153" s="1" t="str">
        <f>CONCATENATE('Exsikkate NMLU gesamt 2020'!AP4153)</f>
        <v>Cortinariaceae</v>
      </c>
      <c r="E4153" s="1" t="str">
        <f>CONCATENATE('Exsikkate NMLU gesamt 2020'!R4153)</f>
        <v>an Bachufer</v>
      </c>
      <c r="F4153" s="1" t="str">
        <f>CONCATENATE('Exsikkate NMLU gesamt 2020'!P4153)</f>
        <v/>
      </c>
      <c r="G4153" s="1" t="str">
        <f>CONCATENATE('Exsikkate NMLU gesamt 2020'!AC4153)</f>
        <v>LU_2610-97 KM</v>
      </c>
      <c r="H4153" s="1"/>
    </row>
    <row r="4154" spans="1:8" x14ac:dyDescent="0.2">
      <c r="A4154" t="str">
        <f>CONCATENATE('Exsikkate NMLU gesamt 2020'!B4154)</f>
        <v>Hebeloma</v>
      </c>
      <c r="B4154" s="1" t="str">
        <f>CONCATENATE('Exsikkate NMLU gesamt 2020'!C4154)</f>
        <v>clavulipes</v>
      </c>
      <c r="C4154" s="1" t="str">
        <f>CONCATENATE('Exsikkate NMLU gesamt 2020'!F4154)</f>
        <v>Romagn.</v>
      </c>
      <c r="D4154" s="1" t="str">
        <f>CONCATENATE('Exsikkate NMLU gesamt 2020'!AP4154)</f>
        <v>Cortinariaceae</v>
      </c>
      <c r="E4154" s="1" t="str">
        <f>CONCATENATE('Exsikkate NMLU gesamt 2020'!R4154)</f>
        <v>zw. Gras</v>
      </c>
      <c r="F4154" s="1" t="str">
        <f>CONCATENATE('Exsikkate NMLU gesamt 2020'!P4154)</f>
        <v/>
      </c>
      <c r="G4154" s="1" t="str">
        <f>CONCATENATE('Exsikkate NMLU gesamt 2020'!AC4154)</f>
        <v>LU_1704-98 BA 1</v>
      </c>
      <c r="H4154" s="1"/>
    </row>
    <row r="4155" spans="1:8" x14ac:dyDescent="0.2">
      <c r="A4155" t="str">
        <f>CONCATENATE('Exsikkate NMLU gesamt 2020'!B4155)</f>
        <v>Hebeloma</v>
      </c>
      <c r="B4155" s="1" t="str">
        <f>CONCATENATE('Exsikkate NMLU gesamt 2020'!C4155)</f>
        <v>clavulipes</v>
      </c>
      <c r="C4155" s="1" t="str">
        <f>CONCATENATE('Exsikkate NMLU gesamt 2020'!F4155)</f>
        <v>Romagn.</v>
      </c>
      <c r="D4155" s="1" t="str">
        <f>CONCATENATE('Exsikkate NMLU gesamt 2020'!AP4155)</f>
        <v>Cortinariaceae</v>
      </c>
      <c r="E4155" s="1" t="str">
        <f>CONCATENATE('Exsikkate NMLU gesamt 2020'!R4155)</f>
        <v>Liguster -Viburnum</v>
      </c>
      <c r="F4155" s="1" t="str">
        <f>CONCATENATE('Exsikkate NMLU gesamt 2020'!P4155)</f>
        <v/>
      </c>
      <c r="G4155" s="1" t="str">
        <f>CONCATENATE('Exsikkate NMLU gesamt 2020'!AC4155)</f>
        <v>LU_1704-98 BA 1</v>
      </c>
      <c r="H4155" s="1"/>
    </row>
    <row r="4156" spans="1:8" x14ac:dyDescent="0.2">
      <c r="A4156" t="str">
        <f>CONCATENATE('Exsikkate NMLU gesamt 2020'!B4156)</f>
        <v>Hebeloma</v>
      </c>
      <c r="B4156" s="1" t="str">
        <f>CONCATENATE('Exsikkate NMLU gesamt 2020'!C4156)</f>
        <v>collariatum</v>
      </c>
      <c r="C4156" s="1" t="str">
        <f>CONCATENATE('Exsikkate NMLU gesamt 2020'!F4156)</f>
        <v>Bruchet</v>
      </c>
      <c r="D4156" s="1" t="str">
        <f>CONCATENATE('Exsikkate NMLU gesamt 2020'!AP4156)</f>
        <v>Cortinariaceae</v>
      </c>
      <c r="E4156" s="1" t="str">
        <f>CONCATENATE('Exsikkate NMLU gesamt 2020'!R4156)</f>
        <v>Auenwald</v>
      </c>
      <c r="F4156" s="1" t="str">
        <f>CONCATENATE('Exsikkate NMLU gesamt 2020'!P4156)</f>
        <v/>
      </c>
      <c r="G4156" s="1" t="str">
        <f>CONCATENATE('Exsikkate NMLU gesamt 2020'!AC4156)</f>
        <v>LU_1310-97 K 2</v>
      </c>
      <c r="H4156" s="1"/>
    </row>
    <row r="4157" spans="1:8" x14ac:dyDescent="0.2">
      <c r="A4157" t="str">
        <f>CONCATENATE('Exsikkate NMLU gesamt 2020'!B4157)</f>
        <v>Hebeloma</v>
      </c>
      <c r="B4157" s="1" t="str">
        <f>CONCATENATE('Exsikkate NMLU gesamt 2020'!C4157)</f>
        <v>collariatum</v>
      </c>
      <c r="C4157" s="1" t="str">
        <f>CONCATENATE('Exsikkate NMLU gesamt 2020'!F4157)</f>
        <v>Bruchet</v>
      </c>
      <c r="D4157" s="1" t="str">
        <f>CONCATENATE('Exsikkate NMLU gesamt 2020'!AP4157)</f>
        <v>Cortinariaceae</v>
      </c>
      <c r="E4157" s="1" t="str">
        <f>CONCATENATE('Exsikkate NMLU gesamt 2020'!R4157)</f>
        <v>Hochmoorand</v>
      </c>
      <c r="F4157" s="1" t="str">
        <f>CONCATENATE('Exsikkate NMLU gesamt 2020'!P4157)</f>
        <v/>
      </c>
      <c r="G4157" s="1" t="str">
        <f>CONCATENATE('Exsikkate NMLU gesamt 2020'!AC4157)</f>
        <v>LU_0709-16 HW</v>
      </c>
      <c r="H4157" s="1"/>
    </row>
    <row r="4158" spans="1:8" x14ac:dyDescent="0.2">
      <c r="A4158" t="str">
        <f>CONCATENATE('Exsikkate NMLU gesamt 2020'!B4158)</f>
        <v>Hebeloma</v>
      </c>
      <c r="B4158" s="1" t="str">
        <f>CONCATENATE('Exsikkate NMLU gesamt 2020'!C4158)</f>
        <v>crustuliniforme</v>
      </c>
      <c r="C4158" s="1" t="str">
        <f>CONCATENATE('Exsikkate NMLU gesamt 2020'!F4158)</f>
        <v>(Bull.) Quel.</v>
      </c>
      <c r="D4158" s="1" t="str">
        <f>CONCATENATE('Exsikkate NMLU gesamt 2020'!AP4158)</f>
        <v>Cortinariaceae</v>
      </c>
      <c r="E4158" s="1" t="str">
        <f>CONCATENATE('Exsikkate NMLU gesamt 2020'!R4158)</f>
        <v>Picetum</v>
      </c>
      <c r="F4158" s="1" t="str">
        <f>CONCATENATE('Exsikkate NMLU gesamt 2020'!P4158)</f>
        <v>Neudorf LU</v>
      </c>
      <c r="G4158" s="1" t="str">
        <f>CONCATENATE('Exsikkate NMLU gesamt 2020'!AC4158)</f>
        <v>LU_2009-77 BR</v>
      </c>
      <c r="H4158" s="1"/>
    </row>
    <row r="4159" spans="1:8" x14ac:dyDescent="0.2">
      <c r="A4159" t="str">
        <f>CONCATENATE('Exsikkate NMLU gesamt 2020'!B4159)</f>
        <v>Hebeloma</v>
      </c>
      <c r="B4159" s="1" t="str">
        <f>CONCATENATE('Exsikkate NMLU gesamt 2020'!C4159)</f>
        <v>crustuliniforme</v>
      </c>
      <c r="C4159" s="1" t="str">
        <f>CONCATENATE('Exsikkate NMLU gesamt 2020'!F4159)</f>
        <v>(Bull.) Quel.</v>
      </c>
      <c r="D4159" s="1" t="str">
        <f>CONCATENATE('Exsikkate NMLU gesamt 2020'!AP4159)</f>
        <v>Cortinariaceae</v>
      </c>
      <c r="E4159" s="1" t="str">
        <f>CONCATENATE('Exsikkate NMLU gesamt 2020'!R4159)</f>
        <v>zw. Moos</v>
      </c>
      <c r="F4159" s="1" t="str">
        <f>CONCATENATE('Exsikkate NMLU gesamt 2020'!P4159)</f>
        <v/>
      </c>
      <c r="G4159" s="1" t="str">
        <f>CONCATENATE('Exsikkate NMLU gesamt 2020'!AC4159)</f>
        <v>LU_1509-95 K2</v>
      </c>
      <c r="H4159" s="1"/>
    </row>
    <row r="4160" spans="1:8" x14ac:dyDescent="0.2">
      <c r="A4160" t="str">
        <f>CONCATENATE('Exsikkate NMLU gesamt 2020'!B4160)</f>
        <v>Hebeloma</v>
      </c>
      <c r="B4160" s="1" t="str">
        <f>CONCATENATE('Exsikkate NMLU gesamt 2020'!C4160)</f>
        <v>crustuliniforme</v>
      </c>
      <c r="C4160" s="1" t="str">
        <f>CONCATENATE('Exsikkate NMLU gesamt 2020'!F4160)</f>
        <v>(Bull.) Quel.</v>
      </c>
      <c r="D4160" s="1" t="str">
        <f>CONCATENATE('Exsikkate NMLU gesamt 2020'!AP4160)</f>
        <v>Cortinariaceae</v>
      </c>
      <c r="E4160" s="1" t="str">
        <f>CONCATENATE('Exsikkate NMLU gesamt 2020'!R4160)</f>
        <v>Erde</v>
      </c>
      <c r="F4160" s="1" t="str">
        <f>CONCATENATE('Exsikkate NMLU gesamt 2020'!P4160)</f>
        <v>Luzern LU - Bireggewald</v>
      </c>
      <c r="G4160" s="1" t="str">
        <f>CONCATENATE('Exsikkate NMLU gesamt 2020'!AC4160)</f>
        <v>LU_2609-96 RI 1</v>
      </c>
      <c r="H4160" s="1"/>
    </row>
    <row r="4161" spans="1:8" x14ac:dyDescent="0.2">
      <c r="A4161" t="str">
        <f>CONCATENATE('Exsikkate NMLU gesamt 2020'!B4161)</f>
        <v>Hebeloma</v>
      </c>
      <c r="B4161" s="1" t="str">
        <f>CONCATENATE('Exsikkate NMLU gesamt 2020'!C4161)</f>
        <v>crustuliniforme</v>
      </c>
      <c r="C4161" s="1" t="str">
        <f>CONCATENATE('Exsikkate NMLU gesamt 2020'!F4161)</f>
        <v>(Bull.) Quel.</v>
      </c>
      <c r="D4161" s="1" t="str">
        <f>CONCATENATE('Exsikkate NMLU gesamt 2020'!AP4161)</f>
        <v>Cortinariaceae</v>
      </c>
      <c r="E4161" s="1" t="str">
        <f>CONCATENATE('Exsikkate NMLU gesamt 2020'!R4161)</f>
        <v>Nadelwald</v>
      </c>
      <c r="F4161" s="1" t="str">
        <f>CONCATENATE('Exsikkate NMLU gesamt 2020'!P4161)</f>
        <v/>
      </c>
      <c r="G4161" s="1" t="str">
        <f>CONCATENATE('Exsikkate NMLU gesamt 2020'!AC4161)</f>
        <v>LU_2109-97 BA 4</v>
      </c>
      <c r="H4161" s="1"/>
    </row>
    <row r="4162" spans="1:8" x14ac:dyDescent="0.2">
      <c r="A4162" t="str">
        <f>CONCATENATE('Exsikkate NMLU gesamt 2020'!B4162)</f>
        <v>Hebeloma</v>
      </c>
      <c r="B4162" s="1" t="str">
        <f>CONCATENATE('Exsikkate NMLU gesamt 2020'!C4162)</f>
        <v>crustuliniforme</v>
      </c>
      <c r="C4162" s="1" t="str">
        <f>CONCATENATE('Exsikkate NMLU gesamt 2020'!F4162)</f>
        <v>(Bull.) Quel.</v>
      </c>
      <c r="D4162" s="1" t="str">
        <f>CONCATENATE('Exsikkate NMLU gesamt 2020'!AP4162)</f>
        <v>Cortinariaceae</v>
      </c>
      <c r="E4162" s="1" t="str">
        <f>CONCATENATE('Exsikkate NMLU gesamt 2020'!R4162)</f>
        <v>Wegrand, Halbmagerwiese</v>
      </c>
      <c r="F4162" s="1" t="str">
        <f>CONCATENATE('Exsikkate NMLU gesamt 2020'!P4162)</f>
        <v/>
      </c>
      <c r="G4162" s="1" t="str">
        <f>CONCATENATE('Exsikkate NMLU gesamt 2020'!AC4162)</f>
        <v>LU_1809-12 FZ 1</v>
      </c>
      <c r="H4162" s="1"/>
    </row>
    <row r="4163" spans="1:8" x14ac:dyDescent="0.2">
      <c r="A4163" t="str">
        <f>CONCATENATE('Exsikkate NMLU gesamt 2020'!B4163)</f>
        <v>Hebeloma</v>
      </c>
      <c r="B4163" s="1" t="str">
        <f>CONCATENATE('Exsikkate NMLU gesamt 2020'!C4163)</f>
        <v>fastibile</v>
      </c>
      <c r="C4163" s="1" t="str">
        <f>CONCATENATE('Exsikkate NMLU gesamt 2020'!F4163)</f>
        <v>(Pers.: Fr.) P. Kumm. ss. J.E. Lange</v>
      </c>
      <c r="D4163" s="1" t="str">
        <f>CONCATENATE('Exsikkate NMLU gesamt 2020'!AP4163)</f>
        <v>Cortinariaceae</v>
      </c>
      <c r="E4163" s="1" t="str">
        <f>CONCATENATE('Exsikkate NMLU gesamt 2020'!R4163)</f>
        <v>Strassenrand</v>
      </c>
      <c r="F4163" s="1" t="str">
        <f>CONCATENATE('Exsikkate NMLU gesamt 2020'!P4163)</f>
        <v>Rüstenschwil AG</v>
      </c>
      <c r="G4163" s="1" t="str">
        <f>CONCATENATE('Exsikkate NMLU gesamt 2020'!AC4163)</f>
        <v>LU_0606-87 BA 3</v>
      </c>
      <c r="H4163" s="1"/>
    </row>
    <row r="4164" spans="1:8" x14ac:dyDescent="0.2">
      <c r="A4164" t="str">
        <f>CONCATENATE('Exsikkate NMLU gesamt 2020'!B4164)</f>
        <v>Hebeloma</v>
      </c>
      <c r="B4164" s="1" t="str">
        <f>CONCATENATE('Exsikkate NMLU gesamt 2020'!C4164)</f>
        <v>fastibile</v>
      </c>
      <c r="C4164" s="1" t="str">
        <f>CONCATENATE('Exsikkate NMLU gesamt 2020'!F4164)</f>
        <v>(Pers.: Fr.) P. Kumm. ss. J.E. Lange</v>
      </c>
      <c r="D4164" s="1" t="str">
        <f>CONCATENATE('Exsikkate NMLU gesamt 2020'!AP4164)</f>
        <v>Cortinariaceae</v>
      </c>
      <c r="E4164" s="1" t="str">
        <f>CONCATENATE('Exsikkate NMLU gesamt 2020'!R4164)</f>
        <v>Jungfichten</v>
      </c>
      <c r="F4164" s="1" t="str">
        <f>CONCATENATE('Exsikkate NMLU gesamt 2020'!P4164)</f>
        <v>Sörenberg LU</v>
      </c>
      <c r="G4164" s="1" t="str">
        <f>CONCATENATE('Exsikkate NMLU gesamt 2020'!AC4164)</f>
        <v>LU_1006-72 KR</v>
      </c>
      <c r="H4164" s="1"/>
    </row>
    <row r="4165" spans="1:8" x14ac:dyDescent="0.2">
      <c r="A4165" t="str">
        <f>CONCATENATE('Exsikkate NMLU gesamt 2020'!B4165)</f>
        <v>Hebeloma</v>
      </c>
      <c r="B4165" s="1" t="str">
        <f>CONCATENATE('Exsikkate NMLU gesamt 2020'!C4165)</f>
        <v>fastibile</v>
      </c>
      <c r="C4165" s="1" t="str">
        <f>CONCATENATE('Exsikkate NMLU gesamt 2020'!F4165)</f>
        <v>(Pers.: Fr.) P. Kumm. ss. J.E. Lange</v>
      </c>
      <c r="D4165" s="1" t="str">
        <f>CONCATENATE('Exsikkate NMLU gesamt 2020'!AP4165)</f>
        <v>Cortinariaceae</v>
      </c>
      <c r="E4165" s="1" t="str">
        <f>CONCATENATE('Exsikkate NMLU gesamt 2020'!R4165)</f>
        <v>Picea,Erde</v>
      </c>
      <c r="F4165" s="1" t="str">
        <f>CONCATENATE('Exsikkate NMLU gesamt 2020'!P4165)</f>
        <v/>
      </c>
      <c r="G4165" s="1" t="str">
        <f>CONCATENATE('Exsikkate NMLU gesamt 2020'!AC4165)</f>
        <v>LU_2005-94 BA 1</v>
      </c>
      <c r="H4165" s="1"/>
    </row>
    <row r="4166" spans="1:8" x14ac:dyDescent="0.2">
      <c r="A4166" t="str">
        <f>CONCATENATE('Exsikkate NMLU gesamt 2020'!B4166)</f>
        <v>Hebeloma</v>
      </c>
      <c r="B4166" s="1" t="str">
        <f>CONCATENATE('Exsikkate NMLU gesamt 2020'!C4166)</f>
        <v>fastibile</v>
      </c>
      <c r="C4166" s="1" t="str">
        <f>CONCATENATE('Exsikkate NMLU gesamt 2020'!F4166)</f>
        <v>(Pers.: Fr.) P. Kumm. ss. J.E. Lange</v>
      </c>
      <c r="D4166" s="1" t="str">
        <f>CONCATENATE('Exsikkate NMLU gesamt 2020'!AP4166)</f>
        <v>Cortinariaceae</v>
      </c>
      <c r="E4166" s="1" t="str">
        <f>CONCATENATE('Exsikkate NMLU gesamt 2020'!R4166)</f>
        <v>Erde</v>
      </c>
      <c r="F4166" s="1" t="str">
        <f>CONCATENATE('Exsikkate NMLU gesamt 2020'!P4166)</f>
        <v/>
      </c>
      <c r="G4166" s="1" t="str">
        <f>CONCATENATE('Exsikkate NMLU gesamt 2020'!AC4166)</f>
        <v>LU_1610-93 BA 2</v>
      </c>
      <c r="H4166" s="1"/>
    </row>
    <row r="4167" spans="1:8" x14ac:dyDescent="0.2">
      <c r="A4167" t="str">
        <f>CONCATENATE('Exsikkate NMLU gesamt 2020'!B4167)</f>
        <v>Hebeloma</v>
      </c>
      <c r="B4167" s="1" t="str">
        <f>CONCATENATE('Exsikkate NMLU gesamt 2020'!C4167)</f>
        <v>fragilipes</v>
      </c>
      <c r="C4167" s="1" t="str">
        <f>CONCATENATE('Exsikkate NMLU gesamt 2020'!F4167)</f>
        <v>Romagnesi</v>
      </c>
      <c r="D4167" s="1" t="str">
        <f>CONCATENATE('Exsikkate NMLU gesamt 2020'!AP4167)</f>
        <v>Corticiaceae</v>
      </c>
      <c r="E4167" s="1" t="str">
        <f>CONCATENATE('Exsikkate NMLU gesamt 2020'!R4167)</f>
        <v>Fichtenwald</v>
      </c>
      <c r="F4167" s="1" t="str">
        <f>CONCATENATE('Exsikkate NMLU gesamt 2020'!P4167)</f>
        <v/>
      </c>
      <c r="G4167" s="1" t="str">
        <f>CONCATENATE('Exsikkate NMLU gesamt 2020'!AC4167)</f>
        <v>LU_2009-12 FM 1</v>
      </c>
      <c r="H4167" s="1"/>
    </row>
    <row r="4168" spans="1:8" x14ac:dyDescent="0.2">
      <c r="A4168" t="str">
        <f>CONCATENATE('Exsikkate NMLU gesamt 2020'!B4168)</f>
        <v>Hebeloma</v>
      </c>
      <c r="B4168" s="1" t="str">
        <f>CONCATENATE('Exsikkate NMLU gesamt 2020'!C4168)</f>
        <v>fusisporum</v>
      </c>
      <c r="C4168" s="1" t="str">
        <f>CONCATENATE('Exsikkate NMLU gesamt 2020'!F4168)</f>
        <v>Groeger et  Zschieschang</v>
      </c>
      <c r="D4168" s="1" t="str">
        <f>CONCATENATE('Exsikkate NMLU gesamt 2020'!AP4168)</f>
        <v>Cortinariaceae</v>
      </c>
      <c r="E4168" s="1" t="str">
        <f>CONCATENATE('Exsikkate NMLU gesamt 2020'!R4168)</f>
        <v>Teichrand,Salix</v>
      </c>
      <c r="F4168" s="1" t="str">
        <f>CONCATENATE('Exsikkate NMLU gesamt 2020'!P4168)</f>
        <v>Ettiswil LU</v>
      </c>
      <c r="G4168" s="1" t="str">
        <f>CONCATENATE('Exsikkate NMLU gesamt 2020'!AC4168)</f>
        <v>LU_1008-87 WE</v>
      </c>
      <c r="H4168" s="1"/>
    </row>
    <row r="4169" spans="1:8" x14ac:dyDescent="0.2">
      <c r="A4169" t="str">
        <f>CONCATENATE('Exsikkate NMLU gesamt 2020'!B4169)</f>
        <v>Hebeloma</v>
      </c>
      <c r="B4169" s="1" t="str">
        <f>CONCATENATE('Exsikkate NMLU gesamt 2020'!C4169)</f>
        <v>gigaspermum</v>
      </c>
      <c r="C4169" s="1" t="str">
        <f>CONCATENATE('Exsikkate NMLU gesamt 2020'!F4169)</f>
        <v>Gröger &amp;  Zschieschang</v>
      </c>
      <c r="D4169" s="1" t="str">
        <f>CONCATENATE('Exsikkate NMLU gesamt 2020'!AP4169)</f>
        <v>Hymenogastraceae</v>
      </c>
      <c r="E4169" s="1" t="str">
        <f>CONCATENATE('Exsikkate NMLU gesamt 2020'!R4169)</f>
        <v/>
      </c>
      <c r="F4169" s="1" t="str">
        <f>CONCATENATE('Exsikkate NMLU gesamt 2020'!P4169)</f>
        <v>Wolhusen LU</v>
      </c>
      <c r="G4169" s="1" t="str">
        <f>CONCATENATE('Exsikkate NMLU gesamt 2020'!AC4169)</f>
        <v>LU 1810-20 RM 2</v>
      </c>
      <c r="H4169" s="1"/>
    </row>
    <row r="4170" spans="1:8" x14ac:dyDescent="0.2">
      <c r="A4170" t="str">
        <f>CONCATENATE('Exsikkate NMLU gesamt 2020'!B4170)</f>
        <v>Hebeloma</v>
      </c>
      <c r="B4170" s="1" t="str">
        <f>CONCATENATE('Exsikkate NMLU gesamt 2020'!C4170)</f>
        <v>gigaspermus</v>
      </c>
      <c r="C4170" s="1" t="str">
        <f>CONCATENATE('Exsikkate NMLU gesamt 2020'!F4170)</f>
        <v>Gröger &amp; Zschieschang</v>
      </c>
      <c r="D4170" s="1" t="str">
        <f>CONCATENATE('Exsikkate NMLU gesamt 2020'!AP4170)</f>
        <v>Cortinariaceae</v>
      </c>
      <c r="E4170" s="1" t="str">
        <f>CONCATENATE('Exsikkate NMLU gesamt 2020'!R4170)</f>
        <v>unt. Salix</v>
      </c>
      <c r="F4170" s="1" t="str">
        <f>CONCATENATE('Exsikkate NMLU gesamt 2020'!P4170)</f>
        <v/>
      </c>
      <c r="G4170" s="1" t="str">
        <f>CONCATENATE('Exsikkate NMLU gesamt 2020'!AC4170)</f>
        <v>LU_1310-96 K</v>
      </c>
      <c r="H4170" s="1"/>
    </row>
    <row r="4171" spans="1:8" x14ac:dyDescent="0.2">
      <c r="A4171" t="str">
        <f>CONCATENATE('Exsikkate NMLU gesamt 2020'!B4171)</f>
        <v>Hebeloma</v>
      </c>
      <c r="B4171" s="1" t="str">
        <f>CONCATENATE('Exsikkate NMLU gesamt 2020'!C4171)</f>
        <v>helodes</v>
      </c>
      <c r="C4171" s="1" t="str">
        <f>CONCATENATE('Exsikkate NMLU gesamt 2020'!F4171)</f>
        <v>J. Favre</v>
      </c>
      <c r="D4171" s="1" t="str">
        <f>CONCATENATE('Exsikkate NMLU gesamt 2020'!AP4171)</f>
        <v>Cortinariaceae</v>
      </c>
      <c r="E4171" s="1" t="str">
        <f>CONCATENATE('Exsikkate NMLU gesamt 2020'!R4171)</f>
        <v>Sphagnum</v>
      </c>
      <c r="F4171" s="1" t="str">
        <f>CONCATENATE('Exsikkate NMLU gesamt 2020'!P4171)</f>
        <v/>
      </c>
      <c r="G4171" s="1" t="str">
        <f>CONCATENATE('Exsikkate NMLU gesamt 2020'!AC4171)</f>
        <v>LU_2208-00 BA 3</v>
      </c>
      <c r="H4171" s="1"/>
    </row>
    <row r="4172" spans="1:8" x14ac:dyDescent="0.2">
      <c r="A4172" t="str">
        <f>CONCATENATE('Exsikkate NMLU gesamt 2020'!B4172)</f>
        <v>Hebeloma</v>
      </c>
      <c r="B4172" s="1" t="str">
        <f>CONCATENATE('Exsikkate NMLU gesamt 2020'!C4172)</f>
        <v>hetieri</v>
      </c>
      <c r="C4172" s="1" t="str">
        <f>CONCATENATE('Exsikkate NMLU gesamt 2020'!F4172)</f>
        <v>Boud.</v>
      </c>
      <c r="D4172" s="1" t="str">
        <f>CONCATENATE('Exsikkate NMLU gesamt 2020'!AP4172)</f>
        <v>Cortinariaceae</v>
      </c>
      <c r="E4172" s="1" t="str">
        <f>CONCATENATE('Exsikkate NMLU gesamt 2020'!R4172)</f>
        <v>Gebüsch, Nasswiese</v>
      </c>
      <c r="F4172" s="1" t="str">
        <f>CONCATENATE('Exsikkate NMLU gesamt 2020'!P4172)</f>
        <v/>
      </c>
      <c r="G4172" s="1" t="str">
        <f>CONCATENATE('Exsikkate NMLU gesamt 2020'!AC4172)</f>
        <v>LU_2010-15 PK 1</v>
      </c>
      <c r="H4172" s="1"/>
    </row>
    <row r="4173" spans="1:8" x14ac:dyDescent="0.2">
      <c r="A4173" t="str">
        <f>CONCATENATE('Exsikkate NMLU gesamt 2020'!B4173)</f>
        <v>Hebeloma</v>
      </c>
      <c r="B4173" s="1" t="str">
        <f>CONCATENATE('Exsikkate NMLU gesamt 2020'!C4173)</f>
        <v>hiemale</v>
      </c>
      <c r="C4173" s="1" t="str">
        <f>CONCATENATE('Exsikkate NMLU gesamt 2020'!F4173)</f>
        <v>Bres.</v>
      </c>
      <c r="D4173" s="1" t="str">
        <f>CONCATENATE('Exsikkate NMLU gesamt 2020'!AP4173)</f>
        <v>Cortinariaceae</v>
      </c>
      <c r="E4173" s="1" t="str">
        <f>CONCATENATE('Exsikkate NMLU gesamt 2020'!R4173)</f>
        <v>Ahorn-Schluchtwald</v>
      </c>
      <c r="F4173" s="1" t="str">
        <f>CONCATENATE('Exsikkate NMLU gesamt 2020'!P4173)</f>
        <v/>
      </c>
      <c r="G4173" s="1" t="str">
        <f>CONCATENATE('Exsikkate NMLU gesamt 2020'!AC4173)</f>
        <v>LU_0409-17 HW 1</v>
      </c>
      <c r="H4173" s="1"/>
    </row>
    <row r="4174" spans="1:8" x14ac:dyDescent="0.2">
      <c r="A4174" t="str">
        <f>CONCATENATE('Exsikkate NMLU gesamt 2020'!B4174)</f>
        <v>Hebeloma</v>
      </c>
      <c r="B4174" s="1" t="str">
        <f>CONCATENATE('Exsikkate NMLU gesamt 2020'!C4174)</f>
        <v>hiemale</v>
      </c>
      <c r="C4174" s="1" t="str">
        <f>CONCATENATE('Exsikkate NMLU gesamt 2020'!F4174)</f>
        <v>Bres.</v>
      </c>
      <c r="D4174" s="1" t="str">
        <f>CONCATENATE('Exsikkate NMLU gesamt 2020'!AP4174)</f>
        <v>Cortinariaceae</v>
      </c>
      <c r="E4174" s="1" t="str">
        <f>CONCATENATE('Exsikkate NMLU gesamt 2020'!R4174)</f>
        <v>bei Fagus</v>
      </c>
      <c r="F4174" s="1" t="str">
        <f>CONCATENATE('Exsikkate NMLU gesamt 2020'!P4174)</f>
        <v/>
      </c>
      <c r="G4174" s="1" t="str">
        <f>CONCATENATE('Exsikkate NMLU gesamt 2020'!AC4174)</f>
        <v>LU_1008-93 K 10</v>
      </c>
      <c r="H4174" s="1"/>
    </row>
    <row r="4175" spans="1:8" x14ac:dyDescent="0.2">
      <c r="A4175" t="str">
        <f>CONCATENATE('Exsikkate NMLU gesamt 2020'!B4175)</f>
        <v>Hebeloma</v>
      </c>
      <c r="B4175" s="1" t="str">
        <f>CONCATENATE('Exsikkate NMLU gesamt 2020'!C4175)</f>
        <v>hiemale</v>
      </c>
      <c r="C4175" s="1" t="str">
        <f>CONCATENATE('Exsikkate NMLU gesamt 2020'!F4175)</f>
        <v>Bres.</v>
      </c>
      <c r="D4175" s="1" t="str">
        <f>CONCATENATE('Exsikkate NMLU gesamt 2020'!AP4175)</f>
        <v>Cortinariaceae</v>
      </c>
      <c r="E4175" s="1" t="str">
        <f>CONCATENATE('Exsikkate NMLU gesamt 2020'!R4175)</f>
        <v>Erlenbruch</v>
      </c>
      <c r="F4175" s="1" t="str">
        <f>CONCATENATE('Exsikkate NMLU gesamt 2020'!P4175)</f>
        <v/>
      </c>
      <c r="G4175" s="1" t="str">
        <f>CONCATENATE('Exsikkate NMLU gesamt 2020'!AC4175)</f>
        <v>LU_2709-10 RM 2</v>
      </c>
      <c r="H4175" s="1"/>
    </row>
    <row r="4176" spans="1:8" x14ac:dyDescent="0.2">
      <c r="A4176" t="str">
        <f>CONCATENATE('Exsikkate NMLU gesamt 2020'!B4176)</f>
        <v>Hebeloma</v>
      </c>
      <c r="B4176" s="1" t="str">
        <f>CONCATENATE('Exsikkate NMLU gesamt 2020'!C4176)</f>
        <v>kuehneri</v>
      </c>
      <c r="C4176" s="1" t="str">
        <f>CONCATENATE('Exsikkate NMLU gesamt 2020'!F4176)</f>
        <v>Bruchet</v>
      </c>
      <c r="D4176" s="1" t="str">
        <f>CONCATENATE('Exsikkate NMLU gesamt 2020'!AP4176)</f>
        <v>Cortinariaceae</v>
      </c>
      <c r="E4176" s="1" t="str">
        <f>CONCATENATE('Exsikkate NMLU gesamt 2020'!R4176)</f>
        <v>Picea/Salix</v>
      </c>
      <c r="F4176" s="1" t="str">
        <f>CONCATENATE('Exsikkate NMLU gesamt 2020'!P4176)</f>
        <v/>
      </c>
      <c r="G4176" s="1" t="str">
        <f>CONCATENATE('Exsikkate NMLU gesamt 2020'!AC4176)</f>
        <v>LU_2307-01 BA 1</v>
      </c>
      <c r="H4176" s="1"/>
    </row>
    <row r="4177" spans="1:8" x14ac:dyDescent="0.2">
      <c r="A4177" t="str">
        <f>CONCATENATE('Exsikkate NMLU gesamt 2020'!B4177)</f>
        <v>Hebeloma</v>
      </c>
      <c r="B4177" s="1" t="str">
        <f>CONCATENATE('Exsikkate NMLU gesamt 2020'!C4177)</f>
        <v>kühneri</v>
      </c>
      <c r="C4177" s="1" t="str">
        <f>CONCATENATE('Exsikkate NMLU gesamt 2020'!F4177)</f>
        <v>Bruchet</v>
      </c>
      <c r="D4177" s="1" t="str">
        <f>CONCATENATE('Exsikkate NMLU gesamt 2020'!AP4177)</f>
        <v>Cortinariaceae</v>
      </c>
      <c r="E4177" s="1" t="str">
        <f>CONCATENATE('Exsikkate NMLU gesamt 2020'!R4177)</f>
        <v>Salix herbacea</v>
      </c>
      <c r="F4177" s="1" t="str">
        <f>CONCATENATE('Exsikkate NMLU gesamt 2020'!P4177)</f>
        <v/>
      </c>
      <c r="G4177" s="1" t="str">
        <f>CONCATENATE('Exsikkate NMLU gesamt 2020'!AC4177)</f>
        <v>LU_2908-98 K 3</v>
      </c>
      <c r="H4177" s="1"/>
    </row>
    <row r="4178" spans="1:8" x14ac:dyDescent="0.2">
      <c r="A4178" t="str">
        <f>CONCATENATE('Exsikkate NMLU gesamt 2020'!B4178)</f>
        <v>Hebeloma</v>
      </c>
      <c r="B4178" s="1" t="str">
        <f>CONCATENATE('Exsikkate NMLU gesamt 2020'!C4178)</f>
        <v>laterinum</v>
      </c>
      <c r="C4178" s="1" t="str">
        <f>CONCATENATE('Exsikkate NMLU gesamt 2020'!F4178)</f>
        <v>(Batsch) Vesterholt</v>
      </c>
      <c r="D4178" s="1" t="str">
        <f>CONCATENATE('Exsikkate NMLU gesamt 2020'!AP4178)</f>
        <v>Cortinariaceae</v>
      </c>
      <c r="E4178" s="1" t="str">
        <f>CONCATENATE('Exsikkate NMLU gesamt 2020'!R4178)</f>
        <v>Subalpiner Fichtenwald</v>
      </c>
      <c r="F4178" s="1" t="str">
        <f>CONCATENATE('Exsikkate NMLU gesamt 2020'!P4178)</f>
        <v/>
      </c>
      <c r="G4178" s="1" t="str">
        <f>CONCATENATE('Exsikkate NMLU gesamt 2020'!AC4178)</f>
        <v>LU_2708-12 RM</v>
      </c>
      <c r="H4178" s="1"/>
    </row>
    <row r="4179" spans="1:8" x14ac:dyDescent="0.2">
      <c r="A4179" t="str">
        <f>CONCATENATE('Exsikkate NMLU gesamt 2020'!B4179)</f>
        <v>Hebeloma</v>
      </c>
      <c r="B4179" s="1" t="str">
        <f>CONCATENATE('Exsikkate NMLU gesamt 2020'!C4179)</f>
        <v>laterinum</v>
      </c>
      <c r="C4179" s="1" t="str">
        <f>CONCATENATE('Exsikkate NMLU gesamt 2020'!F4179)</f>
        <v>(Batsch) Vesterholt</v>
      </c>
      <c r="D4179" s="1" t="str">
        <f>CONCATENATE('Exsikkate NMLU gesamt 2020'!AP4179)</f>
        <v>Cortinariaceae</v>
      </c>
      <c r="E4179" s="1" t="str">
        <f>CONCATENATE('Exsikkate NMLU gesamt 2020'!R4179)</f>
        <v>Buchenwald</v>
      </c>
      <c r="F4179" s="1" t="str">
        <f>CONCATENATE('Exsikkate NMLU gesamt 2020'!P4179)</f>
        <v/>
      </c>
      <c r="G4179" s="1" t="str">
        <f>CONCATENATE('Exsikkate NMLU gesamt 2020'!AC4179)</f>
        <v>LU_1109-14 FM 2</v>
      </c>
      <c r="H4179" s="1"/>
    </row>
    <row r="4180" spans="1:8" x14ac:dyDescent="0.2">
      <c r="A4180" t="str">
        <f>CONCATENATE('Exsikkate NMLU gesamt 2020'!B4180)</f>
        <v>Hebeloma</v>
      </c>
      <c r="B4180" s="1" t="str">
        <f>CONCATENATE('Exsikkate NMLU gesamt 2020'!C4180)</f>
        <v>leucosarx</v>
      </c>
      <c r="C4180" s="1" t="str">
        <f>CONCATENATE('Exsikkate NMLU gesamt 2020'!F4180)</f>
        <v>P.D. Orton</v>
      </c>
      <c r="D4180" s="1" t="str">
        <f>CONCATENATE('Exsikkate NMLU gesamt 2020'!AP4180)</f>
        <v>Cortinariaceae</v>
      </c>
      <c r="E4180" s="1" t="str">
        <f>CONCATENATE('Exsikkate NMLU gesamt 2020'!R4180)</f>
        <v>Salix</v>
      </c>
      <c r="F4180" s="1" t="str">
        <f>CONCATENATE('Exsikkate NMLU gesamt 2020'!P4180)</f>
        <v/>
      </c>
      <c r="G4180" s="1" t="str">
        <f>CONCATENATE('Exsikkate NMLU gesamt 2020'!AC4180)</f>
        <v>LU_1909-98 BA 1</v>
      </c>
      <c r="H4180" s="1"/>
    </row>
    <row r="4181" spans="1:8" x14ac:dyDescent="0.2">
      <c r="A4181" t="str">
        <f>CONCATENATE('Exsikkate NMLU gesamt 2020'!B4181)</f>
        <v>Hebeloma</v>
      </c>
      <c r="B4181" s="1" t="str">
        <f>CONCATENATE('Exsikkate NMLU gesamt 2020'!C4181)</f>
        <v>longicaudum</v>
      </c>
      <c r="C4181" s="1" t="str">
        <f>CONCATENATE('Exsikkate NMLU gesamt 2020'!F4181)</f>
        <v>(Pers.: Fr.) P. Kumm.</v>
      </c>
      <c r="D4181" s="1" t="str">
        <f>CONCATENATE('Exsikkate NMLU gesamt 2020'!AP4181)</f>
        <v>Cortinariaceae</v>
      </c>
      <c r="E4181" s="1" t="str">
        <f>CONCATENATE('Exsikkate NMLU gesamt 2020'!R4181)</f>
        <v>Sumpwiese</v>
      </c>
      <c r="F4181" s="1" t="str">
        <f>CONCATENATE('Exsikkate NMLU gesamt 2020'!P4181)</f>
        <v>Kriens LU</v>
      </c>
      <c r="G4181" s="1" t="str">
        <f>CONCATENATE('Exsikkate NMLU gesamt 2020'!AC4181)</f>
        <v>LU_2008-77 RI 7</v>
      </c>
      <c r="H4181" s="1"/>
    </row>
    <row r="4182" spans="1:8" x14ac:dyDescent="0.2">
      <c r="A4182" t="str">
        <f>CONCATENATE('Exsikkate NMLU gesamt 2020'!B4182)</f>
        <v>Hebeloma</v>
      </c>
      <c r="B4182" s="1" t="str">
        <f>CONCATENATE('Exsikkate NMLU gesamt 2020'!C4182)</f>
        <v>longicaudum</v>
      </c>
      <c r="C4182" s="1" t="str">
        <f>CONCATENATE('Exsikkate NMLU gesamt 2020'!F4182)</f>
        <v>(Pers.: Fr.) P. Kumm.</v>
      </c>
      <c r="D4182" s="1" t="str">
        <f>CONCATENATE('Exsikkate NMLU gesamt 2020'!AP4182)</f>
        <v>Cortinariaceae</v>
      </c>
      <c r="E4182" s="1" t="str">
        <f>CONCATENATE('Exsikkate NMLU gesamt 2020'!R4182)</f>
        <v>zw. Sphagnum</v>
      </c>
      <c r="F4182" s="1" t="str">
        <f>CONCATENATE('Exsikkate NMLU gesamt 2020'!P4182)</f>
        <v/>
      </c>
      <c r="G4182" s="1" t="str">
        <f>CONCATENATE('Exsikkate NMLU gesamt 2020'!AC4182)</f>
        <v>LU_2209-97 K 3_x000D_</v>
      </c>
      <c r="H4182" s="1"/>
    </row>
    <row r="4183" spans="1:8" x14ac:dyDescent="0.2">
      <c r="A4183" t="str">
        <f>CONCATENATE('Exsikkate NMLU gesamt 2020'!B4183)</f>
        <v>Hebeloma</v>
      </c>
      <c r="B4183" s="1" t="str">
        <f>CONCATENATE('Exsikkate NMLU gesamt 2020'!C4183)</f>
        <v>longicaudum</v>
      </c>
      <c r="C4183" s="1" t="str">
        <f>CONCATENATE('Exsikkate NMLU gesamt 2020'!F4183)</f>
        <v>(Pers.: Fr.) P. Kumm.</v>
      </c>
      <c r="D4183" s="1" t="str">
        <f>CONCATENATE('Exsikkate NMLU gesamt 2020'!AP4183)</f>
        <v>Cortinariaceae</v>
      </c>
      <c r="E4183" s="1" t="str">
        <f>CONCATENATE('Exsikkate NMLU gesamt 2020'!R4183)</f>
        <v>Mischwald</v>
      </c>
      <c r="F4183" s="1" t="str">
        <f>CONCATENATE('Exsikkate NMLU gesamt 2020'!P4183)</f>
        <v/>
      </c>
      <c r="G4183" s="1" t="str">
        <f>CONCATENATE('Exsikkate NMLU gesamt 2020'!AC4183)</f>
        <v>LU_1010-03 BA 2</v>
      </c>
      <c r="H4183" s="1"/>
    </row>
    <row r="4184" spans="1:8" x14ac:dyDescent="0.2">
      <c r="A4184" t="str">
        <f>CONCATENATE('Exsikkate NMLU gesamt 2020'!B4184)</f>
        <v>Hebeloma</v>
      </c>
      <c r="B4184" s="1" t="str">
        <f>CONCATENATE('Exsikkate NMLU gesamt 2020'!C4184)</f>
        <v>marginatulum</v>
      </c>
      <c r="C4184" s="1" t="str">
        <f>CONCATENATE('Exsikkate NMLU gesamt 2020'!F4184)</f>
        <v>Bruchet</v>
      </c>
      <c r="D4184" s="1" t="str">
        <f>CONCATENATE('Exsikkate NMLU gesamt 2020'!AP4184)</f>
        <v>Cortinariaceae</v>
      </c>
      <c r="E4184" s="1" t="str">
        <f>CONCATENATE('Exsikkate NMLU gesamt 2020'!R4184)</f>
        <v>Erde</v>
      </c>
      <c r="F4184" s="1" t="str">
        <f>CONCATENATE('Exsikkate NMLU gesamt 2020'!P4184)</f>
        <v>Ulrichen VS</v>
      </c>
      <c r="G4184" s="1" t="str">
        <f>CONCATENATE('Exsikkate NMLU gesamt 2020'!AC4184)</f>
        <v>LU_2209-91 Mü 2</v>
      </c>
      <c r="H4184" s="1"/>
    </row>
    <row r="4185" spans="1:8" x14ac:dyDescent="0.2">
      <c r="A4185" t="str">
        <f>CONCATENATE('Exsikkate NMLU gesamt 2020'!B4185)</f>
        <v>Hebeloma</v>
      </c>
      <c r="B4185" s="1" t="str">
        <f>CONCATENATE('Exsikkate NMLU gesamt 2020'!C4185)</f>
        <v>marginatulum</v>
      </c>
      <c r="C4185" s="1" t="str">
        <f>CONCATENATE('Exsikkate NMLU gesamt 2020'!F4185)</f>
        <v>Bruchet</v>
      </c>
      <c r="D4185" s="1" t="str">
        <f>CONCATENATE('Exsikkate NMLU gesamt 2020'!AP4185)</f>
        <v>Cortinariaceae</v>
      </c>
      <c r="E4185" s="1" t="str">
        <f>CONCATENATE('Exsikkate NMLU gesamt 2020'!R4185)</f>
        <v>Erde</v>
      </c>
      <c r="F4185" s="1" t="str">
        <f>CONCATENATE('Exsikkate NMLU gesamt 2020'!P4185)</f>
        <v>Ulrichen VS</v>
      </c>
      <c r="G4185" s="1" t="str">
        <f>CONCATENATE('Exsikkate NMLU gesamt 2020'!AC4185)</f>
        <v>LU_2209-91 Mü 3</v>
      </c>
      <c r="H4185" s="1"/>
    </row>
    <row r="4186" spans="1:8" x14ac:dyDescent="0.2">
      <c r="A4186" t="str">
        <f>CONCATENATE('Exsikkate NMLU gesamt 2020'!B4186)</f>
        <v>Hebeloma</v>
      </c>
      <c r="B4186" s="1" t="str">
        <f>CONCATENATE('Exsikkate NMLU gesamt 2020'!C4186)</f>
        <v>marginatulum</v>
      </c>
      <c r="C4186" s="1" t="str">
        <f>CONCATENATE('Exsikkate NMLU gesamt 2020'!F4186)</f>
        <v>Bruchet</v>
      </c>
      <c r="D4186" s="1" t="str">
        <f>CONCATENATE('Exsikkate NMLU gesamt 2020'!AP4186)</f>
        <v>Cortinariaceae</v>
      </c>
      <c r="E4186" s="1" t="str">
        <f>CONCATENATE('Exsikkate NMLU gesamt 2020'!R4186)</f>
        <v>Erde</v>
      </c>
      <c r="F4186" s="1" t="str">
        <f>CONCATENATE('Exsikkate NMLU gesamt 2020'!P4186)</f>
        <v>Ulrichen VS</v>
      </c>
      <c r="G4186" s="1" t="str">
        <f>CONCATENATE('Exsikkate NMLU gesamt 2020'!AC4186)</f>
        <v>LU_2209-91 Mü 4</v>
      </c>
      <c r="H4186" s="1"/>
    </row>
    <row r="4187" spans="1:8" x14ac:dyDescent="0.2">
      <c r="A4187" t="str">
        <f>CONCATENATE('Exsikkate NMLU gesamt 2020'!B4187)</f>
        <v>Hebeloma</v>
      </c>
      <c r="B4187" s="1" t="str">
        <f>CONCATENATE('Exsikkate NMLU gesamt 2020'!C4187)</f>
        <v>marginatulum</v>
      </c>
      <c r="C4187" s="1" t="str">
        <f>CONCATENATE('Exsikkate NMLU gesamt 2020'!F4187)</f>
        <v>Bruchet</v>
      </c>
      <c r="D4187" s="1" t="str">
        <f>CONCATENATE('Exsikkate NMLU gesamt 2020'!AP4187)</f>
        <v>Cortinariaceae</v>
      </c>
      <c r="E4187" s="1" t="str">
        <f>CONCATENATE('Exsikkate NMLU gesamt 2020'!R4187)</f>
        <v>Erde</v>
      </c>
      <c r="F4187" s="1" t="str">
        <f>CONCATENATE('Exsikkate NMLU gesamt 2020'!P4187)</f>
        <v>Ulrichen VS</v>
      </c>
      <c r="G4187" s="1" t="str">
        <f>CONCATENATE('Exsikkate NMLU gesamt 2020'!AC4187)</f>
        <v>LU_2209-91 Mü 5</v>
      </c>
      <c r="H4187" s="1"/>
    </row>
    <row r="4188" spans="1:8" x14ac:dyDescent="0.2">
      <c r="A4188" t="str">
        <f>CONCATENATE('Exsikkate NMLU gesamt 2020'!B4188)</f>
        <v>Hebeloma</v>
      </c>
      <c r="B4188" s="1" t="str">
        <f>CONCATENATE('Exsikkate NMLU gesamt 2020'!C4188)</f>
        <v>marginatulum</v>
      </c>
      <c r="C4188" s="1" t="str">
        <f>CONCATENATE('Exsikkate NMLU gesamt 2020'!F4188)</f>
        <v>Bruchet</v>
      </c>
      <c r="D4188" s="1" t="str">
        <f>CONCATENATE('Exsikkate NMLU gesamt 2020'!AP4188)</f>
        <v>Cortinariaceae</v>
      </c>
      <c r="E4188" s="1" t="str">
        <f>CONCATENATE('Exsikkate NMLU gesamt 2020'!R4188)</f>
        <v>Alpweide</v>
      </c>
      <c r="F4188" s="1" t="str">
        <f>CONCATENATE('Exsikkate NMLU gesamt 2020'!P4188)</f>
        <v/>
      </c>
      <c r="G4188" s="1" t="str">
        <f>CONCATENATE('Exsikkate NMLU gesamt 2020'!AC4188)</f>
        <v>LU_1609-03 Mü 1</v>
      </c>
      <c r="H4188" s="1"/>
    </row>
    <row r="4189" spans="1:8" x14ac:dyDescent="0.2">
      <c r="A4189" t="str">
        <f>CONCATENATE('Exsikkate NMLU gesamt 2020'!B4189)</f>
        <v>Hebeloma</v>
      </c>
      <c r="B4189" s="1" t="str">
        <f>CONCATENATE('Exsikkate NMLU gesamt 2020'!C4189)</f>
        <v>mesophaeum</v>
      </c>
      <c r="C4189" s="1" t="str">
        <f>CONCATENATE('Exsikkate NMLU gesamt 2020'!F4189)</f>
        <v>(Pers.:Fr.) Quel.</v>
      </c>
      <c r="D4189" s="1" t="str">
        <f>CONCATENATE('Exsikkate NMLU gesamt 2020'!AP4189)</f>
        <v>Cortinariaceae</v>
      </c>
      <c r="E4189" s="1" t="str">
        <f>CONCATENATE('Exsikkate NMLU gesamt 2020'!R4189)</f>
        <v>Picetum</v>
      </c>
      <c r="F4189" s="1" t="str">
        <f>CONCATENATE('Exsikkate NMLU gesamt 2020'!P4189)</f>
        <v>Neudorf LU</v>
      </c>
      <c r="G4189" s="1" t="str">
        <f>CONCATENATE('Exsikkate NMLU gesamt 2020'!AC4189)</f>
        <v>LU_2009-77 BR 10</v>
      </c>
      <c r="H4189" s="1"/>
    </row>
    <row r="4190" spans="1:8" x14ac:dyDescent="0.2">
      <c r="A4190" t="str">
        <f>CONCATENATE('Exsikkate NMLU gesamt 2020'!B4190)</f>
        <v>Hebeloma</v>
      </c>
      <c r="B4190" s="1" t="str">
        <f>CONCATENATE('Exsikkate NMLU gesamt 2020'!C4190)</f>
        <v>mesophaeum</v>
      </c>
      <c r="C4190" s="1" t="str">
        <f>CONCATENATE('Exsikkate NMLU gesamt 2020'!F4190)</f>
        <v>(Pers.:Fr.) Quel.</v>
      </c>
      <c r="D4190" s="1" t="str">
        <f>CONCATENATE('Exsikkate NMLU gesamt 2020'!AP4190)</f>
        <v>Cortinariaceae</v>
      </c>
      <c r="E4190" s="1" t="str">
        <f>CONCATENATE('Exsikkate NMLU gesamt 2020'!R4190)</f>
        <v>Brandstelle</v>
      </c>
      <c r="F4190" s="1" t="str">
        <f>CONCATENATE('Exsikkate NMLU gesamt 2020'!P4190)</f>
        <v>Inwil LU</v>
      </c>
      <c r="G4190" s="1" t="str">
        <f>CONCATENATE('Exsikkate NMLU gesamt 2020'!AC4190)</f>
        <v>LU_3010-75  BA 12</v>
      </c>
      <c r="H4190" s="1"/>
    </row>
    <row r="4191" spans="1:8" x14ac:dyDescent="0.2">
      <c r="A4191" t="str">
        <f>CONCATENATE('Exsikkate NMLU gesamt 2020'!B4191)</f>
        <v>Hebeloma</v>
      </c>
      <c r="B4191" s="1" t="str">
        <f>CONCATENATE('Exsikkate NMLU gesamt 2020'!C4191)</f>
        <v>mesophaeum</v>
      </c>
      <c r="C4191" s="1" t="str">
        <f>CONCATENATE('Exsikkate NMLU gesamt 2020'!F4191)</f>
        <v>(Pers.:Fr.) Quel.</v>
      </c>
      <c r="D4191" s="1" t="str">
        <f>CONCATENATE('Exsikkate NMLU gesamt 2020'!AP4191)</f>
        <v>Cortinariaceae</v>
      </c>
      <c r="E4191" s="1" t="str">
        <f>CONCATENATE('Exsikkate NMLU gesamt 2020'!R4191)</f>
        <v>Erde</v>
      </c>
      <c r="F4191" s="1" t="str">
        <f>CONCATENATE('Exsikkate NMLU gesamt 2020'!P4191)</f>
        <v/>
      </c>
      <c r="G4191" s="1" t="str">
        <f>CONCATENATE('Exsikkate NMLU gesamt 2020'!AC4191)</f>
        <v>LU_0610-94 BA 12</v>
      </c>
      <c r="H4191" s="1"/>
    </row>
    <row r="4192" spans="1:8" x14ac:dyDescent="0.2">
      <c r="A4192" t="str">
        <f>CONCATENATE('Exsikkate NMLU gesamt 2020'!B4192)</f>
        <v>Hebeloma</v>
      </c>
      <c r="B4192" s="1" t="str">
        <f>CONCATENATE('Exsikkate NMLU gesamt 2020'!C4192)</f>
        <v>mesophaeum</v>
      </c>
      <c r="C4192" s="1" t="str">
        <f>CONCATENATE('Exsikkate NMLU gesamt 2020'!F4192)</f>
        <v>(Pers.:Fr.) Quel.</v>
      </c>
      <c r="D4192" s="1" t="str">
        <f>CONCATENATE('Exsikkate NMLU gesamt 2020'!AP4192)</f>
        <v>Cortinariaceae</v>
      </c>
      <c r="E4192" s="1" t="str">
        <f>CONCATENATE('Exsikkate NMLU gesamt 2020'!R4192)</f>
        <v>Brandstelle</v>
      </c>
      <c r="F4192" s="1" t="str">
        <f>CONCATENATE('Exsikkate NMLU gesamt 2020'!P4192)</f>
        <v/>
      </c>
      <c r="G4192" s="1" t="str">
        <f>CONCATENATE('Exsikkate NMLU gesamt 2020'!AC4192)</f>
        <v>LU_1809-95 K</v>
      </c>
      <c r="H4192" s="1"/>
    </row>
    <row r="4193" spans="1:8" x14ac:dyDescent="0.2">
      <c r="A4193" t="str">
        <f>CONCATENATE('Exsikkate NMLU gesamt 2020'!B4193)</f>
        <v>Hebeloma</v>
      </c>
      <c r="B4193" s="1" t="str">
        <f>CONCATENATE('Exsikkate NMLU gesamt 2020'!C4193)</f>
        <v>mesophaeum</v>
      </c>
      <c r="C4193" s="1" t="str">
        <f>CONCATENATE('Exsikkate NMLU gesamt 2020'!F4193)</f>
        <v>(Pers.:Fr.) Quel.</v>
      </c>
      <c r="D4193" s="1" t="str">
        <f>CONCATENATE('Exsikkate NMLU gesamt 2020'!AP4193)</f>
        <v>Cortinariaceae</v>
      </c>
      <c r="E4193" s="1" t="str">
        <f>CONCATENATE('Exsikkate NMLU gesamt 2020'!R4193)</f>
        <v>zw. Dryas</v>
      </c>
      <c r="F4193" s="1" t="str">
        <f>CONCATENATE('Exsikkate NMLU gesamt 2020'!P4193)</f>
        <v/>
      </c>
      <c r="G4193" s="1" t="str">
        <f>CONCATENATE('Exsikkate NMLU gesamt 2020'!AC4193)</f>
        <v>LU_3008-96 K 1</v>
      </c>
      <c r="H4193" s="1"/>
    </row>
    <row r="4194" spans="1:8" x14ac:dyDescent="0.2">
      <c r="A4194" t="str">
        <f>CONCATENATE('Exsikkate NMLU gesamt 2020'!B4194)</f>
        <v>Hebeloma</v>
      </c>
      <c r="B4194" s="1" t="str">
        <f>CONCATENATE('Exsikkate NMLU gesamt 2020'!C4194)</f>
        <v>mesophaeum</v>
      </c>
      <c r="C4194" s="1" t="str">
        <f>CONCATENATE('Exsikkate NMLU gesamt 2020'!F4194)</f>
        <v>(Pers.:Fr.) Quel.</v>
      </c>
      <c r="D4194" s="1" t="str">
        <f>CONCATENATE('Exsikkate NMLU gesamt 2020'!AP4194)</f>
        <v>Cortinariaceae</v>
      </c>
      <c r="E4194" s="1" t="str">
        <f>CONCATENATE('Exsikkate NMLU gesamt 2020'!R4194)</f>
        <v>Sand</v>
      </c>
      <c r="F4194" s="1" t="str">
        <f>CONCATENATE('Exsikkate NMLU gesamt 2020'!P4194)</f>
        <v/>
      </c>
      <c r="G4194" s="1" t="str">
        <f>CONCATENATE('Exsikkate NMLU gesamt 2020'!AC4194)</f>
        <v>LU_0111-97 BA 1</v>
      </c>
      <c r="H4194" s="1"/>
    </row>
    <row r="4195" spans="1:8" x14ac:dyDescent="0.2">
      <c r="A4195" t="str">
        <f>CONCATENATE('Exsikkate NMLU gesamt 2020'!B4195)</f>
        <v>Hebeloma</v>
      </c>
      <c r="B4195" s="1" t="str">
        <f>CONCATENATE('Exsikkate NMLU gesamt 2020'!C4195)</f>
        <v>mesophaeum cf.</v>
      </c>
      <c r="C4195" s="1" t="str">
        <f>CONCATENATE('Exsikkate NMLU gesamt 2020'!F4195)</f>
        <v>(Pers.: Fr.) Quél.</v>
      </c>
      <c r="D4195" s="1" t="str">
        <f>CONCATENATE('Exsikkate NMLU gesamt 2020'!AP4195)</f>
        <v>Cortinariaceae</v>
      </c>
      <c r="E4195" s="1" t="str">
        <f>CONCATENATE('Exsikkate NMLU gesamt 2020'!R4195)</f>
        <v>Brandstelle</v>
      </c>
      <c r="F4195" s="1" t="str">
        <f>CONCATENATE('Exsikkate NMLU gesamt 2020'!P4195)</f>
        <v>Adligenswil LU</v>
      </c>
      <c r="G4195" s="1" t="str">
        <f>CONCATENATE('Exsikkate NMLU gesamt 2020'!AC4195)</f>
        <v>LU_0111-91 K 3</v>
      </c>
      <c r="H4195" s="1"/>
    </row>
    <row r="4196" spans="1:8" x14ac:dyDescent="0.2">
      <c r="A4196" t="str">
        <f>CONCATENATE('Exsikkate NMLU gesamt 2020'!B4196)</f>
        <v>Hebeloma</v>
      </c>
      <c r="B4196" s="1" t="str">
        <f>CONCATENATE('Exsikkate NMLU gesamt 2020'!C4196)</f>
        <v>pallidoluctuosum</v>
      </c>
      <c r="C4196" s="1" t="str">
        <f>CONCATENATE('Exsikkate NMLU gesamt 2020'!F4196)</f>
        <v>Groeger et  Zschieschang</v>
      </c>
      <c r="D4196" s="1" t="str">
        <f>CONCATENATE('Exsikkate NMLU gesamt 2020'!AP4196)</f>
        <v>Cortinariaceae</v>
      </c>
      <c r="E4196" s="1" t="str">
        <f>CONCATENATE('Exsikkate NMLU gesamt 2020'!R4196)</f>
        <v>Betula</v>
      </c>
      <c r="F4196" s="1" t="str">
        <f>CONCATENATE('Exsikkate NMLU gesamt 2020'!P4196)</f>
        <v/>
      </c>
      <c r="G4196" s="1" t="str">
        <f>CONCATENATE('Exsikkate NMLU gesamt 2020'!AC4196)</f>
        <v>LU_2009-98 K 1</v>
      </c>
      <c r="H4196" s="1"/>
    </row>
    <row r="4197" spans="1:8" x14ac:dyDescent="0.2">
      <c r="A4197" t="str">
        <f>CONCATENATE('Exsikkate NMLU gesamt 2020'!B4197)</f>
        <v>Hebeloma</v>
      </c>
      <c r="B4197" s="1" t="str">
        <f>CONCATENATE('Exsikkate NMLU gesamt 2020'!C4197)</f>
        <v>pallidoluctuosum</v>
      </c>
      <c r="C4197" s="1" t="str">
        <f>CONCATENATE('Exsikkate NMLU gesamt 2020'!F4197)</f>
        <v>Groeger et  Zschieschang</v>
      </c>
      <c r="D4197" s="1" t="str">
        <f>CONCATENATE('Exsikkate NMLU gesamt 2020'!AP4197)</f>
        <v>Cortinariaceae</v>
      </c>
      <c r="E4197" s="1" t="str">
        <f>CONCATENATE('Exsikkate NMLU gesamt 2020'!R4197)</f>
        <v>Cornus flavida</v>
      </c>
      <c r="F4197" s="1" t="str">
        <f>CONCATENATE('Exsikkate NMLU gesamt 2020'!P4197)</f>
        <v/>
      </c>
      <c r="G4197" s="1" t="str">
        <f>CONCATENATE('Exsikkate NMLU gesamt 2020'!AC4197)</f>
        <v>LU_2410-98 RM 1</v>
      </c>
      <c r="H4197" s="1"/>
    </row>
    <row r="4198" spans="1:8" x14ac:dyDescent="0.2">
      <c r="A4198" t="str">
        <f>CONCATENATE('Exsikkate NMLU gesamt 2020'!B4198)</f>
        <v>Hebeloma</v>
      </c>
      <c r="B4198" s="1" t="str">
        <f>CONCATENATE('Exsikkate NMLU gesamt 2020'!C4198)</f>
        <v>pallidoluctuosum</v>
      </c>
      <c r="C4198" s="1" t="str">
        <f>CONCATENATE('Exsikkate NMLU gesamt 2020'!F4198)</f>
        <v>Groeger et  Zschieschang</v>
      </c>
      <c r="D4198" s="1" t="str">
        <f>CONCATENATE('Exsikkate NMLU gesamt 2020'!AP4198)</f>
        <v>Cortinariaceae</v>
      </c>
      <c r="E4198" s="1" t="str">
        <f>CONCATENATE('Exsikkate NMLU gesamt 2020'!R4198)</f>
        <v>Erde</v>
      </c>
      <c r="F4198" s="1" t="str">
        <f>CONCATENATE('Exsikkate NMLU gesamt 2020'!P4198)</f>
        <v/>
      </c>
      <c r="G4198" s="1" t="str">
        <f>CONCATENATE('Exsikkate NMLU gesamt 2020'!AC4198)</f>
        <v>LU_1810-04 RM 1</v>
      </c>
      <c r="H4198" s="1"/>
    </row>
    <row r="4199" spans="1:8" x14ac:dyDescent="0.2">
      <c r="A4199" t="str">
        <f>CONCATENATE('Exsikkate NMLU gesamt 2020'!B4199)</f>
        <v>Hebeloma</v>
      </c>
      <c r="B4199" s="1" t="str">
        <f>CONCATENATE('Exsikkate NMLU gesamt 2020'!C4199)</f>
        <v>populinum</v>
      </c>
      <c r="C4199" s="1" t="str">
        <f>CONCATENATE('Exsikkate NMLU gesamt 2020'!F4199)</f>
        <v>Romagn.</v>
      </c>
      <c r="D4199" s="1" t="str">
        <f>CONCATENATE('Exsikkate NMLU gesamt 2020'!AP4199)</f>
        <v>Cortinariaceae</v>
      </c>
      <c r="E4199" s="1" t="str">
        <f>CONCATENATE('Exsikkate NMLU gesamt 2020'!R4199)</f>
        <v>Prunus-Populus</v>
      </c>
      <c r="F4199" s="1" t="str">
        <f>CONCATENATE('Exsikkate NMLU gesamt 2020'!P4199)</f>
        <v>Kriens LU</v>
      </c>
      <c r="G4199" s="1" t="str">
        <f>CONCATENATE('Exsikkate NMLU gesamt 2020'!AC4199)</f>
        <v>LU_0110-90 BA 2</v>
      </c>
      <c r="H4199" s="1"/>
    </row>
    <row r="4200" spans="1:8" x14ac:dyDescent="0.2">
      <c r="A4200" t="str">
        <f>CONCATENATE('Exsikkate NMLU gesamt 2020'!B4200)</f>
        <v>Hebeloma</v>
      </c>
      <c r="B4200" s="1" t="str">
        <f>CONCATENATE('Exsikkate NMLU gesamt 2020'!C4200)</f>
        <v>populinum</v>
      </c>
      <c r="C4200" s="1" t="str">
        <f>CONCATENATE('Exsikkate NMLU gesamt 2020'!F4200)</f>
        <v>Romagn.</v>
      </c>
      <c r="D4200" s="1" t="str">
        <f>CONCATENATE('Exsikkate NMLU gesamt 2020'!AP4200)</f>
        <v>Cortinariaceae</v>
      </c>
      <c r="E4200" s="1" t="str">
        <f>CONCATENATE('Exsikkate NMLU gesamt 2020'!R4200)</f>
        <v>Populus</v>
      </c>
      <c r="F4200" s="1" t="str">
        <f>CONCATENATE('Exsikkate NMLU gesamt 2020'!P4200)</f>
        <v>Hergiswil NW</v>
      </c>
      <c r="G4200" s="1" t="str">
        <f>CONCATENATE('Exsikkate NMLU gesamt 2020'!AC4200)</f>
        <v>LU_2809-84 WY</v>
      </c>
      <c r="H4200" s="1"/>
    </row>
    <row r="4201" spans="1:8" x14ac:dyDescent="0.2">
      <c r="A4201" t="str">
        <f>CONCATENATE('Exsikkate NMLU gesamt 2020'!B4201)</f>
        <v>Hebeloma</v>
      </c>
      <c r="B4201" s="1" t="str">
        <f>CONCATENATE('Exsikkate NMLU gesamt 2020'!C4201)</f>
        <v>populinum</v>
      </c>
      <c r="C4201" s="1" t="str">
        <f>CONCATENATE('Exsikkate NMLU gesamt 2020'!F4201)</f>
        <v>Romagn.</v>
      </c>
      <c r="D4201" s="1" t="str">
        <f>CONCATENATE('Exsikkate NMLU gesamt 2020'!AP4201)</f>
        <v>Cortinariaceae</v>
      </c>
      <c r="E4201" s="1" t="str">
        <f>CONCATENATE('Exsikkate NMLU gesamt 2020'!R4201)</f>
        <v>Betula &amp; Picea</v>
      </c>
      <c r="F4201" s="1" t="str">
        <f>CONCATENATE('Exsikkate NMLU gesamt 2020'!P4201)</f>
        <v/>
      </c>
      <c r="G4201" s="1" t="str">
        <f>CONCATENATE('Exsikkate NMLU gesamt 2020'!AC4201)</f>
        <v>LU_0211-98 K1</v>
      </c>
      <c r="H4201" s="1"/>
    </row>
    <row r="4202" spans="1:8" x14ac:dyDescent="0.2">
      <c r="A4202" t="str">
        <f>CONCATENATE('Exsikkate NMLU gesamt 2020'!B4202)</f>
        <v>Hebeloma</v>
      </c>
      <c r="B4202" s="1" t="str">
        <f>CONCATENATE('Exsikkate NMLU gesamt 2020'!C4202)</f>
        <v>pseudoamarescens</v>
      </c>
      <c r="C4202" s="1" t="str">
        <f>CONCATENATE('Exsikkate NMLU gesamt 2020'!F4202)</f>
        <v>(Kuehner et Romagn.) P. Collin</v>
      </c>
      <c r="D4202" s="1" t="str">
        <f>CONCATENATE('Exsikkate NMLU gesamt 2020'!AP4202)</f>
        <v>Cortinariaceae</v>
      </c>
      <c r="E4202" s="1" t="str">
        <f>CONCATENATE('Exsikkate NMLU gesamt 2020'!R4202)</f>
        <v>Erdboden</v>
      </c>
      <c r="F4202" s="1" t="str">
        <f>CONCATENATE('Exsikkate NMLU gesamt 2020'!P4202)</f>
        <v>Meierskappel LU</v>
      </c>
      <c r="G4202" s="1" t="str">
        <f>CONCATENATE('Exsikkate NMLU gesamt 2020'!AC4202)</f>
        <v>LU_1805-81 BA 1</v>
      </c>
      <c r="H4202" s="1"/>
    </row>
    <row r="4203" spans="1:8" x14ac:dyDescent="0.2">
      <c r="A4203" t="str">
        <f>CONCATENATE('Exsikkate NMLU gesamt 2020'!B4203)</f>
        <v>Hebeloma</v>
      </c>
      <c r="B4203" s="1" t="str">
        <f>CONCATENATE('Exsikkate NMLU gesamt 2020'!C4203)</f>
        <v>pseudoamarescens</v>
      </c>
      <c r="C4203" s="1" t="str">
        <f>CONCATENATE('Exsikkate NMLU gesamt 2020'!F4203)</f>
        <v>(Kuehner et Romagn.) P. Collin</v>
      </c>
      <c r="D4203" s="1" t="str">
        <f>CONCATENATE('Exsikkate NMLU gesamt 2020'!AP4203)</f>
        <v>Cortinariaceae</v>
      </c>
      <c r="E4203" s="1" t="str">
        <f>CONCATENATE('Exsikkate NMLU gesamt 2020'!R4203)</f>
        <v>Brandstelle</v>
      </c>
      <c r="F4203" s="1" t="str">
        <f>CONCATENATE('Exsikkate NMLU gesamt 2020'!P4203)</f>
        <v>Meierskappel LU</v>
      </c>
      <c r="G4203" s="1" t="str">
        <f>CONCATENATE('Exsikkate NMLU gesamt 2020'!AC4203)</f>
        <v>LU_2207-81 BA 1</v>
      </c>
      <c r="H4203" s="1"/>
    </row>
    <row r="4204" spans="1:8" x14ac:dyDescent="0.2">
      <c r="A4204" t="str">
        <f>CONCATENATE('Exsikkate NMLU gesamt 2020'!B4204)</f>
        <v>Hebeloma</v>
      </c>
      <c r="B4204" s="1" t="str">
        <f>CONCATENATE('Exsikkate NMLU gesamt 2020'!C4204)</f>
        <v>pseudoamarescens</v>
      </c>
      <c r="C4204" s="1" t="str">
        <f>CONCATENATE('Exsikkate NMLU gesamt 2020'!F4204)</f>
        <v>(Kuehner et Romagn.) P. Collin</v>
      </c>
      <c r="D4204" s="1" t="str">
        <f>CONCATENATE('Exsikkate NMLU gesamt 2020'!AP4204)</f>
        <v>Cortinariaceae</v>
      </c>
      <c r="E4204" s="1" t="str">
        <f>CONCATENATE('Exsikkate NMLU gesamt 2020'!R4204)</f>
        <v>Brandstelle</v>
      </c>
      <c r="F4204" s="1" t="str">
        <f>CONCATENATE('Exsikkate NMLU gesamt 2020'!P4204)</f>
        <v>Reiden LU</v>
      </c>
      <c r="G4204" s="1" t="str">
        <f>CONCATENATE('Exsikkate NMLU gesamt 2020'!AC4204)</f>
        <v>LU_0511-77  BA 6</v>
      </c>
      <c r="H4204" s="1"/>
    </row>
    <row r="4205" spans="1:8" x14ac:dyDescent="0.2">
      <c r="A4205" t="str">
        <f>CONCATENATE('Exsikkate NMLU gesamt 2020'!B4205)</f>
        <v>Hebeloma</v>
      </c>
      <c r="B4205" s="1" t="str">
        <f>CONCATENATE('Exsikkate NMLU gesamt 2020'!C4205)</f>
        <v>pseudoamarescens</v>
      </c>
      <c r="C4205" s="1" t="str">
        <f>CONCATENATE('Exsikkate NMLU gesamt 2020'!F4205)</f>
        <v>(Kuehner et Romagn.) P. Collin</v>
      </c>
      <c r="D4205" s="1" t="str">
        <f>CONCATENATE('Exsikkate NMLU gesamt 2020'!AP4205)</f>
        <v>Cortinariaceae</v>
      </c>
      <c r="E4205" s="1" t="str">
        <f>CONCATENATE('Exsikkate NMLU gesamt 2020'!R4205)</f>
        <v>Brandstelle</v>
      </c>
      <c r="F4205" s="1" t="str">
        <f>CONCATENATE('Exsikkate NMLU gesamt 2020'!P4205)</f>
        <v>Adligenswil LU</v>
      </c>
      <c r="G4205" s="1" t="str">
        <f>CONCATENATE('Exsikkate NMLU gesamt 2020'!AC4205)</f>
        <v>LU_0807-92 K</v>
      </c>
      <c r="H4205" s="1"/>
    </row>
    <row r="4206" spans="1:8" x14ac:dyDescent="0.2">
      <c r="A4206" t="str">
        <f>CONCATENATE('Exsikkate NMLU gesamt 2020'!B4206)</f>
        <v>Hebeloma</v>
      </c>
      <c r="B4206" s="1" t="str">
        <f>CONCATENATE('Exsikkate NMLU gesamt 2020'!C4206)</f>
        <v>pseudoamarescens</v>
      </c>
      <c r="C4206" s="1" t="str">
        <f>CONCATENATE('Exsikkate NMLU gesamt 2020'!F4206)</f>
        <v>(Kuehner et Romagn.) P. Collin</v>
      </c>
      <c r="D4206" s="1" t="str">
        <f>CONCATENATE('Exsikkate NMLU gesamt 2020'!AP4206)</f>
        <v>Cortinariaceae</v>
      </c>
      <c r="E4206" s="1" t="str">
        <f>CONCATENATE('Exsikkate NMLU gesamt 2020'!R4206)</f>
        <v>Brandstelle</v>
      </c>
      <c r="F4206" s="1" t="str">
        <f>CONCATENATE('Exsikkate NMLU gesamt 2020'!P4206)</f>
        <v/>
      </c>
      <c r="G4206" s="1" t="str">
        <f>CONCATENATE('Exsikkate NMLU gesamt 2020'!AC4206)</f>
        <v>LU_2610-93 K</v>
      </c>
      <c r="H4206" s="1"/>
    </row>
    <row r="4207" spans="1:8" x14ac:dyDescent="0.2">
      <c r="A4207" t="str">
        <f>CONCATENATE('Exsikkate NMLU gesamt 2020'!B4207)</f>
        <v>Hebeloma</v>
      </c>
      <c r="B4207" s="1" t="str">
        <f>CONCATENATE('Exsikkate NMLU gesamt 2020'!C4207)</f>
        <v>pseudoamarescens</v>
      </c>
      <c r="C4207" s="1" t="str">
        <f>CONCATENATE('Exsikkate NMLU gesamt 2020'!F4207)</f>
        <v>(Kuehner et Romagn.) P. Collin</v>
      </c>
      <c r="D4207" s="1" t="str">
        <f>CONCATENATE('Exsikkate NMLU gesamt 2020'!AP4207)</f>
        <v>Cortinariaceae</v>
      </c>
      <c r="E4207" s="1" t="str">
        <f>CONCATENATE('Exsikkate NMLU gesamt 2020'!R4207)</f>
        <v>Brandstelle</v>
      </c>
      <c r="F4207" s="1" t="str">
        <f>CONCATENATE('Exsikkate NMLU gesamt 2020'!P4207)</f>
        <v/>
      </c>
      <c r="G4207" s="1" t="str">
        <f>CONCATENATE('Exsikkate NMLU gesamt 2020'!AC4207)</f>
        <v>LU_1106-95 K 10</v>
      </c>
      <c r="H4207" s="1"/>
    </row>
    <row r="4208" spans="1:8" x14ac:dyDescent="0.2">
      <c r="A4208" t="str">
        <f>CONCATENATE('Exsikkate NMLU gesamt 2020'!B4208)</f>
        <v>Hebeloma</v>
      </c>
      <c r="B4208" s="1" t="str">
        <f>CONCATENATE('Exsikkate NMLU gesamt 2020'!C4208)</f>
        <v>pseudoamarescens</v>
      </c>
      <c r="C4208" s="1" t="str">
        <f>CONCATENATE('Exsikkate NMLU gesamt 2020'!F4208)</f>
        <v>(Kuehner et Romagn.) P. Collin</v>
      </c>
      <c r="D4208" s="1" t="str">
        <f>CONCATENATE('Exsikkate NMLU gesamt 2020'!AP4208)</f>
        <v>Cortinariaceae</v>
      </c>
      <c r="E4208" s="1" t="str">
        <f>CONCATENATE('Exsikkate NMLU gesamt 2020'!R4208)</f>
        <v>Brandstelle</v>
      </c>
      <c r="F4208" s="1" t="str">
        <f>CONCATENATE('Exsikkate NMLU gesamt 2020'!P4208)</f>
        <v/>
      </c>
      <c r="G4208" s="1" t="str">
        <f>CONCATENATE('Exsikkate NMLU gesamt 2020'!AC4208)</f>
        <v>LU_0605-97 BA 1</v>
      </c>
      <c r="H4208" s="1"/>
    </row>
    <row r="4209" spans="1:8" x14ac:dyDescent="0.2">
      <c r="A4209" t="str">
        <f>CONCATENATE('Exsikkate NMLU gesamt 2020'!B4209)</f>
        <v>Hebeloma</v>
      </c>
      <c r="B4209" s="1" t="str">
        <f>CONCATENATE('Exsikkate NMLU gesamt 2020'!C4209)</f>
        <v>pumilum</v>
      </c>
      <c r="C4209" s="1" t="str">
        <f>CONCATENATE('Exsikkate NMLU gesamt 2020'!F4209)</f>
        <v>J.E. Lange</v>
      </c>
      <c r="D4209" s="1" t="str">
        <f>CONCATENATE('Exsikkate NMLU gesamt 2020'!AP4209)</f>
        <v>Cortinariaceae</v>
      </c>
      <c r="E4209" s="1" t="str">
        <f>CONCATENATE('Exsikkate NMLU gesamt 2020'!R4209)</f>
        <v>Nadelwld/Boden</v>
      </c>
      <c r="F4209" s="1" t="str">
        <f>CONCATENATE('Exsikkate NMLU gesamt 2020'!P4209)</f>
        <v>Hohenrain LU</v>
      </c>
      <c r="G4209" s="1" t="str">
        <f>CONCATENATE('Exsikkate NMLU gesamt 2020'!AC4209)</f>
        <v>LU_3009-90 BA 5</v>
      </c>
      <c r="H4209" s="1"/>
    </row>
    <row r="4210" spans="1:8" x14ac:dyDescent="0.2">
      <c r="A4210" t="str">
        <f>CONCATENATE('Exsikkate NMLU gesamt 2020'!B4210)</f>
        <v>Hebeloma</v>
      </c>
      <c r="B4210" s="1" t="str">
        <f>CONCATENATE('Exsikkate NMLU gesamt 2020'!C4210)</f>
        <v>pumilum</v>
      </c>
      <c r="C4210" s="1" t="str">
        <f>CONCATENATE('Exsikkate NMLU gesamt 2020'!F4210)</f>
        <v>J.E. Lange</v>
      </c>
      <c r="D4210" s="1" t="str">
        <f>CONCATENATE('Exsikkate NMLU gesamt 2020'!AP4210)</f>
        <v>Cortinariaceae</v>
      </c>
      <c r="E4210" s="1" t="str">
        <f>CONCATENATE('Exsikkate NMLU gesamt 2020'!R4210)</f>
        <v>Brandstelle</v>
      </c>
      <c r="F4210" s="1" t="str">
        <f>CONCATENATE('Exsikkate NMLU gesamt 2020'!P4210)</f>
        <v>Aesch LU</v>
      </c>
      <c r="G4210" s="1" t="str">
        <f>CONCATENATE('Exsikkate NMLU gesamt 2020'!AC4210)</f>
        <v>LU_2509-78 BA 1</v>
      </c>
      <c r="H4210" s="1"/>
    </row>
    <row r="4211" spans="1:8" x14ac:dyDescent="0.2">
      <c r="A4211" t="str">
        <f>CONCATENATE('Exsikkate NMLU gesamt 2020'!B4211)</f>
        <v>Hebeloma</v>
      </c>
      <c r="B4211" s="1" t="str">
        <f>CONCATENATE('Exsikkate NMLU gesamt 2020'!C4211)</f>
        <v>pumilum</v>
      </c>
      <c r="C4211" s="1" t="str">
        <f>CONCATENATE('Exsikkate NMLU gesamt 2020'!F4211)</f>
        <v>J.E. Lange</v>
      </c>
      <c r="D4211" s="1" t="str">
        <f>CONCATENATE('Exsikkate NMLU gesamt 2020'!AP4211)</f>
        <v>Cortinariaceae</v>
      </c>
      <c r="E4211" s="1" t="str">
        <f>CONCATENATE('Exsikkate NMLU gesamt 2020'!R4211)</f>
        <v>Salix, Schilf</v>
      </c>
      <c r="F4211" s="1" t="str">
        <f>CONCATENATE('Exsikkate NMLU gesamt 2020'!P4211)</f>
        <v/>
      </c>
      <c r="G4211" s="1" t="str">
        <f>CONCATENATE('Exsikkate NMLU gesamt 2020'!AC4211)</f>
        <v>LU_0810-97 K 2</v>
      </c>
      <c r="H4211" s="1"/>
    </row>
    <row r="4212" spans="1:8" x14ac:dyDescent="0.2">
      <c r="A4212" t="str">
        <f>CONCATENATE('Exsikkate NMLU gesamt 2020'!B4212)</f>
        <v>Hebeloma</v>
      </c>
      <c r="B4212" s="1" t="str">
        <f>CONCATENATE('Exsikkate NMLU gesamt 2020'!C4212)</f>
        <v>pumilum</v>
      </c>
      <c r="C4212" s="1" t="str">
        <f>CONCATENATE('Exsikkate NMLU gesamt 2020'!F4212)</f>
        <v>J.E. Lange</v>
      </c>
      <c r="D4212" s="1" t="str">
        <f>CONCATENATE('Exsikkate NMLU gesamt 2020'!AP4212)</f>
        <v>Cortinariaceae</v>
      </c>
      <c r="E4212" s="1" t="str">
        <f>CONCATENATE('Exsikkate NMLU gesamt 2020'!R4212)</f>
        <v>Holz</v>
      </c>
      <c r="F4212" s="1" t="str">
        <f>CONCATENATE('Exsikkate NMLU gesamt 2020'!P4212)</f>
        <v/>
      </c>
      <c r="G4212" s="1" t="str">
        <f>CONCATENATE('Exsikkate NMLU gesamt 2020'!AC4212)</f>
        <v>LU_1710-04 FD</v>
      </c>
      <c r="H4212" s="1"/>
    </row>
    <row r="4213" spans="1:8" x14ac:dyDescent="0.2">
      <c r="A4213" t="str">
        <f>CONCATENATE('Exsikkate NMLU gesamt 2020'!B4213)</f>
        <v>Hebeloma</v>
      </c>
      <c r="B4213" s="1" t="str">
        <f>CONCATENATE('Exsikkate NMLU gesamt 2020'!C4213)</f>
        <v>pusillum</v>
      </c>
      <c r="C4213" s="1" t="str">
        <f>CONCATENATE('Exsikkate NMLU gesamt 2020'!F4213)</f>
        <v>J.E. Lange</v>
      </c>
      <c r="D4213" s="1" t="str">
        <f>CONCATENATE('Exsikkate NMLU gesamt 2020'!AP4213)</f>
        <v>Cortinariaceae</v>
      </c>
      <c r="E4213" s="1" t="str">
        <f>CONCATENATE('Exsikkate NMLU gesamt 2020'!R4213)</f>
        <v>Hangmoor</v>
      </c>
      <c r="F4213" s="1" t="str">
        <f>CONCATENATE('Exsikkate NMLU gesamt 2020'!P4213)</f>
        <v>Sörenberg LU</v>
      </c>
      <c r="G4213" s="1" t="str">
        <f>CONCATENATE('Exsikkate NMLU gesamt 2020'!AC4213)</f>
        <v>LU_2508-82 BA 3</v>
      </c>
      <c r="H4213" s="1"/>
    </row>
    <row r="4214" spans="1:8" x14ac:dyDescent="0.2">
      <c r="A4214" t="str">
        <f>CONCATENATE('Exsikkate NMLU gesamt 2020'!B4214)</f>
        <v>Hebeloma</v>
      </c>
      <c r="B4214" s="1" t="str">
        <f>CONCATENATE('Exsikkate NMLU gesamt 2020'!C4214)</f>
        <v>pusillum</v>
      </c>
      <c r="C4214" s="1" t="str">
        <f>CONCATENATE('Exsikkate NMLU gesamt 2020'!F4214)</f>
        <v>J.E. Lange</v>
      </c>
      <c r="D4214" s="1" t="str">
        <f>CONCATENATE('Exsikkate NMLU gesamt 2020'!AP4214)</f>
        <v>Cortinariaceae</v>
      </c>
      <c r="E4214" s="1" t="str">
        <f>CONCATENATE('Exsikkate NMLU gesamt 2020'!R4214)</f>
        <v>unt. Salix</v>
      </c>
      <c r="F4214" s="1" t="str">
        <f>CONCATENATE('Exsikkate NMLU gesamt 2020'!P4214)</f>
        <v/>
      </c>
      <c r="G4214" s="1" t="str">
        <f>CONCATENATE('Exsikkate NMLU gesamt 2020'!AC4214)</f>
        <v>LU_0110-96 K</v>
      </c>
      <c r="H4214" s="1"/>
    </row>
    <row r="4215" spans="1:8" x14ac:dyDescent="0.2">
      <c r="A4215" t="str">
        <f>CONCATENATE('Exsikkate NMLU gesamt 2020'!B4215)</f>
        <v>Hebeloma</v>
      </c>
      <c r="B4215" s="1" t="str">
        <f>CONCATENATE('Exsikkate NMLU gesamt 2020'!C4215)</f>
        <v>pusillum</v>
      </c>
      <c r="C4215" s="1" t="str">
        <f>CONCATENATE('Exsikkate NMLU gesamt 2020'!F4215)</f>
        <v>J.E. Lange</v>
      </c>
      <c r="D4215" s="1" t="str">
        <f>CONCATENATE('Exsikkate NMLU gesamt 2020'!AP4215)</f>
        <v>Cortinariaceae</v>
      </c>
      <c r="E4215" s="1" t="str">
        <f>CONCATENATE('Exsikkate NMLU gesamt 2020'!R4215)</f>
        <v>Seeufer, Auenwald</v>
      </c>
      <c r="F4215" s="1" t="str">
        <f>CONCATENATE('Exsikkate NMLU gesamt 2020'!P4215)</f>
        <v/>
      </c>
      <c r="G4215" s="1" t="str">
        <f>CONCATENATE('Exsikkate NMLU gesamt 2020'!AC4215)</f>
        <v>LU_0310-15 RM 1</v>
      </c>
      <c r="H4215" s="1"/>
    </row>
    <row r="4216" spans="1:8" x14ac:dyDescent="0.2">
      <c r="A4216" t="str">
        <f>CONCATENATE('Exsikkate NMLU gesamt 2020'!B4216)</f>
        <v>Hebeloma</v>
      </c>
      <c r="B4216" s="1" t="str">
        <f>CONCATENATE('Exsikkate NMLU gesamt 2020'!C4216)</f>
        <v>pusillum</v>
      </c>
      <c r="C4216" s="1" t="str">
        <f>CONCATENATE('Exsikkate NMLU gesamt 2020'!F4216)</f>
        <v>J.E. Lange</v>
      </c>
      <c r="D4216" s="1" t="str">
        <f>CONCATENATE('Exsikkate NMLU gesamt 2020'!AP4216)</f>
        <v>Cortinariaceae</v>
      </c>
      <c r="E4216" s="1" t="str">
        <f>CONCATENATE('Exsikkate NMLU gesamt 2020'!R4216)</f>
        <v>Hochmoor</v>
      </c>
      <c r="F4216" s="1" t="str">
        <f>CONCATENATE('Exsikkate NMLU gesamt 2020'!P4216)</f>
        <v/>
      </c>
      <c r="G4216" s="1" t="str">
        <f>CONCATENATE('Exsikkate NMLU gesamt 2020'!AC4216)</f>
        <v>LU_0609-16 PM</v>
      </c>
      <c r="H4216" s="1"/>
    </row>
    <row r="4217" spans="1:8" x14ac:dyDescent="0.2">
      <c r="A4217" t="str">
        <f>CONCATENATE('Exsikkate NMLU gesamt 2020'!B4217)</f>
        <v>Hebeloma</v>
      </c>
      <c r="B4217" s="1" t="str">
        <f>CONCATENATE('Exsikkate NMLU gesamt 2020'!C4217)</f>
        <v>radicosum</v>
      </c>
      <c r="C4217" s="1" t="str">
        <f>CONCATENATE('Exsikkate NMLU gesamt 2020'!F4217)</f>
        <v>(Bull.:Fr.) Ricken</v>
      </c>
      <c r="D4217" s="1" t="str">
        <f>CONCATENATE('Exsikkate NMLU gesamt 2020'!AP4217)</f>
        <v>Cortinariaceae</v>
      </c>
      <c r="E4217" s="1" t="str">
        <f>CONCATENATE('Exsikkate NMLU gesamt 2020'!R4217)</f>
        <v>Baumstrunk</v>
      </c>
      <c r="F4217" s="1" t="str">
        <f>CONCATENATE('Exsikkate NMLU gesamt 2020'!P4217)</f>
        <v>Hohenrain LU</v>
      </c>
      <c r="G4217" s="1" t="str">
        <f>CONCATENATE('Exsikkate NMLU gesamt 2020'!AC4217)</f>
        <v>LU_3009-90 BA 1</v>
      </c>
      <c r="H4217" s="1"/>
    </row>
    <row r="4218" spans="1:8" x14ac:dyDescent="0.2">
      <c r="A4218" t="str">
        <f>CONCATENATE('Exsikkate NMLU gesamt 2020'!B4218)</f>
        <v>Hebeloma</v>
      </c>
      <c r="B4218" s="1" t="str">
        <f>CONCATENATE('Exsikkate NMLU gesamt 2020'!C4218)</f>
        <v>radicosum</v>
      </c>
      <c r="C4218" s="1" t="str">
        <f>CONCATENATE('Exsikkate NMLU gesamt 2020'!F4218)</f>
        <v>(Bull.:Fr.) Ricken</v>
      </c>
      <c r="D4218" s="1" t="str">
        <f>CONCATENATE('Exsikkate NMLU gesamt 2020'!AP4218)</f>
        <v>Cortinariaceae</v>
      </c>
      <c r="E4218" s="1" t="str">
        <f>CONCATENATE('Exsikkate NMLU gesamt 2020'!R4218)</f>
        <v>Fagetum</v>
      </c>
      <c r="F4218" s="1" t="str">
        <f>CONCATENATE('Exsikkate NMLU gesamt 2020'!P4218)</f>
        <v>Seelisberg UR</v>
      </c>
      <c r="G4218" s="1" t="str">
        <f>CONCATENATE('Exsikkate NMLU gesamt 2020'!AC4218)</f>
        <v>LU_1009-79</v>
      </c>
      <c r="H4218" s="1"/>
    </row>
    <row r="4219" spans="1:8" x14ac:dyDescent="0.2">
      <c r="A4219" t="str">
        <f>CONCATENATE('Exsikkate NMLU gesamt 2020'!B4219)</f>
        <v>Hebeloma</v>
      </c>
      <c r="B4219" s="1" t="str">
        <f>CONCATENATE('Exsikkate NMLU gesamt 2020'!C4219)</f>
        <v>radicosum</v>
      </c>
      <c r="C4219" s="1" t="str">
        <f>CONCATENATE('Exsikkate NMLU gesamt 2020'!F4219)</f>
        <v>(Bull.:Fr.) Ricken</v>
      </c>
      <c r="D4219" s="1" t="str">
        <f>CONCATENATE('Exsikkate NMLU gesamt 2020'!AP4219)</f>
        <v>Cortinariaceae</v>
      </c>
      <c r="E4219" s="1" t="str">
        <f>CONCATENATE('Exsikkate NMLU gesamt 2020'!R4219)</f>
        <v>morsch.Strunk</v>
      </c>
      <c r="F4219" s="1" t="str">
        <f>CONCATENATE('Exsikkate NMLU gesamt 2020'!P4219)</f>
        <v>Dietwil AG</v>
      </c>
      <c r="G4219" s="1" t="str">
        <f>CONCATENATE('Exsikkate NMLU gesamt 2020'!AC4219)</f>
        <v>LU_0909-89 BA 1</v>
      </c>
      <c r="H4219" s="1"/>
    </row>
    <row r="4220" spans="1:8" x14ac:dyDescent="0.2">
      <c r="A4220" t="str">
        <f>CONCATENATE('Exsikkate NMLU gesamt 2020'!B4220)</f>
        <v>Hebeloma</v>
      </c>
      <c r="B4220" s="1" t="str">
        <f>CONCATENATE('Exsikkate NMLU gesamt 2020'!C4220)</f>
        <v>radicosum</v>
      </c>
      <c r="C4220" s="1" t="str">
        <f>CONCATENATE('Exsikkate NMLU gesamt 2020'!F4220)</f>
        <v>(Bull.:Fr.) Ricken</v>
      </c>
      <c r="D4220" s="1" t="str">
        <f>CONCATENATE('Exsikkate NMLU gesamt 2020'!AP4220)</f>
        <v>Cortinariaceae</v>
      </c>
      <c r="E4220" s="1" t="str">
        <f>CONCATENATE('Exsikkate NMLU gesamt 2020'!R4220)</f>
        <v>morsch.Stlrunk</v>
      </c>
      <c r="F4220" s="1" t="str">
        <f>CONCATENATE('Exsikkate NMLU gesamt 2020'!P4220)</f>
        <v>Luzern</v>
      </c>
      <c r="G4220" s="1" t="str">
        <f>CONCATENATE('Exsikkate NMLU gesamt 2020'!AC4220)</f>
        <v>LU_1409-76 Mü 3</v>
      </c>
      <c r="H4220" s="1"/>
    </row>
    <row r="4221" spans="1:8" x14ac:dyDescent="0.2">
      <c r="A4221" t="str">
        <f>CONCATENATE('Exsikkate NMLU gesamt 2020'!B4221)</f>
        <v>Hebeloma</v>
      </c>
      <c r="B4221" s="1" t="str">
        <f>CONCATENATE('Exsikkate NMLU gesamt 2020'!C4221)</f>
        <v>radicosum</v>
      </c>
      <c r="C4221" s="1" t="str">
        <f>CONCATENATE('Exsikkate NMLU gesamt 2020'!F4221)</f>
        <v>(Bull.:Fr.) Ricken</v>
      </c>
      <c r="D4221" s="1" t="str">
        <f>CONCATENATE('Exsikkate NMLU gesamt 2020'!AP4221)</f>
        <v>Cortinariaceae</v>
      </c>
      <c r="E4221" s="1" t="str">
        <f>CONCATENATE('Exsikkate NMLU gesamt 2020'!R4221)</f>
        <v>morsch.Strunk</v>
      </c>
      <c r="F4221" s="1" t="str">
        <f>CONCATENATE('Exsikkate NMLU gesamt 2020'!P4221)</f>
        <v>Alpnach-Stad OW</v>
      </c>
      <c r="G4221" s="1" t="str">
        <f>CONCATENATE('Exsikkate NMLU gesamt 2020'!AC4221)</f>
        <v>LU_2008-77 BA 1</v>
      </c>
      <c r="H4221" s="1"/>
    </row>
    <row r="4222" spans="1:8" x14ac:dyDescent="0.2">
      <c r="A4222" t="str">
        <f>CONCATENATE('Exsikkate NMLU gesamt 2020'!B4222)</f>
        <v>Hebeloma</v>
      </c>
      <c r="B4222" s="1" t="str">
        <f>CONCATENATE('Exsikkate NMLU gesamt 2020'!C4222)</f>
        <v>radicosum</v>
      </c>
      <c r="C4222" s="1" t="str">
        <f>CONCATENATE('Exsikkate NMLU gesamt 2020'!F4222)</f>
        <v>(Bull.:Fr.) Ricken</v>
      </c>
      <c r="D4222" s="1" t="str">
        <f>CONCATENATE('Exsikkate NMLU gesamt 2020'!AP4222)</f>
        <v>Cortinariaceae</v>
      </c>
      <c r="E4222" s="1" t="str">
        <f>CONCATENATE('Exsikkate NMLU gesamt 2020'!R4222)</f>
        <v>Picea-Strunk</v>
      </c>
      <c r="F4222" s="1" t="str">
        <f>CONCATENATE('Exsikkate NMLU gesamt 2020'!P4222)</f>
        <v/>
      </c>
      <c r="G4222" s="1" t="str">
        <f>CONCATENATE('Exsikkate NMLU gesamt 2020'!AC4222)</f>
        <v>LU_3009-92 BA 6</v>
      </c>
      <c r="H4222" s="1"/>
    </row>
    <row r="4223" spans="1:8" x14ac:dyDescent="0.2">
      <c r="A4223" t="str">
        <f>CONCATENATE('Exsikkate NMLU gesamt 2020'!B4223)</f>
        <v>Hebeloma</v>
      </c>
      <c r="B4223" s="1" t="str">
        <f>CONCATENATE('Exsikkate NMLU gesamt 2020'!C4223)</f>
        <v>remyi</v>
      </c>
      <c r="C4223" s="1" t="str">
        <f>CONCATENATE('Exsikkate NMLU gesamt 2020'!F4223)</f>
        <v>Bruchet</v>
      </c>
      <c r="D4223" s="1" t="str">
        <f>CONCATENATE('Exsikkate NMLU gesamt 2020'!AP4223)</f>
        <v>Cortinariaceae</v>
      </c>
      <c r="E4223" s="1" t="str">
        <f>CONCATENATE('Exsikkate NMLU gesamt 2020'!R4223)</f>
        <v>Pionier Vege-_x000D_tation</v>
      </c>
      <c r="F4223" s="1" t="str">
        <f>CONCATENATE('Exsikkate NMLU gesamt 2020'!P4223)</f>
        <v/>
      </c>
      <c r="G4223" s="1" t="str">
        <f>CONCATENATE('Exsikkate NMLU gesamt 2020'!AC4223)</f>
        <v>LU_1609-03 UG 3</v>
      </c>
      <c r="H4223" s="1"/>
    </row>
    <row r="4224" spans="1:8" x14ac:dyDescent="0.2">
      <c r="A4224" t="str">
        <f>CONCATENATE('Exsikkate NMLU gesamt 2020'!B4224)</f>
        <v>Hebeloma</v>
      </c>
      <c r="B4224" s="1" t="str">
        <f>CONCATENATE('Exsikkate NMLU gesamt 2020'!C4224)</f>
        <v>repandum</v>
      </c>
      <c r="C4224" s="1" t="str">
        <f>CONCATENATE('Exsikkate NMLU gesamt 2020'!F4224)</f>
        <v>Bruchet</v>
      </c>
      <c r="D4224" s="1" t="str">
        <f>CONCATENATE('Exsikkate NMLU gesamt 2020'!AP4224)</f>
        <v>Cortinariaceae</v>
      </c>
      <c r="E4224" s="1" t="str">
        <f>CONCATENATE('Exsikkate NMLU gesamt 2020'!R4224)</f>
        <v>Alpwiese</v>
      </c>
      <c r="F4224" s="1" t="str">
        <f>CONCATENATE('Exsikkate NMLU gesamt 2020'!P4224)</f>
        <v/>
      </c>
      <c r="G4224" s="1" t="str">
        <f>CONCATENATE('Exsikkate NMLU gesamt 2020'!AC4224)</f>
        <v>LU_1609-03 PM</v>
      </c>
      <c r="H4224" s="1"/>
    </row>
    <row r="4225" spans="1:8" x14ac:dyDescent="0.2">
      <c r="A4225" t="str">
        <f>CONCATENATE('Exsikkate NMLU gesamt 2020'!B4225)</f>
        <v>Hebeloma</v>
      </c>
      <c r="B4225" s="1" t="str">
        <f>CONCATENATE('Exsikkate NMLU gesamt 2020'!C4225)</f>
        <v>sacchariolens</v>
      </c>
      <c r="C4225" s="1" t="str">
        <f>CONCATENATE('Exsikkate NMLU gesamt 2020'!F4225)</f>
        <v>Quel.</v>
      </c>
      <c r="D4225" s="1" t="str">
        <f>CONCATENATE('Exsikkate NMLU gesamt 2020'!AP4225)</f>
        <v>Cortinariaceae</v>
      </c>
      <c r="E4225" s="1" t="str">
        <f>CONCATENATE('Exsikkate NMLU gesamt 2020'!R4225)</f>
        <v>Salix</v>
      </c>
      <c r="F4225" s="1" t="str">
        <f>CONCATENATE('Exsikkate NMLU gesamt 2020'!P4225)</f>
        <v>Horw LU</v>
      </c>
      <c r="G4225" s="1" t="str">
        <f>CONCATENATE('Exsikkate NMLU gesamt 2020'!AC4225)</f>
        <v>LU_1609-76  BA 1</v>
      </c>
      <c r="H4225" s="1"/>
    </row>
    <row r="4226" spans="1:8" x14ac:dyDescent="0.2">
      <c r="A4226" t="str">
        <f>CONCATENATE('Exsikkate NMLU gesamt 2020'!B4226)</f>
        <v>Hebeloma</v>
      </c>
      <c r="B4226" s="1" t="str">
        <f>CONCATENATE('Exsikkate NMLU gesamt 2020'!C4226)</f>
        <v>sacchariolens</v>
      </c>
      <c r="C4226" s="1" t="str">
        <f>CONCATENATE('Exsikkate NMLU gesamt 2020'!F4226)</f>
        <v>Quel.</v>
      </c>
      <c r="D4226" s="1" t="str">
        <f>CONCATENATE('Exsikkate NMLU gesamt 2020'!AP4226)</f>
        <v>Cortinariaceae</v>
      </c>
      <c r="E4226" s="1" t="str">
        <f>CONCATENATE('Exsikkate NMLU gesamt 2020'!R4226)</f>
        <v>Waldweg</v>
      </c>
      <c r="F4226" s="1" t="str">
        <f>CONCATENATE('Exsikkate NMLU gesamt 2020'!P4226)</f>
        <v/>
      </c>
      <c r="G4226" s="1" t="str">
        <f>CONCATENATE('Exsikkate NMLU gesamt 2020'!AC4226)</f>
        <v>LU_1310-94 K 1</v>
      </c>
      <c r="H4226" s="1"/>
    </row>
    <row r="4227" spans="1:8" x14ac:dyDescent="0.2">
      <c r="A4227" t="str">
        <f>CONCATENATE('Exsikkate NMLU gesamt 2020'!B4227)</f>
        <v>Hebeloma</v>
      </c>
      <c r="B4227" s="1" t="str">
        <f>CONCATENATE('Exsikkate NMLU gesamt 2020'!C4227)</f>
        <v>sachariolens</v>
      </c>
      <c r="C4227" s="1" t="str">
        <f>CONCATENATE('Exsikkate NMLU gesamt 2020'!F4227)</f>
        <v>Quél.</v>
      </c>
      <c r="D4227" s="1" t="str">
        <f>CONCATENATE('Exsikkate NMLU gesamt 2020'!AP4227)</f>
        <v>Cortinariaceae</v>
      </c>
      <c r="E4227" s="1" t="str">
        <f>CONCATENATE('Exsikkate NMLU gesamt 2020'!R4227)</f>
        <v>Erde</v>
      </c>
      <c r="F4227" s="1" t="str">
        <f>CONCATENATE('Exsikkate NMLU gesamt 2020'!P4227)</f>
        <v>Kriens LU - Krienseregg Naturs</v>
      </c>
      <c r="G4227" s="1" t="str">
        <f>CONCATENATE('Exsikkate NMLU gesamt 2020'!AC4227)</f>
        <v>LU_0909-96 BA 2</v>
      </c>
      <c r="H4227" s="1"/>
    </row>
    <row r="4228" spans="1:8" x14ac:dyDescent="0.2">
      <c r="A4228" t="str">
        <f>CONCATENATE('Exsikkate NMLU gesamt 2020'!B4228)</f>
        <v>Hebeloma</v>
      </c>
      <c r="B4228" s="1" t="str">
        <f>CONCATENATE('Exsikkate NMLU gesamt 2020'!C4228)</f>
        <v>senescens</v>
      </c>
      <c r="C4228" s="1" t="str">
        <f>CONCATENATE('Exsikkate NMLU gesamt 2020'!F4228)</f>
        <v>(Batsch) Berk. et Broome</v>
      </c>
      <c r="D4228" s="1" t="str">
        <f>CONCATENATE('Exsikkate NMLU gesamt 2020'!AP4228)</f>
        <v>Cortinariaceae</v>
      </c>
      <c r="E4228" s="1" t="str">
        <f>CONCATENATE('Exsikkate NMLU gesamt 2020'!R4228)</f>
        <v>Nadel/Laubmischw</v>
      </c>
      <c r="F4228" s="1" t="str">
        <f>CONCATENATE('Exsikkate NMLU gesamt 2020'!P4228)</f>
        <v>Littau LU</v>
      </c>
      <c r="G4228" s="1" t="str">
        <f>CONCATENATE('Exsikkate NMLU gesamt 2020'!AC4228)</f>
        <v>LU_1309-76 BA 2</v>
      </c>
      <c r="H4228" s="1"/>
    </row>
    <row r="4229" spans="1:8" x14ac:dyDescent="0.2">
      <c r="A4229" t="str">
        <f>CONCATENATE('Exsikkate NMLU gesamt 2020'!B4229)</f>
        <v>Hebeloma</v>
      </c>
      <c r="B4229" s="1" t="str">
        <f>CONCATENATE('Exsikkate NMLU gesamt 2020'!C4229)</f>
        <v>senescens</v>
      </c>
      <c r="C4229" s="1" t="str">
        <f>CONCATENATE('Exsikkate NMLU gesamt 2020'!F4229)</f>
        <v>(Batsch) Berk. et Broome</v>
      </c>
      <c r="D4229" s="1" t="str">
        <f>CONCATENATE('Exsikkate NMLU gesamt 2020'!AP4229)</f>
        <v>Cortinariaceae</v>
      </c>
      <c r="E4229" s="1" t="str">
        <f>CONCATENATE('Exsikkate NMLU gesamt 2020'!R4229)</f>
        <v>Mischwald</v>
      </c>
      <c r="F4229" s="1" t="str">
        <f>CONCATENATE('Exsikkate NMLU gesamt 2020'!P4229)</f>
        <v/>
      </c>
      <c r="G4229" s="1" t="str">
        <f>CONCATENATE('Exsikkate NMLU gesamt 2020'!AC4229)</f>
        <v>LU_1010-03 BA 3</v>
      </c>
      <c r="H4229" s="1"/>
    </row>
    <row r="4230" spans="1:8" x14ac:dyDescent="0.2">
      <c r="A4230" t="str">
        <f>CONCATENATE('Exsikkate NMLU gesamt 2020'!B4230)</f>
        <v>Hebeloma</v>
      </c>
      <c r="B4230" s="1" t="str">
        <f>CONCATENATE('Exsikkate NMLU gesamt 2020'!C4230)</f>
        <v>sinapizans</v>
      </c>
      <c r="C4230" s="1" t="str">
        <f>CONCATENATE('Exsikkate NMLU gesamt 2020'!F4230)</f>
        <v>(Paulet: Fr.) Gillet</v>
      </c>
      <c r="D4230" s="1" t="str">
        <f>CONCATENATE('Exsikkate NMLU gesamt 2020'!AP4230)</f>
        <v>Cortinariaceae</v>
      </c>
      <c r="E4230" s="1" t="str">
        <f>CONCATENATE('Exsikkate NMLU gesamt 2020'!R4230)</f>
        <v>Fagetum</v>
      </c>
      <c r="F4230" s="1" t="str">
        <f>CONCATENATE('Exsikkate NMLU gesamt 2020'!P4230)</f>
        <v>Kerns OW</v>
      </c>
      <c r="G4230" s="1" t="str">
        <f>CONCATENATE('Exsikkate NMLU gesamt 2020'!AC4230)</f>
        <v>LU_2109-77 BR 10</v>
      </c>
      <c r="H4230" s="1"/>
    </row>
    <row r="4231" spans="1:8" x14ac:dyDescent="0.2">
      <c r="A4231" t="str">
        <f>CONCATENATE('Exsikkate NMLU gesamt 2020'!B4231)</f>
        <v>Hebeloma</v>
      </c>
      <c r="B4231" s="1" t="str">
        <f>CONCATENATE('Exsikkate NMLU gesamt 2020'!C4231)</f>
        <v>sinapizans</v>
      </c>
      <c r="C4231" s="1" t="str">
        <f>CONCATENATE('Exsikkate NMLU gesamt 2020'!F4231)</f>
        <v>(Paulet: Fr.) Gillet</v>
      </c>
      <c r="D4231" s="1" t="str">
        <f>CONCATENATE('Exsikkate NMLU gesamt 2020'!AP4231)</f>
        <v>Cortinariaceae</v>
      </c>
      <c r="E4231" s="1" t="str">
        <f>CONCATENATE('Exsikkate NMLU gesamt 2020'!R4231)</f>
        <v>Fagus,Picea</v>
      </c>
      <c r="F4231" s="1" t="str">
        <f>CONCATENATE('Exsikkate NMLU gesamt 2020'!P4231)</f>
        <v>Alpnacht OW</v>
      </c>
      <c r="G4231" s="1" t="str">
        <f>CONCATENATE('Exsikkate NMLU gesamt 2020'!AC4231)</f>
        <v>LU_1209-79 Mü 5</v>
      </c>
      <c r="H4231" s="1"/>
    </row>
    <row r="4232" spans="1:8" x14ac:dyDescent="0.2">
      <c r="A4232" t="str">
        <f>CONCATENATE('Exsikkate NMLU gesamt 2020'!B4232)</f>
        <v>Hebeloma</v>
      </c>
      <c r="B4232" s="1" t="str">
        <f>CONCATENATE('Exsikkate NMLU gesamt 2020'!C4232)</f>
        <v>sinapizans</v>
      </c>
      <c r="C4232" s="1" t="str">
        <f>CONCATENATE('Exsikkate NMLU gesamt 2020'!F4232)</f>
        <v>(Paulet: Fr.) Gillet</v>
      </c>
      <c r="D4232" s="1" t="str">
        <f>CONCATENATE('Exsikkate NMLU gesamt 2020'!AP4232)</f>
        <v>Cortinariaceae</v>
      </c>
      <c r="E4232" s="1" t="str">
        <f>CONCATENATE('Exsikkate NMLU gesamt 2020'!R4232)</f>
        <v>Picea,Alnus</v>
      </c>
      <c r="F4232" s="1" t="str">
        <f>CONCATENATE('Exsikkate NMLU gesamt 2020'!P4232)</f>
        <v>Rothenturm SZ -</v>
      </c>
      <c r="G4232" s="1" t="str">
        <f>CONCATENATE('Exsikkate NMLU gesamt 2020'!AC4232)</f>
        <v>LU_2309-92 HS 4</v>
      </c>
      <c r="H4232" s="1"/>
    </row>
    <row r="4233" spans="1:8" x14ac:dyDescent="0.2">
      <c r="A4233" t="str">
        <f>CONCATENATE('Exsikkate NMLU gesamt 2020'!B4233)</f>
        <v>Hebeloma</v>
      </c>
      <c r="B4233" s="1" t="str">
        <f>CONCATENATE('Exsikkate NMLU gesamt 2020'!C4233)</f>
        <v>sinapizans</v>
      </c>
      <c r="C4233" s="1" t="str">
        <f>CONCATENATE('Exsikkate NMLU gesamt 2020'!F4233)</f>
        <v>(Paulet: Fr.) Gillet</v>
      </c>
      <c r="D4233" s="1" t="str">
        <f>CONCATENATE('Exsikkate NMLU gesamt 2020'!AP4233)</f>
        <v>Cortinariaceae</v>
      </c>
      <c r="E4233" s="1" t="str">
        <f>CONCATENATE('Exsikkate NMLU gesamt 2020'!R4233)</f>
        <v>unt. Fagus</v>
      </c>
      <c r="F4233" s="1" t="str">
        <f>CONCATENATE('Exsikkate NMLU gesamt 2020'!P4233)</f>
        <v/>
      </c>
      <c r="G4233" s="1" t="str">
        <f>CONCATENATE('Exsikkate NMLU gesamt 2020'!AC4233)</f>
        <v>LU_3009-95 K 2</v>
      </c>
      <c r="H4233" s="1"/>
    </row>
    <row r="4234" spans="1:8" x14ac:dyDescent="0.2">
      <c r="A4234" t="str">
        <f>CONCATENATE('Exsikkate NMLU gesamt 2020'!B4234)</f>
        <v>Hebeloma</v>
      </c>
      <c r="B4234" s="1" t="str">
        <f>CONCATENATE('Exsikkate NMLU gesamt 2020'!C4234)</f>
        <v>sinapizans_x000D_</v>
      </c>
      <c r="C4234" s="1" t="str">
        <f>CONCATENATE('Exsikkate NMLU gesamt 2020'!F4234)</f>
        <v>(Paulet: Fr.) Gillet</v>
      </c>
      <c r="D4234" s="1" t="str">
        <f>CONCATENATE('Exsikkate NMLU gesamt 2020'!AP4234)</f>
        <v>Cortinariaceae</v>
      </c>
      <c r="E4234" s="1" t="str">
        <f>CONCATENATE('Exsikkate NMLU gesamt 2020'!R4234)</f>
        <v>Fagus</v>
      </c>
      <c r="F4234" s="1" t="str">
        <f>CONCATENATE('Exsikkate NMLU gesamt 2020'!P4234)</f>
        <v/>
      </c>
      <c r="G4234" s="1" t="str">
        <f>CONCATENATE('Exsikkate NMLU gesamt 2020'!AC4234)</f>
        <v>LU_0409-02 ZW 6</v>
      </c>
      <c r="H4234" s="1"/>
    </row>
    <row r="4235" spans="1:8" x14ac:dyDescent="0.2">
      <c r="A4235" t="str">
        <f>CONCATENATE('Exsikkate NMLU gesamt 2020'!B4235)</f>
        <v>Hebeloma</v>
      </c>
      <c r="B4235" s="1" t="str">
        <f>CONCATENATE('Exsikkate NMLU gesamt 2020'!C4235)</f>
        <v>sordescens</v>
      </c>
      <c r="C4235" s="1" t="str">
        <f>CONCATENATE('Exsikkate NMLU gesamt 2020'!F4235)</f>
        <v>Vesterh. (1989)</v>
      </c>
      <c r="D4235" s="1" t="str">
        <f>CONCATENATE('Exsikkate NMLU gesamt 2020'!AP4235)</f>
        <v>Cortinariaceae</v>
      </c>
      <c r="E4235" s="1" t="str">
        <f>CONCATENATE('Exsikkate NMLU gesamt 2020'!R4235)</f>
        <v>Mischwald</v>
      </c>
      <c r="F4235" s="1" t="str">
        <f>CONCATENATE('Exsikkate NMLU gesamt 2020'!P4235)</f>
        <v>Wilen OW</v>
      </c>
      <c r="G4235" s="1" t="str">
        <f>CONCATENATE('Exsikkate NMLU gesamt 2020'!AC4235)</f>
        <v>LU_1010-90 Wy 1</v>
      </c>
      <c r="H4235" s="1"/>
    </row>
    <row r="4236" spans="1:8" x14ac:dyDescent="0.2">
      <c r="A4236" t="str">
        <f>CONCATENATE('Exsikkate NMLU gesamt 2020'!B4236)</f>
        <v>Hebeloma</v>
      </c>
      <c r="B4236" s="1" t="str">
        <f>CONCATENATE('Exsikkate NMLU gesamt 2020'!C4236)</f>
        <v>sordescens</v>
      </c>
      <c r="C4236" s="1" t="str">
        <f>CONCATENATE('Exsikkate NMLU gesamt 2020'!F4236)</f>
        <v>Vesterh. (1989)</v>
      </c>
      <c r="D4236" s="1" t="str">
        <f>CONCATENATE('Exsikkate NMLU gesamt 2020'!AP4236)</f>
        <v>Cortinariaceae</v>
      </c>
      <c r="E4236" s="1" t="str">
        <f>CONCATENATE('Exsikkate NMLU gesamt 2020'!R4236)</f>
        <v>Alpwiese</v>
      </c>
      <c r="F4236" s="1" t="str">
        <f>CONCATENATE('Exsikkate NMLU gesamt 2020'!P4236)</f>
        <v/>
      </c>
      <c r="G4236" s="1" t="str">
        <f>CONCATENATE('Exsikkate NMLU gesamt 2020'!AC4236)</f>
        <v>LU_1609-03 ZW 5</v>
      </c>
      <c r="H4236" s="1"/>
    </row>
    <row r="4237" spans="1:8" x14ac:dyDescent="0.2">
      <c r="A4237" t="str">
        <f>CONCATENATE('Exsikkate NMLU gesamt 2020'!B4237)</f>
        <v>Hebeloma</v>
      </c>
      <c r="B4237" s="1" t="str">
        <f>CONCATENATE('Exsikkate NMLU gesamt 2020'!C4237)</f>
        <v>spoliatum</v>
      </c>
      <c r="C4237" s="1" t="str">
        <f>CONCATENATE('Exsikkate NMLU gesamt 2020'!F4237)</f>
        <v>(Fr.) Gillet ss. J.E. Lange</v>
      </c>
      <c r="D4237" s="1" t="str">
        <f>CONCATENATE('Exsikkate NMLU gesamt 2020'!AP4237)</f>
        <v>Cortinariaceae</v>
      </c>
      <c r="E4237" s="1" t="str">
        <f>CONCATENATE('Exsikkate NMLU gesamt 2020'!R4237)</f>
        <v>Jungfichten</v>
      </c>
      <c r="F4237" s="1" t="str">
        <f>CONCATENATE('Exsikkate NMLU gesamt 2020'!P4237)</f>
        <v>Neudorf LU</v>
      </c>
      <c r="G4237" s="1" t="str">
        <f>CONCATENATE('Exsikkate NMLU gesamt 2020'!AC4237)</f>
        <v>LU_1609-76 RI 3</v>
      </c>
      <c r="H4237" s="1"/>
    </row>
    <row r="4238" spans="1:8" x14ac:dyDescent="0.2">
      <c r="A4238" t="str">
        <f>CONCATENATE('Exsikkate NMLU gesamt 2020'!B4238)</f>
        <v>Hebeloma</v>
      </c>
      <c r="B4238" s="1" t="str">
        <f>CONCATENATE('Exsikkate NMLU gesamt 2020'!C4238)</f>
        <v>stenocystis</v>
      </c>
      <c r="C4238" s="1" t="str">
        <f>CONCATENATE('Exsikkate NMLU gesamt 2020'!F4238)</f>
        <v>J. Favre</v>
      </c>
      <c r="D4238" s="1" t="str">
        <f>CONCATENATE('Exsikkate NMLU gesamt 2020'!AP4238)</f>
        <v>Cortinariaceae</v>
      </c>
      <c r="E4238" s="1" t="str">
        <f>CONCATENATE('Exsikkate NMLU gesamt 2020'!R4238)</f>
        <v>Pinus mugo</v>
      </c>
      <c r="F4238" s="1" t="str">
        <f>CONCATENATE('Exsikkate NMLU gesamt 2020'!P4238)</f>
        <v>Sörenberg LU</v>
      </c>
      <c r="G4238" s="1" t="str">
        <f>CONCATENATE('Exsikkate NMLU gesamt 2020'!AC4238)</f>
        <v>LU_2209-83 KI 3</v>
      </c>
      <c r="H4238" s="1"/>
    </row>
    <row r="4239" spans="1:8" x14ac:dyDescent="0.2">
      <c r="A4239" t="str">
        <f>CONCATENATE('Exsikkate NMLU gesamt 2020'!B4239)</f>
        <v>Hebeloma</v>
      </c>
      <c r="B4239" s="1" t="str">
        <f>CONCATENATE('Exsikkate NMLU gesamt 2020'!C4239)</f>
        <v>stenocystis</v>
      </c>
      <c r="C4239" s="1" t="str">
        <f>CONCATENATE('Exsikkate NMLU gesamt 2020'!F4239)</f>
        <v>J. Favre</v>
      </c>
      <c r="D4239" s="1" t="str">
        <f>CONCATENATE('Exsikkate NMLU gesamt 2020'!AP4239)</f>
        <v>Cortinariaceae</v>
      </c>
      <c r="E4239" s="1" t="str">
        <f>CONCATENATE('Exsikkate NMLU gesamt 2020'!R4239)</f>
        <v>unt. Picea</v>
      </c>
      <c r="F4239" s="1" t="str">
        <f>CONCATENATE('Exsikkate NMLU gesamt 2020'!P4239)</f>
        <v/>
      </c>
      <c r="G4239" s="1" t="str">
        <f>CONCATENATE('Exsikkate NMLU gesamt 2020'!AC4239)</f>
        <v>LU_1907-97 K 10</v>
      </c>
      <c r="H4239" s="1"/>
    </row>
    <row r="4240" spans="1:8" x14ac:dyDescent="0.2">
      <c r="A4240" t="str">
        <f>CONCATENATE('Exsikkate NMLU gesamt 2020'!B4240)</f>
        <v>Hebeloma</v>
      </c>
      <c r="B4240" s="1" t="str">
        <f>CONCATENATE('Exsikkate NMLU gesamt 2020'!C4240)</f>
        <v>stenocystis</v>
      </c>
      <c r="C4240" s="1" t="str">
        <f>CONCATENATE('Exsikkate NMLU gesamt 2020'!F4240)</f>
        <v>J. Favre</v>
      </c>
      <c r="D4240" s="1" t="str">
        <f>CONCATENATE('Exsikkate NMLU gesamt 2020'!AP4240)</f>
        <v>Cortinariaceae</v>
      </c>
      <c r="E4240" s="1" t="str">
        <f>CONCATENATE('Exsikkate NMLU gesamt 2020'!R4240)</f>
        <v>Mischwald</v>
      </c>
      <c r="F4240" s="1" t="str">
        <f>CONCATENATE('Exsikkate NMLU gesamt 2020'!P4240)</f>
        <v/>
      </c>
      <c r="G4240" s="1" t="str">
        <f>CONCATENATE('Exsikkate NMLU gesamt 2020'!AC4240)</f>
        <v>LU_2409-00 KI</v>
      </c>
      <c r="H4240" s="1"/>
    </row>
    <row r="4241" spans="1:8" x14ac:dyDescent="0.2">
      <c r="A4241" t="str">
        <f>CONCATENATE('Exsikkate NMLU gesamt 2020'!B4241)</f>
        <v>Hebeloma</v>
      </c>
      <c r="B4241" s="1" t="str">
        <f>CONCATENATE('Exsikkate NMLU gesamt 2020'!C4241)</f>
        <v>stenocystis</v>
      </c>
      <c r="C4241" s="1" t="str">
        <f>CONCATENATE('Exsikkate NMLU gesamt 2020'!F4241)</f>
        <v>J. Favre</v>
      </c>
      <c r="D4241" s="1" t="str">
        <f>CONCATENATE('Exsikkate NMLU gesamt 2020'!AP4241)</f>
        <v>Hymenogastraceae</v>
      </c>
      <c r="E4241" s="1" t="str">
        <f>CONCATENATE('Exsikkate NMLU gesamt 2020'!R4241)</f>
        <v>6.6 Nadelwälder der Hochlagen</v>
      </c>
      <c r="F4241" s="1" t="str">
        <f>CONCATENATE('Exsikkate NMLU gesamt 2020'!P4241)</f>
        <v>Schwarzenberg LU</v>
      </c>
      <c r="G4241" s="1" t="str">
        <f>CONCATENATE('Exsikkate NMLU gesamt 2020'!AC4241)</f>
        <v xml:space="preserve">LU_2209-19 HW </v>
      </c>
      <c r="H4241" s="1"/>
    </row>
    <row r="4242" spans="1:8" x14ac:dyDescent="0.2">
      <c r="A4242" t="str">
        <f>CONCATENATE('Exsikkate NMLU gesamt 2020'!B4242)</f>
        <v>Hebeloma</v>
      </c>
      <c r="B4242" s="1" t="str">
        <f>CONCATENATE('Exsikkate NMLU gesamt 2020'!C4242)</f>
        <v>strophosum</v>
      </c>
      <c r="C4242" s="1" t="str">
        <f>CONCATENATE('Exsikkate NMLU gesamt 2020'!F4242)</f>
        <v>(Fr.) Sacc.</v>
      </c>
      <c r="D4242" s="1" t="str">
        <f>CONCATENATE('Exsikkate NMLU gesamt 2020'!AP4242)</f>
        <v>Cortinariaceae</v>
      </c>
      <c r="E4242" s="1" t="str">
        <f>CONCATENATE('Exsikkate NMLU gesamt 2020'!R4242)</f>
        <v>Abies/Picea</v>
      </c>
      <c r="F4242" s="1" t="str">
        <f>CONCATENATE('Exsikkate NMLU gesamt 2020'!P4242)</f>
        <v/>
      </c>
      <c r="G4242" s="1" t="str">
        <f>CONCATENATE('Exsikkate NMLU gesamt 2020'!AC4242)</f>
        <v>LU_2210-03 BA 2</v>
      </c>
      <c r="H4242" s="1"/>
    </row>
    <row r="4243" spans="1:8" x14ac:dyDescent="0.2">
      <c r="A4243" t="str">
        <f>CONCATENATE('Exsikkate NMLU gesamt 2020'!B4243)</f>
        <v>Hebeloma</v>
      </c>
      <c r="B4243" s="1" t="str">
        <f>CONCATENATE('Exsikkate NMLU gesamt 2020'!C4243)</f>
        <v>strophosum</v>
      </c>
      <c r="C4243" s="1" t="str">
        <f>CONCATENATE('Exsikkate NMLU gesamt 2020'!F4243)</f>
        <v>(Fr.) Sacc.</v>
      </c>
      <c r="D4243" s="1" t="str">
        <f>CONCATENATE('Exsikkate NMLU gesamt 2020'!AP4243)</f>
        <v>Cortinariaceae</v>
      </c>
      <c r="E4243" s="1" t="str">
        <f>CONCATENATE('Exsikkate NMLU gesamt 2020'!R4243)</f>
        <v>Picea</v>
      </c>
      <c r="F4243" s="1" t="str">
        <f>CONCATENATE('Exsikkate NMLU gesamt 2020'!P4243)</f>
        <v/>
      </c>
      <c r="G4243" s="1" t="str">
        <f>CONCATENATE('Exsikkate NMLU gesamt 2020'!AC4243)</f>
        <v>LU_2610-03 UG</v>
      </c>
      <c r="H4243" s="1"/>
    </row>
    <row r="4244" spans="1:8" x14ac:dyDescent="0.2">
      <c r="A4244" t="str">
        <f>CONCATENATE('Exsikkate NMLU gesamt 2020'!B4244)</f>
        <v>Hebeloma</v>
      </c>
      <c r="B4244" s="1" t="str">
        <f>CONCATENATE('Exsikkate NMLU gesamt 2020'!C4244)</f>
        <v>strophosum</v>
      </c>
      <c r="C4244" s="1" t="str">
        <f>CONCATENATE('Exsikkate NMLU gesamt 2020'!F4244)</f>
        <v>(Fr.) Sacc.</v>
      </c>
      <c r="D4244" s="1" t="str">
        <f>CONCATENATE('Exsikkate NMLU gesamt 2020'!AP4244)</f>
        <v>Cortinariaceae</v>
      </c>
      <c r="E4244" s="1" t="str">
        <f>CONCATENATE('Exsikkate NMLU gesamt 2020'!R4244)</f>
        <v>Erde</v>
      </c>
      <c r="F4244" s="1" t="str">
        <f>CONCATENATE('Exsikkate NMLU gesamt 2020'!P4244)</f>
        <v/>
      </c>
      <c r="G4244" s="1" t="str">
        <f>CONCATENATE('Exsikkate NMLU gesamt 2020'!AC4244)</f>
        <v>LU_1810-04 RM 2</v>
      </c>
      <c r="H4244" s="1"/>
    </row>
    <row r="4245" spans="1:8" x14ac:dyDescent="0.2">
      <c r="A4245" t="str">
        <f>CONCATENATE('Exsikkate NMLU gesamt 2020'!B4245)</f>
        <v>Hebeloma</v>
      </c>
      <c r="B4245" s="1" t="str">
        <f>CONCATENATE('Exsikkate NMLU gesamt 2020'!C4245)</f>
        <v>subsaponaceum</v>
      </c>
      <c r="C4245" s="1" t="str">
        <f>CONCATENATE('Exsikkate NMLU gesamt 2020'!F4245)</f>
        <v>Karst.</v>
      </c>
      <c r="D4245" s="1" t="str">
        <f>CONCATENATE('Exsikkate NMLU gesamt 2020'!AP4245)</f>
        <v>Cortinariaceae</v>
      </c>
      <c r="E4245" s="1" t="str">
        <f>CONCATENATE('Exsikkate NMLU gesamt 2020'!R4245)</f>
        <v>Nadelhumus</v>
      </c>
      <c r="F4245" s="1" t="str">
        <f>CONCATENATE('Exsikkate NMLU gesamt 2020'!P4245)</f>
        <v/>
      </c>
      <c r="G4245" s="1" t="str">
        <f>CONCATENATE('Exsikkate NMLU gesamt 2020'!AC4245)</f>
        <v>LU_0910-93 BA 7</v>
      </c>
      <c r="H4245" s="1"/>
    </row>
    <row r="4246" spans="1:8" x14ac:dyDescent="0.2">
      <c r="A4246" t="str">
        <f>CONCATENATE('Exsikkate NMLU gesamt 2020'!B4246)</f>
        <v>Hebeloma</v>
      </c>
      <c r="B4246" s="1" t="str">
        <f>CONCATENATE('Exsikkate NMLU gesamt 2020'!C4246)</f>
        <v>tomentosum</v>
      </c>
      <c r="C4246" s="1" t="str">
        <f>CONCATENATE('Exsikkate NMLU gesamt 2020'!F4246)</f>
        <v>(M.M. Moser) Groeger et Zschieschang</v>
      </c>
      <c r="D4246" s="1" t="str">
        <f>CONCATENATE('Exsikkate NMLU gesamt 2020'!AP4246)</f>
        <v>Cortinariaceae</v>
      </c>
      <c r="E4246" s="1" t="str">
        <f>CONCATENATE('Exsikkate NMLU gesamt 2020'!R4246)</f>
        <v>Salix,Erde</v>
      </c>
      <c r="F4246" s="1" t="str">
        <f>CONCATENATE('Exsikkate NMLU gesamt 2020'!P4246)</f>
        <v/>
      </c>
      <c r="G4246" s="1" t="str">
        <f>CONCATENATE('Exsikkate NMLU gesamt 2020'!AC4246)</f>
        <v>LU_0910-93 BA 10</v>
      </c>
      <c r="H4246" s="1"/>
    </row>
    <row r="4247" spans="1:8" x14ac:dyDescent="0.2">
      <c r="A4247" t="str">
        <f>CONCATENATE('Exsikkate NMLU gesamt 2020'!B4247)</f>
        <v>Hebeloma</v>
      </c>
      <c r="B4247" s="1" t="str">
        <f>CONCATENATE('Exsikkate NMLU gesamt 2020'!C4247)</f>
        <v>tomentosum</v>
      </c>
      <c r="C4247" s="1" t="str">
        <f>CONCATENATE('Exsikkate NMLU gesamt 2020'!F4247)</f>
        <v>(M.M. Moser) Groeger et Zschieschang</v>
      </c>
      <c r="D4247" s="1" t="str">
        <f>CONCATENATE('Exsikkate NMLU gesamt 2020'!AP4247)</f>
        <v>Cortinariaceae</v>
      </c>
      <c r="E4247" s="1" t="str">
        <f>CONCATENATE('Exsikkate NMLU gesamt 2020'!R4247)</f>
        <v>Erde</v>
      </c>
      <c r="F4247" s="1" t="str">
        <f>CONCATENATE('Exsikkate NMLU gesamt 2020'!P4247)</f>
        <v/>
      </c>
      <c r="G4247" s="1" t="str">
        <f>CONCATENATE('Exsikkate NMLU gesamt 2020'!AC4247)</f>
        <v>LU_0911-05 FM 1_x000D__x000D_</v>
      </c>
      <c r="H4247" s="1"/>
    </row>
    <row r="4248" spans="1:8" x14ac:dyDescent="0.2">
      <c r="A4248" t="str">
        <f>CONCATENATE('Exsikkate NMLU gesamt 2020'!B4248)</f>
        <v>Hebeloma</v>
      </c>
      <c r="B4248" s="1" t="str">
        <f>CONCATENATE('Exsikkate NMLU gesamt 2020'!C4248)</f>
        <v>truncatum</v>
      </c>
      <c r="C4248" s="1" t="str">
        <f>CONCATENATE('Exsikkate NMLU gesamt 2020'!F4248)</f>
        <v>(Schaeff.:Fr.) Kumm.</v>
      </c>
      <c r="D4248" s="1" t="str">
        <f>CONCATENATE('Exsikkate NMLU gesamt 2020'!AP4248)</f>
        <v>Cortinariaceae</v>
      </c>
      <c r="E4248" s="1" t="str">
        <f>CONCATENATE('Exsikkate NMLU gesamt 2020'!R4248)</f>
        <v>Picea/Betula</v>
      </c>
      <c r="F4248" s="1" t="str">
        <f>CONCATENATE('Exsikkate NMLU gesamt 2020'!P4248)</f>
        <v/>
      </c>
      <c r="G4248" s="1" t="str">
        <f>CONCATENATE('Exsikkate NMLU gesamt 2020'!AC4248)</f>
        <v>LU_2210-98 K</v>
      </c>
      <c r="H4248" s="1"/>
    </row>
    <row r="4249" spans="1:8" x14ac:dyDescent="0.2">
      <c r="A4249" t="str">
        <f>CONCATENATE('Exsikkate NMLU gesamt 2020'!B4249)</f>
        <v>Hebeloma</v>
      </c>
      <c r="B4249" s="1" t="str">
        <f>CONCATENATE('Exsikkate NMLU gesamt 2020'!C4249)</f>
        <v>truncatum</v>
      </c>
      <c r="C4249" s="1" t="str">
        <f>CONCATENATE('Exsikkate NMLU gesamt 2020'!F4249)</f>
        <v>(Schaeff.:Fr.) Kumm.</v>
      </c>
      <c r="D4249" s="1" t="str">
        <f>CONCATENATE('Exsikkate NMLU gesamt 2020'!AP4249)</f>
        <v>Cortinariaceae</v>
      </c>
      <c r="E4249" s="1" t="str">
        <f>CONCATENATE('Exsikkate NMLU gesamt 2020'!R4249)</f>
        <v>Picea &amp; Betula</v>
      </c>
      <c r="F4249" s="1" t="str">
        <f>CONCATENATE('Exsikkate NMLU gesamt 2020'!P4249)</f>
        <v/>
      </c>
      <c r="G4249" s="1" t="str">
        <f>CONCATENATE('Exsikkate NMLU gesamt 2020'!AC4249)</f>
        <v>LU_0710-99 FK</v>
      </c>
      <c r="H4249" s="1"/>
    </row>
    <row r="4250" spans="1:8" x14ac:dyDescent="0.2">
      <c r="A4250" t="str">
        <f>CONCATENATE('Exsikkate NMLU gesamt 2020'!B4250)</f>
        <v>Hebeloma</v>
      </c>
      <c r="B4250" s="1" t="str">
        <f>CONCATENATE('Exsikkate NMLU gesamt 2020'!C4250)</f>
        <v>truncatum</v>
      </c>
      <c r="C4250" s="1" t="str">
        <f>CONCATENATE('Exsikkate NMLU gesamt 2020'!F4250)</f>
        <v>(Schaeff.:Fr.) Kumm.</v>
      </c>
      <c r="D4250" s="1" t="str">
        <f>CONCATENATE('Exsikkate NMLU gesamt 2020'!AP4250)</f>
        <v>Cortinariaceae</v>
      </c>
      <c r="E4250" s="1" t="str">
        <f>CONCATENATE('Exsikkate NMLU gesamt 2020'!R4250)</f>
        <v>Picea</v>
      </c>
      <c r="F4250" s="1" t="str">
        <f>CONCATENATE('Exsikkate NMLU gesamt 2020'!P4250)</f>
        <v/>
      </c>
      <c r="G4250" s="1" t="str">
        <f>CONCATENATE('Exsikkate NMLU gesamt 2020'!AC4250)</f>
        <v>LU_0508-01 BA 1</v>
      </c>
      <c r="H4250" s="1"/>
    </row>
    <row r="4251" spans="1:8" x14ac:dyDescent="0.2">
      <c r="A4251" t="str">
        <f>CONCATENATE('Exsikkate NMLU gesamt 2020'!B4251)</f>
        <v>Hebeloma</v>
      </c>
      <c r="B4251" s="1" t="str">
        <f>CONCATENATE('Exsikkate NMLU gesamt 2020'!C4251)</f>
        <v>velutipes</v>
      </c>
      <c r="C4251" s="1" t="str">
        <f>CONCATENATE('Exsikkate NMLU gesamt 2020'!F4251)</f>
        <v>Bruchet</v>
      </c>
      <c r="D4251" s="1" t="str">
        <f>CONCATENATE('Exsikkate NMLU gesamt 2020'!AP4251)</f>
        <v>Cortinariaceae</v>
      </c>
      <c r="E4251" s="1" t="str">
        <f>CONCATENATE('Exsikkate NMLU gesamt 2020'!R4251)</f>
        <v>unt. Betula</v>
      </c>
      <c r="F4251" s="1" t="str">
        <f>CONCATENATE('Exsikkate NMLU gesamt 2020'!P4251)</f>
        <v/>
      </c>
      <c r="G4251" s="1" t="str">
        <f>CONCATENATE('Exsikkate NMLU gesamt 2020'!AC4251)</f>
        <v>LU_1410-95 K</v>
      </c>
      <c r="H4251" s="1"/>
    </row>
    <row r="4252" spans="1:8" x14ac:dyDescent="0.2">
      <c r="A4252" t="str">
        <f>CONCATENATE('Exsikkate NMLU gesamt 2020'!B4252)</f>
        <v>Hebeloma</v>
      </c>
      <c r="B4252" s="1" t="str">
        <f>CONCATENATE('Exsikkate NMLU gesamt 2020'!C4252)</f>
        <v>velutipes</v>
      </c>
      <c r="C4252" s="1" t="str">
        <f>CONCATENATE('Exsikkate NMLU gesamt 2020'!F4252)</f>
        <v>Bruchet</v>
      </c>
      <c r="D4252" s="1" t="str">
        <f>CONCATENATE('Exsikkate NMLU gesamt 2020'!AP4252)</f>
        <v>Cortinariaceae</v>
      </c>
      <c r="E4252" s="1" t="str">
        <f>CONCATENATE('Exsikkate NMLU gesamt 2020'!R4252)</f>
        <v>Tannen-Buchenwald</v>
      </c>
      <c r="F4252" s="1" t="str">
        <f>CONCATENATE('Exsikkate NMLU gesamt 2020'!P4252)</f>
        <v/>
      </c>
      <c r="G4252" s="1" t="str">
        <f>CONCATENATE('Exsikkate NMLU gesamt 2020'!AC4252)</f>
        <v>LU_1810-10 RM</v>
      </c>
      <c r="H4252" s="1"/>
    </row>
    <row r="4253" spans="1:8" x14ac:dyDescent="0.2">
      <c r="A4253" t="str">
        <f>CONCATENATE('Exsikkate NMLU gesamt 2020'!B4253)</f>
        <v>Helicomyces</v>
      </c>
      <c r="B4253" s="1" t="str">
        <f>CONCATENATE('Exsikkate NMLU gesamt 2020'!C4253)</f>
        <v>roseus</v>
      </c>
      <c r="C4253" s="1" t="str">
        <f>CONCATENATE('Exsikkate NMLU gesamt 2020'!F4253)</f>
        <v>Link</v>
      </c>
      <c r="D4253" s="1" t="str">
        <f>CONCATENATE('Exsikkate NMLU gesamt 2020'!AP4253)</f>
        <v>fam_nn</v>
      </c>
      <c r="E4253" s="1" t="str">
        <f>CONCATENATE('Exsikkate NMLU gesamt 2020'!R4253)</f>
        <v>Buchenwald</v>
      </c>
      <c r="F4253" s="1" t="str">
        <f>CONCATENATE('Exsikkate NMLU gesamt 2020'!P4253)</f>
        <v/>
      </c>
      <c r="G4253" s="1" t="str">
        <f>CONCATENATE('Exsikkate NMLU gesamt 2020'!AC4253)</f>
        <v>LU_1506-13 KM 1</v>
      </c>
      <c r="H4253" s="1"/>
    </row>
    <row r="4254" spans="1:8" x14ac:dyDescent="0.2">
      <c r="A4254" t="str">
        <f>CONCATENATE('Exsikkate NMLU gesamt 2020'!B4254)</f>
        <v>Helicomyces</v>
      </c>
      <c r="B4254" s="1" t="str">
        <f>CONCATENATE('Exsikkate NMLU gesamt 2020'!C4254)</f>
        <v>roseus</v>
      </c>
      <c r="C4254" s="1" t="str">
        <f>CONCATENATE('Exsikkate NMLU gesamt 2020'!F4254)</f>
        <v>Link</v>
      </c>
      <c r="D4254" s="1" t="str">
        <f>CONCATENATE('Exsikkate NMLU gesamt 2020'!AP4254)</f>
        <v>fam_nn</v>
      </c>
      <c r="E4254" s="1" t="str">
        <f>CONCATENATE('Exsikkate NMLU gesamt 2020'!R4254)</f>
        <v>Buchenwald</v>
      </c>
      <c r="F4254" s="1" t="str">
        <f>CONCATENATE('Exsikkate NMLU gesamt 2020'!P4254)</f>
        <v/>
      </c>
      <c r="G4254" s="1" t="str">
        <f>CONCATENATE('Exsikkate NMLU gesamt 2020'!AC4254)</f>
        <v>LU_0705-16 KM  4</v>
      </c>
      <c r="H4254" s="1"/>
    </row>
    <row r="4255" spans="1:8" x14ac:dyDescent="0.2">
      <c r="A4255" t="str">
        <f>CONCATENATE('Exsikkate NMLU gesamt 2020'!B4255)</f>
        <v>Helicoon</v>
      </c>
      <c r="B4255" s="1" t="str">
        <f>CONCATENATE('Exsikkate NMLU gesamt 2020'!C4255)</f>
        <v>ellipticum</v>
      </c>
      <c r="C4255" s="1" t="str">
        <f>CONCATENATE('Exsikkate NMLU gesamt 2020'!F4255)</f>
        <v>(Peck.) Morgan 1892</v>
      </c>
      <c r="D4255" s="1" t="str">
        <f>CONCATENATE('Exsikkate NMLU gesamt 2020'!AP4255)</f>
        <v>Tubeufiaceae</v>
      </c>
      <c r="E4255" s="1" t="str">
        <f>CONCATENATE('Exsikkate NMLU gesamt 2020'!R4255)</f>
        <v>Buchenwald</v>
      </c>
      <c r="F4255" s="1" t="str">
        <f>CONCATENATE('Exsikkate NMLU gesamt 2020'!P4255)</f>
        <v/>
      </c>
      <c r="G4255" s="1" t="str">
        <f>CONCATENATE('Exsikkate NMLU gesamt 2020'!AC4255)</f>
        <v>LU_0511-16 KM 1</v>
      </c>
      <c r="H4255" s="1"/>
    </row>
    <row r="4256" spans="1:8" x14ac:dyDescent="0.2">
      <c r="A4256" t="str">
        <f>CONCATENATE('Exsikkate NMLU gesamt 2020'!B4256)</f>
        <v>Helminthosphaeria</v>
      </c>
      <c r="B4256" s="1" t="str">
        <f>CONCATENATE('Exsikkate NMLU gesamt 2020'!C4256)</f>
        <v>corticiorum</v>
      </c>
      <c r="C4256" s="1" t="str">
        <f>CONCATENATE('Exsikkate NMLU gesamt 2020'!F4256)</f>
        <v>v. Höhn.</v>
      </c>
      <c r="D4256" s="1" t="str">
        <f>CONCATENATE('Exsikkate NMLU gesamt 2020'!AP4256)</f>
        <v>Sordariaceae</v>
      </c>
      <c r="E4256" s="1" t="str">
        <f>CONCATENATE('Exsikkate NMLU gesamt 2020'!R4256)</f>
        <v>Corticiaceae</v>
      </c>
      <c r="F4256" s="1" t="str">
        <f>CONCATENATE('Exsikkate NMLU gesamt 2020'!P4256)</f>
        <v>Luzern - Bireggwald</v>
      </c>
      <c r="G4256" s="1" t="str">
        <f>CONCATENATE('Exsikkate NMLU gesamt 2020'!AC4256)</f>
        <v>LU_0306-74 BR 5</v>
      </c>
      <c r="H4256" s="1"/>
    </row>
    <row r="4257" spans="1:8" x14ac:dyDescent="0.2">
      <c r="A4257" t="str">
        <f>CONCATENATE('Exsikkate NMLU gesamt 2020'!B4257)</f>
        <v>Helminthosporium</v>
      </c>
      <c r="B4257" s="1" t="str">
        <f>CONCATENATE('Exsikkate NMLU gesamt 2020'!C4257)</f>
        <v>velutinum</v>
      </c>
      <c r="C4257" s="1" t="str">
        <f>CONCATENATE('Exsikkate NMLU gesamt 2020'!F4257)</f>
        <v>Link</v>
      </c>
      <c r="D4257" s="1" t="str">
        <f>CONCATENATE('Exsikkate NMLU gesamt 2020'!AP4257)</f>
        <v>fam_nn</v>
      </c>
      <c r="E4257" s="1" t="str">
        <f>CONCATENATE('Exsikkate NMLU gesamt 2020'!R4257)</f>
        <v>Ahorn-Eschenwald</v>
      </c>
      <c r="F4257" s="1" t="str">
        <f>CONCATENATE('Exsikkate NMLU gesamt 2020'!P4257)</f>
        <v/>
      </c>
      <c r="G4257" s="1" t="str">
        <f>CONCATENATE('Exsikkate NMLU gesamt 2020'!AC4257)</f>
        <v>LU_0402-17 RM</v>
      </c>
      <c r="H4257" s="1"/>
    </row>
    <row r="4258" spans="1:8" x14ac:dyDescent="0.2">
      <c r="A4258" t="str">
        <f>CONCATENATE('Exsikkate NMLU gesamt 2020'!B4258)</f>
        <v>Helotium</v>
      </c>
      <c r="B4258" s="1" t="str">
        <f>CONCATENATE('Exsikkate NMLU gesamt 2020'!C4258)</f>
        <v>eichleri</v>
      </c>
      <c r="C4258" s="1" t="str">
        <f>CONCATENATE('Exsikkate NMLU gesamt 2020'!F4258)</f>
        <v>Bres.</v>
      </c>
      <c r="D4258" s="1" t="str">
        <f>CONCATENATE('Exsikkate NMLU gesamt 2020'!AP4258)</f>
        <v>Helotiaceae</v>
      </c>
      <c r="E4258" s="1" t="str">
        <f>CONCATENATE('Exsikkate NMLU gesamt 2020'!R4258)</f>
        <v>Holz</v>
      </c>
      <c r="F4258" s="1" t="str">
        <f>CONCATENATE('Exsikkate NMLU gesamt 2020'!P4258)</f>
        <v/>
      </c>
      <c r="G4258" s="1" t="str">
        <f>CONCATENATE('Exsikkate NMLU gesamt 2020'!AC4258)</f>
        <v>LU_1408-06 PK 1</v>
      </c>
      <c r="H4258" s="1"/>
    </row>
    <row r="4259" spans="1:8" x14ac:dyDescent="0.2">
      <c r="A4259" t="str">
        <f>CONCATENATE('Exsikkate NMLU gesamt 2020'!B4259)</f>
        <v>Helotium</v>
      </c>
      <c r="B4259" s="1" t="str">
        <f>CONCATENATE('Exsikkate NMLU gesamt 2020'!C4259)</f>
        <v>eichleri</v>
      </c>
      <c r="C4259" s="1" t="str">
        <f>CONCATENATE('Exsikkate NMLU gesamt 2020'!F4259)</f>
        <v>Bres</v>
      </c>
      <c r="D4259" s="1" t="str">
        <f>CONCATENATE('Exsikkate NMLU gesamt 2020'!AP4259)</f>
        <v>Helotiaceae</v>
      </c>
      <c r="E4259" s="1" t="str">
        <f>CONCATENATE('Exsikkate NMLU gesamt 2020'!R4259)</f>
        <v>Erde</v>
      </c>
      <c r="F4259" s="1" t="str">
        <f>CONCATENATE('Exsikkate NMLU gesamt 2020'!P4259)</f>
        <v/>
      </c>
      <c r="G4259" s="1" t="str">
        <f>CONCATENATE('Exsikkate NMLU gesamt 2020'!AC4259)</f>
        <v>LU_1408-07 PK 4</v>
      </c>
      <c r="H4259" s="1"/>
    </row>
    <row r="4260" spans="1:8" x14ac:dyDescent="0.2">
      <c r="A4260" t="str">
        <f>CONCATENATE('Exsikkate NMLU gesamt 2020'!B4260)</f>
        <v>Helvella</v>
      </c>
      <c r="B4260" s="1" t="str">
        <f>CONCATENATE('Exsikkate NMLU gesamt 2020'!C4260)</f>
        <v>acetabulum</v>
      </c>
      <c r="C4260" s="1" t="str">
        <f>CONCATENATE('Exsikkate NMLU gesamt 2020'!F4260)</f>
        <v>(L.) Quel.</v>
      </c>
      <c r="D4260" s="1" t="str">
        <f>CONCATENATE('Exsikkate NMLU gesamt 2020'!AP4260)</f>
        <v>Helvellaceae</v>
      </c>
      <c r="E4260" s="1" t="str">
        <f>CONCATENATE('Exsikkate NMLU gesamt 2020'!R4260)</f>
        <v>Str.Rand</v>
      </c>
      <c r="F4260" s="1" t="str">
        <f>CONCATENATE('Exsikkate NMLU gesamt 2020'!P4260)</f>
        <v>Horw LU, Biregg</v>
      </c>
      <c r="G4260" s="1" t="str">
        <f>CONCATENATE('Exsikkate NMLU gesamt 2020'!AC4260)</f>
        <v>LU_1105-74 BA 17</v>
      </c>
      <c r="H4260" s="1"/>
    </row>
    <row r="4261" spans="1:8" x14ac:dyDescent="0.2">
      <c r="A4261" t="str">
        <f>CONCATENATE('Exsikkate NMLU gesamt 2020'!B4261)</f>
        <v>Helvella</v>
      </c>
      <c r="B4261" s="1" t="str">
        <f>CONCATENATE('Exsikkate NMLU gesamt 2020'!C4261)</f>
        <v>acetabulum</v>
      </c>
      <c r="C4261" s="1" t="str">
        <f>CONCATENATE('Exsikkate NMLU gesamt 2020'!F4261)</f>
        <v>(L.) Quel.</v>
      </c>
      <c r="D4261" s="1" t="str">
        <f>CONCATENATE('Exsikkate NMLU gesamt 2020'!AP4261)</f>
        <v>Helvellaceae</v>
      </c>
      <c r="E4261" s="1" t="str">
        <f>CONCATENATE('Exsikkate NMLU gesamt 2020'!R4261)</f>
        <v>Wegböschung</v>
      </c>
      <c r="F4261" s="1" t="str">
        <f>CONCATENATE('Exsikkate NMLU gesamt 2020'!P4261)</f>
        <v>Horw LU, Biregg</v>
      </c>
      <c r="G4261" s="1" t="str">
        <f>CONCATENATE('Exsikkate NMLU gesamt 2020'!AC4261)</f>
        <v>LU_2205-79 BR 2</v>
      </c>
      <c r="H4261" s="1"/>
    </row>
    <row r="4262" spans="1:8" x14ac:dyDescent="0.2">
      <c r="A4262" t="str">
        <f>CONCATENATE('Exsikkate NMLU gesamt 2020'!B4262)</f>
        <v>Helvella</v>
      </c>
      <c r="B4262" s="1" t="str">
        <f>CONCATENATE('Exsikkate NMLU gesamt 2020'!C4262)</f>
        <v>acetabulum</v>
      </c>
      <c r="C4262" s="1" t="str">
        <f>CONCATENATE('Exsikkate NMLU gesamt 2020'!F4262)</f>
        <v>(L.) Quel.</v>
      </c>
      <c r="D4262" s="1" t="str">
        <f>CONCATENATE('Exsikkate NMLU gesamt 2020'!AP4262)</f>
        <v>Helvellaceae</v>
      </c>
      <c r="E4262" s="1" t="str">
        <f>CONCATENATE('Exsikkate NMLU gesamt 2020'!R4262)</f>
        <v>erd.Bachbord</v>
      </c>
      <c r="F4262" s="1" t="str">
        <f>CONCATENATE('Exsikkate NMLU gesamt 2020'!P4262)</f>
        <v>Malters LU, Eis</v>
      </c>
      <c r="G4262" s="1" t="str">
        <f>CONCATENATE('Exsikkate NMLU gesamt 2020'!AC4262)</f>
        <v>LU_2304-77 F 3</v>
      </c>
      <c r="H4262" s="1"/>
    </row>
    <row r="4263" spans="1:8" x14ac:dyDescent="0.2">
      <c r="A4263" t="str">
        <f>CONCATENATE('Exsikkate NMLU gesamt 2020'!B4263)</f>
        <v>Helvella</v>
      </c>
      <c r="B4263" s="1" t="str">
        <f>CONCATENATE('Exsikkate NMLU gesamt 2020'!C4263)</f>
        <v>acetabulum</v>
      </c>
      <c r="C4263" s="1" t="str">
        <f>CONCATENATE('Exsikkate NMLU gesamt 2020'!F4263)</f>
        <v>(L.) Quel.</v>
      </c>
      <c r="D4263" s="1" t="str">
        <f>CONCATENATE('Exsikkate NMLU gesamt 2020'!AP4263)</f>
        <v>Helvellaceae</v>
      </c>
      <c r="E4263" s="1" t="str">
        <f>CONCATENATE('Exsikkate NMLU gesamt 2020'!R4263)</f>
        <v/>
      </c>
      <c r="F4263" s="1" t="str">
        <f>CONCATENATE('Exsikkate NMLU gesamt 2020'!P4263)</f>
        <v/>
      </c>
      <c r="G4263" s="1" t="str">
        <f>CONCATENATE('Exsikkate NMLU gesamt 2020'!AC4263)</f>
        <v>LU_1804-94 ZW 2</v>
      </c>
      <c r="H4263" s="1"/>
    </row>
    <row r="4264" spans="1:8" x14ac:dyDescent="0.2">
      <c r="A4264" t="str">
        <f>CONCATENATE('Exsikkate NMLU gesamt 2020'!B4264)</f>
        <v>Helvella</v>
      </c>
      <c r="B4264" s="1" t="str">
        <f>CONCATENATE('Exsikkate NMLU gesamt 2020'!C4264)</f>
        <v>acetabulum f. sulcata</v>
      </c>
      <c r="C4264" s="1" t="str">
        <f>CONCATENATE('Exsikkate NMLU gesamt 2020'!F4264)</f>
        <v>Pers.</v>
      </c>
      <c r="D4264" s="1" t="str">
        <f>CONCATENATE('Exsikkate NMLU gesamt 2020'!AP4264)</f>
        <v>Helvellaceae</v>
      </c>
      <c r="E4264" s="1" t="str">
        <f>CONCATENATE('Exsikkate NMLU gesamt 2020'!R4264)</f>
        <v>unt. Picea</v>
      </c>
      <c r="F4264" s="1" t="str">
        <f>CONCATENATE('Exsikkate NMLU gesamt 2020'!P4264)</f>
        <v/>
      </c>
      <c r="G4264" s="1" t="str">
        <f>CONCATENATE('Exsikkate NMLU gesamt 2020'!AC4264)</f>
        <v>LU_2705-72 K</v>
      </c>
      <c r="H4264" s="1"/>
    </row>
    <row r="4265" spans="1:8" x14ac:dyDescent="0.2">
      <c r="A4265" t="str">
        <f>CONCATENATE('Exsikkate NMLU gesamt 2020'!B4265)</f>
        <v>Helvella</v>
      </c>
      <c r="B4265" s="1" t="str">
        <f>CONCATENATE('Exsikkate NMLU gesamt 2020'!C4265)</f>
        <v>atra</v>
      </c>
      <c r="C4265" s="1" t="str">
        <f>CONCATENATE('Exsikkate NMLU gesamt 2020'!F4265)</f>
        <v>Holmsk.</v>
      </c>
      <c r="D4265" s="1" t="str">
        <f>CONCATENATE('Exsikkate NMLU gesamt 2020'!AP4265)</f>
        <v>Helvellaceae</v>
      </c>
      <c r="E4265" s="1" t="str">
        <f>CONCATENATE('Exsikkate NMLU gesamt 2020'!R4265)</f>
        <v>sand.erd.Str.Rd.</v>
      </c>
      <c r="F4265" s="1" t="str">
        <f>CONCATENATE('Exsikkate NMLU gesamt 2020'!P4265)</f>
        <v>Dietwil AG, Wal</v>
      </c>
      <c r="G4265" s="1" t="str">
        <f>CONCATENATE('Exsikkate NMLU gesamt 2020'!AC4265)</f>
        <v>LU_0508-73 BR 1</v>
      </c>
      <c r="H4265" s="1"/>
    </row>
    <row r="4266" spans="1:8" x14ac:dyDescent="0.2">
      <c r="A4266" t="str">
        <f>CONCATENATE('Exsikkate NMLU gesamt 2020'!B4266)</f>
        <v>Helvella</v>
      </c>
      <c r="B4266" s="1" t="str">
        <f>CONCATENATE('Exsikkate NMLU gesamt 2020'!C4266)</f>
        <v>atra</v>
      </c>
      <c r="C4266" s="1" t="str">
        <f>CONCATENATE('Exsikkate NMLU gesamt 2020'!F4266)</f>
        <v>Holmsk.</v>
      </c>
      <c r="D4266" s="1" t="str">
        <f>CONCATENATE('Exsikkate NMLU gesamt 2020'!AP4266)</f>
        <v>Helvellaceae</v>
      </c>
      <c r="E4266" s="1" t="str">
        <f>CONCATENATE('Exsikkate NMLU gesamt 2020'!R4266)</f>
        <v>Str.Rand</v>
      </c>
      <c r="F4266" s="1" t="str">
        <f>CONCATENATE('Exsikkate NMLU gesamt 2020'!P4266)</f>
        <v>Dietwil AG, Die</v>
      </c>
      <c r="G4266" s="1" t="str">
        <f>CONCATENATE('Exsikkate NMLU gesamt 2020'!AC4266)</f>
        <v>LU_1108-73 BA 1</v>
      </c>
      <c r="H4266" s="1"/>
    </row>
    <row r="4267" spans="1:8" x14ac:dyDescent="0.2">
      <c r="A4267" t="str">
        <f>CONCATENATE('Exsikkate NMLU gesamt 2020'!B4267)</f>
        <v>Helvella</v>
      </c>
      <c r="B4267" s="1" t="str">
        <f>CONCATENATE('Exsikkate NMLU gesamt 2020'!C4267)</f>
        <v>atra</v>
      </c>
      <c r="C4267" s="1" t="str">
        <f>CONCATENATE('Exsikkate NMLU gesamt 2020'!F4267)</f>
        <v>Holmsk.</v>
      </c>
      <c r="D4267" s="1" t="str">
        <f>CONCATENATE('Exsikkate NMLU gesamt 2020'!AP4267)</f>
        <v>Helvellaceae</v>
      </c>
      <c r="E4267" s="1" t="str">
        <f>CONCATENATE('Exsikkate NMLU gesamt 2020'!R4267)</f>
        <v>Wegrand</v>
      </c>
      <c r="F4267" s="1" t="str">
        <f>CONCATENATE('Exsikkate NMLU gesamt 2020'!P4267)</f>
        <v>Kriens LU, Stös</v>
      </c>
      <c r="G4267" s="1" t="str">
        <f>CONCATENATE('Exsikkate NMLU gesamt 2020'!AC4267)</f>
        <v>LU_1708-77 RI 10</v>
      </c>
      <c r="H4267" s="1"/>
    </row>
    <row r="4268" spans="1:8" x14ac:dyDescent="0.2">
      <c r="A4268" t="str">
        <f>CONCATENATE('Exsikkate NMLU gesamt 2020'!B4268)</f>
        <v>Helvella</v>
      </c>
      <c r="B4268" s="1" t="str">
        <f>CONCATENATE('Exsikkate NMLU gesamt 2020'!C4268)</f>
        <v>atra</v>
      </c>
      <c r="C4268" s="1" t="str">
        <f>CONCATENATE('Exsikkate NMLU gesamt 2020'!F4268)</f>
        <v>Holmsk.</v>
      </c>
      <c r="D4268" s="1" t="str">
        <f>CONCATENATE('Exsikkate NMLU gesamt 2020'!AP4268)</f>
        <v>Helvellaceae</v>
      </c>
      <c r="E4268" s="1" t="str">
        <f>CONCATENATE('Exsikkate NMLU gesamt 2020'!R4268)</f>
        <v>Str.Schotter</v>
      </c>
      <c r="F4268" s="1" t="str">
        <f>CONCATENATE('Exsikkate NMLU gesamt 2020'!P4268)</f>
        <v>Horw LU, Biregg</v>
      </c>
      <c r="G4268" s="1" t="str">
        <f>CONCATENATE('Exsikkate NMLU gesamt 2020'!AC4268)</f>
        <v>LU_2010-79 BR 2</v>
      </c>
      <c r="H4268" s="1"/>
    </row>
    <row r="4269" spans="1:8" x14ac:dyDescent="0.2">
      <c r="A4269" t="str">
        <f>CONCATENATE('Exsikkate NMLU gesamt 2020'!B4269)</f>
        <v>Helvella</v>
      </c>
      <c r="B4269" s="1" t="str">
        <f>CONCATENATE('Exsikkate NMLU gesamt 2020'!C4269)</f>
        <v>atra</v>
      </c>
      <c r="C4269" s="1" t="str">
        <f>CONCATENATE('Exsikkate NMLU gesamt 2020'!F4269)</f>
        <v>Holmsk.</v>
      </c>
      <c r="D4269" s="1" t="str">
        <f>CONCATENATE('Exsikkate NMLU gesamt 2020'!AP4269)</f>
        <v>Helvellaceae</v>
      </c>
      <c r="E4269" s="1" t="str">
        <f>CONCATENATE('Exsikkate NMLU gesamt 2020'!R4269)</f>
        <v>Erdboden</v>
      </c>
      <c r="F4269" s="1" t="str">
        <f>CONCATENATE('Exsikkate NMLU gesamt 2020'!P4269)</f>
        <v>Neuenkirch LU,</v>
      </c>
      <c r="G4269" s="1" t="str">
        <f>CONCATENATE('Exsikkate NMLU gesamt 2020'!AC4269)</f>
        <v>LU_2807-75 BA 3</v>
      </c>
      <c r="H4269" s="1"/>
    </row>
    <row r="4270" spans="1:8" x14ac:dyDescent="0.2">
      <c r="A4270" t="str">
        <f>CONCATENATE('Exsikkate NMLU gesamt 2020'!B4270)</f>
        <v>Helvella</v>
      </c>
      <c r="B4270" s="1" t="str">
        <f>CONCATENATE('Exsikkate NMLU gesamt 2020'!C4270)</f>
        <v>atra</v>
      </c>
      <c r="C4270" s="1" t="str">
        <f>CONCATENATE('Exsikkate NMLU gesamt 2020'!F4270)</f>
        <v>Holmsk.</v>
      </c>
      <c r="D4270" s="1" t="str">
        <f>CONCATENATE('Exsikkate NMLU gesamt 2020'!AP4270)</f>
        <v>Helvellaceae</v>
      </c>
      <c r="E4270" s="1" t="str">
        <f>CONCATENATE('Exsikkate NMLU gesamt 2020'!R4270)</f>
        <v>Mischwald</v>
      </c>
      <c r="F4270" s="1" t="str">
        <f>CONCATENATE('Exsikkate NMLU gesamt 2020'!P4270)</f>
        <v/>
      </c>
      <c r="G4270" s="1" t="str">
        <f>CONCATENATE('Exsikkate NMLU gesamt 2020'!AC4270)</f>
        <v>LU_2010-03 UG 2</v>
      </c>
      <c r="H4270" s="1"/>
    </row>
    <row r="4271" spans="1:8" x14ac:dyDescent="0.2">
      <c r="A4271" t="str">
        <f>CONCATENATE('Exsikkate NMLU gesamt 2020'!B4271)</f>
        <v>Helvella</v>
      </c>
      <c r="B4271" s="1" t="str">
        <f>CONCATENATE('Exsikkate NMLU gesamt 2020'!C4271)</f>
        <v>atra</v>
      </c>
      <c r="C4271" s="1" t="str">
        <f>CONCATENATE('Exsikkate NMLU gesamt 2020'!F4271)</f>
        <v>Holmsk.</v>
      </c>
      <c r="D4271" s="1" t="str">
        <f>CONCATENATE('Exsikkate NMLU gesamt 2020'!AP4271)</f>
        <v>Helvellaceae</v>
      </c>
      <c r="E4271" s="1" t="str">
        <f>CONCATENATE('Exsikkate NMLU gesamt 2020'!R4271)</f>
        <v>Buchenwald</v>
      </c>
      <c r="F4271" s="1" t="str">
        <f>CONCATENATE('Exsikkate NMLU gesamt 2020'!P4271)</f>
        <v/>
      </c>
      <c r="G4271" s="1" t="str">
        <f>CONCATENATE('Exsikkate NMLU gesamt 2020'!AC4271)</f>
        <v>LU_2108-11 UG</v>
      </c>
      <c r="H4271" s="1"/>
    </row>
    <row r="4272" spans="1:8" x14ac:dyDescent="0.2">
      <c r="A4272" t="str">
        <f>CONCATENATE('Exsikkate NMLU gesamt 2020'!B4272)</f>
        <v>Helvella</v>
      </c>
      <c r="B4272" s="1" t="str">
        <f>CONCATENATE('Exsikkate NMLU gesamt 2020'!C4272)</f>
        <v>confusa</v>
      </c>
      <c r="C4272" s="1" t="str">
        <f>CONCATENATE('Exsikkate NMLU gesamt 2020'!F4272)</f>
        <v>Harmaja</v>
      </c>
      <c r="D4272" s="1" t="str">
        <f>CONCATENATE('Exsikkate NMLU gesamt 2020'!AP4272)</f>
        <v>Helvellaceae</v>
      </c>
      <c r="E4272" s="1" t="str">
        <f>CONCATENATE('Exsikkate NMLU gesamt 2020'!R4272)</f>
        <v>Erde</v>
      </c>
      <c r="F4272" s="1" t="str">
        <f>CONCATENATE('Exsikkate NMLU gesamt 2020'!P4272)</f>
        <v/>
      </c>
      <c r="G4272" s="1" t="str">
        <f>CONCATENATE('Exsikkate NMLU gesamt 2020'!AC4272)</f>
        <v>LU_3105-04 AH</v>
      </c>
      <c r="H4272" s="1"/>
    </row>
    <row r="4273" spans="1:8" x14ac:dyDescent="0.2">
      <c r="A4273" t="str">
        <f>CONCATENATE('Exsikkate NMLU gesamt 2020'!B4273)</f>
        <v>Helvella</v>
      </c>
      <c r="B4273" s="1" t="str">
        <f>CONCATENATE('Exsikkate NMLU gesamt 2020'!C4273)</f>
        <v>corium</v>
      </c>
      <c r="C4273" s="1" t="str">
        <f>CONCATENATE('Exsikkate NMLU gesamt 2020'!F4273)</f>
        <v>(Weberb.) Massee</v>
      </c>
      <c r="D4273" s="1" t="str">
        <f>CONCATENATE('Exsikkate NMLU gesamt 2020'!AP4273)</f>
        <v>Helvellaceae</v>
      </c>
      <c r="E4273" s="1" t="str">
        <f>CONCATENATE('Exsikkate NMLU gesamt 2020'!R4273)</f>
        <v>Erde</v>
      </c>
      <c r="F4273" s="1" t="str">
        <f>CONCATENATE('Exsikkate NMLU gesamt 2020'!P4273)</f>
        <v/>
      </c>
      <c r="G4273" s="1" t="str">
        <f>CONCATENATE('Exsikkate NMLU gesamt 2020'!AC4273)</f>
        <v>LU_1606-95 BA 3</v>
      </c>
      <c r="H4273" s="1"/>
    </row>
    <row r="4274" spans="1:8" x14ac:dyDescent="0.2">
      <c r="A4274" t="str">
        <f>CONCATENATE('Exsikkate NMLU gesamt 2020'!B4274)</f>
        <v>Helvella</v>
      </c>
      <c r="B4274" s="1" t="str">
        <f>CONCATENATE('Exsikkate NMLU gesamt 2020'!C4274)</f>
        <v>corium</v>
      </c>
      <c r="C4274" s="1" t="str">
        <f>CONCATENATE('Exsikkate NMLU gesamt 2020'!F4274)</f>
        <v>(Weberb.) Massee</v>
      </c>
      <c r="D4274" s="1" t="str">
        <f>CONCATENATE('Exsikkate NMLU gesamt 2020'!AP4274)</f>
        <v>Helvellaceae</v>
      </c>
      <c r="E4274" s="1" t="str">
        <f>CONCATENATE('Exsikkate NMLU gesamt 2020'!R4274)</f>
        <v>sandiger Wegrand</v>
      </c>
      <c r="F4274" s="1" t="str">
        <f>CONCATENATE('Exsikkate NMLU gesamt 2020'!P4274)</f>
        <v/>
      </c>
      <c r="G4274" s="1" t="str">
        <f>CONCATENATE('Exsikkate NMLU gesamt 2020'!AC4274)</f>
        <v>LU_1508-97 BR 10</v>
      </c>
      <c r="H4274" s="1"/>
    </row>
    <row r="4275" spans="1:8" x14ac:dyDescent="0.2">
      <c r="A4275" t="str">
        <f>CONCATENATE('Exsikkate NMLU gesamt 2020'!B4275)</f>
        <v>Helvella</v>
      </c>
      <c r="B4275" s="1" t="str">
        <f>CONCATENATE('Exsikkate NMLU gesamt 2020'!C4275)</f>
        <v>corium</v>
      </c>
      <c r="C4275" s="1" t="str">
        <f>CONCATENATE('Exsikkate NMLU gesamt 2020'!F4275)</f>
        <v>(Weberb.) Massee</v>
      </c>
      <c r="D4275" s="1" t="str">
        <f>CONCATENATE('Exsikkate NMLU gesamt 2020'!AP4275)</f>
        <v>Helvellaceae</v>
      </c>
      <c r="E4275" s="1" t="str">
        <f>CONCATENATE('Exsikkate NMLU gesamt 2020'!R4275)</f>
        <v>Alp</v>
      </c>
      <c r="F4275" s="1" t="str">
        <f>CONCATENATE('Exsikkate NMLU gesamt 2020'!P4275)</f>
        <v/>
      </c>
      <c r="G4275" s="1" t="str">
        <f>CONCATENATE('Exsikkate NMLU gesamt 2020'!AC4275)</f>
        <v>LU_0409-18 SJ 2</v>
      </c>
      <c r="H4275" s="1"/>
    </row>
    <row r="4276" spans="1:8" x14ac:dyDescent="0.2">
      <c r="A4276" t="str">
        <f>CONCATENATE('Exsikkate NMLU gesamt 2020'!B4276)</f>
        <v>Helvella</v>
      </c>
      <c r="B4276" s="1" t="str">
        <f>CONCATENATE('Exsikkate NMLU gesamt 2020'!C4276)</f>
        <v>costifera</v>
      </c>
      <c r="C4276" s="1" t="str">
        <f>CONCATENATE('Exsikkate NMLU gesamt 2020'!F4276)</f>
        <v>Nannf.</v>
      </c>
      <c r="D4276" s="1" t="str">
        <f>CONCATENATE('Exsikkate NMLU gesamt 2020'!AP4276)</f>
        <v>Helvellaceae</v>
      </c>
      <c r="E4276" s="1" t="str">
        <f>CONCATENATE('Exsikkate NMLU gesamt 2020'!R4276)</f>
        <v>Erde</v>
      </c>
      <c r="F4276" s="1" t="str">
        <f>CONCATENATE('Exsikkate NMLU gesamt 2020'!P4276)</f>
        <v/>
      </c>
      <c r="G4276" s="1" t="str">
        <f>CONCATENATE('Exsikkate NMLU gesamt 2020'!AC4276)</f>
        <v>LU_1606-95 BA 1</v>
      </c>
      <c r="H4276" s="1"/>
    </row>
    <row r="4277" spans="1:8" x14ac:dyDescent="0.2">
      <c r="A4277" t="str">
        <f>CONCATENATE('Exsikkate NMLU gesamt 2020'!B4277)</f>
        <v>Helvella</v>
      </c>
      <c r="B4277" s="1" t="str">
        <f>CONCATENATE('Exsikkate NMLU gesamt 2020'!C4277)</f>
        <v>costifera</v>
      </c>
      <c r="C4277" s="1" t="str">
        <f>CONCATENATE('Exsikkate NMLU gesamt 2020'!F4277)</f>
        <v>Nannf.</v>
      </c>
      <c r="D4277" s="1" t="str">
        <f>CONCATENATE('Exsikkate NMLU gesamt 2020'!AP4277)</f>
        <v>Helvellaceae</v>
      </c>
      <c r="E4277" s="1" t="str">
        <f>CONCATENATE('Exsikkate NMLU gesamt 2020'!R4277)</f>
        <v>Erde</v>
      </c>
      <c r="F4277" s="1" t="str">
        <f>CONCATENATE('Exsikkate NMLU gesamt 2020'!P4277)</f>
        <v/>
      </c>
      <c r="G4277" s="1" t="str">
        <f>CONCATENATE('Exsikkate NMLU gesamt 2020'!AC4277)</f>
        <v>LU_1107-04 FD 1</v>
      </c>
      <c r="H4277" s="1"/>
    </row>
    <row r="4278" spans="1:8" x14ac:dyDescent="0.2">
      <c r="A4278" t="str">
        <f>CONCATENATE('Exsikkate NMLU gesamt 2020'!B4278)</f>
        <v>Helvella</v>
      </c>
      <c r="B4278" s="1" t="str">
        <f>CONCATENATE('Exsikkate NMLU gesamt 2020'!C4278)</f>
        <v>crispa</v>
      </c>
      <c r="C4278" s="1" t="str">
        <f>CONCATENATE('Exsikkate NMLU gesamt 2020'!F4278)</f>
        <v>Fr.</v>
      </c>
      <c r="D4278" s="1" t="str">
        <f>CONCATENATE('Exsikkate NMLU gesamt 2020'!AP4278)</f>
        <v>Helvellaceae</v>
      </c>
      <c r="E4278" s="1" t="str">
        <f>CONCATENATE('Exsikkate NMLU gesamt 2020'!R4278)</f>
        <v>Tannen-Fichtenwald</v>
      </c>
      <c r="F4278" s="1" t="str">
        <f>CONCATENATE('Exsikkate NMLU gesamt 2020'!P4278)</f>
        <v/>
      </c>
      <c r="G4278" s="1" t="str">
        <f>CONCATENATE('Exsikkate NMLU gesamt 2020'!AC4278)</f>
        <v>LU_0310-17 JST 1</v>
      </c>
      <c r="H4278" s="1"/>
    </row>
    <row r="4279" spans="1:8" x14ac:dyDescent="0.2">
      <c r="A4279" t="str">
        <f>CONCATENATE('Exsikkate NMLU gesamt 2020'!B4279)</f>
        <v>Helvella</v>
      </c>
      <c r="B4279" s="1" t="str">
        <f>CONCATENATE('Exsikkate NMLU gesamt 2020'!C4279)</f>
        <v>crispa</v>
      </c>
      <c r="C4279" s="1" t="str">
        <f>CONCATENATE('Exsikkate NMLU gesamt 2020'!F4279)</f>
        <v>Fr.</v>
      </c>
      <c r="D4279" s="1" t="str">
        <f>CONCATENATE('Exsikkate NMLU gesamt 2020'!AP4279)</f>
        <v>Helvellaceae</v>
      </c>
      <c r="E4279" s="1" t="str">
        <f>CONCATENATE('Exsikkate NMLU gesamt 2020'!R4279)</f>
        <v>Erdboden</v>
      </c>
      <c r="F4279" s="1" t="str">
        <f>CONCATENATE('Exsikkate NMLU gesamt 2020'!P4279)</f>
        <v>Horw LU, Biregg</v>
      </c>
      <c r="G4279" s="1" t="str">
        <f>CONCATENATE('Exsikkate NMLU gesamt 2020'!AC4279)</f>
        <v>LU_1506-76 A 2</v>
      </c>
      <c r="H4279" s="1"/>
    </row>
    <row r="4280" spans="1:8" x14ac:dyDescent="0.2">
      <c r="A4280" t="str">
        <f>CONCATENATE('Exsikkate NMLU gesamt 2020'!B4280)</f>
        <v>Helvella</v>
      </c>
      <c r="B4280" s="1" t="str">
        <f>CONCATENATE('Exsikkate NMLU gesamt 2020'!C4280)</f>
        <v>crispa</v>
      </c>
      <c r="C4280" s="1" t="str">
        <f>CONCATENATE('Exsikkate NMLU gesamt 2020'!F4280)</f>
        <v>Fr.</v>
      </c>
      <c r="D4280" s="1" t="str">
        <f>CONCATENATE('Exsikkate NMLU gesamt 2020'!AP4280)</f>
        <v>Helvellaceae</v>
      </c>
      <c r="E4280" s="1" t="str">
        <f>CONCATENATE('Exsikkate NMLU gesamt 2020'!R4280)</f>
        <v>Erde/Humus</v>
      </c>
      <c r="F4280" s="1" t="str">
        <f>CONCATENATE('Exsikkate NMLU gesamt 2020'!P4280)</f>
        <v>Horw LU, Biregg</v>
      </c>
      <c r="G4280" s="1" t="str">
        <f>CONCATENATE('Exsikkate NMLU gesamt 2020'!AC4280)</f>
        <v>LU_1909-76 R 2</v>
      </c>
      <c r="H4280" s="1"/>
    </row>
    <row r="4281" spans="1:8" x14ac:dyDescent="0.2">
      <c r="A4281" t="str">
        <f>CONCATENATE('Exsikkate NMLU gesamt 2020'!B4281)</f>
        <v>Helvella</v>
      </c>
      <c r="B4281" s="1" t="str">
        <f>CONCATENATE('Exsikkate NMLU gesamt 2020'!C4281)</f>
        <v>crispa</v>
      </c>
      <c r="C4281" s="1" t="str">
        <f>CONCATENATE('Exsikkate NMLU gesamt 2020'!F4281)</f>
        <v>Fr.</v>
      </c>
      <c r="D4281" s="1" t="str">
        <f>CONCATENATE('Exsikkate NMLU gesamt 2020'!AP4281)</f>
        <v>Helvellaceae</v>
      </c>
      <c r="E4281" s="1" t="str">
        <f>CONCATENATE('Exsikkate NMLU gesamt 2020'!R4281)</f>
        <v>Mischwald</v>
      </c>
      <c r="F4281" s="1" t="str">
        <f>CONCATENATE('Exsikkate NMLU gesamt 2020'!P4281)</f>
        <v/>
      </c>
      <c r="G4281" s="1" t="str">
        <f>CONCATENATE('Exsikkate NMLU gesamt 2020'!AC4281)</f>
        <v>LU_0910-03 BA 14</v>
      </c>
      <c r="H4281" s="1"/>
    </row>
    <row r="4282" spans="1:8" x14ac:dyDescent="0.2">
      <c r="A4282" t="str">
        <f>CONCATENATE('Exsikkate NMLU gesamt 2020'!B4282)</f>
        <v>Helvella</v>
      </c>
      <c r="B4282" s="1" t="str">
        <f>CONCATENATE('Exsikkate NMLU gesamt 2020'!C4282)</f>
        <v>cupuliformis</v>
      </c>
      <c r="C4282" s="1" t="str">
        <f>CONCATENATE('Exsikkate NMLU gesamt 2020'!F4282)</f>
        <v>Dissing et Nannf.</v>
      </c>
      <c r="D4282" s="1" t="str">
        <f>CONCATENATE('Exsikkate NMLU gesamt 2020'!AP4282)</f>
        <v>Helvellaceae</v>
      </c>
      <c r="E4282" s="1" t="str">
        <f>CONCATENATE('Exsikkate NMLU gesamt 2020'!R4282)</f>
        <v>Schotter</v>
      </c>
      <c r="F4282" s="1" t="str">
        <f>CONCATENATE('Exsikkate NMLU gesamt 2020'!P4282)</f>
        <v>Seelisberg UR,</v>
      </c>
      <c r="G4282" s="1" t="str">
        <f>CONCATENATE('Exsikkate NMLU gesamt 2020'!AC4282)</f>
        <v>LU_0810-79 BR 10</v>
      </c>
      <c r="H4282" s="1"/>
    </row>
    <row r="4283" spans="1:8" x14ac:dyDescent="0.2">
      <c r="A4283" t="str">
        <f>CONCATENATE('Exsikkate NMLU gesamt 2020'!B4283)</f>
        <v>Helvella</v>
      </c>
      <c r="B4283" s="1" t="str">
        <f>CONCATENATE('Exsikkate NMLU gesamt 2020'!C4283)</f>
        <v>cupuliformis</v>
      </c>
      <c r="C4283" s="1" t="str">
        <f>CONCATENATE('Exsikkate NMLU gesamt 2020'!F4283)</f>
        <v>Dissing et Nannf.</v>
      </c>
      <c r="D4283" s="1" t="str">
        <f>CONCATENATE('Exsikkate NMLU gesamt 2020'!AP4283)</f>
        <v>Helvellaceae</v>
      </c>
      <c r="E4283" s="1" t="str">
        <f>CONCATENATE('Exsikkate NMLU gesamt 2020'!R4283)</f>
        <v>Erde</v>
      </c>
      <c r="F4283" s="1" t="str">
        <f>CONCATENATE('Exsikkate NMLU gesamt 2020'!P4283)</f>
        <v/>
      </c>
      <c r="G4283" s="1" t="str">
        <f>CONCATENATE('Exsikkate NMLU gesamt 2020'!AC4283)</f>
        <v>LU_0308-04 UG 1</v>
      </c>
      <c r="H4283" s="1"/>
    </row>
    <row r="4284" spans="1:8" x14ac:dyDescent="0.2">
      <c r="A4284" t="str">
        <f>CONCATENATE('Exsikkate NMLU gesamt 2020'!B4284)</f>
        <v>Helvella</v>
      </c>
      <c r="B4284" s="1" t="str">
        <f>CONCATENATE('Exsikkate NMLU gesamt 2020'!C4284)</f>
        <v>cupuliformis</v>
      </c>
      <c r="C4284" s="1" t="str">
        <f>CONCATENATE('Exsikkate NMLU gesamt 2020'!F4284)</f>
        <v>Dissing &amp; Nannf.</v>
      </c>
      <c r="D4284" s="1" t="str">
        <f>CONCATENATE('Exsikkate NMLU gesamt 2020'!AP4284)</f>
        <v>Helvellaceae</v>
      </c>
      <c r="E4284" s="1" t="str">
        <f>CONCATENATE('Exsikkate NMLU gesamt 2020'!R4284)</f>
        <v>6.6.1 Tannen-Fichtenwald</v>
      </c>
      <c r="F4284" s="1" t="str">
        <f>CONCATENATE('Exsikkate NMLU gesamt 2020'!P4284)</f>
        <v>Ruswil LU</v>
      </c>
      <c r="G4284" s="1" t="str">
        <f>CONCATENATE('Exsikkate NMLU gesamt 2020'!AC4284)</f>
        <v>LU_0510-19 JST</v>
      </c>
      <c r="H4284" s="1"/>
    </row>
    <row r="4285" spans="1:8" x14ac:dyDescent="0.2">
      <c r="A4285" t="str">
        <f>CONCATENATE('Exsikkate NMLU gesamt 2020'!B4285)</f>
        <v>Helvella</v>
      </c>
      <c r="B4285" s="1" t="str">
        <f>CONCATENATE('Exsikkate NMLU gesamt 2020'!C4285)</f>
        <v>dissingii</v>
      </c>
      <c r="C4285" s="1" t="str">
        <f>CONCATENATE('Exsikkate NMLU gesamt 2020'!F4285)</f>
        <v>Korf</v>
      </c>
      <c r="D4285" s="1" t="str">
        <f>CONCATENATE('Exsikkate NMLU gesamt 2020'!AP4285)</f>
        <v>Helvellaceae</v>
      </c>
      <c r="E4285" s="1" t="str">
        <f>CONCATENATE('Exsikkate NMLU gesamt 2020'!R4285)</f>
        <v>sand.Wegrinne</v>
      </c>
      <c r="F4285" s="1" t="str">
        <f>CONCATENATE('Exsikkate NMLU gesamt 2020'!P4285)</f>
        <v>Giswil OW, Unte</v>
      </c>
      <c r="G4285" s="1" t="str">
        <f>CONCATENATE('Exsikkate NMLU gesamt 2020'!AC4285)</f>
        <v>LU_1010-80 BR</v>
      </c>
      <c r="H4285" s="1"/>
    </row>
    <row r="4286" spans="1:8" x14ac:dyDescent="0.2">
      <c r="A4286" t="str">
        <f>CONCATENATE('Exsikkate NMLU gesamt 2020'!B4286)</f>
        <v>Helvella</v>
      </c>
      <c r="B4286" s="1" t="str">
        <f>CONCATENATE('Exsikkate NMLU gesamt 2020'!C4286)</f>
        <v>dissingii</v>
      </c>
      <c r="C4286" s="1" t="str">
        <f>CONCATENATE('Exsikkate NMLU gesamt 2020'!F4286)</f>
        <v>Korf</v>
      </c>
      <c r="D4286" s="1" t="str">
        <f>CONCATENATE('Exsikkate NMLU gesamt 2020'!AP4286)</f>
        <v>Helvellaceae</v>
      </c>
      <c r="E4286" s="1" t="str">
        <f>CONCATENATE('Exsikkate NMLU gesamt 2020'!R4286)</f>
        <v>nackt.Erde</v>
      </c>
      <c r="F4286" s="1" t="str">
        <f>CONCATENATE('Exsikkate NMLU gesamt 2020'!P4286)</f>
        <v>Schüpfheim LU,</v>
      </c>
      <c r="G4286" s="1" t="str">
        <f>CONCATENATE('Exsikkate NMLU gesamt 2020'!AC4286)</f>
        <v>LU_1308-81 WY</v>
      </c>
      <c r="H4286" s="1"/>
    </row>
    <row r="4287" spans="1:8" x14ac:dyDescent="0.2">
      <c r="A4287" t="str">
        <f>CONCATENATE('Exsikkate NMLU gesamt 2020'!B4287)</f>
        <v>Helvella</v>
      </c>
      <c r="B4287" s="1" t="str">
        <f>CONCATENATE('Exsikkate NMLU gesamt 2020'!C4287)</f>
        <v>dissingii</v>
      </c>
      <c r="C4287" s="1" t="str">
        <f>CONCATENATE('Exsikkate NMLU gesamt 2020'!F4287)</f>
        <v>Korf</v>
      </c>
      <c r="D4287" s="1" t="str">
        <f>CONCATENATE('Exsikkate NMLU gesamt 2020'!AP4287)</f>
        <v>Helvellaceae</v>
      </c>
      <c r="E4287" s="1" t="str">
        <f>CONCATENATE('Exsikkate NMLU gesamt 2020'!R4287)</f>
        <v>Bachrand</v>
      </c>
      <c r="F4287" s="1" t="str">
        <f>CONCATENATE('Exsikkate NMLU gesamt 2020'!P4287)</f>
        <v>Giswil OW, Unte</v>
      </c>
      <c r="G4287" s="1" t="str">
        <f>CONCATENATE('Exsikkate NMLU gesamt 2020'!AC4287)</f>
        <v>LU_1309-80 BR 1</v>
      </c>
      <c r="H4287" s="1"/>
    </row>
    <row r="4288" spans="1:8" x14ac:dyDescent="0.2">
      <c r="A4288" t="str">
        <f>CONCATENATE('Exsikkate NMLU gesamt 2020'!B4288)</f>
        <v>Helvella</v>
      </c>
      <c r="B4288" s="1" t="str">
        <f>CONCATENATE('Exsikkate NMLU gesamt 2020'!C4288)</f>
        <v>dovrensis</v>
      </c>
      <c r="C4288" s="1" t="str">
        <f>CONCATENATE('Exsikkate NMLU gesamt 2020'!F4288)</f>
        <v>T. Schumacher</v>
      </c>
      <c r="D4288" s="1" t="str">
        <f>CONCATENATE('Exsikkate NMLU gesamt 2020'!AP4288)</f>
        <v>Helvellaceae</v>
      </c>
      <c r="E4288" s="1" t="str">
        <f>CONCATENATE('Exsikkate NMLU gesamt 2020'!R4288)</f>
        <v>Alpweide</v>
      </c>
      <c r="F4288" s="1" t="str">
        <f>CONCATENATE('Exsikkate NMLU gesamt 2020'!P4288)</f>
        <v/>
      </c>
      <c r="G4288" s="1" t="str">
        <f>CONCATENATE('Exsikkate NMLU gesamt 2020'!AC4288)</f>
        <v>LU_2209-14 UG 1</v>
      </c>
      <c r="H4288" s="1"/>
    </row>
    <row r="4289" spans="1:8" x14ac:dyDescent="0.2">
      <c r="A4289" t="str">
        <f>CONCATENATE('Exsikkate NMLU gesamt 2020'!B4289)</f>
        <v>Helvella</v>
      </c>
      <c r="B4289" s="1" t="str">
        <f>CONCATENATE('Exsikkate NMLU gesamt 2020'!C4289)</f>
        <v>elastica</v>
      </c>
      <c r="C4289" s="1" t="str">
        <f>CONCATENATE('Exsikkate NMLU gesamt 2020'!F4289)</f>
        <v>Bull.</v>
      </c>
      <c r="D4289" s="1" t="str">
        <f>CONCATENATE('Exsikkate NMLU gesamt 2020'!AP4289)</f>
        <v>Helvellaceae</v>
      </c>
      <c r="E4289" s="1" t="str">
        <f>CONCATENATE('Exsikkate NMLU gesamt 2020'!R4289)</f>
        <v>Erde</v>
      </c>
      <c r="F4289" s="1" t="str">
        <f>CONCATENATE('Exsikkate NMLU gesamt 2020'!P4289)</f>
        <v>Seelisberg UR,</v>
      </c>
      <c r="G4289" s="1" t="str">
        <f>CONCATENATE('Exsikkate NMLU gesamt 2020'!AC4289)</f>
        <v>LU_1909-82 ZW</v>
      </c>
      <c r="H4289" s="1"/>
    </row>
    <row r="4290" spans="1:8" x14ac:dyDescent="0.2">
      <c r="A4290" t="str">
        <f>CONCATENATE('Exsikkate NMLU gesamt 2020'!B4290)</f>
        <v>Helvella</v>
      </c>
      <c r="B4290" s="1" t="str">
        <f>CONCATENATE('Exsikkate NMLU gesamt 2020'!C4290)</f>
        <v>elastica</v>
      </c>
      <c r="C4290" s="1" t="str">
        <f>CONCATENATE('Exsikkate NMLU gesamt 2020'!F4290)</f>
        <v>Bull.</v>
      </c>
      <c r="D4290" s="1" t="str">
        <f>CONCATENATE('Exsikkate NMLU gesamt 2020'!AP4290)</f>
        <v>Helvellaceae</v>
      </c>
      <c r="E4290" s="1" t="str">
        <f>CONCATENATE('Exsikkate NMLU gesamt 2020'!R4290)</f>
        <v>Wegrand</v>
      </c>
      <c r="F4290" s="1" t="str">
        <f>CONCATENATE('Exsikkate NMLU gesamt 2020'!P4290)</f>
        <v>Sarnen OW, Schw</v>
      </c>
      <c r="G4290" s="1" t="str">
        <f>CONCATENATE('Exsikkate NMLU gesamt 2020'!AC4290)</f>
        <v>LU_2108-77 Fu</v>
      </c>
      <c r="H4290" s="1"/>
    </row>
    <row r="4291" spans="1:8" x14ac:dyDescent="0.2">
      <c r="A4291" t="str">
        <f>CONCATENATE('Exsikkate NMLU gesamt 2020'!B4291)</f>
        <v>Helvella</v>
      </c>
      <c r="B4291" s="1" t="str">
        <f>CONCATENATE('Exsikkate NMLU gesamt 2020'!C4291)</f>
        <v>elastica</v>
      </c>
      <c r="C4291" s="1" t="str">
        <f>CONCATENATE('Exsikkate NMLU gesamt 2020'!F4291)</f>
        <v>Bull.</v>
      </c>
      <c r="D4291" s="1" t="str">
        <f>CONCATENATE('Exsikkate NMLU gesamt 2020'!AP4291)</f>
        <v>Helvellaceae</v>
      </c>
      <c r="E4291" s="1" t="str">
        <f>CONCATENATE('Exsikkate NMLU gesamt 2020'!R4291)</f>
        <v>Str.Rand</v>
      </c>
      <c r="F4291" s="1" t="str">
        <f>CONCATENATE('Exsikkate NMLU gesamt 2020'!P4291)</f>
        <v>Meggen LU, Megg</v>
      </c>
      <c r="G4291" s="1" t="str">
        <f>CONCATENATE('Exsikkate NMLU gesamt 2020'!AC4291)</f>
        <v>LU_3110-76 K 4</v>
      </c>
      <c r="H4291" s="1"/>
    </row>
    <row r="4292" spans="1:8" x14ac:dyDescent="0.2">
      <c r="A4292" t="str">
        <f>CONCATENATE('Exsikkate NMLU gesamt 2020'!B4292)</f>
        <v>Helvella</v>
      </c>
      <c r="B4292" s="1" t="str">
        <f>CONCATENATE('Exsikkate NMLU gesamt 2020'!C4292)</f>
        <v>elastica</v>
      </c>
      <c r="C4292" s="1" t="str">
        <f>CONCATENATE('Exsikkate NMLU gesamt 2020'!F4292)</f>
        <v>Bull.</v>
      </c>
      <c r="D4292" s="1" t="str">
        <f>CONCATENATE('Exsikkate NMLU gesamt 2020'!AP4292)</f>
        <v>Helvellaceae</v>
      </c>
      <c r="E4292" s="1" t="str">
        <f>CONCATENATE('Exsikkate NMLU gesamt 2020'!R4292)</f>
        <v>Erde</v>
      </c>
      <c r="F4292" s="1" t="str">
        <f>CONCATENATE('Exsikkate NMLU gesamt 2020'!P4292)</f>
        <v/>
      </c>
      <c r="G4292" s="1" t="str">
        <f>CONCATENATE('Exsikkate NMLU gesamt 2020'!AC4292)</f>
        <v>LU_1807-94 BA 2</v>
      </c>
      <c r="H4292" s="1"/>
    </row>
    <row r="4293" spans="1:8" x14ac:dyDescent="0.2">
      <c r="A4293" t="str">
        <f>CONCATENATE('Exsikkate NMLU gesamt 2020'!B4293)</f>
        <v>Helvella</v>
      </c>
      <c r="B4293" s="1" t="str">
        <f>CONCATENATE('Exsikkate NMLU gesamt 2020'!C4293)</f>
        <v>ephippium</v>
      </c>
      <c r="C4293" s="1" t="str">
        <f>CONCATENATE('Exsikkate NMLU gesamt 2020'!F4293)</f>
        <v>Lev.</v>
      </c>
      <c r="D4293" s="1" t="str">
        <f>CONCATENATE('Exsikkate NMLU gesamt 2020'!AP4293)</f>
        <v>Helvellaceae</v>
      </c>
      <c r="E4293" s="1" t="str">
        <f>CONCATENATE('Exsikkate NMLU gesamt 2020'!R4293)</f>
        <v>Erde/Humus</v>
      </c>
      <c r="F4293" s="1" t="str">
        <f>CONCATENATE('Exsikkate NMLU gesamt 2020'!P4293)</f>
        <v>Giswil OW, Satt</v>
      </c>
      <c r="G4293" s="1" t="str">
        <f>CONCATENATE('Exsikkate NMLU gesamt 2020'!AC4293)</f>
        <v>LU_2008-73 BR 1</v>
      </c>
      <c r="H4293" s="1"/>
    </row>
    <row r="4294" spans="1:8" x14ac:dyDescent="0.2">
      <c r="A4294" t="str">
        <f>CONCATENATE('Exsikkate NMLU gesamt 2020'!B4294)</f>
        <v>Helvella</v>
      </c>
      <c r="B4294" s="1" t="str">
        <f>CONCATENATE('Exsikkate NMLU gesamt 2020'!C4294)</f>
        <v>ephippium</v>
      </c>
      <c r="C4294" s="1" t="str">
        <f>CONCATENATE('Exsikkate NMLU gesamt 2020'!F4294)</f>
        <v>Lev.</v>
      </c>
      <c r="D4294" s="1" t="str">
        <f>CONCATENATE('Exsikkate NMLU gesamt 2020'!AP4294)</f>
        <v>Helvellaceae</v>
      </c>
      <c r="E4294" s="1" t="str">
        <f>CONCATENATE('Exsikkate NMLU gesamt 2020'!R4294)</f>
        <v>sand.Strasse</v>
      </c>
      <c r="F4294" s="1" t="str">
        <f>CONCATENATE('Exsikkate NMLU gesamt 2020'!P4294)</f>
        <v>Aesch LU, Gitzi</v>
      </c>
      <c r="G4294" s="1" t="str">
        <f>CONCATENATE('Exsikkate NMLU gesamt 2020'!AC4294)</f>
        <v>LU_2107-79 BR 28</v>
      </c>
      <c r="H4294" s="1"/>
    </row>
    <row r="4295" spans="1:8" x14ac:dyDescent="0.2">
      <c r="A4295" t="str">
        <f>CONCATENATE('Exsikkate NMLU gesamt 2020'!B4295)</f>
        <v>Helvella</v>
      </c>
      <c r="B4295" s="1" t="str">
        <f>CONCATENATE('Exsikkate NMLU gesamt 2020'!C4295)</f>
        <v>ephippium</v>
      </c>
      <c r="C4295" s="1" t="str">
        <f>CONCATENATE('Exsikkate NMLU gesamt 2020'!F4295)</f>
        <v>Lev.</v>
      </c>
      <c r="D4295" s="1" t="str">
        <f>CONCATENATE('Exsikkate NMLU gesamt 2020'!AP4295)</f>
        <v>Helvellaceae</v>
      </c>
      <c r="E4295" s="1" t="str">
        <f>CONCATENATE('Exsikkate NMLU gesamt 2020'!R4295)</f>
        <v>Ahorn-Eschenwald</v>
      </c>
      <c r="F4295" s="1" t="str">
        <f>CONCATENATE('Exsikkate NMLU gesamt 2020'!P4295)</f>
        <v/>
      </c>
      <c r="G4295" s="1" t="str">
        <f>CONCATENATE('Exsikkate NMLU gesamt 2020'!AC4295)</f>
        <v>LU_1409-11 UG 3</v>
      </c>
      <c r="H4295" s="1"/>
    </row>
    <row r="4296" spans="1:8" x14ac:dyDescent="0.2">
      <c r="A4296" t="str">
        <f>CONCATENATE('Exsikkate NMLU gesamt 2020'!B4296)</f>
        <v>Helvella</v>
      </c>
      <c r="B4296" s="1" t="str">
        <f>CONCATENATE('Exsikkate NMLU gesamt 2020'!C4296)</f>
        <v>ephippium</v>
      </c>
      <c r="C4296" s="1" t="str">
        <f>CONCATENATE('Exsikkate NMLU gesamt 2020'!F4296)</f>
        <v>Lev.</v>
      </c>
      <c r="D4296" s="1" t="str">
        <f>CONCATENATE('Exsikkate NMLU gesamt 2020'!AP4296)</f>
        <v>Helvellaceae</v>
      </c>
      <c r="E4296" s="1" t="str">
        <f>CONCATENATE('Exsikkate NMLU gesamt 2020'!R4296)</f>
        <v>Bach-Eschenwald</v>
      </c>
      <c r="F4296" s="1" t="str">
        <f>CONCATENATE('Exsikkate NMLU gesamt 2020'!P4296)</f>
        <v/>
      </c>
      <c r="G4296" s="1" t="str">
        <f>CONCATENATE('Exsikkate NMLU gesamt 2020'!AC4296)</f>
        <v>LU_1109-12 PK 2</v>
      </c>
      <c r="H4296" s="1"/>
    </row>
    <row r="4297" spans="1:8" x14ac:dyDescent="0.2">
      <c r="A4297" t="str">
        <f>CONCATENATE('Exsikkate NMLU gesamt 2020'!B4297)</f>
        <v>Helvella</v>
      </c>
      <c r="B4297" s="1" t="str">
        <f>CONCATENATE('Exsikkate NMLU gesamt 2020'!C4297)</f>
        <v>lactea</v>
      </c>
      <c r="C4297" s="1" t="str">
        <f>CONCATENATE('Exsikkate NMLU gesamt 2020'!F4297)</f>
        <v>Boud.</v>
      </c>
      <c r="D4297" s="1" t="str">
        <f>CONCATENATE('Exsikkate NMLU gesamt 2020'!AP4297)</f>
        <v>Helvellaceae</v>
      </c>
      <c r="E4297" s="1" t="str">
        <f>CONCATENATE('Exsikkate NMLU gesamt 2020'!R4297)</f>
        <v>Esche</v>
      </c>
      <c r="F4297" s="1" t="str">
        <f>CONCATENATE('Exsikkate NMLU gesamt 2020'!P4297)</f>
        <v>Giswil OW, Fors</v>
      </c>
      <c r="G4297" s="1" t="str">
        <f>CONCATENATE('Exsikkate NMLU gesamt 2020'!AC4297)</f>
        <v>LU_0210-80 BR 1</v>
      </c>
      <c r="H4297" s="1"/>
    </row>
    <row r="4298" spans="1:8" x14ac:dyDescent="0.2">
      <c r="A4298" t="str">
        <f>CONCATENATE('Exsikkate NMLU gesamt 2020'!B4298)</f>
        <v>Helvella</v>
      </c>
      <c r="B4298" s="1" t="str">
        <f>CONCATENATE('Exsikkate NMLU gesamt 2020'!C4298)</f>
        <v>lactea</v>
      </c>
      <c r="C4298" s="1" t="str">
        <f>CONCATENATE('Exsikkate NMLU gesamt 2020'!F4298)</f>
        <v>Boud.</v>
      </c>
      <c r="D4298" s="1" t="str">
        <f>CONCATENATE('Exsikkate NMLU gesamt 2020'!AP4298)</f>
        <v>Helvellaceae</v>
      </c>
      <c r="E4298" s="1" t="str">
        <f>CONCATENATE('Exsikkate NMLU gesamt 2020'!R4298)</f>
        <v>Erde</v>
      </c>
      <c r="F4298" s="1" t="str">
        <f>CONCATENATE('Exsikkate NMLU gesamt 2020'!P4298)</f>
        <v>Luzern, Treppe</v>
      </c>
      <c r="G4298" s="1" t="str">
        <f>CONCATENATE('Exsikkate NMLU gesamt 2020'!AC4298)</f>
        <v>LU_1207-89 BA 1</v>
      </c>
      <c r="H4298" s="1"/>
    </row>
    <row r="4299" spans="1:8" x14ac:dyDescent="0.2">
      <c r="A4299" t="str">
        <f>CONCATENATE('Exsikkate NMLU gesamt 2020'!B4299)</f>
        <v>Helvella</v>
      </c>
      <c r="B4299" s="1" t="str">
        <f>CONCATENATE('Exsikkate NMLU gesamt 2020'!C4299)</f>
        <v>lactea</v>
      </c>
      <c r="C4299" s="1" t="str">
        <f>CONCATENATE('Exsikkate NMLU gesamt 2020'!F4299)</f>
        <v>Boud.</v>
      </c>
      <c r="D4299" s="1" t="str">
        <f>CONCATENATE('Exsikkate NMLU gesamt 2020'!AP4299)</f>
        <v>Helvellaceae</v>
      </c>
      <c r="E4299" s="1" t="str">
        <f>CONCATENATE('Exsikkate NMLU gesamt 2020'!R4299)</f>
        <v>Abies</v>
      </c>
      <c r="F4299" s="1" t="str">
        <f>CONCATENATE('Exsikkate NMLU gesamt 2020'!P4299)</f>
        <v/>
      </c>
      <c r="G4299" s="1" t="str">
        <f>CONCATENATE('Exsikkate NMLU gesamt 2020'!AC4299)</f>
        <v>LU_1210-03 BA 2</v>
      </c>
      <c r="H4299" s="1"/>
    </row>
    <row r="4300" spans="1:8" x14ac:dyDescent="0.2">
      <c r="A4300" t="str">
        <f>CONCATENATE('Exsikkate NMLU gesamt 2020'!B4300)</f>
        <v>Helvella</v>
      </c>
      <c r="B4300" s="1" t="str">
        <f>CONCATENATE('Exsikkate NMLU gesamt 2020'!C4300)</f>
        <v>lactea</v>
      </c>
      <c r="C4300" s="1" t="str">
        <f>CONCATENATE('Exsikkate NMLU gesamt 2020'!F4300)</f>
        <v>Boud.</v>
      </c>
      <c r="D4300" s="1" t="str">
        <f>CONCATENATE('Exsikkate NMLU gesamt 2020'!AP4300)</f>
        <v>Helvellaceae</v>
      </c>
      <c r="E4300" s="1" t="str">
        <f>CONCATENATE('Exsikkate NMLU gesamt 2020'!R4300)</f>
        <v>Auenwald</v>
      </c>
      <c r="F4300" s="1" t="str">
        <f>CONCATENATE('Exsikkate NMLU gesamt 2020'!P4300)</f>
        <v/>
      </c>
      <c r="G4300" s="1" t="str">
        <f>CONCATENATE('Exsikkate NMLU gesamt 2020'!AC4300)</f>
        <v>LU_0909-10 HST 2</v>
      </c>
      <c r="H4300" s="1"/>
    </row>
    <row r="4301" spans="1:8" x14ac:dyDescent="0.2">
      <c r="A4301" t="str">
        <f>CONCATENATE('Exsikkate NMLU gesamt 2020'!B4301)</f>
        <v>Helvella</v>
      </c>
      <c r="B4301" s="1" t="str">
        <f>CONCATENATE('Exsikkate NMLU gesamt 2020'!C4301)</f>
        <v>lacunosa</v>
      </c>
      <c r="C4301" s="1" t="str">
        <f>CONCATENATE('Exsikkate NMLU gesamt 2020'!F4301)</f>
        <v>Afz.:Fr.</v>
      </c>
      <c r="D4301" s="1" t="str">
        <f>CONCATENATE('Exsikkate NMLU gesamt 2020'!AP4301)</f>
        <v>Helvellaceae</v>
      </c>
      <c r="E4301" s="1" t="str">
        <f>CONCATENATE('Exsikkate NMLU gesamt 2020'!R4301)</f>
        <v>Buchenwald</v>
      </c>
      <c r="F4301" s="1" t="str">
        <f>CONCATENATE('Exsikkate NMLU gesamt 2020'!P4301)</f>
        <v>Stalden OW, Höl</v>
      </c>
      <c r="G4301" s="1" t="str">
        <f>CONCATENATE('Exsikkate NMLU gesamt 2020'!AC4301)</f>
        <v>LU_0110-79 BR 7</v>
      </c>
      <c r="H4301" s="1"/>
    </row>
    <row r="4302" spans="1:8" x14ac:dyDescent="0.2">
      <c r="A4302" t="str">
        <f>CONCATENATE('Exsikkate NMLU gesamt 2020'!B4302)</f>
        <v>Helvella</v>
      </c>
      <c r="B4302" s="1" t="str">
        <f>CONCATENATE('Exsikkate NMLU gesamt 2020'!C4302)</f>
        <v>lacunosa</v>
      </c>
      <c r="C4302" s="1" t="str">
        <f>CONCATENATE('Exsikkate NMLU gesamt 2020'!F4302)</f>
        <v>Afz.:Fr.</v>
      </c>
      <c r="D4302" s="1" t="str">
        <f>CONCATENATE('Exsikkate NMLU gesamt 2020'!AP4302)</f>
        <v>Helvellaceae</v>
      </c>
      <c r="E4302" s="1" t="str">
        <f>CONCATENATE('Exsikkate NMLU gesamt 2020'!R4302)</f>
        <v>Alpweide</v>
      </c>
      <c r="F4302" s="1" t="str">
        <f>CONCATENATE('Exsikkate NMLU gesamt 2020'!P4302)</f>
        <v>Rossberg ZG</v>
      </c>
      <c r="G4302" s="1" t="str">
        <f>CONCATENATE('Exsikkate NMLU gesamt 2020'!AC4302)</f>
        <v>LU_0509-67 BR 1</v>
      </c>
      <c r="H4302" s="1"/>
    </row>
    <row r="4303" spans="1:8" x14ac:dyDescent="0.2">
      <c r="A4303" t="str">
        <f>CONCATENATE('Exsikkate NMLU gesamt 2020'!B4303)</f>
        <v>Helvella</v>
      </c>
      <c r="B4303" s="1" t="str">
        <f>CONCATENATE('Exsikkate NMLU gesamt 2020'!C4303)</f>
        <v>lacunosa</v>
      </c>
      <c r="C4303" s="1" t="str">
        <f>CONCATENATE('Exsikkate NMLU gesamt 2020'!F4303)</f>
        <v>Afz.:Fr.</v>
      </c>
      <c r="D4303" s="1" t="str">
        <f>CONCATENATE('Exsikkate NMLU gesamt 2020'!AP4303)</f>
        <v>Helvellaceae</v>
      </c>
      <c r="E4303" s="1" t="str">
        <f>CONCATENATE('Exsikkate NMLU gesamt 2020'!R4303)</f>
        <v>faul.Holz</v>
      </c>
      <c r="F4303" s="1" t="str">
        <f>CONCATENATE('Exsikkate NMLU gesamt 2020'!P4303)</f>
        <v>Horw LU, Biregg</v>
      </c>
      <c r="G4303" s="1" t="str">
        <f>CONCATENATE('Exsikkate NMLU gesamt 2020'!AC4303)</f>
        <v>LU_1209-76 RI 1</v>
      </c>
      <c r="H4303" s="1"/>
    </row>
    <row r="4304" spans="1:8" x14ac:dyDescent="0.2">
      <c r="A4304" t="str">
        <f>CONCATENATE('Exsikkate NMLU gesamt 2020'!B4304)</f>
        <v>Helvella</v>
      </c>
      <c r="B4304" s="1" t="str">
        <f>CONCATENATE('Exsikkate NMLU gesamt 2020'!C4304)</f>
        <v>lacunosa</v>
      </c>
      <c r="C4304" s="1" t="str">
        <f>CONCATENATE('Exsikkate NMLU gesamt 2020'!F4304)</f>
        <v>Afz.:Fr.</v>
      </c>
      <c r="D4304" s="1" t="str">
        <f>CONCATENATE('Exsikkate NMLU gesamt 2020'!AP4304)</f>
        <v>Helvellaceae</v>
      </c>
      <c r="E4304" s="1" t="str">
        <f>CONCATENATE('Exsikkate NMLU gesamt 2020'!R4304)</f>
        <v>Laubwald</v>
      </c>
      <c r="F4304" s="1" t="str">
        <f>CONCATENATE('Exsikkate NMLU gesamt 2020'!P4304)</f>
        <v>Seelisberg UR,</v>
      </c>
      <c r="G4304" s="1" t="str">
        <f>CONCATENATE('Exsikkate NMLU gesamt 2020'!AC4304)</f>
        <v>LU_1709-77 ZW</v>
      </c>
      <c r="H4304" s="1"/>
    </row>
    <row r="4305" spans="1:8" x14ac:dyDescent="0.2">
      <c r="A4305" t="str">
        <f>CONCATENATE('Exsikkate NMLU gesamt 2020'!B4305)</f>
        <v>Helvella</v>
      </c>
      <c r="B4305" s="1" t="str">
        <f>CONCATENATE('Exsikkate NMLU gesamt 2020'!C4305)</f>
        <v>lacunosa</v>
      </c>
      <c r="C4305" s="1" t="str">
        <f>CONCATENATE('Exsikkate NMLU gesamt 2020'!F4305)</f>
        <v>Afz.:Fr.</v>
      </c>
      <c r="D4305" s="1" t="str">
        <f>CONCATENATE('Exsikkate NMLU gesamt 2020'!AP4305)</f>
        <v>Helvellaceae</v>
      </c>
      <c r="E4305" s="1" t="str">
        <f>CONCATENATE('Exsikkate NMLU gesamt 2020'!R4305)</f>
        <v>Deponiehaufen</v>
      </c>
      <c r="F4305" s="1" t="str">
        <f>CONCATENATE('Exsikkate NMLU gesamt 2020'!P4305)</f>
        <v>Littau LU, Bugg</v>
      </c>
      <c r="G4305" s="1" t="str">
        <f>CONCATENATE('Exsikkate NMLU gesamt 2020'!AC4305)</f>
        <v>LU_3009-76 BR 3</v>
      </c>
      <c r="H4305" s="1"/>
    </row>
    <row r="4306" spans="1:8" x14ac:dyDescent="0.2">
      <c r="A4306" t="str">
        <f>CONCATENATE('Exsikkate NMLU gesamt 2020'!B4306)</f>
        <v>Helvella</v>
      </c>
      <c r="B4306" s="1" t="str">
        <f>CONCATENATE('Exsikkate NMLU gesamt 2020'!C4306)</f>
        <v>lacunosa</v>
      </c>
      <c r="C4306" s="1" t="str">
        <f>CONCATENATE('Exsikkate NMLU gesamt 2020'!F4306)</f>
        <v>Afz.:Fr.</v>
      </c>
      <c r="D4306" s="1" t="str">
        <f>CONCATENATE('Exsikkate NMLU gesamt 2020'!AP4306)</f>
        <v>Helvellaceae</v>
      </c>
      <c r="E4306" s="1" t="str">
        <f>CONCATENATE('Exsikkate NMLU gesamt 2020'!R4306)</f>
        <v>Erde</v>
      </c>
      <c r="F4306" s="1" t="str">
        <f>CONCATENATE('Exsikkate NMLU gesamt 2020'!P4306)</f>
        <v>Horw LU, Biregg</v>
      </c>
      <c r="G4306" s="1" t="str">
        <f>CONCATENATE('Exsikkate NMLU gesamt 2020'!AC4306)</f>
        <v>LU_3010-76 RI 1</v>
      </c>
      <c r="H4306" s="1"/>
    </row>
    <row r="4307" spans="1:8" x14ac:dyDescent="0.2">
      <c r="A4307" t="str">
        <f>CONCATENATE('Exsikkate NMLU gesamt 2020'!B4307)</f>
        <v>Helvella</v>
      </c>
      <c r="B4307" s="1" t="str">
        <f>CONCATENATE('Exsikkate NMLU gesamt 2020'!C4307)</f>
        <v>leucomelaena</v>
      </c>
      <c r="C4307" s="1" t="str">
        <f>CONCATENATE('Exsikkate NMLU gesamt 2020'!F4307)</f>
        <v>(Pers.) Nannf.</v>
      </c>
      <c r="D4307" s="1" t="str">
        <f>CONCATENATE('Exsikkate NMLU gesamt 2020'!AP4307)</f>
        <v>Helvellaceae</v>
      </c>
      <c r="E4307" s="1" t="str">
        <f>CONCATENATE('Exsikkate NMLU gesamt 2020'!R4307)</f>
        <v>sand.stein.Str.Rd.</v>
      </c>
      <c r="F4307" s="1" t="str">
        <f>CONCATENATE('Exsikkate NMLU gesamt 2020'!P4307)</f>
        <v>Neuenkirch LU,</v>
      </c>
      <c r="G4307" s="1" t="str">
        <f>CONCATENATE('Exsikkate NMLU gesamt 2020'!AC4307)</f>
        <v>LU_0706-73 BR 1</v>
      </c>
      <c r="H4307" s="1"/>
    </row>
    <row r="4308" spans="1:8" x14ac:dyDescent="0.2">
      <c r="A4308" t="str">
        <f>CONCATENATE('Exsikkate NMLU gesamt 2020'!B4308)</f>
        <v>Helvella</v>
      </c>
      <c r="B4308" s="1" t="str">
        <f>CONCATENATE('Exsikkate NMLU gesamt 2020'!C4308)</f>
        <v>leucomelaena</v>
      </c>
      <c r="C4308" s="1" t="str">
        <f>CONCATENATE('Exsikkate NMLU gesamt 2020'!F4308)</f>
        <v>(Pers.) Nannf.</v>
      </c>
      <c r="D4308" s="1" t="str">
        <f>CONCATENATE('Exsikkate NMLU gesamt 2020'!AP4308)</f>
        <v>Helvellaceae</v>
      </c>
      <c r="E4308" s="1" t="str">
        <f>CONCATENATE('Exsikkate NMLU gesamt 2020'!R4308)</f>
        <v>Erdboden</v>
      </c>
      <c r="F4308" s="1" t="str">
        <f>CONCATENATE('Exsikkate NMLU gesamt 2020'!P4308)</f>
        <v>Buchrain LU, Gr</v>
      </c>
      <c r="G4308" s="1" t="str">
        <f>CONCATENATE('Exsikkate NMLU gesamt 2020'!AC4308)</f>
        <v>LU_1404-77 BA 3</v>
      </c>
      <c r="H4308" s="1"/>
    </row>
    <row r="4309" spans="1:8" x14ac:dyDescent="0.2">
      <c r="A4309" t="str">
        <f>CONCATENATE('Exsikkate NMLU gesamt 2020'!B4309)</f>
        <v>Helvella</v>
      </c>
      <c r="B4309" s="1" t="str">
        <f>CONCATENATE('Exsikkate NMLU gesamt 2020'!C4309)</f>
        <v>leucomelaena</v>
      </c>
      <c r="C4309" s="1" t="str">
        <f>CONCATENATE('Exsikkate NMLU gesamt 2020'!F4309)</f>
        <v>(Pers.) Nannf.</v>
      </c>
      <c r="D4309" s="1" t="str">
        <f>CONCATENATE('Exsikkate NMLU gesamt 2020'!AP4309)</f>
        <v>Helvellaceae</v>
      </c>
      <c r="E4309" s="1" t="str">
        <f>CONCATENATE('Exsikkate NMLU gesamt 2020'!R4309)</f>
        <v>Erdboden</v>
      </c>
      <c r="F4309" s="1" t="str">
        <f>CONCATENATE('Exsikkate NMLU gesamt 2020'!P4309)</f>
        <v>Maschwanden ZH</v>
      </c>
      <c r="G4309" s="1" t="str">
        <f>CONCATENATE('Exsikkate NMLU gesamt 2020'!AC4309)</f>
        <v>LU_1505-77 Ju 1</v>
      </c>
      <c r="H4309" s="1"/>
    </row>
    <row r="4310" spans="1:8" x14ac:dyDescent="0.2">
      <c r="A4310" t="str">
        <f>CONCATENATE('Exsikkate NMLU gesamt 2020'!B4310)</f>
        <v>Helvella</v>
      </c>
      <c r="B4310" s="1" t="str">
        <f>CONCATENATE('Exsikkate NMLU gesamt 2020'!C4310)</f>
        <v>leucomelaena</v>
      </c>
      <c r="C4310" s="1" t="str">
        <f>CONCATENATE('Exsikkate NMLU gesamt 2020'!F4310)</f>
        <v>(Pers.) Nannf.</v>
      </c>
      <c r="D4310" s="1" t="str">
        <f>CONCATENATE('Exsikkate NMLU gesamt 2020'!AP4310)</f>
        <v>Helvellaceae</v>
      </c>
      <c r="E4310" s="1" t="str">
        <f>CONCATENATE('Exsikkate NMLU gesamt 2020'!R4310)</f>
        <v>sand.Boden</v>
      </c>
      <c r="F4310" s="1" t="str">
        <f>CONCATENATE('Exsikkate NMLU gesamt 2020'!P4310)</f>
        <v>Beckenried NW</v>
      </c>
      <c r="G4310" s="1" t="str">
        <f>CONCATENATE('Exsikkate NMLU gesamt 2020'!AC4310)</f>
        <v>LU_1704-78 BR 5</v>
      </c>
      <c r="H4310" s="1"/>
    </row>
    <row r="4311" spans="1:8" x14ac:dyDescent="0.2">
      <c r="A4311" t="str">
        <f>CONCATENATE('Exsikkate NMLU gesamt 2020'!B4311)</f>
        <v>Helvella</v>
      </c>
      <c r="B4311" s="1" t="str">
        <f>CONCATENATE('Exsikkate NMLU gesamt 2020'!C4311)</f>
        <v>leucomelaena</v>
      </c>
      <c r="C4311" s="1" t="str">
        <f>CONCATENATE('Exsikkate NMLU gesamt 2020'!F4311)</f>
        <v>(Pers.) Nannf.</v>
      </c>
      <c r="D4311" s="1" t="str">
        <f>CONCATENATE('Exsikkate NMLU gesamt 2020'!AP4311)</f>
        <v>Helvellaceae</v>
      </c>
      <c r="E4311" s="1" t="str">
        <f>CONCATENATE('Exsikkate NMLU gesamt 2020'!R4311)</f>
        <v>sandiger Boden</v>
      </c>
      <c r="F4311" s="1" t="str">
        <f>CONCATENATE('Exsikkate NMLU gesamt 2020'!P4311)</f>
        <v/>
      </c>
      <c r="G4311" s="1" t="str">
        <f>CONCATENATE('Exsikkate NMLU gesamt 2020'!AC4311)</f>
        <v>LU_0808-93 BA 1</v>
      </c>
      <c r="H4311" s="1"/>
    </row>
    <row r="4312" spans="1:8" x14ac:dyDescent="0.2">
      <c r="A4312" t="str">
        <f>CONCATENATE('Exsikkate NMLU gesamt 2020'!B4312)</f>
        <v>Helvella</v>
      </c>
      <c r="B4312" s="1" t="str">
        <f>CONCATENATE('Exsikkate NMLU gesamt 2020'!C4312)</f>
        <v>leucomelaena</v>
      </c>
      <c r="C4312" s="1" t="str">
        <f>CONCATENATE('Exsikkate NMLU gesamt 2020'!F4312)</f>
        <v>(Pers.) Nannf.</v>
      </c>
      <c r="D4312" s="1" t="str">
        <f>CONCATENATE('Exsikkate NMLU gesamt 2020'!AP4312)</f>
        <v>Helvellaceae</v>
      </c>
      <c r="E4312" s="1" t="str">
        <f>CONCATENATE('Exsikkate NMLU gesamt 2020'!R4312)</f>
        <v>Erde</v>
      </c>
      <c r="F4312" s="1" t="str">
        <f>CONCATENATE('Exsikkate NMLU gesamt 2020'!P4312)</f>
        <v/>
      </c>
      <c r="G4312" s="1" t="str">
        <f>CONCATENATE('Exsikkate NMLU gesamt 2020'!AC4312)</f>
        <v>LU_1606-95 BA 2</v>
      </c>
      <c r="H4312" s="1"/>
    </row>
    <row r="4313" spans="1:8" x14ac:dyDescent="0.2">
      <c r="A4313" t="str">
        <f>CONCATENATE('Exsikkate NMLU gesamt 2020'!B4313)</f>
        <v>Helvella</v>
      </c>
      <c r="B4313" s="1" t="str">
        <f>CONCATENATE('Exsikkate NMLU gesamt 2020'!C4313)</f>
        <v>leucomelaena</v>
      </c>
      <c r="C4313" s="1" t="str">
        <f>CONCATENATE('Exsikkate NMLU gesamt 2020'!F4313)</f>
        <v>(Pers.) Nannf.</v>
      </c>
      <c r="D4313" s="1" t="str">
        <f>CONCATENATE('Exsikkate NMLU gesamt 2020'!AP4313)</f>
        <v>Helvellaceae</v>
      </c>
      <c r="E4313" s="1" t="str">
        <f>CONCATENATE('Exsikkate NMLU gesamt 2020'!R4313)</f>
        <v>Erde</v>
      </c>
      <c r="F4313" s="1" t="str">
        <f>CONCATENATE('Exsikkate NMLU gesamt 2020'!P4313)</f>
        <v/>
      </c>
      <c r="G4313" s="1" t="str">
        <f>CONCATENATE('Exsikkate NMLU gesamt 2020'!AC4313)</f>
        <v>LU_2405-05 UG 1</v>
      </c>
      <c r="H4313" s="1"/>
    </row>
    <row r="4314" spans="1:8" x14ac:dyDescent="0.2">
      <c r="A4314" t="str">
        <f>CONCATENATE('Exsikkate NMLU gesamt 2020'!B4314)</f>
        <v>Helvella</v>
      </c>
      <c r="B4314" s="1" t="str">
        <f>CONCATENATE('Exsikkate NMLU gesamt 2020'!C4314)</f>
        <v>macropus</v>
      </c>
      <c r="C4314" s="1" t="str">
        <f>CONCATENATE('Exsikkate NMLU gesamt 2020'!F4314)</f>
        <v>(Pers.:Fr.) Karst.</v>
      </c>
      <c r="D4314" s="1" t="str">
        <f>CONCATENATE('Exsikkate NMLU gesamt 2020'!AP4314)</f>
        <v>Helvellaceae</v>
      </c>
      <c r="E4314" s="1" t="str">
        <f>CONCATENATE('Exsikkate NMLU gesamt 2020'!R4314)</f>
        <v>??</v>
      </c>
      <c r="F4314" s="1" t="str">
        <f>CONCATENATE('Exsikkate NMLU gesamt 2020'!P4314)</f>
        <v>Seelisberg UR</v>
      </c>
      <c r="G4314" s="1" t="str">
        <f>CONCATENATE('Exsikkate NMLU gesamt 2020'!AC4314)</f>
        <v>LU_0308-77 ZW 13</v>
      </c>
      <c r="H4314" s="1"/>
    </row>
    <row r="4315" spans="1:8" x14ac:dyDescent="0.2">
      <c r="A4315" t="str">
        <f>CONCATENATE('Exsikkate NMLU gesamt 2020'!B4315)</f>
        <v>Helvella</v>
      </c>
      <c r="B4315" s="1" t="str">
        <f>CONCATENATE('Exsikkate NMLU gesamt 2020'!C4315)</f>
        <v>macropus</v>
      </c>
      <c r="C4315" s="1" t="str">
        <f>CONCATENATE('Exsikkate NMLU gesamt 2020'!F4315)</f>
        <v>(Pers.:Fr.) Karst.</v>
      </c>
      <c r="D4315" s="1" t="str">
        <f>CONCATENATE('Exsikkate NMLU gesamt 2020'!AP4315)</f>
        <v>Helvellaceae</v>
      </c>
      <c r="E4315" s="1" t="str">
        <f>CONCATENATE('Exsikkate NMLU gesamt 2020'!R4315)</f>
        <v>Baumstubben</v>
      </c>
      <c r="F4315" s="1" t="str">
        <f>CONCATENATE('Exsikkate NMLU gesamt 2020'!P4315)</f>
        <v>Ennethorw LU, H</v>
      </c>
      <c r="G4315" s="1" t="str">
        <f>CONCATENATE('Exsikkate NMLU gesamt 2020'!AC4315)</f>
        <v>LU_0708-78 BR 8</v>
      </c>
      <c r="H4315" s="1"/>
    </row>
    <row r="4316" spans="1:8" x14ac:dyDescent="0.2">
      <c r="A4316" t="str">
        <f>CONCATENATE('Exsikkate NMLU gesamt 2020'!B4316)</f>
        <v>Helvella</v>
      </c>
      <c r="B4316" s="1" t="str">
        <f>CONCATENATE('Exsikkate NMLU gesamt 2020'!C4316)</f>
        <v>macropus</v>
      </c>
      <c r="C4316" s="1" t="str">
        <f>CONCATENATE('Exsikkate NMLU gesamt 2020'!F4316)</f>
        <v>(Pers.:Fr.) Karst.</v>
      </c>
      <c r="D4316" s="1" t="str">
        <f>CONCATENATE('Exsikkate NMLU gesamt 2020'!AP4316)</f>
        <v>Helvellaceae</v>
      </c>
      <c r="E4316" s="1" t="str">
        <f>CONCATENATE('Exsikkate NMLU gesamt 2020'!R4316)</f>
        <v>Erde</v>
      </c>
      <c r="F4316" s="1" t="str">
        <f>CONCATENATE('Exsikkate NMLU gesamt 2020'!P4316)</f>
        <v>Horw LU, Biregg</v>
      </c>
      <c r="G4316" s="1" t="str">
        <f>CONCATENATE('Exsikkate NMLU gesamt 2020'!AC4316)</f>
        <v>LU_0910-76 RI 1</v>
      </c>
      <c r="H4316" s="1"/>
    </row>
    <row r="4317" spans="1:8" x14ac:dyDescent="0.2">
      <c r="A4317" t="str">
        <f>CONCATENATE('Exsikkate NMLU gesamt 2020'!B4317)</f>
        <v>Helvella</v>
      </c>
      <c r="B4317" s="1" t="str">
        <f>CONCATENATE('Exsikkate NMLU gesamt 2020'!C4317)</f>
        <v>macropus</v>
      </c>
      <c r="C4317" s="1" t="str">
        <f>CONCATENATE('Exsikkate NMLU gesamt 2020'!F4317)</f>
        <v>(Pers.:Fr.) Karst.</v>
      </c>
      <c r="D4317" s="1" t="str">
        <f>CONCATENATE('Exsikkate NMLU gesamt 2020'!AP4317)</f>
        <v>Helvellaceae</v>
      </c>
      <c r="E4317" s="1" t="str">
        <f>CONCATENATE('Exsikkate NMLU gesamt 2020'!R4317)</f>
        <v>Ligustrum</v>
      </c>
      <c r="F4317" s="1" t="str">
        <f>CONCATENATE('Exsikkate NMLU gesamt 2020'!P4317)</f>
        <v>Giswil OW, Laui</v>
      </c>
      <c r="G4317" s="1" t="str">
        <f>CONCATENATE('Exsikkate NMLU gesamt 2020'!AC4317)</f>
        <v>LU_1006-77 AM 1</v>
      </c>
      <c r="H4317" s="1"/>
    </row>
    <row r="4318" spans="1:8" x14ac:dyDescent="0.2">
      <c r="A4318" t="str">
        <f>CONCATENATE('Exsikkate NMLU gesamt 2020'!B4318)</f>
        <v>Helvella</v>
      </c>
      <c r="B4318" s="1" t="str">
        <f>CONCATENATE('Exsikkate NMLU gesamt 2020'!C4318)</f>
        <v>macropus</v>
      </c>
      <c r="C4318" s="1" t="str">
        <f>CONCATENATE('Exsikkate NMLU gesamt 2020'!F4318)</f>
        <v>(Pers.:Fr.) Karst.</v>
      </c>
      <c r="D4318" s="1" t="str">
        <f>CONCATENATE('Exsikkate NMLU gesamt 2020'!AP4318)</f>
        <v>Helvellaceae</v>
      </c>
      <c r="E4318" s="1" t="str">
        <f>CONCATENATE('Exsikkate NMLU gesamt 2020'!R4318)</f>
        <v>Haselstauden</v>
      </c>
      <c r="F4318" s="1" t="str">
        <f>CONCATENATE('Exsikkate NMLU gesamt 2020'!P4318)</f>
        <v>Weggis LU, Lütz</v>
      </c>
      <c r="G4318" s="1" t="str">
        <f>CONCATENATE('Exsikkate NMLU gesamt 2020'!AC4318)</f>
        <v>LU_1209-76 FM 8</v>
      </c>
      <c r="H4318" s="1"/>
    </row>
    <row r="4319" spans="1:8" x14ac:dyDescent="0.2">
      <c r="A4319" t="str">
        <f>CONCATENATE('Exsikkate NMLU gesamt 2020'!B4319)</f>
        <v>Helvella</v>
      </c>
      <c r="B4319" s="1" t="str">
        <f>CONCATENATE('Exsikkate NMLU gesamt 2020'!C4319)</f>
        <v>macropus</v>
      </c>
      <c r="C4319" s="1" t="str">
        <f>CONCATENATE('Exsikkate NMLU gesamt 2020'!F4319)</f>
        <v>(Pers.:Fr.) Karst.</v>
      </c>
      <c r="D4319" s="1" t="str">
        <f>CONCATENATE('Exsikkate NMLU gesamt 2020'!AP4319)</f>
        <v>Helvellaceae</v>
      </c>
      <c r="E4319" s="1" t="str">
        <f>CONCATENATE('Exsikkate NMLU gesamt 2020'!R4319)</f>
        <v>Buchenwald</v>
      </c>
      <c r="F4319" s="1" t="str">
        <f>CONCATENATE('Exsikkate NMLU gesamt 2020'!P4319)</f>
        <v>Horw LU, Biregg</v>
      </c>
      <c r="G4319" s="1" t="str">
        <f>CONCATENATE('Exsikkate NMLU gesamt 2020'!AC4319)</f>
        <v>LU_1607-77 RI 1</v>
      </c>
      <c r="H4319" s="1"/>
    </row>
    <row r="4320" spans="1:8" x14ac:dyDescent="0.2">
      <c r="A4320" t="str">
        <f>CONCATENATE('Exsikkate NMLU gesamt 2020'!B4320)</f>
        <v>Helvella</v>
      </c>
      <c r="B4320" s="1" t="str">
        <f>CONCATENATE('Exsikkate NMLU gesamt 2020'!C4320)</f>
        <v>macropus</v>
      </c>
      <c r="C4320" s="1" t="str">
        <f>CONCATENATE('Exsikkate NMLU gesamt 2020'!F4320)</f>
        <v>(Pers.:Fr.) Karst.</v>
      </c>
      <c r="D4320" s="1" t="str">
        <f>CONCATENATE('Exsikkate NMLU gesamt 2020'!AP4320)</f>
        <v>Helvellaceae</v>
      </c>
      <c r="E4320" s="1" t="str">
        <f>CONCATENATE('Exsikkate NMLU gesamt 2020'!R4320)</f>
        <v>Fagus</v>
      </c>
      <c r="F4320" s="1" t="str">
        <f>CONCATENATE('Exsikkate NMLU gesamt 2020'!P4320)</f>
        <v/>
      </c>
      <c r="G4320" s="1" t="str">
        <f>CONCATENATE('Exsikkate NMLU gesamt 2020'!AC4320)</f>
        <v>LU_2508-02 BA 3</v>
      </c>
      <c r="H4320" s="1"/>
    </row>
    <row r="4321" spans="1:8" x14ac:dyDescent="0.2">
      <c r="A4321" t="str">
        <f>CONCATENATE('Exsikkate NMLU gesamt 2020'!B4321)</f>
        <v>Helvella</v>
      </c>
      <c r="B4321" s="1" t="str">
        <f>CONCATENATE('Exsikkate NMLU gesamt 2020'!C4321)</f>
        <v>monachella</v>
      </c>
      <c r="C4321" s="1" t="str">
        <f>CONCATENATE('Exsikkate NMLU gesamt 2020'!F4321)</f>
        <v>(Scop.) Fr.</v>
      </c>
      <c r="D4321" s="1" t="str">
        <f>CONCATENATE('Exsikkate NMLU gesamt 2020'!AP4321)</f>
        <v>Helvellaceae</v>
      </c>
      <c r="E4321" s="1" t="str">
        <f>CONCATENATE('Exsikkate NMLU gesamt 2020'!R4321)</f>
        <v>Erde</v>
      </c>
      <c r="F4321" s="1" t="str">
        <f>CONCATENATE('Exsikkate NMLU gesamt 2020'!P4321)</f>
        <v/>
      </c>
      <c r="G4321" s="1" t="str">
        <f>CONCATENATE('Exsikkate NMLU gesamt 2020'!AC4321)</f>
        <v>LU_1407-07 UG 2</v>
      </c>
      <c r="H4321" s="1"/>
    </row>
    <row r="4322" spans="1:8" x14ac:dyDescent="0.2">
      <c r="A4322" t="str">
        <f>CONCATENATE('Exsikkate NMLU gesamt 2020'!B4322)</f>
        <v>Helvella</v>
      </c>
      <c r="B4322" s="1" t="str">
        <f>CONCATENATE('Exsikkate NMLU gesamt 2020'!C4322)</f>
        <v>pallescens</v>
      </c>
      <c r="C4322" s="1" t="str">
        <f>CONCATENATE('Exsikkate NMLU gesamt 2020'!F4322)</f>
        <v>(Schaeff.:Fr.) Bres.</v>
      </c>
      <c r="D4322" s="1" t="str">
        <f>CONCATENATE('Exsikkate NMLU gesamt 2020'!AP4322)</f>
        <v>Helvellaceae</v>
      </c>
      <c r="E4322" s="1" t="str">
        <f>CONCATENATE('Exsikkate NMLU gesamt 2020'!R4322)</f>
        <v>Picea</v>
      </c>
      <c r="F4322" s="1" t="str">
        <f>CONCATENATE('Exsikkate NMLU gesamt 2020'!P4322)</f>
        <v/>
      </c>
      <c r="G4322" s="1" t="str">
        <f>CONCATENATE('Exsikkate NMLU gesamt 2020'!AC4322)</f>
        <v>LU_0309-02 BA 5</v>
      </c>
      <c r="H4322" s="1"/>
    </row>
    <row r="4323" spans="1:8" x14ac:dyDescent="0.2">
      <c r="A4323" t="str">
        <f>CONCATENATE('Exsikkate NMLU gesamt 2020'!B4323)</f>
        <v>Helvella</v>
      </c>
      <c r="B4323" s="1" t="str">
        <f>CONCATENATE('Exsikkate NMLU gesamt 2020'!C4323)</f>
        <v>pezizoides</v>
      </c>
      <c r="C4323" s="1" t="str">
        <f>CONCATENATE('Exsikkate NMLU gesamt 2020'!F4323)</f>
        <v>Afz.:Fr.</v>
      </c>
      <c r="D4323" s="1" t="str">
        <f>CONCATENATE('Exsikkate NMLU gesamt 2020'!AP4323)</f>
        <v>Helvellaceae</v>
      </c>
      <c r="E4323" s="1" t="str">
        <f>CONCATENATE('Exsikkate NMLU gesamt 2020'!R4323)</f>
        <v>sand.Wegbösch.</v>
      </c>
      <c r="F4323" s="1" t="str">
        <f>CONCATENATE('Exsikkate NMLU gesamt 2020'!P4323)</f>
        <v>Airolo TI, Weg</v>
      </c>
      <c r="G4323" s="1" t="str">
        <f>CONCATENATE('Exsikkate NMLU gesamt 2020'!AC4323)</f>
        <v>LU_0909-81 BR 1</v>
      </c>
      <c r="H4323" s="1"/>
    </row>
    <row r="4324" spans="1:8" x14ac:dyDescent="0.2">
      <c r="A4324" t="str">
        <f>CONCATENATE('Exsikkate NMLU gesamt 2020'!B4324)</f>
        <v>Helvella</v>
      </c>
      <c r="B4324" s="1" t="str">
        <f>CONCATENATE('Exsikkate NMLU gesamt 2020'!C4324)</f>
        <v>phlebophora</v>
      </c>
      <c r="C4324" s="1" t="str">
        <f>CONCATENATE('Exsikkate NMLU gesamt 2020'!F4324)</f>
        <v>Pat. et Doass.</v>
      </c>
      <c r="D4324" s="1" t="str">
        <f>CONCATENATE('Exsikkate NMLU gesamt 2020'!AP4324)</f>
        <v>Helvellaceae</v>
      </c>
      <c r="E4324" s="1" t="str">
        <f>CONCATENATE('Exsikkate NMLU gesamt 2020'!R4324)</f>
        <v>zw.Moos</v>
      </c>
      <c r="F4324" s="1" t="str">
        <f>CONCATENATE('Exsikkate NMLU gesamt 2020'!P4324)</f>
        <v>Neuenkirch LU,</v>
      </c>
      <c r="G4324" s="1" t="str">
        <f>CONCATENATE('Exsikkate NMLU gesamt 2020'!AC4324)</f>
        <v>LU_2409-79 BR 10</v>
      </c>
      <c r="H4324" s="1"/>
    </row>
    <row r="4325" spans="1:8" x14ac:dyDescent="0.2">
      <c r="A4325" t="str">
        <f>CONCATENATE('Exsikkate NMLU gesamt 2020'!B4325)</f>
        <v>Helvella</v>
      </c>
      <c r="B4325" s="1" t="str">
        <f>CONCATENATE('Exsikkate NMLU gesamt 2020'!C4325)</f>
        <v>phlebophora</v>
      </c>
      <c r="C4325" s="1" t="str">
        <f>CONCATENATE('Exsikkate NMLU gesamt 2020'!F4325)</f>
        <v>Pat. et Doass.</v>
      </c>
      <c r="D4325" s="1" t="str">
        <f>CONCATENATE('Exsikkate NMLU gesamt 2020'!AP4325)</f>
        <v>Helvellaceae</v>
      </c>
      <c r="E4325" s="1" t="str">
        <f>CONCATENATE('Exsikkate NMLU gesamt 2020'!R4325)</f>
        <v>Buchenwald</v>
      </c>
      <c r="F4325" s="1" t="str">
        <f>CONCATENATE('Exsikkate NMLU gesamt 2020'!P4325)</f>
        <v/>
      </c>
      <c r="G4325" s="1" t="str">
        <f>CONCATENATE('Exsikkate NMLU gesamt 2020'!AC4325)</f>
        <v>LU_1111-11 UG 1</v>
      </c>
      <c r="H4325" s="1"/>
    </row>
    <row r="4326" spans="1:8" x14ac:dyDescent="0.2">
      <c r="A4326" t="str">
        <f>CONCATENATE('Exsikkate NMLU gesamt 2020'!B4326)</f>
        <v>Helvella</v>
      </c>
      <c r="B4326" s="1" t="str">
        <f>CONCATENATE('Exsikkate NMLU gesamt 2020'!C4326)</f>
        <v>queletii</v>
      </c>
      <c r="C4326" s="1" t="str">
        <f>CONCATENATE('Exsikkate NMLU gesamt 2020'!F4326)</f>
        <v>Bres.</v>
      </c>
      <c r="D4326" s="1" t="str">
        <f>CONCATENATE('Exsikkate NMLU gesamt 2020'!AP4326)</f>
        <v>Helvellaceae</v>
      </c>
      <c r="E4326" s="1" t="str">
        <f>CONCATENATE('Exsikkate NMLU gesamt 2020'!R4326)</f>
        <v>Tannen-Buchenwald</v>
      </c>
      <c r="F4326" s="1" t="str">
        <f>CONCATENATE('Exsikkate NMLU gesamt 2020'!P4326)</f>
        <v/>
      </c>
      <c r="G4326" s="1" t="str">
        <f>CONCATENATE('Exsikkate NMLU gesamt 2020'!AC4326)</f>
        <v>LU_1106-11 FD</v>
      </c>
      <c r="H4326" s="1"/>
    </row>
    <row r="4327" spans="1:8" x14ac:dyDescent="0.2">
      <c r="A4327" t="str">
        <f>CONCATENATE('Exsikkate NMLU gesamt 2020'!B4327)</f>
        <v>Helvella</v>
      </c>
      <c r="B4327" s="1" t="str">
        <f>CONCATENATE('Exsikkate NMLU gesamt 2020'!C4327)</f>
        <v>slilvicola</v>
      </c>
      <c r="C4327" s="1" t="str">
        <f>CONCATENATE('Exsikkate NMLU gesamt 2020'!F4327)</f>
        <v>(Beck. in Sacc.) Harmaja</v>
      </c>
      <c r="D4327" s="1" t="str">
        <f>CONCATENATE('Exsikkate NMLU gesamt 2020'!AP4327)</f>
        <v>Helvellaceae</v>
      </c>
      <c r="E4327" s="1" t="str">
        <f>CONCATENATE('Exsikkate NMLU gesamt 2020'!R4327)</f>
        <v>Picea</v>
      </c>
      <c r="F4327" s="1" t="str">
        <f>CONCATENATE('Exsikkate NMLU gesamt 2020'!P4327)</f>
        <v/>
      </c>
      <c r="G4327" s="1" t="str">
        <f>CONCATENATE('Exsikkate NMLU gesamt 2020'!AC4327)</f>
        <v>LU_1406-00 BA 1</v>
      </c>
      <c r="H4327" s="1"/>
    </row>
    <row r="4328" spans="1:8" x14ac:dyDescent="0.2">
      <c r="A4328" t="str">
        <f>CONCATENATE('Exsikkate NMLU gesamt 2020'!B4328)</f>
        <v>Helvella</v>
      </c>
      <c r="B4328" s="1" t="str">
        <f>CONCATENATE('Exsikkate NMLU gesamt 2020'!C4328)</f>
        <v>solitaria</v>
      </c>
      <c r="C4328" s="1" t="str">
        <f>CONCATENATE('Exsikkate NMLU gesamt 2020'!F4328)</f>
        <v>P. Karst. ss.Harmaja</v>
      </c>
      <c r="D4328" s="1" t="str">
        <f>CONCATENATE('Exsikkate NMLU gesamt 2020'!AP4328)</f>
        <v>Helvellaceae</v>
      </c>
      <c r="E4328" s="1" t="str">
        <f>CONCATENATE('Exsikkate NMLU gesamt 2020'!R4328)</f>
        <v>sand.Schotter</v>
      </c>
      <c r="F4328" s="1" t="str">
        <f>CONCATENATE('Exsikkate NMLU gesamt 2020'!P4328)</f>
        <v>Meggen LU, Megg</v>
      </c>
      <c r="G4328" s="1" t="str">
        <f>CONCATENATE('Exsikkate NMLU gesamt 2020'!AC4328)</f>
        <v>LU_0207-79 BR 1</v>
      </c>
      <c r="H4328" s="1"/>
    </row>
    <row r="4329" spans="1:8" x14ac:dyDescent="0.2">
      <c r="A4329" t="str">
        <f>CONCATENATE('Exsikkate NMLU gesamt 2020'!B4329)</f>
        <v>Helvella</v>
      </c>
      <c r="B4329" s="1" t="str">
        <f>CONCATENATE('Exsikkate NMLU gesamt 2020'!C4329)</f>
        <v>solitaria</v>
      </c>
      <c r="C4329" s="1" t="str">
        <f>CONCATENATE('Exsikkate NMLU gesamt 2020'!F4329)</f>
        <v>P. Karst. ss.Harmaja</v>
      </c>
      <c r="D4329" s="1" t="str">
        <f>CONCATENATE('Exsikkate NMLU gesamt 2020'!AP4329)</f>
        <v>Helvellaceae</v>
      </c>
      <c r="E4329" s="1" t="str">
        <f>CONCATENATE('Exsikkate NMLU gesamt 2020'!R4329)</f>
        <v>sand.-lehm.Str.Rd.</v>
      </c>
      <c r="F4329" s="1" t="str">
        <f>CONCATENATE('Exsikkate NMLU gesamt 2020'!P4329)</f>
        <v>Aesch LU, Gitzi</v>
      </c>
      <c r="G4329" s="1" t="str">
        <f>CONCATENATE('Exsikkate NMLU gesamt 2020'!AC4329)</f>
        <v>LU_0207-79 BR 2</v>
      </c>
      <c r="H4329" s="1"/>
    </row>
    <row r="4330" spans="1:8" x14ac:dyDescent="0.2">
      <c r="A4330" t="str">
        <f>CONCATENATE('Exsikkate NMLU gesamt 2020'!B4330)</f>
        <v>Helvella</v>
      </c>
      <c r="B4330" s="1" t="str">
        <f>CONCATENATE('Exsikkate NMLU gesamt 2020'!C4330)</f>
        <v>solitaria</v>
      </c>
      <c r="C4330" s="1" t="str">
        <f>CONCATENATE('Exsikkate NMLU gesamt 2020'!F4330)</f>
        <v>P. Karst. ss.Harmaja</v>
      </c>
      <c r="D4330" s="1" t="str">
        <f>CONCATENATE('Exsikkate NMLU gesamt 2020'!AP4330)</f>
        <v>Helvellaceae</v>
      </c>
      <c r="E4330" s="1" t="str">
        <f>CONCATENATE('Exsikkate NMLU gesamt 2020'!R4330)</f>
        <v>zw.Gras</v>
      </c>
      <c r="F4330" s="1" t="str">
        <f>CONCATENATE('Exsikkate NMLU gesamt 2020'!P4330)</f>
        <v>Giswil OW, Unte</v>
      </c>
      <c r="G4330" s="1" t="str">
        <f>CONCATENATE('Exsikkate NMLU gesamt 2020'!AC4330)</f>
        <v>LU_0210-79 TH</v>
      </c>
      <c r="H4330" s="1"/>
    </row>
    <row r="4331" spans="1:8" x14ac:dyDescent="0.2">
      <c r="A4331" t="str">
        <f>CONCATENATE('Exsikkate NMLU gesamt 2020'!B4331)</f>
        <v>Helvella</v>
      </c>
      <c r="B4331" s="1" t="str">
        <f>CONCATENATE('Exsikkate NMLU gesamt 2020'!C4331)</f>
        <v>solitaria</v>
      </c>
      <c r="C4331" s="1" t="str">
        <f>CONCATENATE('Exsikkate NMLU gesamt 2020'!F4331)</f>
        <v>P. Karst. ss.Harmaja</v>
      </c>
      <c r="D4331" s="1" t="str">
        <f>CONCATENATE('Exsikkate NMLU gesamt 2020'!AP4331)</f>
        <v>Helvellaceae</v>
      </c>
      <c r="E4331" s="1" t="str">
        <f>CONCATENATE('Exsikkate NMLU gesamt 2020'!R4331)</f>
        <v>nackt.Erde</v>
      </c>
      <c r="F4331" s="1" t="str">
        <f>CONCATENATE('Exsikkate NMLU gesamt 2020'!P4331)</f>
        <v>Alpnach OW</v>
      </c>
      <c r="G4331" s="1" t="str">
        <f>CONCATENATE('Exsikkate NMLU gesamt 2020'!AC4331)</f>
        <v>LU_1207-77 BR 7</v>
      </c>
      <c r="H4331" s="1"/>
    </row>
    <row r="4332" spans="1:8" x14ac:dyDescent="0.2">
      <c r="A4332" t="str">
        <f>CONCATENATE('Exsikkate NMLU gesamt 2020'!B4332)</f>
        <v>Helvella</v>
      </c>
      <c r="B4332" s="1" t="str">
        <f>CONCATENATE('Exsikkate NMLU gesamt 2020'!C4332)</f>
        <v>solitaria</v>
      </c>
      <c r="C4332" s="1" t="str">
        <f>CONCATENATE('Exsikkate NMLU gesamt 2020'!F4332)</f>
        <v>P. Karst. ss.Harmaja</v>
      </c>
      <c r="D4332" s="1" t="str">
        <f>CONCATENATE('Exsikkate NMLU gesamt 2020'!AP4332)</f>
        <v>Helvellaceae</v>
      </c>
      <c r="E4332" s="1" t="str">
        <f>CONCATENATE('Exsikkate NMLU gesamt 2020'!R4332)</f>
        <v>Nadelstreu</v>
      </c>
      <c r="F4332" s="1" t="str">
        <f>CONCATENATE('Exsikkate NMLU gesamt 2020'!P4332)</f>
        <v>Merenschwand AG</v>
      </c>
      <c r="G4332" s="1" t="str">
        <f>CONCATENATE('Exsikkate NMLU gesamt 2020'!AC4332)</f>
        <v>LU_1707-78 BA 1</v>
      </c>
      <c r="H4332" s="1"/>
    </row>
    <row r="4333" spans="1:8" x14ac:dyDescent="0.2">
      <c r="A4333" t="str">
        <f>CONCATENATE('Exsikkate NMLU gesamt 2020'!B4333)</f>
        <v>Helvella</v>
      </c>
      <c r="B4333" s="1" t="str">
        <f>CONCATENATE('Exsikkate NMLU gesamt 2020'!C4333)</f>
        <v>solitaria</v>
      </c>
      <c r="C4333" s="1" t="str">
        <f>CONCATENATE('Exsikkate NMLU gesamt 2020'!F4333)</f>
        <v>P. Karst. ss.Harmaja</v>
      </c>
      <c r="D4333" s="1" t="str">
        <f>CONCATENATE('Exsikkate NMLU gesamt 2020'!AP4333)</f>
        <v>Helvellaceae</v>
      </c>
      <c r="E4333" s="1" t="str">
        <f>CONCATENATE('Exsikkate NMLU gesamt 2020'!R4333)</f>
        <v>unt. Picea</v>
      </c>
      <c r="F4333" s="1" t="str">
        <f>CONCATENATE('Exsikkate NMLU gesamt 2020'!P4333)</f>
        <v/>
      </c>
      <c r="G4333" s="1" t="str">
        <f>CONCATENATE('Exsikkate NMLU gesamt 2020'!AC4333)</f>
        <v>LU_2505-72 BR</v>
      </c>
      <c r="H4333" s="1"/>
    </row>
    <row r="4334" spans="1:8" x14ac:dyDescent="0.2">
      <c r="A4334" t="str">
        <f>CONCATENATE('Exsikkate NMLU gesamt 2020'!B4334)</f>
        <v>Helvella</v>
      </c>
      <c r="B4334" s="1" t="str">
        <f>CONCATENATE('Exsikkate NMLU gesamt 2020'!C4334)</f>
        <v>solitaria</v>
      </c>
      <c r="C4334" s="1" t="str">
        <f>CONCATENATE('Exsikkate NMLU gesamt 2020'!F4334)</f>
        <v>P. Karst. ss.Harmaja</v>
      </c>
      <c r="D4334" s="1" t="str">
        <f>CONCATENATE('Exsikkate NMLU gesamt 2020'!AP4334)</f>
        <v>Helvellaceae</v>
      </c>
      <c r="E4334" s="1" t="str">
        <f>CONCATENATE('Exsikkate NMLU gesamt 2020'!R4334)</f>
        <v>Picea/Fagus</v>
      </c>
      <c r="F4334" s="1" t="str">
        <f>CONCATENATE('Exsikkate NMLU gesamt 2020'!P4334)</f>
        <v/>
      </c>
      <c r="G4334" s="1" t="str">
        <f>CONCATENATE('Exsikkate NMLU gesamt 2020'!AC4334)</f>
        <v>LU_1806-00 BA 3</v>
      </c>
      <c r="H4334" s="1"/>
    </row>
    <row r="4335" spans="1:8" x14ac:dyDescent="0.2">
      <c r="A4335" t="str">
        <f>CONCATENATE('Exsikkate NMLU gesamt 2020'!B4335)</f>
        <v>Helvella</v>
      </c>
      <c r="B4335" s="1" t="str">
        <f>CONCATENATE('Exsikkate NMLU gesamt 2020'!C4335)</f>
        <v>spadicea</v>
      </c>
      <c r="C4335" s="1" t="str">
        <f>CONCATENATE('Exsikkate NMLU gesamt 2020'!F4335)</f>
        <v>Schaeff.</v>
      </c>
      <c r="D4335" s="1" t="str">
        <f>CONCATENATE('Exsikkate NMLU gesamt 2020'!AP4335)</f>
        <v>Helvellaceae</v>
      </c>
      <c r="E4335" s="1" t="str">
        <f>CONCATENATE('Exsikkate NMLU gesamt 2020'!R4335)</f>
        <v>Picea-Waldrand</v>
      </c>
      <c r="F4335" s="1" t="str">
        <f>CONCATENATE('Exsikkate NMLU gesamt 2020'!P4335)</f>
        <v/>
      </c>
      <c r="G4335" s="1" t="str">
        <f>CONCATENATE('Exsikkate NMLU gesamt 2020'!AC4335)</f>
        <v>LU_2506-94 BA 1</v>
      </c>
      <c r="H4335" s="1"/>
    </row>
    <row r="4336" spans="1:8" x14ac:dyDescent="0.2">
      <c r="A4336" t="str">
        <f>CONCATENATE('Exsikkate NMLU gesamt 2020'!B4336)</f>
        <v>Helvella</v>
      </c>
      <c r="B4336" s="1" t="str">
        <f>CONCATENATE('Exsikkate NMLU gesamt 2020'!C4336)</f>
        <v>spec.</v>
      </c>
      <c r="C4336" s="1" t="str">
        <f>CONCATENATE('Exsikkate NMLU gesamt 2020'!F4336)</f>
        <v/>
      </c>
      <c r="D4336" s="1" t="str">
        <f>CONCATENATE('Exsikkate NMLU gesamt 2020'!AP4336)</f>
        <v>Helvellaceae</v>
      </c>
      <c r="E4336" s="1" t="str">
        <f>CONCATENATE('Exsikkate NMLU gesamt 2020'!R4336)</f>
        <v>erd.Bachrand</v>
      </c>
      <c r="F4336" s="1" t="str">
        <f>CONCATENATE('Exsikkate NMLU gesamt 2020'!P4336)</f>
        <v>Airolo TI, Alpe</v>
      </c>
      <c r="G4336" s="1" t="str">
        <f>CONCATENATE('Exsikkate NMLU gesamt 2020'!AC4336)</f>
        <v>LU_2607-81 BR 5</v>
      </c>
      <c r="H4336" s="1"/>
    </row>
    <row r="4337" spans="1:8" x14ac:dyDescent="0.2">
      <c r="A4337" t="str">
        <f>CONCATENATE('Exsikkate NMLU gesamt 2020'!B4337)</f>
        <v>Helvella_x000D__x000D_</v>
      </c>
      <c r="B4337" s="1" t="str">
        <f>CONCATENATE('Exsikkate NMLU gesamt 2020'!C4337)</f>
        <v>costifera</v>
      </c>
      <c r="C4337" s="1" t="str">
        <f>CONCATENATE('Exsikkate NMLU gesamt 2020'!F4337)</f>
        <v>Nannfeld</v>
      </c>
      <c r="D4337" s="1" t="str">
        <f>CONCATENATE('Exsikkate NMLU gesamt 2020'!AP4337)</f>
        <v>Helvellaceae</v>
      </c>
      <c r="E4337" s="1" t="str">
        <f>CONCATENATE('Exsikkate NMLU gesamt 2020'!R4337)</f>
        <v>Picea</v>
      </c>
      <c r="F4337" s="1" t="str">
        <f>CONCATENATE('Exsikkate NMLU gesamt 2020'!P4337)</f>
        <v>Sörenberg LU - Laueli</v>
      </c>
      <c r="G4337" s="1" t="str">
        <f>CONCATENATE('Exsikkate NMLU gesamt 2020'!AC4337)</f>
        <v>LU_2308-70 K</v>
      </c>
      <c r="H4337" s="1"/>
    </row>
    <row r="4338" spans="1:8" x14ac:dyDescent="0.2">
      <c r="A4338" t="str">
        <f>CONCATENATE('Exsikkate NMLU gesamt 2020'!B4338)</f>
        <v>Hemimycena</v>
      </c>
      <c r="B4338" s="1" t="str">
        <f>CONCATENATE('Exsikkate NMLU gesamt 2020'!C4338)</f>
        <v>crispata</v>
      </c>
      <c r="C4338" s="1" t="str">
        <f>CONCATENATE('Exsikkate NMLU gesamt 2020'!F4338)</f>
        <v>(Kuehner) Singer</v>
      </c>
      <c r="D4338" s="1" t="str">
        <f>CONCATENATE('Exsikkate NMLU gesamt 2020'!AP4338)</f>
        <v>Tricholomataceae</v>
      </c>
      <c r="E4338" s="1" t="str">
        <f>CONCATENATE('Exsikkate NMLU gesamt 2020'!R4338)</f>
        <v>Farn</v>
      </c>
      <c r="F4338" s="1" t="str">
        <f>CONCATENATE('Exsikkate NMLU gesamt 2020'!P4338)</f>
        <v/>
      </c>
      <c r="G4338" s="1" t="str">
        <f>CONCATENATE('Exsikkate NMLU gesamt 2020'!AC4338)</f>
        <v>LU_1109-01 BA 4</v>
      </c>
      <c r="H4338" s="1"/>
    </row>
    <row r="4339" spans="1:8" x14ac:dyDescent="0.2">
      <c r="A4339" t="str">
        <f>CONCATENATE('Exsikkate NMLU gesamt 2020'!B4339)</f>
        <v>Hemimycena</v>
      </c>
      <c r="B4339" s="1" t="str">
        <f>CONCATENATE('Exsikkate NMLU gesamt 2020'!C4339)</f>
        <v>crispula</v>
      </c>
      <c r="C4339" s="1" t="str">
        <f>CONCATENATE('Exsikkate NMLU gesamt 2020'!F4339)</f>
        <v>(Quel.) Singer</v>
      </c>
      <c r="D4339" s="1" t="str">
        <f>CONCATENATE('Exsikkate NMLU gesamt 2020'!AP4339)</f>
        <v>Tricholomataceae</v>
      </c>
      <c r="E4339" s="1" t="str">
        <f>CONCATENATE('Exsikkate NMLU gesamt 2020'!R4339)</f>
        <v>Filipendula</v>
      </c>
      <c r="F4339" s="1" t="str">
        <f>CONCATENATE('Exsikkate NMLU gesamt 2020'!P4339)</f>
        <v>Hausen a/A. ZH</v>
      </c>
      <c r="G4339" s="1" t="str">
        <f>CONCATENATE('Exsikkate NMLU gesamt 2020'!AC4339)</f>
        <v>LU_0206-88 BA 1</v>
      </c>
      <c r="H4339" s="1"/>
    </row>
    <row r="4340" spans="1:8" x14ac:dyDescent="0.2">
      <c r="A4340" t="str">
        <f>CONCATENATE('Exsikkate NMLU gesamt 2020'!B4340)</f>
        <v>Hemimycena</v>
      </c>
      <c r="B4340" s="1" t="str">
        <f>CONCATENATE('Exsikkate NMLU gesamt 2020'!C4340)</f>
        <v>cucullata</v>
      </c>
      <c r="C4340" s="1" t="str">
        <f>CONCATENATE('Exsikkate NMLU gesamt 2020'!F4340)</f>
        <v>(Pers.: Fr.) Singer</v>
      </c>
      <c r="D4340" s="1" t="str">
        <f>CONCATENATE('Exsikkate NMLU gesamt 2020'!AP4340)</f>
        <v>Tricholomataceae</v>
      </c>
      <c r="E4340" s="1" t="str">
        <f>CONCATENATE('Exsikkate NMLU gesamt 2020'!R4340)</f>
        <v>morsch.Holz</v>
      </c>
      <c r="F4340" s="1" t="str">
        <f>CONCATENATE('Exsikkate NMLU gesamt 2020'!P4340)</f>
        <v>Giswil OW</v>
      </c>
      <c r="G4340" s="1" t="str">
        <f>CONCATENATE('Exsikkate NMLU gesamt 2020'!AC4340)</f>
        <v>LU_1209-86 ZW 1</v>
      </c>
      <c r="H4340" s="1"/>
    </row>
    <row r="4341" spans="1:8" x14ac:dyDescent="0.2">
      <c r="A4341" t="str">
        <f>CONCATENATE('Exsikkate NMLU gesamt 2020'!B4341)</f>
        <v>Hemimycena</v>
      </c>
      <c r="B4341" s="1" t="str">
        <f>CONCATENATE('Exsikkate NMLU gesamt 2020'!C4341)</f>
        <v>cucullata</v>
      </c>
      <c r="C4341" s="1" t="str">
        <f>CONCATENATE('Exsikkate NMLU gesamt 2020'!F4341)</f>
        <v>(Pers.: Fr.) Singer</v>
      </c>
      <c r="D4341" s="1" t="str">
        <f>CONCATENATE('Exsikkate NMLU gesamt 2020'!AP4341)</f>
        <v>Tricholomataceae</v>
      </c>
      <c r="E4341" s="1" t="str">
        <f>CONCATENATE('Exsikkate NMLU gesamt 2020'!R4341)</f>
        <v>morsch.Holz</v>
      </c>
      <c r="F4341" s="1" t="str">
        <f>CONCATENATE('Exsikkate NMLU gesamt 2020'!P4341)</f>
        <v>Luzern</v>
      </c>
      <c r="G4341" s="1" t="str">
        <f>CONCATENATE('Exsikkate NMLU gesamt 2020'!AC4341)</f>
        <v>LU_0209-76 BR 2</v>
      </c>
      <c r="H4341" s="1"/>
    </row>
    <row r="4342" spans="1:8" x14ac:dyDescent="0.2">
      <c r="A4342" t="str">
        <f>CONCATENATE('Exsikkate NMLU gesamt 2020'!B4342)</f>
        <v>Hemimycena</v>
      </c>
      <c r="B4342" s="1" t="str">
        <f>CONCATENATE('Exsikkate NMLU gesamt 2020'!C4342)</f>
        <v>delectabilis</v>
      </c>
      <c r="C4342" s="1" t="str">
        <f>CONCATENATE('Exsikkate NMLU gesamt 2020'!F4342)</f>
        <v>(Peck) Singer</v>
      </c>
      <c r="D4342" s="1" t="str">
        <f>CONCATENATE('Exsikkate NMLU gesamt 2020'!AP4342)</f>
        <v>Tricholomataceae</v>
      </c>
      <c r="E4342" s="1" t="str">
        <f>CONCATENATE('Exsikkate NMLU gesamt 2020'!R4342)</f>
        <v>Nadelstreu</v>
      </c>
      <c r="F4342" s="1" t="str">
        <f>CONCATENATE('Exsikkate NMLU gesamt 2020'!P4342)</f>
        <v>Sörenberg LU</v>
      </c>
      <c r="G4342" s="1" t="str">
        <f>CONCATENATE('Exsikkate NMLU gesamt 2020'!AC4342)</f>
        <v>LU_1707-87 BR</v>
      </c>
      <c r="H4342" s="1"/>
    </row>
    <row r="4343" spans="1:8" x14ac:dyDescent="0.2">
      <c r="A4343" t="str">
        <f>CONCATENATE('Exsikkate NMLU gesamt 2020'!B4343)</f>
        <v>Hemimycena</v>
      </c>
      <c r="B4343" s="1" t="str">
        <f>CONCATENATE('Exsikkate NMLU gesamt 2020'!C4343)</f>
        <v>gracilis</v>
      </c>
      <c r="C4343" s="1" t="str">
        <f>CONCATENATE('Exsikkate NMLU gesamt 2020'!F4343)</f>
        <v>(Quél.) Singer</v>
      </c>
      <c r="D4343" s="1" t="str">
        <f>CONCATENATE('Exsikkate NMLU gesamt 2020'!AP4343)</f>
        <v>Mycenaceae</v>
      </c>
      <c r="E4343" s="1" t="str">
        <f>CONCATENATE('Exsikkate NMLU gesamt 2020'!R4343)</f>
        <v>6.6.2 Heidelbeer-Fichtenwald</v>
      </c>
      <c r="F4343" s="1" t="str">
        <f>CONCATENATE('Exsikkate NMLU gesamt 2020'!P4343)</f>
        <v>Werthenstein LU</v>
      </c>
      <c r="G4343" s="1" t="str">
        <f>CONCATENATE('Exsikkate NMLU gesamt 2020'!AC4343)</f>
        <v>LU_1105-19 RM 1</v>
      </c>
      <c r="H4343" s="1"/>
    </row>
    <row r="4344" spans="1:8" x14ac:dyDescent="0.2">
      <c r="A4344" t="str">
        <f>CONCATENATE('Exsikkate NMLU gesamt 2020'!B4344)</f>
        <v>Hemimycena</v>
      </c>
      <c r="B4344" s="1" t="str">
        <f>CONCATENATE('Exsikkate NMLU gesamt 2020'!C4344)</f>
        <v>ignobilis</v>
      </c>
      <c r="C4344" s="1" t="str">
        <f>CONCATENATE('Exsikkate NMLU gesamt 2020'!F4344)</f>
        <v>Joss.</v>
      </c>
      <c r="D4344" s="1" t="str">
        <f>CONCATENATE('Exsikkate NMLU gesamt 2020'!AP4344)</f>
        <v>Tricholomataceae</v>
      </c>
      <c r="E4344" s="1" t="str">
        <f>CONCATENATE('Exsikkate NMLU gesamt 2020'!R4344)</f>
        <v>Erde</v>
      </c>
      <c r="F4344" s="1" t="str">
        <f>CONCATENATE('Exsikkate NMLU gesamt 2020'!P4344)</f>
        <v/>
      </c>
      <c r="G4344" s="1" t="str">
        <f>CONCATENATE('Exsikkate NMLU gesamt 2020'!AC4344)</f>
        <v>LU_0606-07 KM</v>
      </c>
      <c r="H4344" s="1"/>
    </row>
    <row r="4345" spans="1:8" x14ac:dyDescent="0.2">
      <c r="A4345" t="str">
        <f>CONCATENATE('Exsikkate NMLU gesamt 2020'!B4345)</f>
        <v>Hemimycena</v>
      </c>
      <c r="B4345" s="1" t="str">
        <f>CONCATENATE('Exsikkate NMLU gesamt 2020'!C4345)</f>
        <v>lactea</v>
      </c>
      <c r="C4345" s="1" t="str">
        <f>CONCATENATE('Exsikkate NMLU gesamt 2020'!F4345)</f>
        <v>(Pers.:Fr.)Sing</v>
      </c>
      <c r="D4345" s="1" t="str">
        <f>CONCATENATE('Exsikkate NMLU gesamt 2020'!AP4345)</f>
        <v>Tricholomataceae</v>
      </c>
      <c r="E4345" s="1" t="str">
        <f>CONCATENATE('Exsikkate NMLU gesamt 2020'!R4345)</f>
        <v>Nadelstreu</v>
      </c>
      <c r="F4345" s="1" t="str">
        <f>CONCATENATE('Exsikkate NMLU gesamt 2020'!P4345)</f>
        <v>Kernwald</v>
      </c>
      <c r="G4345" s="1" t="str">
        <f>CONCATENATE('Exsikkate NMLU gesamt 2020'!AC4345)</f>
        <v>LU_1009-79 AM</v>
      </c>
      <c r="H4345" s="1"/>
    </row>
    <row r="4346" spans="1:8" x14ac:dyDescent="0.2">
      <c r="A4346" t="str">
        <f>CONCATENATE('Exsikkate NMLU gesamt 2020'!B4346)</f>
        <v>Hemimycena</v>
      </c>
      <c r="B4346" s="1" t="str">
        <f>CONCATENATE('Exsikkate NMLU gesamt 2020'!C4346)</f>
        <v>lactea</v>
      </c>
      <c r="C4346" s="1" t="str">
        <f>CONCATENATE('Exsikkate NMLU gesamt 2020'!F4346)</f>
        <v>(Pers.:Fr.)Sing</v>
      </c>
      <c r="D4346" s="1" t="str">
        <f>CONCATENATE('Exsikkate NMLU gesamt 2020'!AP4346)</f>
        <v>Tricholomataceae</v>
      </c>
      <c r="E4346" s="1" t="str">
        <f>CONCATENATE('Exsikkate NMLU gesamt 2020'!R4346)</f>
        <v>Rinde-Blätter</v>
      </c>
      <c r="F4346" s="1" t="str">
        <f>CONCATENATE('Exsikkate NMLU gesamt 2020'!P4346)</f>
        <v>Udligenswil LU</v>
      </c>
      <c r="G4346" s="1" t="str">
        <f>CONCATENATE('Exsikkate NMLU gesamt 2020'!AC4346)</f>
        <v>LU_2409-88 K 1</v>
      </c>
      <c r="H4346" s="1"/>
    </row>
    <row r="4347" spans="1:8" x14ac:dyDescent="0.2">
      <c r="A4347" t="str">
        <f>CONCATENATE('Exsikkate NMLU gesamt 2020'!B4347)</f>
        <v>Hemimycena</v>
      </c>
      <c r="B4347" s="1" t="str">
        <f>CONCATENATE('Exsikkate NMLU gesamt 2020'!C4347)</f>
        <v>lactea</v>
      </c>
      <c r="C4347" s="1" t="str">
        <f>CONCATENATE('Exsikkate NMLU gesamt 2020'!F4347)</f>
        <v>(Pers:Fr.) Sing.</v>
      </c>
      <c r="D4347" s="1" t="str">
        <f>CONCATENATE('Exsikkate NMLU gesamt 2020'!AP4347)</f>
        <v>Tricholomataceae</v>
      </c>
      <c r="E4347" s="1" t="str">
        <f>CONCATENATE('Exsikkate NMLU gesamt 2020'!R4347)</f>
        <v>Auenwald</v>
      </c>
      <c r="F4347" s="1" t="str">
        <f>CONCATENATE('Exsikkate NMLU gesamt 2020'!P4347)</f>
        <v/>
      </c>
      <c r="G4347" s="1" t="str">
        <f>CONCATENATE('Exsikkate NMLU gesamt 2020'!AC4347)</f>
        <v>LU_0610-03 Mü 2</v>
      </c>
      <c r="H4347" s="1"/>
    </row>
    <row r="4348" spans="1:8" x14ac:dyDescent="0.2">
      <c r="A4348" t="str">
        <f>CONCATENATE('Exsikkate NMLU gesamt 2020'!B4348)</f>
        <v>Hemimycena</v>
      </c>
      <c r="B4348" s="1" t="str">
        <f>CONCATENATE('Exsikkate NMLU gesamt 2020'!C4348)</f>
        <v>mairei</v>
      </c>
      <c r="C4348" s="1" t="str">
        <f>CONCATENATE('Exsikkate NMLU gesamt 2020'!F4348)</f>
        <v>(E.J. Gilbert) Singer</v>
      </c>
      <c r="D4348" s="1" t="str">
        <f>CONCATENATE('Exsikkate NMLU gesamt 2020'!AP4348)</f>
        <v>Tricholomataceae</v>
      </c>
      <c r="E4348" s="1" t="str">
        <f>CONCATENATE('Exsikkate NMLU gesamt 2020'!R4348)</f>
        <v>Gräser</v>
      </c>
      <c r="F4348" s="1" t="str">
        <f>CONCATENATE('Exsikkate NMLU gesamt 2020'!P4348)</f>
        <v>Hohenrain LU</v>
      </c>
      <c r="G4348" s="1" t="str">
        <f>CONCATENATE('Exsikkate NMLU gesamt 2020'!AC4348)</f>
        <v>LU_0811-91 KM</v>
      </c>
      <c r="H4348" s="1"/>
    </row>
    <row r="4349" spans="1:8" x14ac:dyDescent="0.2">
      <c r="A4349" t="str">
        <f>CONCATENATE('Exsikkate NMLU gesamt 2020'!B4349)</f>
        <v>Hemimycena</v>
      </c>
      <c r="B4349" s="1" t="str">
        <f>CONCATENATE('Exsikkate NMLU gesamt 2020'!C4349)</f>
        <v>ochrogaleata</v>
      </c>
      <c r="C4349" s="1" t="str">
        <f>CONCATENATE('Exsikkate NMLU gesamt 2020'!F4349)</f>
        <v>(J. Favre) M.M. Moser</v>
      </c>
      <c r="D4349" s="1" t="str">
        <f>CONCATENATE('Exsikkate NMLU gesamt 2020'!AP4349)</f>
        <v>Tricholomataceae</v>
      </c>
      <c r="E4349" s="1" t="str">
        <f>CONCATENATE('Exsikkate NMLU gesamt 2020'!R4349)</f>
        <v>Cirsium spinos.</v>
      </c>
      <c r="F4349" s="1" t="str">
        <f>CONCATENATE('Exsikkate NMLU gesamt 2020'!P4349)</f>
        <v>Pontresina GR</v>
      </c>
      <c r="G4349" s="1" t="str">
        <f>CONCATENATE('Exsikkate NMLU gesamt 2020'!AC4349)</f>
        <v>LU_2208-89 K 2</v>
      </c>
      <c r="H4349" s="1"/>
    </row>
    <row r="4350" spans="1:8" x14ac:dyDescent="0.2">
      <c r="A4350" t="str">
        <f>CONCATENATE('Exsikkate NMLU gesamt 2020'!B4350)</f>
        <v>Hemimycena</v>
      </c>
      <c r="B4350" s="1" t="str">
        <f>CONCATENATE('Exsikkate NMLU gesamt 2020'!C4350)</f>
        <v>ochrogaleata</v>
      </c>
      <c r="C4350" s="1" t="str">
        <f>CONCATENATE('Exsikkate NMLU gesamt 2020'!F4350)</f>
        <v>(J. Favre) M.M. Moser</v>
      </c>
      <c r="D4350" s="1" t="str">
        <f>CONCATENATE('Exsikkate NMLU gesamt 2020'!AP4350)</f>
        <v>Tricholomataceae</v>
      </c>
      <c r="E4350" s="1" t="str">
        <f>CONCATENATE('Exsikkate NMLU gesamt 2020'!R4350)</f>
        <v>Pflanzen</v>
      </c>
      <c r="F4350" s="1" t="str">
        <f>CONCATENATE('Exsikkate NMLU gesamt 2020'!P4350)</f>
        <v/>
      </c>
      <c r="G4350" s="1" t="str">
        <f>CONCATENATE('Exsikkate NMLU gesamt 2020'!AC4350)</f>
        <v>LU_13-09-04 RM 1</v>
      </c>
      <c r="H4350" s="1"/>
    </row>
    <row r="4351" spans="1:8" x14ac:dyDescent="0.2">
      <c r="A4351" t="str">
        <f>CONCATENATE('Exsikkate NMLU gesamt 2020'!B4351)</f>
        <v>Hemimycena</v>
      </c>
      <c r="B4351" s="1" t="str">
        <f>CONCATENATE('Exsikkate NMLU gesamt 2020'!C4351)</f>
        <v>ochrogaleata</v>
      </c>
      <c r="C4351" s="1" t="str">
        <f>CONCATENATE('Exsikkate NMLU gesamt 2020'!F4351)</f>
        <v>(J. Favre) M.M. Moser</v>
      </c>
      <c r="D4351" s="1" t="str">
        <f>CONCATENATE('Exsikkate NMLU gesamt 2020'!AP4351)</f>
        <v>Tricholomataceae</v>
      </c>
      <c r="E4351" s="1" t="str">
        <f>CONCATENATE('Exsikkate NMLU gesamt 2020'!R4351)</f>
        <v>Krautwurzel</v>
      </c>
      <c r="F4351" s="1" t="str">
        <f>CONCATENATE('Exsikkate NMLU gesamt 2020'!P4351)</f>
        <v/>
      </c>
      <c r="G4351" s="1" t="str">
        <f>CONCATENATE('Exsikkate NMLU gesamt 2020'!AC4351)</f>
        <v>LU_2808-05 FM 2</v>
      </c>
      <c r="H4351" s="1"/>
    </row>
    <row r="4352" spans="1:8" x14ac:dyDescent="0.2">
      <c r="A4352" t="str">
        <f>CONCATENATE('Exsikkate NMLU gesamt 2020'!B4352)</f>
        <v>Hemimycena</v>
      </c>
      <c r="B4352" s="1" t="str">
        <f>CONCATENATE('Exsikkate NMLU gesamt 2020'!C4352)</f>
        <v>pithya</v>
      </c>
      <c r="C4352" s="1" t="str">
        <f>CONCATENATE('Exsikkate NMLU gesamt 2020'!F4352)</f>
        <v>(Fr.) Doerfelt</v>
      </c>
      <c r="D4352" s="1" t="str">
        <f>CONCATENATE('Exsikkate NMLU gesamt 2020'!AP4352)</f>
        <v>Tricholomataceae</v>
      </c>
      <c r="E4352" s="1" t="str">
        <f>CONCATENATE('Exsikkate NMLU gesamt 2020'!R4352)</f>
        <v>zw.Gras</v>
      </c>
      <c r="F4352" s="1" t="str">
        <f>CONCATENATE('Exsikkate NMLU gesamt 2020'!P4352)</f>
        <v>Wauwil LU</v>
      </c>
      <c r="G4352" s="1" t="str">
        <f>CONCATENATE('Exsikkate NMLU gesamt 2020'!AC4352)</f>
        <v>LU_2105-86 BR</v>
      </c>
      <c r="H4352" s="1"/>
    </row>
    <row r="4353" spans="1:8" x14ac:dyDescent="0.2">
      <c r="A4353" t="str">
        <f>CONCATENATE('Exsikkate NMLU gesamt 2020'!B4353)</f>
        <v>Hemimycena</v>
      </c>
      <c r="B4353" s="1" t="str">
        <f>CONCATENATE('Exsikkate NMLU gesamt 2020'!C4353)</f>
        <v>pithya</v>
      </c>
      <c r="C4353" s="1" t="str">
        <f>CONCATENATE('Exsikkate NMLU gesamt 2020'!F4353)</f>
        <v>(Fr.) Doerfelt</v>
      </c>
      <c r="D4353" s="1" t="str">
        <f>CONCATENATE('Exsikkate NMLU gesamt 2020'!AP4353)</f>
        <v>Tricholomataceae</v>
      </c>
      <c r="E4353" s="1" t="str">
        <f>CONCATENATE('Exsikkate NMLU gesamt 2020'!R4353)</f>
        <v>Abies-Streu</v>
      </c>
      <c r="F4353" s="1" t="str">
        <f>CONCATENATE('Exsikkate NMLU gesamt 2020'!P4353)</f>
        <v>Haltikon SZ</v>
      </c>
      <c r="G4353" s="1" t="str">
        <f>CONCATENATE('Exsikkate NMLU gesamt 2020'!AC4353)</f>
        <v>LU_0405-88 K</v>
      </c>
      <c r="H4353" s="1"/>
    </row>
    <row r="4354" spans="1:8" x14ac:dyDescent="0.2">
      <c r="A4354" t="str">
        <f>CONCATENATE('Exsikkate NMLU gesamt 2020'!B4354)</f>
        <v>Hemimycena</v>
      </c>
      <c r="B4354" s="1" t="str">
        <f>CONCATENATE('Exsikkate NMLU gesamt 2020'!C4354)</f>
        <v>pithya</v>
      </c>
      <c r="C4354" s="1" t="str">
        <f>CONCATENATE('Exsikkate NMLU gesamt 2020'!F4354)</f>
        <v>(Fr.) Doerfelt</v>
      </c>
      <c r="D4354" s="1" t="str">
        <f>CONCATENATE('Exsikkate NMLU gesamt 2020'!AP4354)</f>
        <v>Tricholomataceae</v>
      </c>
      <c r="E4354" s="1" t="str">
        <f>CONCATENATE('Exsikkate NMLU gesamt 2020'!R4354)</f>
        <v>Wegböschung</v>
      </c>
      <c r="F4354" s="1" t="str">
        <f>CONCATENATE('Exsikkate NMLU gesamt 2020'!P4354)</f>
        <v>Udligenswil LU</v>
      </c>
      <c r="G4354" s="1" t="str">
        <f>CONCATENATE('Exsikkate NMLU gesamt 2020'!AC4354)</f>
        <v>LU_1409-87 K 1</v>
      </c>
      <c r="H4354" s="1"/>
    </row>
    <row r="4355" spans="1:8" x14ac:dyDescent="0.2">
      <c r="A4355" t="str">
        <f>CONCATENATE('Exsikkate NMLU gesamt 2020'!B4355)</f>
        <v>Hemimycena</v>
      </c>
      <c r="B4355" s="1" t="str">
        <f>CONCATENATE('Exsikkate NMLU gesamt 2020'!C4355)</f>
        <v>pithya</v>
      </c>
      <c r="C4355" s="1" t="str">
        <f>CONCATENATE('Exsikkate NMLU gesamt 2020'!F4355)</f>
        <v>(Fr.) Doerfelt</v>
      </c>
      <c r="D4355" s="1" t="str">
        <f>CONCATENATE('Exsikkate NMLU gesamt 2020'!AP4355)</f>
        <v>Tricholomataceae</v>
      </c>
      <c r="E4355" s="1" t="str">
        <f>CONCATENATE('Exsikkate NMLU gesamt 2020'!R4355)</f>
        <v>Piceanadeln</v>
      </c>
      <c r="F4355" s="1" t="str">
        <f>CONCATENATE('Exsikkate NMLU gesamt 2020'!P4355)</f>
        <v>Sörenberg LU</v>
      </c>
      <c r="G4355" s="1" t="str">
        <f>CONCATENATE('Exsikkate NMLU gesamt 2020'!AC4355)</f>
        <v>LU_1807-89 K 2</v>
      </c>
      <c r="H4355" s="1"/>
    </row>
    <row r="4356" spans="1:8" x14ac:dyDescent="0.2">
      <c r="A4356" t="str">
        <f>CONCATENATE('Exsikkate NMLU gesamt 2020'!B4356)</f>
        <v>Hemimycena</v>
      </c>
      <c r="B4356" s="1" t="str">
        <f>CONCATENATE('Exsikkate NMLU gesamt 2020'!C4356)</f>
        <v>pithya</v>
      </c>
      <c r="C4356" s="1" t="str">
        <f>CONCATENATE('Exsikkate NMLU gesamt 2020'!F4356)</f>
        <v>(Fr.) Doerfelt</v>
      </c>
      <c r="D4356" s="1" t="str">
        <f>CONCATENATE('Exsikkate NMLU gesamt 2020'!AP4356)</f>
        <v>Tricholomataceae</v>
      </c>
      <c r="E4356" s="1" t="str">
        <f>CONCATENATE('Exsikkate NMLU gesamt 2020'!R4356)</f>
        <v>Picea</v>
      </c>
      <c r="F4356" s="1" t="str">
        <f>CONCATENATE('Exsikkate NMLU gesamt 2020'!P4356)</f>
        <v/>
      </c>
      <c r="G4356" s="1" t="str">
        <f>CONCATENATE('Exsikkate NMLU gesamt 2020'!AC4356)</f>
        <v>LU_0907-02 ZW 3</v>
      </c>
      <c r="H4356" s="1"/>
    </row>
    <row r="4357" spans="1:8" x14ac:dyDescent="0.2">
      <c r="A4357" t="str">
        <f>CONCATENATE('Exsikkate NMLU gesamt 2020'!B4357)</f>
        <v>Hemimycena</v>
      </c>
      <c r="B4357" s="1" t="str">
        <f>CONCATENATE('Exsikkate NMLU gesamt 2020'!C4357)</f>
        <v>pseudocrispula</v>
      </c>
      <c r="C4357" s="1" t="str">
        <f>CONCATENATE('Exsikkate NMLU gesamt 2020'!F4357)</f>
        <v>(Kuehner) Singer</v>
      </c>
      <c r="D4357" s="1" t="str">
        <f>CONCATENATE('Exsikkate NMLU gesamt 2020'!AP4357)</f>
        <v>Tricholomataceae</v>
      </c>
      <c r="E4357" s="1" t="str">
        <f>CONCATENATE('Exsikkate NMLU gesamt 2020'!R4357)</f>
        <v>Petasites hybr.</v>
      </c>
      <c r="F4357" s="1" t="str">
        <f>CONCATENATE('Exsikkate NMLU gesamt 2020'!P4357)</f>
        <v>Sörenberg LU</v>
      </c>
      <c r="G4357" s="1" t="str">
        <f>CONCATENATE('Exsikkate NMLU gesamt 2020'!AC4357)</f>
        <v>LU_0808-86 K</v>
      </c>
      <c r="H4357" s="1"/>
    </row>
    <row r="4358" spans="1:8" x14ac:dyDescent="0.2">
      <c r="A4358" t="str">
        <f>CONCATENATE('Exsikkate NMLU gesamt 2020'!B4358)</f>
        <v>Hemimycena</v>
      </c>
      <c r="B4358" s="1" t="str">
        <f>CONCATENATE('Exsikkate NMLU gesamt 2020'!C4358)</f>
        <v>pseudocrispula</v>
      </c>
      <c r="C4358" s="1" t="str">
        <f>CONCATENATE('Exsikkate NMLU gesamt 2020'!F4358)</f>
        <v>(Kuehner) Singer</v>
      </c>
      <c r="D4358" s="1" t="str">
        <f>CONCATENATE('Exsikkate NMLU gesamt 2020'!AP4358)</f>
        <v>Tricholomataceae</v>
      </c>
      <c r="E4358" s="1" t="str">
        <f>CONCATENATE('Exsikkate NMLU gesamt 2020'!R4358)</f>
        <v>Nadelstreu</v>
      </c>
      <c r="F4358" s="1" t="str">
        <f>CONCATENATE('Exsikkate NMLU gesamt 2020'!P4358)</f>
        <v/>
      </c>
      <c r="G4358" s="1" t="str">
        <f>CONCATENATE('Exsikkate NMLU gesamt 2020'!AC4358)</f>
        <v>LU_2408-04 FZ 2</v>
      </c>
      <c r="H4358" s="1"/>
    </row>
    <row r="4359" spans="1:8" x14ac:dyDescent="0.2">
      <c r="A4359" t="str">
        <f>CONCATENATE('Exsikkate NMLU gesamt 2020'!B4359)</f>
        <v>Hemimycena</v>
      </c>
      <c r="B4359" s="1" t="str">
        <f>CONCATENATE('Exsikkate NMLU gesamt 2020'!C4359)</f>
        <v>pseudogracilis</v>
      </c>
      <c r="C4359" s="1" t="str">
        <f>CONCATENATE('Exsikkate NMLU gesamt 2020'!F4359)</f>
        <v>(Kuehner et Maire) Singer</v>
      </c>
      <c r="D4359" s="1" t="str">
        <f>CONCATENATE('Exsikkate NMLU gesamt 2020'!AP4359)</f>
        <v>Tricholomataceae</v>
      </c>
      <c r="E4359" s="1" t="str">
        <f>CONCATENATE('Exsikkate NMLU gesamt 2020'!R4359)</f>
        <v>Petasites hybrid.</v>
      </c>
      <c r="F4359" s="1" t="str">
        <f>CONCATENATE('Exsikkate NMLU gesamt 2020'!P4359)</f>
        <v>Sörenberg LU</v>
      </c>
      <c r="G4359" s="1" t="str">
        <f>CONCATENATE('Exsikkate NMLU gesamt 2020'!AC4359)</f>
        <v>LU_1807-89 K 4</v>
      </c>
      <c r="H4359" s="1"/>
    </row>
    <row r="4360" spans="1:8" x14ac:dyDescent="0.2">
      <c r="A4360" t="str">
        <f>CONCATENATE('Exsikkate NMLU gesamt 2020'!B4360)</f>
        <v>Hemimycena</v>
      </c>
      <c r="B4360" s="1" t="str">
        <f>CONCATENATE('Exsikkate NMLU gesamt 2020'!C4360)</f>
        <v>pseudolactea</v>
      </c>
      <c r="C4360" s="1" t="str">
        <f>CONCATENATE('Exsikkate NMLU gesamt 2020'!F4360)</f>
        <v>(Kuehner) Singer</v>
      </c>
      <c r="D4360" s="1" t="str">
        <f>CONCATENATE('Exsikkate NMLU gesamt 2020'!AP4360)</f>
        <v>Tricholomataceae</v>
      </c>
      <c r="E4360" s="1" t="str">
        <f>CONCATENATE('Exsikkate NMLU gesamt 2020'!R4360)</f>
        <v>Piceastreu</v>
      </c>
      <c r="F4360" s="1" t="str">
        <f>CONCATENATE('Exsikkate NMLU gesamt 2020'!P4360)</f>
        <v>Inden VS</v>
      </c>
      <c r="G4360" s="1" t="str">
        <f>CONCATENATE('Exsikkate NMLU gesamt 2020'!AC4360)</f>
        <v>LU_0808-87 K 6</v>
      </c>
      <c r="H4360" s="1"/>
    </row>
    <row r="4361" spans="1:8" x14ac:dyDescent="0.2">
      <c r="A4361" t="str">
        <f>CONCATENATE('Exsikkate NMLU gesamt 2020'!B4361)</f>
        <v>Hemimycena</v>
      </c>
      <c r="B4361" s="1" t="str">
        <f>CONCATENATE('Exsikkate NMLU gesamt 2020'!C4361)</f>
        <v>pseudolactea</v>
      </c>
      <c r="C4361" s="1" t="str">
        <f>CONCATENATE('Exsikkate NMLU gesamt 2020'!F4361)</f>
        <v>(Kuehner) Singer</v>
      </c>
      <c r="D4361" s="1" t="str">
        <f>CONCATENATE('Exsikkate NMLU gesamt 2020'!AP4361)</f>
        <v>Tricholomataceae</v>
      </c>
      <c r="E4361" s="1" t="str">
        <f>CONCATENATE('Exsikkate NMLU gesamt 2020'!R4361)</f>
        <v>Nadelwald</v>
      </c>
      <c r="F4361" s="1" t="str">
        <f>CONCATENATE('Exsikkate NMLU gesamt 2020'!P4361)</f>
        <v/>
      </c>
      <c r="G4361" s="1" t="str">
        <f>CONCATENATE('Exsikkate NMLU gesamt 2020'!AC4361)</f>
        <v>LU_08.09.2008 JSt 2</v>
      </c>
      <c r="H4361" s="1"/>
    </row>
    <row r="4362" spans="1:8" x14ac:dyDescent="0.2">
      <c r="A4362" t="str">
        <f>CONCATENATE('Exsikkate NMLU gesamt 2020'!B4362)</f>
        <v>Hemimycena</v>
      </c>
      <c r="B4362" s="1" t="str">
        <f>CONCATENATE('Exsikkate NMLU gesamt 2020'!C4362)</f>
        <v>rickenii</v>
      </c>
      <c r="C4362" s="1" t="str">
        <f>CONCATENATE('Exsikkate NMLU gesamt 2020'!F4362)</f>
        <v>(A.H. Sm.) Singer</v>
      </c>
      <c r="D4362" s="1" t="str">
        <f>CONCATENATE('Exsikkate NMLU gesamt 2020'!AP4362)</f>
        <v>Tricholomataceae</v>
      </c>
      <c r="E4362" s="1" t="str">
        <f>CONCATENATE('Exsikkate NMLU gesamt 2020'!R4362)</f>
        <v>Picea</v>
      </c>
      <c r="F4362" s="1" t="str">
        <f>CONCATENATE('Exsikkate NMLU gesamt 2020'!P4362)</f>
        <v/>
      </c>
      <c r="G4362" s="1" t="str">
        <f>CONCATENATE('Exsikkate NMLU gesamt 2020'!AC4362)</f>
        <v>LU_2010-94 BA 3</v>
      </c>
      <c r="H4362" s="1"/>
    </row>
    <row r="4363" spans="1:8" x14ac:dyDescent="0.2">
      <c r="A4363" t="str">
        <f>CONCATENATE('Exsikkate NMLU gesamt 2020'!B4363)</f>
        <v>Hemipholiota</v>
      </c>
      <c r="B4363" s="1" t="str">
        <f>CONCATENATE('Exsikkate NMLU gesamt 2020'!C4363)</f>
        <v>heteroclita</v>
      </c>
      <c r="C4363" s="1" t="str">
        <f>CONCATENATE('Exsikkate NMLU gesamt 2020'!F4363)</f>
        <v>(Fr.) Bon</v>
      </c>
      <c r="D4363" s="1" t="str">
        <f>CONCATENATE('Exsikkate NMLU gesamt 2020'!AP4363)</f>
        <v>Strophariaceae</v>
      </c>
      <c r="E4363" s="1" t="str">
        <f>CONCATENATE('Exsikkate NMLU gesamt 2020'!R4363)</f>
        <v>Bachgehölz</v>
      </c>
      <c r="F4363" s="1" t="str">
        <f>CONCATENATE('Exsikkate NMLU gesamt 2020'!P4363)</f>
        <v/>
      </c>
      <c r="G4363" s="1" t="str">
        <f>CONCATENATE('Exsikkate NMLU gesamt 2020'!AC4363)</f>
        <v>LU_1609-14 KM 1</v>
      </c>
      <c r="H4363" s="1"/>
    </row>
    <row r="4364" spans="1:8" x14ac:dyDescent="0.2">
      <c r="A4364" t="str">
        <f>CONCATENATE('Exsikkate NMLU gesamt 2020'!B4364)</f>
        <v>Hemitrichia</v>
      </c>
      <c r="B4364" s="1" t="str">
        <f>CONCATENATE('Exsikkate NMLU gesamt 2020'!C4364)</f>
        <v>leiotricha</v>
      </c>
      <c r="C4364" s="1" t="str">
        <f>CONCATENATE('Exsikkate NMLU gesamt 2020'!F4364)</f>
        <v>Lister</v>
      </c>
      <c r="D4364" s="1" t="str">
        <f>CONCATENATE('Exsikkate NMLU gesamt 2020'!AP4364)</f>
        <v>Trichiaceae</v>
      </c>
      <c r="E4364" s="1" t="str">
        <f>CONCATENATE('Exsikkate NMLU gesamt 2020'!R4364)</f>
        <v>Auenwald</v>
      </c>
      <c r="F4364" s="1" t="str">
        <f>CONCATENATE('Exsikkate NMLU gesamt 2020'!P4364)</f>
        <v/>
      </c>
      <c r="G4364" s="1" t="str">
        <f>CONCATENATE('Exsikkate NMLU gesamt 2020'!AC4364)</f>
        <v>LU_2103-13 JST 1</v>
      </c>
      <c r="H4364" s="1"/>
    </row>
    <row r="4365" spans="1:8" x14ac:dyDescent="0.2">
      <c r="A4365" t="str">
        <f>CONCATENATE('Exsikkate NMLU gesamt 2020'!B4365)</f>
        <v>Hemitrichia</v>
      </c>
      <c r="B4365" s="1" t="str">
        <f>CONCATENATE('Exsikkate NMLU gesamt 2020'!C4365)</f>
        <v>serpula</v>
      </c>
      <c r="C4365" s="1" t="str">
        <f>CONCATENATE('Exsikkate NMLU gesamt 2020'!F4365)</f>
        <v>(Scop.) Rost.</v>
      </c>
      <c r="D4365" s="1" t="str">
        <f>CONCATENATE('Exsikkate NMLU gesamt 2020'!AP4365)</f>
        <v>Trichiaceae</v>
      </c>
      <c r="E4365" s="1" t="str">
        <f>CONCATENATE('Exsikkate NMLU gesamt 2020'!R4365)</f>
        <v>Fraxinusast</v>
      </c>
      <c r="F4365" s="1" t="str">
        <f>CONCATENATE('Exsikkate NMLU gesamt 2020'!P4365)</f>
        <v>Ennetmoos NW</v>
      </c>
      <c r="G4365" s="1" t="str">
        <f>CONCATENATE('Exsikkate NMLU gesamt 2020'!AC4365)</f>
        <v>LU_2302-80 BA 6</v>
      </c>
      <c r="H4365" s="1"/>
    </row>
    <row r="4366" spans="1:8" x14ac:dyDescent="0.2">
      <c r="A4366" t="str">
        <f>CONCATENATE('Exsikkate NMLU gesamt 2020'!B4366)</f>
        <v>Hemitrichia</v>
      </c>
      <c r="B4366" s="1" t="str">
        <f>CONCATENATE('Exsikkate NMLU gesamt 2020'!C4366)</f>
        <v>serpula</v>
      </c>
      <c r="C4366" s="1" t="str">
        <f>CONCATENATE('Exsikkate NMLU gesamt 2020'!F4366)</f>
        <v>(Scop.) Rost.</v>
      </c>
      <c r="D4366" s="1" t="str">
        <f>CONCATENATE('Exsikkate NMLU gesamt 2020'!AP4366)</f>
        <v>Trichiaceae</v>
      </c>
      <c r="E4366" s="1" t="str">
        <f>CONCATENATE('Exsikkate NMLU gesamt 2020'!R4366)</f>
        <v>Abiesrugel</v>
      </c>
      <c r="F4366" s="1" t="str">
        <f>CONCATENATE('Exsikkate NMLU gesamt 2020'!P4366)</f>
        <v>Adligenswil LU</v>
      </c>
      <c r="G4366" s="1" t="str">
        <f>CONCATENATE('Exsikkate NMLU gesamt 2020'!AC4366)</f>
        <v>LU_0111-78 K</v>
      </c>
      <c r="H4366" s="1"/>
    </row>
    <row r="4367" spans="1:8" x14ac:dyDescent="0.2">
      <c r="A4367" t="str">
        <f>CONCATENATE('Exsikkate NMLU gesamt 2020'!B4367)</f>
        <v>Hemitrichia</v>
      </c>
      <c r="B4367" s="1" t="str">
        <f>CONCATENATE('Exsikkate NMLU gesamt 2020'!C4367)</f>
        <v>vesparium</v>
      </c>
      <c r="C4367" s="1" t="str">
        <f>CONCATENATE('Exsikkate NMLU gesamt 2020'!F4367)</f>
        <v>(Batsch) Macbr.</v>
      </c>
      <c r="D4367" s="1" t="str">
        <f>CONCATENATE('Exsikkate NMLU gesamt 2020'!AP4367)</f>
        <v>Trichiaceae</v>
      </c>
      <c r="E4367" s="1" t="str">
        <f>CONCATENATE('Exsikkate NMLU gesamt 2020'!R4367)</f>
        <v>morsch. Strunk</v>
      </c>
      <c r="F4367" s="1" t="str">
        <f>CONCATENATE('Exsikkate NMLU gesamt 2020'!P4367)</f>
        <v>Hünenberg ZG</v>
      </c>
      <c r="G4367" s="1" t="str">
        <f>CONCATENATE('Exsikkate NMLU gesamt 2020'!AC4367)</f>
        <v>LU_2901-76 BR 1</v>
      </c>
      <c r="H4367" s="1"/>
    </row>
    <row r="4368" spans="1:8" x14ac:dyDescent="0.2">
      <c r="A4368" t="str">
        <f>CONCATENATE('Exsikkate NMLU gesamt 2020'!B4368)</f>
        <v>Hendersonia</v>
      </c>
      <c r="B4368" s="1" t="str">
        <f>CONCATENATE('Exsikkate NMLU gesamt 2020'!C4368)</f>
        <v>culmicola</v>
      </c>
      <c r="C4368" s="1" t="str">
        <f>CONCATENATE('Exsikkate NMLU gesamt 2020'!F4368)</f>
        <v>Sacc.</v>
      </c>
      <c r="D4368" s="1" t="str">
        <f>CONCATENATE('Exsikkate NMLU gesamt 2020'!AP4368)</f>
        <v>fam_nn</v>
      </c>
      <c r="E4368" s="1" t="str">
        <f>CONCATENATE('Exsikkate NMLU gesamt 2020'!R4368)</f>
        <v>Grossseggenried</v>
      </c>
      <c r="F4368" s="1" t="str">
        <f>CONCATENATE('Exsikkate NMLU gesamt 2020'!P4368)</f>
        <v/>
      </c>
      <c r="G4368" s="1" t="str">
        <f>CONCATENATE('Exsikkate NMLU gesamt 2020'!AC4368)</f>
        <v>LU_0507-14 RM 4_x000D_</v>
      </c>
      <c r="H4368" s="1"/>
    </row>
    <row r="4369" spans="1:8" x14ac:dyDescent="0.2">
      <c r="A4369" t="str">
        <f>CONCATENATE('Exsikkate NMLU gesamt 2020'!B4369)</f>
        <v>Hendersonia</v>
      </c>
      <c r="B4369" s="1" t="str">
        <f>CONCATENATE('Exsikkate NMLU gesamt 2020'!C4369)</f>
        <v>culmiseda</v>
      </c>
      <c r="C4369" s="1" t="str">
        <f>CONCATENATE('Exsikkate NMLU gesamt 2020'!F4369)</f>
        <v>Sacc.</v>
      </c>
      <c r="D4369" s="1" t="str">
        <f>CONCATENATE('Exsikkate NMLU gesamt 2020'!AP4369)</f>
        <v>Anamorph Didymella</v>
      </c>
      <c r="E4369" s="1" t="str">
        <f>CONCATENATE('Exsikkate NMLU gesamt 2020'!R4369)</f>
        <v>Schilfröhricht</v>
      </c>
      <c r="F4369" s="1" t="str">
        <f>CONCATENATE('Exsikkate NMLU gesamt 2020'!P4369)</f>
        <v/>
      </c>
      <c r="G4369" s="1" t="str">
        <f>CONCATENATE('Exsikkate NMLU gesamt 2020'!AC4369)</f>
        <v>LU_0904-16 RM 5</v>
      </c>
      <c r="H4369" s="1"/>
    </row>
    <row r="4370" spans="1:8" x14ac:dyDescent="0.2">
      <c r="A4370" t="str">
        <f>CONCATENATE('Exsikkate NMLU gesamt 2020'!B4370)</f>
        <v>Henningsomyces</v>
      </c>
      <c r="B4370" s="1" t="str">
        <f>CONCATENATE('Exsikkate NMLU gesamt 2020'!C4370)</f>
        <v>candidus</v>
      </c>
      <c r="C4370" s="1" t="str">
        <f>CONCATENATE('Exsikkate NMLU gesamt 2020'!F4370)</f>
        <v>(Pers. ex Schleich.) Kuntze</v>
      </c>
      <c r="D4370" s="1" t="str">
        <f>CONCATENATE('Exsikkate NMLU gesamt 2020'!AP4370)</f>
        <v>Schizophyllaceae</v>
      </c>
      <c r="E4370" s="1" t="str">
        <f>CONCATENATE('Exsikkate NMLU gesamt 2020'!R4370)</f>
        <v>Ahorn-Eschenwald</v>
      </c>
      <c r="F4370" s="1" t="str">
        <f>CONCATENATE('Exsikkate NMLU gesamt 2020'!P4370)</f>
        <v/>
      </c>
      <c r="G4370" s="1" t="str">
        <f>CONCATENATE('Exsikkate NMLU gesamt 2020'!AC4370)</f>
        <v>LU_0411-17 RM 2</v>
      </c>
      <c r="H4370" s="1"/>
    </row>
    <row r="4371" spans="1:8" x14ac:dyDescent="0.2">
      <c r="A4371" t="str">
        <f>CONCATENATE('Exsikkate NMLU gesamt 2020'!B4371)</f>
        <v>Henningsomyces</v>
      </c>
      <c r="B4371" s="1" t="str">
        <f>CONCATENATE('Exsikkate NMLU gesamt 2020'!C4371)</f>
        <v>candidus</v>
      </c>
      <c r="C4371" s="1" t="str">
        <f>CONCATENATE('Exsikkate NMLU gesamt 2020'!F4371)</f>
        <v>(Pers. ex Schleich.) Kuntze</v>
      </c>
      <c r="D4371" s="1" t="str">
        <f>CONCATENATE('Exsikkate NMLU gesamt 2020'!AP4371)</f>
        <v>Schizophyllaceae</v>
      </c>
      <c r="E4371" s="1" t="str">
        <f>CONCATENATE('Exsikkate NMLU gesamt 2020'!R4371)</f>
        <v>Buchenwald</v>
      </c>
      <c r="F4371" s="1" t="str">
        <f>CONCATENATE('Exsikkate NMLU gesamt 2020'!P4371)</f>
        <v/>
      </c>
      <c r="G4371" s="1" t="str">
        <f>CONCATENATE('Exsikkate NMLU gesamt 2020'!AC4371)</f>
        <v>LU_1108-12 FK 2</v>
      </c>
      <c r="H4371" s="1"/>
    </row>
    <row r="4372" spans="1:8" x14ac:dyDescent="0.2">
      <c r="A4372" t="str">
        <f>CONCATENATE('Exsikkate NMLU gesamt 2020'!B4372)</f>
        <v>Henningsomyces</v>
      </c>
      <c r="B4372" s="1" t="str">
        <f>CONCATENATE('Exsikkate NMLU gesamt 2020'!C4372)</f>
        <v>candidus</v>
      </c>
      <c r="C4372" s="1" t="str">
        <f>CONCATENATE('Exsikkate NMLU gesamt 2020'!F4372)</f>
        <v>(Pers. ex Schleich.) Kuntze</v>
      </c>
      <c r="D4372" s="1" t="str">
        <f>CONCATENATE('Exsikkate NMLU gesamt 2020'!AP4372)</f>
        <v>Schizophyllaceae</v>
      </c>
      <c r="E4372" s="1" t="str">
        <f>CONCATENATE('Exsikkate NMLU gesamt 2020'!R4372)</f>
        <v>Buchenwald</v>
      </c>
      <c r="F4372" s="1" t="str">
        <f>CONCATENATE('Exsikkate NMLU gesamt 2020'!P4372)</f>
        <v/>
      </c>
      <c r="G4372" s="1" t="str">
        <f>CONCATENATE('Exsikkate NMLU gesamt 2020'!AC4372)</f>
        <v>LU_1501-15 FM 2</v>
      </c>
      <c r="H4372" s="1"/>
    </row>
    <row r="4373" spans="1:8" x14ac:dyDescent="0.2">
      <c r="A4373" t="str">
        <f>CONCATENATE('Exsikkate NMLU gesamt 2020'!B4373)</f>
        <v>Henningsomyces</v>
      </c>
      <c r="B4373" s="1" t="str">
        <f>CONCATENATE('Exsikkate NMLU gesamt 2020'!C4373)</f>
        <v>puber</v>
      </c>
      <c r="C4373" s="1" t="str">
        <f>CONCATENATE('Exsikkate NMLU gesamt 2020'!F4373)</f>
        <v>(Rom.: W.B.Cooke) Reid</v>
      </c>
      <c r="D4373" s="1" t="str">
        <f>CONCATENATE('Exsikkate NMLU gesamt 2020'!AP4373)</f>
        <v>Schizophyllaceae</v>
      </c>
      <c r="E4373" s="1" t="str">
        <f>CONCATENATE('Exsikkate NMLU gesamt 2020'!R4373)</f>
        <v>Jungfichtenforst</v>
      </c>
      <c r="F4373" s="1" t="str">
        <f>CONCATENATE('Exsikkate NMLU gesamt 2020'!P4373)</f>
        <v/>
      </c>
      <c r="G4373" s="1" t="str">
        <f>CONCATENATE('Exsikkate NMLU gesamt 2020'!AC4373)</f>
        <v>LU_0612-12 FM 1</v>
      </c>
      <c r="H4373" s="1"/>
    </row>
    <row r="4374" spans="1:8" x14ac:dyDescent="0.2">
      <c r="A4374" t="str">
        <f>CONCATENATE('Exsikkate NMLU gesamt 2020'!B4374)</f>
        <v>Hericium</v>
      </c>
      <c r="B4374" s="1" t="str">
        <f>CONCATENATE('Exsikkate NMLU gesamt 2020'!C4374)</f>
        <v>coralloides</v>
      </c>
      <c r="C4374" s="1" t="str">
        <f>CONCATENATE('Exsikkate NMLU gesamt 2020'!F4374)</f>
        <v>(Scop.: Fr.) Gray em. Fr., Hallen.</v>
      </c>
      <c r="D4374" s="1" t="str">
        <f>CONCATENATE('Exsikkate NMLU gesamt 2020'!AP4374)</f>
        <v>Hericiaceae</v>
      </c>
      <c r="E4374" s="1" t="str">
        <f>CONCATENATE('Exsikkate NMLU gesamt 2020'!R4374)</f>
        <v>Holz</v>
      </c>
      <c r="F4374" s="1" t="str">
        <f>CONCATENATE('Exsikkate NMLU gesamt 2020'!P4374)</f>
        <v>Alpanch OW - Ch</v>
      </c>
      <c r="G4374" s="1" t="str">
        <f>CONCATENATE('Exsikkate NMLU gesamt 2020'!AC4374)</f>
        <v>LU_1109-83 RM</v>
      </c>
      <c r="H4374" s="1"/>
    </row>
    <row r="4375" spans="1:8" x14ac:dyDescent="0.2">
      <c r="A4375" t="str">
        <f>CONCATENATE('Exsikkate NMLU gesamt 2020'!B4375)</f>
        <v>Hericium</v>
      </c>
      <c r="B4375" s="1" t="str">
        <f>CONCATENATE('Exsikkate NMLU gesamt 2020'!C4375)</f>
        <v>coralloides</v>
      </c>
      <c r="C4375" s="1" t="str">
        <f>CONCATENATE('Exsikkate NMLU gesamt 2020'!F4375)</f>
        <v>(Scop.: Fr.) Gray em. Fr., Hallen.</v>
      </c>
      <c r="D4375" s="1" t="str">
        <f>CONCATENATE('Exsikkate NMLU gesamt 2020'!AP4375)</f>
        <v>Hericiaceae</v>
      </c>
      <c r="E4375" s="1" t="str">
        <f>CONCATENATE('Exsikkate NMLU gesamt 2020'!R4375)</f>
        <v>Abiesstamm</v>
      </c>
      <c r="F4375" s="1" t="str">
        <f>CONCATENATE('Exsikkate NMLU gesamt 2020'!P4375)</f>
        <v>Flühli LU -  be</v>
      </c>
      <c r="G4375" s="1" t="str">
        <f>CONCATENATE('Exsikkate NMLU gesamt 2020'!AC4375)</f>
        <v>LU_0311-75 K</v>
      </c>
      <c r="H4375" s="1"/>
    </row>
    <row r="4376" spans="1:8" x14ac:dyDescent="0.2">
      <c r="A4376" t="str">
        <f>CONCATENATE('Exsikkate NMLU gesamt 2020'!B4376)</f>
        <v>Hericium</v>
      </c>
      <c r="B4376" s="1" t="str">
        <f>CONCATENATE('Exsikkate NMLU gesamt 2020'!C4376)</f>
        <v>coralloides</v>
      </c>
      <c r="C4376" s="1" t="str">
        <f>CONCATENATE('Exsikkate NMLU gesamt 2020'!F4376)</f>
        <v>(Scop.: Fr.) Gray em. Fr., Hallen.</v>
      </c>
      <c r="D4376" s="1" t="str">
        <f>CONCATENATE('Exsikkate NMLU gesamt 2020'!AP4376)</f>
        <v>Hericiaceae</v>
      </c>
      <c r="E4376" s="1" t="str">
        <f>CONCATENATE('Exsikkate NMLU gesamt 2020'!R4376)</f>
        <v>Picea</v>
      </c>
      <c r="F4376" s="1" t="str">
        <f>CONCATENATE('Exsikkate NMLU gesamt 2020'!P4376)</f>
        <v>Seelisberg UR</v>
      </c>
      <c r="G4376" s="1" t="str">
        <f>CONCATENATE('Exsikkate NMLU gesamt 2020'!AC4376)</f>
        <v>LU_1909-77 BA 1</v>
      </c>
      <c r="H4376" s="1"/>
    </row>
    <row r="4377" spans="1:8" x14ac:dyDescent="0.2">
      <c r="A4377" t="str">
        <f>CONCATENATE('Exsikkate NMLU gesamt 2020'!B4377)</f>
        <v>Hericium</v>
      </c>
      <c r="B4377" s="1" t="str">
        <f>CONCATENATE('Exsikkate NMLU gesamt 2020'!C4377)</f>
        <v>coralloides</v>
      </c>
      <c r="C4377" s="1" t="str">
        <f>CONCATENATE('Exsikkate NMLU gesamt 2020'!F4377)</f>
        <v>(Scop.: Fr.) Gray em. Fr., Hallen.</v>
      </c>
      <c r="D4377" s="1" t="str">
        <f>CONCATENATE('Exsikkate NMLU gesamt 2020'!AP4377)</f>
        <v>Hericiaceae</v>
      </c>
      <c r="E4377" s="1" t="str">
        <f>CONCATENATE('Exsikkate NMLU gesamt 2020'!R4377)</f>
        <v>Abies</v>
      </c>
      <c r="F4377" s="1" t="str">
        <f>CONCATENATE('Exsikkate NMLU gesamt 2020'!P4377)</f>
        <v>Sörenberg LU</v>
      </c>
      <c r="G4377" s="1" t="str">
        <f>CONCATENATE('Exsikkate NMLU gesamt 2020'!AC4377)</f>
        <v>LU_1908-75 K</v>
      </c>
      <c r="H4377" s="1"/>
    </row>
    <row r="4378" spans="1:8" x14ac:dyDescent="0.2">
      <c r="A4378" t="str">
        <f>CONCATENATE('Exsikkate NMLU gesamt 2020'!B4378)</f>
        <v>Hericium</v>
      </c>
      <c r="B4378" s="1" t="str">
        <f>CONCATENATE('Exsikkate NMLU gesamt 2020'!C4378)</f>
        <v>coralloides</v>
      </c>
      <c r="C4378" s="1" t="str">
        <f>CONCATENATE('Exsikkate NMLU gesamt 2020'!F4378)</f>
        <v>(Scop.: Fr.) Gray em. Fr., Hallen.</v>
      </c>
      <c r="D4378" s="1" t="str">
        <f>CONCATENATE('Exsikkate NMLU gesamt 2020'!AP4378)</f>
        <v>Hericiaceae</v>
      </c>
      <c r="E4378" s="1" t="str">
        <f>CONCATENATE('Exsikkate NMLU gesamt 2020'!R4378)</f>
        <v>Abiesstrunk</v>
      </c>
      <c r="F4378" s="1" t="str">
        <f>CONCATENATE('Exsikkate NMLU gesamt 2020'!P4378)</f>
        <v>Riemenstalden U</v>
      </c>
      <c r="G4378" s="1" t="str">
        <f>CONCATENATE('Exsikkate NMLU gesamt 2020'!AC4378)</f>
        <v>LU_2309-81 BA 11</v>
      </c>
      <c r="H4378" s="1"/>
    </row>
    <row r="4379" spans="1:8" x14ac:dyDescent="0.2">
      <c r="A4379" t="str">
        <f>CONCATENATE('Exsikkate NMLU gesamt 2020'!B4379)</f>
        <v>Hericium</v>
      </c>
      <c r="B4379" s="1" t="str">
        <f>CONCATENATE('Exsikkate NMLU gesamt 2020'!C4379)</f>
        <v>coralloides</v>
      </c>
      <c r="C4379" s="1" t="str">
        <f>CONCATENATE('Exsikkate NMLU gesamt 2020'!F4379)</f>
        <v>(Scop.: Fr.) Gray em. Fr., Hallen.</v>
      </c>
      <c r="D4379" s="1" t="str">
        <f>CONCATENATE('Exsikkate NMLU gesamt 2020'!AP4379)</f>
        <v>Hericiaceae</v>
      </c>
      <c r="E4379" s="1" t="str">
        <f>CONCATENATE('Exsikkate NMLU gesamt 2020'!R4379)</f>
        <v>Piceastamm</v>
      </c>
      <c r="F4379" s="1" t="str">
        <f>CONCATENATE('Exsikkate NMLU gesamt 2020'!P4379)</f>
        <v>Seelisberg UR</v>
      </c>
      <c r="G4379" s="1" t="str">
        <f>CONCATENATE('Exsikkate NMLU gesamt 2020'!AC4379)</f>
        <v>LU_2009-82 BR 11</v>
      </c>
      <c r="H4379" s="1"/>
    </row>
    <row r="4380" spans="1:8" x14ac:dyDescent="0.2">
      <c r="A4380" t="str">
        <f>CONCATENATE('Exsikkate NMLU gesamt 2020'!B4380)</f>
        <v>Hericium</v>
      </c>
      <c r="B4380" s="1" t="str">
        <f>CONCATENATE('Exsikkate NMLU gesamt 2020'!C4380)</f>
        <v>coralloides</v>
      </c>
      <c r="C4380" s="1" t="str">
        <f>CONCATENATE('Exsikkate NMLU gesamt 2020'!F4380)</f>
        <v>(Scop.: Fr.) Gray em. Fr., Hallen.</v>
      </c>
      <c r="D4380" s="1" t="str">
        <f>CONCATENATE('Exsikkate NMLU gesamt 2020'!AP4380)</f>
        <v>Hericiaceae</v>
      </c>
      <c r="E4380" s="1" t="str">
        <f>CONCATENATE('Exsikkate NMLU gesamt 2020'!R4380)</f>
        <v>Holz</v>
      </c>
      <c r="F4380" s="1" t="str">
        <f>CONCATENATE('Exsikkate NMLU gesamt 2020'!P4380)</f>
        <v>Hergiswil NW -</v>
      </c>
      <c r="G4380" s="1" t="str">
        <f>CONCATENATE('Exsikkate NMLU gesamt 2020'!AC4380)</f>
        <v>LU_1309-79 We 1</v>
      </c>
      <c r="H4380" s="1"/>
    </row>
    <row r="4381" spans="1:8" x14ac:dyDescent="0.2">
      <c r="A4381" t="str">
        <f>CONCATENATE('Exsikkate NMLU gesamt 2020'!B4381)</f>
        <v>Hericium</v>
      </c>
      <c r="B4381" s="1" t="str">
        <f>CONCATENATE('Exsikkate NMLU gesamt 2020'!C4381)</f>
        <v>coralloides</v>
      </c>
      <c r="C4381" s="1" t="str">
        <f>CONCATENATE('Exsikkate NMLU gesamt 2020'!F4381)</f>
        <v>(Scop.: Fr.) Gray em. Fr., Hallen.</v>
      </c>
      <c r="D4381" s="1" t="str">
        <f>CONCATENATE('Exsikkate NMLU gesamt 2020'!AP4381)</f>
        <v>Hericiaceae</v>
      </c>
      <c r="E4381" s="1" t="str">
        <f>CONCATENATE('Exsikkate NMLU gesamt 2020'!R4381)</f>
        <v>Holz</v>
      </c>
      <c r="F4381" s="1" t="str">
        <f>CONCATENATE('Exsikkate NMLU gesamt 2020'!P4381)</f>
        <v/>
      </c>
      <c r="G4381" s="1" t="str">
        <f>CONCATENATE('Exsikkate NMLU gesamt 2020'!AC4381)</f>
        <v>LU_1909-04 FZ 2</v>
      </c>
      <c r="H4381" s="1"/>
    </row>
    <row r="4382" spans="1:8" x14ac:dyDescent="0.2">
      <c r="A4382" t="str">
        <f>CONCATENATE('Exsikkate NMLU gesamt 2020'!B4382)</f>
        <v>Hericium</v>
      </c>
      <c r="B4382" s="1" t="str">
        <f>CONCATENATE('Exsikkate NMLU gesamt 2020'!C4382)</f>
        <v>coralloides</v>
      </c>
      <c r="C4382" s="1" t="str">
        <f>CONCATENATE('Exsikkate NMLU gesamt 2020'!F4382)</f>
        <v>(Scop.: Fr.) Gray em. Fr., Hallen.</v>
      </c>
      <c r="D4382" s="1" t="str">
        <f>CONCATENATE('Exsikkate NMLU gesamt 2020'!AP4382)</f>
        <v>Hericiaceae</v>
      </c>
      <c r="E4382" s="1" t="str">
        <f>CONCATENATE('Exsikkate NMLU gesamt 2020'!R4382)</f>
        <v>Park</v>
      </c>
      <c r="F4382" s="1" t="str">
        <f>CONCATENATE('Exsikkate NMLU gesamt 2020'!P4382)</f>
        <v/>
      </c>
      <c r="G4382" s="1" t="str">
        <f>CONCATENATE('Exsikkate NMLU gesamt 2020'!AC4382)</f>
        <v>LU_1310-10 FK 1</v>
      </c>
      <c r="H4382" s="1"/>
    </row>
    <row r="4383" spans="1:8" x14ac:dyDescent="0.2">
      <c r="A4383" t="str">
        <f>CONCATENATE('Exsikkate NMLU gesamt 2020'!B4383)</f>
        <v>Hericium</v>
      </c>
      <c r="B4383" s="1" t="str">
        <f>CONCATENATE('Exsikkate NMLU gesamt 2020'!C4383)</f>
        <v>erinaceum</v>
      </c>
      <c r="C4383" s="1" t="str">
        <f>CONCATENATE('Exsikkate NMLU gesamt 2020'!F4383)</f>
        <v>(Bull.: Fr.) Pers.</v>
      </c>
      <c r="D4383" s="1" t="str">
        <f>CONCATENATE('Exsikkate NMLU gesamt 2020'!AP4383)</f>
        <v>Hericiaceae</v>
      </c>
      <c r="E4383" s="1" t="str">
        <f>CONCATENATE('Exsikkate NMLU gesamt 2020'!R4383)</f>
        <v>Holz</v>
      </c>
      <c r="F4383" s="1" t="str">
        <f>CONCATENATE('Exsikkate NMLU gesamt 2020'!P4383)</f>
        <v/>
      </c>
      <c r="G4383" s="1" t="str">
        <f>CONCATENATE('Exsikkate NMLU gesamt 2020'!AC4383)</f>
        <v>LU_1410-07 PK</v>
      </c>
      <c r="H4383" s="1"/>
    </row>
    <row r="4384" spans="1:8" x14ac:dyDescent="0.2">
      <c r="A4384" t="str">
        <f>CONCATENATE('Exsikkate NMLU gesamt 2020'!B4384)</f>
        <v>Herpotrichia</v>
      </c>
      <c r="B4384" s="1" t="str">
        <f>CONCATENATE('Exsikkate NMLU gesamt 2020'!C4384)</f>
        <v>pinetorum_x000D_</v>
      </c>
      <c r="C4384" s="1" t="str">
        <f>CONCATENATE('Exsikkate NMLU gesamt 2020'!F4384)</f>
        <v>(Fuckel) G. Winter</v>
      </c>
      <c r="D4384" s="1" t="str">
        <f>CONCATENATE('Exsikkate NMLU gesamt 2020'!AP4384)</f>
        <v>Melanommataceae</v>
      </c>
      <c r="E4384" s="1" t="str">
        <f>CONCATENATE('Exsikkate NMLU gesamt 2020'!R4384)</f>
        <v>Moor-Föhrenwald</v>
      </c>
      <c r="F4384" s="1" t="str">
        <f>CONCATENATE('Exsikkate NMLU gesamt 2020'!P4384)</f>
        <v/>
      </c>
      <c r="G4384" s="1" t="str">
        <f>CONCATENATE('Exsikkate NMLU gesamt 2020'!AC4384)</f>
        <v>LU_0508-18 UG 2</v>
      </c>
      <c r="H4384" s="1"/>
    </row>
    <row r="4385" spans="1:8" x14ac:dyDescent="0.2">
      <c r="A4385" t="str">
        <f>CONCATENATE('Exsikkate NMLU gesamt 2020'!B4385)</f>
        <v>Herpotrichiella</v>
      </c>
      <c r="B4385" s="1" t="str">
        <f>CONCATENATE('Exsikkate NMLU gesamt 2020'!C4385)</f>
        <v>f.  longispora</v>
      </c>
      <c r="C4385" s="1" t="str">
        <f>CONCATENATE('Exsikkate NMLU gesamt 2020'!F4385)</f>
        <v>Remler</v>
      </c>
      <c r="D4385" s="1" t="str">
        <f>CONCATENATE('Exsikkate NMLU gesamt 2020'!AP4385)</f>
        <v>Herpotrichiellaceae</v>
      </c>
      <c r="E4385" s="1" t="str">
        <f>CONCATENATE('Exsikkate NMLU gesamt 2020'!R4385)</f>
        <v>Alpenrosengebüsch</v>
      </c>
      <c r="F4385" s="1" t="str">
        <f>CONCATENATE('Exsikkate NMLU gesamt 2020'!P4385)</f>
        <v/>
      </c>
      <c r="G4385" s="1" t="str">
        <f>CONCATENATE('Exsikkate NMLU gesamt 2020'!AC4385)</f>
        <v>LU_0809-15 RM 4</v>
      </c>
      <c r="H4385" s="1"/>
    </row>
    <row r="4386" spans="1:8" x14ac:dyDescent="0.2">
      <c r="A4386" t="str">
        <f>CONCATENATE('Exsikkate NMLU gesamt 2020'!B4386)</f>
        <v>Heterobasidion</v>
      </c>
      <c r="B4386" s="1" t="str">
        <f>CONCATENATE('Exsikkate NMLU gesamt 2020'!C4386)</f>
        <v>annosum</v>
      </c>
      <c r="C4386" s="1" t="str">
        <f>CONCATENATE('Exsikkate NMLU gesamt 2020'!F4386)</f>
        <v>(Fr.) Bref.</v>
      </c>
      <c r="D4386" s="1" t="str">
        <f>CONCATENATE('Exsikkate NMLU gesamt 2020'!AP4386)</f>
        <v>Polyporaceae</v>
      </c>
      <c r="E4386" s="1" t="str">
        <f>CONCATENATE('Exsikkate NMLU gesamt 2020'!R4386)</f>
        <v>Piceastrunk</v>
      </c>
      <c r="F4386" s="1" t="str">
        <f>CONCATENATE('Exsikkate NMLU gesamt 2020'!P4386)</f>
        <v>Buchrain-Perlen</v>
      </c>
      <c r="G4386" s="1" t="str">
        <f>CONCATENATE('Exsikkate NMLU gesamt 2020'!AC4386)</f>
        <v>LU_1003-78 BR</v>
      </c>
      <c r="H4386" s="1"/>
    </row>
    <row r="4387" spans="1:8" x14ac:dyDescent="0.2">
      <c r="A4387" t="str">
        <f>CONCATENATE('Exsikkate NMLU gesamt 2020'!B4387)</f>
        <v>Heterobasidion</v>
      </c>
      <c r="B4387" s="1" t="str">
        <f>CONCATENATE('Exsikkate NMLU gesamt 2020'!C4387)</f>
        <v>annosum</v>
      </c>
      <c r="C4387" s="1" t="str">
        <f>CONCATENATE('Exsikkate NMLU gesamt 2020'!F4387)</f>
        <v>(Fr.) Bref.</v>
      </c>
      <c r="D4387" s="1" t="str">
        <f>CONCATENATE('Exsikkate NMLU gesamt 2020'!AP4387)</f>
        <v>Polyporaceae</v>
      </c>
      <c r="E4387" s="1" t="str">
        <f>CONCATENATE('Exsikkate NMLU gesamt 2020'!R4387)</f>
        <v>Piceastrunk</v>
      </c>
      <c r="F4387" s="1" t="str">
        <f>CONCATENATE('Exsikkate NMLU gesamt 2020'!P4387)</f>
        <v>Luzern - Ruflis</v>
      </c>
      <c r="G4387" s="1" t="str">
        <f>CONCATENATE('Exsikkate NMLU gesamt 2020'!AC4387)</f>
        <v>LU_1903-83 K</v>
      </c>
      <c r="H4387" s="1"/>
    </row>
    <row r="4388" spans="1:8" x14ac:dyDescent="0.2">
      <c r="A4388" t="str">
        <f>CONCATENATE('Exsikkate NMLU gesamt 2020'!B4388)</f>
        <v>Heterobasidion</v>
      </c>
      <c r="B4388" s="1" t="str">
        <f>CONCATENATE('Exsikkate NMLU gesamt 2020'!C4388)</f>
        <v>annosum</v>
      </c>
      <c r="C4388" s="1" t="str">
        <f>CONCATENATE('Exsikkate NMLU gesamt 2020'!F4388)</f>
        <v>(Fr.) Bref.</v>
      </c>
      <c r="D4388" s="1" t="str">
        <f>CONCATENATE('Exsikkate NMLU gesamt 2020'!AP4388)</f>
        <v>Polyporaceae</v>
      </c>
      <c r="E4388" s="1" t="str">
        <f>CONCATENATE('Exsikkate NMLU gesamt 2020'!R4388)</f>
        <v>Picea-Holz</v>
      </c>
      <c r="F4388" s="1" t="str">
        <f>CONCATENATE('Exsikkate NMLU gesamt 2020'!P4388)</f>
        <v/>
      </c>
      <c r="G4388" s="1" t="str">
        <f>CONCATENATE('Exsikkate NMLU gesamt 2020'!AC4388)</f>
        <v>LU_2003-76 BA 1</v>
      </c>
      <c r="H4388" s="1"/>
    </row>
    <row r="4389" spans="1:8" x14ac:dyDescent="0.2">
      <c r="A4389" t="str">
        <f>CONCATENATE('Exsikkate NMLU gesamt 2020'!B4389)</f>
        <v>Heterobasidion</v>
      </c>
      <c r="B4389" s="1" t="str">
        <f>CONCATENATE('Exsikkate NMLU gesamt 2020'!C4389)</f>
        <v>annosum</v>
      </c>
      <c r="C4389" s="1" t="str">
        <f>CONCATENATE('Exsikkate NMLU gesamt 2020'!F4389)</f>
        <v>(Fr.) Bref.</v>
      </c>
      <c r="D4389" s="1" t="str">
        <f>CONCATENATE('Exsikkate NMLU gesamt 2020'!AP4389)</f>
        <v>Polyporaceae</v>
      </c>
      <c r="E4389" s="1" t="str">
        <f>CONCATENATE('Exsikkate NMLU gesamt 2020'!R4389)</f>
        <v>Piceastrunk</v>
      </c>
      <c r="F4389" s="1" t="str">
        <f>CONCATENATE('Exsikkate NMLU gesamt 2020'!P4389)</f>
        <v/>
      </c>
      <c r="G4389" s="1" t="str">
        <f>CONCATENATE('Exsikkate NMLU gesamt 2020'!AC4389)</f>
        <v>LU_1701-76 BR 9</v>
      </c>
      <c r="H4389" s="1"/>
    </row>
    <row r="4390" spans="1:8" x14ac:dyDescent="0.2">
      <c r="A4390" t="str">
        <f>CONCATENATE('Exsikkate NMLU gesamt 2020'!B4390)</f>
        <v>Heterosphaeria</v>
      </c>
      <c r="B4390" s="1" t="str">
        <f>CONCATENATE('Exsikkate NMLU gesamt 2020'!C4390)</f>
        <v>compositarum</v>
      </c>
      <c r="C4390" s="1" t="str">
        <f>CONCATENATE('Exsikkate NMLU gesamt 2020'!F4390)</f>
        <v>(Rehm) Hoehn.</v>
      </c>
      <c r="D4390" s="1" t="str">
        <f>CONCATENATE('Exsikkate NMLU gesamt 2020'!AP4390)</f>
        <v>Leotiaceae</v>
      </c>
      <c r="E4390" s="1" t="str">
        <f>CONCATENATE('Exsikkate NMLU gesamt 2020'!R4390)</f>
        <v>Adenostyles</v>
      </c>
      <c r="F4390" s="1" t="str">
        <f>CONCATENATE('Exsikkate NMLU gesamt 2020'!P4390)</f>
        <v/>
      </c>
      <c r="G4390" s="1" t="str">
        <f>CONCATENATE('Exsikkate NMLU gesamt 2020'!AC4390)</f>
        <v>LU_1906-93 BR 3</v>
      </c>
      <c r="H4390" s="1"/>
    </row>
    <row r="4391" spans="1:8" x14ac:dyDescent="0.2">
      <c r="A4391" t="str">
        <f>CONCATENATE('Exsikkate NMLU gesamt 2020'!B4391)</f>
        <v>Heterosphaeria</v>
      </c>
      <c r="B4391" s="1" t="str">
        <f>CONCATENATE('Exsikkate NMLU gesamt 2020'!C4391)</f>
        <v>compositarum</v>
      </c>
      <c r="C4391" s="1" t="str">
        <f>CONCATENATE('Exsikkate NMLU gesamt 2020'!F4391)</f>
        <v>(Rehm) Hoehn.</v>
      </c>
      <c r="D4391" s="1" t="str">
        <f>CONCATENATE('Exsikkate NMLU gesamt 2020'!AP4391)</f>
        <v>Leotiaceae</v>
      </c>
      <c r="E4391" s="1" t="str">
        <f>CONCATENATE('Exsikkate NMLU gesamt 2020'!R4391)</f>
        <v>Adenostyles alliariae</v>
      </c>
      <c r="F4391" s="1" t="str">
        <f>CONCATENATE('Exsikkate NMLU gesamt 2020'!P4391)</f>
        <v/>
      </c>
      <c r="G4391" s="1" t="str">
        <f>CONCATENATE('Exsikkate NMLU gesamt 2020'!AC4391)</f>
        <v>LU_2807-95 RM 1</v>
      </c>
      <c r="H4391" s="1"/>
    </row>
    <row r="4392" spans="1:8" x14ac:dyDescent="0.2">
      <c r="A4392" t="str">
        <f>CONCATENATE('Exsikkate NMLU gesamt 2020'!B4392)</f>
        <v>Heterosphaeria</v>
      </c>
      <c r="B4392" s="1" t="str">
        <f>CONCATENATE('Exsikkate NMLU gesamt 2020'!C4392)</f>
        <v>compositarum</v>
      </c>
      <c r="C4392" s="1" t="str">
        <f>CONCATENATE('Exsikkate NMLU gesamt 2020'!F4392)</f>
        <v>(Rehm) Hoehn.</v>
      </c>
      <c r="D4392" s="1" t="str">
        <f>CONCATENATE('Exsikkate NMLU gesamt 2020'!AP4392)</f>
        <v>Leotiaceae</v>
      </c>
      <c r="E4392" s="1" t="str">
        <f>CONCATENATE('Exsikkate NMLU gesamt 2020'!R4392)</f>
        <v>Adenostyles alliariae</v>
      </c>
      <c r="F4392" s="1" t="str">
        <f>CONCATENATE('Exsikkate NMLU gesamt 2020'!P4392)</f>
        <v/>
      </c>
      <c r="G4392" s="1" t="str">
        <f>CONCATENATE('Exsikkate NMLU gesamt 2020'!AC4392)</f>
        <v>LU_2605-96 RM 4</v>
      </c>
      <c r="H4392" s="1"/>
    </row>
    <row r="4393" spans="1:8" x14ac:dyDescent="0.2">
      <c r="A4393" t="str">
        <f>CONCATENATE('Exsikkate NMLU gesamt 2020'!B4393)</f>
        <v>Heterosphaeria</v>
      </c>
      <c r="B4393" s="1" t="str">
        <f>CONCATENATE('Exsikkate NMLU gesamt 2020'!C4393)</f>
        <v>compositarum</v>
      </c>
      <c r="C4393" s="1" t="str">
        <f>CONCATENATE('Exsikkate NMLU gesamt 2020'!F4393)</f>
        <v>(Rehm) Hoehn.</v>
      </c>
      <c r="D4393" s="1" t="str">
        <f>CONCATENATE('Exsikkate NMLU gesamt 2020'!AP4393)</f>
        <v>Leotiaceae</v>
      </c>
      <c r="E4393" s="1" t="str">
        <f>CONCATENATE('Exsikkate NMLU gesamt 2020'!R4393)</f>
        <v>Adenostyles alliariae</v>
      </c>
      <c r="F4393" s="1" t="str">
        <f>CONCATENATE('Exsikkate NMLU gesamt 2020'!P4393)</f>
        <v/>
      </c>
      <c r="G4393" s="1" t="str">
        <f>CONCATENATE('Exsikkate NMLU gesamt 2020'!AC4393)</f>
        <v>LU_2106-96 RM 1</v>
      </c>
      <c r="H4393" s="1"/>
    </row>
    <row r="4394" spans="1:8" x14ac:dyDescent="0.2">
      <c r="A4394" t="str">
        <f>CONCATENATE('Exsikkate NMLU gesamt 2020'!B4394)</f>
        <v>Heterosphaeria</v>
      </c>
      <c r="B4394" s="1" t="str">
        <f>CONCATENATE('Exsikkate NMLU gesamt 2020'!C4394)</f>
        <v>ovispora</v>
      </c>
      <c r="C4394" s="1" t="str">
        <f>CONCATENATE('Exsikkate NMLU gesamt 2020'!F4394)</f>
        <v>Leuchtm. 1978</v>
      </c>
      <c r="D4394" s="1" t="str">
        <f>CONCATENATE('Exsikkate NMLU gesamt 2020'!AP4394)</f>
        <v>Heterosphaeriaceae</v>
      </c>
      <c r="E4394" s="1" t="str">
        <f>CONCATENATE('Exsikkate NMLU gesamt 2020'!R4394)</f>
        <v/>
      </c>
      <c r="F4394" s="1" t="str">
        <f>CONCATENATE('Exsikkate NMLU gesamt 2020'!P4394)</f>
        <v>Realp UR</v>
      </c>
      <c r="G4394" s="1" t="str">
        <f>CONCATENATE('Exsikkate NMLU gesamt 2020'!AC4394)</f>
        <v>LU 2205-20 UG 3</v>
      </c>
      <c r="H4394" s="1"/>
    </row>
    <row r="4395" spans="1:8" x14ac:dyDescent="0.2">
      <c r="A4395" t="str">
        <f>CONCATENATE('Exsikkate NMLU gesamt 2020'!B4395)</f>
        <v>Heterosphaeria</v>
      </c>
      <c r="B4395" s="1" t="str">
        <f>CONCATENATE('Exsikkate NMLU gesamt 2020'!C4395)</f>
        <v>patella</v>
      </c>
      <c r="C4395" s="1" t="str">
        <f>CONCATENATE('Exsikkate NMLU gesamt 2020'!F4395)</f>
        <v>(Tode: Fr.) Grev.</v>
      </c>
      <c r="D4395" s="1" t="str">
        <f>CONCATENATE('Exsikkate NMLU gesamt 2020'!AP4395)</f>
        <v>Leotiaceae</v>
      </c>
      <c r="E4395" s="1" t="str">
        <f>CONCATENATE('Exsikkate NMLU gesamt 2020'!R4395)</f>
        <v>Umbilliferen-Stengel</v>
      </c>
      <c r="F4395" s="1" t="str">
        <f>CONCATENATE('Exsikkate NMLU gesamt 2020'!P4395)</f>
        <v>Giswil OW - Feldmoos ob Giswil</v>
      </c>
      <c r="G4395" s="1" t="str">
        <f>CONCATENATE('Exsikkate NMLU gesamt 2020'!AC4395)</f>
        <v>LU_0905-77 BR 5</v>
      </c>
      <c r="H4395" s="1"/>
    </row>
    <row r="4396" spans="1:8" x14ac:dyDescent="0.2">
      <c r="A4396" t="str">
        <f>CONCATENATE('Exsikkate NMLU gesamt 2020'!B4396)</f>
        <v>Heterosphaeria</v>
      </c>
      <c r="B4396" s="1" t="str">
        <f>CONCATENATE('Exsikkate NMLU gesamt 2020'!C4396)</f>
        <v>patella</v>
      </c>
      <c r="C4396" s="1" t="str">
        <f>CONCATENATE('Exsikkate NMLU gesamt 2020'!F4396)</f>
        <v>(Tode: Fr.) Grev.</v>
      </c>
      <c r="D4396" s="1" t="str">
        <f>CONCATENATE('Exsikkate NMLU gesamt 2020'!AP4396)</f>
        <v>Leotiaceae</v>
      </c>
      <c r="E4396" s="1" t="str">
        <f>CONCATENATE('Exsikkate NMLU gesamt 2020'!R4396)</f>
        <v>Doldenblütern</v>
      </c>
      <c r="F4396" s="1" t="str">
        <f>CONCATENATE('Exsikkate NMLU gesamt 2020'!P4396)</f>
        <v/>
      </c>
      <c r="G4396" s="1" t="str">
        <f>CONCATENATE('Exsikkate NMLU gesamt 2020'!AC4396)</f>
        <v>LU_2007-95 RM 2</v>
      </c>
      <c r="H4396" s="1"/>
    </row>
    <row r="4397" spans="1:8" x14ac:dyDescent="0.2">
      <c r="A4397" t="str">
        <f>CONCATENATE('Exsikkate NMLU gesamt 2020'!B4397)</f>
        <v>Heterosphaeria</v>
      </c>
      <c r="B4397" s="1" t="str">
        <f>CONCATENATE('Exsikkate NMLU gesamt 2020'!C4397)</f>
        <v>patella</v>
      </c>
      <c r="C4397" s="1" t="str">
        <f>CONCATENATE('Exsikkate NMLU gesamt 2020'!F4397)</f>
        <v>(Tode: Fr.) Grev.</v>
      </c>
      <c r="D4397" s="1" t="str">
        <f>CONCATENATE('Exsikkate NMLU gesamt 2020'!AP4397)</f>
        <v>Leotiaceae</v>
      </c>
      <c r="E4397" s="1" t="str">
        <f>CONCATENATE('Exsikkate NMLU gesamt 2020'!R4397)</f>
        <v>Umbelliferae angelica</v>
      </c>
      <c r="F4397" s="1" t="str">
        <f>CONCATENATE('Exsikkate NMLU gesamt 2020'!P4397)</f>
        <v/>
      </c>
      <c r="G4397" s="1" t="str">
        <f>CONCATENATE('Exsikkate NMLU gesamt 2020'!AC4397)</f>
        <v>LU_2806-82 BR</v>
      </c>
      <c r="H4397" s="1"/>
    </row>
    <row r="4398" spans="1:8" x14ac:dyDescent="0.2">
      <c r="A4398" t="str">
        <f>CONCATENATE('Exsikkate NMLU gesamt 2020'!B4398)</f>
        <v>Heterosphaeria</v>
      </c>
      <c r="B4398" s="1" t="str">
        <f>CONCATENATE('Exsikkate NMLU gesamt 2020'!C4398)</f>
        <v>patella</v>
      </c>
      <c r="C4398" s="1" t="str">
        <f>CONCATENATE('Exsikkate NMLU gesamt 2020'!F4398)</f>
        <v>(Tode: Fr.) Grev.</v>
      </c>
      <c r="D4398" s="1" t="str">
        <f>CONCATENATE('Exsikkate NMLU gesamt 2020'!AP4398)</f>
        <v>Leotiaceae</v>
      </c>
      <c r="E4398" s="1" t="str">
        <f>CONCATENATE('Exsikkate NMLU gesamt 2020'!R4398)</f>
        <v>Kraut</v>
      </c>
      <c r="F4398" s="1" t="str">
        <f>CONCATENATE('Exsikkate NMLU gesamt 2020'!P4398)</f>
        <v/>
      </c>
      <c r="G4398" s="1" t="str">
        <f>CONCATENATE('Exsikkate NMLU gesamt 2020'!AC4398)</f>
        <v>LU_1405-06 UG</v>
      </c>
      <c r="H4398" s="1"/>
    </row>
    <row r="4399" spans="1:8" x14ac:dyDescent="0.2">
      <c r="A4399" t="str">
        <f>CONCATENATE('Exsikkate NMLU gesamt 2020'!B4399)</f>
        <v>Heterosphaeria</v>
      </c>
      <c r="B4399" s="1" t="str">
        <f>CONCATENATE('Exsikkate NMLU gesamt 2020'!C4399)</f>
        <v>veratri</v>
      </c>
      <c r="C4399" s="1" t="str">
        <f>CONCATENATE('Exsikkate NMLU gesamt 2020'!F4399)</f>
        <v>Nespiak et  Mueller</v>
      </c>
      <c r="D4399" s="1" t="str">
        <f>CONCATENATE('Exsikkate NMLU gesamt 2020'!AP4399)</f>
        <v>Leotiaceae</v>
      </c>
      <c r="E4399" s="1" t="str">
        <f>CONCATENATE('Exsikkate NMLU gesamt 2020'!R4399)</f>
        <v>Veratrum album</v>
      </c>
      <c r="F4399" s="1" t="str">
        <f>CONCATENATE('Exsikkate NMLU gesamt 2020'!P4399)</f>
        <v>Giswil OW - Mörlialp-Giswil</v>
      </c>
      <c r="G4399" s="1" t="str">
        <f>CONCATENATE('Exsikkate NMLU gesamt 2020'!AC4399)</f>
        <v>LU_0306-85</v>
      </c>
      <c r="H4399" s="1"/>
    </row>
    <row r="4400" spans="1:8" x14ac:dyDescent="0.2">
      <c r="A4400" t="str">
        <f>CONCATENATE('Exsikkate NMLU gesamt 2020'!B4400)</f>
        <v>Heyderia</v>
      </c>
      <c r="B4400" s="1" t="str">
        <f>CONCATENATE('Exsikkate NMLU gesamt 2020'!C4400)</f>
        <v>abietis</v>
      </c>
      <c r="C4400" s="1" t="str">
        <f>CONCATENATE('Exsikkate NMLU gesamt 2020'!F4400)</f>
        <v>(Fr.) Link</v>
      </c>
      <c r="D4400" s="1" t="str">
        <f>CONCATENATE('Exsikkate NMLU gesamt 2020'!AP4400)</f>
        <v>Leotiaceae</v>
      </c>
      <c r="E4400" s="1" t="str">
        <f>CONCATENATE('Exsikkate NMLU gesamt 2020'!R4400)</f>
        <v>Nadelstreu</v>
      </c>
      <c r="F4400" s="1" t="str">
        <f>CONCATENATE('Exsikkate NMLU gesamt 2020'!P4400)</f>
        <v>Flims GR -Flims-Laax</v>
      </c>
      <c r="G4400" s="1" t="str">
        <f>CONCATENATE('Exsikkate NMLU gesamt 2020'!AC4400)</f>
        <v>LU_2010-80 BR 1</v>
      </c>
      <c r="H4400" s="1"/>
    </row>
    <row r="4401" spans="1:8" x14ac:dyDescent="0.2">
      <c r="A4401" t="str">
        <f>CONCATENATE('Exsikkate NMLU gesamt 2020'!B4401)</f>
        <v>Heyderia</v>
      </c>
      <c r="B4401" s="1" t="str">
        <f>CONCATENATE('Exsikkate NMLU gesamt 2020'!C4401)</f>
        <v>abietis</v>
      </c>
      <c r="C4401" s="1" t="str">
        <f>CONCATENATE('Exsikkate NMLU gesamt 2020'!F4401)</f>
        <v>(Fr.) Link</v>
      </c>
      <c r="D4401" s="1" t="str">
        <f>CONCATENATE('Exsikkate NMLU gesamt 2020'!AP4401)</f>
        <v>Leotiaceae</v>
      </c>
      <c r="E4401" s="1" t="str">
        <f>CONCATENATE('Exsikkate NMLU gesamt 2020'!R4401)</f>
        <v>Picea</v>
      </c>
      <c r="F4401" s="1" t="str">
        <f>CONCATENATE('Exsikkate NMLU gesamt 2020'!P4401)</f>
        <v/>
      </c>
      <c r="G4401" s="1" t="str">
        <f>CONCATENATE('Exsikkate NMLU gesamt 2020'!AC4401)</f>
        <v>LU_1109-01 UG 4</v>
      </c>
      <c r="H4401" s="1"/>
    </row>
    <row r="4402" spans="1:8" x14ac:dyDescent="0.2">
      <c r="A4402" t="str">
        <f>CONCATENATE('Exsikkate NMLU gesamt 2020'!B4402)</f>
        <v>Heyderia</v>
      </c>
      <c r="B4402" s="1" t="str">
        <f>CONCATENATE('Exsikkate NMLU gesamt 2020'!C4402)</f>
        <v>abietis</v>
      </c>
      <c r="C4402" s="1" t="str">
        <f>CONCATENATE('Exsikkate NMLU gesamt 2020'!F4402)</f>
        <v>(Fr.) Link</v>
      </c>
      <c r="D4402" s="1" t="str">
        <f>CONCATENATE('Exsikkate NMLU gesamt 2020'!AP4402)</f>
        <v>Leotiaceae</v>
      </c>
      <c r="E4402" s="1" t="str">
        <f>CONCATENATE('Exsikkate NMLU gesamt 2020'!R4402)</f>
        <v>Subalpiner Nadelwald</v>
      </c>
      <c r="F4402" s="1" t="str">
        <f>CONCATENATE('Exsikkate NMLU gesamt 2020'!P4402)</f>
        <v/>
      </c>
      <c r="G4402" s="1" t="str">
        <f>CONCATENATE('Exsikkate NMLU gesamt 2020'!AC4402)</f>
        <v>LU_0909-14 UG 1</v>
      </c>
      <c r="H4402" s="1"/>
    </row>
    <row r="4403" spans="1:8" x14ac:dyDescent="0.2">
      <c r="A4403" t="str">
        <f>CONCATENATE('Exsikkate NMLU gesamt 2020'!B4403)</f>
        <v>Heyderia</v>
      </c>
      <c r="B4403" s="1" t="str">
        <f>CONCATENATE('Exsikkate NMLU gesamt 2020'!C4403)</f>
        <v>abietis</v>
      </c>
      <c r="C4403" s="1" t="str">
        <f>CONCATENATE('Exsikkate NMLU gesamt 2020'!F4403)</f>
        <v>(Fr.) Link</v>
      </c>
      <c r="D4403" s="1" t="str">
        <f>CONCATENATE('Exsikkate NMLU gesamt 2020'!AP4403)</f>
        <v>Hemiphacidiaceae</v>
      </c>
      <c r="E4403" s="1" t="str">
        <f>CONCATENATE('Exsikkate NMLU gesamt 2020'!R4403)</f>
        <v>6.6.2 Heidelbeer-Fichtenwald</v>
      </c>
      <c r="F4403" s="1" t="str">
        <f>CONCATENATE('Exsikkate NMLU gesamt 2020'!P4403)</f>
        <v>Guttannen BE</v>
      </c>
      <c r="G4403" s="1" t="str">
        <f>CONCATENATE('Exsikkate NMLU gesamt 2020'!AC4403)</f>
        <v>LU 0608-20 UG 1</v>
      </c>
      <c r="H4403" s="1"/>
    </row>
    <row r="4404" spans="1:8" x14ac:dyDescent="0.2">
      <c r="A4404" t="str">
        <f>CONCATENATE('Exsikkate NMLU gesamt 2020'!B4404)</f>
        <v>Hohenbuehelia</v>
      </c>
      <c r="B4404" s="1" t="str">
        <f>CONCATENATE('Exsikkate NMLU gesamt 2020'!C4404)</f>
        <v>atrocoerulea</v>
      </c>
      <c r="C4404" s="1" t="str">
        <f>CONCATENATE('Exsikkate NMLU gesamt 2020'!F4404)</f>
        <v>(Fr.) Singer</v>
      </c>
      <c r="D4404" s="1" t="str">
        <f>CONCATENATE('Exsikkate NMLU gesamt 2020'!AP4404)</f>
        <v>Tricholomataceae</v>
      </c>
      <c r="E4404" s="1" t="str">
        <f>CONCATENATE('Exsikkate NMLU gesamt 2020'!R4404)</f>
        <v>Picea-Stamm</v>
      </c>
      <c r="F4404" s="1" t="str">
        <f>CONCATENATE('Exsikkate NMLU gesamt 2020'!P4404)</f>
        <v>Schoried OW</v>
      </c>
      <c r="G4404" s="1" t="str">
        <f>CONCATENATE('Exsikkate NMLU gesamt 2020'!AC4404)</f>
        <v>LU_1409-76 BR 4</v>
      </c>
      <c r="H4404" s="1"/>
    </row>
    <row r="4405" spans="1:8" x14ac:dyDescent="0.2">
      <c r="A4405" t="str">
        <f>CONCATENATE('Exsikkate NMLU gesamt 2020'!B4405)</f>
        <v>Hohenbuehelia</v>
      </c>
      <c r="B4405" s="1" t="str">
        <f>CONCATENATE('Exsikkate NMLU gesamt 2020'!C4405)</f>
        <v>atrocoerulea</v>
      </c>
      <c r="C4405" s="1" t="str">
        <f>CONCATENATE('Exsikkate NMLU gesamt 2020'!F4405)</f>
        <v>(Fr.) Singer</v>
      </c>
      <c r="D4405" s="1" t="str">
        <f>CONCATENATE('Exsikkate NMLU gesamt 2020'!AP4405)</f>
        <v>Tricholomataceae</v>
      </c>
      <c r="E4405" s="1" t="str">
        <f>CONCATENATE('Exsikkate NMLU gesamt 2020'!R4405)</f>
        <v>Picea-Stamm</v>
      </c>
      <c r="F4405" s="1" t="str">
        <f>CONCATENATE('Exsikkate NMLU gesamt 2020'!P4405)</f>
        <v>Willisau LU</v>
      </c>
      <c r="G4405" s="1" t="str">
        <f>CONCATENATE('Exsikkate NMLU gesamt 2020'!AC4405)</f>
        <v>LU_1509-76 BR 1</v>
      </c>
      <c r="H4405" s="1"/>
    </row>
    <row r="4406" spans="1:8" x14ac:dyDescent="0.2">
      <c r="A4406" t="str">
        <f>CONCATENATE('Exsikkate NMLU gesamt 2020'!B4406)</f>
        <v>Hohenbuehelia</v>
      </c>
      <c r="B4406" s="1" t="str">
        <f>CONCATENATE('Exsikkate NMLU gesamt 2020'!C4406)</f>
        <v>atrocoerulea</v>
      </c>
      <c r="C4406" s="1" t="str">
        <f>CONCATENATE('Exsikkate NMLU gesamt 2020'!F4406)</f>
        <v>(Fr.) Singer</v>
      </c>
      <c r="D4406" s="1" t="str">
        <f>CONCATENATE('Exsikkate NMLU gesamt 2020'!AP4406)</f>
        <v>Tricholomataceae</v>
      </c>
      <c r="E4406" s="1" t="str">
        <f>CONCATENATE('Exsikkate NMLU gesamt 2020'!R4406)</f>
        <v>Holz</v>
      </c>
      <c r="F4406" s="1" t="str">
        <f>CONCATENATE('Exsikkate NMLU gesamt 2020'!P4406)</f>
        <v/>
      </c>
      <c r="G4406" s="1" t="str">
        <f>CONCATENATE('Exsikkate NMLU gesamt 2020'!AC4406)</f>
        <v>LU_2504-05 UG</v>
      </c>
      <c r="H4406" s="1"/>
    </row>
    <row r="4407" spans="1:8" x14ac:dyDescent="0.2">
      <c r="A4407" t="str">
        <f>CONCATENATE('Exsikkate NMLU gesamt 2020'!B4407)</f>
        <v>Hohenbuehelia</v>
      </c>
      <c r="B4407" s="1" t="str">
        <f>CONCATENATE('Exsikkate NMLU gesamt 2020'!C4407)</f>
        <v>cyphelliformis</v>
      </c>
      <c r="C4407" s="1" t="str">
        <f>CONCATENATE('Exsikkate NMLU gesamt 2020'!F4407)</f>
        <v>(Berk.) O.K. Mill.</v>
      </c>
      <c r="D4407" s="1" t="str">
        <f>CONCATENATE('Exsikkate NMLU gesamt 2020'!AP4407)</f>
        <v>Tricholomataceae</v>
      </c>
      <c r="E4407" s="1" t="str">
        <f>CONCATENATE('Exsikkate NMLU gesamt 2020'!R4407)</f>
        <v>Ahorn-Eschenwald</v>
      </c>
      <c r="F4407" s="1" t="str">
        <f>CONCATENATE('Exsikkate NMLU gesamt 2020'!P4407)</f>
        <v/>
      </c>
      <c r="G4407" s="1" t="str">
        <f>CONCATENATE('Exsikkate NMLU gesamt 2020'!AC4407)</f>
        <v>LU_0402-17 RM 2</v>
      </c>
      <c r="H4407" s="1"/>
    </row>
    <row r="4408" spans="1:8" x14ac:dyDescent="0.2">
      <c r="A4408" t="str">
        <f>CONCATENATE('Exsikkate NMLU gesamt 2020'!B4408)</f>
        <v>Hohenbuehelia</v>
      </c>
      <c r="B4408" s="1" t="str">
        <f>CONCATENATE('Exsikkate NMLU gesamt 2020'!C4408)</f>
        <v>geogenia</v>
      </c>
      <c r="C4408" s="1" t="str">
        <f>CONCATENATE('Exsikkate NMLU gesamt 2020'!F4408)</f>
        <v>(DC.:Fr.) Singer</v>
      </c>
      <c r="D4408" s="1" t="str">
        <f>CONCATENATE('Exsikkate NMLU gesamt 2020'!AP4408)</f>
        <v>Tricholomataceae</v>
      </c>
      <c r="E4408" s="1" t="str">
        <f>CONCATENATE('Exsikkate NMLU gesamt 2020'!R4408)</f>
        <v>Sägemehl</v>
      </c>
      <c r="F4408" s="1" t="str">
        <f>CONCATENATE('Exsikkate NMLU gesamt 2020'!P4408)</f>
        <v>Unterägeri ZG</v>
      </c>
      <c r="G4408" s="1" t="str">
        <f>CONCATENATE('Exsikkate NMLU gesamt 2020'!AC4408)</f>
        <v>LU_2508-86 BR</v>
      </c>
      <c r="H4408" s="1"/>
    </row>
    <row r="4409" spans="1:8" x14ac:dyDescent="0.2">
      <c r="A4409" t="str">
        <f>CONCATENATE('Exsikkate NMLU gesamt 2020'!B4409)</f>
        <v>Hohenbuehelia</v>
      </c>
      <c r="B4409" s="1" t="str">
        <f>CONCATENATE('Exsikkate NMLU gesamt 2020'!C4409)</f>
        <v>geogenia</v>
      </c>
      <c r="C4409" s="1" t="str">
        <f>CONCATENATE('Exsikkate NMLU gesamt 2020'!F4409)</f>
        <v>(DC.:Fr.) Singer</v>
      </c>
      <c r="D4409" s="1" t="str">
        <f>CONCATENATE('Exsikkate NMLU gesamt 2020'!AP4409)</f>
        <v>Tricholomataceae</v>
      </c>
      <c r="E4409" s="1" t="str">
        <f>CONCATENATE('Exsikkate NMLU gesamt 2020'!R4409)</f>
        <v>Rindendeponi</v>
      </c>
      <c r="F4409" s="1" t="str">
        <f>CONCATENATE('Exsikkate NMLU gesamt 2020'!P4409)</f>
        <v>Willisau</v>
      </c>
      <c r="G4409" s="1" t="str">
        <f>CONCATENATE('Exsikkate NMLU gesamt 2020'!AC4409)</f>
        <v>LU_1507-74 BR 1</v>
      </c>
      <c r="H4409" s="1"/>
    </row>
    <row r="4410" spans="1:8" x14ac:dyDescent="0.2">
      <c r="A4410" t="str">
        <f>CONCATENATE('Exsikkate NMLU gesamt 2020'!B4410)</f>
        <v>Hohenbuehelia</v>
      </c>
      <c r="B4410" s="1" t="str">
        <f>CONCATENATE('Exsikkate NMLU gesamt 2020'!C4410)</f>
        <v>geogenia</v>
      </c>
      <c r="C4410" s="1" t="str">
        <f>CONCATENATE('Exsikkate NMLU gesamt 2020'!F4410)</f>
        <v>(DC.:Fr.) Singer</v>
      </c>
      <c r="D4410" s="1" t="str">
        <f>CONCATENATE('Exsikkate NMLU gesamt 2020'!AP4410)</f>
        <v>Tricholomataceae</v>
      </c>
      <c r="E4410" s="1" t="str">
        <f>CONCATENATE('Exsikkate NMLU gesamt 2020'!R4410)</f>
        <v>Gräsern</v>
      </c>
      <c r="F4410" s="1" t="str">
        <f>CONCATENATE('Exsikkate NMLU gesamt 2020'!P4410)</f>
        <v/>
      </c>
      <c r="G4410" s="1" t="str">
        <f>CONCATENATE('Exsikkate NMLU gesamt 2020'!AC4410)</f>
        <v>LU_0309-00 KM</v>
      </c>
      <c r="H4410" s="1"/>
    </row>
    <row r="4411" spans="1:8" x14ac:dyDescent="0.2">
      <c r="A4411" t="str">
        <f>CONCATENATE('Exsikkate NMLU gesamt 2020'!B4411)</f>
        <v>Hohenbuehelia</v>
      </c>
      <c r="B4411" s="1" t="str">
        <f>CONCATENATE('Exsikkate NMLU gesamt 2020'!C4411)</f>
        <v>geogenia</v>
      </c>
      <c r="C4411" s="1" t="str">
        <f>CONCATENATE('Exsikkate NMLU gesamt 2020'!F4411)</f>
        <v>(DC.:Fr.) Singer</v>
      </c>
      <c r="D4411" s="1" t="str">
        <f>CONCATENATE('Exsikkate NMLU gesamt 2020'!AP4411)</f>
        <v>Tricholomataceae</v>
      </c>
      <c r="E4411" s="1" t="str">
        <f>CONCATENATE('Exsikkate NMLU gesamt 2020'!R4411)</f>
        <v>Topferde</v>
      </c>
      <c r="F4411" s="1" t="str">
        <f>CONCATENATE('Exsikkate NMLU gesamt 2020'!P4411)</f>
        <v/>
      </c>
      <c r="G4411" s="1" t="str">
        <f>CONCATENATE('Exsikkate NMLU gesamt 2020'!AC4411)</f>
        <v>LU_2708-07 FD</v>
      </c>
      <c r="H4411" s="1"/>
    </row>
    <row r="4412" spans="1:8" x14ac:dyDescent="0.2">
      <c r="A4412" t="str">
        <f>CONCATENATE('Exsikkate NMLU gesamt 2020'!B4412)</f>
        <v>Hohenbuehelia</v>
      </c>
      <c r="B4412" s="1" t="str">
        <f>CONCATENATE('Exsikkate NMLU gesamt 2020'!C4412)</f>
        <v>geogenia</v>
      </c>
      <c r="C4412" s="1" t="str">
        <f>CONCATENATE('Exsikkate NMLU gesamt 2020'!F4412)</f>
        <v>(DC.:Fr.) Singer</v>
      </c>
      <c r="D4412" s="1" t="str">
        <f>CONCATENATE('Exsikkate NMLU gesamt 2020'!AP4412)</f>
        <v>Tricholomataceae</v>
      </c>
      <c r="E4412" s="1" t="str">
        <f>CONCATENATE('Exsikkate NMLU gesamt 2020'!R4412)</f>
        <v>Buchenwald</v>
      </c>
      <c r="F4412" s="1" t="str">
        <f>CONCATENATE('Exsikkate NMLU gesamt 2020'!P4412)</f>
        <v/>
      </c>
      <c r="G4412" s="1" t="str">
        <f>CONCATENATE('Exsikkate NMLU gesamt 2020'!AC4412)</f>
        <v>LU_2407-12 PK</v>
      </c>
      <c r="H4412" s="1"/>
    </row>
    <row r="4413" spans="1:8" x14ac:dyDescent="0.2">
      <c r="A4413" t="str">
        <f>CONCATENATE('Exsikkate NMLU gesamt 2020'!B4413)</f>
        <v>Hohenbuehelia</v>
      </c>
      <c r="B4413" s="1" t="str">
        <f>CONCATENATE('Exsikkate NMLU gesamt 2020'!C4413)</f>
        <v>mastrucata</v>
      </c>
      <c r="C4413" s="1" t="str">
        <f>CONCATENATE('Exsikkate NMLU gesamt 2020'!F4413)</f>
        <v>(Fr.: Fr.) Singer</v>
      </c>
      <c r="D4413" s="1" t="str">
        <f>CONCATENATE('Exsikkate NMLU gesamt 2020'!AP4413)</f>
        <v>Tricholomataceae</v>
      </c>
      <c r="E4413" s="1" t="str">
        <f>CONCATENATE('Exsikkate NMLU gesamt 2020'!R4413)</f>
        <v>Laubholzabfall</v>
      </c>
      <c r="F4413" s="1" t="str">
        <f>CONCATENATE('Exsikkate NMLU gesamt 2020'!P4413)</f>
        <v>Kriens LU</v>
      </c>
      <c r="G4413" s="1" t="str">
        <f>CONCATENATE('Exsikkate NMLU gesamt 2020'!AC4413)</f>
        <v>LU_0510-78 WY</v>
      </c>
      <c r="H4413" s="1"/>
    </row>
    <row r="4414" spans="1:8" x14ac:dyDescent="0.2">
      <c r="A4414" t="str">
        <f>CONCATENATE('Exsikkate NMLU gesamt 2020'!B4414)</f>
        <v>Hohenbuehelia</v>
      </c>
      <c r="B4414" s="1" t="str">
        <f>CONCATENATE('Exsikkate NMLU gesamt 2020'!C4414)</f>
        <v>mastrucata</v>
      </c>
      <c r="C4414" s="1" t="str">
        <f>CONCATENATE('Exsikkate NMLU gesamt 2020'!F4414)</f>
        <v>(Fr.: Fr.) Singer</v>
      </c>
      <c r="D4414" s="1" t="str">
        <f>CONCATENATE('Exsikkate NMLU gesamt 2020'!AP4414)</f>
        <v>Tricholomataceae</v>
      </c>
      <c r="E4414" s="1" t="str">
        <f>CONCATENATE('Exsikkate NMLU gesamt 2020'!R4414)</f>
        <v>morsch.Holz</v>
      </c>
      <c r="F4414" s="1" t="str">
        <f>CONCATENATE('Exsikkate NMLU gesamt 2020'!P4414)</f>
        <v>Hünenberg ZG</v>
      </c>
      <c r="G4414" s="1" t="str">
        <f>CONCATENATE('Exsikkate NMLU gesamt 2020'!AC4414)</f>
        <v>LU_0809-89 KI</v>
      </c>
      <c r="H4414" s="1"/>
    </row>
    <row r="4415" spans="1:8" x14ac:dyDescent="0.2">
      <c r="A4415" t="str">
        <f>CONCATENATE('Exsikkate NMLU gesamt 2020'!B4415)</f>
        <v>Hohenbuehelia</v>
      </c>
      <c r="B4415" s="1" t="str">
        <f>CONCATENATE('Exsikkate NMLU gesamt 2020'!C4415)</f>
        <v>myxotricha</v>
      </c>
      <c r="C4415" s="1" t="str">
        <f>CONCATENATE('Exsikkate NMLU gesamt 2020'!F4415)</f>
        <v>(Lev.) Singer</v>
      </c>
      <c r="D4415" s="1" t="str">
        <f>CONCATENATE('Exsikkate NMLU gesamt 2020'!AP4415)</f>
        <v>Tricholomataceae</v>
      </c>
      <c r="E4415" s="1" t="str">
        <f>CONCATENATE('Exsikkate NMLU gesamt 2020'!R4415)</f>
        <v>Quercus-Ast</v>
      </c>
      <c r="F4415" s="1" t="str">
        <f>CONCATENATE('Exsikkate NMLU gesamt 2020'!P4415)</f>
        <v>Kallern AG</v>
      </c>
      <c r="G4415" s="1" t="str">
        <f>CONCATENATE('Exsikkate NMLU gesamt 2020'!AC4415)</f>
        <v>LU_0208-82 BA 5</v>
      </c>
      <c r="H4415" s="1"/>
    </row>
    <row r="4416" spans="1:8" x14ac:dyDescent="0.2">
      <c r="A4416" t="str">
        <f>CONCATENATE('Exsikkate NMLU gesamt 2020'!B4416)</f>
        <v>Hohenbuehelia</v>
      </c>
      <c r="B4416" s="1" t="str">
        <f>CONCATENATE('Exsikkate NMLU gesamt 2020'!C4416)</f>
        <v>myxotricha</v>
      </c>
      <c r="C4416" s="1" t="str">
        <f>CONCATENATE('Exsikkate NMLU gesamt 2020'!F4416)</f>
        <v>(Lev.) Singer</v>
      </c>
      <c r="D4416" s="1" t="str">
        <f>CONCATENATE('Exsikkate NMLU gesamt 2020'!AP4416)</f>
        <v>Tricholomataceae</v>
      </c>
      <c r="E4416" s="1" t="str">
        <f>CONCATENATE('Exsikkate NMLU gesamt 2020'!R4416)</f>
        <v>Fagus-Strunk</v>
      </c>
      <c r="F4416" s="1" t="str">
        <f>CONCATENATE('Exsikkate NMLU gesamt 2020'!P4416)</f>
        <v>Meggen LU</v>
      </c>
      <c r="G4416" s="1" t="str">
        <f>CONCATENATE('Exsikkate NMLU gesamt 2020'!AC4416)</f>
        <v>LU_1107-88 K</v>
      </c>
      <c r="H4416" s="1"/>
    </row>
    <row r="4417" spans="1:8" x14ac:dyDescent="0.2">
      <c r="A4417" t="str">
        <f>CONCATENATE('Exsikkate NMLU gesamt 2020'!B4417)</f>
        <v>Hohenbuehelia</v>
      </c>
      <c r="B4417" s="1" t="str">
        <f>CONCATENATE('Exsikkate NMLU gesamt 2020'!C4417)</f>
        <v>myxotricha</v>
      </c>
      <c r="C4417" s="1" t="str">
        <f>CONCATENATE('Exsikkate NMLU gesamt 2020'!F4417)</f>
        <v>(Lev.) Singer</v>
      </c>
      <c r="D4417" s="1" t="str">
        <f>CONCATENATE('Exsikkate NMLU gesamt 2020'!AP4417)</f>
        <v>Tricholomataceae</v>
      </c>
      <c r="E4417" s="1" t="str">
        <f>CONCATENATE('Exsikkate NMLU gesamt 2020'!R4417)</f>
        <v>Abies</v>
      </c>
      <c r="F4417" s="1" t="str">
        <f>CONCATENATE('Exsikkate NMLU gesamt 2020'!P4417)</f>
        <v>Boswil AG - Egghau</v>
      </c>
      <c r="G4417" s="1" t="str">
        <f>CONCATENATE('Exsikkate NMLU gesamt 2020'!AC4417)</f>
        <v>LU_0209-96 BA 1</v>
      </c>
      <c r="H4417" s="1"/>
    </row>
    <row r="4418" spans="1:8" x14ac:dyDescent="0.2">
      <c r="A4418" t="str">
        <f>CONCATENATE('Exsikkate NMLU gesamt 2020'!B4418)</f>
        <v>Hohenbuehelia</v>
      </c>
      <c r="B4418" s="1" t="str">
        <f>CONCATENATE('Exsikkate NMLU gesamt 2020'!C4418)</f>
        <v>myxotricha</v>
      </c>
      <c r="C4418" s="1" t="str">
        <f>CONCATENATE('Exsikkate NMLU gesamt 2020'!F4418)</f>
        <v>(Lev.) Singer</v>
      </c>
      <c r="D4418" s="1" t="str">
        <f>CONCATENATE('Exsikkate NMLU gesamt 2020'!AP4418)</f>
        <v>Tricholomataceae</v>
      </c>
      <c r="E4418" s="1" t="str">
        <f>CONCATENATE('Exsikkate NMLU gesamt 2020'!R4418)</f>
        <v>Populus tremula</v>
      </c>
      <c r="F4418" s="1" t="str">
        <f>CONCATENATE('Exsikkate NMLU gesamt 2020'!P4418)</f>
        <v/>
      </c>
      <c r="G4418" s="1" t="str">
        <f>CONCATENATE('Exsikkate NMLU gesamt 2020'!AC4418)</f>
        <v>LU_0609-01 RM 1</v>
      </c>
      <c r="H4418" s="1"/>
    </row>
    <row r="4419" spans="1:8" x14ac:dyDescent="0.2">
      <c r="A4419" t="str">
        <f>CONCATENATE('Exsikkate NMLU gesamt 2020'!B4419)</f>
        <v>Hohenbuehelia</v>
      </c>
      <c r="B4419" s="1" t="str">
        <f>CONCATENATE('Exsikkate NMLU gesamt 2020'!C4419)</f>
        <v>myxotricha</v>
      </c>
      <c r="C4419" s="1" t="str">
        <f>CONCATENATE('Exsikkate NMLU gesamt 2020'!F4419)</f>
        <v>(Lev.) Singer</v>
      </c>
      <c r="D4419" s="1" t="str">
        <f>CONCATENATE('Exsikkate NMLU gesamt 2020'!AP4419)</f>
        <v>Tricholomataceae</v>
      </c>
      <c r="E4419" s="1" t="str">
        <f>CONCATENATE('Exsikkate NMLU gesamt 2020'!R4419)</f>
        <v>Tannen-Buchenwald</v>
      </c>
      <c r="F4419" s="1" t="str">
        <f>CONCATENATE('Exsikkate NMLU gesamt 2020'!P4419)</f>
        <v/>
      </c>
      <c r="G4419" s="1" t="str">
        <f>CONCATENATE('Exsikkate NMLU gesamt 2020'!AC4419)</f>
        <v>LU_2707-14 FD</v>
      </c>
      <c r="H4419" s="1"/>
    </row>
    <row r="4420" spans="1:8" x14ac:dyDescent="0.2">
      <c r="A4420" t="str">
        <f>CONCATENATE('Exsikkate NMLU gesamt 2020'!B4420)</f>
        <v>Hohenbuehelia</v>
      </c>
      <c r="B4420" s="1" t="str">
        <f>CONCATENATE('Exsikkate NMLU gesamt 2020'!C4420)</f>
        <v>petaloides</v>
      </c>
      <c r="C4420" s="1" t="str">
        <f>CONCATENATE('Exsikkate NMLU gesamt 2020'!F4420)</f>
        <v>(Bull.: Fr.) Schulzer</v>
      </c>
      <c r="D4420" s="1" t="str">
        <f>CONCATENATE('Exsikkate NMLU gesamt 2020'!AP4420)</f>
        <v>Tricholomataceae</v>
      </c>
      <c r="E4420" s="1" t="str">
        <f>CONCATENATE('Exsikkate NMLU gesamt 2020'!R4420)</f>
        <v>Picea-Strunk</v>
      </c>
      <c r="F4420" s="1" t="str">
        <f>CONCATENATE('Exsikkate NMLU gesamt 2020'!P4420)</f>
        <v>Paradiesli</v>
      </c>
      <c r="G4420" s="1" t="str">
        <f>CONCATENATE('Exsikkate NMLU gesamt 2020'!AC4420)</f>
        <v>LU_1910-78 MR</v>
      </c>
      <c r="H4420" s="1"/>
    </row>
    <row r="4421" spans="1:8" x14ac:dyDescent="0.2">
      <c r="A4421" t="str">
        <f>CONCATENATE('Exsikkate NMLU gesamt 2020'!B4421)</f>
        <v>Hohenbuehelia</v>
      </c>
      <c r="B4421" s="1" t="str">
        <f>CONCATENATE('Exsikkate NMLU gesamt 2020'!C4421)</f>
        <v>petaloides</v>
      </c>
      <c r="C4421" s="1" t="str">
        <f>CONCATENATE('Exsikkate NMLU gesamt 2020'!F4421)</f>
        <v>(Bull.: Fr.) Schulzer</v>
      </c>
      <c r="D4421" s="1" t="str">
        <f>CONCATENATE('Exsikkate NMLU gesamt 2020'!AP4421)</f>
        <v>Tricholomataceae</v>
      </c>
      <c r="E4421" s="1" t="str">
        <f>CONCATENATE('Exsikkate NMLU gesamt 2020'!R4421)</f>
        <v>Picea-Rinde</v>
      </c>
      <c r="F4421" s="1" t="str">
        <f>CONCATENATE('Exsikkate NMLU gesamt 2020'!P4421)</f>
        <v>Hergiswald</v>
      </c>
      <c r="G4421" s="1" t="str">
        <f>CONCATENATE('Exsikkate NMLU gesamt 2020'!AC4421)</f>
        <v>LU_1308-77 BA 8</v>
      </c>
      <c r="H4421" s="1"/>
    </row>
    <row r="4422" spans="1:8" x14ac:dyDescent="0.2">
      <c r="A4422" t="str">
        <f>CONCATENATE('Exsikkate NMLU gesamt 2020'!B4422)</f>
        <v>Hohenbuehelia</v>
      </c>
      <c r="B4422" s="1" t="str">
        <f>CONCATENATE('Exsikkate NMLU gesamt 2020'!C4422)</f>
        <v>petaloides</v>
      </c>
      <c r="C4422" s="1" t="str">
        <f>CONCATENATE('Exsikkate NMLU gesamt 2020'!F4422)</f>
        <v>(Bull.: Fr.) Schulzer</v>
      </c>
      <c r="D4422" s="1" t="str">
        <f>CONCATENATE('Exsikkate NMLU gesamt 2020'!AP4422)</f>
        <v>Tricholomataceae</v>
      </c>
      <c r="E4422" s="1" t="str">
        <f>CONCATENATE('Exsikkate NMLU gesamt 2020'!R4422)</f>
        <v>moos.Strunk</v>
      </c>
      <c r="F4422" s="1" t="str">
        <f>CONCATENATE('Exsikkate NMLU gesamt 2020'!P4422)</f>
        <v>Kernwald</v>
      </c>
      <c r="G4422" s="1" t="str">
        <f>CONCATENATE('Exsikkate NMLU gesamt 2020'!AC4422)</f>
        <v>LU_0809-78 BR 3</v>
      </c>
      <c r="H4422" s="1"/>
    </row>
    <row r="4423" spans="1:8" x14ac:dyDescent="0.2">
      <c r="A4423" t="str">
        <f>CONCATENATE('Exsikkate NMLU gesamt 2020'!B4423)</f>
        <v>Hohenbuehelia</v>
      </c>
      <c r="B4423" s="1" t="str">
        <f>CONCATENATE('Exsikkate NMLU gesamt 2020'!C4423)</f>
        <v>pinacearum</v>
      </c>
      <c r="C4423" s="1" t="str">
        <f>CONCATENATE('Exsikkate NMLU gesamt 2020'!F4423)</f>
        <v>Thorn</v>
      </c>
      <c r="D4423" s="1" t="str">
        <f>CONCATENATE('Exsikkate NMLU gesamt 2020'!AP4423)</f>
        <v>Tricholomataceae</v>
      </c>
      <c r="E4423" s="1" t="str">
        <f>CONCATENATE('Exsikkate NMLU gesamt 2020'!R4423)</f>
        <v>Holz</v>
      </c>
      <c r="F4423" s="1" t="str">
        <f>CONCATENATE('Exsikkate NMLU gesamt 2020'!P4423)</f>
        <v/>
      </c>
      <c r="G4423" s="1" t="str">
        <f>CONCATENATE('Exsikkate NMLU gesamt 2020'!AC4423)</f>
        <v>LU_1109-05 KM 1</v>
      </c>
      <c r="H4423" s="1"/>
    </row>
    <row r="4424" spans="1:8" x14ac:dyDescent="0.2">
      <c r="A4424" t="str">
        <f>CONCATENATE('Exsikkate NMLU gesamt 2020'!B4424)</f>
        <v>Hohenbuehelia</v>
      </c>
      <c r="B4424" s="1" t="str">
        <f>CONCATENATE('Exsikkate NMLU gesamt 2020'!C4424)</f>
        <v>pinacearum</v>
      </c>
      <c r="C4424" s="1" t="str">
        <f>CONCATENATE('Exsikkate NMLU gesamt 2020'!F4424)</f>
        <v>Thorn</v>
      </c>
      <c r="D4424" s="1" t="str">
        <f>CONCATENATE('Exsikkate NMLU gesamt 2020'!AP4424)</f>
        <v>Tricholomataceae</v>
      </c>
      <c r="E4424" s="1" t="str">
        <f>CONCATENATE('Exsikkate NMLU gesamt 2020'!R4424)</f>
        <v>Holz</v>
      </c>
      <c r="F4424" s="1" t="str">
        <f>CONCATENATE('Exsikkate NMLU gesamt 2020'!P4424)</f>
        <v/>
      </c>
      <c r="G4424" s="1" t="str">
        <f>CONCATENATE('Exsikkate NMLU gesamt 2020'!AC4424)</f>
        <v>LU_1604-05 UG</v>
      </c>
      <c r="H4424" s="1"/>
    </row>
    <row r="4425" spans="1:8" x14ac:dyDescent="0.2">
      <c r="A4425" t="str">
        <f>CONCATENATE('Exsikkate NMLU gesamt 2020'!B4425)</f>
        <v>Hohenbuehelia</v>
      </c>
      <c r="B4425" s="1" t="str">
        <f>CONCATENATE('Exsikkate NMLU gesamt 2020'!C4425)</f>
        <v>pinacearum</v>
      </c>
      <c r="C4425" s="1" t="str">
        <f>CONCATENATE('Exsikkate NMLU gesamt 2020'!F4425)</f>
        <v>Thorn</v>
      </c>
      <c r="D4425" s="1" t="str">
        <f>CONCATENATE('Exsikkate NMLU gesamt 2020'!AP4425)</f>
        <v>Pleurotaceae</v>
      </c>
      <c r="E4425" s="1" t="str">
        <f>CONCATENATE('Exsikkate NMLU gesamt 2020'!R4425)</f>
        <v>Tannen-Buchenwald</v>
      </c>
      <c r="F4425" s="1" t="str">
        <f>CONCATENATE('Exsikkate NMLU gesamt 2020'!P4425)</f>
        <v/>
      </c>
      <c r="G4425" s="1" t="str">
        <f>CONCATENATE('Exsikkate NMLU gesamt 2020'!AC4425)</f>
        <v>LU_2802-15 RM 4</v>
      </c>
      <c r="H4425" s="1"/>
    </row>
    <row r="4426" spans="1:8" x14ac:dyDescent="0.2">
      <c r="A4426" t="str">
        <f>CONCATENATE('Exsikkate NMLU gesamt 2020'!B4426)</f>
        <v>Hohenbuehelia</v>
      </c>
      <c r="B4426" s="1" t="str">
        <f>CONCATENATE('Exsikkate NMLU gesamt 2020'!C4426)</f>
        <v>unguicularis</v>
      </c>
      <c r="C4426" s="1" t="str">
        <f>CONCATENATE('Exsikkate NMLU gesamt 2020'!F4426)</f>
        <v>(Fr.) O.K. Mill.</v>
      </c>
      <c r="D4426" s="1" t="str">
        <f>CONCATENATE('Exsikkate NMLU gesamt 2020'!AP4426)</f>
        <v>Tricholomataceae</v>
      </c>
      <c r="E4426" s="1" t="str">
        <f>CONCATENATE('Exsikkate NMLU gesamt 2020'!R4426)</f>
        <v>Alnus</v>
      </c>
      <c r="F4426" s="1" t="str">
        <f>CONCATENATE('Exsikkate NMLU gesamt 2020'!P4426)</f>
        <v/>
      </c>
      <c r="G4426" s="1" t="str">
        <f>CONCATENATE('Exsikkate NMLU gesamt 2020'!AC4426)</f>
        <v>LU_2802-99 UG</v>
      </c>
      <c r="H4426" s="1"/>
    </row>
    <row r="4427" spans="1:8" x14ac:dyDescent="0.2">
      <c r="A4427" t="str">
        <f>CONCATENATE('Exsikkate NMLU gesamt 2020'!B4427)</f>
        <v>Holwaya</v>
      </c>
      <c r="B4427" s="1" t="str">
        <f>CONCATENATE('Exsikkate NMLU gesamt 2020'!C4427)</f>
        <v>mucida</v>
      </c>
      <c r="C4427" s="1" t="str">
        <f>CONCATENATE('Exsikkate NMLU gesamt 2020'!F4427)</f>
        <v>(Schulzer v.Muegg.) Korf et  Abaw</v>
      </c>
      <c r="D4427" s="1" t="str">
        <f>CONCATENATE('Exsikkate NMLU gesamt 2020'!AP4427)</f>
        <v>Leotiaceae</v>
      </c>
      <c r="E4427" s="1" t="str">
        <f>CONCATENATE('Exsikkate NMLU gesamt 2020'!R4427)</f>
        <v>Laubholz</v>
      </c>
      <c r="F4427" s="1" t="str">
        <f>CONCATENATE('Exsikkate NMLU gesamt 2020'!P4427)</f>
        <v/>
      </c>
      <c r="G4427" s="1" t="str">
        <f>CONCATENATE('Exsikkate NMLU gesamt 2020'!AC4427)</f>
        <v>LU_1201-08 UG</v>
      </c>
      <c r="H4427" s="1"/>
    </row>
    <row r="4428" spans="1:8" x14ac:dyDescent="0.2">
      <c r="A4428" t="str">
        <f>CONCATENATE('Exsikkate NMLU gesamt 2020'!B4428)</f>
        <v>Humaria</v>
      </c>
      <c r="B4428" s="1" t="str">
        <f>CONCATENATE('Exsikkate NMLU gesamt 2020'!C4428)</f>
        <v>aurantia</v>
      </c>
      <c r="C4428" s="1" t="str">
        <f>CONCATENATE('Exsikkate NMLU gesamt 2020'!F4428)</f>
        <v>(Clem.) Häffn.,Benk, &amp; Krisai</v>
      </c>
      <c r="D4428" s="1" t="str">
        <f>CONCATENATE('Exsikkate NMLU gesamt 2020'!AP4428)</f>
        <v>Humariaceae</v>
      </c>
      <c r="E4428" s="1" t="str">
        <f>CONCATENATE('Exsikkate NMLU gesamt 2020'!R4428)</f>
        <v>vergr.Laubholz</v>
      </c>
      <c r="F4428" s="1" t="str">
        <f>CONCATENATE('Exsikkate NMLU gesamt 2020'!P4428)</f>
        <v/>
      </c>
      <c r="G4428" s="1" t="str">
        <f>CONCATENATE('Exsikkate NMLU gesamt 2020'!AC4428)</f>
        <v>LU_0509-86 K</v>
      </c>
      <c r="H4428" s="1"/>
    </row>
    <row r="4429" spans="1:8" x14ac:dyDescent="0.2">
      <c r="A4429" t="str">
        <f>CONCATENATE('Exsikkate NMLU gesamt 2020'!B4429)</f>
        <v>Humaria</v>
      </c>
      <c r="B4429" s="1" t="str">
        <f>CONCATENATE('Exsikkate NMLU gesamt 2020'!C4429)</f>
        <v>hemisphaerica</v>
      </c>
      <c r="C4429" s="1" t="str">
        <f>CONCATENATE('Exsikkate NMLU gesamt 2020'!F4429)</f>
        <v>(Wigg.ex Gray) Fkl.</v>
      </c>
      <c r="D4429" s="1" t="str">
        <f>CONCATENATE('Exsikkate NMLU gesamt 2020'!AP4429)</f>
        <v>Otideaceae</v>
      </c>
      <c r="E4429" s="1" t="str">
        <f>CONCATENATE('Exsikkate NMLU gesamt 2020'!R4429)</f>
        <v>Holz</v>
      </c>
      <c r="F4429" s="1" t="str">
        <f>CONCATENATE('Exsikkate NMLU gesamt 2020'!P4429)</f>
        <v>Schwarzenberg LU - Eigenthal L</v>
      </c>
      <c r="G4429" s="1" t="str">
        <f>CONCATENATE('Exsikkate NMLU gesamt 2020'!AC4429)</f>
        <v>LU_2510-76 BR 1</v>
      </c>
      <c r="H4429" s="1"/>
    </row>
    <row r="4430" spans="1:8" x14ac:dyDescent="0.2">
      <c r="A4430" t="str">
        <f>CONCATENATE('Exsikkate NMLU gesamt 2020'!B4430)</f>
        <v>Humaria</v>
      </c>
      <c r="B4430" s="1" t="str">
        <f>CONCATENATE('Exsikkate NMLU gesamt 2020'!C4430)</f>
        <v>hemisphaerica</v>
      </c>
      <c r="C4430" s="1" t="str">
        <f>CONCATENATE('Exsikkate NMLU gesamt 2020'!F4430)</f>
        <v>(Wigg.ex Gray) Fkl.</v>
      </c>
      <c r="D4430" s="1" t="str">
        <f>CONCATENATE('Exsikkate NMLU gesamt 2020'!AP4430)</f>
        <v>Otideaceae</v>
      </c>
      <c r="E4430" s="1" t="str">
        <f>CONCATENATE('Exsikkate NMLU gesamt 2020'!R4430)</f>
        <v>Strassenrand</v>
      </c>
      <c r="F4430" s="1" t="str">
        <f>CONCATENATE('Exsikkate NMLU gesamt 2020'!P4430)</f>
        <v>Kleinwangen LU - Jbenmoos-Hohe</v>
      </c>
      <c r="G4430" s="1" t="str">
        <f>CONCATENATE('Exsikkate NMLU gesamt 2020'!AC4430)</f>
        <v>LU_2107-80 BR 1</v>
      </c>
      <c r="H4430" s="1"/>
    </row>
    <row r="4431" spans="1:8" x14ac:dyDescent="0.2">
      <c r="A4431" t="str">
        <f>CONCATENATE('Exsikkate NMLU gesamt 2020'!B4431)</f>
        <v>Humaria</v>
      </c>
      <c r="B4431" s="1" t="str">
        <f>CONCATENATE('Exsikkate NMLU gesamt 2020'!C4431)</f>
        <v>hemisphaerica</v>
      </c>
      <c r="C4431" s="1" t="str">
        <f>CONCATENATE('Exsikkate NMLU gesamt 2020'!F4431)</f>
        <v>(Wigg.ex Gray) Fkl.</v>
      </c>
      <c r="D4431" s="1" t="str">
        <f>CONCATENATE('Exsikkate NMLU gesamt 2020'!AP4431)</f>
        <v>Otideaceae</v>
      </c>
      <c r="E4431" s="1" t="str">
        <f>CONCATENATE('Exsikkate NMLU gesamt 2020'!R4431)</f>
        <v>Erde</v>
      </c>
      <c r="F4431" s="1" t="str">
        <f>CONCATENATE('Exsikkate NMLU gesamt 2020'!P4431)</f>
        <v/>
      </c>
      <c r="G4431" s="1" t="str">
        <f>CONCATENATE('Exsikkate NMLU gesamt 2020'!AC4431)</f>
        <v>LU_0708-05 UG</v>
      </c>
      <c r="H4431" s="1"/>
    </row>
    <row r="4432" spans="1:8" x14ac:dyDescent="0.2">
      <c r="A4432" t="str">
        <f>CONCATENATE('Exsikkate NMLU gesamt 2020'!B4432)</f>
        <v>Humaria</v>
      </c>
      <c r="B4432" s="1" t="str">
        <f>CONCATENATE('Exsikkate NMLU gesamt 2020'!C4432)</f>
        <v>hemisphaerica</v>
      </c>
      <c r="C4432" s="1" t="str">
        <f>CONCATENATE('Exsikkate NMLU gesamt 2020'!F4432)</f>
        <v>(Wigg.ex Gray) Fkl.</v>
      </c>
      <c r="D4432" s="1" t="str">
        <f>CONCATENATE('Exsikkate NMLU gesamt 2020'!AP4432)</f>
        <v>Otideaceae</v>
      </c>
      <c r="E4432" s="1" t="str">
        <f>CONCATENATE('Exsikkate NMLU gesamt 2020'!R4432)</f>
        <v>Häcksel</v>
      </c>
      <c r="F4432" s="1" t="str">
        <f>CONCATENATE('Exsikkate NMLU gesamt 2020'!P4432)</f>
        <v/>
      </c>
      <c r="G4432" s="1" t="str">
        <f>CONCATENATE('Exsikkate NMLU gesamt 2020'!AC4432)</f>
        <v>LU_1409-06 PK 2</v>
      </c>
      <c r="H4432" s="1"/>
    </row>
    <row r="4433" spans="1:8" x14ac:dyDescent="0.2">
      <c r="A4433" t="str">
        <f>CONCATENATE('Exsikkate NMLU gesamt 2020'!B4433)</f>
        <v>Humaria</v>
      </c>
      <c r="B4433" s="1" t="str">
        <f>CONCATENATE('Exsikkate NMLU gesamt 2020'!C4433)</f>
        <v>hemisphaerica</v>
      </c>
      <c r="C4433" s="1" t="str">
        <f>CONCATENATE('Exsikkate NMLU gesamt 2020'!F4433)</f>
        <v>(Wigg.ex Gray) Fkl.</v>
      </c>
      <c r="D4433" s="1" t="str">
        <f>CONCATENATE('Exsikkate NMLU gesamt 2020'!AP4433)</f>
        <v>Otideaceae</v>
      </c>
      <c r="E4433" s="1" t="str">
        <f>CONCATENATE('Exsikkate NMLU gesamt 2020'!R4433)</f>
        <v>Tannen-Buchenwald</v>
      </c>
      <c r="F4433" s="1" t="str">
        <f>CONCATENATE('Exsikkate NMLU gesamt 2020'!P4433)</f>
        <v/>
      </c>
      <c r="G4433" s="1" t="str">
        <f>CONCATENATE('Exsikkate NMLU gesamt 2020'!AC4433)</f>
        <v>LU_1908-09 UG 1</v>
      </c>
      <c r="H4433" s="1"/>
    </row>
    <row r="4434" spans="1:8" x14ac:dyDescent="0.2">
      <c r="A4434" t="str">
        <f>CONCATENATE('Exsikkate NMLU gesamt 2020'!B4434)</f>
        <v>Humaria</v>
      </c>
      <c r="B4434" s="1" t="str">
        <f>CONCATENATE('Exsikkate NMLU gesamt 2020'!C4434)</f>
        <v>hemisphaerica</v>
      </c>
      <c r="C4434" s="1" t="str">
        <f>CONCATENATE('Exsikkate NMLU gesamt 2020'!F4434)</f>
        <v>(Wigg.ex Gray) Fkl.</v>
      </c>
      <c r="D4434" s="1" t="str">
        <f>CONCATENATE('Exsikkate NMLU gesamt 2020'!AP4434)</f>
        <v>Otideaceae</v>
      </c>
      <c r="E4434" s="1" t="str">
        <f>CONCATENATE('Exsikkate NMLU gesamt 2020'!R4434)</f>
        <v>Auenwald</v>
      </c>
      <c r="F4434" s="1" t="str">
        <f>CONCATENATE('Exsikkate NMLU gesamt 2020'!P4434)</f>
        <v/>
      </c>
      <c r="G4434" s="1" t="str">
        <f>CONCATENATE('Exsikkate NMLU gesamt 2020'!AC4434)</f>
        <v>LU_1408-16 FD</v>
      </c>
      <c r="H4434" s="1"/>
    </row>
    <row r="4435" spans="1:8" x14ac:dyDescent="0.2">
      <c r="A4435" t="str">
        <f>CONCATENATE('Exsikkate NMLU gesamt 2020'!B4435)</f>
        <v>Humaria</v>
      </c>
      <c r="B4435" s="1" t="str">
        <f>CONCATENATE('Exsikkate NMLU gesamt 2020'!C4435)</f>
        <v>solsequia</v>
      </c>
      <c r="C4435" s="1" t="str">
        <f>CONCATENATE('Exsikkate NMLU gesamt 2020'!F4435)</f>
        <v>(Quél.) Van Vooren et Moyne</v>
      </c>
      <c r="D4435" s="1" t="str">
        <f>CONCATENATE('Exsikkate NMLU gesamt 2020'!AP4435)</f>
        <v>Pyronemataceae</v>
      </c>
      <c r="E4435" s="1" t="str">
        <f>CONCATENATE('Exsikkate NMLU gesamt 2020'!R4435)</f>
        <v>Ruderalplatz</v>
      </c>
      <c r="F4435" s="1" t="str">
        <f>CONCATENATE('Exsikkate NMLU gesamt 2020'!P4435)</f>
        <v/>
      </c>
      <c r="G4435" s="1" t="str">
        <f>CONCATENATE('Exsikkate NMLU gesamt 2020'!AC4435)</f>
        <v>LU_1510-16 PK</v>
      </c>
      <c r="H4435" s="1"/>
    </row>
    <row r="4436" spans="1:8" x14ac:dyDescent="0.2">
      <c r="A4436" t="str">
        <f>CONCATENATE('Exsikkate NMLU gesamt 2020'!B4436)</f>
        <v>Hyalinia</v>
      </c>
      <c r="B4436" s="1" t="str">
        <f>CONCATENATE('Exsikkate NMLU gesamt 2020'!C4436)</f>
        <v>cristallina</v>
      </c>
      <c r="C4436" s="1" t="str">
        <f>CONCATENATE('Exsikkate NMLU gesamt 2020'!F4436)</f>
        <v>(Quél.) Boud.</v>
      </c>
      <c r="D4436" s="1" t="str">
        <f>CONCATENATE('Exsikkate NMLU gesamt 2020'!AP4436)</f>
        <v>Orbiliaceae</v>
      </c>
      <c r="E4436" s="1" t="str">
        <f>CONCATENATE('Exsikkate NMLU gesamt 2020'!R4436)</f>
        <v>Salix-Ast</v>
      </c>
      <c r="F4436" s="1" t="str">
        <f>CONCATENATE('Exsikkate NMLU gesamt 2020'!P4436)</f>
        <v>Giswil OW - Lauibach</v>
      </c>
      <c r="G4436" s="1" t="str">
        <f>CONCATENATE('Exsikkate NMLU gesamt 2020'!AC4436)</f>
        <v>LU_2203-80 Ho 1</v>
      </c>
      <c r="H4436" s="1"/>
    </row>
    <row r="4437" spans="1:8" x14ac:dyDescent="0.2">
      <c r="A4437" t="str">
        <f>CONCATENATE('Exsikkate NMLU gesamt 2020'!B4437)</f>
        <v>Hyalinia</v>
      </c>
      <c r="B4437" s="1" t="str">
        <f>CONCATENATE('Exsikkate NMLU gesamt 2020'!C4437)</f>
        <v>rectispora</v>
      </c>
      <c r="C4437" s="1" t="str">
        <f>CONCATENATE('Exsikkate NMLU gesamt 2020'!F4437)</f>
        <v>Boudier</v>
      </c>
      <c r="D4437" s="1" t="str">
        <f>CONCATENATE('Exsikkate NMLU gesamt 2020'!AP4437)</f>
        <v>Orbiliaceae</v>
      </c>
      <c r="E4437" s="1" t="str">
        <f>CONCATENATE('Exsikkate NMLU gesamt 2020'!R4437)</f>
        <v>Crategus od.Prunus spinosa</v>
      </c>
      <c r="F4437" s="1" t="str">
        <f>CONCATENATE('Exsikkate NMLU gesamt 2020'!P4437)</f>
        <v/>
      </c>
      <c r="G4437" s="1" t="str">
        <f>CONCATENATE('Exsikkate NMLU gesamt 2020'!AC4437)</f>
        <v>LU_1607-00 BA 1</v>
      </c>
      <c r="H4437" s="1"/>
    </row>
    <row r="4438" spans="1:8" x14ac:dyDescent="0.2">
      <c r="A4438" t="str">
        <f>CONCATENATE('Exsikkate NMLU gesamt 2020'!B4438)</f>
        <v>Hyalopeziza</v>
      </c>
      <c r="B4438" s="1" t="str">
        <f>CONCATENATE('Exsikkate NMLU gesamt 2020'!C4438)</f>
        <v>alni</v>
      </c>
      <c r="C4438" s="1" t="str">
        <f>CONCATENATE('Exsikkate NMLU gesamt 2020'!F4438)</f>
        <v>Mueller</v>
      </c>
      <c r="D4438" s="1" t="str">
        <f>CONCATENATE('Exsikkate NMLU gesamt 2020'!AP4438)</f>
        <v>Hyaloscyphaceae</v>
      </c>
      <c r="E4438" s="1" t="str">
        <f>CONCATENATE('Exsikkate NMLU gesamt 2020'!R4438)</f>
        <v>Alnus viridis</v>
      </c>
      <c r="F4438" s="1" t="str">
        <f>CONCATENATE('Exsikkate NMLU gesamt 2020'!P4438)</f>
        <v>Wiggen LU - Rämisgummen</v>
      </c>
      <c r="G4438" s="1" t="str">
        <f>CONCATENATE('Exsikkate NMLU gesamt 2020'!AC4438)</f>
        <v>LU_1106-78 BR 1</v>
      </c>
      <c r="H4438" s="1"/>
    </row>
    <row r="4439" spans="1:8" x14ac:dyDescent="0.2">
      <c r="A4439" t="str">
        <f>CONCATENATE('Exsikkate NMLU gesamt 2020'!B4439)</f>
        <v>Hyalopeziza</v>
      </c>
      <c r="B4439" s="1" t="str">
        <f>CONCATENATE('Exsikkate NMLU gesamt 2020'!C4439)</f>
        <v>alni</v>
      </c>
      <c r="C4439" s="1" t="str">
        <f>CONCATENATE('Exsikkate NMLU gesamt 2020'!F4439)</f>
        <v>Mueller</v>
      </c>
      <c r="D4439" s="1" t="str">
        <f>CONCATENATE('Exsikkate NMLU gesamt 2020'!AP4439)</f>
        <v>Hyaloscyphaceae</v>
      </c>
      <c r="E4439" s="1" t="str">
        <f>CONCATENATE('Exsikkate NMLU gesamt 2020'!R4439)</f>
        <v>Alnus viridis</v>
      </c>
      <c r="F4439" s="1" t="str">
        <f>CONCATENATE('Exsikkate NMLU gesamt 2020'!P4439)</f>
        <v/>
      </c>
      <c r="G4439" s="1" t="str">
        <f>CONCATENATE('Exsikkate NMLU gesamt 2020'!AC4439)</f>
        <v>LU_0608-95 RM 1</v>
      </c>
      <c r="H4439" s="1"/>
    </row>
    <row r="4440" spans="1:8" x14ac:dyDescent="0.2">
      <c r="A4440" t="str">
        <f>CONCATENATE('Exsikkate NMLU gesamt 2020'!B4440)</f>
        <v>Hyalopeziza</v>
      </c>
      <c r="B4440" s="1" t="str">
        <f>CONCATENATE('Exsikkate NMLU gesamt 2020'!C4440)</f>
        <v>alni</v>
      </c>
      <c r="C4440" s="1" t="str">
        <f>CONCATENATE('Exsikkate NMLU gesamt 2020'!F4440)</f>
        <v>Mueller</v>
      </c>
      <c r="D4440" s="1" t="str">
        <f>CONCATENATE('Exsikkate NMLU gesamt 2020'!AP4440)</f>
        <v>Hyaloscyphaceae</v>
      </c>
      <c r="E4440" s="1" t="str">
        <f>CONCATENATE('Exsikkate NMLU gesamt 2020'!R4440)</f>
        <v>Alnus viridis</v>
      </c>
      <c r="F4440" s="1" t="str">
        <f>CONCATENATE('Exsikkate NMLU gesamt 2020'!P4440)</f>
        <v/>
      </c>
      <c r="G4440" s="1" t="str">
        <f>CONCATENATE('Exsikkate NMLU gesamt 2020'!AC4440)</f>
        <v>LU_2005-96 RM 4</v>
      </c>
      <c r="H4440" s="1"/>
    </row>
    <row r="4441" spans="1:8" x14ac:dyDescent="0.2">
      <c r="A4441" t="str">
        <f>CONCATENATE('Exsikkate NMLU gesamt 2020'!B4441)</f>
        <v>Hyalopeziza</v>
      </c>
      <c r="B4441" s="1" t="str">
        <f>CONCATENATE('Exsikkate NMLU gesamt 2020'!C4441)</f>
        <v>alni</v>
      </c>
      <c r="C4441" s="1" t="str">
        <f>CONCATENATE('Exsikkate NMLU gesamt 2020'!F4441)</f>
        <v>Mueller</v>
      </c>
      <c r="D4441" s="1" t="str">
        <f>CONCATENATE('Exsikkate NMLU gesamt 2020'!AP4441)</f>
        <v>Hyaloscyphaceae</v>
      </c>
      <c r="E4441" s="1" t="str">
        <f>CONCATENATE('Exsikkate NMLU gesamt 2020'!R4441)</f>
        <v>Moor-Föhrenwald</v>
      </c>
      <c r="F4441" s="1" t="str">
        <f>CONCATENATE('Exsikkate NMLU gesamt 2020'!P4441)</f>
        <v/>
      </c>
      <c r="G4441" s="1" t="str">
        <f>CONCATENATE('Exsikkate NMLU gesamt 2020'!AC4441)</f>
        <v>LU_0508-18 UG 1</v>
      </c>
      <c r="H4441" s="1"/>
    </row>
    <row r="4442" spans="1:8" x14ac:dyDescent="0.2">
      <c r="A4442" t="str">
        <f>CONCATENATE('Exsikkate NMLU gesamt 2020'!B4442)</f>
        <v>Hyalorbilia</v>
      </c>
      <c r="B4442" s="1" t="str">
        <f>CONCATENATE('Exsikkate NMLU gesamt 2020'!C4442)</f>
        <v>fusispora</v>
      </c>
      <c r="C4442" s="1" t="str">
        <f>CONCATENATE('Exsikkate NMLU gesamt 2020'!F4442)</f>
        <v>(Velen.) Baral et G. Marson</v>
      </c>
      <c r="D4442" s="1" t="str">
        <f>CONCATENATE('Exsikkate NMLU gesamt 2020'!AP4442)</f>
        <v>Orbiloiaceae</v>
      </c>
      <c r="E4442" s="1" t="str">
        <f>CONCATENATE('Exsikkate NMLU gesamt 2020'!R4442)</f>
        <v>Buchenwald</v>
      </c>
      <c r="F4442" s="1" t="str">
        <f>CONCATENATE('Exsikkate NMLU gesamt 2020'!P4442)</f>
        <v/>
      </c>
      <c r="G4442" s="1" t="str">
        <f>CONCATENATE('Exsikkate NMLU gesamt 2020'!AC4442)</f>
        <v>LU_0511-17 UG 2</v>
      </c>
      <c r="H4442" s="1"/>
    </row>
    <row r="4443" spans="1:8" x14ac:dyDescent="0.2">
      <c r="A4443" t="str">
        <f>CONCATENATE('Exsikkate NMLU gesamt 2020'!B4443)</f>
        <v>Hyalorbilia</v>
      </c>
      <c r="B4443" s="1" t="str">
        <f>CONCATENATE('Exsikkate NMLU gesamt 2020'!C4443)</f>
        <v>inflatula</v>
      </c>
      <c r="C4443" s="1" t="str">
        <f>CONCATENATE('Exsikkate NMLU gesamt 2020'!F4443)</f>
        <v>(Karst.) Baral in ed.</v>
      </c>
      <c r="D4443" s="1" t="str">
        <f>CONCATENATE('Exsikkate NMLU gesamt 2020'!AP4443)</f>
        <v>Orbiliaceae</v>
      </c>
      <c r="E4443" s="1" t="str">
        <f>CONCATENATE('Exsikkate NMLU gesamt 2020'!R4443)</f>
        <v>Holz</v>
      </c>
      <c r="F4443" s="1" t="str">
        <f>CONCATENATE('Exsikkate NMLU gesamt 2020'!P4443)</f>
        <v/>
      </c>
      <c r="G4443" s="1" t="str">
        <f>CONCATENATE('Exsikkate NMLU gesamt 2020'!AC4443)</f>
        <v>LU_0310-05 RM 1</v>
      </c>
      <c r="H4443" s="1"/>
    </row>
    <row r="4444" spans="1:8" x14ac:dyDescent="0.2">
      <c r="A4444" t="str">
        <f>CONCATENATE('Exsikkate NMLU gesamt 2020'!B4444)</f>
        <v>Hyalorbilia</v>
      </c>
      <c r="B4444" s="1" t="str">
        <f>CONCATENATE('Exsikkate NMLU gesamt 2020'!C4444)</f>
        <v>inflatula</v>
      </c>
      <c r="C4444" s="1" t="str">
        <f>CONCATENATE('Exsikkate NMLU gesamt 2020'!F4444)</f>
        <v>(Karst.) Baral</v>
      </c>
      <c r="D4444" s="1" t="str">
        <f>CONCATENATE('Exsikkate NMLU gesamt 2020'!AP4444)</f>
        <v>Orbiliaceae</v>
      </c>
      <c r="E4444" s="1" t="str">
        <f>CONCATENATE('Exsikkate NMLU gesamt 2020'!R4444)</f>
        <v>Buchenwald</v>
      </c>
      <c r="F4444" s="1" t="str">
        <f>CONCATENATE('Exsikkate NMLU gesamt 2020'!P4444)</f>
        <v/>
      </c>
      <c r="G4444" s="1" t="str">
        <f>CONCATENATE('Exsikkate NMLU gesamt 2020'!AC4444)</f>
        <v>LU_0406-11 RM</v>
      </c>
      <c r="H4444" s="1"/>
    </row>
    <row r="4445" spans="1:8" x14ac:dyDescent="0.2">
      <c r="A4445" t="str">
        <f>CONCATENATE('Exsikkate NMLU gesamt 2020'!B4445)</f>
        <v>Hyaloscypha</v>
      </c>
      <c r="B4445" s="1" t="str">
        <f>CONCATENATE('Exsikkate NMLU gesamt 2020'!C4445)</f>
        <v>daedaleae</v>
      </c>
      <c r="C4445" s="1" t="str">
        <f>CONCATENATE('Exsikkate NMLU gesamt 2020'!F4445)</f>
        <v>Velen.</v>
      </c>
      <c r="D4445" s="1" t="str">
        <f>CONCATENATE('Exsikkate NMLU gesamt 2020'!AP4445)</f>
        <v>Hyaloscyphaceae</v>
      </c>
      <c r="E4445" s="1" t="str">
        <f>CONCATENATE('Exsikkate NMLU gesamt 2020'!R4445)</f>
        <v>morsch.Holz</v>
      </c>
      <c r="F4445" s="1" t="str">
        <f>CONCATENATE('Exsikkate NMLU gesamt 2020'!P4445)</f>
        <v>Littau LU - Littauerschachen</v>
      </c>
      <c r="G4445" s="1" t="str">
        <f>CONCATENATE('Exsikkate NMLU gesamt 2020'!AC4445)</f>
        <v>LU_1504-78 BR 10</v>
      </c>
      <c r="H4445" s="1"/>
    </row>
    <row r="4446" spans="1:8" x14ac:dyDescent="0.2">
      <c r="A4446" t="str">
        <f>CONCATENATE('Exsikkate NMLU gesamt 2020'!B4446)</f>
        <v>Hyaloscypha</v>
      </c>
      <c r="B4446" s="1" t="str">
        <f>CONCATENATE('Exsikkate NMLU gesamt 2020'!C4446)</f>
        <v>flaveola</v>
      </c>
      <c r="C4446" s="1" t="str">
        <f>CONCATENATE('Exsikkate NMLU gesamt 2020'!F4446)</f>
        <v>(Cooke) Nannf.</v>
      </c>
      <c r="D4446" s="1" t="str">
        <f>CONCATENATE('Exsikkate NMLU gesamt 2020'!AP4446)</f>
        <v>Hyaloscyphaceae</v>
      </c>
      <c r="E4446" s="1" t="str">
        <f>CONCATENATE('Exsikkate NMLU gesamt 2020'!R4446)</f>
        <v>6.6.1 Tannen-Fichtenwald</v>
      </c>
      <c r="F4446" s="1" t="str">
        <f>CONCATENATE('Exsikkate NMLU gesamt 2020'!P4446)</f>
        <v>Werthenstein LU</v>
      </c>
      <c r="G4446" s="1" t="str">
        <f>CONCATENATE('Exsikkate NMLU gesamt 2020'!AC4446)</f>
        <v>LU 1107-20 UG 1</v>
      </c>
      <c r="H4446" s="1"/>
    </row>
    <row r="4447" spans="1:8" x14ac:dyDescent="0.2">
      <c r="A4447" t="str">
        <f>CONCATENATE('Exsikkate NMLU gesamt 2020'!B4447)</f>
        <v>Hyaloscypha</v>
      </c>
      <c r="B4447" s="1" t="str">
        <f>CONCATENATE('Exsikkate NMLU gesamt 2020'!C4447)</f>
        <v>fuckelii</v>
      </c>
      <c r="C4447" s="1" t="str">
        <f>CONCATENATE('Exsikkate NMLU gesamt 2020'!F4447)</f>
        <v>Nannf.</v>
      </c>
      <c r="D4447" s="1" t="str">
        <f>CONCATENATE('Exsikkate NMLU gesamt 2020'!AP4447)</f>
        <v>Hyaloscyphaceae</v>
      </c>
      <c r="E4447" s="1" t="str">
        <f>CONCATENATE('Exsikkate NMLU gesamt 2020'!R4447)</f>
        <v>Holz</v>
      </c>
      <c r="F4447" s="1" t="str">
        <f>CONCATENATE('Exsikkate NMLU gesamt 2020'!P4447)</f>
        <v/>
      </c>
      <c r="G4447" s="1" t="str">
        <f>CONCATENATE('Exsikkate NMLU gesamt 2020'!AC4447)</f>
        <v>LU_0908-07 RM 5</v>
      </c>
      <c r="H4447" s="1"/>
    </row>
    <row r="4448" spans="1:8" x14ac:dyDescent="0.2">
      <c r="A4448" t="str">
        <f>CONCATENATE('Exsikkate NMLU gesamt 2020'!B4448)</f>
        <v>Hyaloscypha</v>
      </c>
      <c r="B4448" s="1" t="str">
        <f>CONCATENATE('Exsikkate NMLU gesamt 2020'!C4448)</f>
        <v>fuckelii var. alniseda</v>
      </c>
      <c r="C4448" s="1" t="str">
        <f>CONCATENATE('Exsikkate NMLU gesamt 2020'!F4448)</f>
        <v>Nannf.</v>
      </c>
      <c r="D4448" s="1" t="str">
        <f>CONCATENATE('Exsikkate NMLU gesamt 2020'!AP4448)</f>
        <v>Hyaloscyphaceae</v>
      </c>
      <c r="E4448" s="1" t="str">
        <f>CONCATENATE('Exsikkate NMLU gesamt 2020'!R4448)</f>
        <v>Buchenwald</v>
      </c>
      <c r="F4448" s="1" t="str">
        <f>CONCATENATE('Exsikkate NMLU gesamt 2020'!P4448)</f>
        <v/>
      </c>
      <c r="G4448" s="1" t="str">
        <f>CONCATENATE('Exsikkate NMLU gesamt 2020'!AC4448)</f>
        <v>LU_1108-12 UG 2</v>
      </c>
      <c r="H4448" s="1"/>
    </row>
    <row r="4449" spans="1:8" x14ac:dyDescent="0.2">
      <c r="A4449" t="str">
        <f>CONCATENATE('Exsikkate NMLU gesamt 2020'!B4449)</f>
        <v>Hyaloscypha</v>
      </c>
      <c r="B4449" s="1" t="str">
        <f>CONCATENATE('Exsikkate NMLU gesamt 2020'!C4449)</f>
        <v>fuckelii var. fuckelii</v>
      </c>
      <c r="C4449" s="1" t="str">
        <f>CONCATENATE('Exsikkate NMLU gesamt 2020'!F4449)</f>
        <v>Nannf.</v>
      </c>
      <c r="D4449" s="1" t="str">
        <f>CONCATENATE('Exsikkate NMLU gesamt 2020'!AP4449)</f>
        <v>Hyaloscyphaceae</v>
      </c>
      <c r="E4449" s="1" t="str">
        <f>CONCATENATE('Exsikkate NMLU gesamt 2020'!R4449)</f>
        <v>Laubwald</v>
      </c>
      <c r="F4449" s="1" t="str">
        <f>CONCATENATE('Exsikkate NMLU gesamt 2020'!P4449)</f>
        <v/>
      </c>
      <c r="G4449" s="1" t="str">
        <f>CONCATENATE('Exsikkate NMLU gesamt 2020'!AC4449)</f>
        <v>LU_1405-10 KM 1</v>
      </c>
      <c r="H4449" s="1"/>
    </row>
    <row r="4450" spans="1:8" x14ac:dyDescent="0.2">
      <c r="A4450" t="str">
        <f>CONCATENATE('Exsikkate NMLU gesamt 2020'!B4450)</f>
        <v>Hyaloscypha</v>
      </c>
      <c r="B4450" s="1" t="str">
        <f>CONCATENATE('Exsikkate NMLU gesamt 2020'!C4450)</f>
        <v>herbarum</v>
      </c>
      <c r="C4450" s="1" t="str">
        <f>CONCATENATE('Exsikkate NMLU gesamt 2020'!F4450)</f>
        <v>Velen.</v>
      </c>
      <c r="D4450" s="1" t="str">
        <f>CONCATENATE('Exsikkate NMLU gesamt 2020'!AP4450)</f>
        <v>Hyaloscyphaceae</v>
      </c>
      <c r="E4450" s="1" t="str">
        <f>CONCATENATE('Exsikkate NMLU gesamt 2020'!R4450)</f>
        <v>Krautstengel</v>
      </c>
      <c r="F4450" s="1" t="str">
        <f>CONCATENATE('Exsikkate NMLU gesamt 2020'!P4450)</f>
        <v/>
      </c>
      <c r="G4450" s="1" t="str">
        <f>CONCATENATE('Exsikkate NMLU gesamt 2020'!AC4450)</f>
        <v>LU_2005-94 BA 1</v>
      </c>
      <c r="H4450" s="1"/>
    </row>
    <row r="4451" spans="1:8" x14ac:dyDescent="0.2">
      <c r="A4451" t="str">
        <f>CONCATENATE('Exsikkate NMLU gesamt 2020'!B4451)</f>
        <v>Hyaloscypha</v>
      </c>
      <c r="B4451" s="1" t="str">
        <f>CONCATENATE('Exsikkate NMLU gesamt 2020'!C4451)</f>
        <v>leuconica</v>
      </c>
      <c r="C4451" s="1" t="str">
        <f>CONCATENATE('Exsikkate NMLU gesamt 2020'!F4451)</f>
        <v>(Cke) Nannf.</v>
      </c>
      <c r="D4451" s="1" t="str">
        <f>CONCATENATE('Exsikkate NMLU gesamt 2020'!AP4451)</f>
        <v>Hyaloscyphaceae</v>
      </c>
      <c r="E4451" s="1" t="str">
        <f>CONCATENATE('Exsikkate NMLU gesamt 2020'!R4451)</f>
        <v>Piceaholz</v>
      </c>
      <c r="F4451" s="1" t="str">
        <f>CONCATENATE('Exsikkate NMLU gesamt 2020'!P4451)</f>
        <v>Kerns OW - Kernwald, Nähe Wich</v>
      </c>
      <c r="G4451" s="1" t="str">
        <f>CONCATENATE('Exsikkate NMLU gesamt 2020'!AC4451)</f>
        <v>LU_1503-80 HO 1</v>
      </c>
      <c r="H4451" s="1"/>
    </row>
    <row r="4452" spans="1:8" x14ac:dyDescent="0.2">
      <c r="A4452" t="str">
        <f>CONCATENATE('Exsikkate NMLU gesamt 2020'!B4452)</f>
        <v>Hyaloscypha</v>
      </c>
      <c r="B4452" s="1" t="str">
        <f>CONCATENATE('Exsikkate NMLU gesamt 2020'!C4452)</f>
        <v>leuconica</v>
      </c>
      <c r="C4452" s="1" t="str">
        <f>CONCATENATE('Exsikkate NMLU gesamt 2020'!F4452)</f>
        <v>(Cke) Nannf.</v>
      </c>
      <c r="D4452" s="1" t="str">
        <f>CONCATENATE('Exsikkate NMLU gesamt 2020'!AP4452)</f>
        <v>Hyaloscyphaceae</v>
      </c>
      <c r="E4452" s="1" t="str">
        <f>CONCATENATE('Exsikkate NMLU gesamt 2020'!R4452)</f>
        <v>Piceaholz</v>
      </c>
      <c r="F4452" s="1" t="str">
        <f>CONCATENATE('Exsikkate NMLU gesamt 2020'!P4452)</f>
        <v>Luzern - Bireggwald</v>
      </c>
      <c r="G4452" s="1" t="str">
        <f>CONCATENATE('Exsikkate NMLU gesamt 2020'!AC4452)</f>
        <v>LU_1703-80 BR 1</v>
      </c>
      <c r="H4452" s="1"/>
    </row>
    <row r="4453" spans="1:8" x14ac:dyDescent="0.2">
      <c r="A4453" t="str">
        <f>CONCATENATE('Exsikkate NMLU gesamt 2020'!B4453)</f>
        <v>Hyaloscypha</v>
      </c>
      <c r="B4453" s="1" t="str">
        <f>CONCATENATE('Exsikkate NMLU gesamt 2020'!C4453)</f>
        <v>leuconica</v>
      </c>
      <c r="C4453" s="1" t="str">
        <f>CONCATENATE('Exsikkate NMLU gesamt 2020'!F4453)</f>
        <v>(Cke) Nannf.</v>
      </c>
      <c r="D4453" s="1" t="str">
        <f>CONCATENATE('Exsikkate NMLU gesamt 2020'!AP4453)</f>
        <v>Hyaloscyphaceae</v>
      </c>
      <c r="E4453" s="1" t="str">
        <f>CONCATENATE('Exsikkate NMLU gesamt 2020'!R4453)</f>
        <v>Holz</v>
      </c>
      <c r="F4453" s="1" t="str">
        <f>CONCATENATE('Exsikkate NMLU gesamt 2020'!P4453)</f>
        <v/>
      </c>
      <c r="G4453" s="1" t="str">
        <f>CONCATENATE('Exsikkate NMLU gesamt 2020'!AC4453)</f>
        <v>LU_0512-05 FM 1</v>
      </c>
      <c r="H4453" s="1"/>
    </row>
    <row r="4454" spans="1:8" x14ac:dyDescent="0.2">
      <c r="A4454" t="str">
        <f>CONCATENATE('Exsikkate NMLU gesamt 2020'!B4454)</f>
        <v>Hyaloscypha</v>
      </c>
      <c r="B4454" s="1" t="str">
        <f>CONCATENATE('Exsikkate NMLU gesamt 2020'!C4454)</f>
        <v>leuconica</v>
      </c>
      <c r="C4454" s="1" t="str">
        <f>CONCATENATE('Exsikkate NMLU gesamt 2020'!F4454)</f>
        <v>(Cke) Nannf.</v>
      </c>
      <c r="D4454" s="1" t="str">
        <f>CONCATENATE('Exsikkate NMLU gesamt 2020'!AP4454)</f>
        <v>Hyaloscyphaceae</v>
      </c>
      <c r="E4454" s="1" t="str">
        <f>CONCATENATE('Exsikkate NMLU gesamt 2020'!R4454)</f>
        <v>Buchenwald, Waldlichtung</v>
      </c>
      <c r="F4454" s="1" t="str">
        <f>CONCATENATE('Exsikkate NMLU gesamt 2020'!P4454)</f>
        <v/>
      </c>
      <c r="G4454" s="1" t="str">
        <f>CONCATENATE('Exsikkate NMLU gesamt 2020'!AC4454)</f>
        <v>LU_0206-12 FK</v>
      </c>
      <c r="H4454" s="1"/>
    </row>
    <row r="4455" spans="1:8" x14ac:dyDescent="0.2">
      <c r="A4455" t="str">
        <f>CONCATENATE('Exsikkate NMLU gesamt 2020'!B4455)</f>
        <v>Hyaloscypha</v>
      </c>
      <c r="B4455" s="1" t="str">
        <f>CONCATENATE('Exsikkate NMLU gesamt 2020'!C4455)</f>
        <v>quercicola</v>
      </c>
      <c r="C4455" s="1" t="str">
        <f>CONCATENATE('Exsikkate NMLU gesamt 2020'!F4455)</f>
        <v>(Velen.) Huhtinen</v>
      </c>
      <c r="D4455" s="1" t="str">
        <f>CONCATENATE('Exsikkate NMLU gesamt 2020'!AP4455)</f>
        <v>Hyaloscyphaceae</v>
      </c>
      <c r="E4455" s="1" t="str">
        <f>CONCATENATE('Exsikkate NMLU gesamt 2020'!R4455)</f>
        <v>Alnus viridis</v>
      </c>
      <c r="F4455" s="1" t="str">
        <f>CONCATENATE('Exsikkate NMLU gesamt 2020'!P4455)</f>
        <v/>
      </c>
      <c r="G4455" s="1" t="str">
        <f>CONCATENATE('Exsikkate NMLU gesamt 2020'!AC4455)</f>
        <v>LU_1207-96 RM 4</v>
      </c>
      <c r="H4455" s="1"/>
    </row>
    <row r="4456" spans="1:8" x14ac:dyDescent="0.2">
      <c r="A4456" t="str">
        <f>CONCATENATE('Exsikkate NMLU gesamt 2020'!B4456)</f>
        <v>Hyaloscypha</v>
      </c>
      <c r="B4456" s="1" t="str">
        <f>CONCATENATE('Exsikkate NMLU gesamt 2020'!C4456)</f>
        <v>quercicola</v>
      </c>
      <c r="C4456" s="1" t="str">
        <f>CONCATENATE('Exsikkate NMLU gesamt 2020'!F4456)</f>
        <v>(Velen.) Huhtinen</v>
      </c>
      <c r="D4456" s="1" t="str">
        <f>CONCATENATE('Exsikkate NMLU gesamt 2020'!AP4456)</f>
        <v>Hyaloscyphaceae</v>
      </c>
      <c r="E4456" s="1" t="str">
        <f>CONCATENATE('Exsikkate NMLU gesamt 2020'!R4456)</f>
        <v>Alnus viridis</v>
      </c>
      <c r="F4456" s="1" t="str">
        <f>CONCATENATE('Exsikkate NMLU gesamt 2020'!P4456)</f>
        <v/>
      </c>
      <c r="G4456" s="1" t="str">
        <f>CONCATENATE('Exsikkate NMLU gesamt 2020'!AC4456)</f>
        <v>LU_1207-96 RM 5</v>
      </c>
      <c r="H4456" s="1"/>
    </row>
    <row r="4457" spans="1:8" x14ac:dyDescent="0.2">
      <c r="A4457" t="str">
        <f>CONCATENATE('Exsikkate NMLU gesamt 2020'!B4457)</f>
        <v>Hyaloscypha</v>
      </c>
      <c r="B4457" s="1" t="str">
        <f>CONCATENATE('Exsikkate NMLU gesamt 2020'!C4457)</f>
        <v>quercicola</v>
      </c>
      <c r="C4457" s="1" t="str">
        <f>CONCATENATE('Exsikkate NMLU gesamt 2020'!F4457)</f>
        <v>(Velen.) Huhtinen</v>
      </c>
      <c r="D4457" s="1" t="str">
        <f>CONCATENATE('Exsikkate NMLU gesamt 2020'!AP4457)</f>
        <v>Hyaloscyphaceae</v>
      </c>
      <c r="E4457" s="1" t="str">
        <f>CONCATENATE('Exsikkate NMLU gesamt 2020'!R4457)</f>
        <v>Alnus viridis</v>
      </c>
      <c r="F4457" s="1" t="str">
        <f>CONCATENATE('Exsikkate NMLU gesamt 2020'!P4457)</f>
        <v/>
      </c>
      <c r="G4457" s="1" t="str">
        <f>CONCATENATE('Exsikkate NMLU gesamt 2020'!AC4457)</f>
        <v>LU_1607-96 RM 3</v>
      </c>
      <c r="H4457" s="1"/>
    </row>
    <row r="4458" spans="1:8" x14ac:dyDescent="0.2">
      <c r="A4458" t="str">
        <f>CONCATENATE('Exsikkate NMLU gesamt 2020'!B4458)</f>
        <v>Hyaloscypha</v>
      </c>
      <c r="B4458" s="1" t="str">
        <f>CONCATENATE('Exsikkate NMLU gesamt 2020'!C4458)</f>
        <v>quercicola</v>
      </c>
      <c r="C4458" s="1" t="str">
        <f>CONCATENATE('Exsikkate NMLU gesamt 2020'!F4458)</f>
        <v>(Velen.) Huhtinen</v>
      </c>
      <c r="D4458" s="1" t="str">
        <f>CONCATENATE('Exsikkate NMLU gesamt 2020'!AP4458)</f>
        <v>Hyaloscyphaceae</v>
      </c>
      <c r="E4458" s="1" t="str">
        <f>CONCATENATE('Exsikkate NMLU gesamt 2020'!R4458)</f>
        <v>Ahorn-Eschenwald</v>
      </c>
      <c r="F4458" s="1" t="str">
        <f>CONCATENATE('Exsikkate NMLU gesamt 2020'!P4458)</f>
        <v/>
      </c>
      <c r="G4458" s="1" t="str">
        <f>CONCATENATE('Exsikkate NMLU gesamt 2020'!AC4458)</f>
        <v>LU_0705-12 RM 1</v>
      </c>
      <c r="H4458" s="1"/>
    </row>
    <row r="4459" spans="1:8" x14ac:dyDescent="0.2">
      <c r="A4459" t="str">
        <f>CONCATENATE('Exsikkate NMLU gesamt 2020'!B4459)</f>
        <v>Hydnangium</v>
      </c>
      <c r="B4459" s="1" t="str">
        <f>CONCATENATE('Exsikkate NMLU gesamt 2020'!C4459)</f>
        <v>carneum</v>
      </c>
      <c r="C4459" s="1" t="str">
        <f>CONCATENATE('Exsikkate NMLU gesamt 2020'!F4459)</f>
        <v>Wallr.in Dietrich</v>
      </c>
      <c r="D4459" s="1" t="str">
        <f>CONCATENATE('Exsikkate NMLU gesamt 2020'!AP4459)</f>
        <v>Hydnangiaceae</v>
      </c>
      <c r="E4459" s="1" t="str">
        <f>CONCATENATE('Exsikkate NMLU gesamt 2020'!R4459)</f>
        <v>bei Picea</v>
      </c>
      <c r="F4459" s="1" t="str">
        <f>CONCATENATE('Exsikkate NMLU gesamt 2020'!P4459)</f>
        <v>Beckenried NW</v>
      </c>
      <c r="G4459" s="1" t="str">
        <f>CONCATENATE('Exsikkate NMLU gesamt 2020'!AC4459)</f>
        <v>LU_1308-77 BR 9</v>
      </c>
      <c r="H4459" s="1"/>
    </row>
    <row r="4460" spans="1:8" x14ac:dyDescent="0.2">
      <c r="A4460" t="str">
        <f>CONCATENATE('Exsikkate NMLU gesamt 2020'!B4460)</f>
        <v>Hydnangium</v>
      </c>
      <c r="B4460" s="1" t="str">
        <f>CONCATENATE('Exsikkate NMLU gesamt 2020'!C4460)</f>
        <v>cerneum</v>
      </c>
      <c r="C4460" s="1" t="str">
        <f>CONCATENATE('Exsikkate NMLU gesamt 2020'!F4460)</f>
        <v>Soehner</v>
      </c>
      <c r="D4460" s="1" t="str">
        <f>CONCATENATE('Exsikkate NMLU gesamt 2020'!AP4460)</f>
        <v>Hydnangiaceae</v>
      </c>
      <c r="E4460" s="1" t="str">
        <f>CONCATENATE('Exsikkate NMLU gesamt 2020'!R4460)</f>
        <v>Wegböschung</v>
      </c>
      <c r="F4460" s="1" t="str">
        <f>CONCATENATE('Exsikkate NMLU gesamt 2020'!P4460)</f>
        <v>Luzern</v>
      </c>
      <c r="G4460" s="1" t="str">
        <f>CONCATENATE('Exsikkate NMLU gesamt 2020'!AC4460)</f>
        <v>LU_0207-84 BA 2</v>
      </c>
      <c r="H4460" s="1"/>
    </row>
    <row r="4461" spans="1:8" x14ac:dyDescent="0.2">
      <c r="A4461" t="str">
        <f>CONCATENATE('Exsikkate NMLU gesamt 2020'!B4461)</f>
        <v>Hydnellum</v>
      </c>
      <c r="B4461" s="1" t="str">
        <f>CONCATENATE('Exsikkate NMLU gesamt 2020'!C4461)</f>
        <v>aurantiacum</v>
      </c>
      <c r="C4461" s="1" t="str">
        <f>CONCATENATE('Exsikkate NMLU gesamt 2020'!F4461)</f>
        <v>(Batsch: Fr.) P. Karst.</v>
      </c>
      <c r="D4461" s="1" t="str">
        <f>CONCATENATE('Exsikkate NMLU gesamt 2020'!AP4461)</f>
        <v>Thelephoraceae</v>
      </c>
      <c r="E4461" s="1" t="str">
        <f>CONCATENATE('Exsikkate NMLU gesamt 2020'!R4461)</f>
        <v>Buchenlaubstreu</v>
      </c>
      <c r="F4461" s="1" t="str">
        <f>CONCATENATE('Exsikkate NMLU gesamt 2020'!P4461)</f>
        <v>Brienzwiler BE</v>
      </c>
      <c r="G4461" s="1" t="str">
        <f>CONCATENATE('Exsikkate NMLU gesamt 2020'!AC4461)</f>
        <v>LU_1608-73 BR 3</v>
      </c>
      <c r="H4461" s="1"/>
    </row>
    <row r="4462" spans="1:8" x14ac:dyDescent="0.2">
      <c r="A4462" t="str">
        <f>CONCATENATE('Exsikkate NMLU gesamt 2020'!B4462)</f>
        <v>Hydnellum</v>
      </c>
      <c r="B4462" s="1" t="str">
        <f>CONCATENATE('Exsikkate NMLU gesamt 2020'!C4462)</f>
        <v>aurantiacum</v>
      </c>
      <c r="C4462" s="1" t="str">
        <f>CONCATENATE('Exsikkate NMLU gesamt 2020'!F4462)</f>
        <v>(Batsch: Fr.) P. Karst.</v>
      </c>
      <c r="D4462" s="1" t="str">
        <f>CONCATENATE('Exsikkate NMLU gesamt 2020'!AP4462)</f>
        <v>Thelephoraceae</v>
      </c>
      <c r="E4462" s="1" t="str">
        <f>CONCATENATE('Exsikkate NMLU gesamt 2020'!R4462)</f>
        <v>Fichtenwald</v>
      </c>
      <c r="F4462" s="1" t="str">
        <f>CONCATENATE('Exsikkate NMLU gesamt 2020'!P4462)</f>
        <v>Bellwald VS</v>
      </c>
      <c r="G4462" s="1" t="str">
        <f>CONCATENATE('Exsikkate NMLU gesamt 2020'!AC4462)</f>
        <v>LU_2907-77 K</v>
      </c>
      <c r="H4462" s="1"/>
    </row>
    <row r="4463" spans="1:8" x14ac:dyDescent="0.2">
      <c r="A4463" t="str">
        <f>CONCATENATE('Exsikkate NMLU gesamt 2020'!B4463)</f>
        <v>Hydnellum</v>
      </c>
      <c r="B4463" s="1" t="str">
        <f>CONCATENATE('Exsikkate NMLU gesamt 2020'!C4463)</f>
        <v>aurantiacum</v>
      </c>
      <c r="C4463" s="1" t="str">
        <f>CONCATENATE('Exsikkate NMLU gesamt 2020'!F4463)</f>
        <v>(Batsch: Fr.) P. Karst.</v>
      </c>
      <c r="D4463" s="1" t="str">
        <f>CONCATENATE('Exsikkate NMLU gesamt 2020'!AP4463)</f>
        <v>Thelephoraceae</v>
      </c>
      <c r="E4463" s="1" t="str">
        <f>CONCATENATE('Exsikkate NMLU gesamt 2020'!R4463)</f>
        <v>Fagus, Picea</v>
      </c>
      <c r="F4463" s="1" t="str">
        <f>CONCATENATE('Exsikkate NMLU gesamt 2020'!P4463)</f>
        <v/>
      </c>
      <c r="G4463" s="1" t="str">
        <f>CONCATENATE('Exsikkate NMLU gesamt 2020'!AC4463)</f>
        <v>LU_1608-73 K</v>
      </c>
      <c r="H4463" s="1"/>
    </row>
    <row r="4464" spans="1:8" x14ac:dyDescent="0.2">
      <c r="A4464" t="str">
        <f>CONCATENATE('Exsikkate NMLU gesamt 2020'!B4464)</f>
        <v>Hydnellum</v>
      </c>
      <c r="B4464" s="1" t="str">
        <f>CONCATENATE('Exsikkate NMLU gesamt 2020'!C4464)</f>
        <v>aurantiacum</v>
      </c>
      <c r="C4464" s="1" t="str">
        <f>CONCATENATE('Exsikkate NMLU gesamt 2020'!F4464)</f>
        <v>(Batsch: Fr.) P. Karst.</v>
      </c>
      <c r="D4464" s="1" t="str">
        <f>CONCATENATE('Exsikkate NMLU gesamt 2020'!AP4464)</f>
        <v>Thelephoraceae</v>
      </c>
      <c r="E4464" s="1" t="str">
        <f>CONCATENATE('Exsikkate NMLU gesamt 2020'!R4464)</f>
        <v>Subalpiner Fichtenwald</v>
      </c>
      <c r="F4464" s="1" t="str">
        <f>CONCATENATE('Exsikkate NMLU gesamt 2020'!P4464)</f>
        <v/>
      </c>
      <c r="G4464" s="1" t="str">
        <f>CONCATENATE('Exsikkate NMLU gesamt 2020'!AC4464)</f>
        <v>LU_0908-08 PK</v>
      </c>
      <c r="H4464" s="1"/>
    </row>
    <row r="4465" spans="1:8" x14ac:dyDescent="0.2">
      <c r="A4465" t="str">
        <f>CONCATENATE('Exsikkate NMLU gesamt 2020'!B4465)</f>
        <v>Hydnellum</v>
      </c>
      <c r="B4465" s="1" t="str">
        <f>CONCATENATE('Exsikkate NMLU gesamt 2020'!C4465)</f>
        <v>aurantiacum</v>
      </c>
      <c r="C4465" s="1" t="str">
        <f>CONCATENATE('Exsikkate NMLU gesamt 2020'!F4465)</f>
        <v>(Batsch: Fr.) P. Karst.</v>
      </c>
      <c r="D4465" s="1" t="str">
        <f>CONCATENATE('Exsikkate NMLU gesamt 2020'!AP4465)</f>
        <v>Thelephoraceae</v>
      </c>
      <c r="E4465" s="1" t="str">
        <f>CONCATENATE('Exsikkate NMLU gesamt 2020'!R4465)</f>
        <v>Subalpiner Fichtenwald</v>
      </c>
      <c r="F4465" s="1" t="str">
        <f>CONCATENATE('Exsikkate NMLU gesamt 2020'!P4465)</f>
        <v/>
      </c>
      <c r="G4465" s="1" t="str">
        <f>CONCATENATE('Exsikkate NMLU gesamt 2020'!AC4465)</f>
        <v>LU_1108-08 PK</v>
      </c>
      <c r="H4465" s="1"/>
    </row>
    <row r="4466" spans="1:8" x14ac:dyDescent="0.2">
      <c r="A4466" t="str">
        <f>CONCATENATE('Exsikkate NMLU gesamt 2020'!B4466)</f>
        <v>Hydnellum</v>
      </c>
      <c r="B4466" s="1" t="str">
        <f>CONCATENATE('Exsikkate NMLU gesamt 2020'!C4466)</f>
        <v>aurantiacum</v>
      </c>
      <c r="C4466" s="1" t="str">
        <f>CONCATENATE('Exsikkate NMLU gesamt 2020'!F4466)</f>
        <v>(Batsch: Fr.) P. Karst.</v>
      </c>
      <c r="D4466" s="1" t="str">
        <f>CONCATENATE('Exsikkate NMLU gesamt 2020'!AP4466)</f>
        <v>Thelephoraceae</v>
      </c>
      <c r="E4466" s="1" t="str">
        <f>CONCATENATE('Exsikkate NMLU gesamt 2020'!R4466)</f>
        <v>Föhrenwald</v>
      </c>
      <c r="F4466" s="1" t="str">
        <f>CONCATENATE('Exsikkate NMLU gesamt 2020'!P4466)</f>
        <v/>
      </c>
      <c r="G4466" s="1" t="str">
        <f>CONCATENATE('Exsikkate NMLU gesamt 2020'!AC4466)</f>
        <v>LU_0809-09 PK</v>
      </c>
      <c r="H4466" s="1"/>
    </row>
    <row r="4467" spans="1:8" x14ac:dyDescent="0.2">
      <c r="A4467" t="str">
        <f>CONCATENATE('Exsikkate NMLU gesamt 2020'!B4467)</f>
        <v>Hydnellum</v>
      </c>
      <c r="B4467" s="1" t="str">
        <f>CONCATENATE('Exsikkate NMLU gesamt 2020'!C4467)</f>
        <v>auratile</v>
      </c>
      <c r="C4467" s="1" t="str">
        <f>CONCATENATE('Exsikkate NMLU gesamt 2020'!F4467)</f>
        <v>(Britzelm.) Maas-Geest.</v>
      </c>
      <c r="D4467" s="1" t="str">
        <f>CONCATENATE('Exsikkate NMLU gesamt 2020'!AP4467)</f>
        <v>Thelephoraceae</v>
      </c>
      <c r="E4467" s="1" t="str">
        <f>CONCATENATE('Exsikkate NMLU gesamt 2020'!R4467)</f>
        <v>unt. Picea</v>
      </c>
      <c r="F4467" s="1" t="str">
        <f>CONCATENATE('Exsikkate NMLU gesamt 2020'!P4467)</f>
        <v>Brienzwiler BE</v>
      </c>
      <c r="G4467" s="1" t="str">
        <f>CONCATENATE('Exsikkate NMLU gesamt 2020'!AC4467)</f>
        <v>LU_0609-71 K</v>
      </c>
      <c r="H4467" s="1"/>
    </row>
    <row r="4468" spans="1:8" x14ac:dyDescent="0.2">
      <c r="A4468" t="str">
        <f>CONCATENATE('Exsikkate NMLU gesamt 2020'!B4468)</f>
        <v>Hydnellum</v>
      </c>
      <c r="B4468" s="1" t="str">
        <f>CONCATENATE('Exsikkate NMLU gesamt 2020'!C4468)</f>
        <v>caeruleum</v>
      </c>
      <c r="C4468" s="1" t="str">
        <f>CONCATENATE('Exsikkate NMLU gesamt 2020'!F4468)</f>
        <v>(Hornem.: Pers.) P. Karst.</v>
      </c>
      <c r="D4468" s="1" t="str">
        <f>CONCATENATE('Exsikkate NMLU gesamt 2020'!AP4468)</f>
        <v>Thelephoraceae</v>
      </c>
      <c r="E4468" s="1" t="str">
        <f>CONCATENATE('Exsikkate NMLU gesamt 2020'!R4468)</f>
        <v>bei Picea</v>
      </c>
      <c r="F4468" s="1" t="str">
        <f>CONCATENATE('Exsikkate NMLU gesamt 2020'!P4468)</f>
        <v>Sörenberg LU</v>
      </c>
      <c r="G4468" s="1" t="str">
        <f>CONCATENATE('Exsikkate NMLU gesamt 2020'!AC4468)</f>
        <v>LU_2008-72 K</v>
      </c>
      <c r="H4468" s="1"/>
    </row>
    <row r="4469" spans="1:8" x14ac:dyDescent="0.2">
      <c r="A4469" t="str">
        <f>CONCATENATE('Exsikkate NMLU gesamt 2020'!B4469)</f>
        <v>Hydnellum</v>
      </c>
      <c r="B4469" s="1" t="str">
        <f>CONCATENATE('Exsikkate NMLU gesamt 2020'!C4469)</f>
        <v>caeruleum</v>
      </c>
      <c r="C4469" s="1" t="str">
        <f>CONCATENATE('Exsikkate NMLU gesamt 2020'!F4469)</f>
        <v>(Hornem.: Pers.) P. Karst.</v>
      </c>
      <c r="D4469" s="1" t="str">
        <f>CONCATENATE('Exsikkate NMLU gesamt 2020'!AP4469)</f>
        <v>Thelephoraceae</v>
      </c>
      <c r="E4469" s="1" t="str">
        <f>CONCATENATE('Exsikkate NMLU gesamt 2020'!R4469)</f>
        <v>bei Fagus</v>
      </c>
      <c r="F4469" s="1" t="str">
        <f>CONCATENATE('Exsikkate NMLU gesamt 2020'!P4469)</f>
        <v>Seelisberg UR</v>
      </c>
      <c r="G4469" s="1" t="str">
        <f>CONCATENATE('Exsikkate NMLU gesamt 2020'!AC4469)</f>
        <v>LU_1809-82 ZW</v>
      </c>
      <c r="H4469" s="1"/>
    </row>
    <row r="4470" spans="1:8" x14ac:dyDescent="0.2">
      <c r="A4470" t="str">
        <f>CONCATENATE('Exsikkate NMLU gesamt 2020'!B4470)</f>
        <v>Hydnellum</v>
      </c>
      <c r="B4470" s="1" t="str">
        <f>CONCATENATE('Exsikkate NMLU gesamt 2020'!C4470)</f>
        <v>caeruleum</v>
      </c>
      <c r="C4470" s="1" t="str">
        <f>CONCATENATE('Exsikkate NMLU gesamt 2020'!F4470)</f>
        <v>(Hornem.: Pers.) P. Karst.</v>
      </c>
      <c r="D4470" s="1" t="str">
        <f>CONCATENATE('Exsikkate NMLU gesamt 2020'!AP4470)</f>
        <v>Thelephoraceae</v>
      </c>
      <c r="E4470" s="1" t="str">
        <f>CONCATENATE('Exsikkate NMLU gesamt 2020'!R4470)</f>
        <v>Wegböschung</v>
      </c>
      <c r="F4470" s="1" t="str">
        <f>CONCATENATE('Exsikkate NMLU gesamt 2020'!P4470)</f>
        <v/>
      </c>
      <c r="G4470" s="1" t="str">
        <f>CONCATENATE('Exsikkate NMLU gesamt 2020'!AC4470)</f>
        <v>LU_0108-93 ZW 2</v>
      </c>
      <c r="H4470" s="1"/>
    </row>
    <row r="4471" spans="1:8" x14ac:dyDescent="0.2">
      <c r="A4471" t="str">
        <f>CONCATENATE('Exsikkate NMLU gesamt 2020'!B4471)</f>
        <v>Hydnellum</v>
      </c>
      <c r="B4471" s="1" t="str">
        <f>CONCATENATE('Exsikkate NMLU gesamt 2020'!C4471)</f>
        <v>caeruleum</v>
      </c>
      <c r="C4471" s="1" t="str">
        <f>CONCATENATE('Exsikkate NMLU gesamt 2020'!F4471)</f>
        <v>(Hornem.: Pers.) P. Karst.</v>
      </c>
      <c r="D4471" s="1" t="str">
        <f>CONCATENATE('Exsikkate NMLU gesamt 2020'!AP4471)</f>
        <v>Thelephoraceae</v>
      </c>
      <c r="E4471" s="1" t="str">
        <f>CONCATENATE('Exsikkate NMLU gesamt 2020'!R4471)</f>
        <v>Picea</v>
      </c>
      <c r="F4471" s="1" t="str">
        <f>CONCATENATE('Exsikkate NMLU gesamt 2020'!P4471)</f>
        <v/>
      </c>
      <c r="G4471" s="1" t="str">
        <f>CONCATENATE('Exsikkate NMLU gesamt 2020'!AC4471)</f>
        <v>LU_1109-02 KM</v>
      </c>
      <c r="H4471" s="1"/>
    </row>
    <row r="4472" spans="1:8" x14ac:dyDescent="0.2">
      <c r="A4472" t="str">
        <f>CONCATENATE('Exsikkate NMLU gesamt 2020'!B4472)</f>
        <v>Hydnellum</v>
      </c>
      <c r="B4472" s="1" t="str">
        <f>CONCATENATE('Exsikkate NMLU gesamt 2020'!C4472)</f>
        <v>caeruleum</v>
      </c>
      <c r="C4472" s="1" t="str">
        <f>CONCATENATE('Exsikkate NMLU gesamt 2020'!F4472)</f>
        <v>(Hornem.: Pers.) P. Karst.</v>
      </c>
      <c r="D4472" s="1" t="str">
        <f>CONCATENATE('Exsikkate NMLU gesamt 2020'!AP4472)</f>
        <v>Thelephoraceae</v>
      </c>
      <c r="E4472" s="1" t="str">
        <f>CONCATENATE('Exsikkate NMLU gesamt 2020'!R4472)</f>
        <v>Subalpiner Fichtenwald</v>
      </c>
      <c r="F4472" s="1" t="str">
        <f>CONCATENATE('Exsikkate NMLU gesamt 2020'!P4472)</f>
        <v/>
      </c>
      <c r="G4472" s="1" t="str">
        <f>CONCATENATE('Exsikkate NMLU gesamt 2020'!AC4472)</f>
        <v>LU_2509-08 PK</v>
      </c>
      <c r="H4472" s="1"/>
    </row>
    <row r="4473" spans="1:8" x14ac:dyDescent="0.2">
      <c r="A4473" t="str">
        <f>CONCATENATE('Exsikkate NMLU gesamt 2020'!B4473)</f>
        <v>Hydnellum</v>
      </c>
      <c r="B4473" s="1" t="str">
        <f>CONCATENATE('Exsikkate NMLU gesamt 2020'!C4473)</f>
        <v>compactum</v>
      </c>
      <c r="C4473" s="1" t="str">
        <f>CONCATENATE('Exsikkate NMLU gesamt 2020'!F4473)</f>
        <v>(Pers.: Fr.) P. Karst.</v>
      </c>
      <c r="D4473" s="1" t="str">
        <f>CONCATENATE('Exsikkate NMLU gesamt 2020'!AP4473)</f>
        <v>Thelephoraceae</v>
      </c>
      <c r="E4473" s="1" t="str">
        <f>CONCATENATE('Exsikkate NMLU gesamt 2020'!R4473)</f>
        <v>Pinus</v>
      </c>
      <c r="F4473" s="1" t="str">
        <f>CONCATENATE('Exsikkate NMLU gesamt 2020'!P4473)</f>
        <v>Bristen UR -</v>
      </c>
      <c r="G4473" s="1" t="str">
        <f>CONCATENATE('Exsikkate NMLU gesamt 2020'!AC4473)</f>
        <v>LU_0909-70 K 2</v>
      </c>
      <c r="H4473" s="1"/>
    </row>
    <row r="4474" spans="1:8" x14ac:dyDescent="0.2">
      <c r="A4474" t="str">
        <f>CONCATENATE('Exsikkate NMLU gesamt 2020'!B4474)</f>
        <v>Hydnellum</v>
      </c>
      <c r="B4474" s="1" t="str">
        <f>CONCATENATE('Exsikkate NMLU gesamt 2020'!C4474)</f>
        <v>concrescens</v>
      </c>
      <c r="C4474" s="1" t="str">
        <f>CONCATENATE('Exsikkate NMLU gesamt 2020'!F4474)</f>
        <v>(Pers.: Fr.) Banker</v>
      </c>
      <c r="D4474" s="1" t="str">
        <f>CONCATENATE('Exsikkate NMLU gesamt 2020'!AP4474)</f>
        <v>Thelephoraceae</v>
      </c>
      <c r="E4474" s="1" t="str">
        <f>CONCATENATE('Exsikkate NMLU gesamt 2020'!R4474)</f>
        <v>Fagus,Quercus</v>
      </c>
      <c r="F4474" s="1" t="str">
        <f>CONCATENATE('Exsikkate NMLU gesamt 2020'!P4474)</f>
        <v>Immensee SZ - C</v>
      </c>
      <c r="G4474" s="1" t="str">
        <f>CONCATENATE('Exsikkate NMLU gesamt 2020'!AC4474)</f>
        <v>LU_2108-82 BR 1</v>
      </c>
      <c r="H4474" s="1"/>
    </row>
    <row r="4475" spans="1:8" x14ac:dyDescent="0.2">
      <c r="A4475" t="str">
        <f>CONCATENATE('Exsikkate NMLU gesamt 2020'!B4475)</f>
        <v>Hydnellum</v>
      </c>
      <c r="B4475" s="1" t="str">
        <f>CONCATENATE('Exsikkate NMLU gesamt 2020'!C4475)</f>
        <v>concrescens</v>
      </c>
      <c r="C4475" s="1" t="str">
        <f>CONCATENATE('Exsikkate NMLU gesamt 2020'!F4475)</f>
        <v>(Pers.: Fr.) Banker</v>
      </c>
      <c r="D4475" s="1" t="str">
        <f>CONCATENATE('Exsikkate NMLU gesamt 2020'!AP4475)</f>
        <v>Thelephoraceae</v>
      </c>
      <c r="E4475" s="1" t="str">
        <f>CONCATENATE('Exsikkate NMLU gesamt 2020'!R4475)</f>
        <v>Fagus,Picea</v>
      </c>
      <c r="F4475" s="1" t="str">
        <f>CONCATENATE('Exsikkate NMLU gesamt 2020'!P4475)</f>
        <v>Brienzwiler BE</v>
      </c>
      <c r="G4475" s="1" t="str">
        <f>CONCATENATE('Exsikkate NMLU gesamt 2020'!AC4475)</f>
        <v>LU_1608-73 BR 10</v>
      </c>
      <c r="H4475" s="1"/>
    </row>
    <row r="4476" spans="1:8" x14ac:dyDescent="0.2">
      <c r="A4476" t="str">
        <f>CONCATENATE('Exsikkate NMLU gesamt 2020'!B4476)</f>
        <v>Hydnellum</v>
      </c>
      <c r="B4476" s="1" t="str">
        <f>CONCATENATE('Exsikkate NMLU gesamt 2020'!C4476)</f>
        <v>concrescens</v>
      </c>
      <c r="C4476" s="1" t="str">
        <f>CONCATENATE('Exsikkate NMLU gesamt 2020'!F4476)</f>
        <v>(Pers.: Fr.) Banker</v>
      </c>
      <c r="D4476" s="1" t="str">
        <f>CONCATENATE('Exsikkate NMLU gesamt 2020'!AP4476)</f>
        <v>Thelephoraceae</v>
      </c>
      <c r="E4476" s="1" t="str">
        <f>CONCATENATE('Exsikkate NMLU gesamt 2020'!R4476)</f>
        <v>zw. Vaccinium</v>
      </c>
      <c r="F4476" s="1" t="str">
        <f>CONCATENATE('Exsikkate NMLU gesamt 2020'!P4476)</f>
        <v>Brienzwiler BE</v>
      </c>
      <c r="G4476" s="1" t="str">
        <f>CONCATENATE('Exsikkate NMLU gesamt 2020'!AC4476)</f>
        <v>LU_0608-73 BR 8</v>
      </c>
      <c r="H4476" s="1"/>
    </row>
    <row r="4477" spans="1:8" x14ac:dyDescent="0.2">
      <c r="A4477" t="str">
        <f>CONCATENATE('Exsikkate NMLU gesamt 2020'!B4477)</f>
        <v>Hydnellum</v>
      </c>
      <c r="B4477" s="1" t="str">
        <f>CONCATENATE('Exsikkate NMLU gesamt 2020'!C4477)</f>
        <v>concrescens</v>
      </c>
      <c r="C4477" s="1" t="str">
        <f>CONCATENATE('Exsikkate NMLU gesamt 2020'!F4477)</f>
        <v>(Pers.: Fr.) Banker</v>
      </c>
      <c r="D4477" s="1" t="str">
        <f>CONCATENATE('Exsikkate NMLU gesamt 2020'!AP4477)</f>
        <v>Thelephoraceae</v>
      </c>
      <c r="E4477" s="1" t="str">
        <f>CONCATENATE('Exsikkate NMLU gesamt 2020'!R4477)</f>
        <v>Buchenlaub</v>
      </c>
      <c r="F4477" s="1" t="str">
        <f>CONCATENATE('Exsikkate NMLU gesamt 2020'!P4477)</f>
        <v>Giswil OW - For</v>
      </c>
      <c r="G4477" s="1" t="str">
        <f>CONCATENATE('Exsikkate NMLU gesamt 2020'!AC4477)</f>
        <v>LU_1209-73 BR 15</v>
      </c>
      <c r="H4477" s="1"/>
    </row>
    <row r="4478" spans="1:8" x14ac:dyDescent="0.2">
      <c r="A4478" t="str">
        <f>CONCATENATE('Exsikkate NMLU gesamt 2020'!B4478)</f>
        <v>Hydnellum</v>
      </c>
      <c r="B4478" s="1" t="str">
        <f>CONCATENATE('Exsikkate NMLU gesamt 2020'!C4478)</f>
        <v>concrescens</v>
      </c>
      <c r="C4478" s="1" t="str">
        <f>CONCATENATE('Exsikkate NMLU gesamt 2020'!F4478)</f>
        <v>(Pers.: Fr.) Banker</v>
      </c>
      <c r="D4478" s="1" t="str">
        <f>CONCATENATE('Exsikkate NMLU gesamt 2020'!AP4478)</f>
        <v>Thelephoraceae</v>
      </c>
      <c r="E4478" s="1" t="str">
        <f>CONCATENATE('Exsikkate NMLU gesamt 2020'!R4478)</f>
        <v>Fagus,Picea</v>
      </c>
      <c r="F4478" s="1" t="str">
        <f>CONCATENATE('Exsikkate NMLU gesamt 2020'!P4478)</f>
        <v>Brienzwiler BE</v>
      </c>
      <c r="G4478" s="1" t="str">
        <f>CONCATENATE('Exsikkate NMLU gesamt 2020'!AC4478)</f>
        <v>LU_1608-73 K 2</v>
      </c>
      <c r="H4478" s="1"/>
    </row>
    <row r="4479" spans="1:8" x14ac:dyDescent="0.2">
      <c r="A4479" t="str">
        <f>CONCATENATE('Exsikkate NMLU gesamt 2020'!B4479)</f>
        <v>Hydnellum</v>
      </c>
      <c r="B4479" s="1" t="str">
        <f>CONCATENATE('Exsikkate NMLU gesamt 2020'!C4479)</f>
        <v>concrescens</v>
      </c>
      <c r="C4479" s="1" t="str">
        <f>CONCATENATE('Exsikkate NMLU gesamt 2020'!F4479)</f>
        <v>(Pers.: Fr.) Banker</v>
      </c>
      <c r="D4479" s="1" t="str">
        <f>CONCATENATE('Exsikkate NMLU gesamt 2020'!AP4479)</f>
        <v>Thelephoraceae</v>
      </c>
      <c r="E4479" s="1" t="str">
        <f>CONCATENATE('Exsikkate NMLU gesamt 2020'!R4479)</f>
        <v>Wurzeln</v>
      </c>
      <c r="F4479" s="1" t="str">
        <f>CONCATENATE('Exsikkate NMLU gesamt 2020'!P4479)</f>
        <v/>
      </c>
      <c r="G4479" s="1" t="str">
        <f>CONCATENATE('Exsikkate NMLU gesamt 2020'!AC4479)</f>
        <v>LU_0710-79 BR 1</v>
      </c>
      <c r="H4479" s="1"/>
    </row>
    <row r="4480" spans="1:8" x14ac:dyDescent="0.2">
      <c r="A4480" t="str">
        <f>CONCATENATE('Exsikkate NMLU gesamt 2020'!B4480)</f>
        <v>Hydnellum</v>
      </c>
      <c r="B4480" s="1" t="str">
        <f>CONCATENATE('Exsikkate NMLU gesamt 2020'!C4480)</f>
        <v>concrescens</v>
      </c>
      <c r="C4480" s="1" t="str">
        <f>CONCATENATE('Exsikkate NMLU gesamt 2020'!F4480)</f>
        <v>(Pers.: Fr.) Banker</v>
      </c>
      <c r="D4480" s="1" t="str">
        <f>CONCATENATE('Exsikkate NMLU gesamt 2020'!AP4480)</f>
        <v>Thelephoraceae</v>
      </c>
      <c r="E4480" s="1" t="str">
        <f>CONCATENATE('Exsikkate NMLU gesamt 2020'!R4480)</f>
        <v>Nadelwald</v>
      </c>
      <c r="F4480" s="1" t="str">
        <f>CONCATENATE('Exsikkate NMLU gesamt 2020'!P4480)</f>
        <v/>
      </c>
      <c r="G4480" s="1" t="str">
        <f>CONCATENATE('Exsikkate NMLU gesamt 2020'!AC4480)</f>
        <v>LU_2708-01 BA 5</v>
      </c>
      <c r="H4480" s="1"/>
    </row>
    <row r="4481" spans="1:8" x14ac:dyDescent="0.2">
      <c r="A4481" t="str">
        <f>CONCATENATE('Exsikkate NMLU gesamt 2020'!B4481)</f>
        <v>Hydnellum</v>
      </c>
      <c r="B4481" s="1" t="str">
        <f>CONCATENATE('Exsikkate NMLU gesamt 2020'!C4481)</f>
        <v>ferrugineum</v>
      </c>
      <c r="C4481" s="1" t="str">
        <f>CONCATENATE('Exsikkate NMLU gesamt 2020'!F4481)</f>
        <v>(Fr.: Fr.) P. Karst.</v>
      </c>
      <c r="D4481" s="1" t="str">
        <f>CONCATENATE('Exsikkate NMLU gesamt 2020'!AP4481)</f>
        <v>Thelephoraceae</v>
      </c>
      <c r="E4481" s="1" t="str">
        <f>CONCATENATE('Exsikkate NMLU gesamt 2020'!R4481)</f>
        <v>u. Fichten</v>
      </c>
      <c r="F4481" s="1" t="str">
        <f>CONCATENATE('Exsikkate NMLU gesamt 2020'!P4481)</f>
        <v>Schwyz SZ, Chai</v>
      </c>
      <c r="G4481" s="1" t="str">
        <f>CONCATENATE('Exsikkate NMLU gesamt 2020'!AC4481)</f>
        <v>LU_0809-92 HS 1</v>
      </c>
      <c r="H4481" s="1"/>
    </row>
    <row r="4482" spans="1:8" x14ac:dyDescent="0.2">
      <c r="A4482" t="str">
        <f>CONCATENATE('Exsikkate NMLU gesamt 2020'!B4482)</f>
        <v>Hydnellum</v>
      </c>
      <c r="B4482" s="1" t="str">
        <f>CONCATENATE('Exsikkate NMLU gesamt 2020'!C4482)</f>
        <v>ferrugineum</v>
      </c>
      <c r="C4482" s="1" t="str">
        <f>CONCATENATE('Exsikkate NMLU gesamt 2020'!F4482)</f>
        <v>(Fr.: Fr.) P. Karst.</v>
      </c>
      <c r="D4482" s="1" t="str">
        <f>CONCATENATE('Exsikkate NMLU gesamt 2020'!AP4482)</f>
        <v>Thelephoraceae</v>
      </c>
      <c r="E4482" s="1" t="str">
        <f>CONCATENATE('Exsikkate NMLU gesamt 2020'!R4482)</f>
        <v>Pinuswald</v>
      </c>
      <c r="F4482" s="1" t="str">
        <f>CONCATENATE('Exsikkate NMLU gesamt 2020'!P4482)</f>
        <v/>
      </c>
      <c r="G4482" s="1" t="str">
        <f>CONCATENATE('Exsikkate NMLU gesamt 2020'!AC4482)</f>
        <v>LU_0909-70 K_x000D_</v>
      </c>
      <c r="H4482" s="1"/>
    </row>
    <row r="4483" spans="1:8" x14ac:dyDescent="0.2">
      <c r="A4483" t="str">
        <f>CONCATENATE('Exsikkate NMLU gesamt 2020'!B4483)</f>
        <v>Hydnellum</v>
      </c>
      <c r="B4483" s="1" t="str">
        <f>CONCATENATE('Exsikkate NMLU gesamt 2020'!C4483)</f>
        <v>ferrugineum</v>
      </c>
      <c r="C4483" s="1" t="str">
        <f>CONCATENATE('Exsikkate NMLU gesamt 2020'!F4483)</f>
        <v>(Fr.: Fr.) P. Karst.</v>
      </c>
      <c r="D4483" s="1" t="str">
        <f>CONCATENATE('Exsikkate NMLU gesamt 2020'!AP4483)</f>
        <v>Thelephoraceae</v>
      </c>
      <c r="E4483" s="1" t="str">
        <f>CONCATENATE('Exsikkate NMLU gesamt 2020'!R4483)</f>
        <v>Tannen-Fichtenwald</v>
      </c>
      <c r="F4483" s="1" t="str">
        <f>CONCATENATE('Exsikkate NMLU gesamt 2020'!P4483)</f>
        <v/>
      </c>
      <c r="G4483" s="1" t="str">
        <f>CONCATENATE('Exsikkate NMLU gesamt 2020'!AC4483)</f>
        <v>LU_2808-11 PK</v>
      </c>
      <c r="H4483" s="1"/>
    </row>
    <row r="4484" spans="1:8" x14ac:dyDescent="0.2">
      <c r="A4484" t="str">
        <f>CONCATENATE('Exsikkate NMLU gesamt 2020'!B4484)</f>
        <v>Hydnellum</v>
      </c>
      <c r="B4484" s="1" t="str">
        <f>CONCATENATE('Exsikkate NMLU gesamt 2020'!C4484)</f>
        <v>geogenium</v>
      </c>
      <c r="C4484" s="1" t="str">
        <f>CONCATENATE('Exsikkate NMLU gesamt 2020'!F4484)</f>
        <v>(Fr.) Banker</v>
      </c>
      <c r="D4484" s="1" t="str">
        <f>CONCATENATE('Exsikkate NMLU gesamt 2020'!AP4484)</f>
        <v>Thelephoraceae</v>
      </c>
      <c r="E4484" s="1" t="str">
        <f>CONCATENATE('Exsikkate NMLU gesamt 2020'!R4484)</f>
        <v>Picea</v>
      </c>
      <c r="F4484" s="1" t="str">
        <f>CONCATENATE('Exsikkate NMLU gesamt 2020'!P4484)</f>
        <v>Sörenberg LU</v>
      </c>
      <c r="G4484" s="1" t="str">
        <f>CONCATENATE('Exsikkate NMLU gesamt 2020'!AC4484)</f>
        <v>LU_0508-71 K</v>
      </c>
      <c r="H4484" s="1"/>
    </row>
    <row r="4485" spans="1:8" x14ac:dyDescent="0.2">
      <c r="A4485" t="str">
        <f>CONCATENATE('Exsikkate NMLU gesamt 2020'!B4485)</f>
        <v>Hydnellum</v>
      </c>
      <c r="B4485" s="1" t="str">
        <f>CONCATENATE('Exsikkate NMLU gesamt 2020'!C4485)</f>
        <v>geogenium</v>
      </c>
      <c r="C4485" s="1" t="str">
        <f>CONCATENATE('Exsikkate NMLU gesamt 2020'!F4485)</f>
        <v>(Fr.) Banker</v>
      </c>
      <c r="D4485" s="1" t="str">
        <f>CONCATENATE('Exsikkate NMLU gesamt 2020'!AP4485)</f>
        <v>Thelephoraceae</v>
      </c>
      <c r="E4485" s="1" t="str">
        <f>CONCATENATE('Exsikkate NMLU gesamt 2020'!R4485)</f>
        <v>Subalpiner Fichtenwald</v>
      </c>
      <c r="F4485" s="1" t="str">
        <f>CONCATENATE('Exsikkate NMLU gesamt 2020'!P4485)</f>
        <v/>
      </c>
      <c r="G4485" s="1" t="str">
        <f>CONCATENATE('Exsikkate NMLU gesamt 2020'!AC4485)</f>
        <v>LU_2507-08 PK</v>
      </c>
      <c r="H4485" s="1"/>
    </row>
    <row r="4486" spans="1:8" x14ac:dyDescent="0.2">
      <c r="A4486" t="str">
        <f>CONCATENATE('Exsikkate NMLU gesamt 2020'!B4486)</f>
        <v>Hydnellum</v>
      </c>
      <c r="B4486" s="1" t="str">
        <f>CONCATENATE('Exsikkate NMLU gesamt 2020'!C4486)</f>
        <v>geogenium</v>
      </c>
      <c r="C4486" s="1" t="str">
        <f>CONCATENATE('Exsikkate NMLU gesamt 2020'!F4486)</f>
        <v>(Fr.) Banker</v>
      </c>
      <c r="D4486" s="1" t="str">
        <f>CONCATENATE('Exsikkate NMLU gesamt 2020'!AP4486)</f>
        <v>Thelephoraceae</v>
      </c>
      <c r="E4486" s="1" t="str">
        <f>CONCATENATE('Exsikkate NMLU gesamt 2020'!R4486)</f>
        <v>Nadelstreu</v>
      </c>
      <c r="F4486" s="1" t="str">
        <f>CONCATENATE('Exsikkate NMLU gesamt 2020'!P4486)</f>
        <v/>
      </c>
      <c r="G4486" s="1" t="str">
        <f>CONCATENATE('Exsikkate NMLU gesamt 2020'!AC4486)</f>
        <v>LU_0908-09 PK 1</v>
      </c>
      <c r="H4486" s="1"/>
    </row>
    <row r="4487" spans="1:8" x14ac:dyDescent="0.2">
      <c r="A4487" t="str">
        <f>CONCATENATE('Exsikkate NMLU gesamt 2020'!B4487)</f>
        <v>Hydnellum</v>
      </c>
      <c r="B4487" s="1" t="str">
        <f>CONCATENATE('Exsikkate NMLU gesamt 2020'!C4487)</f>
        <v>mirabile</v>
      </c>
      <c r="C4487" s="1" t="str">
        <f>CONCATENATE('Exsikkate NMLU gesamt 2020'!F4487)</f>
        <v>(Fr.) Karst.</v>
      </c>
      <c r="D4487" s="1" t="str">
        <f>CONCATENATE('Exsikkate NMLU gesamt 2020'!AP4487)</f>
        <v>Thelephoraceae</v>
      </c>
      <c r="E4487" s="1" t="str">
        <f>CONCATENATE('Exsikkate NMLU gesamt 2020'!R4487)</f>
        <v>Subalpiner Fichtenwald</v>
      </c>
      <c r="F4487" s="1" t="str">
        <f>CONCATENATE('Exsikkate NMLU gesamt 2020'!P4487)</f>
        <v/>
      </c>
      <c r="G4487" s="1" t="str">
        <f>CONCATENATE('Exsikkate NMLU gesamt 2020'!AC4487)</f>
        <v>LU_1807-10 PK</v>
      </c>
      <c r="H4487" s="1"/>
    </row>
    <row r="4488" spans="1:8" x14ac:dyDescent="0.2">
      <c r="A4488" t="str">
        <f>CONCATENATE('Exsikkate NMLU gesamt 2020'!B4488)</f>
        <v>Hydnellum</v>
      </c>
      <c r="B4488" s="1" t="str">
        <f>CONCATENATE('Exsikkate NMLU gesamt 2020'!C4488)</f>
        <v>mirabile</v>
      </c>
      <c r="C4488" s="1" t="str">
        <f>CONCATENATE('Exsikkate NMLU gesamt 2020'!F4488)</f>
        <v>(Fr.) Karst.</v>
      </c>
      <c r="D4488" s="1" t="str">
        <f>CONCATENATE('Exsikkate NMLU gesamt 2020'!AP4488)</f>
        <v>Thelephoraceae</v>
      </c>
      <c r="E4488" s="1" t="str">
        <f>CONCATENATE('Exsikkate NMLU gesamt 2020'!R4488)</f>
        <v>Subalpiner Fichtenwald</v>
      </c>
      <c r="F4488" s="1" t="str">
        <f>CONCATENATE('Exsikkate NMLU gesamt 2020'!P4488)</f>
        <v/>
      </c>
      <c r="G4488" s="1" t="str">
        <f>CONCATENATE('Exsikkate NMLU gesamt 2020'!AC4488)</f>
        <v>LU_2008-10 PK</v>
      </c>
      <c r="H4488" s="1"/>
    </row>
    <row r="4489" spans="1:8" x14ac:dyDescent="0.2">
      <c r="A4489" t="str">
        <f>CONCATENATE('Exsikkate NMLU gesamt 2020'!B4489)</f>
        <v>Hydnellum</v>
      </c>
      <c r="B4489" s="1" t="str">
        <f>CONCATENATE('Exsikkate NMLU gesamt 2020'!C4489)</f>
        <v>peckii</v>
      </c>
      <c r="C4489" s="1" t="str">
        <f>CONCATENATE('Exsikkate NMLU gesamt 2020'!F4489)</f>
        <v>Banker</v>
      </c>
      <c r="D4489" s="1" t="str">
        <f>CONCATENATE('Exsikkate NMLU gesamt 2020'!AP4489)</f>
        <v>Thelephoraceae</v>
      </c>
      <c r="E4489" s="1" t="str">
        <f>CONCATENATE('Exsikkate NMLU gesamt 2020'!R4489)</f>
        <v>Picea</v>
      </c>
      <c r="F4489" s="1" t="str">
        <f>CONCATENATE('Exsikkate NMLU gesamt 2020'!P4489)</f>
        <v>Stalden OW - Ar</v>
      </c>
      <c r="G4489" s="1" t="str">
        <f>CONCATENATE('Exsikkate NMLU gesamt 2020'!AC4489)</f>
        <v>LU_1509-79 RI</v>
      </c>
      <c r="H4489" s="1"/>
    </row>
    <row r="4490" spans="1:8" x14ac:dyDescent="0.2">
      <c r="A4490" t="str">
        <f>CONCATENATE('Exsikkate NMLU gesamt 2020'!B4490)</f>
        <v>Hydnellum</v>
      </c>
      <c r="B4490" s="1" t="str">
        <f>CONCATENATE('Exsikkate NMLU gesamt 2020'!C4490)</f>
        <v>peckii</v>
      </c>
      <c r="C4490" s="1" t="str">
        <f>CONCATENATE('Exsikkate NMLU gesamt 2020'!F4490)</f>
        <v>Banker</v>
      </c>
      <c r="D4490" s="1" t="str">
        <f>CONCATENATE('Exsikkate NMLU gesamt 2020'!AP4490)</f>
        <v>Thelephoraceae</v>
      </c>
      <c r="E4490" s="1" t="str">
        <f>CONCATENATE('Exsikkate NMLU gesamt 2020'!R4490)</f>
        <v>unt. Picea</v>
      </c>
      <c r="F4490" s="1" t="str">
        <f>CONCATENATE('Exsikkate NMLU gesamt 2020'!P4490)</f>
        <v/>
      </c>
      <c r="G4490" s="1" t="str">
        <f>CONCATENATE('Exsikkate NMLU gesamt 2020'!AC4490)</f>
        <v>LU_1809-97 R</v>
      </c>
      <c r="H4490" s="1"/>
    </row>
    <row r="4491" spans="1:8" x14ac:dyDescent="0.2">
      <c r="A4491" t="str">
        <f>CONCATENATE('Exsikkate NMLU gesamt 2020'!B4491)</f>
        <v>Hydnellum</v>
      </c>
      <c r="B4491" s="1" t="str">
        <f>CONCATENATE('Exsikkate NMLU gesamt 2020'!C4491)</f>
        <v>peckii</v>
      </c>
      <c r="C4491" s="1" t="str">
        <f>CONCATENATE('Exsikkate NMLU gesamt 2020'!F4491)</f>
        <v>Banker</v>
      </c>
      <c r="D4491" s="1" t="str">
        <f>CONCATENATE('Exsikkate NMLU gesamt 2020'!AP4491)</f>
        <v>Thelephoraceae</v>
      </c>
      <c r="E4491" s="1" t="str">
        <f>CONCATENATE('Exsikkate NMLU gesamt 2020'!R4491)</f>
        <v>Tannen-Buchenwald</v>
      </c>
      <c r="F4491" s="1" t="str">
        <f>CONCATENATE('Exsikkate NMLU gesamt 2020'!P4491)</f>
        <v/>
      </c>
      <c r="G4491" s="1" t="str">
        <f>CONCATENATE('Exsikkate NMLU gesamt 2020'!AC4491)</f>
        <v>LU_0909-12 RM 1</v>
      </c>
      <c r="H4491" s="1"/>
    </row>
    <row r="4492" spans="1:8" x14ac:dyDescent="0.2">
      <c r="A4492" t="str">
        <f>CONCATENATE('Exsikkate NMLU gesamt 2020'!B4492)</f>
        <v>Hydnellum</v>
      </c>
      <c r="B4492" s="1" t="str">
        <f>CONCATENATE('Exsikkate NMLU gesamt 2020'!C4492)</f>
        <v>scrobiculatum</v>
      </c>
      <c r="C4492" s="1" t="str">
        <f>CONCATENATE('Exsikkate NMLU gesamt 2020'!F4492)</f>
        <v>(Fr.) P. Karst.</v>
      </c>
      <c r="D4492" s="1" t="str">
        <f>CONCATENATE('Exsikkate NMLU gesamt 2020'!AP4492)</f>
        <v>Thelephoraceae</v>
      </c>
      <c r="E4492" s="1" t="str">
        <f>CONCATENATE('Exsikkate NMLU gesamt 2020'!R4492)</f>
        <v>Pinus</v>
      </c>
      <c r="F4492" s="1" t="str">
        <f>CONCATENATE('Exsikkate NMLU gesamt 2020'!P4492)</f>
        <v>Bristen UR (Bru</v>
      </c>
      <c r="G4492" s="1" t="str">
        <f>CONCATENATE('Exsikkate NMLU gesamt 2020'!AC4492)</f>
        <v>LU_0909-70 K</v>
      </c>
      <c r="H4492" s="1"/>
    </row>
    <row r="4493" spans="1:8" x14ac:dyDescent="0.2">
      <c r="A4493" t="str">
        <f>CONCATENATE('Exsikkate NMLU gesamt 2020'!B4493)</f>
        <v>Hydnellum</v>
      </c>
      <c r="B4493" s="1" t="str">
        <f>CONCATENATE('Exsikkate NMLU gesamt 2020'!C4493)</f>
        <v>scrobiculatum</v>
      </c>
      <c r="C4493" s="1" t="str">
        <f>CONCATENATE('Exsikkate NMLU gesamt 2020'!F4493)</f>
        <v>(Fr.) P. Karst.</v>
      </c>
      <c r="D4493" s="1" t="str">
        <f>CONCATENATE('Exsikkate NMLU gesamt 2020'!AP4493)</f>
        <v>Thelephoraceae</v>
      </c>
      <c r="E4493" s="1" t="str">
        <f>CONCATENATE('Exsikkate NMLU gesamt 2020'!R4493)</f>
        <v>Faguslaub</v>
      </c>
      <c r="F4493" s="1" t="str">
        <f>CONCATENATE('Exsikkate NMLU gesamt 2020'!P4493)</f>
        <v>Brienzwiler BE</v>
      </c>
      <c r="G4493" s="1" t="str">
        <f>CONCATENATE('Exsikkate NMLU gesamt 2020'!AC4493)</f>
        <v>LU_1209-73 BR 9</v>
      </c>
      <c r="H4493" s="1"/>
    </row>
    <row r="4494" spans="1:8" x14ac:dyDescent="0.2">
      <c r="A4494" t="str">
        <f>CONCATENATE('Exsikkate NMLU gesamt 2020'!B4494)</f>
        <v>Hydnellum</v>
      </c>
      <c r="B4494" s="1" t="str">
        <f>CONCATENATE('Exsikkate NMLU gesamt 2020'!C4494)</f>
        <v>scrobiculatum</v>
      </c>
      <c r="C4494" s="1" t="str">
        <f>CONCATENATE('Exsikkate NMLU gesamt 2020'!F4494)</f>
        <v>(Fr.) P. Karst.</v>
      </c>
      <c r="D4494" s="1" t="str">
        <f>CONCATENATE('Exsikkate NMLU gesamt 2020'!AP4494)</f>
        <v>Thelephoraceae</v>
      </c>
      <c r="E4494" s="1" t="str">
        <f>CONCATENATE('Exsikkate NMLU gesamt 2020'!R4494)</f>
        <v>Faguslaub</v>
      </c>
      <c r="F4494" s="1" t="str">
        <f>CONCATENATE('Exsikkate NMLU gesamt 2020'!P4494)</f>
        <v>Alpnach OW - Do</v>
      </c>
      <c r="G4494" s="1" t="str">
        <f>CONCATENATE('Exsikkate NMLU gesamt 2020'!AC4494)</f>
        <v>LU_2008-73 BR 12</v>
      </c>
      <c r="H4494" s="1"/>
    </row>
    <row r="4495" spans="1:8" x14ac:dyDescent="0.2">
      <c r="A4495" t="str">
        <f>CONCATENATE('Exsikkate NMLU gesamt 2020'!B4495)</f>
        <v>Hydnellum</v>
      </c>
      <c r="B4495" s="1" t="str">
        <f>CONCATENATE('Exsikkate NMLU gesamt 2020'!C4495)</f>
        <v>spongiosipes</v>
      </c>
      <c r="C4495" s="1" t="str">
        <f>CONCATENATE('Exsikkate NMLU gesamt 2020'!F4495)</f>
        <v>(Peck) Pouzar</v>
      </c>
      <c r="D4495" s="1" t="str">
        <f>CONCATENATE('Exsikkate NMLU gesamt 2020'!AP4495)</f>
        <v>Thelephoraceae</v>
      </c>
      <c r="E4495" s="1" t="str">
        <f>CONCATENATE('Exsikkate NMLU gesamt 2020'!R4495)</f>
        <v>Betula,Quercus</v>
      </c>
      <c r="F4495" s="1" t="str">
        <f>CONCATENATE('Exsikkate NMLU gesamt 2020'!P4495)</f>
        <v>Seelisberg UR</v>
      </c>
      <c r="G4495" s="1" t="str">
        <f>CONCATENATE('Exsikkate NMLU gesamt 2020'!AC4495)</f>
        <v>LU_2608-78 BR 4</v>
      </c>
      <c r="H4495" s="1"/>
    </row>
    <row r="4496" spans="1:8" x14ac:dyDescent="0.2">
      <c r="A4496" t="str">
        <f>CONCATENATE('Exsikkate NMLU gesamt 2020'!B4496)</f>
        <v>Hydnellum</v>
      </c>
      <c r="B4496" s="1" t="str">
        <f>CONCATENATE('Exsikkate NMLU gesamt 2020'!C4496)</f>
        <v>spongiosipes</v>
      </c>
      <c r="C4496" s="1" t="str">
        <f>CONCATENATE('Exsikkate NMLU gesamt 2020'!F4496)</f>
        <v>(Peck) Pouzar</v>
      </c>
      <c r="D4496" s="1" t="str">
        <f>CONCATENATE('Exsikkate NMLU gesamt 2020'!AP4496)</f>
        <v>Thelephoraceae</v>
      </c>
      <c r="E4496" s="1" t="str">
        <f>CONCATENATE('Exsikkate NMLU gesamt 2020'!R4496)</f>
        <v>Strassenrand</v>
      </c>
      <c r="F4496" s="1" t="str">
        <f>CONCATENATE('Exsikkate NMLU gesamt 2020'!P4496)</f>
        <v/>
      </c>
      <c r="G4496" s="1" t="str">
        <f>CONCATENATE('Exsikkate NMLU gesamt 2020'!AC4496)</f>
        <v>LU_1709-75 BR 1</v>
      </c>
      <c r="H4496" s="1"/>
    </row>
    <row r="4497" spans="1:8" x14ac:dyDescent="0.2">
      <c r="A4497" t="str">
        <f>CONCATENATE('Exsikkate NMLU gesamt 2020'!B4497)</f>
        <v>Hydnellum</v>
      </c>
      <c r="B4497" s="1" t="str">
        <f>CONCATENATE('Exsikkate NMLU gesamt 2020'!C4497)</f>
        <v>suaveolens</v>
      </c>
      <c r="C4497" s="1" t="str">
        <f>CONCATENATE('Exsikkate NMLU gesamt 2020'!F4497)</f>
        <v>(Scop.: Fr.) P. Karst.</v>
      </c>
      <c r="D4497" s="1" t="str">
        <f>CONCATENATE('Exsikkate NMLU gesamt 2020'!AP4497)</f>
        <v>Thelephoraceae</v>
      </c>
      <c r="E4497" s="1" t="str">
        <f>CONCATENATE('Exsikkate NMLU gesamt 2020'!R4497)</f>
        <v>Alpweide</v>
      </c>
      <c r="F4497" s="1" t="str">
        <f>CONCATENATE('Exsikkate NMLU gesamt 2020'!P4497)</f>
        <v>Sörenberg LU</v>
      </c>
      <c r="G4497" s="1" t="str">
        <f>CONCATENATE('Exsikkate NMLU gesamt 2020'!AC4497)</f>
        <v>LU_0208-82 KR 2</v>
      </c>
      <c r="H4497" s="1"/>
    </row>
    <row r="4498" spans="1:8" x14ac:dyDescent="0.2">
      <c r="A4498" t="str">
        <f>CONCATENATE('Exsikkate NMLU gesamt 2020'!B4498)</f>
        <v>Hydnellum</v>
      </c>
      <c r="B4498" s="1" t="str">
        <f>CONCATENATE('Exsikkate NMLU gesamt 2020'!C4498)</f>
        <v>suaveolens</v>
      </c>
      <c r="C4498" s="1" t="str">
        <f>CONCATENATE('Exsikkate NMLU gesamt 2020'!F4498)</f>
        <v>(Scop.: Fr.) P. Karst.</v>
      </c>
      <c r="D4498" s="1" t="str">
        <f>CONCATENATE('Exsikkate NMLU gesamt 2020'!AP4498)</f>
        <v>Thelephoraceae</v>
      </c>
      <c r="E4498" s="1" t="str">
        <f>CONCATENATE('Exsikkate NMLU gesamt 2020'!R4498)</f>
        <v>Piceanadelstreu</v>
      </c>
      <c r="F4498" s="1" t="str">
        <f>CONCATENATE('Exsikkate NMLU gesamt 2020'!P4498)</f>
        <v>Sörenberg LU</v>
      </c>
      <c r="G4498" s="1" t="str">
        <f>CONCATENATE('Exsikkate NMLU gesamt 2020'!AC4498)</f>
        <v>LU_0708-77 K 1</v>
      </c>
      <c r="H4498" s="1"/>
    </row>
    <row r="4499" spans="1:8" x14ac:dyDescent="0.2">
      <c r="A4499" t="str">
        <f>CONCATENATE('Exsikkate NMLU gesamt 2020'!B4499)</f>
        <v>Hydnellum</v>
      </c>
      <c r="B4499" s="1" t="str">
        <f>CONCATENATE('Exsikkate NMLU gesamt 2020'!C4499)</f>
        <v>suaveolens</v>
      </c>
      <c r="C4499" s="1" t="str">
        <f>CONCATENATE('Exsikkate NMLU gesamt 2020'!F4499)</f>
        <v>(Scop.: Fr.) P. Karst.</v>
      </c>
      <c r="D4499" s="1" t="str">
        <f>CONCATENATE('Exsikkate NMLU gesamt 2020'!AP4499)</f>
        <v>Thelephoraceae</v>
      </c>
      <c r="E4499" s="1" t="str">
        <f>CONCATENATE('Exsikkate NMLU gesamt 2020'!R4499)</f>
        <v>Abies</v>
      </c>
      <c r="F4499" s="1" t="str">
        <f>CONCATENATE('Exsikkate NMLU gesamt 2020'!P4499)</f>
        <v>Seelisberg UR</v>
      </c>
      <c r="G4499" s="1" t="str">
        <f>CONCATENATE('Exsikkate NMLU gesamt 2020'!AC4499)</f>
        <v>LU_2507-79 ZW</v>
      </c>
      <c r="H4499" s="1"/>
    </row>
    <row r="4500" spans="1:8" x14ac:dyDescent="0.2">
      <c r="A4500" t="str">
        <f>CONCATENATE('Exsikkate NMLU gesamt 2020'!B4500)</f>
        <v>Hydnellum</v>
      </c>
      <c r="B4500" s="1" t="str">
        <f>CONCATENATE('Exsikkate NMLU gesamt 2020'!C4500)</f>
        <v>suaveolens</v>
      </c>
      <c r="C4500" s="1" t="str">
        <f>CONCATENATE('Exsikkate NMLU gesamt 2020'!F4500)</f>
        <v>(Scop.: Fr.) P. Karst.</v>
      </c>
      <c r="D4500" s="1" t="str">
        <f>CONCATENATE('Exsikkate NMLU gesamt 2020'!AP4500)</f>
        <v>Thelephoraceae</v>
      </c>
      <c r="E4500" s="1" t="str">
        <f>CONCATENATE('Exsikkate NMLU gesamt 2020'!R4500)</f>
        <v>u.Fichten</v>
      </c>
      <c r="F4500" s="1" t="str">
        <f>CONCATENATE('Exsikkate NMLU gesamt 2020'!P4500)</f>
        <v>Schwyz SZ, Chai</v>
      </c>
      <c r="G4500" s="1" t="str">
        <f>CONCATENATE('Exsikkate NMLU gesamt 2020'!AC4500)</f>
        <v>LU_0809-92 HS 2</v>
      </c>
      <c r="H4500" s="1"/>
    </row>
    <row r="4501" spans="1:8" x14ac:dyDescent="0.2">
      <c r="A4501" t="str">
        <f>CONCATENATE('Exsikkate NMLU gesamt 2020'!B4501)</f>
        <v>Hydnellum</v>
      </c>
      <c r="B4501" s="1" t="str">
        <f>CONCATENATE('Exsikkate NMLU gesamt 2020'!C4501)</f>
        <v>suaveolens</v>
      </c>
      <c r="C4501" s="1" t="str">
        <f>CONCATENATE('Exsikkate NMLU gesamt 2020'!F4501)</f>
        <v>(Scop.: Fr.) P. Karst.</v>
      </c>
      <c r="D4501" s="1" t="str">
        <f>CONCATENATE('Exsikkate NMLU gesamt 2020'!AP4501)</f>
        <v>Thelephoraceae</v>
      </c>
      <c r="E4501" s="1" t="str">
        <f>CONCATENATE('Exsikkate NMLU gesamt 2020'!R4501)</f>
        <v>Holz</v>
      </c>
      <c r="F4501" s="1" t="str">
        <f>CONCATENATE('Exsikkate NMLU gesamt 2020'!P4501)</f>
        <v/>
      </c>
      <c r="G4501" s="1" t="str">
        <f>CONCATENATE('Exsikkate NMLU gesamt 2020'!AC4501)</f>
        <v>LU_0709-05 PK 1</v>
      </c>
      <c r="H4501" s="1"/>
    </row>
    <row r="4502" spans="1:8" x14ac:dyDescent="0.2">
      <c r="A4502" t="str">
        <f>CONCATENATE('Exsikkate NMLU gesamt 2020'!B4502)</f>
        <v>Hydnobolites</v>
      </c>
      <c r="B4502" s="1" t="str">
        <f>CONCATENATE('Exsikkate NMLU gesamt 2020'!C4502)</f>
        <v>cerebriformis</v>
      </c>
      <c r="C4502" s="1" t="str">
        <f>CONCATENATE('Exsikkate NMLU gesamt 2020'!F4502)</f>
        <v>Tul. et  Tul.</v>
      </c>
      <c r="D4502" s="1" t="str">
        <f>CONCATENATE('Exsikkate NMLU gesamt 2020'!AP4502)</f>
        <v>Pezizaceae</v>
      </c>
      <c r="E4502" s="1" t="str">
        <f>CONCATENATE('Exsikkate NMLU gesamt 2020'!R4502)</f>
        <v>Erde</v>
      </c>
      <c r="F4502" s="1" t="str">
        <f>CONCATENATE('Exsikkate NMLU gesamt 2020'!P4502)</f>
        <v>Biberbrugg SZ - Biberbrugg</v>
      </c>
      <c r="G4502" s="1" t="str">
        <f>CONCATENATE('Exsikkate NMLU gesamt 2020'!AC4502)</f>
        <v>LU_2009-80 FM 1</v>
      </c>
      <c r="H4502" s="1"/>
    </row>
    <row r="4503" spans="1:8" x14ac:dyDescent="0.2">
      <c r="A4503" t="str">
        <f>CONCATENATE('Exsikkate NMLU gesamt 2020'!B4503)</f>
        <v>Hydnotria</v>
      </c>
      <c r="B4503" s="1" t="str">
        <f>CONCATENATE('Exsikkate NMLU gesamt 2020'!C4503)</f>
        <v>michaelis</v>
      </c>
      <c r="C4503" s="1" t="str">
        <f>CONCATENATE('Exsikkate NMLU gesamt 2020'!F4503)</f>
        <v>(Fischer) Trappe</v>
      </c>
      <c r="D4503" s="1" t="str">
        <f>CONCATENATE('Exsikkate NMLU gesamt 2020'!AP4503)</f>
        <v>Helvellaceae</v>
      </c>
      <c r="E4503" s="1" t="str">
        <f>CONCATENATE('Exsikkate NMLU gesamt 2020'!R4503)</f>
        <v>Erde</v>
      </c>
      <c r="F4503" s="1" t="str">
        <f>CONCATENATE('Exsikkate NMLU gesamt 2020'!P4503)</f>
        <v>Oberägeri ZG - Raten-Gottschal</v>
      </c>
      <c r="G4503" s="1" t="str">
        <f>CONCATENATE('Exsikkate NMLU gesamt 2020'!AC4503)</f>
        <v>LU_2508-79 Sch</v>
      </c>
      <c r="H4503" s="1"/>
    </row>
    <row r="4504" spans="1:8" x14ac:dyDescent="0.2">
      <c r="A4504" t="str">
        <f>CONCATENATE('Exsikkate NMLU gesamt 2020'!B4504)</f>
        <v>Hydnotria</v>
      </c>
      <c r="B4504" s="1" t="str">
        <f>CONCATENATE('Exsikkate NMLU gesamt 2020'!C4504)</f>
        <v>michaelis</v>
      </c>
      <c r="C4504" s="1" t="str">
        <f>CONCATENATE('Exsikkate NMLU gesamt 2020'!F4504)</f>
        <v>(Fischer) Trappe</v>
      </c>
      <c r="D4504" s="1" t="str">
        <f>CONCATENATE('Exsikkate NMLU gesamt 2020'!AP4504)</f>
        <v>Helvellaceae</v>
      </c>
      <c r="E4504" s="1" t="str">
        <f>CONCATENATE('Exsikkate NMLU gesamt 2020'!R4504)</f>
        <v>Subalpiner Fichtenwald</v>
      </c>
      <c r="F4504" s="1" t="str">
        <f>CONCATENATE('Exsikkate NMLU gesamt 2020'!P4504)</f>
        <v/>
      </c>
      <c r="G4504" s="1" t="str">
        <f>CONCATENATE('Exsikkate NMLU gesamt 2020'!AC4504)</f>
        <v>LU_2107-11 PK</v>
      </c>
      <c r="H4504" s="1"/>
    </row>
    <row r="4505" spans="1:8" x14ac:dyDescent="0.2">
      <c r="A4505" t="str">
        <f>CONCATENATE('Exsikkate NMLU gesamt 2020'!B4505)</f>
        <v>Hydnotria</v>
      </c>
      <c r="B4505" s="1" t="str">
        <f>CONCATENATE('Exsikkate NMLU gesamt 2020'!C4505)</f>
        <v>tulasnei</v>
      </c>
      <c r="C4505" s="1" t="str">
        <f>CONCATENATE('Exsikkate NMLU gesamt 2020'!F4505)</f>
        <v>Berk. et Broome</v>
      </c>
      <c r="D4505" s="1" t="str">
        <f>CONCATENATE('Exsikkate NMLU gesamt 2020'!AP4505)</f>
        <v>Helvellaceae</v>
      </c>
      <c r="E4505" s="1" t="str">
        <f>CONCATENATE('Exsikkate NMLU gesamt 2020'!R4505)</f>
        <v>Erde</v>
      </c>
      <c r="F4505" s="1" t="str">
        <f>CONCATENATE('Exsikkate NMLU gesamt 2020'!P4505)</f>
        <v>Alpnach OW - Lütholsmatt ob Al</v>
      </c>
      <c r="G4505" s="1" t="str">
        <f>CONCATENATE('Exsikkate NMLU gesamt 2020'!AC4505)</f>
        <v>LU_0808-81 HO 1</v>
      </c>
      <c r="H4505" s="1"/>
    </row>
    <row r="4506" spans="1:8" x14ac:dyDescent="0.2">
      <c r="A4506" t="str">
        <f>CONCATENATE('Exsikkate NMLU gesamt 2020'!B4506)</f>
        <v>Hydnotria</v>
      </c>
      <c r="B4506" s="1" t="str">
        <f>CONCATENATE('Exsikkate NMLU gesamt 2020'!C4506)</f>
        <v>tulasnei</v>
      </c>
      <c r="C4506" s="1" t="str">
        <f>CONCATENATE('Exsikkate NMLU gesamt 2020'!F4506)</f>
        <v>Berk. et Broome</v>
      </c>
      <c r="D4506" s="1" t="str">
        <f>CONCATENATE('Exsikkate NMLU gesamt 2020'!AP4506)</f>
        <v>Helvellaceae</v>
      </c>
      <c r="E4506" s="1" t="str">
        <f>CONCATENATE('Exsikkate NMLU gesamt 2020'!R4506)</f>
        <v>Subalpiner Fichtenwald</v>
      </c>
      <c r="F4506" s="1" t="str">
        <f>CONCATENATE('Exsikkate NMLU gesamt 2020'!P4506)</f>
        <v/>
      </c>
      <c r="G4506" s="1" t="str">
        <f>CONCATENATE('Exsikkate NMLU gesamt 2020'!AC4506)</f>
        <v>LU_1109-08 PK 1</v>
      </c>
      <c r="H4506" s="1"/>
    </row>
    <row r="4507" spans="1:8" x14ac:dyDescent="0.2">
      <c r="A4507" t="str">
        <f>CONCATENATE('Exsikkate NMLU gesamt 2020'!B4507)</f>
        <v>Hydnotria</v>
      </c>
      <c r="B4507" s="1" t="str">
        <f>CONCATENATE('Exsikkate NMLU gesamt 2020'!C4507)</f>
        <v>tulasnei</v>
      </c>
      <c r="C4507" s="1" t="str">
        <f>CONCATENATE('Exsikkate NMLU gesamt 2020'!F4507)</f>
        <v>Berk. et Broome</v>
      </c>
      <c r="D4507" s="1" t="str">
        <f>CONCATENATE('Exsikkate NMLU gesamt 2020'!AP4507)</f>
        <v>Helvellaceae</v>
      </c>
      <c r="E4507" s="1" t="str">
        <f>CONCATENATE('Exsikkate NMLU gesamt 2020'!R4507)</f>
        <v>Subalpiner Fichtenwald</v>
      </c>
      <c r="F4507" s="1" t="str">
        <f>CONCATENATE('Exsikkate NMLU gesamt 2020'!P4507)</f>
        <v/>
      </c>
      <c r="G4507" s="1" t="str">
        <f>CONCATENATE('Exsikkate NMLU gesamt 2020'!AC4507)</f>
        <v>LU_0408-08 PK</v>
      </c>
      <c r="H4507" s="1"/>
    </row>
    <row r="4508" spans="1:8" x14ac:dyDescent="0.2">
      <c r="A4508" t="str">
        <f>CONCATENATE('Exsikkate NMLU gesamt 2020'!B4508)</f>
        <v>Hydnotria</v>
      </c>
      <c r="B4508" s="1" t="str">
        <f>CONCATENATE('Exsikkate NMLU gesamt 2020'!C4508)</f>
        <v>tulasnei</v>
      </c>
      <c r="C4508" s="1" t="str">
        <f>CONCATENATE('Exsikkate NMLU gesamt 2020'!F4508)</f>
        <v>Berk. et Broome</v>
      </c>
      <c r="D4508" s="1" t="str">
        <f>CONCATENATE('Exsikkate NMLU gesamt 2020'!AP4508)</f>
        <v>Helvellaceae</v>
      </c>
      <c r="E4508" s="1" t="str">
        <f>CONCATENATE('Exsikkate NMLU gesamt 2020'!R4508)</f>
        <v>Subalpiner Fichtenwald</v>
      </c>
      <c r="F4508" s="1" t="str">
        <f>CONCATENATE('Exsikkate NMLU gesamt 2020'!P4508)</f>
        <v/>
      </c>
      <c r="G4508" s="1" t="str">
        <f>CONCATENATE('Exsikkate NMLU gesamt 2020'!AC4508)</f>
        <v>LU_1608-08 PK 2</v>
      </c>
      <c r="H4508" s="1"/>
    </row>
    <row r="4509" spans="1:8" x14ac:dyDescent="0.2">
      <c r="A4509" t="str">
        <f>CONCATENATE('Exsikkate NMLU gesamt 2020'!B4509)</f>
        <v>Hydnum</v>
      </c>
      <c r="B4509" s="1" t="str">
        <f>CONCATENATE('Exsikkate NMLU gesamt 2020'!C4509)</f>
        <v>albidum</v>
      </c>
      <c r="C4509" s="1" t="str">
        <f>CONCATENATE('Exsikkate NMLU gesamt 2020'!F4509)</f>
        <v>Peck</v>
      </c>
      <c r="D4509" s="1" t="str">
        <f>CONCATENATE('Exsikkate NMLU gesamt 2020'!AP4509)</f>
        <v>Hydnaceae</v>
      </c>
      <c r="E4509" s="1" t="str">
        <f>CONCATENATE('Exsikkate NMLU gesamt 2020'!R4509)</f>
        <v>Buche</v>
      </c>
      <c r="F4509" s="1" t="str">
        <f>CONCATENATE('Exsikkate NMLU gesamt 2020'!P4509)</f>
        <v/>
      </c>
      <c r="G4509" s="1" t="str">
        <f>CONCATENATE('Exsikkate NMLU gesamt 2020'!AC4509)</f>
        <v>LU_2009-01 RM 2</v>
      </c>
      <c r="H4509" s="1"/>
    </row>
    <row r="4510" spans="1:8" x14ac:dyDescent="0.2">
      <c r="A4510" t="str">
        <f>CONCATENATE('Exsikkate NMLU gesamt 2020'!B4510)</f>
        <v>Hydnum</v>
      </c>
      <c r="B4510" s="1" t="str">
        <f>CONCATENATE('Exsikkate NMLU gesamt 2020'!C4510)</f>
        <v>repandum</v>
      </c>
      <c r="C4510" s="1" t="str">
        <f>CONCATENATE('Exsikkate NMLU gesamt 2020'!F4510)</f>
        <v>L.: Fr.</v>
      </c>
      <c r="D4510" s="1" t="str">
        <f>CONCATENATE('Exsikkate NMLU gesamt 2020'!AP4510)</f>
        <v>Hydnaceae</v>
      </c>
      <c r="E4510" s="1" t="str">
        <f>CONCATENATE('Exsikkate NMLU gesamt 2020'!R4510)</f>
        <v>Picea</v>
      </c>
      <c r="F4510" s="1" t="str">
        <f>CONCATENATE('Exsikkate NMLU gesamt 2020'!P4510)</f>
        <v>Sörenberg LU</v>
      </c>
      <c r="G4510" s="1" t="str">
        <f>CONCATENATE('Exsikkate NMLU gesamt 2020'!AC4510)</f>
        <v>LU_1308-77 R 2</v>
      </c>
      <c r="H4510" s="1"/>
    </row>
    <row r="4511" spans="1:8" x14ac:dyDescent="0.2">
      <c r="A4511" t="str">
        <f>CONCATENATE('Exsikkate NMLU gesamt 2020'!B4511)</f>
        <v>Hydnum</v>
      </c>
      <c r="B4511" s="1" t="str">
        <f>CONCATENATE('Exsikkate NMLU gesamt 2020'!C4511)</f>
        <v>repandum</v>
      </c>
      <c r="C4511" s="1" t="str">
        <f>CONCATENATE('Exsikkate NMLU gesamt 2020'!F4511)</f>
        <v>L.: Fr.</v>
      </c>
      <c r="D4511" s="1" t="str">
        <f>CONCATENATE('Exsikkate NMLU gesamt 2020'!AP4511)</f>
        <v>Hydnaceae</v>
      </c>
      <c r="E4511" s="1" t="str">
        <f>CONCATENATE('Exsikkate NMLU gesamt 2020'!R4511)</f>
        <v>Feuchtwiese</v>
      </c>
      <c r="F4511" s="1" t="str">
        <f>CONCATENATE('Exsikkate NMLU gesamt 2020'!P4511)</f>
        <v>Schwyz SZ, Hand</v>
      </c>
      <c r="G4511" s="1" t="str">
        <f>CONCATENATE('Exsikkate NMLU gesamt 2020'!AC4511)</f>
        <v>LU_0809-92 HS 3</v>
      </c>
      <c r="H4511" s="1"/>
    </row>
    <row r="4512" spans="1:8" x14ac:dyDescent="0.2">
      <c r="A4512" t="str">
        <f>CONCATENATE('Exsikkate NMLU gesamt 2020'!B4512)</f>
        <v>Hydnum</v>
      </c>
      <c r="B4512" s="1" t="str">
        <f>CONCATENATE('Exsikkate NMLU gesamt 2020'!C4512)</f>
        <v>repandum</v>
      </c>
      <c r="C4512" s="1" t="str">
        <f>CONCATENATE('Exsikkate NMLU gesamt 2020'!F4512)</f>
        <v>L.: Fr.</v>
      </c>
      <c r="D4512" s="1" t="str">
        <f>CONCATENATE('Exsikkate NMLU gesamt 2020'!AP4512)</f>
        <v>Hydnaceae</v>
      </c>
      <c r="E4512" s="1" t="str">
        <f>CONCATENATE('Exsikkate NMLU gesamt 2020'!R4512)</f>
        <v>bei Picea,Fagus</v>
      </c>
      <c r="F4512" s="1" t="str">
        <f>CONCATENATE('Exsikkate NMLU gesamt 2020'!P4512)</f>
        <v/>
      </c>
      <c r="G4512" s="1" t="str">
        <f>CONCATENATE('Exsikkate NMLU gesamt 2020'!AC4512)</f>
        <v>LU_1007-95 RI</v>
      </c>
      <c r="H4512" s="1"/>
    </row>
    <row r="4513" spans="1:8" x14ac:dyDescent="0.2">
      <c r="A4513" t="str">
        <f>CONCATENATE('Exsikkate NMLU gesamt 2020'!B4513)</f>
        <v>Hydnum</v>
      </c>
      <c r="B4513" s="1" t="str">
        <f>CONCATENATE('Exsikkate NMLU gesamt 2020'!C4513)</f>
        <v>repandum v. rufescens</v>
      </c>
      <c r="C4513" s="1" t="str">
        <f>CONCATENATE('Exsikkate NMLU gesamt 2020'!F4513)</f>
        <v>(Fr.) Barla</v>
      </c>
      <c r="D4513" s="1" t="str">
        <f>CONCATENATE('Exsikkate NMLU gesamt 2020'!AP4513)</f>
        <v>Hydnaceae</v>
      </c>
      <c r="E4513" s="1" t="str">
        <f>CONCATENATE('Exsikkate NMLU gesamt 2020'!R4513)</f>
        <v>Mischwald</v>
      </c>
      <c r="F4513" s="1" t="str">
        <f>CONCATENATE('Exsikkate NMLU gesamt 2020'!P4513)</f>
        <v>Weggis LU - Lüt</v>
      </c>
      <c r="G4513" s="1" t="str">
        <f>CONCATENATE('Exsikkate NMLU gesamt 2020'!AC4513)</f>
        <v>LU_1909-77 Mü 4</v>
      </c>
      <c r="H4513" s="1"/>
    </row>
    <row r="4514" spans="1:8" x14ac:dyDescent="0.2">
      <c r="A4514" t="str">
        <f>CONCATENATE('Exsikkate NMLU gesamt 2020'!B4514)</f>
        <v>Hydnum</v>
      </c>
      <c r="B4514" s="1" t="str">
        <f>CONCATENATE('Exsikkate NMLU gesamt 2020'!C4514)</f>
        <v>repandum v. rufescens</v>
      </c>
      <c r="C4514" s="1" t="str">
        <f>CONCATENATE('Exsikkate NMLU gesamt 2020'!F4514)</f>
        <v>(Fr.) Barla</v>
      </c>
      <c r="D4514" s="1" t="str">
        <f>CONCATENATE('Exsikkate NMLU gesamt 2020'!AP4514)</f>
        <v>Hydnaceae</v>
      </c>
      <c r="E4514" s="1" t="str">
        <f>CONCATENATE('Exsikkate NMLU gesamt 2020'!R4514)</f>
        <v>Buchenwald</v>
      </c>
      <c r="F4514" s="1" t="str">
        <f>CONCATENATE('Exsikkate NMLU gesamt 2020'!P4514)</f>
        <v>Brienz BE - Bri</v>
      </c>
      <c r="G4514" s="1" t="str">
        <f>CONCATENATE('Exsikkate NMLU gesamt 2020'!AC4514)</f>
        <v>LU_2509-84 SU</v>
      </c>
      <c r="H4514" s="1"/>
    </row>
    <row r="4515" spans="1:8" x14ac:dyDescent="0.2">
      <c r="A4515" t="str">
        <f>CONCATENATE('Exsikkate NMLU gesamt 2020'!B4515)</f>
        <v>Hydnum</v>
      </c>
      <c r="B4515" s="1" t="str">
        <f>CONCATENATE('Exsikkate NMLU gesamt 2020'!C4515)</f>
        <v>repandum var. rufescens_x000D_</v>
      </c>
      <c r="C4515" s="1" t="str">
        <f>CONCATENATE('Exsikkate NMLU gesamt 2020'!F4515)</f>
        <v>L. : Fr.</v>
      </c>
      <c r="D4515" s="1" t="str">
        <f>CONCATENATE('Exsikkate NMLU gesamt 2020'!AP4515)</f>
        <v>Hydnaceae_x000D_</v>
      </c>
      <c r="E4515" s="1" t="str">
        <f>CONCATENATE('Exsikkate NMLU gesamt 2020'!R4515)</f>
        <v>Erde</v>
      </c>
      <c r="F4515" s="1" t="str">
        <f>CONCATENATE('Exsikkate NMLU gesamt 2020'!P4515)</f>
        <v/>
      </c>
      <c r="G4515" s="1" t="str">
        <f>CONCATENATE('Exsikkate NMLU gesamt 2020'!AC4515)</f>
        <v>LU_1012-06 PK</v>
      </c>
      <c r="H4515" s="1"/>
    </row>
    <row r="4516" spans="1:8" x14ac:dyDescent="0.2">
      <c r="A4516" t="str">
        <f>CONCATENATE('Exsikkate NMLU gesamt 2020'!B4516)</f>
        <v>Hydropus</v>
      </c>
      <c r="B4516" s="1" t="str">
        <f>CONCATENATE('Exsikkate NMLU gesamt 2020'!C4516)</f>
        <v>atramentosus</v>
      </c>
      <c r="C4516" s="1" t="str">
        <f>CONCATENATE('Exsikkate NMLU gesamt 2020'!F4516)</f>
        <v>(Kalchbr.) Kotl. et  Pouzar</v>
      </c>
      <c r="D4516" s="1" t="str">
        <f>CONCATENATE('Exsikkate NMLU gesamt 2020'!AP4516)</f>
        <v>Tricholomataceae</v>
      </c>
      <c r="E4516" s="1" t="str">
        <f>CONCATENATE('Exsikkate NMLU gesamt 2020'!R4516)</f>
        <v>Picea-Stamm</v>
      </c>
      <c r="F4516" s="1" t="str">
        <f>CONCATENATE('Exsikkate NMLU gesamt 2020'!P4516)</f>
        <v>Gitzitobel</v>
      </c>
      <c r="G4516" s="1" t="str">
        <f>CONCATENATE('Exsikkate NMLU gesamt 2020'!AC4516)</f>
        <v>LU_0310-76 Mü 1</v>
      </c>
      <c r="H4516" s="1"/>
    </row>
    <row r="4517" spans="1:8" x14ac:dyDescent="0.2">
      <c r="A4517" t="str">
        <f>CONCATENATE('Exsikkate NMLU gesamt 2020'!B4517)</f>
        <v>Hydropus</v>
      </c>
      <c r="B4517" s="1" t="str">
        <f>CONCATENATE('Exsikkate NMLU gesamt 2020'!C4517)</f>
        <v>atramentosus</v>
      </c>
      <c r="C4517" s="1" t="str">
        <f>CONCATENATE('Exsikkate NMLU gesamt 2020'!F4517)</f>
        <v>(Kalchbr.) Kotl. et  Pouzar</v>
      </c>
      <c r="D4517" s="1" t="str">
        <f>CONCATENATE('Exsikkate NMLU gesamt 2020'!AP4517)</f>
        <v>Tricholomataceae</v>
      </c>
      <c r="E4517" s="1" t="str">
        <f>CONCATENATE('Exsikkate NMLU gesamt 2020'!R4517)</f>
        <v>Abies?-Stamm</v>
      </c>
      <c r="F4517" s="1" t="str">
        <f>CONCATENATE('Exsikkate NMLU gesamt 2020'!P4517)</f>
        <v>Aesch LU</v>
      </c>
      <c r="G4517" s="1" t="str">
        <f>CONCATENATE('Exsikkate NMLU gesamt 2020'!AC4517)</f>
        <v>LU_1309-79 Mü</v>
      </c>
      <c r="H4517" s="1"/>
    </row>
    <row r="4518" spans="1:8" x14ac:dyDescent="0.2">
      <c r="A4518" t="str">
        <f>CONCATENATE('Exsikkate NMLU gesamt 2020'!B4518)</f>
        <v>Hydropus</v>
      </c>
      <c r="B4518" s="1" t="str">
        <f>CONCATENATE('Exsikkate NMLU gesamt 2020'!C4518)</f>
        <v>atramentosus</v>
      </c>
      <c r="C4518" s="1" t="str">
        <f>CONCATENATE('Exsikkate NMLU gesamt 2020'!F4518)</f>
        <v>(Kalchbr.) Kotl. et  Pouzar</v>
      </c>
      <c r="D4518" s="1" t="str">
        <f>CONCATENATE('Exsikkate NMLU gesamt 2020'!AP4518)</f>
        <v>Tricholomataceae</v>
      </c>
      <c r="E4518" s="1" t="str">
        <f>CONCATENATE('Exsikkate NMLU gesamt 2020'!R4518)</f>
        <v>Picea</v>
      </c>
      <c r="F4518" s="1" t="str">
        <f>CONCATENATE('Exsikkate NMLU gesamt 2020'!P4518)</f>
        <v/>
      </c>
      <c r="G4518" s="1" t="str">
        <f>CONCATENATE('Exsikkate NMLU gesamt 2020'!AC4518)</f>
        <v>LU_0307-00 HA</v>
      </c>
      <c r="H4518" s="1"/>
    </row>
    <row r="4519" spans="1:8" x14ac:dyDescent="0.2">
      <c r="A4519" t="str">
        <f>CONCATENATE('Exsikkate NMLU gesamt 2020'!B4519)</f>
        <v>Hydropus</v>
      </c>
      <c r="B4519" s="1" t="str">
        <f>CONCATENATE('Exsikkate NMLU gesamt 2020'!C4519)</f>
        <v>atramentosus</v>
      </c>
      <c r="C4519" s="1" t="str">
        <f>CONCATENATE('Exsikkate NMLU gesamt 2020'!F4519)</f>
        <v>(Kalchbr.) Kotl. et  Pouzar</v>
      </c>
      <c r="D4519" s="1" t="str">
        <f>CONCATENATE('Exsikkate NMLU gesamt 2020'!AP4519)</f>
        <v>Tricholomataceae</v>
      </c>
      <c r="E4519" s="1" t="str">
        <f>CONCATENATE('Exsikkate NMLU gesamt 2020'!R4519)</f>
        <v>Weisstanne</v>
      </c>
      <c r="F4519" s="1" t="str">
        <f>CONCATENATE('Exsikkate NMLU gesamt 2020'!P4519)</f>
        <v/>
      </c>
      <c r="G4519" s="1" t="str">
        <f>CONCATENATE('Exsikkate NMLU gesamt 2020'!AC4519)</f>
        <v>LU_1909-01 RM 9</v>
      </c>
      <c r="H4519" s="1"/>
    </row>
    <row r="4520" spans="1:8" x14ac:dyDescent="0.2">
      <c r="A4520" t="str">
        <f>CONCATENATE('Exsikkate NMLU gesamt 2020'!B4520)</f>
        <v>Hydropus</v>
      </c>
      <c r="B4520" s="1" t="str">
        <f>CONCATENATE('Exsikkate NMLU gesamt 2020'!C4520)</f>
        <v>atramentosus</v>
      </c>
      <c r="C4520" s="1" t="str">
        <f>CONCATENATE('Exsikkate NMLU gesamt 2020'!F4520)</f>
        <v>(Kalchbr.) Kotl. et  Pouzar</v>
      </c>
      <c r="D4520" s="1" t="str">
        <f>CONCATENATE('Exsikkate NMLU gesamt 2020'!AP4520)</f>
        <v>Tricholomataceae</v>
      </c>
      <c r="E4520" s="1" t="str">
        <f>CONCATENATE('Exsikkate NMLU gesamt 2020'!R4520)</f>
        <v>Holz</v>
      </c>
      <c r="F4520" s="1" t="str">
        <f>CONCATENATE('Exsikkate NMLU gesamt 2020'!P4520)</f>
        <v/>
      </c>
      <c r="G4520" s="1" t="str">
        <f>CONCATENATE('Exsikkate NMLU gesamt 2020'!AC4520)</f>
        <v>LU_1506-06 UG</v>
      </c>
      <c r="H4520" s="1"/>
    </row>
    <row r="4521" spans="1:8" x14ac:dyDescent="0.2">
      <c r="A4521" t="str">
        <f>CONCATENATE('Exsikkate NMLU gesamt 2020'!B4521)</f>
        <v>Hydropus</v>
      </c>
      <c r="B4521" s="1" t="str">
        <f>CONCATENATE('Exsikkate NMLU gesamt 2020'!C4521)</f>
        <v>floccipes</v>
      </c>
      <c r="C4521" s="1" t="str">
        <f>CONCATENATE('Exsikkate NMLU gesamt 2020'!F4521)</f>
        <v>(Fr.) Singer</v>
      </c>
      <c r="D4521" s="1" t="str">
        <f>CONCATENATE('Exsikkate NMLU gesamt 2020'!AP4521)</f>
        <v>Tricholomataceae</v>
      </c>
      <c r="E4521" s="1" t="str">
        <f>CONCATENATE('Exsikkate NMLU gesamt 2020'!R4521)</f>
        <v>Tannen-Buchenwald</v>
      </c>
      <c r="F4521" s="1" t="str">
        <f>CONCATENATE('Exsikkate NMLU gesamt 2020'!P4521)</f>
        <v/>
      </c>
      <c r="G4521" s="1" t="str">
        <f>CONCATENATE('Exsikkate NMLU gesamt 2020'!AC4521)</f>
        <v>LU_0709-15 JST</v>
      </c>
      <c r="H4521" s="1"/>
    </row>
    <row r="4522" spans="1:8" x14ac:dyDescent="0.2">
      <c r="A4522" t="str">
        <f>CONCATENATE('Exsikkate NMLU gesamt 2020'!B4522)</f>
        <v>Hydropus</v>
      </c>
      <c r="B4522" s="1" t="str">
        <f>CONCATENATE('Exsikkate NMLU gesamt 2020'!C4522)</f>
        <v>marginellus</v>
      </c>
      <c r="C4522" s="1" t="str">
        <f>CONCATENATE('Exsikkate NMLU gesamt 2020'!F4522)</f>
        <v>(Pers.:Fr.) Singer</v>
      </c>
      <c r="D4522" s="1" t="str">
        <f>CONCATENATE('Exsikkate NMLU gesamt 2020'!AP4522)</f>
        <v>Tricholomataceae</v>
      </c>
      <c r="E4522" s="1" t="str">
        <f>CONCATENATE('Exsikkate NMLU gesamt 2020'!R4522)</f>
        <v>morsch.Strnk</v>
      </c>
      <c r="F4522" s="1" t="str">
        <f>CONCATENATE('Exsikkate NMLU gesamt 2020'!P4522)</f>
        <v>Buttisholz LU</v>
      </c>
      <c r="G4522" s="1" t="str">
        <f>CONCATENATE('Exsikkate NMLU gesamt 2020'!AC4522)</f>
        <v>LU_0609-81 Mü 2</v>
      </c>
      <c r="H4522" s="1"/>
    </row>
    <row r="4523" spans="1:8" x14ac:dyDescent="0.2">
      <c r="A4523" t="str">
        <f>CONCATENATE('Exsikkate NMLU gesamt 2020'!B4523)</f>
        <v>Hydropus</v>
      </c>
      <c r="B4523" s="1" t="str">
        <f>CONCATENATE('Exsikkate NMLU gesamt 2020'!C4523)</f>
        <v>marginellus</v>
      </c>
      <c r="C4523" s="1" t="str">
        <f>CONCATENATE('Exsikkate NMLU gesamt 2020'!F4523)</f>
        <v>(Pers.:Fr.) Singer</v>
      </c>
      <c r="D4523" s="1" t="str">
        <f>CONCATENATE('Exsikkate NMLU gesamt 2020'!AP4523)</f>
        <v>Tricholomataceae</v>
      </c>
      <c r="E4523" s="1" t="str">
        <f>CONCATENATE('Exsikkate NMLU gesamt 2020'!R4523)</f>
        <v>Nadelhlz.Str</v>
      </c>
      <c r="F4523" s="1" t="str">
        <f>CONCATENATE('Exsikkate NMLU gesamt 2020'!P4523)</f>
        <v>Zürich</v>
      </c>
      <c r="G4523" s="1" t="str">
        <f>CONCATENATE('Exsikkate NMLU gesamt 2020'!AC4523)</f>
        <v>LU_3107-88 BA 1</v>
      </c>
      <c r="H4523" s="1"/>
    </row>
    <row r="4524" spans="1:8" x14ac:dyDescent="0.2">
      <c r="A4524" t="str">
        <f>CONCATENATE('Exsikkate NMLU gesamt 2020'!B4524)</f>
        <v>Hydropus</v>
      </c>
      <c r="B4524" s="1" t="str">
        <f>CONCATENATE('Exsikkate NMLU gesamt 2020'!C4524)</f>
        <v>marginellus</v>
      </c>
      <c r="C4524" s="1" t="str">
        <f>CONCATENATE('Exsikkate NMLU gesamt 2020'!F4524)</f>
        <v>(Pers.:Fr.) Singer</v>
      </c>
      <c r="D4524" s="1" t="str">
        <f>CONCATENATE('Exsikkate NMLU gesamt 2020'!AP4524)</f>
        <v>Tricholomataceae</v>
      </c>
      <c r="E4524" s="1" t="str">
        <f>CONCATENATE('Exsikkate NMLU gesamt 2020'!R4524)</f>
        <v>Abiesstrunk</v>
      </c>
      <c r="F4524" s="1" t="str">
        <f>CONCATENATE('Exsikkate NMLU gesamt 2020'!P4524)</f>
        <v>Ruswil LU</v>
      </c>
      <c r="G4524" s="1" t="str">
        <f>CONCATENATE('Exsikkate NMLU gesamt 2020'!AC4524)</f>
        <v>LU_1705-88 BA 1</v>
      </c>
      <c r="H4524" s="1"/>
    </row>
    <row r="4525" spans="1:8" x14ac:dyDescent="0.2">
      <c r="A4525" t="str">
        <f>CONCATENATE('Exsikkate NMLU gesamt 2020'!B4525)</f>
        <v>Hydropus</v>
      </c>
      <c r="B4525" s="1" t="str">
        <f>CONCATENATE('Exsikkate NMLU gesamt 2020'!C4525)</f>
        <v>marginellus</v>
      </c>
      <c r="C4525" s="1" t="str">
        <f>CONCATENATE('Exsikkate NMLU gesamt 2020'!F4525)</f>
        <v>(Pers.:Fr.) Singer</v>
      </c>
      <c r="D4525" s="1" t="str">
        <f>CONCATENATE('Exsikkate NMLU gesamt 2020'!AP4525)</f>
        <v>Tricholomataceae</v>
      </c>
      <c r="E4525" s="1" t="str">
        <f>CONCATENATE('Exsikkate NMLU gesamt 2020'!R4525)</f>
        <v>morsch.Strnk</v>
      </c>
      <c r="F4525" s="1" t="str">
        <f>CONCATENATE('Exsikkate NMLU gesamt 2020'!P4525)</f>
        <v>Buttisholz LU</v>
      </c>
      <c r="G4525" s="1" t="str">
        <f>CONCATENATE('Exsikkate NMLU gesamt 2020'!AC4525)</f>
        <v>LU_0609-81BR 1</v>
      </c>
      <c r="H4525" s="1"/>
    </row>
    <row r="4526" spans="1:8" x14ac:dyDescent="0.2">
      <c r="A4526" t="str">
        <f>CONCATENATE('Exsikkate NMLU gesamt 2020'!B4526)</f>
        <v>Hydropus</v>
      </c>
      <c r="B4526" s="1" t="str">
        <f>CONCATENATE('Exsikkate NMLU gesamt 2020'!C4526)</f>
        <v>marginellus</v>
      </c>
      <c r="C4526" s="1" t="str">
        <f>CONCATENATE('Exsikkate NMLU gesamt 2020'!F4526)</f>
        <v>(Pers.:Fr.) Singer</v>
      </c>
      <c r="D4526" s="1" t="str">
        <f>CONCATENATE('Exsikkate NMLU gesamt 2020'!AP4526)</f>
        <v>Tricholomataceae</v>
      </c>
      <c r="E4526" s="1" t="str">
        <f>CONCATENATE('Exsikkate NMLU gesamt 2020'!R4526)</f>
        <v>Nadelholzstrunk</v>
      </c>
      <c r="F4526" s="1" t="str">
        <f>CONCATENATE('Exsikkate NMLU gesamt 2020'!P4526)</f>
        <v/>
      </c>
      <c r="G4526" s="1" t="str">
        <f>CONCATENATE('Exsikkate NMLU gesamt 2020'!AC4526)</f>
        <v>LU_1208-93 K</v>
      </c>
      <c r="H4526" s="1"/>
    </row>
    <row r="4527" spans="1:8" x14ac:dyDescent="0.2">
      <c r="A4527" t="str">
        <f>CONCATENATE('Exsikkate NMLU gesamt 2020'!B4527)</f>
        <v>Hydropus</v>
      </c>
      <c r="B4527" s="1" t="str">
        <f>CONCATENATE('Exsikkate NMLU gesamt 2020'!C4527)</f>
        <v>marginellus</v>
      </c>
      <c r="C4527" s="1" t="str">
        <f>CONCATENATE('Exsikkate NMLU gesamt 2020'!F4527)</f>
        <v>(Pers.:Fr.) Singer</v>
      </c>
      <c r="D4527" s="1" t="str">
        <f>CONCATENATE('Exsikkate NMLU gesamt 2020'!AP4527)</f>
        <v>Tricholomataceae</v>
      </c>
      <c r="E4527" s="1" t="str">
        <f>CONCATENATE('Exsikkate NMLU gesamt 2020'!R4527)</f>
        <v>Abies alba</v>
      </c>
      <c r="F4527" s="1" t="str">
        <f>CONCATENATE('Exsikkate NMLU gesamt 2020'!P4527)</f>
        <v/>
      </c>
      <c r="G4527" s="1" t="str">
        <f>CONCATENATE('Exsikkate NMLU gesamt 2020'!AC4527)</f>
        <v>LU_2606-99 BA 2</v>
      </c>
      <c r="H4527" s="1"/>
    </row>
    <row r="4528" spans="1:8" x14ac:dyDescent="0.2">
      <c r="A4528" t="str">
        <f>CONCATENATE('Exsikkate NMLU gesamt 2020'!B4528)</f>
        <v>Hydropus</v>
      </c>
      <c r="B4528" s="1" t="str">
        <f>CONCATENATE('Exsikkate NMLU gesamt 2020'!C4528)</f>
        <v>marginellus</v>
      </c>
      <c r="C4528" s="1" t="str">
        <f>CONCATENATE('Exsikkate NMLU gesamt 2020'!F4528)</f>
        <v>(Pers.:Fr.) Singer</v>
      </c>
      <c r="D4528" s="1" t="str">
        <f>CONCATENATE('Exsikkate NMLU gesamt 2020'!AP4528)</f>
        <v>Tricholomataceae</v>
      </c>
      <c r="E4528" s="1" t="str">
        <f>CONCATENATE('Exsikkate NMLU gesamt 2020'!R4528)</f>
        <v>Holz</v>
      </c>
      <c r="F4528" s="1" t="str">
        <f>CONCATENATE('Exsikkate NMLU gesamt 2020'!P4528)</f>
        <v/>
      </c>
      <c r="G4528" s="1" t="str">
        <f>CONCATENATE('Exsikkate NMLU gesamt 2020'!AC4528)</f>
        <v>LU_0306-06 JST</v>
      </c>
      <c r="H4528" s="1"/>
    </row>
    <row r="4529" spans="1:8" x14ac:dyDescent="0.2">
      <c r="A4529" t="str">
        <f>CONCATENATE('Exsikkate NMLU gesamt 2020'!B4529)</f>
        <v>Hydropus</v>
      </c>
      <c r="B4529" s="1" t="str">
        <f>CONCATENATE('Exsikkate NMLU gesamt 2020'!C4529)</f>
        <v>paradoxus</v>
      </c>
      <c r="C4529" s="1" t="str">
        <f>CONCATENATE('Exsikkate NMLU gesamt 2020'!F4529)</f>
        <v>M.M. Moser</v>
      </c>
      <c r="D4529" s="1" t="str">
        <f>CONCATENATE('Exsikkate NMLU gesamt 2020'!AP4529)</f>
        <v>Tricholomataceae</v>
      </c>
      <c r="E4529" s="1" t="str">
        <f>CONCATENATE('Exsikkate NMLU gesamt 2020'!R4529)</f>
        <v>Brandholz</v>
      </c>
      <c r="F4529" s="1" t="str">
        <f>CONCATENATE('Exsikkate NMLU gesamt 2020'!P4529)</f>
        <v>Giswil OW</v>
      </c>
      <c r="G4529" s="1" t="str">
        <f>CONCATENATE('Exsikkate NMLU gesamt 2020'!AC4529)</f>
        <v>LU_0610-73 RI</v>
      </c>
      <c r="H4529" s="1"/>
    </row>
    <row r="4530" spans="1:8" x14ac:dyDescent="0.2">
      <c r="A4530" t="str">
        <f>CONCATENATE('Exsikkate NMLU gesamt 2020'!B4530)</f>
        <v>Hydropus</v>
      </c>
      <c r="B4530" s="1" t="str">
        <f>CONCATENATE('Exsikkate NMLU gesamt 2020'!C4530)</f>
        <v>quadrisporus</v>
      </c>
      <c r="C4530" s="1" t="str">
        <f>CONCATENATE('Exsikkate NMLU gesamt 2020'!F4530)</f>
        <v>Murr.</v>
      </c>
      <c r="D4530" s="1" t="str">
        <f>CONCATENATE('Exsikkate NMLU gesamt 2020'!AP4530)</f>
        <v>Tricholomataceae</v>
      </c>
      <c r="E4530" s="1" t="str">
        <f>CONCATENATE('Exsikkate NMLU gesamt 2020'!R4530)</f>
        <v>Humus</v>
      </c>
      <c r="F4530" s="1" t="str">
        <f>CONCATENATE('Exsikkate NMLU gesamt 2020'!P4530)</f>
        <v/>
      </c>
      <c r="G4530" s="1" t="str">
        <f>CONCATENATE('Exsikkate NMLU gesamt 2020'!AC4530)</f>
        <v>LU_1009-06 JST 1</v>
      </c>
      <c r="H4530" s="1"/>
    </row>
    <row r="4531" spans="1:8" x14ac:dyDescent="0.2">
      <c r="A4531" t="str">
        <f>CONCATENATE('Exsikkate NMLU gesamt 2020'!B4531)</f>
        <v>Hydropus</v>
      </c>
      <c r="B4531" s="1" t="str">
        <f>CONCATENATE('Exsikkate NMLU gesamt 2020'!C4531)</f>
        <v>scabripes</v>
      </c>
      <c r="C4531" s="1" t="str">
        <f>CONCATENATE('Exsikkate NMLU gesamt 2020'!F4531)</f>
        <v>(Murrill) Singer</v>
      </c>
      <c r="D4531" s="1" t="str">
        <f>CONCATENATE('Exsikkate NMLU gesamt 2020'!AP4531)</f>
        <v>Tricholomataceae</v>
      </c>
      <c r="E4531" s="1" t="str">
        <f>CONCATENATE('Exsikkate NMLU gesamt 2020'!R4531)</f>
        <v>Auenwald</v>
      </c>
      <c r="F4531" s="1" t="str">
        <f>CONCATENATE('Exsikkate NMLU gesamt 2020'!P4531)</f>
        <v/>
      </c>
      <c r="G4531" s="1" t="str">
        <f>CONCATENATE('Exsikkate NMLU gesamt 2020'!AC4531)</f>
        <v>LU_1909-01 RM 10</v>
      </c>
      <c r="H4531" s="1"/>
    </row>
    <row r="4532" spans="1:8" x14ac:dyDescent="0.2">
      <c r="A4532" t="str">
        <f>CONCATENATE('Exsikkate NMLU gesamt 2020'!B4532)</f>
        <v>Hydropus</v>
      </c>
      <c r="B4532" s="1" t="str">
        <f>CONCATENATE('Exsikkate NMLU gesamt 2020'!C4532)</f>
        <v>scabripes</v>
      </c>
      <c r="C4532" s="1" t="str">
        <f>CONCATENATE('Exsikkate NMLU gesamt 2020'!F4532)</f>
        <v>(Murrill) Singer</v>
      </c>
      <c r="D4532" s="1" t="str">
        <f>CONCATENATE('Exsikkate NMLU gesamt 2020'!AP4532)</f>
        <v>Tricholomataceae</v>
      </c>
      <c r="E4532" s="1" t="str">
        <f>CONCATENATE('Exsikkate NMLU gesamt 2020'!R4532)</f>
        <v>Grünerlengebüsch</v>
      </c>
      <c r="F4532" s="1" t="str">
        <f>CONCATENATE('Exsikkate NMLU gesamt 2020'!P4532)</f>
        <v/>
      </c>
      <c r="G4532" s="1" t="str">
        <f>CONCATENATE('Exsikkate NMLU gesamt 2020'!AC4532)</f>
        <v>LU_0909-08 UG</v>
      </c>
      <c r="H4532" s="1"/>
    </row>
    <row r="4533" spans="1:8" x14ac:dyDescent="0.2">
      <c r="A4533" t="str">
        <f>CONCATENATE('Exsikkate NMLU gesamt 2020'!B4533)</f>
        <v>Hydropus</v>
      </c>
      <c r="B4533" s="1" t="str">
        <f>CONCATENATE('Exsikkate NMLU gesamt 2020'!C4533)</f>
        <v>scabripes</v>
      </c>
      <c r="C4533" s="1" t="str">
        <f>CONCATENATE('Exsikkate NMLU gesamt 2020'!F4533)</f>
        <v>(Murrill) Singer</v>
      </c>
      <c r="D4533" s="1" t="str">
        <f>CONCATENATE('Exsikkate NMLU gesamt 2020'!AP4533)</f>
        <v>Tricholomataceae</v>
      </c>
      <c r="E4533" s="1" t="str">
        <f>CONCATENATE('Exsikkate NMLU gesamt 2020'!R4533)</f>
        <v>Buchenwald</v>
      </c>
      <c r="F4533" s="1" t="str">
        <f>CONCATENATE('Exsikkate NMLU gesamt 2020'!P4533)</f>
        <v/>
      </c>
      <c r="G4533" s="1" t="str">
        <f>CONCATENATE('Exsikkate NMLU gesamt 2020'!AC4533)</f>
        <v>LU_1109-14 PM</v>
      </c>
      <c r="H4533" s="1"/>
    </row>
    <row r="4534" spans="1:8" x14ac:dyDescent="0.2">
      <c r="A4534" t="str">
        <f>CONCATENATE('Exsikkate NMLU gesamt 2020'!B4534)</f>
        <v>Hydropus</v>
      </c>
      <c r="B4534" s="1" t="str">
        <f>CONCATENATE('Exsikkate NMLU gesamt 2020'!C4534)</f>
        <v>scabripes</v>
      </c>
      <c r="C4534" s="1" t="str">
        <f>CONCATENATE('Exsikkate NMLU gesamt 2020'!F4534)</f>
        <v>(Murrill) Singer</v>
      </c>
      <c r="D4534" s="1" t="str">
        <f>CONCATENATE('Exsikkate NMLU gesamt 2020'!AP4534)</f>
        <v>Tricholomataceae</v>
      </c>
      <c r="E4534" s="1" t="str">
        <f>CONCATENATE('Exsikkate NMLU gesamt 2020'!R4534)</f>
        <v>Tannen-Buchenwald</v>
      </c>
      <c r="F4534" s="1" t="str">
        <f>CONCATENATE('Exsikkate NMLU gesamt 2020'!P4534)</f>
        <v/>
      </c>
      <c r="G4534" s="1" t="str">
        <f>CONCATENATE('Exsikkate NMLU gesamt 2020'!AC4534)</f>
        <v>LU_1009-14 PK 2</v>
      </c>
      <c r="H4534" s="1"/>
    </row>
    <row r="4535" spans="1:8" x14ac:dyDescent="0.2">
      <c r="A4535" t="str">
        <f>CONCATENATE('Exsikkate NMLU gesamt 2020'!B4535)</f>
        <v>Hydropus</v>
      </c>
      <c r="B4535" s="1" t="str">
        <f>CONCATENATE('Exsikkate NMLU gesamt 2020'!C4535)</f>
        <v>subalpinus</v>
      </c>
      <c r="C4535" s="1" t="str">
        <f>CONCATENATE('Exsikkate NMLU gesamt 2020'!F4535)</f>
        <v>(Hoehn.) Singer</v>
      </c>
      <c r="D4535" s="1" t="str">
        <f>CONCATENATE('Exsikkate NMLU gesamt 2020'!AP4535)</f>
        <v>Tricholomataceae</v>
      </c>
      <c r="E4535" s="1" t="str">
        <f>CONCATENATE('Exsikkate NMLU gesamt 2020'!R4535)</f>
        <v>Buchenholz</v>
      </c>
      <c r="F4535" s="1" t="str">
        <f>CONCATENATE('Exsikkate NMLU gesamt 2020'!P4535)</f>
        <v>Horw LU</v>
      </c>
      <c r="G4535" s="1" t="str">
        <f>CONCATENATE('Exsikkate NMLU gesamt 2020'!AC4535)</f>
        <v>LU_2004-90 RI</v>
      </c>
      <c r="H4535" s="1"/>
    </row>
    <row r="4536" spans="1:8" x14ac:dyDescent="0.2">
      <c r="A4536" t="str">
        <f>CONCATENATE('Exsikkate NMLU gesamt 2020'!B4536)</f>
        <v>Hydropus</v>
      </c>
      <c r="B4536" s="1" t="str">
        <f>CONCATENATE('Exsikkate NMLU gesamt 2020'!C4536)</f>
        <v>subalpinus</v>
      </c>
      <c r="C4536" s="1" t="str">
        <f>CONCATENATE('Exsikkate NMLU gesamt 2020'!F4536)</f>
        <v>(Hoehn.) Singer</v>
      </c>
      <c r="D4536" s="1" t="str">
        <f>CONCATENATE('Exsikkate NMLU gesamt 2020'!AP4536)</f>
        <v>Tricholomataceae</v>
      </c>
      <c r="E4536" s="1" t="str">
        <f>CONCATENATE('Exsikkate NMLU gesamt 2020'!R4536)</f>
        <v>Erde, Ästeq</v>
      </c>
      <c r="F4536" s="1" t="str">
        <f>CONCATENATE('Exsikkate NMLU gesamt 2020'!P4536)</f>
        <v/>
      </c>
      <c r="G4536" s="1" t="str">
        <f>CONCATENATE('Exsikkate NMLU gesamt 2020'!AC4536)</f>
        <v>LU_2205-93 R 2</v>
      </c>
      <c r="H4536" s="1"/>
    </row>
    <row r="4537" spans="1:8" x14ac:dyDescent="0.2">
      <c r="A4537" t="str">
        <f>CONCATENATE('Exsikkate NMLU gesamt 2020'!B4537)</f>
        <v>Hydropus</v>
      </c>
      <c r="B4537" s="1" t="str">
        <f>CONCATENATE('Exsikkate NMLU gesamt 2020'!C4537)</f>
        <v>subalpinus</v>
      </c>
      <c r="C4537" s="1" t="str">
        <f>CONCATENATE('Exsikkate NMLU gesamt 2020'!F4537)</f>
        <v>(Hoehn.) Singer</v>
      </c>
      <c r="D4537" s="1" t="str">
        <f>CONCATENATE('Exsikkate NMLU gesamt 2020'!AP4537)</f>
        <v>Tricholomataceae</v>
      </c>
      <c r="E4537" s="1" t="str">
        <f>CONCATENATE('Exsikkate NMLU gesamt 2020'!R4537)</f>
        <v>totes Holz</v>
      </c>
      <c r="F4537" s="1" t="str">
        <f>CONCATENATE('Exsikkate NMLU gesamt 2020'!P4537)</f>
        <v/>
      </c>
      <c r="G4537" s="1" t="str">
        <f>CONCATENATE('Exsikkate NMLU gesamt 2020'!AC4537)</f>
        <v>LU_2704-94 BR</v>
      </c>
      <c r="H4537" s="1"/>
    </row>
    <row r="4538" spans="1:8" x14ac:dyDescent="0.2">
      <c r="A4538" t="str">
        <f>CONCATENATE('Exsikkate NMLU gesamt 2020'!B4538)</f>
        <v>Hydropus</v>
      </c>
      <c r="B4538" s="1" t="str">
        <f>CONCATENATE('Exsikkate NMLU gesamt 2020'!C4538)</f>
        <v>subalpinus</v>
      </c>
      <c r="C4538" s="1" t="str">
        <f>CONCATENATE('Exsikkate NMLU gesamt 2020'!F4538)</f>
        <v>(Hoehn.) Singer</v>
      </c>
      <c r="D4538" s="1" t="str">
        <f>CONCATENATE('Exsikkate NMLU gesamt 2020'!AP4538)</f>
        <v>Tricholomataceae</v>
      </c>
      <c r="E4538" s="1" t="str">
        <f>CONCATENATE('Exsikkate NMLU gesamt 2020'!R4538)</f>
        <v>Laubholz</v>
      </c>
      <c r="F4538" s="1" t="str">
        <f>CONCATENATE('Exsikkate NMLU gesamt 2020'!P4538)</f>
        <v/>
      </c>
      <c r="G4538" s="1" t="str">
        <f>CONCATENATE('Exsikkate NMLU gesamt 2020'!AC4538)</f>
        <v>LU_2305-99 BA 1</v>
      </c>
      <c r="H4538" s="1"/>
    </row>
    <row r="4539" spans="1:8" x14ac:dyDescent="0.2">
      <c r="A4539" t="str">
        <f>CONCATENATE('Exsikkate NMLU gesamt 2020'!B4539)</f>
        <v>Hydropus</v>
      </c>
      <c r="B4539" s="1" t="str">
        <f>CONCATENATE('Exsikkate NMLU gesamt 2020'!C4539)</f>
        <v>subalpinus</v>
      </c>
      <c r="C4539" s="1" t="str">
        <f>CONCATENATE('Exsikkate NMLU gesamt 2020'!F4539)</f>
        <v>(Hoehn.) Singer</v>
      </c>
      <c r="D4539" s="1" t="str">
        <f>CONCATENATE('Exsikkate NMLU gesamt 2020'!AP4539)</f>
        <v>Tricholomataceae</v>
      </c>
      <c r="E4539" s="1" t="str">
        <f>CONCATENATE('Exsikkate NMLU gesamt 2020'!R4539)</f>
        <v>Erde</v>
      </c>
      <c r="F4539" s="1" t="str">
        <f>CONCATENATE('Exsikkate NMLU gesamt 2020'!P4539)</f>
        <v/>
      </c>
      <c r="G4539" s="1" t="str">
        <f>CONCATENATE('Exsikkate NMLU gesamt 2020'!AC4539)</f>
        <v>LU_0707-04 FZ 1</v>
      </c>
      <c r="H4539" s="1"/>
    </row>
    <row r="4540" spans="1:8" x14ac:dyDescent="0.2">
      <c r="A4540" t="str">
        <f>CONCATENATE('Exsikkate NMLU gesamt 2020'!B4540)</f>
        <v>Hydropus</v>
      </c>
      <c r="B4540" s="1" t="str">
        <f>CONCATENATE('Exsikkate NMLU gesamt 2020'!C4540)</f>
        <v>trichodermus</v>
      </c>
      <c r="C4540" s="1" t="str">
        <f>CONCATENATE('Exsikkate NMLU gesamt 2020'!F4540)</f>
        <v>Joss.ap.Kühn:Si</v>
      </c>
      <c r="D4540" s="1" t="str">
        <f>CONCATENATE('Exsikkate NMLU gesamt 2020'!AP4540)</f>
        <v>Tricholomataceae</v>
      </c>
      <c r="E4540" s="1" t="str">
        <f>CONCATENATE('Exsikkate NMLU gesamt 2020'!R4540)</f>
        <v>Holzreste</v>
      </c>
      <c r="F4540" s="1" t="str">
        <f>CONCATENATE('Exsikkate NMLU gesamt 2020'!P4540)</f>
        <v>Hausen a/A. ZH</v>
      </c>
      <c r="G4540" s="1" t="str">
        <f>CONCATENATE('Exsikkate NMLU gesamt 2020'!AC4540)</f>
        <v>LU_1009-81 Schw</v>
      </c>
      <c r="H4540" s="1"/>
    </row>
    <row r="4541" spans="1:8" x14ac:dyDescent="0.2">
      <c r="A4541" t="str">
        <f>CONCATENATE('Exsikkate NMLU gesamt 2020'!B4541)</f>
        <v>Hygrocybe</v>
      </c>
      <c r="B4541" s="1" t="str">
        <f>CONCATENATE('Exsikkate NMLU gesamt 2020'!C4541)</f>
        <v>acutopunicea</v>
      </c>
      <c r="C4541" s="1" t="str">
        <f>CONCATENATE('Exsikkate NMLU gesamt 2020'!F4541)</f>
        <v>R. Haller</v>
      </c>
      <c r="D4541" s="1" t="str">
        <f>CONCATENATE('Exsikkate NMLU gesamt 2020'!AP4541)</f>
        <v>Hygrophoraceae</v>
      </c>
      <c r="E4541" s="1" t="str">
        <f>CONCATENATE('Exsikkate NMLU gesamt 2020'!R4541)</f>
        <v>Magerwiese</v>
      </c>
      <c r="F4541" s="1" t="str">
        <f>CONCATENATE('Exsikkate NMLU gesamt 2020'!P4541)</f>
        <v>Glarus</v>
      </c>
      <c r="G4541" s="1" t="str">
        <f>CONCATENATE('Exsikkate NMLU gesamt 2020'!AC4541)</f>
        <v>LU_2010-86 K 7</v>
      </c>
      <c r="H4541" s="1"/>
    </row>
    <row r="4542" spans="1:8" x14ac:dyDescent="0.2">
      <c r="A4542" t="str">
        <f>CONCATENATE('Exsikkate NMLU gesamt 2020'!B4542)</f>
        <v>Hygrocybe</v>
      </c>
      <c r="B4542" s="1" t="str">
        <f>CONCATENATE('Exsikkate NMLU gesamt 2020'!C4542)</f>
        <v>aurantiosplendens</v>
      </c>
      <c r="C4542" s="1" t="str">
        <f>CONCATENATE('Exsikkate NMLU gesamt 2020'!F4542)</f>
        <v>R. Haller</v>
      </c>
      <c r="D4542" s="1" t="str">
        <f>CONCATENATE('Exsikkate NMLU gesamt 2020'!AP4542)</f>
        <v>Hygrophoraceae</v>
      </c>
      <c r="E4542" s="1" t="str">
        <f>CONCATENATE('Exsikkate NMLU gesamt 2020'!R4542)</f>
        <v>Alpweide über Kalk</v>
      </c>
      <c r="F4542" s="1" t="str">
        <f>CONCATENATE('Exsikkate NMLU gesamt 2020'!P4542)</f>
        <v/>
      </c>
      <c r="G4542" s="1" t="str">
        <f>CONCATENATE('Exsikkate NMLU gesamt 2020'!AC4542)</f>
        <v>LU_2609-12 RM 2</v>
      </c>
      <c r="H4542" s="1"/>
    </row>
    <row r="4543" spans="1:8" x14ac:dyDescent="0.2">
      <c r="A4543" t="str">
        <f>CONCATENATE('Exsikkate NMLU gesamt 2020'!B4543)</f>
        <v>Hygrocybe</v>
      </c>
      <c r="B4543" s="1" t="str">
        <f>CONCATENATE('Exsikkate NMLU gesamt 2020'!C4543)</f>
        <v>berkeleyi</v>
      </c>
      <c r="C4543" s="1" t="str">
        <f>CONCATENATE('Exsikkate NMLU gesamt 2020'!F4543)</f>
        <v>(Ort.) Ort. et Watl.</v>
      </c>
      <c r="D4543" s="1" t="str">
        <f>CONCATENATE('Exsikkate NMLU gesamt 2020'!AP4543)</f>
        <v>Hygrophoraceae</v>
      </c>
      <c r="E4543" s="1" t="str">
        <f>CONCATENATE('Exsikkate NMLU gesamt 2020'!R4543)</f>
        <v>Weide</v>
      </c>
      <c r="F4543" s="1" t="str">
        <f>CONCATENATE('Exsikkate NMLU gesamt 2020'!P4543)</f>
        <v/>
      </c>
      <c r="G4543" s="1" t="str">
        <f>CONCATENATE('Exsikkate NMLU gesamt 2020'!AC4543)</f>
        <v>LU_1709-02 RM 1</v>
      </c>
      <c r="H4543" s="1"/>
    </row>
    <row r="4544" spans="1:8" x14ac:dyDescent="0.2">
      <c r="A4544" t="str">
        <f>CONCATENATE('Exsikkate NMLU gesamt 2020'!B4544)</f>
        <v>Hygrocybe</v>
      </c>
      <c r="B4544" s="1" t="str">
        <f>CONCATENATE('Exsikkate NMLU gesamt 2020'!C4544)</f>
        <v>berkeleyi</v>
      </c>
      <c r="C4544" s="1" t="str">
        <f>CONCATENATE('Exsikkate NMLU gesamt 2020'!F4544)</f>
        <v>(Ort.) Ort. et Watling</v>
      </c>
      <c r="D4544" s="1" t="str">
        <f>CONCATENATE('Exsikkate NMLU gesamt 2020'!AP4544)</f>
        <v>Hygrophoraceae</v>
      </c>
      <c r="E4544" s="1" t="str">
        <f>CONCATENATE('Exsikkate NMLU gesamt 2020'!R4544)</f>
        <v>Zwergstrauchheide</v>
      </c>
      <c r="F4544" s="1" t="str">
        <f>CONCATENATE('Exsikkate NMLU gesamt 2020'!P4544)</f>
        <v/>
      </c>
      <c r="G4544" s="1" t="str">
        <f>CONCATENATE('Exsikkate NMLU gesamt 2020'!AC4544)</f>
        <v>LU_0909-08 RM 4</v>
      </c>
      <c r="H4544" s="1"/>
    </row>
    <row r="4545" spans="1:8" x14ac:dyDescent="0.2">
      <c r="A4545" t="str">
        <f>CONCATENATE('Exsikkate NMLU gesamt 2020'!B4545)</f>
        <v>Hygrocybe</v>
      </c>
      <c r="B4545" s="1" t="str">
        <f>CONCATENATE('Exsikkate NMLU gesamt 2020'!C4545)</f>
        <v>calciphila</v>
      </c>
      <c r="C4545" s="1" t="str">
        <f>CONCATENATE('Exsikkate NMLU gesamt 2020'!F4545)</f>
        <v>Arnolds</v>
      </c>
      <c r="D4545" s="1" t="str">
        <f>CONCATENATE('Exsikkate NMLU gesamt 2020'!AP4545)</f>
        <v>Hygrophoraceae</v>
      </c>
      <c r="E4545" s="1" t="str">
        <f>CONCATENATE('Exsikkate NMLU gesamt 2020'!R4545)</f>
        <v>Larix, Globularia</v>
      </c>
      <c r="F4545" s="1" t="str">
        <f>CONCATENATE('Exsikkate NMLU gesamt 2020'!P4545)</f>
        <v>Leukerbad VS</v>
      </c>
      <c r="G4545" s="1" t="str">
        <f>CONCATENATE('Exsikkate NMLU gesamt 2020'!AC4545)</f>
        <v>LU_0708-87 K 2</v>
      </c>
      <c r="H4545" s="1"/>
    </row>
    <row r="4546" spans="1:8" x14ac:dyDescent="0.2">
      <c r="A4546" t="str">
        <f>CONCATENATE('Exsikkate NMLU gesamt 2020'!B4546)</f>
        <v>Hygrocybe</v>
      </c>
      <c r="B4546" s="1" t="str">
        <f>CONCATENATE('Exsikkate NMLU gesamt 2020'!C4546)</f>
        <v>calyptriformis</v>
      </c>
      <c r="C4546" s="1" t="str">
        <f>CONCATENATE('Exsikkate NMLU gesamt 2020'!F4546)</f>
        <v>(Berk. et Broome) Fayod</v>
      </c>
      <c r="D4546" s="1" t="str">
        <f>CONCATENATE('Exsikkate NMLU gesamt 2020'!AP4546)</f>
        <v>Hygrophoraceae</v>
      </c>
      <c r="E4546" s="1" t="str">
        <f>CONCATENATE('Exsikkate NMLU gesamt 2020'!R4546)</f>
        <v>moosige Wiese</v>
      </c>
      <c r="F4546" s="1" t="str">
        <f>CONCATENATE('Exsikkate NMLU gesamt 2020'!P4546)</f>
        <v>Standsstad NW</v>
      </c>
      <c r="G4546" s="1" t="str">
        <f>CONCATENATE('Exsikkate NMLU gesamt 2020'!AC4546)</f>
        <v>LU_2209-81 WE 1</v>
      </c>
      <c r="H4546" s="1"/>
    </row>
    <row r="4547" spans="1:8" x14ac:dyDescent="0.2">
      <c r="A4547" t="str">
        <f>CONCATENATE('Exsikkate NMLU gesamt 2020'!B4547)</f>
        <v>Hygrocybe</v>
      </c>
      <c r="B4547" s="1" t="str">
        <f>CONCATENATE('Exsikkate NMLU gesamt 2020'!C4547)</f>
        <v>calyptriformis</v>
      </c>
      <c r="C4547" s="1" t="str">
        <f>CONCATENATE('Exsikkate NMLU gesamt 2020'!F4547)</f>
        <v>(Berk. et Broome) Fayod</v>
      </c>
      <c r="D4547" s="1" t="str">
        <f>CONCATENATE('Exsikkate NMLU gesamt 2020'!AP4547)</f>
        <v>Hygrophoraceae</v>
      </c>
      <c r="E4547" s="1" t="str">
        <f>CONCATENATE('Exsikkate NMLU gesamt 2020'!R4547)</f>
        <v>Waldwiese</v>
      </c>
      <c r="F4547" s="1" t="str">
        <f>CONCATENATE('Exsikkate NMLU gesamt 2020'!P4547)</f>
        <v>Sörenberg LU</v>
      </c>
      <c r="G4547" s="1" t="str">
        <f>CONCATENATE('Exsikkate NMLU gesamt 2020'!AC4547)</f>
        <v>LU_1010-76 K</v>
      </c>
      <c r="H4547" s="1"/>
    </row>
    <row r="4548" spans="1:8" x14ac:dyDescent="0.2">
      <c r="A4548" t="str">
        <f>CONCATENATE('Exsikkate NMLU gesamt 2020'!B4548)</f>
        <v>Hygrocybe</v>
      </c>
      <c r="B4548" s="1" t="str">
        <f>CONCATENATE('Exsikkate NMLU gesamt 2020'!C4548)</f>
        <v>calyptriformis</v>
      </c>
      <c r="C4548" s="1" t="str">
        <f>CONCATENATE('Exsikkate NMLU gesamt 2020'!F4548)</f>
        <v>(Berk. et Broome) Fayod</v>
      </c>
      <c r="D4548" s="1" t="str">
        <f>CONCATENATE('Exsikkate NMLU gesamt 2020'!AP4548)</f>
        <v>Hygrophoraceae</v>
      </c>
      <c r="E4548" s="1" t="str">
        <f>CONCATENATE('Exsikkate NMLU gesamt 2020'!R4548)</f>
        <v>Magerwiese</v>
      </c>
      <c r="F4548" s="1" t="str">
        <f>CONCATENATE('Exsikkate NMLU gesamt 2020'!P4548)</f>
        <v>Finsterwald LU</v>
      </c>
      <c r="G4548" s="1" t="str">
        <f>CONCATENATE('Exsikkate NMLU gesamt 2020'!AC4548)</f>
        <v>LU_3008-88 BA 2</v>
      </c>
      <c r="H4548" s="1"/>
    </row>
    <row r="4549" spans="1:8" x14ac:dyDescent="0.2">
      <c r="A4549" t="str">
        <f>CONCATENATE('Exsikkate NMLU gesamt 2020'!B4549)</f>
        <v>Hygrocybe</v>
      </c>
      <c r="B4549" s="1" t="str">
        <f>CONCATENATE('Exsikkate NMLU gesamt 2020'!C4549)</f>
        <v>calyptriformis</v>
      </c>
      <c r="C4549" s="1" t="str">
        <f>CONCATENATE('Exsikkate NMLU gesamt 2020'!F4549)</f>
        <v>(Berk. et Broome) Fayod</v>
      </c>
      <c r="D4549" s="1" t="str">
        <f>CONCATENATE('Exsikkate NMLU gesamt 2020'!AP4549)</f>
        <v>Hygrophoraceae</v>
      </c>
      <c r="E4549" s="1" t="str">
        <f>CONCATENATE('Exsikkate NMLU gesamt 2020'!R4549)</f>
        <v>Alpweide</v>
      </c>
      <c r="F4549" s="1" t="str">
        <f>CONCATENATE('Exsikkate NMLU gesamt 2020'!P4549)</f>
        <v>Sörenberg LU</v>
      </c>
      <c r="G4549" s="1" t="str">
        <f>CONCATENATE('Exsikkate NMLU gesamt 2020'!AC4549)</f>
        <v>LU_2009-76 BA 1</v>
      </c>
      <c r="H4549" s="1"/>
    </row>
    <row r="4550" spans="1:8" x14ac:dyDescent="0.2">
      <c r="A4550" t="str">
        <f>CONCATENATE('Exsikkate NMLU gesamt 2020'!B4550)</f>
        <v>Hygrocybe</v>
      </c>
      <c r="B4550" s="1" t="str">
        <f>CONCATENATE('Exsikkate NMLU gesamt 2020'!C4550)</f>
        <v>calyptriformis</v>
      </c>
      <c r="C4550" s="1" t="str">
        <f>CONCATENATE('Exsikkate NMLU gesamt 2020'!F4550)</f>
        <v>(Berk. et Broome) Fayod</v>
      </c>
      <c r="D4550" s="1" t="str">
        <f>CONCATENATE('Exsikkate NMLU gesamt 2020'!AP4550)</f>
        <v>Hygrophoraceae</v>
      </c>
      <c r="E4550" s="1" t="str">
        <f>CONCATENATE('Exsikkate NMLU gesamt 2020'!R4550)</f>
        <v>Feuchtwiese</v>
      </c>
      <c r="F4550" s="1" t="str">
        <f>CONCATENATE('Exsikkate NMLU gesamt 2020'!P4550)</f>
        <v>Schwyz SZ, Chai</v>
      </c>
      <c r="G4550" s="1" t="str">
        <f>CONCATENATE('Exsikkate NMLU gesamt 2020'!AC4550)</f>
        <v>LU_0311-90 HS 1</v>
      </c>
      <c r="H4550" s="1"/>
    </row>
    <row r="4551" spans="1:8" x14ac:dyDescent="0.2">
      <c r="A4551" t="str">
        <f>CONCATENATE('Exsikkate NMLU gesamt 2020'!B4551)</f>
        <v>Hygrocybe</v>
      </c>
      <c r="B4551" s="1" t="str">
        <f>CONCATENATE('Exsikkate NMLU gesamt 2020'!C4551)</f>
        <v>calyptriformis</v>
      </c>
      <c r="C4551" s="1" t="str">
        <f>CONCATENATE('Exsikkate NMLU gesamt 2020'!F4551)</f>
        <v>(Berk. et Broome) Fayod</v>
      </c>
      <c r="D4551" s="1" t="str">
        <f>CONCATENATE('Exsikkate NMLU gesamt 2020'!AP4551)</f>
        <v>Hygrophoraceae</v>
      </c>
      <c r="E4551" s="1" t="str">
        <f>CONCATENATE('Exsikkate NMLU gesamt 2020'!R4551)</f>
        <v>Halbmagerwiese</v>
      </c>
      <c r="F4551" s="1" t="str">
        <f>CONCATENATE('Exsikkate NMLU gesamt 2020'!P4551)</f>
        <v/>
      </c>
      <c r="G4551" s="1" t="str">
        <f>CONCATENATE('Exsikkate NMLU gesamt 2020'!AC4551)</f>
        <v>LU_1010-15 PK</v>
      </c>
      <c r="H4551" s="1"/>
    </row>
    <row r="4552" spans="1:8" x14ac:dyDescent="0.2">
      <c r="A4552" t="str">
        <f>CONCATENATE('Exsikkate NMLU gesamt 2020'!B4552)</f>
        <v>Hygrocybe</v>
      </c>
      <c r="B4552" s="1" t="str">
        <f>CONCATENATE('Exsikkate NMLU gesamt 2020'!C4552)</f>
        <v>cantharellus</v>
      </c>
      <c r="C4552" s="1" t="str">
        <f>CONCATENATE('Exsikkate NMLU gesamt 2020'!F4552)</f>
        <v>(Schweiniz 1822) Murrill 1911</v>
      </c>
      <c r="D4552" s="1" t="str">
        <f>CONCATENATE('Exsikkate NMLU gesamt 2020'!AP4552)</f>
        <v>Hygrophoraceae</v>
      </c>
      <c r="E4552" s="1" t="str">
        <f>CONCATENATE('Exsikkate NMLU gesamt 2020'!R4552)</f>
        <v>Sphagn.-Farn</v>
      </c>
      <c r="F4552" s="1" t="str">
        <f>CONCATENATE('Exsikkate NMLU gesamt 2020'!P4552)</f>
        <v>Kriens LU</v>
      </c>
      <c r="G4552" s="1" t="str">
        <f>CONCATENATE('Exsikkate NMLU gesamt 2020'!AC4552)</f>
        <v>LU_1309-76 Mü 1</v>
      </c>
      <c r="H4552" s="1"/>
    </row>
    <row r="4553" spans="1:8" x14ac:dyDescent="0.2">
      <c r="A4553" t="str">
        <f>CONCATENATE('Exsikkate NMLU gesamt 2020'!B4553)</f>
        <v>Hygrocybe</v>
      </c>
      <c r="B4553" s="1" t="str">
        <f>CONCATENATE('Exsikkate NMLU gesamt 2020'!C4553)</f>
        <v>cantharellus</v>
      </c>
      <c r="C4553" s="1" t="str">
        <f>CONCATENATE('Exsikkate NMLU gesamt 2020'!F4553)</f>
        <v>(Schweiniz 1822) Murrill 1911</v>
      </c>
      <c r="D4553" s="1" t="str">
        <f>CONCATENATE('Exsikkate NMLU gesamt 2020'!AP4553)</f>
        <v>Hygrophoraceae</v>
      </c>
      <c r="E4553" s="1" t="str">
        <f>CONCATENATE('Exsikkate NMLU gesamt 2020'!R4553)</f>
        <v>Vacc.myrt.</v>
      </c>
      <c r="F4553" s="1" t="str">
        <f>CONCATENATE('Exsikkate NMLU gesamt 2020'!P4553)</f>
        <v>Emmetten NW</v>
      </c>
      <c r="G4553" s="1" t="str">
        <f>CONCATENATE('Exsikkate NMLU gesamt 2020'!AC4553)</f>
        <v>LU_1308-77 BR 22</v>
      </c>
      <c r="H4553" s="1"/>
    </row>
    <row r="4554" spans="1:8" x14ac:dyDescent="0.2">
      <c r="A4554" t="str">
        <f>CONCATENATE('Exsikkate NMLU gesamt 2020'!B4554)</f>
        <v>Hygrocybe</v>
      </c>
      <c r="B4554" s="1" t="str">
        <f>CONCATENATE('Exsikkate NMLU gesamt 2020'!C4554)</f>
        <v>cantharellus</v>
      </c>
      <c r="C4554" s="1" t="str">
        <f>CONCATENATE('Exsikkate NMLU gesamt 2020'!F4554)</f>
        <v>(Schweiniz 1822) Murrill 1911</v>
      </c>
      <c r="D4554" s="1" t="str">
        <f>CONCATENATE('Exsikkate NMLU gesamt 2020'!AP4554)</f>
        <v>Hygrophoraceae</v>
      </c>
      <c r="E4554" s="1" t="str">
        <f>CONCATENATE('Exsikkate NMLU gesamt 2020'!R4554)</f>
        <v>Moos-Farn</v>
      </c>
      <c r="F4554" s="1" t="str">
        <f>CONCATENATE('Exsikkate NMLU gesamt 2020'!P4554)</f>
        <v>Seelisberg UR</v>
      </c>
      <c r="G4554" s="1" t="str">
        <f>CONCATENATE('Exsikkate NMLU gesamt 2020'!AC4554)</f>
        <v>LU_1308-77 ZW 4</v>
      </c>
      <c r="H4554" s="1"/>
    </row>
    <row r="4555" spans="1:8" x14ac:dyDescent="0.2">
      <c r="A4555" t="str">
        <f>CONCATENATE('Exsikkate NMLU gesamt 2020'!B4555)</f>
        <v>Hygrocybe</v>
      </c>
      <c r="B4555" s="1" t="str">
        <f>CONCATENATE('Exsikkate NMLU gesamt 2020'!C4555)</f>
        <v>cantharellus</v>
      </c>
      <c r="C4555" s="1" t="str">
        <f>CONCATENATE('Exsikkate NMLU gesamt 2020'!F4555)</f>
        <v>(Schweiniz 1822) Murrill 1911</v>
      </c>
      <c r="D4555" s="1" t="str">
        <f>CONCATENATE('Exsikkate NMLU gesamt 2020'!AP4555)</f>
        <v>Hygrophoraceae</v>
      </c>
      <c r="E4555" s="1" t="str">
        <f>CONCATENATE('Exsikkate NMLU gesamt 2020'!R4555)</f>
        <v>Fag-Frax-Picea</v>
      </c>
      <c r="F4555" s="1" t="str">
        <f>CONCATENATE('Exsikkate NMLU gesamt 2020'!P4555)</f>
        <v>Giswil OW</v>
      </c>
      <c r="G4555" s="1" t="str">
        <f>CONCATENATE('Exsikkate NMLU gesamt 2020'!AC4555)</f>
        <v>LU_2409-76 K 1</v>
      </c>
      <c r="H4555" s="1"/>
    </row>
    <row r="4556" spans="1:8" x14ac:dyDescent="0.2">
      <c r="A4556" t="str">
        <f>CONCATENATE('Exsikkate NMLU gesamt 2020'!B4556)</f>
        <v>Hygrocybe</v>
      </c>
      <c r="B4556" s="1" t="str">
        <f>CONCATENATE('Exsikkate NMLU gesamt 2020'!C4556)</f>
        <v>cantharellus</v>
      </c>
      <c r="C4556" s="1" t="str">
        <f>CONCATENATE('Exsikkate NMLU gesamt 2020'!F4556)</f>
        <v>(Schweiniz 1822) Murrill 1911</v>
      </c>
      <c r="D4556" s="1" t="str">
        <f>CONCATENATE('Exsikkate NMLU gesamt 2020'!AP4556)</f>
        <v>Hygrophoraceae</v>
      </c>
      <c r="E4556" s="1" t="str">
        <f>CONCATENATE('Exsikkate NMLU gesamt 2020'!R4556)</f>
        <v>H.moorrand</v>
      </c>
      <c r="F4556" s="1" t="str">
        <f>CONCATENATE('Exsikkate NMLU gesamt 2020'!P4556)</f>
        <v>Kerns OW</v>
      </c>
      <c r="G4556" s="1" t="str">
        <f>CONCATENATE('Exsikkate NMLU gesamt 2020'!AC4556)</f>
        <v>LU_0508-87 BR</v>
      </c>
      <c r="H4556" s="1"/>
    </row>
    <row r="4557" spans="1:8" x14ac:dyDescent="0.2">
      <c r="A4557" t="str">
        <f>CONCATENATE('Exsikkate NMLU gesamt 2020'!B4557)</f>
        <v>Hygrocybe</v>
      </c>
      <c r="B4557" s="1" t="str">
        <f>CONCATENATE('Exsikkate NMLU gesamt 2020'!C4557)</f>
        <v>cantharellus</v>
      </c>
      <c r="C4557" s="1" t="str">
        <f>CONCATENATE('Exsikkate NMLU gesamt 2020'!F4557)</f>
        <v>(Schweiniz 1822) Murrill 1911</v>
      </c>
      <c r="D4557" s="1" t="str">
        <f>CONCATENATE('Exsikkate NMLU gesamt 2020'!AP4557)</f>
        <v>Hygrophoraceae</v>
      </c>
      <c r="E4557" s="1" t="str">
        <f>CONCATENATE('Exsikkate NMLU gesamt 2020'!R4557)</f>
        <v>zw.Moos/Brom</v>
      </c>
      <c r="F4557" s="1" t="str">
        <f>CONCATENATE('Exsikkate NMLU gesamt 2020'!P4557)</f>
        <v>Kerns OW</v>
      </c>
      <c r="G4557" s="1" t="str">
        <f>CONCATENATE('Exsikkate NMLU gesamt 2020'!AC4557)</f>
        <v>LU_2609-88 Mü 1</v>
      </c>
      <c r="H4557" s="1"/>
    </row>
    <row r="4558" spans="1:8" x14ac:dyDescent="0.2">
      <c r="A4558" t="str">
        <f>CONCATENATE('Exsikkate NMLU gesamt 2020'!B4558)</f>
        <v>Hygrocybe</v>
      </c>
      <c r="B4558" s="1" t="str">
        <f>CONCATENATE('Exsikkate NMLU gesamt 2020'!C4558)</f>
        <v>cantharellus</v>
      </c>
      <c r="C4558" s="1" t="str">
        <f>CONCATENATE('Exsikkate NMLU gesamt 2020'!F4558)</f>
        <v>(Schweiniz 1822) Murrill 1911</v>
      </c>
      <c r="D4558" s="1" t="str">
        <f>CONCATENATE('Exsikkate NMLU gesamt 2020'!AP4558)</f>
        <v>Hygrophoraceae</v>
      </c>
      <c r="E4558" s="1" t="str">
        <f>CONCATENATE('Exsikkate NMLU gesamt 2020'!R4558)</f>
        <v>Hochmoorrand</v>
      </c>
      <c r="F4558" s="1" t="str">
        <f>CONCATENATE('Exsikkate NMLU gesamt 2020'!P4558)</f>
        <v>Kerns OW</v>
      </c>
      <c r="G4558" s="1" t="str">
        <f>CONCATENATE('Exsikkate NMLU gesamt 2020'!AC4558)</f>
        <v>LU_1109-86 BR</v>
      </c>
      <c r="H4558" s="1"/>
    </row>
    <row r="4559" spans="1:8" x14ac:dyDescent="0.2">
      <c r="A4559" t="str">
        <f>CONCATENATE('Exsikkate NMLU gesamt 2020'!B4559)</f>
        <v>Hygrocybe</v>
      </c>
      <c r="B4559" s="1" t="str">
        <f>CONCATENATE('Exsikkate NMLU gesamt 2020'!C4559)</f>
        <v>cantharellus</v>
      </c>
      <c r="C4559" s="1" t="str">
        <f>CONCATENATE('Exsikkate NMLU gesamt 2020'!F4559)</f>
        <v>(Schweiniz 1822) Murrill 1911</v>
      </c>
      <c r="D4559" s="1" t="str">
        <f>CONCATENATE('Exsikkate NMLU gesamt 2020'!AP4559)</f>
        <v>Hygrophoraceae</v>
      </c>
      <c r="E4559" s="1" t="str">
        <f>CONCATENATE('Exsikkate NMLU gesamt 2020'!R4559)</f>
        <v>Sphagnum</v>
      </c>
      <c r="F4559" s="1" t="str">
        <f>CONCATENATE('Exsikkate NMLU gesamt 2020'!P4559)</f>
        <v/>
      </c>
      <c r="G4559" s="1" t="str">
        <f>CONCATENATE('Exsikkate NMLU gesamt 2020'!AC4559)</f>
        <v>LU_2107-96 BA 2</v>
      </c>
      <c r="H4559" s="1"/>
    </row>
    <row r="4560" spans="1:8" x14ac:dyDescent="0.2">
      <c r="A4560" t="str">
        <f>CONCATENATE('Exsikkate NMLU gesamt 2020'!B4560)</f>
        <v>Hygrocybe</v>
      </c>
      <c r="B4560" s="1" t="str">
        <f>CONCATENATE('Exsikkate NMLU gesamt 2020'!C4560)</f>
        <v>cantharellus</v>
      </c>
      <c r="C4560" s="1" t="str">
        <f>CONCATENATE('Exsikkate NMLU gesamt 2020'!F4560)</f>
        <v>(Schweiniz 1822) Murrill 1911</v>
      </c>
      <c r="D4560" s="1" t="str">
        <f>CONCATENATE('Exsikkate NMLU gesamt 2020'!AP4560)</f>
        <v>Hygrophoraceae</v>
      </c>
      <c r="E4560" s="1" t="str">
        <f>CONCATENATE('Exsikkate NMLU gesamt 2020'!R4560)</f>
        <v>Erde</v>
      </c>
      <c r="F4560" s="1" t="str">
        <f>CONCATENATE('Exsikkate NMLU gesamt 2020'!P4560)</f>
        <v/>
      </c>
      <c r="G4560" s="1" t="str">
        <f>CONCATENATE('Exsikkate NMLU gesamt 2020'!AC4560)</f>
        <v>LU_0407-04 FZ 2</v>
      </c>
      <c r="H4560" s="1"/>
    </row>
    <row r="4561" spans="1:8" x14ac:dyDescent="0.2">
      <c r="A4561" t="str">
        <f>CONCATENATE('Exsikkate NMLU gesamt 2020'!B4561)</f>
        <v>Hygrocybe</v>
      </c>
      <c r="B4561" s="1" t="str">
        <f>CONCATENATE('Exsikkate NMLU gesamt 2020'!C4561)</f>
        <v>ceracea</v>
      </c>
      <c r="C4561" s="1" t="str">
        <f>CONCATENATE('Exsikkate NMLU gesamt 2020'!F4561)</f>
        <v>(Wulfen: Fr.) P. Kumm.</v>
      </c>
      <c r="D4561" s="1" t="str">
        <f>CONCATENATE('Exsikkate NMLU gesamt 2020'!AP4561)</f>
        <v>Hygrophoraceae</v>
      </c>
      <c r="E4561" s="1" t="str">
        <f>CONCATENATE('Exsikkate NMLU gesamt 2020'!R4561)</f>
        <v>Alpweide über Kalk</v>
      </c>
      <c r="F4561" s="1" t="str">
        <f>CONCATENATE('Exsikkate NMLU gesamt 2020'!P4561)</f>
        <v/>
      </c>
      <c r="G4561" s="1" t="str">
        <f>CONCATENATE('Exsikkate NMLU gesamt 2020'!AC4561)</f>
        <v>LU_0409-17 SJ 2</v>
      </c>
      <c r="H4561" s="1"/>
    </row>
    <row r="4562" spans="1:8" x14ac:dyDescent="0.2">
      <c r="A4562" t="str">
        <f>CONCATENATE('Exsikkate NMLU gesamt 2020'!B4562)</f>
        <v>Hygrocybe</v>
      </c>
      <c r="B4562" s="1" t="str">
        <f>CONCATENATE('Exsikkate NMLU gesamt 2020'!C4562)</f>
        <v>chlorophana</v>
      </c>
      <c r="C4562" s="1" t="str">
        <f>CONCATENATE('Exsikkate NMLU gesamt 2020'!F4562)</f>
        <v>(Fr.: Fr.) Wuensche</v>
      </c>
      <c r="D4562" s="1" t="str">
        <f>CONCATENATE('Exsikkate NMLU gesamt 2020'!AP4562)</f>
        <v>Hygrophoraceae</v>
      </c>
      <c r="E4562" s="1" t="str">
        <f>CONCATENATE('Exsikkate NMLU gesamt 2020'!R4562)</f>
        <v>Magerwiese</v>
      </c>
      <c r="F4562" s="1" t="str">
        <f>CONCATENATE('Exsikkate NMLU gesamt 2020'!P4562)</f>
        <v>Mels SG</v>
      </c>
      <c r="G4562" s="1" t="str">
        <f>CONCATENATE('Exsikkate NMLU gesamt 2020'!AC4562)</f>
        <v>LU_2006-86 BA 1</v>
      </c>
      <c r="H4562" s="1"/>
    </row>
    <row r="4563" spans="1:8" x14ac:dyDescent="0.2">
      <c r="A4563" t="str">
        <f>CONCATENATE('Exsikkate NMLU gesamt 2020'!B4563)</f>
        <v>Hygrocybe</v>
      </c>
      <c r="B4563" s="1" t="str">
        <f>CONCATENATE('Exsikkate NMLU gesamt 2020'!C4563)</f>
        <v>chlorophana</v>
      </c>
      <c r="C4563" s="1" t="str">
        <f>CONCATENATE('Exsikkate NMLU gesamt 2020'!F4563)</f>
        <v>(Fr.: Fr.) Wuensche</v>
      </c>
      <c r="D4563" s="1" t="str">
        <f>CONCATENATE('Exsikkate NMLU gesamt 2020'!AP4563)</f>
        <v>Hygrophoraceae</v>
      </c>
      <c r="E4563" s="1" t="str">
        <f>CONCATENATE('Exsikkate NMLU gesamt 2020'!R4563)</f>
        <v>Betula-Farn</v>
      </c>
      <c r="F4563" s="1" t="str">
        <f>CONCATENATE('Exsikkate NMLU gesamt 2020'!P4563)</f>
        <v>Dierikon LU</v>
      </c>
      <c r="G4563" s="1" t="str">
        <f>CONCATENATE('Exsikkate NMLU gesamt 2020'!AC4563)</f>
        <v>LU_2309-72 K</v>
      </c>
      <c r="H4563" s="1"/>
    </row>
    <row r="4564" spans="1:8" x14ac:dyDescent="0.2">
      <c r="A4564" t="str">
        <f>CONCATENATE('Exsikkate NMLU gesamt 2020'!B4564)</f>
        <v>Hygrocybe</v>
      </c>
      <c r="B4564" s="1" t="str">
        <f>CONCATENATE('Exsikkate NMLU gesamt 2020'!C4564)</f>
        <v>chlorophana</v>
      </c>
      <c r="C4564" s="1" t="str">
        <f>CONCATENATE('Exsikkate NMLU gesamt 2020'!F4564)</f>
        <v>(Fr.: Fr.) Wuensche</v>
      </c>
      <c r="D4564" s="1" t="str">
        <f>CONCATENATE('Exsikkate NMLU gesamt 2020'!AP4564)</f>
        <v>Hygrophoraceae</v>
      </c>
      <c r="E4564" s="1" t="str">
        <f>CONCATENATE('Exsikkate NMLU gesamt 2020'!R4564)</f>
        <v>Moos-Gras</v>
      </c>
      <c r="F4564" s="1" t="str">
        <f>CONCATENATE('Exsikkate NMLU gesamt 2020'!P4564)</f>
        <v>Seelisberg UR</v>
      </c>
      <c r="G4564" s="1" t="str">
        <f>CONCATENATE('Exsikkate NMLU gesamt 2020'!AC4564)</f>
        <v>LU_0511-78 ZW 8</v>
      </c>
      <c r="H4564" s="1"/>
    </row>
    <row r="4565" spans="1:8" x14ac:dyDescent="0.2">
      <c r="A4565" t="str">
        <f>CONCATENATE('Exsikkate NMLU gesamt 2020'!B4565)</f>
        <v>Hygrocybe</v>
      </c>
      <c r="B4565" s="1" t="str">
        <f>CONCATENATE('Exsikkate NMLU gesamt 2020'!C4565)</f>
        <v>chlorophana</v>
      </c>
      <c r="C4565" s="1" t="str">
        <f>CONCATENATE('Exsikkate NMLU gesamt 2020'!F4565)</f>
        <v>(Fr.: Fr.) Wuensche</v>
      </c>
      <c r="D4565" s="1" t="str">
        <f>CONCATENATE('Exsikkate NMLU gesamt 2020'!AP4565)</f>
        <v>Hygrophoraceae</v>
      </c>
      <c r="E4565" s="1" t="str">
        <f>CONCATENATE('Exsikkate NMLU gesamt 2020'!R4565)</f>
        <v>zw.Gras</v>
      </c>
      <c r="F4565" s="1" t="str">
        <f>CONCATENATE('Exsikkate NMLU gesamt 2020'!P4565)</f>
        <v>Udligenswil LU</v>
      </c>
      <c r="G4565" s="1" t="str">
        <f>CONCATENATE('Exsikkate NMLU gesamt 2020'!AC4565)</f>
        <v>LU_1611-87 BR 2</v>
      </c>
      <c r="H4565" s="1"/>
    </row>
    <row r="4566" spans="1:8" x14ac:dyDescent="0.2">
      <c r="A4566" t="str">
        <f>CONCATENATE('Exsikkate NMLU gesamt 2020'!B4566)</f>
        <v>Hygrocybe</v>
      </c>
      <c r="B4566" s="1" t="str">
        <f>CONCATENATE('Exsikkate NMLU gesamt 2020'!C4566)</f>
        <v>chlorophana</v>
      </c>
      <c r="C4566" s="1" t="str">
        <f>CONCATENATE('Exsikkate NMLU gesamt 2020'!F4566)</f>
        <v>(Fr.: Fr.) Wuensche</v>
      </c>
      <c r="D4566" s="1" t="str">
        <f>CONCATENATE('Exsikkate NMLU gesamt 2020'!AP4566)</f>
        <v>Hygrophoraceae</v>
      </c>
      <c r="E4566" s="1" t="str">
        <f>CONCATENATE('Exsikkate NMLU gesamt 2020'!R4566)</f>
        <v>Wiese-Gras</v>
      </c>
      <c r="F4566" s="1" t="str">
        <f>CONCATENATE('Exsikkate NMLU gesamt 2020'!P4566)</f>
        <v>Seelisberg UR</v>
      </c>
      <c r="G4566" s="1" t="str">
        <f>CONCATENATE('Exsikkate NMLU gesamt 2020'!AC4566)</f>
        <v>LU_0709-85 SU</v>
      </c>
      <c r="H4566" s="1"/>
    </row>
    <row r="4567" spans="1:8" x14ac:dyDescent="0.2">
      <c r="A4567" t="str">
        <f>CONCATENATE('Exsikkate NMLU gesamt 2020'!B4567)</f>
        <v>Hygrocybe</v>
      </c>
      <c r="B4567" s="1" t="str">
        <f>CONCATENATE('Exsikkate NMLU gesamt 2020'!C4567)</f>
        <v>chlorophana</v>
      </c>
      <c r="C4567" s="1" t="str">
        <f>CONCATENATE('Exsikkate NMLU gesamt 2020'!F4567)</f>
        <v>(Fr.: Fr.) Wuensche</v>
      </c>
      <c r="D4567" s="1" t="str">
        <f>CONCATENATE('Exsikkate NMLU gesamt 2020'!AP4567)</f>
        <v>Hygrophoraceae</v>
      </c>
      <c r="E4567" s="1" t="str">
        <f>CONCATENATE('Exsikkate NMLU gesamt 2020'!R4567)</f>
        <v>Wiesenerde</v>
      </c>
      <c r="F4567" s="1" t="str">
        <f>CONCATENATE('Exsikkate NMLU gesamt 2020'!P4567)</f>
        <v/>
      </c>
      <c r="G4567" s="1" t="str">
        <f>CONCATENATE('Exsikkate NMLU gesamt 2020'!AC4567)</f>
        <v>LU_0407-04 FZ 1</v>
      </c>
      <c r="H4567" s="1"/>
    </row>
    <row r="4568" spans="1:8" x14ac:dyDescent="0.2">
      <c r="A4568" t="str">
        <f>CONCATENATE('Exsikkate NMLU gesamt 2020'!B4568)</f>
        <v>Hygrocybe</v>
      </c>
      <c r="B4568" s="1" t="str">
        <f>CONCATENATE('Exsikkate NMLU gesamt 2020'!C4568)</f>
        <v>chlorophana</v>
      </c>
      <c r="C4568" s="1" t="str">
        <f>CONCATENATE('Exsikkate NMLU gesamt 2020'!F4568)</f>
        <v>(Fr.: Fr.) Wuensche</v>
      </c>
      <c r="D4568" s="1" t="str">
        <f>CONCATENATE('Exsikkate NMLU gesamt 2020'!AP4568)</f>
        <v>Hygrophoraceae</v>
      </c>
      <c r="E4568" s="1" t="str">
        <f>CONCATENATE('Exsikkate NMLU gesamt 2020'!R4568)</f>
        <v>Magerwiese</v>
      </c>
      <c r="F4568" s="1" t="str">
        <f>CONCATENATE('Exsikkate NMLU gesamt 2020'!P4568)</f>
        <v/>
      </c>
      <c r="G4568" s="1" t="str">
        <f>CONCATENATE('Exsikkate NMLU gesamt 2020'!AC4568)</f>
        <v>LU_1607-09 FK 1</v>
      </c>
      <c r="H4568" s="1"/>
    </row>
    <row r="4569" spans="1:8" x14ac:dyDescent="0.2">
      <c r="A4569" t="str">
        <f>CONCATENATE('Exsikkate NMLU gesamt 2020'!B4569)</f>
        <v>Hygrocybe</v>
      </c>
      <c r="B4569" s="1" t="str">
        <f>CONCATENATE('Exsikkate NMLU gesamt 2020'!C4569)</f>
        <v>citrina</v>
      </c>
      <c r="C4569" s="1" t="str">
        <f>CONCATENATE('Exsikkate NMLU gesamt 2020'!F4569)</f>
        <v>(Rea) J.E. Lange</v>
      </c>
      <c r="D4569" s="1" t="str">
        <f>CONCATENATE('Exsikkate NMLU gesamt 2020'!AP4569)</f>
        <v>Hygrophoraceae</v>
      </c>
      <c r="E4569" s="1" t="str">
        <f>CONCATENATE('Exsikkate NMLU gesamt 2020'!R4569)</f>
        <v>Moorwiese</v>
      </c>
      <c r="F4569" s="1" t="str">
        <f>CONCATENATE('Exsikkate NMLU gesamt 2020'!P4569)</f>
        <v>Kerns OW</v>
      </c>
      <c r="G4569" s="1" t="str">
        <f>CONCATENATE('Exsikkate NMLU gesamt 2020'!AC4569)</f>
        <v>LU_1809-87 BR 2</v>
      </c>
      <c r="H4569" s="1"/>
    </row>
    <row r="4570" spans="1:8" x14ac:dyDescent="0.2">
      <c r="A4570" t="str">
        <f>CONCATENATE('Exsikkate NMLU gesamt 2020'!B4570)</f>
        <v>Hygrocybe</v>
      </c>
      <c r="B4570" s="1" t="str">
        <f>CONCATENATE('Exsikkate NMLU gesamt 2020'!C4570)</f>
        <v>citrinovirens</v>
      </c>
      <c r="C4570" s="1" t="str">
        <f>CONCATENATE('Exsikkate NMLU gesamt 2020'!F4570)</f>
        <v>(J.E. Lange) Jul. Schaeff.</v>
      </c>
      <c r="D4570" s="1" t="str">
        <f>CONCATENATE('Exsikkate NMLU gesamt 2020'!AP4570)</f>
        <v>Hygrophoraceae</v>
      </c>
      <c r="E4570" s="1" t="str">
        <f>CONCATENATE('Exsikkate NMLU gesamt 2020'!R4570)</f>
        <v>Erde</v>
      </c>
      <c r="F4570" s="1" t="str">
        <f>CONCATENATE('Exsikkate NMLU gesamt 2020'!P4570)</f>
        <v/>
      </c>
      <c r="G4570" s="1" t="str">
        <f>CONCATENATE('Exsikkate NMLU gesamt 2020'!AC4570)</f>
        <v>LU_3008-05 FZ 2</v>
      </c>
      <c r="H4570" s="1"/>
    </row>
    <row r="4571" spans="1:8" x14ac:dyDescent="0.2">
      <c r="A4571" t="str">
        <f>CONCATENATE('Exsikkate NMLU gesamt 2020'!B4571)</f>
        <v>Hygrocybe</v>
      </c>
      <c r="B4571" s="1" t="str">
        <f>CONCATENATE('Exsikkate NMLU gesamt 2020'!C4571)</f>
        <v>citrinovirens</v>
      </c>
      <c r="C4571" s="1" t="str">
        <f>CONCATENATE('Exsikkate NMLU gesamt 2020'!F4571)</f>
        <v>(J.E. Lange) Jul. Schaeff.</v>
      </c>
      <c r="D4571" s="1" t="str">
        <f>CONCATENATE('Exsikkate NMLU gesamt 2020'!AP4571)</f>
        <v>Hygrophoraceae</v>
      </c>
      <c r="E4571" s="1" t="str">
        <f>CONCATENATE('Exsikkate NMLU gesamt 2020'!R4571)</f>
        <v>Magerwiese</v>
      </c>
      <c r="F4571" s="1" t="str">
        <f>CONCATENATE('Exsikkate NMLU gesamt 2020'!P4571)</f>
        <v/>
      </c>
      <c r="G4571" s="1" t="str">
        <f>CONCATENATE('Exsikkate NMLU gesamt 2020'!AC4571)</f>
        <v>LU_1208-08 FZ 1</v>
      </c>
      <c r="H4571" s="1"/>
    </row>
    <row r="4572" spans="1:8" x14ac:dyDescent="0.2">
      <c r="A4572" t="str">
        <f>CONCATENATE('Exsikkate NMLU gesamt 2020'!B4572)</f>
        <v>Hygrocybe</v>
      </c>
      <c r="B4572" s="1" t="str">
        <f>CONCATENATE('Exsikkate NMLU gesamt 2020'!C4572)</f>
        <v>citrinovirens</v>
      </c>
      <c r="C4572" s="1" t="str">
        <f>CONCATENATE('Exsikkate NMLU gesamt 2020'!F4572)</f>
        <v>(J.E. Lange) Jul. Schaeff.</v>
      </c>
      <c r="D4572" s="1" t="str">
        <f>CONCATENATE('Exsikkate NMLU gesamt 2020'!AP4572)</f>
        <v>Hygrophoraceae</v>
      </c>
      <c r="E4572" s="1" t="str">
        <f>CONCATENATE('Exsikkate NMLU gesamt 2020'!R4572)</f>
        <v>Magerwiese</v>
      </c>
      <c r="F4572" s="1" t="str">
        <f>CONCATENATE('Exsikkate NMLU gesamt 2020'!P4572)</f>
        <v/>
      </c>
      <c r="G4572" s="1" t="str">
        <f>CONCATENATE('Exsikkate NMLU gesamt 2020'!AC4572)</f>
        <v>LU_1408-09 FM 1</v>
      </c>
      <c r="H4572" s="1"/>
    </row>
    <row r="4573" spans="1:8" x14ac:dyDescent="0.2">
      <c r="A4573" t="str">
        <f>CONCATENATE('Exsikkate NMLU gesamt 2020'!B4573)</f>
        <v>Hygrocybe</v>
      </c>
      <c r="B4573" s="1" t="str">
        <f>CONCATENATE('Exsikkate NMLU gesamt 2020'!C4573)</f>
        <v>citrinovirens</v>
      </c>
      <c r="C4573" s="1" t="str">
        <f>CONCATENATE('Exsikkate NMLU gesamt 2020'!F4573)</f>
        <v>(J.E. Lange) Jul. Schaeff.</v>
      </c>
      <c r="D4573" s="1" t="str">
        <f>CONCATENATE('Exsikkate NMLU gesamt 2020'!AP4573)</f>
        <v>Hygrophoraceae</v>
      </c>
      <c r="E4573" s="1" t="str">
        <f>CONCATENATE('Exsikkate NMLU gesamt 2020'!R4573)</f>
        <v>Mähwiese</v>
      </c>
      <c r="F4573" s="1" t="str">
        <f>CONCATENATE('Exsikkate NMLU gesamt 2020'!P4573)</f>
        <v/>
      </c>
      <c r="G4573" s="1" t="str">
        <f>CONCATENATE('Exsikkate NMLU gesamt 2020'!AC4573)</f>
        <v>LU_1309-11 RM 1</v>
      </c>
      <c r="H4573" s="1"/>
    </row>
    <row r="4574" spans="1:8" x14ac:dyDescent="0.2">
      <c r="A4574" t="str">
        <f>CONCATENATE('Exsikkate NMLU gesamt 2020'!B4574)</f>
        <v>Hygrocybe</v>
      </c>
      <c r="B4574" s="1" t="str">
        <f>CONCATENATE('Exsikkate NMLU gesamt 2020'!C4574)</f>
        <v>citrinovirens</v>
      </c>
      <c r="C4574" s="1" t="str">
        <f>CONCATENATE('Exsikkate NMLU gesamt 2020'!F4574)</f>
        <v>(J.E. Lange) Jul. Schaeff.</v>
      </c>
      <c r="D4574" s="1" t="str">
        <f>CONCATENATE('Exsikkate NMLU gesamt 2020'!AP4574)</f>
        <v>Hygrophoraceae</v>
      </c>
      <c r="E4574" s="1" t="str">
        <f>CONCATENATE('Exsikkate NMLU gesamt 2020'!R4574)</f>
        <v>Halbmagerwiese</v>
      </c>
      <c r="F4574" s="1" t="str">
        <f>CONCATENATE('Exsikkate NMLU gesamt 2020'!P4574)</f>
        <v/>
      </c>
      <c r="G4574" s="1" t="str">
        <f>CONCATENATE('Exsikkate NMLU gesamt 2020'!AC4574)</f>
        <v>LU_1309-11 PK 1</v>
      </c>
      <c r="H4574" s="1"/>
    </row>
    <row r="4575" spans="1:8" x14ac:dyDescent="0.2">
      <c r="A4575" t="str">
        <f>CONCATENATE('Exsikkate NMLU gesamt 2020'!B4575)</f>
        <v>Hygrocybe</v>
      </c>
      <c r="B4575" s="1" t="str">
        <f>CONCATENATE('Exsikkate NMLU gesamt 2020'!C4575)</f>
        <v>citrinovirens</v>
      </c>
      <c r="C4575" s="1" t="str">
        <f>CONCATENATE('Exsikkate NMLU gesamt 2020'!F4575)</f>
        <v>(J.E. Lange) Jul. Schaeff.</v>
      </c>
      <c r="D4575" s="1" t="str">
        <f>CONCATENATE('Exsikkate NMLU gesamt 2020'!AP4575)</f>
        <v>Hygrophoraceae</v>
      </c>
      <c r="E4575" s="1" t="str">
        <f>CONCATENATE('Exsikkate NMLU gesamt 2020'!R4575)</f>
        <v>Alpweide</v>
      </c>
      <c r="F4575" s="1" t="str">
        <f>CONCATENATE('Exsikkate NMLU gesamt 2020'!P4575)</f>
        <v/>
      </c>
      <c r="G4575" s="1" t="str">
        <f>CONCATENATE('Exsikkate NMLU gesamt 2020'!AC4575)</f>
        <v>LU_2908-12 HW</v>
      </c>
      <c r="H4575" s="1"/>
    </row>
    <row r="4576" spans="1:8" x14ac:dyDescent="0.2">
      <c r="A4576" t="str">
        <f>CONCATENATE('Exsikkate NMLU gesamt 2020'!B4576)</f>
        <v>Hygrocybe</v>
      </c>
      <c r="B4576" s="1" t="str">
        <f>CONCATENATE('Exsikkate NMLU gesamt 2020'!C4576)</f>
        <v>coccinea</v>
      </c>
      <c r="C4576" s="1" t="str">
        <f>CONCATENATE('Exsikkate NMLU gesamt 2020'!F4576)</f>
        <v>(Schaeff.: Fr.) P. Kumm.</v>
      </c>
      <c r="D4576" s="1" t="str">
        <f>CONCATENATE('Exsikkate NMLU gesamt 2020'!AP4576)</f>
        <v>Hygrophoraceae</v>
      </c>
      <c r="E4576" s="1" t="str">
        <f>CONCATENATE('Exsikkate NMLU gesamt 2020'!R4576)</f>
        <v>Moos-Farn</v>
      </c>
      <c r="F4576" s="1" t="str">
        <f>CONCATENATE('Exsikkate NMLU gesamt 2020'!P4576)</f>
        <v>Seelisberg UR</v>
      </c>
      <c r="G4576" s="1" t="str">
        <f>CONCATENATE('Exsikkate NMLU gesamt 2020'!AC4576)</f>
        <v>LU_1211-78 ZW 3</v>
      </c>
      <c r="H4576" s="1"/>
    </row>
    <row r="4577" spans="1:8" x14ac:dyDescent="0.2">
      <c r="A4577" t="str">
        <f>CONCATENATE('Exsikkate NMLU gesamt 2020'!B4577)</f>
        <v>Hygrocybe</v>
      </c>
      <c r="B4577" s="1" t="str">
        <f>CONCATENATE('Exsikkate NMLU gesamt 2020'!C4577)</f>
        <v>coccinea</v>
      </c>
      <c r="C4577" s="1" t="str">
        <f>CONCATENATE('Exsikkate NMLU gesamt 2020'!F4577)</f>
        <v>(Schaeff.: Fr.) P. Kumm.</v>
      </c>
      <c r="D4577" s="1" t="str">
        <f>CONCATENATE('Exsikkate NMLU gesamt 2020'!AP4577)</f>
        <v>Hygrophoraceae</v>
      </c>
      <c r="E4577" s="1" t="str">
        <f>CONCATENATE('Exsikkate NMLU gesamt 2020'!R4577)</f>
        <v>Waldwiese</v>
      </c>
      <c r="F4577" s="1" t="str">
        <f>CONCATENATE('Exsikkate NMLU gesamt 2020'!P4577)</f>
        <v>Sörenberg LU</v>
      </c>
      <c r="G4577" s="1" t="str">
        <f>CONCATENATE('Exsikkate NMLU gesamt 2020'!AC4577)</f>
        <v>LU_0610-76 K 2</v>
      </c>
      <c r="H4577" s="1"/>
    </row>
    <row r="4578" spans="1:8" x14ac:dyDescent="0.2">
      <c r="A4578" t="str">
        <f>CONCATENATE('Exsikkate NMLU gesamt 2020'!B4578)</f>
        <v>Hygrocybe</v>
      </c>
      <c r="B4578" s="1" t="str">
        <f>CONCATENATE('Exsikkate NMLU gesamt 2020'!C4578)</f>
        <v>coccinea</v>
      </c>
      <c r="C4578" s="1" t="str">
        <f>CONCATENATE('Exsikkate NMLU gesamt 2020'!F4578)</f>
        <v>(Schaeff.: Fr.) P. Kumm.</v>
      </c>
      <c r="D4578" s="1" t="str">
        <f>CONCATENATE('Exsikkate NMLU gesamt 2020'!AP4578)</f>
        <v>Hygrophoraceae</v>
      </c>
      <c r="E4578" s="1" t="str">
        <f>CONCATENATE('Exsikkate NMLU gesamt 2020'!R4578)</f>
        <v>Trockenwiese</v>
      </c>
      <c r="F4578" s="1" t="str">
        <f>CONCATENATE('Exsikkate NMLU gesamt 2020'!P4578)</f>
        <v>Brienzwiler BE</v>
      </c>
      <c r="G4578" s="1" t="str">
        <f>CONCATENATE('Exsikkate NMLU gesamt 2020'!AC4578)</f>
        <v>LU_0510-87 BR 1</v>
      </c>
      <c r="H4578" s="1"/>
    </row>
    <row r="4579" spans="1:8" x14ac:dyDescent="0.2">
      <c r="A4579" t="str">
        <f>CONCATENATE('Exsikkate NMLU gesamt 2020'!B4579)</f>
        <v>Hygrocybe</v>
      </c>
      <c r="B4579" s="1" t="str">
        <f>CONCATENATE('Exsikkate NMLU gesamt 2020'!C4579)</f>
        <v>coccineocrenata</v>
      </c>
      <c r="C4579" s="1" t="str">
        <f>CONCATENATE('Exsikkate NMLU gesamt 2020'!F4579)</f>
        <v>(P.D. Orton) M.M. Moser</v>
      </c>
      <c r="D4579" s="1" t="str">
        <f>CONCATENATE('Exsikkate NMLU gesamt 2020'!AP4579)</f>
        <v>Hygrophoraceae</v>
      </c>
      <c r="E4579" s="1" t="str">
        <f>CONCATENATE('Exsikkate NMLU gesamt 2020'!R4579)</f>
        <v>zw.Sphagnum</v>
      </c>
      <c r="F4579" s="1" t="str">
        <f>CONCATENATE('Exsikkate NMLU gesamt 2020'!P4579)</f>
        <v>Kerns OW</v>
      </c>
      <c r="G4579" s="1" t="str">
        <f>CONCATENATE('Exsikkate NMLU gesamt 2020'!AC4579)</f>
        <v>LU_0408-75 BA 1</v>
      </c>
      <c r="H4579" s="1"/>
    </row>
    <row r="4580" spans="1:8" x14ac:dyDescent="0.2">
      <c r="A4580" t="str">
        <f>CONCATENATE('Exsikkate NMLU gesamt 2020'!B4580)</f>
        <v>Hygrocybe</v>
      </c>
      <c r="B4580" s="1" t="str">
        <f>CONCATENATE('Exsikkate NMLU gesamt 2020'!C4580)</f>
        <v>coccineocrenata</v>
      </c>
      <c r="C4580" s="1" t="str">
        <f>CONCATENATE('Exsikkate NMLU gesamt 2020'!F4580)</f>
        <v>(P.D. Orton) M.M. Moser</v>
      </c>
      <c r="D4580" s="1" t="str">
        <f>CONCATENATE('Exsikkate NMLU gesamt 2020'!AP4580)</f>
        <v>Hygrophoraceae</v>
      </c>
      <c r="E4580" s="1" t="str">
        <f>CONCATENATE('Exsikkate NMLU gesamt 2020'!R4580)</f>
        <v>zw.Sphagnum</v>
      </c>
      <c r="F4580" s="1" t="str">
        <f>CONCATENATE('Exsikkate NMLU gesamt 2020'!P4580)</f>
        <v>Kerns OW</v>
      </c>
      <c r="G4580" s="1" t="str">
        <f>CONCATENATE('Exsikkate NMLU gesamt 2020'!AC4580)</f>
        <v>LU_1408-78 BR 7</v>
      </c>
      <c r="H4580" s="1"/>
    </row>
    <row r="4581" spans="1:8" x14ac:dyDescent="0.2">
      <c r="A4581" t="str">
        <f>CONCATENATE('Exsikkate NMLU gesamt 2020'!B4581)</f>
        <v>Hygrocybe</v>
      </c>
      <c r="B4581" s="1" t="str">
        <f>CONCATENATE('Exsikkate NMLU gesamt 2020'!C4581)</f>
        <v>coccineocrenata</v>
      </c>
      <c r="C4581" s="1" t="str">
        <f>CONCATENATE('Exsikkate NMLU gesamt 2020'!F4581)</f>
        <v>(P.D. Orton) M.M. Moser</v>
      </c>
      <c r="D4581" s="1" t="str">
        <f>CONCATENATE('Exsikkate NMLU gesamt 2020'!AP4581)</f>
        <v>Hygrophoraceae</v>
      </c>
      <c r="E4581" s="1" t="str">
        <f>CONCATENATE('Exsikkate NMLU gesamt 2020'!R4581)</f>
        <v>Sumpfwiese</v>
      </c>
      <c r="F4581" s="1" t="str">
        <f>CONCATENATE('Exsikkate NMLU gesamt 2020'!P4581)</f>
        <v>Sörenberg LU</v>
      </c>
      <c r="G4581" s="1" t="str">
        <f>CONCATENATE('Exsikkate NMLU gesamt 2020'!AC4581)</f>
        <v>LU_0208-82 K 1</v>
      </c>
      <c r="H4581" s="1"/>
    </row>
    <row r="4582" spans="1:8" x14ac:dyDescent="0.2">
      <c r="A4582" t="str">
        <f>CONCATENATE('Exsikkate NMLU gesamt 2020'!B4582)</f>
        <v>Hygrocybe</v>
      </c>
      <c r="B4582" s="1" t="str">
        <f>CONCATENATE('Exsikkate NMLU gesamt 2020'!C4582)</f>
        <v>coccineocrenata</v>
      </c>
      <c r="C4582" s="1" t="str">
        <f>CONCATENATE('Exsikkate NMLU gesamt 2020'!F4582)</f>
        <v>(P.D. Orton) M.M. Moser</v>
      </c>
      <c r="D4582" s="1" t="str">
        <f>CONCATENATE('Exsikkate NMLU gesamt 2020'!AP4582)</f>
        <v>Hygrophoraceae</v>
      </c>
      <c r="E4582" s="1" t="str">
        <f>CONCATENATE('Exsikkate NMLU gesamt 2020'!R4582)</f>
        <v>moosige Wies</v>
      </c>
      <c r="F4582" s="1" t="str">
        <f>CONCATENATE('Exsikkate NMLU gesamt 2020'!P4582)</f>
        <v>Hasle LU</v>
      </c>
      <c r="G4582" s="1" t="str">
        <f>CONCATENATE('Exsikkate NMLU gesamt 2020'!AC4582)</f>
        <v>LU_0509-85 SU</v>
      </c>
      <c r="H4582" s="1"/>
    </row>
    <row r="4583" spans="1:8" x14ac:dyDescent="0.2">
      <c r="A4583" t="str">
        <f>CONCATENATE('Exsikkate NMLU gesamt 2020'!B4583)</f>
        <v>Hygrocybe</v>
      </c>
      <c r="B4583" s="1" t="str">
        <f>CONCATENATE('Exsikkate NMLU gesamt 2020'!C4583)</f>
        <v>coccineocrenata</v>
      </c>
      <c r="C4583" s="1" t="str">
        <f>CONCATENATE('Exsikkate NMLU gesamt 2020'!F4583)</f>
        <v>(P.D. Orton) M.M. Moser</v>
      </c>
      <c r="D4583" s="1" t="str">
        <f>CONCATENATE('Exsikkate NMLU gesamt 2020'!AP4583)</f>
        <v>Hygrophoraceae</v>
      </c>
      <c r="E4583" s="1" t="str">
        <f>CONCATENATE('Exsikkate NMLU gesamt 2020'!R4583)</f>
        <v>Feuchtwiese</v>
      </c>
      <c r="F4583" s="1" t="str">
        <f>CONCATENATE('Exsikkate NMLU gesamt 2020'!P4583)</f>
        <v>Kerns OW</v>
      </c>
      <c r="G4583" s="1" t="str">
        <f>CONCATENATE('Exsikkate NMLU gesamt 2020'!AC4583)</f>
        <v>LU_0609-85 SU</v>
      </c>
      <c r="H4583" s="1"/>
    </row>
    <row r="4584" spans="1:8" x14ac:dyDescent="0.2">
      <c r="A4584" t="str">
        <f>CONCATENATE('Exsikkate NMLU gesamt 2020'!B4584)</f>
        <v>Hygrocybe</v>
      </c>
      <c r="B4584" s="1" t="str">
        <f>CONCATENATE('Exsikkate NMLU gesamt 2020'!C4584)</f>
        <v>coccineocrenata</v>
      </c>
      <c r="C4584" s="1" t="str">
        <f>CONCATENATE('Exsikkate NMLU gesamt 2020'!F4584)</f>
        <v>(P.D. Orton) M.M. Moser</v>
      </c>
      <c r="D4584" s="1" t="str">
        <f>CONCATENATE('Exsikkate NMLU gesamt 2020'!AP4584)</f>
        <v>Hygrophoraceae</v>
      </c>
      <c r="E4584" s="1" t="str">
        <f>CONCATENATE('Exsikkate NMLU gesamt 2020'!R4584)</f>
        <v>zw.Sphagnum</v>
      </c>
      <c r="F4584" s="1" t="str">
        <f>CONCATENATE('Exsikkate NMLU gesamt 2020'!P4584)</f>
        <v>Prato TI</v>
      </c>
      <c r="G4584" s="1" t="str">
        <f>CONCATENATE('Exsikkate NMLU gesamt 2020'!AC4584)</f>
        <v>LU_1609-88 Mü 1</v>
      </c>
      <c r="H4584" s="1"/>
    </row>
    <row r="4585" spans="1:8" x14ac:dyDescent="0.2">
      <c r="A4585" t="str">
        <f>CONCATENATE('Exsikkate NMLU gesamt 2020'!B4585)</f>
        <v>Hygrocybe</v>
      </c>
      <c r="B4585" s="1" t="str">
        <f>CONCATENATE('Exsikkate NMLU gesamt 2020'!C4585)</f>
        <v>coccineocrenata</v>
      </c>
      <c r="C4585" s="1" t="str">
        <f>CONCATENATE('Exsikkate NMLU gesamt 2020'!F4585)</f>
        <v>(P.D. Orton) M.M. Moser</v>
      </c>
      <c r="D4585" s="1" t="str">
        <f>CONCATENATE('Exsikkate NMLU gesamt 2020'!AP4585)</f>
        <v>Hygrophoraceae</v>
      </c>
      <c r="E4585" s="1" t="str">
        <f>CONCATENATE('Exsikkate NMLU gesamt 2020'!R4585)</f>
        <v>Sphagnum</v>
      </c>
      <c r="F4585" s="1" t="str">
        <f>CONCATENATE('Exsikkate NMLU gesamt 2020'!P4585)</f>
        <v>Kerns OW</v>
      </c>
      <c r="G4585" s="1" t="str">
        <f>CONCATENATE('Exsikkate NMLU gesamt 2020'!AC4585)</f>
        <v>LU_1809-87 BR 1</v>
      </c>
      <c r="H4585" s="1"/>
    </row>
    <row r="4586" spans="1:8" x14ac:dyDescent="0.2">
      <c r="A4586" t="str">
        <f>CONCATENATE('Exsikkate NMLU gesamt 2020'!B4586)</f>
        <v>Hygrocybe</v>
      </c>
      <c r="B4586" s="1" t="str">
        <f>CONCATENATE('Exsikkate NMLU gesamt 2020'!C4586)</f>
        <v>coccineocrenata</v>
      </c>
      <c r="C4586" s="1" t="str">
        <f>CONCATENATE('Exsikkate NMLU gesamt 2020'!F4586)</f>
        <v>(P.D. Orton) M.M. Moser</v>
      </c>
      <c r="D4586" s="1" t="str">
        <f>CONCATENATE('Exsikkate NMLU gesamt 2020'!AP4586)</f>
        <v>Hygrophoraceae</v>
      </c>
      <c r="E4586" s="1" t="str">
        <f>CONCATENATE('Exsikkate NMLU gesamt 2020'!R4586)</f>
        <v>zw.Sphagnum</v>
      </c>
      <c r="F4586" s="1" t="str">
        <f>CONCATENATE('Exsikkate NMLU gesamt 2020'!P4586)</f>
        <v>Haltikon SZ</v>
      </c>
      <c r="G4586" s="1" t="str">
        <f>CONCATENATE('Exsikkate NMLU gesamt 2020'!AC4586)</f>
        <v>LU_1206-89 K</v>
      </c>
      <c r="H4586" s="1"/>
    </row>
    <row r="4587" spans="1:8" x14ac:dyDescent="0.2">
      <c r="A4587" t="str">
        <f>CONCATENATE('Exsikkate NMLU gesamt 2020'!B4587)</f>
        <v>Hygrocybe</v>
      </c>
      <c r="B4587" s="1" t="str">
        <f>CONCATENATE('Exsikkate NMLU gesamt 2020'!C4587)</f>
        <v>conica</v>
      </c>
      <c r="C4587" s="1" t="str">
        <f>CONCATENATE('Exsikkate NMLU gesamt 2020'!F4587)</f>
        <v>(Scop.: Fr.) P. Kumm.</v>
      </c>
      <c r="D4587" s="1" t="str">
        <f>CONCATENATE('Exsikkate NMLU gesamt 2020'!AP4587)</f>
        <v>Hygrophoraceae</v>
      </c>
      <c r="E4587" s="1" t="str">
        <f>CONCATENATE('Exsikkate NMLU gesamt 2020'!R4587)</f>
        <v>Magerwiese</v>
      </c>
      <c r="F4587" s="1" t="str">
        <f>CONCATENATE('Exsikkate NMLU gesamt 2020'!P4587)</f>
        <v>Sörenberg LU</v>
      </c>
      <c r="G4587" s="1" t="str">
        <f>CONCATENATE('Exsikkate NMLU gesamt 2020'!AC4587)</f>
        <v>LU_0809-86 K</v>
      </c>
      <c r="H4587" s="1"/>
    </row>
    <row r="4588" spans="1:8" x14ac:dyDescent="0.2">
      <c r="A4588" t="str">
        <f>CONCATENATE('Exsikkate NMLU gesamt 2020'!B4588)</f>
        <v>Hygrocybe</v>
      </c>
      <c r="B4588" s="1" t="str">
        <f>CONCATENATE('Exsikkate NMLU gesamt 2020'!C4588)</f>
        <v>conica</v>
      </c>
      <c r="C4588" s="1" t="str">
        <f>CONCATENATE('Exsikkate NMLU gesamt 2020'!F4588)</f>
        <v>(Scop.: Fr.) P. Kumm.</v>
      </c>
      <c r="D4588" s="1" t="str">
        <f>CONCATENATE('Exsikkate NMLU gesamt 2020'!AP4588)</f>
        <v>Hygrophoraceae</v>
      </c>
      <c r="E4588" s="1" t="str">
        <f>CONCATENATE('Exsikkate NMLU gesamt 2020'!R4588)</f>
        <v>Gartenrasen</v>
      </c>
      <c r="F4588" s="1" t="str">
        <f>CONCATENATE('Exsikkate NMLU gesamt 2020'!P4588)</f>
        <v>Luzern</v>
      </c>
      <c r="G4588" s="1" t="str">
        <f>CONCATENATE('Exsikkate NMLU gesamt 2020'!AC4588)</f>
        <v>LU_2806-82 BA 1</v>
      </c>
      <c r="H4588" s="1"/>
    </row>
    <row r="4589" spans="1:8" x14ac:dyDescent="0.2">
      <c r="A4589" t="str">
        <f>CONCATENATE('Exsikkate NMLU gesamt 2020'!B4589)</f>
        <v>Hygrocybe</v>
      </c>
      <c r="B4589" s="1" t="str">
        <f>CONCATENATE('Exsikkate NMLU gesamt 2020'!C4589)</f>
        <v>conica</v>
      </c>
      <c r="C4589" s="1" t="str">
        <f>CONCATENATE('Exsikkate NMLU gesamt 2020'!F4589)</f>
        <v>(Scop.: Fr.) P. Kumm.</v>
      </c>
      <c r="D4589" s="1" t="str">
        <f>CONCATENATE('Exsikkate NMLU gesamt 2020'!AP4589)</f>
        <v>Hygrophoraceae</v>
      </c>
      <c r="E4589" s="1" t="str">
        <f>CONCATENATE('Exsikkate NMLU gesamt 2020'!R4589)</f>
        <v>Gartenrasen</v>
      </c>
      <c r="F4589" s="1" t="str">
        <f>CONCATENATE('Exsikkate NMLU gesamt 2020'!P4589)</f>
        <v>Luzern</v>
      </c>
      <c r="G4589" s="1" t="str">
        <f>CONCATENATE('Exsikkate NMLU gesamt 2020'!AC4589)</f>
        <v>LU_3108-86 K</v>
      </c>
      <c r="H4589" s="1"/>
    </row>
    <row r="4590" spans="1:8" x14ac:dyDescent="0.2">
      <c r="A4590" t="str">
        <f>CONCATENATE('Exsikkate NMLU gesamt 2020'!B4590)</f>
        <v>Hygrocybe</v>
      </c>
      <c r="B4590" s="1" t="str">
        <f>CONCATENATE('Exsikkate NMLU gesamt 2020'!C4590)</f>
        <v>conica</v>
      </c>
      <c r="C4590" s="1" t="str">
        <f>CONCATENATE('Exsikkate NMLU gesamt 2020'!F4590)</f>
        <v>(Scop.: Fr.) P. Kumm.</v>
      </c>
      <c r="D4590" s="1" t="str">
        <f>CONCATENATE('Exsikkate NMLU gesamt 2020'!AP4590)</f>
        <v>Hygrophoraceae</v>
      </c>
      <c r="E4590" s="1" t="str">
        <f>CONCATENATE('Exsikkate NMLU gesamt 2020'!R4590)</f>
        <v>Abies-Picea</v>
      </c>
      <c r="F4590" s="1" t="str">
        <f>CONCATENATE('Exsikkate NMLU gesamt 2020'!P4590)</f>
        <v>Seelisberg UR</v>
      </c>
      <c r="G4590" s="1" t="str">
        <f>CONCATENATE('Exsikkate NMLU gesamt 2020'!AC4590)</f>
        <v>LU_1508-77 ZW 14</v>
      </c>
      <c r="H4590" s="1"/>
    </row>
    <row r="4591" spans="1:8" x14ac:dyDescent="0.2">
      <c r="A4591" t="str">
        <f>CONCATENATE('Exsikkate NMLU gesamt 2020'!B4591)</f>
        <v>Hygrocybe</v>
      </c>
      <c r="B4591" s="1" t="str">
        <f>CONCATENATE('Exsikkate NMLU gesamt 2020'!C4591)</f>
        <v>conica</v>
      </c>
      <c r="C4591" s="1" t="str">
        <f>CONCATENATE('Exsikkate NMLU gesamt 2020'!F4591)</f>
        <v>(Scop.: Fr.) P. Kumm.</v>
      </c>
      <c r="D4591" s="1" t="str">
        <f>CONCATENATE('Exsikkate NMLU gesamt 2020'!AP4591)</f>
        <v>Hygrophoraceae</v>
      </c>
      <c r="E4591" s="1" t="str">
        <f>CONCATENATE('Exsikkate NMLU gesamt 2020'!R4591)</f>
        <v>Feuchtwiese</v>
      </c>
      <c r="F4591" s="1" t="str">
        <f>CONCATENATE('Exsikkate NMLU gesamt 2020'!P4591)</f>
        <v>ob Hasle LU</v>
      </c>
      <c r="G4591" s="1" t="str">
        <f>CONCATENATE('Exsikkate NMLU gesamt 2020'!AC4591)</f>
        <v>LU_0509-85 Mü1</v>
      </c>
      <c r="H4591" s="1"/>
    </row>
    <row r="4592" spans="1:8" x14ac:dyDescent="0.2">
      <c r="A4592" t="str">
        <f>CONCATENATE('Exsikkate NMLU gesamt 2020'!B4592)</f>
        <v>Hygrocybe</v>
      </c>
      <c r="B4592" s="1" t="str">
        <f>CONCATENATE('Exsikkate NMLU gesamt 2020'!C4592)</f>
        <v>conica</v>
      </c>
      <c r="C4592" s="1" t="str">
        <f>CONCATENATE('Exsikkate NMLU gesamt 2020'!F4592)</f>
        <v>(Scop.: Fr.) P. Kumm.</v>
      </c>
      <c r="D4592" s="1" t="str">
        <f>CONCATENATE('Exsikkate NMLU gesamt 2020'!AP4592)</f>
        <v>Hygrophoraceae</v>
      </c>
      <c r="E4592" s="1" t="str">
        <f>CONCATENATE('Exsikkate NMLU gesamt 2020'!R4592)</f>
        <v>Feuchtwiese</v>
      </c>
      <c r="F4592" s="1" t="str">
        <f>CONCATENATE('Exsikkate NMLU gesamt 2020'!P4592)</f>
        <v>Eigental LU</v>
      </c>
      <c r="G4592" s="1" t="str">
        <f>CONCATENATE('Exsikkate NMLU gesamt 2020'!AC4592)</f>
        <v>LU_0508-76 BR 4</v>
      </c>
      <c r="H4592" s="1"/>
    </row>
    <row r="4593" spans="1:8" x14ac:dyDescent="0.2">
      <c r="A4593" t="str">
        <f>CONCATENATE('Exsikkate NMLU gesamt 2020'!B4593)</f>
        <v>Hygrocybe</v>
      </c>
      <c r="B4593" s="1" t="str">
        <f>CONCATENATE('Exsikkate NMLU gesamt 2020'!C4593)</f>
        <v>conica</v>
      </c>
      <c r="C4593" s="1" t="str">
        <f>CONCATENATE('Exsikkate NMLU gesamt 2020'!F4593)</f>
        <v>(Scop.: Fr.) P. Kumm.</v>
      </c>
      <c r="D4593" s="1" t="str">
        <f>CONCATENATE('Exsikkate NMLU gesamt 2020'!AP4593)</f>
        <v>Hygrophoraceae</v>
      </c>
      <c r="E4593" s="1" t="str">
        <f>CONCATENATE('Exsikkate NMLU gesamt 2020'!R4593)</f>
        <v>Naturpark</v>
      </c>
      <c r="F4593" s="1" t="str">
        <f>CONCATENATE('Exsikkate NMLU gesamt 2020'!P4593)</f>
        <v/>
      </c>
      <c r="G4593" s="1" t="str">
        <f>CONCATENATE('Exsikkate NMLU gesamt 2020'!AC4593)</f>
        <v>LU_0211-14 JST 2</v>
      </c>
      <c r="H4593" s="1"/>
    </row>
    <row r="4594" spans="1:8" x14ac:dyDescent="0.2">
      <c r="A4594" t="str">
        <f>CONCATENATE('Exsikkate NMLU gesamt 2020'!B4594)</f>
        <v>Hygrocybe</v>
      </c>
      <c r="B4594" s="1" t="str">
        <f>CONCATENATE('Exsikkate NMLU gesamt 2020'!C4594)</f>
        <v>conica v. chloroides</v>
      </c>
      <c r="C4594" s="1" t="str">
        <f>CONCATENATE('Exsikkate NMLU gesamt 2020'!F4594)</f>
        <v>(Mal.) Bon</v>
      </c>
      <c r="D4594" s="1" t="str">
        <f>CONCATENATE('Exsikkate NMLU gesamt 2020'!AP4594)</f>
        <v>Hygrophoraceae</v>
      </c>
      <c r="E4594" s="1" t="str">
        <f>CONCATENATE('Exsikkate NMLU gesamt 2020'!R4594)</f>
        <v>bei Picea</v>
      </c>
      <c r="F4594" s="1" t="str">
        <f>CONCATENATE('Exsikkate NMLU gesamt 2020'!P4594)</f>
        <v>Sörenberg LU</v>
      </c>
      <c r="G4594" s="1" t="str">
        <f>CONCATENATE('Exsikkate NMLU gesamt 2020'!AC4594)</f>
        <v>LU_0610-76 K 3</v>
      </c>
      <c r="H4594" s="1"/>
    </row>
    <row r="4595" spans="1:8" x14ac:dyDescent="0.2">
      <c r="A4595" t="str">
        <f>CONCATENATE('Exsikkate NMLU gesamt 2020'!B4595)</f>
        <v>Hygrocybe</v>
      </c>
      <c r="B4595" s="1" t="str">
        <f>CONCATENATE('Exsikkate NMLU gesamt 2020'!C4595)</f>
        <v>conica v. chloroides</v>
      </c>
      <c r="C4595" s="1" t="str">
        <f>CONCATENATE('Exsikkate NMLU gesamt 2020'!F4595)</f>
        <v>(Mal.) Bon</v>
      </c>
      <c r="D4595" s="1" t="str">
        <f>CONCATENATE('Exsikkate NMLU gesamt 2020'!AP4595)</f>
        <v>Hygrophoraceae</v>
      </c>
      <c r="E4595" s="1" t="str">
        <f>CONCATENATE('Exsikkate NMLU gesamt 2020'!R4595)</f>
        <v>Sumpfwiese</v>
      </c>
      <c r="F4595" s="1" t="str">
        <f>CONCATENATE('Exsikkate NMLU gesamt 2020'!P4595)</f>
        <v>Kriens LU</v>
      </c>
      <c r="G4595" s="1" t="str">
        <f>CONCATENATE('Exsikkate NMLU gesamt 2020'!AC4595)</f>
        <v>LU_1708-77 BR 2</v>
      </c>
      <c r="H4595" s="1"/>
    </row>
    <row r="4596" spans="1:8" x14ac:dyDescent="0.2">
      <c r="A4596" t="str">
        <f>CONCATENATE('Exsikkate NMLU gesamt 2020'!B4596)</f>
        <v>Hygrocybe</v>
      </c>
      <c r="B4596" s="1" t="str">
        <f>CONCATENATE('Exsikkate NMLU gesamt 2020'!C4596)</f>
        <v>cystidiata</v>
      </c>
      <c r="C4596" s="1" t="str">
        <f>CONCATENATE('Exsikkate NMLU gesamt 2020'!F4596)</f>
        <v>Arnolds</v>
      </c>
      <c r="D4596" s="1" t="str">
        <f>CONCATENATE('Exsikkate NMLU gesamt 2020'!AP4596)</f>
        <v>Hygrophoraceae</v>
      </c>
      <c r="E4596" s="1" t="str">
        <f>CONCATENATE('Exsikkate NMLU gesamt 2020'!R4596)</f>
        <v>Alpweide</v>
      </c>
      <c r="F4596" s="1" t="str">
        <f>CONCATENATE('Exsikkate NMLU gesamt 2020'!P4596)</f>
        <v>Stalden OW</v>
      </c>
      <c r="G4596" s="1" t="str">
        <f>CONCATENATE('Exsikkate NMLU gesamt 2020'!AC4596)</f>
        <v>LU_2908-78 BR 9</v>
      </c>
      <c r="H4596" s="1"/>
    </row>
    <row r="4597" spans="1:8" x14ac:dyDescent="0.2">
      <c r="A4597" t="str">
        <f>CONCATENATE('Exsikkate NMLU gesamt 2020'!B4597)</f>
        <v>Hygrocybe</v>
      </c>
      <c r="B4597" s="1" t="str">
        <f>CONCATENATE('Exsikkate NMLU gesamt 2020'!C4597)</f>
        <v>cystidiata</v>
      </c>
      <c r="C4597" s="1" t="str">
        <f>CONCATENATE('Exsikkate NMLU gesamt 2020'!F4597)</f>
        <v>Arnolds</v>
      </c>
      <c r="D4597" s="1" t="str">
        <f>CONCATENATE('Exsikkate NMLU gesamt 2020'!AP4597)</f>
        <v>Hygrophoraceae</v>
      </c>
      <c r="E4597" s="1" t="str">
        <f>CONCATENATE('Exsikkate NMLU gesamt 2020'!R4597)</f>
        <v>Weide</v>
      </c>
      <c r="F4597" s="1" t="str">
        <f>CONCATENATE('Exsikkate NMLU gesamt 2020'!P4597)</f>
        <v>Sörenberg LU</v>
      </c>
      <c r="G4597" s="1" t="str">
        <f>CONCATENATE('Exsikkate NMLU gesamt 2020'!AC4597)</f>
        <v>LU_0810-76 K 1</v>
      </c>
      <c r="H4597" s="1"/>
    </row>
    <row r="4598" spans="1:8" x14ac:dyDescent="0.2">
      <c r="A4598" t="str">
        <f>CONCATENATE('Exsikkate NMLU gesamt 2020'!B4598)</f>
        <v>Hygrocybe</v>
      </c>
      <c r="B4598" s="1" t="str">
        <f>CONCATENATE('Exsikkate NMLU gesamt 2020'!C4598)</f>
        <v>flavescens</v>
      </c>
      <c r="C4598" s="1" t="str">
        <f>CONCATENATE('Exsikkate NMLU gesamt 2020'!F4598)</f>
        <v>(Kauffm.) Singer ss.J. Favre</v>
      </c>
      <c r="D4598" s="1" t="str">
        <f>CONCATENATE('Exsikkate NMLU gesamt 2020'!AP4598)</f>
        <v>Hygrophoraceae</v>
      </c>
      <c r="E4598" s="1" t="str">
        <f>CONCATENATE('Exsikkate NMLU gesamt 2020'!R4598)</f>
        <v>zw.Calluna</v>
      </c>
      <c r="F4598" s="1" t="str">
        <f>CONCATENATE('Exsikkate NMLU gesamt 2020'!P4598)</f>
        <v>Udligenswil LU</v>
      </c>
      <c r="G4598" s="1" t="str">
        <f>CONCATENATE('Exsikkate NMLU gesamt 2020'!AC4598)</f>
        <v>LU_0510-88 K 2</v>
      </c>
      <c r="H4598" s="1"/>
    </row>
    <row r="4599" spans="1:8" x14ac:dyDescent="0.2">
      <c r="A4599" t="str">
        <f>CONCATENATE('Exsikkate NMLU gesamt 2020'!B4599)</f>
        <v>Hygrocybe</v>
      </c>
      <c r="B4599" s="1" t="str">
        <f>CONCATENATE('Exsikkate NMLU gesamt 2020'!C4599)</f>
        <v>flavipes</v>
      </c>
      <c r="C4599" s="1" t="str">
        <f>CONCATENATE('Exsikkate NMLU gesamt 2020'!F4599)</f>
        <v>(Britz.) Arnolds</v>
      </c>
      <c r="D4599" s="1" t="str">
        <f>CONCATENATE('Exsikkate NMLU gesamt 2020'!AP4599)</f>
        <v>Hygrophoraceae</v>
      </c>
      <c r="E4599" s="1" t="str">
        <f>CONCATENATE('Exsikkate NMLU gesamt 2020'!R4599)</f>
        <v>Laubstreu</v>
      </c>
      <c r="F4599" s="1" t="str">
        <f>CONCATENATE('Exsikkate NMLU gesamt 2020'!P4599)</f>
        <v/>
      </c>
      <c r="G4599" s="1" t="str">
        <f>CONCATENATE('Exsikkate NMLU gesamt 2020'!AC4599)</f>
        <v>LU_2808-05 RM 3</v>
      </c>
      <c r="H4599" s="1"/>
    </row>
    <row r="4600" spans="1:8" x14ac:dyDescent="0.2">
      <c r="A4600" t="str">
        <f>CONCATENATE('Exsikkate NMLU gesamt 2020'!B4600)</f>
        <v>Hygrocybe</v>
      </c>
      <c r="B4600" s="1" t="str">
        <f>CONCATENATE('Exsikkate NMLU gesamt 2020'!C4600)</f>
        <v>flavipes</v>
      </c>
      <c r="C4600" s="1" t="str">
        <f>CONCATENATE('Exsikkate NMLU gesamt 2020'!F4600)</f>
        <v>(Britz.) Bon</v>
      </c>
      <c r="D4600" s="1" t="str">
        <f>CONCATENATE('Exsikkate NMLU gesamt 2020'!AP4600)</f>
        <v>Hygrophoraceae</v>
      </c>
      <c r="E4600" s="1" t="str">
        <f>CONCATENATE('Exsikkate NMLU gesamt 2020'!R4600)</f>
        <v>Alpweide</v>
      </c>
      <c r="F4600" s="1" t="str">
        <f>CONCATENATE('Exsikkate NMLU gesamt 2020'!P4600)</f>
        <v/>
      </c>
      <c r="G4600" s="1" t="str">
        <f>CONCATENATE('Exsikkate NMLU gesamt 2020'!AC4600)</f>
        <v>LU_0909.08 RM 3</v>
      </c>
      <c r="H4600" s="1"/>
    </row>
    <row r="4601" spans="1:8" x14ac:dyDescent="0.2">
      <c r="A4601" t="str">
        <f>CONCATENATE('Exsikkate NMLU gesamt 2020'!B4601)</f>
        <v>Hygrocybe</v>
      </c>
      <c r="B4601" s="1" t="str">
        <f>CONCATENATE('Exsikkate NMLU gesamt 2020'!C4601)</f>
        <v>flavipes</v>
      </c>
      <c r="C4601" s="1" t="str">
        <f>CONCATENATE('Exsikkate NMLU gesamt 2020'!F4601)</f>
        <v>(Britz.) Arnolds</v>
      </c>
      <c r="D4601" s="1" t="str">
        <f>CONCATENATE('Exsikkate NMLU gesamt 2020'!AP4601)</f>
        <v>Hygrophoracae</v>
      </c>
      <c r="E4601" s="1" t="str">
        <f>CONCATENATE('Exsikkate NMLU gesamt 2020'!R4601)</f>
        <v>Alpweide ü. Silikat</v>
      </c>
      <c r="F4601" s="1" t="str">
        <f>CONCATENATE('Exsikkate NMLU gesamt 2020'!P4601)</f>
        <v/>
      </c>
      <c r="G4601" s="1" t="str">
        <f>CONCATENATE('Exsikkate NMLU gesamt 2020'!AC4601)</f>
        <v>LU_0210-15 FM 1</v>
      </c>
      <c r="H4601" s="1"/>
    </row>
    <row r="4602" spans="1:8" x14ac:dyDescent="0.2">
      <c r="A4602" t="str">
        <f>CONCATENATE('Exsikkate NMLU gesamt 2020'!B4602)</f>
        <v>Hygrocybe</v>
      </c>
      <c r="B4602" s="1" t="str">
        <f>CONCATENATE('Exsikkate NMLU gesamt 2020'!C4602)</f>
        <v>fuscescens</v>
      </c>
      <c r="C4602" s="1" t="str">
        <f>CONCATENATE('Exsikkate NMLU gesamt 2020'!F4602)</f>
        <v>(Bresadola) Ort.et. Watl.</v>
      </c>
      <c r="D4602" s="1" t="str">
        <f>CONCATENATE('Exsikkate NMLU gesamt 2020'!AP4602)</f>
        <v>Hygrophoraceae</v>
      </c>
      <c r="E4602" s="1" t="str">
        <f>CONCATENATE('Exsikkate NMLU gesamt 2020'!R4602)</f>
        <v>Erde</v>
      </c>
      <c r="F4602" s="1" t="str">
        <f>CONCATENATE('Exsikkate NMLU gesamt 2020'!P4602)</f>
        <v/>
      </c>
      <c r="G4602" s="1" t="str">
        <f>CONCATENATE('Exsikkate NMLU gesamt 2020'!AC4602)</f>
        <v>LU_2110-04 FZ 1</v>
      </c>
      <c r="H4602" s="1"/>
    </row>
    <row r="4603" spans="1:8" x14ac:dyDescent="0.2">
      <c r="A4603" t="str">
        <f>CONCATENATE('Exsikkate NMLU gesamt 2020'!B4603)</f>
        <v>Hygrocybe</v>
      </c>
      <c r="B4603" s="1" t="str">
        <f>CONCATENATE('Exsikkate NMLU gesamt 2020'!C4603)</f>
        <v>helobia</v>
      </c>
      <c r="C4603" s="1" t="str">
        <f>CONCATENATE('Exsikkate NMLU gesamt 2020'!F4603)</f>
        <v>(Arnolds) Bon</v>
      </c>
      <c r="D4603" s="1" t="str">
        <f>CONCATENATE('Exsikkate NMLU gesamt 2020'!AP4603)</f>
        <v>Hygrophoraceae</v>
      </c>
      <c r="E4603" s="1" t="str">
        <f>CONCATENATE('Exsikkate NMLU gesamt 2020'!R4603)</f>
        <v>Sumpfwiese</v>
      </c>
      <c r="F4603" s="1" t="str">
        <f>CONCATENATE('Exsikkate NMLU gesamt 2020'!P4603)</f>
        <v>Sörenberg LU</v>
      </c>
      <c r="G4603" s="1" t="str">
        <f>CONCATENATE('Exsikkate NMLU gesamt 2020'!AC4603)</f>
        <v>LU_2807-82 K</v>
      </c>
      <c r="H4603" s="1"/>
    </row>
    <row r="4604" spans="1:8" x14ac:dyDescent="0.2">
      <c r="A4604" t="str">
        <f>CONCATENATE('Exsikkate NMLU gesamt 2020'!B4604)</f>
        <v>Hygrocybe</v>
      </c>
      <c r="B4604" s="1" t="str">
        <f>CONCATENATE('Exsikkate NMLU gesamt 2020'!C4604)</f>
        <v>helobia</v>
      </c>
      <c r="C4604" s="1" t="str">
        <f>CONCATENATE('Exsikkate NMLU gesamt 2020'!F4604)</f>
        <v>(Arnolds) Bon</v>
      </c>
      <c r="D4604" s="1" t="str">
        <f>CONCATENATE('Exsikkate NMLU gesamt 2020'!AP4604)</f>
        <v>Hygrophoraceae</v>
      </c>
      <c r="E4604" s="1" t="str">
        <f>CONCATENATE('Exsikkate NMLU gesamt 2020'!R4604)</f>
        <v>Sphagnum</v>
      </c>
      <c r="F4604" s="1" t="str">
        <f>CONCATENATE('Exsikkate NMLU gesamt 2020'!P4604)</f>
        <v>Kerns OW</v>
      </c>
      <c r="G4604" s="1" t="str">
        <f>CONCATENATE('Exsikkate NMLU gesamt 2020'!AC4604)</f>
        <v>LU_0210-80 RM</v>
      </c>
      <c r="H4604" s="1"/>
    </row>
    <row r="4605" spans="1:8" x14ac:dyDescent="0.2">
      <c r="A4605" t="str">
        <f>CONCATENATE('Exsikkate NMLU gesamt 2020'!B4605)</f>
        <v>Hygrocybe</v>
      </c>
      <c r="B4605" s="1" t="str">
        <f>CONCATENATE('Exsikkate NMLU gesamt 2020'!C4605)</f>
        <v>helobia</v>
      </c>
      <c r="C4605" s="1" t="str">
        <f>CONCATENATE('Exsikkate NMLU gesamt 2020'!F4605)</f>
        <v>(Arnolds) Bon</v>
      </c>
      <c r="D4605" s="1" t="str">
        <f>CONCATENATE('Exsikkate NMLU gesamt 2020'!AP4605)</f>
        <v>Hygrophoraceae</v>
      </c>
      <c r="E4605" s="1" t="str">
        <f>CONCATENATE('Exsikkate NMLU gesamt 2020'!R4605)</f>
        <v>zw.Calluna</v>
      </c>
      <c r="F4605" s="1" t="str">
        <f>CONCATENATE('Exsikkate NMLU gesamt 2020'!P4605)</f>
        <v>Udligenswil LU</v>
      </c>
      <c r="G4605" s="1" t="str">
        <f>CONCATENATE('Exsikkate NMLU gesamt 2020'!AC4605)</f>
        <v>LU_2908-87 K</v>
      </c>
      <c r="H4605" s="1"/>
    </row>
    <row r="4606" spans="1:8" x14ac:dyDescent="0.2">
      <c r="A4606" t="str">
        <f>CONCATENATE('Exsikkate NMLU gesamt 2020'!B4606)</f>
        <v>Hygrocybe</v>
      </c>
      <c r="B4606" s="1" t="str">
        <f>CONCATENATE('Exsikkate NMLU gesamt 2020'!C4606)</f>
        <v>helobia</v>
      </c>
      <c r="C4606" s="1" t="str">
        <f>CONCATENATE('Exsikkate NMLU gesamt 2020'!F4606)</f>
        <v>(Arnolds) Bon</v>
      </c>
      <c r="D4606" s="1" t="str">
        <f>CONCATENATE('Exsikkate NMLU gesamt 2020'!AP4606)</f>
        <v>Hygrophoraceae</v>
      </c>
      <c r="E4606" s="1" t="str">
        <f>CONCATENATE('Exsikkate NMLU gesamt 2020'!R4606)</f>
        <v>moos.Strunk</v>
      </c>
      <c r="F4606" s="1" t="str">
        <f>CONCATENATE('Exsikkate NMLU gesamt 2020'!P4606)</f>
        <v>Weggis LU</v>
      </c>
      <c r="G4606" s="1" t="str">
        <f>CONCATENATE('Exsikkate NMLU gesamt 2020'!AC4606)</f>
        <v>LU_1909-77 M1</v>
      </c>
      <c r="H4606" s="1"/>
    </row>
    <row r="4607" spans="1:8" x14ac:dyDescent="0.2">
      <c r="A4607" t="str">
        <f>CONCATENATE('Exsikkate NMLU gesamt 2020'!B4607)</f>
        <v>Hygrocybe</v>
      </c>
      <c r="B4607" s="1" t="str">
        <f>CONCATENATE('Exsikkate NMLU gesamt 2020'!C4607)</f>
        <v>helobia</v>
      </c>
      <c r="C4607" s="1" t="str">
        <f>CONCATENATE('Exsikkate NMLU gesamt 2020'!F4607)</f>
        <v>(Arnolds) Bon</v>
      </c>
      <c r="D4607" s="1" t="str">
        <f>CONCATENATE('Exsikkate NMLU gesamt 2020'!AP4607)</f>
        <v>Hygrophoraceae</v>
      </c>
      <c r="E4607" s="1" t="str">
        <f>CONCATENATE('Exsikkate NMLU gesamt 2020'!R4607)</f>
        <v>Erde</v>
      </c>
      <c r="F4607" s="1" t="str">
        <f>CONCATENATE('Exsikkate NMLU gesamt 2020'!P4607)</f>
        <v/>
      </c>
      <c r="G4607" s="1" t="str">
        <f>CONCATENATE('Exsikkate NMLU gesamt 2020'!AC4607)</f>
        <v>LU_1109-06 PK 2</v>
      </c>
      <c r="H4607" s="1"/>
    </row>
    <row r="4608" spans="1:8" x14ac:dyDescent="0.2">
      <c r="A4608" t="str">
        <f>CONCATENATE('Exsikkate NMLU gesamt 2020'!B4608)</f>
        <v>Hygrocybe</v>
      </c>
      <c r="B4608" s="1" t="str">
        <f>CONCATENATE('Exsikkate NMLU gesamt 2020'!C4608)</f>
        <v>helobia</v>
      </c>
      <c r="C4608" s="1" t="str">
        <f>CONCATENATE('Exsikkate NMLU gesamt 2020'!F4608)</f>
        <v>(Arnolds) Bon</v>
      </c>
      <c r="D4608" s="1" t="str">
        <f>CONCATENATE('Exsikkate NMLU gesamt 2020'!AP4608)</f>
        <v>Hygrophoraceae</v>
      </c>
      <c r="E4608" s="1" t="str">
        <f>CONCATENATE('Exsikkate NMLU gesamt 2020'!R4608)</f>
        <v>Alpweide über Kalk</v>
      </c>
      <c r="F4608" s="1" t="str">
        <f>CONCATENATE('Exsikkate NMLU gesamt 2020'!P4608)</f>
        <v/>
      </c>
      <c r="G4608" s="1" t="str">
        <f>CONCATENATE('Exsikkate NMLU gesamt 2020'!AC4608)</f>
        <v>LU_2508-13 FM 3</v>
      </c>
      <c r="H4608" s="1"/>
    </row>
    <row r="4609" spans="1:8" x14ac:dyDescent="0.2">
      <c r="A4609" t="str">
        <f>CONCATENATE('Exsikkate NMLU gesamt 2020'!B4609)</f>
        <v>Hygrocybe</v>
      </c>
      <c r="B4609" s="1" t="str">
        <f>CONCATENATE('Exsikkate NMLU gesamt 2020'!C4609)</f>
        <v>ingrata</v>
      </c>
      <c r="C4609" s="1" t="str">
        <f>CONCATENATE('Exsikkate NMLU gesamt 2020'!F4609)</f>
        <v>J.L. Jensen et F.H. Moeller</v>
      </c>
      <c r="D4609" s="1" t="str">
        <f>CONCATENATE('Exsikkate NMLU gesamt 2020'!AP4609)</f>
        <v>Hygrophoraceae</v>
      </c>
      <c r="E4609" s="1" t="str">
        <f>CONCATENATE('Exsikkate NMLU gesamt 2020'!R4609)</f>
        <v>Wiese</v>
      </c>
      <c r="F4609" s="1" t="str">
        <f>CONCATENATE('Exsikkate NMLU gesamt 2020'!P4609)</f>
        <v/>
      </c>
      <c r="G4609" s="1" t="str">
        <f>CONCATENATE('Exsikkate NMLU gesamt 2020'!AC4609)</f>
        <v>LU_0609-89 BR</v>
      </c>
      <c r="H4609" s="1"/>
    </row>
    <row r="4610" spans="1:8" x14ac:dyDescent="0.2">
      <c r="A4610" t="str">
        <f>CONCATENATE('Exsikkate NMLU gesamt 2020'!B4610)</f>
        <v>Hygrocybe</v>
      </c>
      <c r="B4610" s="1" t="str">
        <f>CONCATENATE('Exsikkate NMLU gesamt 2020'!C4610)</f>
        <v>insipida</v>
      </c>
      <c r="C4610" s="1" t="str">
        <f>CONCATENATE('Exsikkate NMLU gesamt 2020'!F4610)</f>
        <v>(J.E. Lange ex S. Lundell) M.M. Moser</v>
      </c>
      <c r="D4610" s="1" t="str">
        <f>CONCATENATE('Exsikkate NMLU gesamt 2020'!AP4610)</f>
        <v>Hygrophoraceae</v>
      </c>
      <c r="E4610" s="1" t="str">
        <f>CONCATENATE('Exsikkate NMLU gesamt 2020'!R4610)</f>
        <v>Flachmoor</v>
      </c>
      <c r="F4610" s="1" t="str">
        <f>CONCATENATE('Exsikkate NMLU gesamt 2020'!P4610)</f>
        <v/>
      </c>
      <c r="G4610" s="1" t="str">
        <f>CONCATENATE('Exsikkate NMLU gesamt 2020'!AC4610)</f>
        <v>LU_1009-14 UG 1</v>
      </c>
      <c r="H4610" s="1"/>
    </row>
    <row r="4611" spans="1:8" x14ac:dyDescent="0.2">
      <c r="A4611" t="str">
        <f>CONCATENATE('Exsikkate NMLU gesamt 2020'!B4611)</f>
        <v>Hygrocybe</v>
      </c>
      <c r="B4611" s="1" t="str">
        <f>CONCATENATE('Exsikkate NMLU gesamt 2020'!C4611)</f>
        <v>laeta</v>
      </c>
      <c r="C4611" s="1" t="str">
        <f>CONCATENATE('Exsikkate NMLU gesamt 2020'!F4611)</f>
        <v>(Pers.: Fr.) P. Kumm.</v>
      </c>
      <c r="D4611" s="1" t="str">
        <f>CONCATENATE('Exsikkate NMLU gesamt 2020'!AP4611)</f>
        <v>Hygrophoraceae</v>
      </c>
      <c r="E4611" s="1" t="str">
        <f>CONCATENATE('Exsikkate NMLU gesamt 2020'!R4611)</f>
        <v>Waldrnd-Gras</v>
      </c>
      <c r="F4611" s="1" t="str">
        <f>CONCATENATE('Exsikkate NMLU gesamt 2020'!P4611)</f>
        <v>Seelisberg UR</v>
      </c>
      <c r="G4611" s="1" t="str">
        <f>CONCATENATE('Exsikkate NMLU gesamt 2020'!AC4611)</f>
        <v>LU_0210-77 ZW 3</v>
      </c>
      <c r="H4611" s="1"/>
    </row>
    <row r="4612" spans="1:8" x14ac:dyDescent="0.2">
      <c r="A4612" t="str">
        <f>CONCATENATE('Exsikkate NMLU gesamt 2020'!B4612)</f>
        <v>Hygrocybe</v>
      </c>
      <c r="B4612" s="1" t="str">
        <f>CONCATENATE('Exsikkate NMLU gesamt 2020'!C4612)</f>
        <v>laeta</v>
      </c>
      <c r="C4612" s="1" t="str">
        <f>CONCATENATE('Exsikkate NMLU gesamt 2020'!F4612)</f>
        <v>(Pers.: Fr.) P. Kumm.</v>
      </c>
      <c r="D4612" s="1" t="str">
        <f>CONCATENATE('Exsikkate NMLU gesamt 2020'!AP4612)</f>
        <v>Hygrophoraceae</v>
      </c>
      <c r="E4612" s="1" t="str">
        <f>CONCATENATE('Exsikkate NMLU gesamt 2020'!R4612)</f>
        <v>Farnried</v>
      </c>
      <c r="F4612" s="1" t="str">
        <f>CONCATENATE('Exsikkate NMLU gesamt 2020'!P4612)</f>
        <v>Immensee SZ</v>
      </c>
      <c r="G4612" s="1" t="str">
        <f>CONCATENATE('Exsikkate NMLU gesamt 2020'!AC4612)</f>
        <v>LU_1909-77 BR 27</v>
      </c>
      <c r="H4612" s="1"/>
    </row>
    <row r="4613" spans="1:8" x14ac:dyDescent="0.2">
      <c r="A4613" t="str">
        <f>CONCATENATE('Exsikkate NMLU gesamt 2020'!B4613)</f>
        <v>Hygrocybe</v>
      </c>
      <c r="B4613" s="1" t="str">
        <f>CONCATENATE('Exsikkate NMLU gesamt 2020'!C4613)</f>
        <v>laeta</v>
      </c>
      <c r="C4613" s="1" t="str">
        <f>CONCATENATE('Exsikkate NMLU gesamt 2020'!F4613)</f>
        <v>(Pers.: Fr.) P. Kumm.</v>
      </c>
      <c r="D4613" s="1" t="str">
        <f>CONCATENATE('Exsikkate NMLU gesamt 2020'!AP4613)</f>
        <v>Hygrophoraceae</v>
      </c>
      <c r="E4613" s="1" t="str">
        <f>CONCATENATE('Exsikkate NMLU gesamt 2020'!R4613)</f>
        <v>Trockenwiese</v>
      </c>
      <c r="F4613" s="1" t="str">
        <f>CONCATENATE('Exsikkate NMLU gesamt 2020'!P4613)</f>
        <v>Brienzwiler BE</v>
      </c>
      <c r="G4613" s="1" t="str">
        <f>CONCATENATE('Exsikkate NMLU gesamt 2020'!AC4613)</f>
        <v>LU_0510-87 BR 2</v>
      </c>
      <c r="H4613" s="1"/>
    </row>
    <row r="4614" spans="1:8" x14ac:dyDescent="0.2">
      <c r="A4614" t="str">
        <f>CONCATENATE('Exsikkate NMLU gesamt 2020'!B4614)</f>
        <v>Hygrocybe</v>
      </c>
      <c r="B4614" s="1" t="str">
        <f>CONCATENATE('Exsikkate NMLU gesamt 2020'!C4614)</f>
        <v>laeta var. flava</v>
      </c>
      <c r="C4614" s="1" t="str">
        <f>CONCATENATE('Exsikkate NMLU gesamt 2020'!F4614)</f>
        <v>Boertmann</v>
      </c>
      <c r="D4614" s="1" t="str">
        <f>CONCATENATE('Exsikkate NMLU gesamt 2020'!AP4614)</f>
        <v>Hygrophoraceae</v>
      </c>
      <c r="E4614" s="1" t="str">
        <f>CONCATENATE('Exsikkate NMLU gesamt 2020'!R4614)</f>
        <v>Alpine Weide</v>
      </c>
      <c r="F4614" s="1" t="str">
        <f>CONCATENATE('Exsikkate NMLU gesamt 2020'!P4614)</f>
        <v/>
      </c>
      <c r="G4614" s="1" t="str">
        <f>CONCATENATE('Exsikkate NMLU gesamt 2020'!AC4614)</f>
        <v>LU_0409-09 PK</v>
      </c>
      <c r="H4614" s="1"/>
    </row>
    <row r="4615" spans="1:8" x14ac:dyDescent="0.2">
      <c r="A4615" t="str">
        <f>CONCATENATE('Exsikkate NMLU gesamt 2020'!B4615)</f>
        <v>Hygrocybe</v>
      </c>
      <c r="B4615" s="1" t="str">
        <f>CONCATENATE('Exsikkate NMLU gesamt 2020'!C4615)</f>
        <v>lilacina</v>
      </c>
      <c r="C4615" s="1" t="str">
        <f>CONCATENATE('Exsikkate NMLU gesamt 2020'!F4615)</f>
        <v>(Laest.) M.M. Moser</v>
      </c>
      <c r="D4615" s="1" t="str">
        <f>CONCATENATE('Exsikkate NMLU gesamt 2020'!AP4615)</f>
        <v>Hygrophoraceae</v>
      </c>
      <c r="E4615" s="1" t="str">
        <f>CONCATENATE('Exsikkate NMLU gesamt 2020'!R4615)</f>
        <v>Zwergstrauchweide</v>
      </c>
      <c r="F4615" s="1" t="str">
        <f>CONCATENATE('Exsikkate NMLU gesamt 2020'!P4615)</f>
        <v/>
      </c>
      <c r="G4615" s="1" t="str">
        <f>CONCATENATE('Exsikkate NMLU gesamt 2020'!AC4615)</f>
        <v>LU_1309-03 Mü 1</v>
      </c>
      <c r="H4615" s="1"/>
    </row>
    <row r="4616" spans="1:8" x14ac:dyDescent="0.2">
      <c r="A4616" t="str">
        <f>CONCATENATE('Exsikkate NMLU gesamt 2020'!B4616)</f>
        <v>Hygrocybe</v>
      </c>
      <c r="B4616" s="1" t="str">
        <f>CONCATENATE('Exsikkate NMLU gesamt 2020'!C4616)</f>
        <v>miniata</v>
      </c>
      <c r="C4616" s="1" t="str">
        <f>CONCATENATE('Exsikkate NMLU gesamt 2020'!F4616)</f>
        <v>(Fr.) P. Kumm.</v>
      </c>
      <c r="D4616" s="1" t="str">
        <f>CONCATENATE('Exsikkate NMLU gesamt 2020'!AP4616)</f>
        <v>Hygrophoraceae</v>
      </c>
      <c r="E4616" s="1" t="str">
        <f>CONCATENATE('Exsikkate NMLU gesamt 2020'!R4616)</f>
        <v>Alpweide</v>
      </c>
      <c r="F4616" s="1" t="str">
        <f>CONCATENATE('Exsikkate NMLU gesamt 2020'!P4616)</f>
        <v>Flums</v>
      </c>
      <c r="G4616" s="1" t="str">
        <f>CONCATENATE('Exsikkate NMLU gesamt 2020'!AC4616)</f>
        <v>LU_2106-88 BA 4</v>
      </c>
      <c r="H4616" s="1"/>
    </row>
    <row r="4617" spans="1:8" x14ac:dyDescent="0.2">
      <c r="A4617" t="str">
        <f>CONCATENATE('Exsikkate NMLU gesamt 2020'!B4617)</f>
        <v>Hygrocybe</v>
      </c>
      <c r="B4617" s="1" t="str">
        <f>CONCATENATE('Exsikkate NMLU gesamt 2020'!C4617)</f>
        <v>miniata</v>
      </c>
      <c r="C4617" s="1" t="str">
        <f>CONCATENATE('Exsikkate NMLU gesamt 2020'!F4617)</f>
        <v>(Fr.) P. Kumm.</v>
      </c>
      <c r="D4617" s="1" t="str">
        <f>CONCATENATE('Exsikkate NMLU gesamt 2020'!AP4617)</f>
        <v>Hygrophoraceae</v>
      </c>
      <c r="E4617" s="1" t="str">
        <f>CONCATENATE('Exsikkate NMLU gesamt 2020'!R4617)</f>
        <v>Bachufer, Dryas</v>
      </c>
      <c r="F4617" s="1" t="str">
        <f>CONCATENATE('Exsikkate NMLU gesamt 2020'!P4617)</f>
        <v>S-chanf GR</v>
      </c>
      <c r="G4617" s="1" t="str">
        <f>CONCATENATE('Exsikkate NMLU gesamt 2020'!AC4617)</f>
        <v>LU_2408-89 K 5</v>
      </c>
      <c r="H4617" s="1"/>
    </row>
    <row r="4618" spans="1:8" x14ac:dyDescent="0.2">
      <c r="A4618" t="str">
        <f>CONCATENATE('Exsikkate NMLU gesamt 2020'!B4618)</f>
        <v>Hygrocybe</v>
      </c>
      <c r="B4618" s="1" t="str">
        <f>CONCATENATE('Exsikkate NMLU gesamt 2020'!C4618)</f>
        <v>miniata v. mollis</v>
      </c>
      <c r="C4618" s="1" t="str">
        <f>CONCATENATE('Exsikkate NMLU gesamt 2020'!F4618)</f>
        <v>Berk. &amp; Br.</v>
      </c>
      <c r="D4618" s="1" t="str">
        <f>CONCATENATE('Exsikkate NMLU gesamt 2020'!AP4618)</f>
        <v>Hygrophoraceae</v>
      </c>
      <c r="E4618" s="1" t="str">
        <f>CONCATENATE('Exsikkate NMLU gesamt 2020'!R4618)</f>
        <v>Alnus viridis</v>
      </c>
      <c r="F4618" s="1" t="str">
        <f>CONCATENATE('Exsikkate NMLU gesamt 2020'!P4618)</f>
        <v>Vals GR</v>
      </c>
      <c r="G4618" s="1" t="str">
        <f>CONCATENATE('Exsikkate NMLU gesamt 2020'!AC4618)</f>
        <v>LU_1508-88 K</v>
      </c>
      <c r="H4618" s="1"/>
    </row>
    <row r="4619" spans="1:8" x14ac:dyDescent="0.2">
      <c r="A4619" t="str">
        <f>CONCATENATE('Exsikkate NMLU gesamt 2020'!B4619)</f>
        <v>Hygrocybe</v>
      </c>
      <c r="B4619" s="1" t="str">
        <f>CONCATENATE('Exsikkate NMLU gesamt 2020'!C4619)</f>
        <v>nitiosa</v>
      </c>
      <c r="C4619" s="1" t="str">
        <f>CONCATENATE('Exsikkate NMLU gesamt 2020'!F4619)</f>
        <v>(Blytt 1905) Moser 1953</v>
      </c>
      <c r="D4619" s="1" t="str">
        <f>CONCATENATE('Exsikkate NMLU gesamt 2020'!AP4619)</f>
        <v>Hygrophoraceae</v>
      </c>
      <c r="E4619" s="1" t="str">
        <f>CONCATENATE('Exsikkate NMLU gesamt 2020'!R4619)</f>
        <v>Magerwiese</v>
      </c>
      <c r="F4619" s="1" t="str">
        <f>CONCATENATE('Exsikkate NMLU gesamt 2020'!P4619)</f>
        <v>Ermensee LU</v>
      </c>
      <c r="G4619" s="1" t="str">
        <f>CONCATENATE('Exsikkate NMLU gesamt 2020'!AC4619)</f>
        <v>LU_3009-80 BR 1</v>
      </c>
      <c r="H4619" s="1"/>
    </row>
    <row r="4620" spans="1:8" x14ac:dyDescent="0.2">
      <c r="A4620" t="str">
        <f>CONCATENATE('Exsikkate NMLU gesamt 2020'!B4620)</f>
        <v>Hygrocybe</v>
      </c>
      <c r="B4620" s="1" t="str">
        <f>CONCATENATE('Exsikkate NMLU gesamt 2020'!C4620)</f>
        <v>nitiosa</v>
      </c>
      <c r="C4620" s="1" t="str">
        <f>CONCATENATE('Exsikkate NMLU gesamt 2020'!F4620)</f>
        <v>(Blytt 1905) Moser 1953</v>
      </c>
      <c r="D4620" s="1" t="str">
        <f>CONCATENATE('Exsikkate NMLU gesamt 2020'!AP4620)</f>
        <v>Hygrophoraceae</v>
      </c>
      <c r="E4620" s="1" t="str">
        <f>CONCATENATE('Exsikkate NMLU gesamt 2020'!R4620)</f>
        <v>moosige Wiese</v>
      </c>
      <c r="F4620" s="1" t="str">
        <f>CONCATENATE('Exsikkate NMLU gesamt 2020'!P4620)</f>
        <v>Stans NW</v>
      </c>
      <c r="G4620" s="1" t="str">
        <f>CONCATENATE('Exsikkate NMLU gesamt 2020'!AC4620)</f>
        <v>LU_2209-81 WE</v>
      </c>
      <c r="H4620" s="1"/>
    </row>
    <row r="4621" spans="1:8" x14ac:dyDescent="0.2">
      <c r="A4621" t="str">
        <f>CONCATENATE('Exsikkate NMLU gesamt 2020'!B4621)</f>
        <v>Hygrocybe</v>
      </c>
      <c r="B4621" s="1" t="str">
        <f>CONCATENATE('Exsikkate NMLU gesamt 2020'!C4621)</f>
        <v>nitiosa</v>
      </c>
      <c r="C4621" s="1" t="str">
        <f>CONCATENATE('Exsikkate NMLU gesamt 2020'!F4621)</f>
        <v>(Blytt 1905) Moser 1953</v>
      </c>
      <c r="D4621" s="1" t="str">
        <f>CONCATENATE('Exsikkate NMLU gesamt 2020'!AP4621)</f>
        <v>Hygrophoraceae</v>
      </c>
      <c r="E4621" s="1" t="str">
        <f>CONCATENATE('Exsikkate NMLU gesamt 2020'!R4621)</f>
        <v>Alpweide</v>
      </c>
      <c r="F4621" s="1" t="str">
        <f>CONCATENATE('Exsikkate NMLU gesamt 2020'!P4621)</f>
        <v>Dalpe TI</v>
      </c>
      <c r="G4621" s="1" t="str">
        <f>CONCATENATE('Exsikkate NMLU gesamt 2020'!AC4621)</f>
        <v>LU_1209-88 K 2</v>
      </c>
      <c r="H4621" s="1"/>
    </row>
    <row r="4622" spans="1:8" x14ac:dyDescent="0.2">
      <c r="A4622" t="str">
        <f>CONCATENATE('Exsikkate NMLU gesamt 2020'!B4622)</f>
        <v>Hygrocybe</v>
      </c>
      <c r="B4622" s="1" t="str">
        <f>CONCATENATE('Exsikkate NMLU gesamt 2020'!C4622)</f>
        <v>nitiosa</v>
      </c>
      <c r="C4622" s="1" t="str">
        <f>CONCATENATE('Exsikkate NMLU gesamt 2020'!F4622)</f>
        <v>(Blytt 1905) Moser 1953</v>
      </c>
      <c r="D4622" s="1" t="str">
        <f>CONCATENATE('Exsikkate NMLU gesamt 2020'!AP4622)</f>
        <v>Hygrophoraceae</v>
      </c>
      <c r="E4622" s="1" t="str">
        <f>CONCATENATE('Exsikkate NMLU gesamt 2020'!R4622)</f>
        <v>Wiese</v>
      </c>
      <c r="F4622" s="1" t="str">
        <f>CONCATENATE('Exsikkate NMLU gesamt 2020'!P4622)</f>
        <v/>
      </c>
      <c r="G4622" s="1" t="str">
        <f>CONCATENATE('Exsikkate NMLU gesamt 2020'!AC4622)</f>
        <v>LU_0409-05 FM 1</v>
      </c>
      <c r="H4622" s="1"/>
    </row>
    <row r="4623" spans="1:8" x14ac:dyDescent="0.2">
      <c r="A4623" t="str">
        <f>CONCATENATE('Exsikkate NMLU gesamt 2020'!B4623)</f>
        <v>Hygrocybe</v>
      </c>
      <c r="B4623" s="1" t="str">
        <f>CONCATENATE('Exsikkate NMLU gesamt 2020'!C4623)</f>
        <v>nitrata</v>
      </c>
      <c r="C4623" s="1" t="str">
        <f>CONCATENATE('Exsikkate NMLU gesamt 2020'!F4623)</f>
        <v>(Pers.: Fr.) Wuensche</v>
      </c>
      <c r="D4623" s="1" t="str">
        <f>CONCATENATE('Exsikkate NMLU gesamt 2020'!AP4623)</f>
        <v>Hygrophoraceae</v>
      </c>
      <c r="E4623" s="1" t="str">
        <f>CONCATENATE('Exsikkate NMLU gesamt 2020'!R4623)</f>
        <v>Alpweide</v>
      </c>
      <c r="F4623" s="1" t="str">
        <f>CONCATENATE('Exsikkate NMLU gesamt 2020'!P4623)</f>
        <v>Göschenen UR</v>
      </c>
      <c r="G4623" s="1" t="str">
        <f>CONCATENATE('Exsikkate NMLU gesamt 2020'!AC4623)</f>
        <v>LU_1308-89 BR 1</v>
      </c>
      <c r="H4623" s="1"/>
    </row>
    <row r="4624" spans="1:8" x14ac:dyDescent="0.2">
      <c r="A4624" t="str">
        <f>CONCATENATE('Exsikkate NMLU gesamt 2020'!B4624)</f>
        <v>Hygrocybe</v>
      </c>
      <c r="B4624" s="1" t="str">
        <f>CONCATENATE('Exsikkate NMLU gesamt 2020'!C4624)</f>
        <v>nitrata</v>
      </c>
      <c r="C4624" s="1" t="str">
        <f>CONCATENATE('Exsikkate NMLU gesamt 2020'!F4624)</f>
        <v>(Pers.: Fr.) Wuensche</v>
      </c>
      <c r="D4624" s="1" t="str">
        <f>CONCATENATE('Exsikkate NMLU gesamt 2020'!AP4624)</f>
        <v>Hygrophoraceae</v>
      </c>
      <c r="E4624" s="1" t="str">
        <f>CONCATENATE('Exsikkate NMLU gesamt 2020'!R4624)</f>
        <v>Alpweide</v>
      </c>
      <c r="F4624" s="1" t="str">
        <f>CONCATENATE('Exsikkate NMLU gesamt 2020'!P4624)</f>
        <v/>
      </c>
      <c r="G4624" s="1" t="str">
        <f>CONCATENATE('Exsikkate NMLU gesamt 2020'!AC4624)</f>
        <v>LU_0909-14 RZ</v>
      </c>
      <c r="H4624" s="1"/>
    </row>
    <row r="4625" spans="1:8" x14ac:dyDescent="0.2">
      <c r="A4625" t="str">
        <f>CONCATENATE('Exsikkate NMLU gesamt 2020'!B4625)</f>
        <v>Hygrocybe</v>
      </c>
      <c r="B4625" s="1" t="str">
        <f>CONCATENATE('Exsikkate NMLU gesamt 2020'!C4625)</f>
        <v>obrussea</v>
      </c>
      <c r="C4625" s="1" t="str">
        <f>CONCATENATE('Exsikkate NMLU gesamt 2020'!F4625)</f>
        <v>(Fr.: Fr.) Wuensche</v>
      </c>
      <c r="D4625" s="1" t="str">
        <f>CONCATENATE('Exsikkate NMLU gesamt 2020'!AP4625)</f>
        <v>Hygrophoraceae</v>
      </c>
      <c r="E4625" s="1" t="str">
        <f>CONCATENATE('Exsikkate NMLU gesamt 2020'!R4625)</f>
        <v>Magerwiese</v>
      </c>
      <c r="F4625" s="1" t="str">
        <f>CONCATENATE('Exsikkate NMLU gesamt 2020'!P4625)</f>
        <v>Immensee SZ</v>
      </c>
      <c r="G4625" s="1" t="str">
        <f>CONCATENATE('Exsikkate NMLU gesamt 2020'!AC4625)</f>
        <v>LU_2311-87 BR 4</v>
      </c>
      <c r="H4625" s="1"/>
    </row>
    <row r="4626" spans="1:8" x14ac:dyDescent="0.2">
      <c r="A4626" t="str">
        <f>CONCATENATE('Exsikkate NMLU gesamt 2020'!B4626)</f>
        <v>Hygrocybe</v>
      </c>
      <c r="B4626" s="1" t="str">
        <f>CONCATENATE('Exsikkate NMLU gesamt 2020'!C4626)</f>
        <v>obrussea</v>
      </c>
      <c r="C4626" s="1" t="str">
        <f>CONCATENATE('Exsikkate NMLU gesamt 2020'!F4626)</f>
        <v>(Fr.: Fr.) Wuensche</v>
      </c>
      <c r="D4626" s="1" t="str">
        <f>CONCATENATE('Exsikkate NMLU gesamt 2020'!AP4626)</f>
        <v>Hygrophoraceae</v>
      </c>
      <c r="E4626" s="1" t="str">
        <f>CONCATENATE('Exsikkate NMLU gesamt 2020'!R4626)</f>
        <v>Feuchtwiese</v>
      </c>
      <c r="F4626" s="1" t="str">
        <f>CONCATENATE('Exsikkate NMLU gesamt 2020'!P4626)</f>
        <v>Immensee SZ</v>
      </c>
      <c r="G4626" s="1" t="str">
        <f>CONCATENATE('Exsikkate NMLU gesamt 2020'!AC4626)</f>
        <v>LU_2311-87 BR 2</v>
      </c>
      <c r="H4626" s="1"/>
    </row>
    <row r="4627" spans="1:8" x14ac:dyDescent="0.2">
      <c r="A4627" t="str">
        <f>CONCATENATE('Exsikkate NMLU gesamt 2020'!B4627)</f>
        <v>Hygrocybe</v>
      </c>
      <c r="B4627" s="1" t="str">
        <f>CONCATENATE('Exsikkate NMLU gesamt 2020'!C4627)</f>
        <v>obrussea</v>
      </c>
      <c r="C4627" s="1" t="str">
        <f>CONCATENATE('Exsikkate NMLU gesamt 2020'!F4627)</f>
        <v>(Fr.: Fr.) Wuensche</v>
      </c>
      <c r="D4627" s="1" t="str">
        <f>CONCATENATE('Exsikkate NMLU gesamt 2020'!AP4627)</f>
        <v>Hygrophoraceae</v>
      </c>
      <c r="E4627" s="1" t="str">
        <f>CONCATENATE('Exsikkate NMLU gesamt 2020'!R4627)</f>
        <v>Erde</v>
      </c>
      <c r="F4627" s="1" t="str">
        <f>CONCATENATE('Exsikkate NMLU gesamt 2020'!P4627)</f>
        <v/>
      </c>
      <c r="G4627" s="1" t="str">
        <f>CONCATENATE('Exsikkate NMLU gesamt 2020'!AC4627)</f>
        <v>LU_1109-06 PK 1</v>
      </c>
      <c r="H4627" s="1"/>
    </row>
    <row r="4628" spans="1:8" x14ac:dyDescent="0.2">
      <c r="A4628" t="str">
        <f>CONCATENATE('Exsikkate NMLU gesamt 2020'!B4628)</f>
        <v>Hygrocybe</v>
      </c>
      <c r="B4628" s="1" t="str">
        <f>CONCATENATE('Exsikkate NMLU gesamt 2020'!C4628)</f>
        <v>parvula</v>
      </c>
      <c r="C4628" s="1" t="str">
        <f>CONCATENATE('Exsikkate NMLU gesamt 2020'!F4628)</f>
        <v>(Peck) Murrill</v>
      </c>
      <c r="D4628" s="1" t="str">
        <f>CONCATENATE('Exsikkate NMLU gesamt 2020'!AP4628)</f>
        <v>Hygrophoraceae</v>
      </c>
      <c r="E4628" s="1" t="str">
        <f>CONCATENATE('Exsikkate NMLU gesamt 2020'!R4628)</f>
        <v>Sphagnum</v>
      </c>
      <c r="F4628" s="1" t="str">
        <f>CONCATENATE('Exsikkate NMLU gesamt 2020'!P4628)</f>
        <v>Finsterwald LU</v>
      </c>
      <c r="G4628" s="1" t="str">
        <f>CONCATENATE('Exsikkate NMLU gesamt 2020'!AC4628)</f>
        <v>LU_0610-80 BR 1</v>
      </c>
      <c r="H4628" s="1"/>
    </row>
    <row r="4629" spans="1:8" x14ac:dyDescent="0.2">
      <c r="A4629" t="str">
        <f>CONCATENATE('Exsikkate NMLU gesamt 2020'!B4629)</f>
        <v>Hygrocybe</v>
      </c>
      <c r="B4629" s="1" t="str">
        <f>CONCATENATE('Exsikkate NMLU gesamt 2020'!C4629)</f>
        <v>parvula</v>
      </c>
      <c r="C4629" s="1" t="str">
        <f>CONCATENATE('Exsikkate NMLU gesamt 2020'!F4629)</f>
        <v>(Peck) Murrill</v>
      </c>
      <c r="D4629" s="1" t="str">
        <f>CONCATENATE('Exsikkate NMLU gesamt 2020'!AP4629)</f>
        <v>Hygrophoraceae</v>
      </c>
      <c r="E4629" s="1" t="str">
        <f>CONCATENATE('Exsikkate NMLU gesamt 2020'!R4629)</f>
        <v>Waldlichtung</v>
      </c>
      <c r="F4629" s="1" t="str">
        <f>CONCATENATE('Exsikkate NMLU gesamt 2020'!P4629)</f>
        <v/>
      </c>
      <c r="G4629" s="1" t="str">
        <f>CONCATENATE('Exsikkate NMLU gesamt 2020'!AC4629)</f>
        <v>LU_0311-94 K</v>
      </c>
      <c r="H4629" s="1"/>
    </row>
    <row r="4630" spans="1:8" x14ac:dyDescent="0.2">
      <c r="A4630" t="str">
        <f>CONCATENATE('Exsikkate NMLU gesamt 2020'!B4630)</f>
        <v>Hygrocybe</v>
      </c>
      <c r="B4630" s="1" t="str">
        <f>CONCATENATE('Exsikkate NMLU gesamt 2020'!C4630)</f>
        <v>persistens</v>
      </c>
      <c r="C4630" s="1" t="str">
        <f>CONCATENATE('Exsikkate NMLU gesamt 2020'!F4630)</f>
        <v>(Britzelm.) Singer</v>
      </c>
      <c r="D4630" s="1" t="str">
        <f>CONCATENATE('Exsikkate NMLU gesamt 2020'!AP4630)</f>
        <v>Hygrophoraceae</v>
      </c>
      <c r="E4630" s="1" t="str">
        <f>CONCATENATE('Exsikkate NMLU gesamt 2020'!R4630)</f>
        <v>Alnus incana</v>
      </c>
      <c r="F4630" s="1" t="str">
        <f>CONCATENATE('Exsikkate NMLU gesamt 2020'!P4630)</f>
        <v>Inden VS</v>
      </c>
      <c r="G4630" s="1" t="str">
        <f>CONCATENATE('Exsikkate NMLU gesamt 2020'!AC4630)</f>
        <v>LU_1008-87 K 1</v>
      </c>
      <c r="H4630" s="1"/>
    </row>
    <row r="4631" spans="1:8" x14ac:dyDescent="0.2">
      <c r="A4631" t="str">
        <f>CONCATENATE('Exsikkate NMLU gesamt 2020'!B4631)</f>
        <v>Hygrocybe</v>
      </c>
      <c r="B4631" s="1" t="str">
        <f>CONCATENATE('Exsikkate NMLU gesamt 2020'!C4631)</f>
        <v>persistens</v>
      </c>
      <c r="C4631" s="1" t="str">
        <f>CONCATENATE('Exsikkate NMLU gesamt 2020'!F4631)</f>
        <v>(Britzelm.) Singer</v>
      </c>
      <c r="D4631" s="1" t="str">
        <f>CONCATENATE('Exsikkate NMLU gesamt 2020'!AP4631)</f>
        <v>Hygrophoraceae</v>
      </c>
      <c r="E4631" s="1" t="str">
        <f>CONCATENATE('Exsikkate NMLU gesamt 2020'!R4631)</f>
        <v>Bergwiese</v>
      </c>
      <c r="F4631" s="1" t="str">
        <f>CONCATENATE('Exsikkate NMLU gesamt 2020'!P4631)</f>
        <v>Seelisberg UR</v>
      </c>
      <c r="G4631" s="1" t="str">
        <f>CONCATENATE('Exsikkate NMLU gesamt 2020'!AC4631)</f>
        <v>LU_0709-85 SU 1</v>
      </c>
      <c r="H4631" s="1"/>
    </row>
    <row r="4632" spans="1:8" x14ac:dyDescent="0.2">
      <c r="A4632" t="str">
        <f>CONCATENATE('Exsikkate NMLU gesamt 2020'!B4632)</f>
        <v>Hygrocybe</v>
      </c>
      <c r="B4632" s="1" t="str">
        <f>CONCATENATE('Exsikkate NMLU gesamt 2020'!C4632)</f>
        <v>persistens</v>
      </c>
      <c r="C4632" s="1" t="str">
        <f>CONCATENATE('Exsikkate NMLU gesamt 2020'!F4632)</f>
        <v>(Britzelm.) Singer</v>
      </c>
      <c r="D4632" s="1" t="str">
        <f>CONCATENATE('Exsikkate NMLU gesamt 2020'!AP4632)</f>
        <v>Hygrophoraceae</v>
      </c>
      <c r="E4632" s="1" t="str">
        <f>CONCATENATE('Exsikkate NMLU gesamt 2020'!R4632)</f>
        <v>Alpwiese</v>
      </c>
      <c r="F4632" s="1" t="str">
        <f>CONCATENATE('Exsikkate NMLU gesamt 2020'!P4632)</f>
        <v/>
      </c>
      <c r="G4632" s="1" t="str">
        <f>CONCATENATE('Exsikkate NMLU gesamt 2020'!AC4632)</f>
        <v>LU_1309-04 JST 2</v>
      </c>
      <c r="H4632" s="1"/>
    </row>
    <row r="4633" spans="1:8" x14ac:dyDescent="0.2">
      <c r="A4633" t="str">
        <f>CONCATENATE('Exsikkate NMLU gesamt 2020'!B4633)</f>
        <v>Hygrocybe</v>
      </c>
      <c r="B4633" s="1" t="str">
        <f>CONCATENATE('Exsikkate NMLU gesamt 2020'!C4633)</f>
        <v>persistens</v>
      </c>
      <c r="C4633" s="1" t="str">
        <f>CONCATENATE('Exsikkate NMLU gesamt 2020'!F4633)</f>
        <v>(Britzelm.) Singer</v>
      </c>
      <c r="D4633" s="1" t="str">
        <f>CONCATENATE('Exsikkate NMLU gesamt 2020'!AP4633)</f>
        <v>Hygrophoraceae</v>
      </c>
      <c r="E4633" s="1" t="str">
        <f>CONCATENATE('Exsikkate NMLU gesamt 2020'!R4633)</f>
        <v>Subalpiner Fichtenwald</v>
      </c>
      <c r="F4633" s="1" t="str">
        <f>CONCATENATE('Exsikkate NMLU gesamt 2020'!P4633)</f>
        <v/>
      </c>
      <c r="G4633" s="1" t="str">
        <f>CONCATENATE('Exsikkate NMLU gesamt 2020'!AC4633)</f>
        <v>LU_1009-12 RM 3</v>
      </c>
      <c r="H4633" s="1"/>
    </row>
    <row r="4634" spans="1:8" x14ac:dyDescent="0.2">
      <c r="A4634" t="str">
        <f>CONCATENATE('Exsikkate NMLU gesamt 2020'!B4634)</f>
        <v>Hygrocybe</v>
      </c>
      <c r="B4634" s="1" t="str">
        <f>CONCATENATE('Exsikkate NMLU gesamt 2020'!C4634)</f>
        <v>pratensis</v>
      </c>
      <c r="C4634" s="1" t="str">
        <f>CONCATENATE('Exsikkate NMLU gesamt 2020'!F4634)</f>
        <v>(Pers.: Fr.) J. Murill</v>
      </c>
      <c r="D4634" s="1" t="str">
        <f>CONCATENATE('Exsikkate NMLU gesamt 2020'!AP4634)</f>
        <v>Hygrophoraceae</v>
      </c>
      <c r="E4634" s="1" t="str">
        <f>CONCATENATE('Exsikkate NMLU gesamt 2020'!R4634)</f>
        <v>Halbmagerwiese</v>
      </c>
      <c r="F4634" s="1" t="str">
        <f>CONCATENATE('Exsikkate NMLU gesamt 2020'!P4634)</f>
        <v/>
      </c>
      <c r="G4634" s="1" t="str">
        <f>CONCATENATE('Exsikkate NMLU gesamt 2020'!AC4634)</f>
        <v>LU_0311-12 FZ 2</v>
      </c>
      <c r="H4634" s="1"/>
    </row>
    <row r="4635" spans="1:8" x14ac:dyDescent="0.2">
      <c r="A4635" t="str">
        <f>CONCATENATE('Exsikkate NMLU gesamt 2020'!B4635)</f>
        <v>Hygrocybe</v>
      </c>
      <c r="B4635" s="1" t="str">
        <f>CONCATENATE('Exsikkate NMLU gesamt 2020'!C4635)</f>
        <v>psittacina</v>
      </c>
      <c r="C4635" s="1" t="str">
        <f>CONCATENATE('Exsikkate NMLU gesamt 2020'!F4635)</f>
        <v>(Schaeff.: Fr.) P. Kumm.</v>
      </c>
      <c r="D4635" s="1" t="str">
        <f>CONCATENATE('Exsikkate NMLU gesamt 2020'!AP4635)</f>
        <v>Hygrophoraceae</v>
      </c>
      <c r="E4635" s="1" t="str">
        <f>CONCATENATE('Exsikkate NMLU gesamt 2020'!R4635)</f>
        <v>Magerwiese</v>
      </c>
      <c r="F4635" s="1" t="str">
        <f>CONCATENATE('Exsikkate NMLU gesamt 2020'!P4635)</f>
        <v>Bürgenberg NW</v>
      </c>
      <c r="G4635" s="1" t="str">
        <f>CONCATENATE('Exsikkate NMLU gesamt 2020'!AC4635)</f>
        <v>LU_2109-81 BR 4</v>
      </c>
      <c r="H4635" s="1"/>
    </row>
    <row r="4636" spans="1:8" x14ac:dyDescent="0.2">
      <c r="A4636" t="str">
        <f>CONCATENATE('Exsikkate NMLU gesamt 2020'!B4636)</f>
        <v>Hygrocybe</v>
      </c>
      <c r="B4636" s="1" t="str">
        <f>CONCATENATE('Exsikkate NMLU gesamt 2020'!C4636)</f>
        <v>psittacina</v>
      </c>
      <c r="C4636" s="1" t="str">
        <f>CONCATENATE('Exsikkate NMLU gesamt 2020'!F4636)</f>
        <v>(Schaeff.: Fr.) P. Kumm.</v>
      </c>
      <c r="D4636" s="1" t="str">
        <f>CONCATENATE('Exsikkate NMLU gesamt 2020'!AP4636)</f>
        <v>Hygrophoraceae</v>
      </c>
      <c r="E4636" s="1" t="str">
        <f>CONCATENATE('Exsikkate NMLU gesamt 2020'!R4636)</f>
        <v>Juglans,Wiese</v>
      </c>
      <c r="F4636" s="1" t="str">
        <f>CONCATENATE('Exsikkate NMLU gesamt 2020'!P4636)</f>
        <v>Schoried OW</v>
      </c>
      <c r="G4636" s="1" t="str">
        <f>CONCATENATE('Exsikkate NMLU gesamt 2020'!AC4636)</f>
        <v>LU_2409-77 HO 1</v>
      </c>
      <c r="H4636" s="1"/>
    </row>
    <row r="4637" spans="1:8" x14ac:dyDescent="0.2">
      <c r="A4637" t="str">
        <f>CONCATENATE('Exsikkate NMLU gesamt 2020'!B4637)</f>
        <v>Hygrocybe</v>
      </c>
      <c r="B4637" s="1" t="str">
        <f>CONCATENATE('Exsikkate NMLU gesamt 2020'!C4637)</f>
        <v>psittacina</v>
      </c>
      <c r="C4637" s="1" t="str">
        <f>CONCATENATE('Exsikkate NMLU gesamt 2020'!F4637)</f>
        <v>(Schaeff.: Fr.) P. Kumm.</v>
      </c>
      <c r="D4637" s="1" t="str">
        <f>CONCATENATE('Exsikkate NMLU gesamt 2020'!AP4637)</f>
        <v>Hygrophoraceae</v>
      </c>
      <c r="E4637" s="1" t="str">
        <f>CONCATENATE('Exsikkate NMLU gesamt 2020'!R4637)</f>
        <v>Magerwiese</v>
      </c>
      <c r="F4637" s="1" t="str">
        <f>CONCATENATE('Exsikkate NMLU gesamt 2020'!P4637)</f>
        <v/>
      </c>
      <c r="G4637" s="1" t="str">
        <f>CONCATENATE('Exsikkate NMLU gesamt 2020'!AC4637)</f>
        <v>LU_1910-03 BA 1</v>
      </c>
      <c r="H4637" s="1"/>
    </row>
    <row r="4638" spans="1:8" x14ac:dyDescent="0.2">
      <c r="A4638" t="str">
        <f>CONCATENATE('Exsikkate NMLU gesamt 2020'!B4638)</f>
        <v>Hygrocybe</v>
      </c>
      <c r="B4638" s="1" t="str">
        <f>CONCATENATE('Exsikkate NMLU gesamt 2020'!C4638)</f>
        <v>punicea</v>
      </c>
      <c r="C4638" s="1" t="str">
        <f>CONCATENATE('Exsikkate NMLU gesamt 2020'!F4638)</f>
        <v>(Fr.) P. Kumm.</v>
      </c>
      <c r="D4638" s="1" t="str">
        <f>CONCATENATE('Exsikkate NMLU gesamt 2020'!AP4638)</f>
        <v>Hygrophoraceae</v>
      </c>
      <c r="E4638" s="1" t="str">
        <f>CONCATENATE('Exsikkate NMLU gesamt 2020'!R4638)</f>
        <v>moosige-Wiese</v>
      </c>
      <c r="F4638" s="1" t="str">
        <f>CONCATENATE('Exsikkate NMLU gesamt 2020'!P4638)</f>
        <v>Seelisberg UR</v>
      </c>
      <c r="G4638" s="1" t="str">
        <f>CONCATENATE('Exsikkate NMLU gesamt 2020'!AC4638)</f>
        <v>LU_0511-78 ZW 6</v>
      </c>
      <c r="H4638" s="1"/>
    </row>
    <row r="4639" spans="1:8" x14ac:dyDescent="0.2">
      <c r="A4639" t="str">
        <f>CONCATENATE('Exsikkate NMLU gesamt 2020'!B4639)</f>
        <v>Hygrocybe</v>
      </c>
      <c r="B4639" s="1" t="str">
        <f>CONCATENATE('Exsikkate NMLU gesamt 2020'!C4639)</f>
        <v>punicea</v>
      </c>
      <c r="C4639" s="1" t="str">
        <f>CONCATENATE('Exsikkate NMLU gesamt 2020'!F4639)</f>
        <v>(Fr.) P. Kumm.</v>
      </c>
      <c r="D4639" s="1" t="str">
        <f>CONCATENATE('Exsikkate NMLU gesamt 2020'!AP4639)</f>
        <v>Hygrophoraceae</v>
      </c>
      <c r="E4639" s="1" t="str">
        <f>CONCATENATE('Exsikkate NMLU gesamt 2020'!R4639)</f>
        <v>Bergwiese</v>
      </c>
      <c r="F4639" s="1" t="str">
        <f>CONCATENATE('Exsikkate NMLU gesamt 2020'!P4639)</f>
        <v>Surin GR</v>
      </c>
      <c r="G4639" s="1" t="str">
        <f>CONCATENATE('Exsikkate NMLU gesamt 2020'!AC4639)</f>
        <v>LU_0910-88 WY</v>
      </c>
      <c r="H4639" s="1"/>
    </row>
    <row r="4640" spans="1:8" x14ac:dyDescent="0.2">
      <c r="A4640" t="str">
        <f>CONCATENATE('Exsikkate NMLU gesamt 2020'!B4640)</f>
        <v>Hygrocybe</v>
      </c>
      <c r="B4640" s="1" t="str">
        <f>CONCATENATE('Exsikkate NMLU gesamt 2020'!C4640)</f>
        <v>punicea</v>
      </c>
      <c r="C4640" s="1" t="str">
        <f>CONCATENATE('Exsikkate NMLU gesamt 2020'!F4640)</f>
        <v>(Fr.) P. Kumm.</v>
      </c>
      <c r="D4640" s="1" t="str">
        <f>CONCATENATE('Exsikkate NMLU gesamt 2020'!AP4640)</f>
        <v>Hygrophoraceae</v>
      </c>
      <c r="E4640" s="1" t="str">
        <f>CONCATENATE('Exsikkate NMLU gesamt 2020'!R4640)</f>
        <v>Farnried</v>
      </c>
      <c r="F4640" s="1" t="str">
        <f>CONCATENATE('Exsikkate NMLU gesamt 2020'!P4640)</f>
        <v>Sarnen OW</v>
      </c>
      <c r="G4640" s="1" t="str">
        <f>CONCATENATE('Exsikkate NMLU gesamt 2020'!AC4640)</f>
        <v>LU_1210-88 KI</v>
      </c>
      <c r="H4640" s="1"/>
    </row>
    <row r="4641" spans="1:8" x14ac:dyDescent="0.2">
      <c r="A4641" t="str">
        <f>CONCATENATE('Exsikkate NMLU gesamt 2020'!B4641)</f>
        <v>Hygrocybe</v>
      </c>
      <c r="B4641" s="1" t="str">
        <f>CONCATENATE('Exsikkate NMLU gesamt 2020'!C4641)</f>
        <v>punicea v.splendidissima</v>
      </c>
      <c r="C4641" s="1" t="str">
        <f>CONCATENATE('Exsikkate NMLU gesamt 2020'!F4641)</f>
        <v>Orton</v>
      </c>
      <c r="D4641" s="1" t="str">
        <f>CONCATENATE('Exsikkate NMLU gesamt 2020'!AP4641)</f>
        <v>Hygrophoraceae</v>
      </c>
      <c r="E4641" s="1" t="str">
        <f>CONCATENATE('Exsikkate NMLU gesamt 2020'!R4641)</f>
        <v>Heideböden</v>
      </c>
      <c r="F4641" s="1" t="str">
        <f>CONCATENATE('Exsikkate NMLU gesamt 2020'!P4641)</f>
        <v>Seelisberg UR</v>
      </c>
      <c r="G4641" s="1" t="str">
        <f>CONCATENATE('Exsikkate NMLU gesamt 2020'!AC4641)</f>
        <v>LU_2909-88 BA 8</v>
      </c>
      <c r="H4641" s="1"/>
    </row>
    <row r="4642" spans="1:8" x14ac:dyDescent="0.2">
      <c r="A4642" t="str">
        <f>CONCATENATE('Exsikkate NMLU gesamt 2020'!B4642)</f>
        <v>Hygrocybe</v>
      </c>
      <c r="B4642" s="1" t="str">
        <f>CONCATENATE('Exsikkate NMLU gesamt 2020'!C4642)</f>
        <v>reai</v>
      </c>
      <c r="C4642" s="1" t="str">
        <f>CONCATENATE('Exsikkate NMLU gesamt 2020'!F4642)</f>
        <v>R.Mre.</v>
      </c>
      <c r="D4642" s="1" t="str">
        <f>CONCATENATE('Exsikkate NMLU gesamt 2020'!AP4642)</f>
        <v>Hygrophoraceae</v>
      </c>
      <c r="E4642" s="1" t="str">
        <f>CONCATENATE('Exsikkate NMLU gesamt 2020'!R4642)</f>
        <v>moos.Weide</v>
      </c>
      <c r="F4642" s="1" t="str">
        <f>CONCATENATE('Exsikkate NMLU gesamt 2020'!P4642)</f>
        <v>Nufenen TI</v>
      </c>
      <c r="G4642" s="1" t="str">
        <f>CONCATENATE('Exsikkate NMLU gesamt 2020'!AC4642)</f>
        <v>LU_1409-88 K 3</v>
      </c>
      <c r="H4642" s="1"/>
    </row>
    <row r="4643" spans="1:8" x14ac:dyDescent="0.2">
      <c r="A4643" t="str">
        <f>CONCATENATE('Exsikkate NMLU gesamt 2020'!B4643)</f>
        <v>Hygrocybe</v>
      </c>
      <c r="B4643" s="1" t="str">
        <f>CONCATENATE('Exsikkate NMLU gesamt 2020'!C4643)</f>
        <v>reidii</v>
      </c>
      <c r="C4643" s="1" t="str">
        <f>CONCATENATE('Exsikkate NMLU gesamt 2020'!F4643)</f>
        <v>Kuehner</v>
      </c>
      <c r="D4643" s="1" t="str">
        <f>CONCATENATE('Exsikkate NMLU gesamt 2020'!AP4643)</f>
        <v>Hygrophoraceae</v>
      </c>
      <c r="E4643" s="1" t="str">
        <f>CONCATENATE('Exsikkate NMLU gesamt 2020'!R4643)</f>
        <v>Wiese</v>
      </c>
      <c r="F4643" s="1" t="str">
        <f>CONCATENATE('Exsikkate NMLU gesamt 2020'!P4643)</f>
        <v/>
      </c>
      <c r="G4643" s="1" t="str">
        <f>CONCATENATE('Exsikkate NMLU gesamt 2020'!AC4643)</f>
        <v>LU_1609-02 RM 1</v>
      </c>
      <c r="H4643" s="1"/>
    </row>
    <row r="4644" spans="1:8" x14ac:dyDescent="0.2">
      <c r="A4644" t="str">
        <f>CONCATENATE('Exsikkate NMLU gesamt 2020'!B4644)</f>
        <v>Hygrocybe</v>
      </c>
      <c r="B4644" s="1" t="str">
        <f>CONCATENATE('Exsikkate NMLU gesamt 2020'!C4644)</f>
        <v>reidii</v>
      </c>
      <c r="C4644" s="1" t="str">
        <f>CONCATENATE('Exsikkate NMLU gesamt 2020'!F4644)</f>
        <v>Kuehner</v>
      </c>
      <c r="D4644" s="1" t="str">
        <f>CONCATENATE('Exsikkate NMLU gesamt 2020'!AP4644)</f>
        <v>Hygrophoraceae</v>
      </c>
      <c r="E4644" s="1" t="str">
        <f>CONCATENATE('Exsikkate NMLU gesamt 2020'!R4644)</f>
        <v>Tannen-Buchenwald</v>
      </c>
      <c r="F4644" s="1" t="str">
        <f>CONCATENATE('Exsikkate NMLU gesamt 2020'!P4644)</f>
        <v/>
      </c>
      <c r="G4644" s="1" t="str">
        <f>CONCATENATE('Exsikkate NMLU gesamt 2020'!AC4644)</f>
        <v>LU_1309-11 RM 2</v>
      </c>
      <c r="H4644" s="1"/>
    </row>
    <row r="4645" spans="1:8" x14ac:dyDescent="0.2">
      <c r="A4645" t="str">
        <f>CONCATENATE('Exsikkate NMLU gesamt 2020'!B4645)</f>
        <v>Hygrocybe</v>
      </c>
      <c r="B4645" s="1" t="str">
        <f>CONCATENATE('Exsikkate NMLU gesamt 2020'!C4645)</f>
        <v>russocoriacea</v>
      </c>
      <c r="C4645" s="1" t="str">
        <f>CONCATENATE('Exsikkate NMLU gesamt 2020'!F4645)</f>
        <v>(Berk. &amp; T.A. Mill.) P.D. Orton &amp; Watling_x000D_</v>
      </c>
      <c r="D4645" s="1" t="str">
        <f>CONCATENATE('Exsikkate NMLU gesamt 2020'!AP4645)</f>
        <v>Hygrophoraceae_x000D_</v>
      </c>
      <c r="E4645" s="1" t="str">
        <f>CONCATENATE('Exsikkate NMLU gesamt 2020'!R4645)</f>
        <v>Halbmagerwiese</v>
      </c>
      <c r="F4645" s="1" t="str">
        <f>CONCATENATE('Exsikkate NMLU gesamt 2020'!P4645)</f>
        <v/>
      </c>
      <c r="G4645" s="1" t="str">
        <f>CONCATENATE('Exsikkate NMLU gesamt 2020'!AC4645)</f>
        <v>LU_0812-18 JST 2</v>
      </c>
      <c r="H4645" s="1"/>
    </row>
    <row r="4646" spans="1:8" x14ac:dyDescent="0.2">
      <c r="A4646" t="str">
        <f>CONCATENATE('Exsikkate NMLU gesamt 2020'!B4646)</f>
        <v>Hygrocybe</v>
      </c>
      <c r="B4646" s="1" t="str">
        <f>CONCATENATE('Exsikkate NMLU gesamt 2020'!C4646)</f>
        <v>unguinosa</v>
      </c>
      <c r="C4646" s="1" t="str">
        <f>CONCATENATE('Exsikkate NMLU gesamt 2020'!F4646)</f>
        <v>(Fr.) P. Karst.</v>
      </c>
      <c r="D4646" s="1" t="str">
        <f>CONCATENATE('Exsikkate NMLU gesamt 2020'!AP4646)</f>
        <v>Hygrophoraceae</v>
      </c>
      <c r="E4646" s="1" t="str">
        <f>CONCATENATE('Exsikkate NMLU gesamt 2020'!R4646)</f>
        <v>Aln-Frax-Pic</v>
      </c>
      <c r="F4646" s="1" t="str">
        <f>CONCATENATE('Exsikkate NMLU gesamt 2020'!P4646)</f>
        <v>Oberebersol LU</v>
      </c>
      <c r="G4646" s="1" t="str">
        <f>CONCATENATE('Exsikkate NMLU gesamt 2020'!AC4646)</f>
        <v>LU_2607-75 K</v>
      </c>
      <c r="H4646" s="1"/>
    </row>
    <row r="4647" spans="1:8" x14ac:dyDescent="0.2">
      <c r="A4647" t="str">
        <f>CONCATENATE('Exsikkate NMLU gesamt 2020'!B4647)</f>
        <v>Hygrocybe</v>
      </c>
      <c r="B4647" s="1" t="str">
        <f>CONCATENATE('Exsikkate NMLU gesamt 2020'!C4647)</f>
        <v>unguinosa</v>
      </c>
      <c r="C4647" s="1" t="str">
        <f>CONCATENATE('Exsikkate NMLU gesamt 2020'!F4647)</f>
        <v>(Fr.) P. Karst.</v>
      </c>
      <c r="D4647" s="1" t="str">
        <f>CONCATENATE('Exsikkate NMLU gesamt 2020'!AP4647)</f>
        <v>Hygrophoraceae</v>
      </c>
      <c r="E4647" s="1" t="str">
        <f>CONCATENATE('Exsikkate NMLU gesamt 2020'!R4647)</f>
        <v>Magerwiese</v>
      </c>
      <c r="F4647" s="1" t="str">
        <f>CONCATENATE('Exsikkate NMLU gesamt 2020'!P4647)</f>
        <v>Bürgenberg NW</v>
      </c>
      <c r="G4647" s="1" t="str">
        <f>CONCATENATE('Exsikkate NMLU gesamt 2020'!AC4647)</f>
        <v>LU_2209-81 WE 2</v>
      </c>
      <c r="H4647" s="1"/>
    </row>
    <row r="4648" spans="1:8" x14ac:dyDescent="0.2">
      <c r="A4648" t="str">
        <f>CONCATENATE('Exsikkate NMLU gesamt 2020'!B4648)</f>
        <v>Hygrocybe</v>
      </c>
      <c r="B4648" s="1" t="str">
        <f>CONCATENATE('Exsikkate NMLU gesamt 2020'!C4648)</f>
        <v>unguinosa</v>
      </c>
      <c r="C4648" s="1" t="str">
        <f>CONCATENATE('Exsikkate NMLU gesamt 2020'!F4648)</f>
        <v>(Fr.) P. Karst.</v>
      </c>
      <c r="D4648" s="1" t="str">
        <f>CONCATENATE('Exsikkate NMLU gesamt 2020'!AP4648)</f>
        <v>Hygrophoraceae</v>
      </c>
      <c r="E4648" s="1" t="str">
        <f>CONCATENATE('Exsikkate NMLU gesamt 2020'!R4648)</f>
        <v>Waldwiese</v>
      </c>
      <c r="F4648" s="1" t="str">
        <f>CONCATENATE('Exsikkate NMLU gesamt 2020'!P4648)</f>
        <v>Kriens LU</v>
      </c>
      <c r="G4648" s="1" t="str">
        <f>CONCATENATE('Exsikkate NMLU gesamt 2020'!AC4648)</f>
        <v>LU_2909-88 Su 1</v>
      </c>
      <c r="H4648" s="1"/>
    </row>
    <row r="4649" spans="1:8" x14ac:dyDescent="0.2">
      <c r="A4649" t="str">
        <f>CONCATENATE('Exsikkate NMLU gesamt 2020'!B4649)</f>
        <v>Hygrocybe</v>
      </c>
      <c r="B4649" s="1" t="str">
        <f>CONCATENATE('Exsikkate NMLU gesamt 2020'!C4649)</f>
        <v>virginea var. fuscescens</v>
      </c>
      <c r="C4649" s="1" t="str">
        <f>CONCATENATE('Exsikkate NMLU gesamt 2020'!F4649)</f>
        <v>(Wulf. : Fr.)  Bres.</v>
      </c>
      <c r="D4649" s="1" t="str">
        <f>CONCATENATE('Exsikkate NMLU gesamt 2020'!AP4649)</f>
        <v>Hygrophoraceae</v>
      </c>
      <c r="E4649" s="1" t="str">
        <f>CONCATENATE('Exsikkate NMLU gesamt 2020'!R4649)</f>
        <v>Alpweide</v>
      </c>
      <c r="F4649" s="1" t="str">
        <f>CONCATENATE('Exsikkate NMLU gesamt 2020'!P4649)</f>
        <v/>
      </c>
      <c r="G4649" s="1" t="str">
        <f>CONCATENATE('Exsikkate NMLU gesamt 2020'!AC4649)</f>
        <v>LU_0809-15 HK</v>
      </c>
      <c r="H4649" s="1"/>
    </row>
    <row r="4650" spans="1:8" x14ac:dyDescent="0.2">
      <c r="A4650" t="str">
        <f>CONCATENATE('Exsikkate NMLU gesamt 2020'!B4650)</f>
        <v>Hygrophoropsis</v>
      </c>
      <c r="B4650" s="1" t="str">
        <f>CONCATENATE('Exsikkate NMLU gesamt 2020'!C4650)</f>
        <v>aurantiaca</v>
      </c>
      <c r="C4650" s="1" t="str">
        <f>CONCATENATE('Exsikkate NMLU gesamt 2020'!F4650)</f>
        <v>(Wulfen: Fr.) Maire</v>
      </c>
      <c r="D4650" s="1" t="str">
        <f>CONCATENATE('Exsikkate NMLU gesamt 2020'!AP4650)</f>
        <v>Paxillaceae</v>
      </c>
      <c r="E4650" s="1" t="str">
        <f>CONCATENATE('Exsikkate NMLU gesamt 2020'!R4650)</f>
        <v>Picea</v>
      </c>
      <c r="F4650" s="1" t="str">
        <f>CONCATENATE('Exsikkate NMLU gesamt 2020'!P4650)</f>
        <v>Udligenswil LU</v>
      </c>
      <c r="G4650" s="1" t="str">
        <f>CONCATENATE('Exsikkate NMLU gesamt 2020'!AC4650)</f>
        <v>LU_2711-86 K</v>
      </c>
      <c r="H4650" s="1"/>
    </row>
    <row r="4651" spans="1:8" x14ac:dyDescent="0.2">
      <c r="A4651" t="str">
        <f>CONCATENATE('Exsikkate NMLU gesamt 2020'!B4651)</f>
        <v>Hygrophoropsis</v>
      </c>
      <c r="B4651" s="1" t="str">
        <f>CONCATENATE('Exsikkate NMLU gesamt 2020'!C4651)</f>
        <v>aurantiaca</v>
      </c>
      <c r="C4651" s="1" t="str">
        <f>CONCATENATE('Exsikkate NMLU gesamt 2020'!F4651)</f>
        <v>(Wulfen: Fr.) Maire</v>
      </c>
      <c r="D4651" s="1" t="str">
        <f>CONCATENATE('Exsikkate NMLU gesamt 2020'!AP4651)</f>
        <v>Paxillaceae</v>
      </c>
      <c r="E4651" s="1" t="str">
        <f>CONCATENATE('Exsikkate NMLU gesamt 2020'!R4651)</f>
        <v>Nadelwald</v>
      </c>
      <c r="F4651" s="1" t="str">
        <f>CONCATENATE('Exsikkate NMLU gesamt 2020'!P4651)</f>
        <v>Rothenburg</v>
      </c>
      <c r="G4651" s="1" t="str">
        <f>CONCATENATE('Exsikkate NMLU gesamt 2020'!AC4651)</f>
        <v>LU_1610-80 BA5</v>
      </c>
      <c r="H4651" s="1"/>
    </row>
    <row r="4652" spans="1:8" x14ac:dyDescent="0.2">
      <c r="A4652" t="str">
        <f>CONCATENATE('Exsikkate NMLU gesamt 2020'!B4652)</f>
        <v>Hygrophoropsis</v>
      </c>
      <c r="B4652" s="1" t="str">
        <f>CONCATENATE('Exsikkate NMLU gesamt 2020'!C4652)</f>
        <v>aurantiaca</v>
      </c>
      <c r="C4652" s="1" t="str">
        <f>CONCATENATE('Exsikkate NMLU gesamt 2020'!F4652)</f>
        <v>(Wulfen: Fr.) Maire</v>
      </c>
      <c r="D4652" s="1" t="str">
        <f>CONCATENATE('Exsikkate NMLU gesamt 2020'!AP4652)</f>
        <v>Paxillaceae</v>
      </c>
      <c r="E4652" s="1" t="str">
        <f>CONCATENATE('Exsikkate NMLU gesamt 2020'!R4652)</f>
        <v>bei Strunk</v>
      </c>
      <c r="F4652" s="1" t="str">
        <f>CONCATENATE('Exsikkate NMLU gesamt 2020'!P4652)</f>
        <v>Willisau</v>
      </c>
      <c r="G4652" s="1" t="str">
        <f>CONCATENATE('Exsikkate NMLU gesamt 2020'!AC4652)</f>
        <v>LU_1509-76 M2</v>
      </c>
      <c r="H4652" s="1"/>
    </row>
    <row r="4653" spans="1:8" x14ac:dyDescent="0.2">
      <c r="A4653" t="str">
        <f>CONCATENATE('Exsikkate NMLU gesamt 2020'!B4653)</f>
        <v>Hygrophoropsis</v>
      </c>
      <c r="B4653" s="1" t="str">
        <f>CONCATENATE('Exsikkate NMLU gesamt 2020'!C4653)</f>
        <v>aurantiaca</v>
      </c>
      <c r="C4653" s="1" t="str">
        <f>CONCATENATE('Exsikkate NMLU gesamt 2020'!F4653)</f>
        <v>(Wulfen: Fr.) Maire</v>
      </c>
      <c r="D4653" s="1" t="str">
        <f>CONCATENATE('Exsikkate NMLU gesamt 2020'!AP4653)</f>
        <v>Paxillaceae</v>
      </c>
      <c r="E4653" s="1" t="str">
        <f>CONCATENATE('Exsikkate NMLU gesamt 2020'!R4653)</f>
        <v>Jungfichten</v>
      </c>
      <c r="F4653" s="1" t="str">
        <f>CONCATENATE('Exsikkate NMLU gesamt 2020'!P4653)</f>
        <v>Hünenberg</v>
      </c>
      <c r="G4653" s="1" t="str">
        <f>CONCATENATE('Exsikkate NMLU gesamt 2020'!AC4653)</f>
        <v>LU_0609-87 BA 5</v>
      </c>
      <c r="H4653" s="1"/>
    </row>
    <row r="4654" spans="1:8" x14ac:dyDescent="0.2">
      <c r="A4654" t="str">
        <f>CONCATENATE('Exsikkate NMLU gesamt 2020'!B4654)</f>
        <v>Hygrophoropsis</v>
      </c>
      <c r="B4654" s="1" t="str">
        <f>CONCATENATE('Exsikkate NMLU gesamt 2020'!C4654)</f>
        <v>aurantiaca</v>
      </c>
      <c r="C4654" s="1" t="str">
        <f>CONCATENATE('Exsikkate NMLU gesamt 2020'!F4654)</f>
        <v>(Wulfen: Fr.) Maire</v>
      </c>
      <c r="D4654" s="1" t="str">
        <f>CONCATENATE('Exsikkate NMLU gesamt 2020'!AP4654)</f>
        <v>Paxillaceae</v>
      </c>
      <c r="E4654" s="1" t="str">
        <f>CONCATENATE('Exsikkate NMLU gesamt 2020'!R4654)</f>
        <v>Holzrüstplatz</v>
      </c>
      <c r="F4654" s="1" t="str">
        <f>CONCATENATE('Exsikkate NMLU gesamt 2020'!P4654)</f>
        <v/>
      </c>
      <c r="G4654" s="1" t="str">
        <f>CONCATENATE('Exsikkate NMLU gesamt 2020'!AC4654)</f>
        <v>LU_2312-87 K</v>
      </c>
      <c r="H4654" s="1"/>
    </row>
    <row r="4655" spans="1:8" x14ac:dyDescent="0.2">
      <c r="A4655" t="str">
        <f>CONCATENATE('Exsikkate NMLU gesamt 2020'!B4655)</f>
        <v>Hygrophoropsis</v>
      </c>
      <c r="B4655" s="1" t="str">
        <f>CONCATENATE('Exsikkate NMLU gesamt 2020'!C4655)</f>
        <v>macrospora</v>
      </c>
      <c r="C4655" s="1" t="str">
        <f>CONCATENATE('Exsikkate NMLU gesamt 2020'!F4655)</f>
        <v>(D.A. Reid) Kuyper</v>
      </c>
      <c r="D4655" s="1" t="str">
        <f>CONCATENATE('Exsikkate NMLU gesamt 2020'!AP4655)</f>
        <v>Hygrophoropsidaceae</v>
      </c>
      <c r="E4655" s="1" t="str">
        <f>CONCATENATE('Exsikkate NMLU gesamt 2020'!R4655)</f>
        <v>Weide</v>
      </c>
      <c r="F4655" s="1" t="str">
        <f>CONCATENATE('Exsikkate NMLU gesamt 2020'!P4655)</f>
        <v/>
      </c>
      <c r="G4655" s="1" t="str">
        <f>CONCATENATE('Exsikkate NMLU gesamt 2020'!AC4655)</f>
        <v>LU_1908-18 FM 1</v>
      </c>
      <c r="H4655" s="1"/>
    </row>
    <row r="4656" spans="1:8" x14ac:dyDescent="0.2">
      <c r="A4656" t="str">
        <f>CONCATENATE('Exsikkate NMLU gesamt 2020'!B4656)</f>
        <v>Hygrophoropsis</v>
      </c>
      <c r="B4656" s="1" t="str">
        <f>CONCATENATE('Exsikkate NMLU gesamt 2020'!C4656)</f>
        <v>morganii</v>
      </c>
      <c r="C4656" s="1" t="str">
        <f>CONCATENATE('Exsikkate NMLU gesamt 2020'!F4656)</f>
        <v>(Peck) Bigelow</v>
      </c>
      <c r="D4656" s="1" t="str">
        <f>CONCATENATE('Exsikkate NMLU gesamt 2020'!AP4656)</f>
        <v>Paxillaceae</v>
      </c>
      <c r="E4656" s="1" t="str">
        <f>CONCATENATE('Exsikkate NMLU gesamt 2020'!R4656)</f>
        <v>Fichtenwald</v>
      </c>
      <c r="F4656" s="1" t="str">
        <f>CONCATENATE('Exsikkate NMLU gesamt 2020'!P4656)</f>
        <v>Sörenberg LU</v>
      </c>
      <c r="G4656" s="1" t="str">
        <f>CONCATENATE('Exsikkate NMLU gesamt 2020'!AC4656)</f>
        <v>LU_0207-70 BR 4</v>
      </c>
      <c r="H4656" s="1"/>
    </row>
    <row r="4657" spans="1:8" x14ac:dyDescent="0.2">
      <c r="A4657" t="str">
        <f>CONCATENATE('Exsikkate NMLU gesamt 2020'!B4657)</f>
        <v>Hygrophoropsis</v>
      </c>
      <c r="B4657" s="1" t="str">
        <f>CONCATENATE('Exsikkate NMLU gesamt 2020'!C4657)</f>
        <v>morganii</v>
      </c>
      <c r="C4657" s="1" t="str">
        <f>CONCATENATE('Exsikkate NMLU gesamt 2020'!F4657)</f>
        <v>(Peck) Bigelow</v>
      </c>
      <c r="D4657" s="1" t="str">
        <f>CONCATENATE('Exsikkate NMLU gesamt 2020'!AP4657)</f>
        <v>Paxillaceae</v>
      </c>
      <c r="E4657" s="1" t="str">
        <f>CONCATENATE('Exsikkate NMLU gesamt 2020'!R4657)</f>
        <v>Fichtenwald</v>
      </c>
      <c r="F4657" s="1" t="str">
        <f>CONCATENATE('Exsikkate NMLU gesamt 2020'!P4657)</f>
        <v>Sörenberg LU</v>
      </c>
      <c r="G4657" s="1" t="str">
        <f>CONCATENATE('Exsikkate NMLU gesamt 2020'!AC4657)</f>
        <v>LU_2308-69 K</v>
      </c>
      <c r="H4657" s="1"/>
    </row>
    <row r="4658" spans="1:8" x14ac:dyDescent="0.2">
      <c r="A4658" t="str">
        <f>CONCATENATE('Exsikkate NMLU gesamt 2020'!B4658)</f>
        <v>Hygrophoropsis</v>
      </c>
      <c r="B4658" s="1" t="str">
        <f>CONCATENATE('Exsikkate NMLU gesamt 2020'!C4658)</f>
        <v>morganii</v>
      </c>
      <c r="C4658" s="1" t="str">
        <f>CONCATENATE('Exsikkate NMLU gesamt 2020'!F4658)</f>
        <v>(Peck) Bigelow</v>
      </c>
      <c r="D4658" s="1" t="str">
        <f>CONCATENATE('Exsikkate NMLU gesamt 2020'!AP4658)</f>
        <v>Paxillaceae</v>
      </c>
      <c r="E4658" s="1" t="str">
        <f>CONCATENATE('Exsikkate NMLU gesamt 2020'!R4658)</f>
        <v>Nadelstreu</v>
      </c>
      <c r="F4658" s="1" t="str">
        <f>CONCATENATE('Exsikkate NMLU gesamt 2020'!P4658)</f>
        <v/>
      </c>
      <c r="G4658" s="1" t="str">
        <f>CONCATENATE('Exsikkate NMLU gesamt 2020'!AC4658)</f>
        <v>LU_1609-05 FZ 1</v>
      </c>
      <c r="H4658" s="1"/>
    </row>
    <row r="4659" spans="1:8" x14ac:dyDescent="0.2">
      <c r="A4659" t="str">
        <f>CONCATENATE('Exsikkate NMLU gesamt 2020'!B4659)</f>
        <v>Hygrophoropsis</v>
      </c>
      <c r="B4659" s="1" t="str">
        <f>CONCATENATE('Exsikkate NMLU gesamt 2020'!C4659)</f>
        <v>pallida</v>
      </c>
      <c r="C4659" s="1" t="str">
        <f>CONCATENATE('Exsikkate NMLU gesamt 2020'!F4659)</f>
        <v>(Peck) Kreisel</v>
      </c>
      <c r="D4659" s="1" t="str">
        <f>CONCATENATE('Exsikkate NMLU gesamt 2020'!AP4659)</f>
        <v>Paxillaceae</v>
      </c>
      <c r="E4659" s="1" t="str">
        <f>CONCATENATE('Exsikkate NMLU gesamt 2020'!R4659)</f>
        <v>Alpwiese</v>
      </c>
      <c r="F4659" s="1" t="str">
        <f>CONCATENATE('Exsikkate NMLU gesamt 2020'!P4659)</f>
        <v>Alpnach-L th</v>
      </c>
      <c r="G4659" s="1" t="str">
        <f>CONCATENATE('Exsikkate NMLU gesamt 2020'!AC4659)</f>
        <v>LU_0110-83 BR 1</v>
      </c>
      <c r="H4659" s="1"/>
    </row>
    <row r="4660" spans="1:8" x14ac:dyDescent="0.2">
      <c r="A4660" t="str">
        <f>CONCATENATE('Exsikkate NMLU gesamt 2020'!B4660)</f>
        <v>Hygrophoropsis</v>
      </c>
      <c r="B4660" s="1" t="str">
        <f>CONCATENATE('Exsikkate NMLU gesamt 2020'!C4660)</f>
        <v>pallida</v>
      </c>
      <c r="C4660" s="1" t="str">
        <f>CONCATENATE('Exsikkate NMLU gesamt 2020'!F4660)</f>
        <v>(Peck) Kreisel</v>
      </c>
      <c r="D4660" s="1" t="str">
        <f>CONCATENATE('Exsikkate NMLU gesamt 2020'!AP4660)</f>
        <v>Paxillaceae</v>
      </c>
      <c r="E4660" s="1" t="str">
        <f>CONCATENATE('Exsikkate NMLU gesamt 2020'!R4660)</f>
        <v>Weide,Tritte</v>
      </c>
      <c r="F4660" s="1" t="str">
        <f>CONCATENATE('Exsikkate NMLU gesamt 2020'!P4660)</f>
        <v>U- ägeri Brnd</v>
      </c>
      <c r="G4660" s="1" t="str">
        <f>CONCATENATE('Exsikkate NMLU gesamt 2020'!AC4660)</f>
        <v>LU_0909-83 Sch</v>
      </c>
      <c r="H4660" s="1"/>
    </row>
    <row r="4661" spans="1:8" x14ac:dyDescent="0.2">
      <c r="A4661" t="str">
        <f>CONCATENATE('Exsikkate NMLU gesamt 2020'!B4661)</f>
        <v>Hygrophoropsis</v>
      </c>
      <c r="B4661" s="1" t="str">
        <f>CONCATENATE('Exsikkate NMLU gesamt 2020'!C4661)</f>
        <v>pallida</v>
      </c>
      <c r="C4661" s="1" t="str">
        <f>CONCATENATE('Exsikkate NMLU gesamt 2020'!F4661)</f>
        <v>(Peck) Kreisel</v>
      </c>
      <c r="D4661" s="1" t="str">
        <f>CONCATENATE('Exsikkate NMLU gesamt 2020'!AP4661)</f>
        <v>Paxillaceae</v>
      </c>
      <c r="E4661" s="1" t="str">
        <f>CONCATENATE('Exsikkate NMLU gesamt 2020'!R4661)</f>
        <v>Buchenwald</v>
      </c>
      <c r="F4661" s="1" t="str">
        <f>CONCATENATE('Exsikkate NMLU gesamt 2020'!P4661)</f>
        <v/>
      </c>
      <c r="G4661" s="1" t="str">
        <f>CONCATENATE('Exsikkate NMLU gesamt 2020'!AC4661)</f>
        <v>LU_0512-14 FM 1</v>
      </c>
      <c r="H4661" s="1"/>
    </row>
    <row r="4662" spans="1:8" x14ac:dyDescent="0.2">
      <c r="A4662" t="str">
        <f>CONCATENATE('Exsikkate NMLU gesamt 2020'!B4662)</f>
        <v>Hygrophoropsis</v>
      </c>
      <c r="B4662" s="1" t="str">
        <f>CONCATENATE('Exsikkate NMLU gesamt 2020'!C4662)</f>
        <v>rufa</v>
      </c>
      <c r="C4662" s="1" t="str">
        <f>CONCATENATE('Exsikkate NMLU gesamt 2020'!F4662)</f>
        <v>(D. A. Reid) Knudsen</v>
      </c>
      <c r="D4662" s="1" t="str">
        <f>CONCATENATE('Exsikkate NMLU gesamt 2020'!AP4662)</f>
        <v>Paxillaceae</v>
      </c>
      <c r="E4662" s="1" t="str">
        <f>CONCATENATE('Exsikkate NMLU gesamt 2020'!R4662)</f>
        <v>Tannen-Buchenwald</v>
      </c>
      <c r="F4662" s="1" t="str">
        <f>CONCATENATE('Exsikkate NMLU gesamt 2020'!P4662)</f>
        <v/>
      </c>
      <c r="G4662" s="1" t="str">
        <f>CONCATENATE('Exsikkate NMLU gesamt 2020'!AC4662)</f>
        <v>LU_3010-16 FM 1</v>
      </c>
      <c r="H4662" s="1"/>
    </row>
    <row r="4663" spans="1:8" x14ac:dyDescent="0.2">
      <c r="A4663" t="str">
        <f>CONCATENATE('Exsikkate NMLU gesamt 2020'!B4663)</f>
        <v>Hygrophorus</v>
      </c>
      <c r="B4663" s="1" t="str">
        <f>CONCATENATE('Exsikkate NMLU gesamt 2020'!C4663)</f>
        <v>agathosmus</v>
      </c>
      <c r="C4663" s="1" t="str">
        <f>CONCATENATE('Exsikkate NMLU gesamt 2020'!F4663)</f>
        <v>(Fr.) Fr.</v>
      </c>
      <c r="D4663" s="1" t="str">
        <f>CONCATENATE('Exsikkate NMLU gesamt 2020'!AP4663)</f>
        <v>Hygrophoraceae</v>
      </c>
      <c r="E4663" s="1" t="str">
        <f>CONCATENATE('Exsikkate NMLU gesamt 2020'!R4663)</f>
        <v>Mischwald</v>
      </c>
      <c r="F4663" s="1" t="str">
        <f>CONCATENATE('Exsikkate NMLU gesamt 2020'!P4663)</f>
        <v>Kriens LU</v>
      </c>
      <c r="G4663" s="1" t="str">
        <f>CONCATENATE('Exsikkate NMLU gesamt 2020'!AC4663)</f>
        <v>LU_1309-76 Mü 4</v>
      </c>
      <c r="H4663" s="1"/>
    </row>
    <row r="4664" spans="1:8" x14ac:dyDescent="0.2">
      <c r="A4664" t="str">
        <f>CONCATENATE('Exsikkate NMLU gesamt 2020'!B4664)</f>
        <v>Hygrophorus</v>
      </c>
      <c r="B4664" s="1" t="str">
        <f>CONCATENATE('Exsikkate NMLU gesamt 2020'!C4664)</f>
        <v>agathosmus</v>
      </c>
      <c r="C4664" s="1" t="str">
        <f>CONCATENATE('Exsikkate NMLU gesamt 2020'!F4664)</f>
        <v>(Fr.) Fr.</v>
      </c>
      <c r="D4664" s="1" t="str">
        <f>CONCATENATE('Exsikkate NMLU gesamt 2020'!AP4664)</f>
        <v>Hygrophoraceae</v>
      </c>
      <c r="E4664" s="1" t="str">
        <f>CONCATENATE('Exsikkate NMLU gesamt 2020'!R4664)</f>
        <v>Jungfichten</v>
      </c>
      <c r="F4664" s="1" t="str">
        <f>CONCATENATE('Exsikkate NMLU gesamt 2020'!P4664)</f>
        <v>Schoried OW</v>
      </c>
      <c r="G4664" s="1" t="str">
        <f>CONCATENATE('Exsikkate NMLU gesamt 2020'!AC4664)</f>
        <v>LU_2409-77 Ri 2</v>
      </c>
      <c r="H4664" s="1"/>
    </row>
    <row r="4665" spans="1:8" x14ac:dyDescent="0.2">
      <c r="A4665" t="str">
        <f>CONCATENATE('Exsikkate NMLU gesamt 2020'!B4665)</f>
        <v>Hygrophorus</v>
      </c>
      <c r="B4665" s="1" t="str">
        <f>CONCATENATE('Exsikkate NMLU gesamt 2020'!C4665)</f>
        <v>agathosmus</v>
      </c>
      <c r="C4665" s="1" t="str">
        <f>CONCATENATE('Exsikkate NMLU gesamt 2020'!F4665)</f>
        <v>(Fr.) Fr.</v>
      </c>
      <c r="D4665" s="1" t="str">
        <f>CONCATENATE('Exsikkate NMLU gesamt 2020'!AP4665)</f>
        <v>Hygrophoraceae</v>
      </c>
      <c r="E4665" s="1" t="str">
        <f>CONCATENATE('Exsikkate NMLU gesamt 2020'!R4665)</f>
        <v>Picea/Erdboden</v>
      </c>
      <c r="F4665" s="1" t="str">
        <f>CONCATENATE('Exsikkate NMLU gesamt 2020'!P4665)</f>
        <v>Boswil AG</v>
      </c>
      <c r="G4665" s="1" t="str">
        <f>CONCATENATE('Exsikkate NMLU gesamt 2020'!AC4665)</f>
        <v>LU_3009-86 BA 6</v>
      </c>
      <c r="H4665" s="1"/>
    </row>
    <row r="4666" spans="1:8" x14ac:dyDescent="0.2">
      <c r="A4666" t="str">
        <f>CONCATENATE('Exsikkate NMLU gesamt 2020'!B4666)</f>
        <v>Hygrophorus</v>
      </c>
      <c r="B4666" s="1" t="str">
        <f>CONCATENATE('Exsikkate NMLU gesamt 2020'!C4666)</f>
        <v>agathosmus</v>
      </c>
      <c r="C4666" s="1" t="str">
        <f>CONCATENATE('Exsikkate NMLU gesamt 2020'!F4666)</f>
        <v>(Fr.) Fr.</v>
      </c>
      <c r="D4666" s="1" t="str">
        <f>CONCATENATE('Exsikkate NMLU gesamt 2020'!AP4666)</f>
        <v>Hygrophoraceae</v>
      </c>
      <c r="E4666" s="1" t="str">
        <f>CONCATENATE('Exsikkate NMLU gesamt 2020'!R4666)</f>
        <v>Fichtenwald</v>
      </c>
      <c r="F4666" s="1" t="str">
        <f>CONCATENATE('Exsikkate NMLU gesamt 2020'!P4666)</f>
        <v>Schwyz SZ</v>
      </c>
      <c r="G4666" s="1" t="str">
        <f>CONCATENATE('Exsikkate NMLU gesamt 2020'!AC4666)</f>
        <v>LU_0310-92 HS 5</v>
      </c>
      <c r="H4666" s="1"/>
    </row>
    <row r="4667" spans="1:8" x14ac:dyDescent="0.2">
      <c r="A4667" t="str">
        <f>CONCATENATE('Exsikkate NMLU gesamt 2020'!B4667)</f>
        <v>Hygrophorus</v>
      </c>
      <c r="B4667" s="1" t="str">
        <f>CONCATENATE('Exsikkate NMLU gesamt 2020'!C4667)</f>
        <v>agathosmus</v>
      </c>
      <c r="C4667" s="1" t="str">
        <f>CONCATENATE('Exsikkate NMLU gesamt 2020'!F4667)</f>
        <v>(Fr.) Fr.</v>
      </c>
      <c r="D4667" s="1" t="str">
        <f>CONCATENATE('Exsikkate NMLU gesamt 2020'!AP4667)</f>
        <v>Hygrophoraceae</v>
      </c>
      <c r="E4667" s="1" t="str">
        <f>CONCATENATE('Exsikkate NMLU gesamt 2020'!R4667)</f>
        <v>Feuchtwiese</v>
      </c>
      <c r="F4667" s="1" t="str">
        <f>CONCATENATE('Exsikkate NMLU gesamt 2020'!P4667)</f>
        <v>Schwyz SZ</v>
      </c>
      <c r="G4667" s="1" t="str">
        <f>CONCATENATE('Exsikkate NMLU gesamt 2020'!AC4667)</f>
        <v>LU_1310-92 HS 1</v>
      </c>
      <c r="H4667" s="1"/>
    </row>
    <row r="4668" spans="1:8" x14ac:dyDescent="0.2">
      <c r="A4668" t="str">
        <f>CONCATENATE('Exsikkate NMLU gesamt 2020'!B4668)</f>
        <v>Hygrophorus</v>
      </c>
      <c r="B4668" s="1" t="str">
        <f>CONCATENATE('Exsikkate NMLU gesamt 2020'!C4668)</f>
        <v>agathosmus v. hyacinthinus</v>
      </c>
      <c r="C4668" s="1" t="str">
        <f>CONCATENATE('Exsikkate NMLU gesamt 2020'!F4668)</f>
        <v>Quel.</v>
      </c>
      <c r="D4668" s="1" t="str">
        <f>CONCATENATE('Exsikkate NMLU gesamt 2020'!AP4668)</f>
        <v>Hygrophoraceae</v>
      </c>
      <c r="E4668" s="1" t="str">
        <f>CONCATENATE('Exsikkate NMLU gesamt 2020'!R4668)</f>
        <v>Fichtenwald</v>
      </c>
      <c r="F4668" s="1" t="str">
        <f>CONCATENATE('Exsikkate NMLU gesamt 2020'!P4668)</f>
        <v>Stalden OW</v>
      </c>
      <c r="G4668" s="1" t="str">
        <f>CONCATENATE('Exsikkate NMLU gesamt 2020'!AC4668)</f>
        <v>LU_0110-79 BR 1</v>
      </c>
      <c r="H4668" s="1"/>
    </row>
    <row r="4669" spans="1:8" x14ac:dyDescent="0.2">
      <c r="A4669" t="str">
        <f>CONCATENATE('Exsikkate NMLU gesamt 2020'!B4669)</f>
        <v>Hygrophorus</v>
      </c>
      <c r="B4669" s="1" t="str">
        <f>CONCATENATE('Exsikkate NMLU gesamt 2020'!C4669)</f>
        <v>atramentosus</v>
      </c>
      <c r="C4669" s="1" t="str">
        <f>CONCATENATE('Exsikkate NMLU gesamt 2020'!F4669)</f>
        <v>(Secr.) Haas et R. Haller</v>
      </c>
      <c r="D4669" s="1" t="str">
        <f>CONCATENATE('Exsikkate NMLU gesamt 2020'!AP4669)</f>
        <v>Hygrophoraceae</v>
      </c>
      <c r="E4669" s="1" t="str">
        <f>CONCATENATE('Exsikkate NMLU gesamt 2020'!R4669)</f>
        <v>Erde</v>
      </c>
      <c r="F4669" s="1" t="str">
        <f>CONCATENATE('Exsikkate NMLU gesamt 2020'!P4669)</f>
        <v/>
      </c>
      <c r="G4669" s="1" t="str">
        <f>CONCATENATE('Exsikkate NMLU gesamt 2020'!AC4669)</f>
        <v>LU_1510-07 RM 1</v>
      </c>
      <c r="H4669" s="1"/>
    </row>
    <row r="4670" spans="1:8" x14ac:dyDescent="0.2">
      <c r="A4670" t="str">
        <f>CONCATENATE('Exsikkate NMLU gesamt 2020'!B4670)</f>
        <v>Hygrophorus</v>
      </c>
      <c r="B4670" s="1" t="str">
        <f>CONCATENATE('Exsikkate NMLU gesamt 2020'!C4670)</f>
        <v>atramentosus</v>
      </c>
      <c r="C4670" s="1" t="str">
        <f>CONCATENATE('Exsikkate NMLU gesamt 2020'!F4670)</f>
        <v>(Secr.) Haas et R. Haller</v>
      </c>
      <c r="D4670" s="1" t="str">
        <f>CONCATENATE('Exsikkate NMLU gesamt 2020'!AP4670)</f>
        <v>Hygrophoraceae</v>
      </c>
      <c r="E4670" s="1" t="str">
        <f>CONCATENATE('Exsikkate NMLU gesamt 2020'!R4670)</f>
        <v>Erde</v>
      </c>
      <c r="F4670" s="1" t="str">
        <f>CONCATENATE('Exsikkate NMLU gesamt 2020'!P4670)</f>
        <v/>
      </c>
      <c r="G4670" s="1" t="str">
        <f>CONCATENATE('Exsikkate NMLU gesamt 2020'!AC4670)</f>
        <v>LU_2809-07 RM 1</v>
      </c>
      <c r="H4670" s="1"/>
    </row>
    <row r="4671" spans="1:8" x14ac:dyDescent="0.2">
      <c r="A4671" t="str">
        <f>CONCATENATE('Exsikkate NMLU gesamt 2020'!B4671)</f>
        <v>Hygrophorus</v>
      </c>
      <c r="B4671" s="1" t="str">
        <f>CONCATENATE('Exsikkate NMLU gesamt 2020'!C4671)</f>
        <v>aureus</v>
      </c>
      <c r="C4671" s="1" t="str">
        <f>CONCATENATE('Exsikkate NMLU gesamt 2020'!F4671)</f>
        <v>(Arrhenius) Fries</v>
      </c>
      <c r="D4671" s="1" t="str">
        <f>CONCATENATE('Exsikkate NMLU gesamt 2020'!AP4671)</f>
        <v>Hygrophoraceae</v>
      </c>
      <c r="E4671" s="1" t="str">
        <f>CONCATENATE('Exsikkate NMLU gesamt 2020'!R4671)</f>
        <v>Bergföhrenwald</v>
      </c>
      <c r="F4671" s="1" t="str">
        <f>CONCATENATE('Exsikkate NMLU gesamt 2020'!P4671)</f>
        <v/>
      </c>
      <c r="G4671" s="1" t="str">
        <f>CONCATENATE('Exsikkate NMLU gesamt 2020'!AC4671)</f>
        <v>LU_0110-10 PK</v>
      </c>
      <c r="H4671" s="1"/>
    </row>
    <row r="4672" spans="1:8" x14ac:dyDescent="0.2">
      <c r="A4672" t="str">
        <f>CONCATENATE('Exsikkate NMLU gesamt 2020'!B4672)</f>
        <v>Hygrophorus</v>
      </c>
      <c r="B4672" s="1" t="str">
        <f>CONCATENATE('Exsikkate NMLU gesamt 2020'!C4672)</f>
        <v>camarophyllus</v>
      </c>
      <c r="C4672" s="1" t="str">
        <f>CONCATENATE('Exsikkate NMLU gesamt 2020'!F4672)</f>
        <v>(Alb. et Schwein.: Fr.) Dumee, Grandjean et Maire</v>
      </c>
      <c r="D4672" s="1" t="str">
        <f>CONCATENATE('Exsikkate NMLU gesamt 2020'!AP4672)</f>
        <v>Hygrophoraceae</v>
      </c>
      <c r="E4672" s="1" t="str">
        <f>CONCATENATE('Exsikkate NMLU gesamt 2020'!R4672)</f>
        <v>Jungfichten</v>
      </c>
      <c r="F4672" s="1" t="str">
        <f>CONCATENATE('Exsikkate NMLU gesamt 2020'!P4672)</f>
        <v>Sörenberg LU</v>
      </c>
      <c r="G4672" s="1" t="str">
        <f>CONCATENATE('Exsikkate NMLU gesamt 2020'!AC4672)</f>
        <v>LU_2609-75 K 3</v>
      </c>
      <c r="H4672" s="1"/>
    </row>
    <row r="4673" spans="1:8" x14ac:dyDescent="0.2">
      <c r="A4673" t="str">
        <f>CONCATENATE('Exsikkate NMLU gesamt 2020'!B4673)</f>
        <v>Hygrophorus</v>
      </c>
      <c r="B4673" s="1" t="str">
        <f>CONCATENATE('Exsikkate NMLU gesamt 2020'!C4673)</f>
        <v>camarophyllus</v>
      </c>
      <c r="C4673" s="1" t="str">
        <f>CONCATENATE('Exsikkate NMLU gesamt 2020'!F4673)</f>
        <v>(Alb. et Schwein.: Fr.) Dumee, Grandjean et Maire</v>
      </c>
      <c r="D4673" s="1" t="str">
        <f>CONCATENATE('Exsikkate NMLU gesamt 2020'!AP4673)</f>
        <v>Hygrophoraceae</v>
      </c>
      <c r="E4673" s="1" t="str">
        <f>CONCATENATE('Exsikkate NMLU gesamt 2020'!R4673)</f>
        <v>Picea-Streu</v>
      </c>
      <c r="F4673" s="1" t="str">
        <f>CONCATENATE('Exsikkate NMLU gesamt 2020'!P4673)</f>
        <v>Unterschächen UR</v>
      </c>
      <c r="G4673" s="1" t="str">
        <f>CONCATENATE('Exsikkate NMLU gesamt 2020'!AC4673)</f>
        <v>LU_2409-88 BR</v>
      </c>
      <c r="H4673" s="1"/>
    </row>
    <row r="4674" spans="1:8" x14ac:dyDescent="0.2">
      <c r="A4674" t="str">
        <f>CONCATENATE('Exsikkate NMLU gesamt 2020'!B4674)</f>
        <v>Hygrophorus</v>
      </c>
      <c r="B4674" s="1" t="str">
        <f>CONCATENATE('Exsikkate NMLU gesamt 2020'!C4674)</f>
        <v>camarophyllus</v>
      </c>
      <c r="C4674" s="1" t="str">
        <f>CONCATENATE('Exsikkate NMLU gesamt 2020'!F4674)</f>
        <v>(Alb. et Schwein.: Fr.) Dumee, Grandjean et Maire</v>
      </c>
      <c r="D4674" s="1" t="str">
        <f>CONCATENATE('Exsikkate NMLU gesamt 2020'!AP4674)</f>
        <v>Hygrophoraceae</v>
      </c>
      <c r="E4674" s="1" t="str">
        <f>CONCATENATE('Exsikkate NMLU gesamt 2020'!R4674)</f>
        <v>Nadelwald</v>
      </c>
      <c r="F4674" s="1" t="str">
        <f>CONCATENATE('Exsikkate NMLU gesamt 2020'!P4674)</f>
        <v>Laax GR - Alp P</v>
      </c>
      <c r="G4674" s="1" t="str">
        <f>CONCATENATE('Exsikkate NMLU gesamt 2020'!AC4674)</f>
        <v>LU_0609-92 BA 6</v>
      </c>
      <c r="H4674" s="1"/>
    </row>
    <row r="4675" spans="1:8" x14ac:dyDescent="0.2">
      <c r="A4675" t="str">
        <f>CONCATENATE('Exsikkate NMLU gesamt 2020'!B4675)</f>
        <v>Hygrophorus</v>
      </c>
      <c r="B4675" s="1" t="str">
        <f>CONCATENATE('Exsikkate NMLU gesamt 2020'!C4675)</f>
        <v>camarophyllus</v>
      </c>
      <c r="C4675" s="1" t="str">
        <f>CONCATENATE('Exsikkate NMLU gesamt 2020'!F4675)</f>
        <v>(Alb. et Schwein.: Fr.) Dumee, Grandjean et Maire</v>
      </c>
      <c r="D4675" s="1" t="str">
        <f>CONCATENATE('Exsikkate NMLU gesamt 2020'!AP4675)</f>
        <v>Hygrophoraceae</v>
      </c>
      <c r="E4675" s="1" t="str">
        <f>CONCATENATE('Exsikkate NMLU gesamt 2020'!R4675)</f>
        <v>Nadelwald</v>
      </c>
      <c r="F4675" s="1" t="str">
        <f>CONCATENATE('Exsikkate NMLU gesamt 2020'!P4675)</f>
        <v>Kriens LU - Fur</v>
      </c>
      <c r="G4675" s="1" t="str">
        <f>CONCATENATE('Exsikkate NMLU gesamt 2020'!AC4675)</f>
        <v>LU_1508-92 BA 2</v>
      </c>
      <c r="H4675" s="1"/>
    </row>
    <row r="4676" spans="1:8" x14ac:dyDescent="0.2">
      <c r="A4676" t="str">
        <f>CONCATENATE('Exsikkate NMLU gesamt 2020'!B4676)</f>
        <v>Hygrophorus</v>
      </c>
      <c r="B4676" s="1" t="str">
        <f>CONCATENATE('Exsikkate NMLU gesamt 2020'!C4676)</f>
        <v>capreolarius</v>
      </c>
      <c r="C4676" s="1" t="str">
        <f>CONCATENATE('Exsikkate NMLU gesamt 2020'!F4676)</f>
        <v>Kalchbr.</v>
      </c>
      <c r="D4676" s="1" t="str">
        <f>CONCATENATE('Exsikkate NMLU gesamt 2020'!AP4676)</f>
        <v>Hygrophoraceae</v>
      </c>
      <c r="E4676" s="1" t="str">
        <f>CONCATENATE('Exsikkate NMLU gesamt 2020'!R4676)</f>
        <v>Picetum</v>
      </c>
      <c r="F4676" s="1" t="str">
        <f>CONCATENATE('Exsikkate NMLU gesamt 2020'!P4676)</f>
        <v>Doppleschwand LU</v>
      </c>
      <c r="G4676" s="1" t="str">
        <f>CONCATENATE('Exsikkate NMLU gesamt 2020'!AC4676)</f>
        <v>LU_2009-77 RM</v>
      </c>
      <c r="H4676" s="1"/>
    </row>
    <row r="4677" spans="1:8" x14ac:dyDescent="0.2">
      <c r="A4677" t="str">
        <f>CONCATENATE('Exsikkate NMLU gesamt 2020'!B4677)</f>
        <v>Hygrophorus</v>
      </c>
      <c r="B4677" s="1" t="str">
        <f>CONCATENATE('Exsikkate NMLU gesamt 2020'!C4677)</f>
        <v>capreolarius</v>
      </c>
      <c r="C4677" s="1" t="str">
        <f>CONCATENATE('Exsikkate NMLU gesamt 2020'!F4677)</f>
        <v>Kalchbr.</v>
      </c>
      <c r="D4677" s="1" t="str">
        <f>CONCATENATE('Exsikkate NMLU gesamt 2020'!AP4677)</f>
        <v>Hygrophoraceae</v>
      </c>
      <c r="E4677" s="1" t="str">
        <f>CONCATENATE('Exsikkate NMLU gesamt 2020'!R4677)</f>
        <v>Bernadelwald</v>
      </c>
      <c r="F4677" s="1" t="str">
        <f>CONCATENATE('Exsikkate NMLU gesamt 2020'!P4677)</f>
        <v>Aegeri-H rit</v>
      </c>
      <c r="G4677" s="1" t="str">
        <f>CONCATENATE('Exsikkate NMLU gesamt 2020'!AC4677)</f>
        <v>LU_1309-81 BA 1</v>
      </c>
      <c r="H4677" s="1"/>
    </row>
    <row r="4678" spans="1:8" x14ac:dyDescent="0.2">
      <c r="A4678" t="str">
        <f>CONCATENATE('Exsikkate NMLU gesamt 2020'!B4678)</f>
        <v>Hygrophorus</v>
      </c>
      <c r="B4678" s="1" t="str">
        <f>CONCATENATE('Exsikkate NMLU gesamt 2020'!C4678)</f>
        <v>capreolarius</v>
      </c>
      <c r="C4678" s="1" t="str">
        <f>CONCATENATE('Exsikkate NMLU gesamt 2020'!F4678)</f>
        <v>Kalchbr.</v>
      </c>
      <c r="D4678" s="1" t="str">
        <f>CONCATENATE('Exsikkate NMLU gesamt 2020'!AP4678)</f>
        <v>Hygrophoraceae</v>
      </c>
      <c r="E4678" s="1" t="str">
        <f>CONCATENATE('Exsikkate NMLU gesamt 2020'!R4678)</f>
        <v>Nadelhumus</v>
      </c>
      <c r="F4678" s="1" t="str">
        <f>CONCATENATE('Exsikkate NMLU gesamt 2020'!P4678)</f>
        <v>Abtwil AG</v>
      </c>
      <c r="G4678" s="1" t="str">
        <f>CONCATENATE('Exsikkate NMLU gesamt 2020'!AC4678)</f>
        <v>LU_1509-89 BA 3</v>
      </c>
      <c r="H4678" s="1"/>
    </row>
    <row r="4679" spans="1:8" x14ac:dyDescent="0.2">
      <c r="A4679" t="str">
        <f>CONCATENATE('Exsikkate NMLU gesamt 2020'!B4679)</f>
        <v>Hygrophorus</v>
      </c>
      <c r="B4679" s="1" t="str">
        <f>CONCATENATE('Exsikkate NMLU gesamt 2020'!C4679)</f>
        <v>capreolarius</v>
      </c>
      <c r="C4679" s="1" t="str">
        <f>CONCATENATE('Exsikkate NMLU gesamt 2020'!F4679)</f>
        <v>Kalchbr.</v>
      </c>
      <c r="D4679" s="1" t="str">
        <f>CONCATENATE('Exsikkate NMLU gesamt 2020'!AP4679)</f>
        <v>Hygrophoraceae</v>
      </c>
      <c r="E4679" s="1" t="str">
        <f>CONCATENATE('Exsikkate NMLU gesamt 2020'!R4679)</f>
        <v>Erde</v>
      </c>
      <c r="F4679" s="1" t="str">
        <f>CONCATENATE('Exsikkate NMLU gesamt 2020'!P4679)</f>
        <v/>
      </c>
      <c r="G4679" s="1" t="str">
        <f>CONCATENATE('Exsikkate NMLU gesamt 2020'!AC4679)</f>
        <v>LU_0610-94 BA 1</v>
      </c>
      <c r="H4679" s="1"/>
    </row>
    <row r="4680" spans="1:8" x14ac:dyDescent="0.2">
      <c r="A4680" t="str">
        <f>CONCATENATE('Exsikkate NMLU gesamt 2020'!B4680)</f>
        <v>Hygrophorus</v>
      </c>
      <c r="B4680" s="1" t="str">
        <f>CONCATENATE('Exsikkate NMLU gesamt 2020'!C4680)</f>
        <v>chrysodon</v>
      </c>
      <c r="C4680" s="1" t="str">
        <f>CONCATENATE('Exsikkate NMLU gesamt 2020'!F4680)</f>
        <v>(Batsch: Fr.) Fr.</v>
      </c>
      <c r="D4680" s="1" t="str">
        <f>CONCATENATE('Exsikkate NMLU gesamt 2020'!AP4680)</f>
        <v>Hygrophoraceae</v>
      </c>
      <c r="E4680" s="1" t="str">
        <f>CONCATENATE('Exsikkate NMLU gesamt 2020'!R4680)</f>
        <v>Buchenlaub</v>
      </c>
      <c r="F4680" s="1" t="str">
        <f>CONCATENATE('Exsikkate NMLU gesamt 2020'!P4680)</f>
        <v>Greppen LU</v>
      </c>
      <c r="G4680" s="1" t="str">
        <f>CONCATENATE('Exsikkate NMLU gesamt 2020'!AC4680)</f>
        <v>LU_1609-76 Mü1</v>
      </c>
      <c r="H4680" s="1"/>
    </row>
    <row r="4681" spans="1:8" x14ac:dyDescent="0.2">
      <c r="A4681" t="str">
        <f>CONCATENATE('Exsikkate NMLU gesamt 2020'!B4681)</f>
        <v>Hygrophorus</v>
      </c>
      <c r="B4681" s="1" t="str">
        <f>CONCATENATE('Exsikkate NMLU gesamt 2020'!C4681)</f>
        <v>chrysodon</v>
      </c>
      <c r="C4681" s="1" t="str">
        <f>CONCATENATE('Exsikkate NMLU gesamt 2020'!F4681)</f>
        <v>(Batsch: Fr.) Fr.</v>
      </c>
      <c r="D4681" s="1" t="str">
        <f>CONCATENATE('Exsikkate NMLU gesamt 2020'!AP4681)</f>
        <v>Hygrophoraceae</v>
      </c>
      <c r="E4681" s="1" t="str">
        <f>CONCATENATE('Exsikkate NMLU gesamt 2020'!R4681)</f>
        <v>Bergnadelwald</v>
      </c>
      <c r="F4681" s="1" t="str">
        <f>CONCATENATE('Exsikkate NMLU gesamt 2020'!P4681)</f>
        <v>Giswil OW</v>
      </c>
      <c r="G4681" s="1" t="str">
        <f>CONCATENATE('Exsikkate NMLU gesamt 2020'!AC4681)</f>
        <v>LU_1310-86 BR</v>
      </c>
      <c r="H4681" s="1"/>
    </row>
    <row r="4682" spans="1:8" x14ac:dyDescent="0.2">
      <c r="A4682" t="str">
        <f>CONCATENATE('Exsikkate NMLU gesamt 2020'!B4682)</f>
        <v>Hygrophorus</v>
      </c>
      <c r="B4682" s="1" t="str">
        <f>CONCATENATE('Exsikkate NMLU gesamt 2020'!C4682)</f>
        <v>chrysodon</v>
      </c>
      <c r="C4682" s="1" t="str">
        <f>CONCATENATE('Exsikkate NMLU gesamt 2020'!F4682)</f>
        <v>(Batsch: Fr.) Fr.</v>
      </c>
      <c r="D4682" s="1" t="str">
        <f>CONCATENATE('Exsikkate NMLU gesamt 2020'!AP4682)</f>
        <v>Hygrophoraceae</v>
      </c>
      <c r="E4682" s="1" t="str">
        <f>CONCATENATE('Exsikkate NMLU gesamt 2020'!R4682)</f>
        <v>Picea, Abies</v>
      </c>
      <c r="F4682" s="1" t="str">
        <f>CONCATENATE('Exsikkate NMLU gesamt 2020'!P4682)</f>
        <v>Oberägeri ZG</v>
      </c>
      <c r="G4682" s="1" t="str">
        <f>CONCATENATE('Exsikkate NMLU gesamt 2020'!AC4682)</f>
        <v>LU_1610-88 BA 5</v>
      </c>
      <c r="H4682" s="1"/>
    </row>
    <row r="4683" spans="1:8" x14ac:dyDescent="0.2">
      <c r="A4683" t="str">
        <f>CONCATENATE('Exsikkate NMLU gesamt 2020'!B4683)</f>
        <v>Hygrophorus</v>
      </c>
      <c r="B4683" s="1" t="str">
        <f>CONCATENATE('Exsikkate NMLU gesamt 2020'!C4683)</f>
        <v>chrysodon</v>
      </c>
      <c r="C4683" s="1" t="str">
        <f>CONCATENATE('Exsikkate NMLU gesamt 2020'!F4683)</f>
        <v>(Batsch: Fr.) Fr.</v>
      </c>
      <c r="D4683" s="1" t="str">
        <f>CONCATENATE('Exsikkate NMLU gesamt 2020'!AP4683)</f>
        <v>Hygrophoraceae</v>
      </c>
      <c r="E4683" s="1" t="str">
        <f>CONCATENATE('Exsikkate NMLU gesamt 2020'!R4683)</f>
        <v>bei Fagus</v>
      </c>
      <c r="F4683" s="1" t="str">
        <f>CONCATENATE('Exsikkate NMLU gesamt 2020'!P4683)</f>
        <v>Seelisberg UR</v>
      </c>
      <c r="G4683" s="1" t="str">
        <f>CONCATENATE('Exsikkate NMLU gesamt 2020'!AC4683)</f>
        <v>LU_1710-92 ZW 2</v>
      </c>
      <c r="H4683" s="1"/>
    </row>
    <row r="4684" spans="1:8" x14ac:dyDescent="0.2">
      <c r="A4684" t="str">
        <f>CONCATENATE('Exsikkate NMLU gesamt 2020'!B4684)</f>
        <v>Hygrophorus</v>
      </c>
      <c r="B4684" s="1" t="str">
        <f>CONCATENATE('Exsikkate NMLU gesamt 2020'!C4684)</f>
        <v>chrysodon</v>
      </c>
      <c r="C4684" s="1" t="str">
        <f>CONCATENATE('Exsikkate NMLU gesamt 2020'!F4684)</f>
        <v>(Batsch: Fr.) Fr.</v>
      </c>
      <c r="D4684" s="1" t="str">
        <f>CONCATENATE('Exsikkate NMLU gesamt 2020'!AP4684)</f>
        <v>Hygrophoraceae</v>
      </c>
      <c r="E4684" s="1" t="str">
        <f>CONCATENATE('Exsikkate NMLU gesamt 2020'!R4684)</f>
        <v>Mischwald</v>
      </c>
      <c r="F4684" s="1" t="str">
        <f>CONCATENATE('Exsikkate NMLU gesamt 2020'!P4684)</f>
        <v>Schwyz SZ</v>
      </c>
      <c r="G4684" s="1" t="str">
        <f>CONCATENATE('Exsikkate NMLU gesamt 2020'!AC4684)</f>
        <v>LU_0310-92 HS 1</v>
      </c>
      <c r="H4684" s="1"/>
    </row>
    <row r="4685" spans="1:8" x14ac:dyDescent="0.2">
      <c r="A4685" t="str">
        <f>CONCATENATE('Exsikkate NMLU gesamt 2020'!B4685)</f>
        <v>Hygrophorus</v>
      </c>
      <c r="B4685" s="1" t="str">
        <f>CONCATENATE('Exsikkate NMLU gesamt 2020'!C4685)</f>
        <v>chrysodon</v>
      </c>
      <c r="C4685" s="1" t="str">
        <f>CONCATENATE('Exsikkate NMLU gesamt 2020'!F4685)</f>
        <v>(Batsch: Fr.) Fr.</v>
      </c>
      <c r="D4685" s="1" t="str">
        <f>CONCATENATE('Exsikkate NMLU gesamt 2020'!AP4685)</f>
        <v>Hygrophoraceae</v>
      </c>
      <c r="E4685" s="1" t="str">
        <f>CONCATENATE('Exsikkate NMLU gesamt 2020'!R4685)</f>
        <v>Erde</v>
      </c>
      <c r="F4685" s="1" t="str">
        <f>CONCATENATE('Exsikkate NMLU gesamt 2020'!P4685)</f>
        <v/>
      </c>
      <c r="G4685" s="1" t="str">
        <f>CONCATENATE('Exsikkate NMLU gesamt 2020'!AC4685)</f>
        <v>LU_2409-07 FZ 1</v>
      </c>
      <c r="H4685" s="1"/>
    </row>
    <row r="4686" spans="1:8" x14ac:dyDescent="0.2">
      <c r="A4686" t="str">
        <f>CONCATENATE('Exsikkate NMLU gesamt 2020'!B4686)</f>
        <v>Hygrophorus</v>
      </c>
      <c r="B4686" s="1" t="str">
        <f>CONCATENATE('Exsikkate NMLU gesamt 2020'!C4686)</f>
        <v>discoideus</v>
      </c>
      <c r="C4686" s="1" t="str">
        <f>CONCATENATE('Exsikkate NMLU gesamt 2020'!F4686)</f>
        <v>(Pers.: Fr.) Fr.</v>
      </c>
      <c r="D4686" s="1" t="str">
        <f>CONCATENATE('Exsikkate NMLU gesamt 2020'!AP4686)</f>
        <v>Hygrophoraceae</v>
      </c>
      <c r="E4686" s="1" t="str">
        <f>CONCATENATE('Exsikkate NMLU gesamt 2020'!R4686)</f>
        <v>Nadelwald</v>
      </c>
      <c r="F4686" s="1" t="str">
        <f>CONCATENATE('Exsikkate NMLU gesamt 2020'!P4686)</f>
        <v>Hohenrain LU</v>
      </c>
      <c r="G4686" s="1" t="str">
        <f>CONCATENATE('Exsikkate NMLU gesamt 2020'!AC4686)</f>
        <v>LU_1010-76 Mü 2</v>
      </c>
      <c r="H4686" s="1"/>
    </row>
    <row r="4687" spans="1:8" x14ac:dyDescent="0.2">
      <c r="A4687" t="str">
        <f>CONCATENATE('Exsikkate NMLU gesamt 2020'!B4687)</f>
        <v>Hygrophorus</v>
      </c>
      <c r="B4687" s="1" t="str">
        <f>CONCATENATE('Exsikkate NMLU gesamt 2020'!C4687)</f>
        <v>discoideus</v>
      </c>
      <c r="C4687" s="1" t="str">
        <f>CONCATENATE('Exsikkate NMLU gesamt 2020'!F4687)</f>
        <v>(Pers.: Fr.) Fr.</v>
      </c>
      <c r="D4687" s="1" t="str">
        <f>CONCATENATE('Exsikkate NMLU gesamt 2020'!AP4687)</f>
        <v>Hygrophoraceae</v>
      </c>
      <c r="E4687" s="1" t="str">
        <f>CONCATENATE('Exsikkate NMLU gesamt 2020'!R4687)</f>
        <v>Feuchtwiese</v>
      </c>
      <c r="F4687" s="1" t="str">
        <f>CONCATENATE('Exsikkate NMLU gesamt 2020'!P4687)</f>
        <v>Sörenberg LU</v>
      </c>
      <c r="G4687" s="1" t="str">
        <f>CONCATENATE('Exsikkate NMLU gesamt 2020'!AC4687)</f>
        <v>LU_0610-76 K 1</v>
      </c>
      <c r="H4687" s="1"/>
    </row>
    <row r="4688" spans="1:8" x14ac:dyDescent="0.2">
      <c r="A4688" t="str">
        <f>CONCATENATE('Exsikkate NMLU gesamt 2020'!B4688)</f>
        <v>Hygrophorus</v>
      </c>
      <c r="B4688" s="1" t="str">
        <f>CONCATENATE('Exsikkate NMLU gesamt 2020'!C4688)</f>
        <v>discoideus</v>
      </c>
      <c r="C4688" s="1" t="str">
        <f>CONCATENATE('Exsikkate NMLU gesamt 2020'!F4688)</f>
        <v>(Pers.: Fr.) Fr.</v>
      </c>
      <c r="D4688" s="1" t="str">
        <f>CONCATENATE('Exsikkate NMLU gesamt 2020'!AP4688)</f>
        <v>Hygrophoraceae</v>
      </c>
      <c r="E4688" s="1" t="str">
        <f>CONCATENATE('Exsikkate NMLU gesamt 2020'!R4688)</f>
        <v>Picea</v>
      </c>
      <c r="F4688" s="1" t="str">
        <f>CONCATENATE('Exsikkate NMLU gesamt 2020'!P4688)</f>
        <v>Giswil-Forst</v>
      </c>
      <c r="G4688" s="1" t="str">
        <f>CONCATENATE('Exsikkate NMLU gesamt 2020'!AC4688)</f>
        <v>LU_1310-86 BR</v>
      </c>
      <c r="H4688" s="1"/>
    </row>
    <row r="4689" spans="1:8" x14ac:dyDescent="0.2">
      <c r="A4689" t="str">
        <f>CONCATENATE('Exsikkate NMLU gesamt 2020'!B4689)</f>
        <v>Hygrophorus</v>
      </c>
      <c r="B4689" s="1" t="str">
        <f>CONCATENATE('Exsikkate NMLU gesamt 2020'!C4689)</f>
        <v>discoideus</v>
      </c>
      <c r="C4689" s="1" t="str">
        <f>CONCATENATE('Exsikkate NMLU gesamt 2020'!F4689)</f>
        <v>(Pers.: Fr.) Fr.</v>
      </c>
      <c r="D4689" s="1" t="str">
        <f>CONCATENATE('Exsikkate NMLU gesamt 2020'!AP4689)</f>
        <v>Hygrophoraceae</v>
      </c>
      <c r="E4689" s="1" t="str">
        <f>CONCATENATE('Exsikkate NMLU gesamt 2020'!R4689)</f>
        <v>Feuchtwiese</v>
      </c>
      <c r="F4689" s="1" t="str">
        <f>CONCATENATE('Exsikkate NMLU gesamt 2020'!P4689)</f>
        <v>Bruederhusen</v>
      </c>
      <c r="G4689" s="1" t="str">
        <f>CONCATENATE('Exsikkate NMLU gesamt 2020'!AC4689)</f>
        <v>LU_0710-85 BR</v>
      </c>
      <c r="H4689" s="1"/>
    </row>
    <row r="4690" spans="1:8" x14ac:dyDescent="0.2">
      <c r="A4690" t="str">
        <f>CONCATENATE('Exsikkate NMLU gesamt 2020'!B4690)</f>
        <v>Hygrophorus</v>
      </c>
      <c r="B4690" s="1" t="str">
        <f>CONCATENATE('Exsikkate NMLU gesamt 2020'!C4690)</f>
        <v>discoideus</v>
      </c>
      <c r="C4690" s="1" t="str">
        <f>CONCATENATE('Exsikkate NMLU gesamt 2020'!F4690)</f>
        <v>(Pers.: Fr.) Fr.</v>
      </c>
      <c r="D4690" s="1" t="str">
        <f>CONCATENATE('Exsikkate NMLU gesamt 2020'!AP4690)</f>
        <v>Hygrophoraceae</v>
      </c>
      <c r="E4690" s="1" t="str">
        <f>CONCATENATE('Exsikkate NMLU gesamt 2020'!R4690)</f>
        <v>Jungfichten</v>
      </c>
      <c r="F4690" s="1" t="str">
        <f>CONCATENATE('Exsikkate NMLU gesamt 2020'!P4690)</f>
        <v>Oberrüti AG</v>
      </c>
      <c r="G4690" s="1" t="str">
        <f>CONCATENATE('Exsikkate NMLU gesamt 2020'!AC4690)</f>
        <v>LU_1610-90 BA 2</v>
      </c>
      <c r="H4690" s="1"/>
    </row>
    <row r="4691" spans="1:8" x14ac:dyDescent="0.2">
      <c r="A4691" t="str">
        <f>CONCATENATE('Exsikkate NMLU gesamt 2020'!B4691)</f>
        <v>Hygrophorus</v>
      </c>
      <c r="B4691" s="1" t="str">
        <f>CONCATENATE('Exsikkate NMLU gesamt 2020'!C4691)</f>
        <v>discoxanthus</v>
      </c>
      <c r="C4691" s="1" t="str">
        <f>CONCATENATE('Exsikkate NMLU gesamt 2020'!F4691)</f>
        <v>(Fr.) Rea</v>
      </c>
      <c r="D4691" s="1" t="str">
        <f>CONCATENATE('Exsikkate NMLU gesamt 2020'!AP4691)</f>
        <v>Hygrophoraceae</v>
      </c>
      <c r="E4691" s="1" t="str">
        <f>CONCATENATE('Exsikkate NMLU gesamt 2020'!R4691)</f>
        <v>Buchenwald</v>
      </c>
      <c r="F4691" s="1" t="str">
        <f>CONCATENATE('Exsikkate NMLU gesamt 2020'!P4691)</f>
        <v>Aesch LU</v>
      </c>
      <c r="G4691" s="1" t="str">
        <f>CONCATENATE('Exsikkate NMLU gesamt 2020'!AC4691)</f>
        <v>LU_1309-79 A 1</v>
      </c>
      <c r="H4691" s="1"/>
    </row>
    <row r="4692" spans="1:8" x14ac:dyDescent="0.2">
      <c r="A4692" t="str">
        <f>CONCATENATE('Exsikkate NMLU gesamt 2020'!B4692)</f>
        <v>Hygrophorus</v>
      </c>
      <c r="B4692" s="1" t="str">
        <f>CONCATENATE('Exsikkate NMLU gesamt 2020'!C4692)</f>
        <v>discoxanthus</v>
      </c>
      <c r="C4692" s="1" t="str">
        <f>CONCATENATE('Exsikkate NMLU gesamt 2020'!F4692)</f>
        <v>(Fr.) Rea</v>
      </c>
      <c r="D4692" s="1" t="str">
        <f>CONCATENATE('Exsikkate NMLU gesamt 2020'!AP4692)</f>
        <v>Hygrophoraceae</v>
      </c>
      <c r="E4692" s="1" t="str">
        <f>CONCATENATE('Exsikkate NMLU gesamt 2020'!R4692)</f>
        <v>Faguslaub</v>
      </c>
      <c r="F4692" s="1" t="str">
        <f>CONCATENATE('Exsikkate NMLU gesamt 2020'!P4692)</f>
        <v>Doppleschwand LU</v>
      </c>
      <c r="G4692" s="1" t="str">
        <f>CONCATENATE('Exsikkate NMLU gesamt 2020'!AC4692)</f>
        <v>LU_1409-87 BR 2</v>
      </c>
      <c r="H4692" s="1"/>
    </row>
    <row r="4693" spans="1:8" x14ac:dyDescent="0.2">
      <c r="A4693" t="str">
        <f>CONCATENATE('Exsikkate NMLU gesamt 2020'!B4693)</f>
        <v>Hygrophorus</v>
      </c>
      <c r="B4693" s="1" t="str">
        <f>CONCATENATE('Exsikkate NMLU gesamt 2020'!C4693)</f>
        <v>discoxanthus</v>
      </c>
      <c r="C4693" s="1" t="str">
        <f>CONCATENATE('Exsikkate NMLU gesamt 2020'!F4693)</f>
        <v>(Fr.) Rea</v>
      </c>
      <c r="D4693" s="1" t="str">
        <f>CONCATENATE('Exsikkate NMLU gesamt 2020'!AP4693)</f>
        <v>Hygrophoraceae</v>
      </c>
      <c r="E4693" s="1" t="str">
        <f>CONCATENATE('Exsikkate NMLU gesamt 2020'!R4693)</f>
        <v>Buchenlaub</v>
      </c>
      <c r="F4693" s="1" t="str">
        <f>CONCATENATE('Exsikkate NMLU gesamt 2020'!P4693)</f>
        <v>Giswil OW</v>
      </c>
      <c r="G4693" s="1" t="str">
        <f>CONCATENATE('Exsikkate NMLU gesamt 2020'!AC4693)</f>
        <v>LU_0909-86 BR</v>
      </c>
      <c r="H4693" s="1"/>
    </row>
    <row r="4694" spans="1:8" x14ac:dyDescent="0.2">
      <c r="A4694" t="str">
        <f>CONCATENATE('Exsikkate NMLU gesamt 2020'!B4694)</f>
        <v>Hygrophorus</v>
      </c>
      <c r="B4694" s="1" t="str">
        <f>CONCATENATE('Exsikkate NMLU gesamt 2020'!C4694)</f>
        <v>discoxanthus</v>
      </c>
      <c r="C4694" s="1" t="str">
        <f>CONCATENATE('Exsikkate NMLU gesamt 2020'!F4694)</f>
        <v>(Fr.) Rea</v>
      </c>
      <c r="D4694" s="1" t="str">
        <f>CONCATENATE('Exsikkate NMLU gesamt 2020'!AP4694)</f>
        <v>Hygrophoraceae</v>
      </c>
      <c r="E4694" s="1" t="str">
        <f>CONCATENATE('Exsikkate NMLU gesamt 2020'!R4694)</f>
        <v>unt.Buchen</v>
      </c>
      <c r="F4694" s="1" t="str">
        <f>CONCATENATE('Exsikkate NMLU gesamt 2020'!P4694)</f>
        <v>Meggen LU</v>
      </c>
      <c r="G4694" s="1" t="str">
        <f>CONCATENATE('Exsikkate NMLU gesamt 2020'!AC4694)</f>
        <v>LU_2208-88 K</v>
      </c>
      <c r="H4694" s="1"/>
    </row>
    <row r="4695" spans="1:8" x14ac:dyDescent="0.2">
      <c r="A4695" t="str">
        <f>CONCATENATE('Exsikkate NMLU gesamt 2020'!B4695)</f>
        <v>Hygrophorus</v>
      </c>
      <c r="B4695" s="1" t="str">
        <f>CONCATENATE('Exsikkate NMLU gesamt 2020'!C4695)</f>
        <v>discoxanthus</v>
      </c>
      <c r="C4695" s="1" t="str">
        <f>CONCATENATE('Exsikkate NMLU gesamt 2020'!F4695)</f>
        <v>(Fr.) Rea</v>
      </c>
      <c r="D4695" s="1" t="str">
        <f>CONCATENATE('Exsikkate NMLU gesamt 2020'!AP4695)</f>
        <v>Hygrophoraceae</v>
      </c>
      <c r="E4695" s="1" t="str">
        <f>CONCATENATE('Exsikkate NMLU gesamt 2020'!R4695)</f>
        <v>Erde</v>
      </c>
      <c r="F4695" s="1" t="str">
        <f>CONCATENATE('Exsikkate NMLU gesamt 2020'!P4695)</f>
        <v/>
      </c>
      <c r="G4695" s="1" t="str">
        <f>CONCATENATE('Exsikkate NMLU gesamt 2020'!AC4695)</f>
        <v>LU_1209-07 JST 1</v>
      </c>
      <c r="H4695" s="1"/>
    </row>
    <row r="4696" spans="1:8" x14ac:dyDescent="0.2">
      <c r="A4696" t="str">
        <f>CONCATENATE('Exsikkate NMLU gesamt 2020'!B4696)</f>
        <v>Hygrophorus</v>
      </c>
      <c r="B4696" s="1" t="str">
        <f>CONCATENATE('Exsikkate NMLU gesamt 2020'!C4696)</f>
        <v>eburneus</v>
      </c>
      <c r="C4696" s="1" t="str">
        <f>CONCATENATE('Exsikkate NMLU gesamt 2020'!F4696)</f>
        <v>(Bull.: Fr.) Fr.</v>
      </c>
      <c r="D4696" s="1" t="str">
        <f>CONCATENATE('Exsikkate NMLU gesamt 2020'!AP4696)</f>
        <v>Hygrophoraceae</v>
      </c>
      <c r="E4696" s="1" t="str">
        <f>CONCATENATE('Exsikkate NMLU gesamt 2020'!R4696)</f>
        <v>Buchenlaub</v>
      </c>
      <c r="F4696" s="1" t="str">
        <f>CONCATENATE('Exsikkate NMLU gesamt 2020'!P4696)</f>
        <v>Immensee SZ</v>
      </c>
      <c r="G4696" s="1" t="str">
        <f>CONCATENATE('Exsikkate NMLU gesamt 2020'!AC4696)</f>
        <v>LU_2311-87 BR 3</v>
      </c>
      <c r="H4696" s="1"/>
    </row>
    <row r="4697" spans="1:8" x14ac:dyDescent="0.2">
      <c r="A4697" t="str">
        <f>CONCATENATE('Exsikkate NMLU gesamt 2020'!B4697)</f>
        <v>Hygrophorus</v>
      </c>
      <c r="B4697" s="1" t="str">
        <f>CONCATENATE('Exsikkate NMLU gesamt 2020'!C4697)</f>
        <v>eburneus</v>
      </c>
      <c r="C4697" s="1" t="str">
        <f>CONCATENATE('Exsikkate NMLU gesamt 2020'!F4697)</f>
        <v>(Bull.: Fr.) Fr.</v>
      </c>
      <c r="D4697" s="1" t="str">
        <f>CONCATENATE('Exsikkate NMLU gesamt 2020'!AP4697)</f>
        <v>Hygrophoraceae</v>
      </c>
      <c r="E4697" s="1" t="str">
        <f>CONCATENATE('Exsikkate NMLU gesamt 2020'!R4697)</f>
        <v>Buchenwald</v>
      </c>
      <c r="F4697" s="1" t="str">
        <f>CONCATENATE('Exsikkate NMLU gesamt 2020'!P4697)</f>
        <v>Meggen LU</v>
      </c>
      <c r="G4697" s="1" t="str">
        <f>CONCATENATE('Exsikkate NMLU gesamt 2020'!AC4697)</f>
        <v>LU_2510-70 BR 2</v>
      </c>
      <c r="H4697" s="1"/>
    </row>
    <row r="4698" spans="1:8" x14ac:dyDescent="0.2">
      <c r="A4698" t="str">
        <f>CONCATENATE('Exsikkate NMLU gesamt 2020'!B4698)</f>
        <v>Hygrophorus</v>
      </c>
      <c r="B4698" s="1" t="str">
        <f>CONCATENATE('Exsikkate NMLU gesamt 2020'!C4698)</f>
        <v>erubescens</v>
      </c>
      <c r="C4698" s="1" t="str">
        <f>CONCATENATE('Exsikkate NMLU gesamt 2020'!F4698)</f>
        <v>(Fr.) Fr.</v>
      </c>
      <c r="D4698" s="1" t="str">
        <f>CONCATENATE('Exsikkate NMLU gesamt 2020'!AP4698)</f>
        <v>Hygrophoraceae</v>
      </c>
      <c r="E4698" s="1" t="str">
        <f>CONCATENATE('Exsikkate NMLU gesamt 2020'!R4698)</f>
        <v>Fichtenwald</v>
      </c>
      <c r="F4698" s="1" t="str">
        <f>CONCATENATE('Exsikkate NMLU gesamt 2020'!P4698)</f>
        <v>Sörenberg LU</v>
      </c>
      <c r="G4698" s="1" t="str">
        <f>CONCATENATE('Exsikkate NMLU gesamt 2020'!AC4698)</f>
        <v>LU_0908-86 K 2</v>
      </c>
      <c r="H4698" s="1"/>
    </row>
    <row r="4699" spans="1:8" x14ac:dyDescent="0.2">
      <c r="A4699" t="str">
        <f>CONCATENATE('Exsikkate NMLU gesamt 2020'!B4699)</f>
        <v>Hygrophorus</v>
      </c>
      <c r="B4699" s="1" t="str">
        <f>CONCATENATE('Exsikkate NMLU gesamt 2020'!C4699)</f>
        <v>erubescens</v>
      </c>
      <c r="C4699" s="1" t="str">
        <f>CONCATENATE('Exsikkate NMLU gesamt 2020'!F4699)</f>
        <v>(Fr.) Fr.</v>
      </c>
      <c r="D4699" s="1" t="str">
        <f>CONCATENATE('Exsikkate NMLU gesamt 2020'!AP4699)</f>
        <v>Hygrophoraceae</v>
      </c>
      <c r="E4699" s="1" t="str">
        <f>CONCATENATE('Exsikkate NMLU gesamt 2020'!R4699)</f>
        <v>Fichtenwald</v>
      </c>
      <c r="F4699" s="1" t="str">
        <f>CONCATENATE('Exsikkate NMLU gesamt 2020'!P4699)</f>
        <v>Sörenberg LU</v>
      </c>
      <c r="G4699" s="1" t="str">
        <f>CONCATENATE('Exsikkate NMLU gesamt 2020'!AC4699)</f>
        <v>LU_1308-77 R 1</v>
      </c>
      <c r="H4699" s="1"/>
    </row>
    <row r="4700" spans="1:8" x14ac:dyDescent="0.2">
      <c r="A4700" t="str">
        <f>CONCATENATE('Exsikkate NMLU gesamt 2020'!B4700)</f>
        <v>Hygrophorus</v>
      </c>
      <c r="B4700" s="1" t="str">
        <f>CONCATENATE('Exsikkate NMLU gesamt 2020'!C4700)</f>
        <v>erubescens</v>
      </c>
      <c r="C4700" s="1" t="str">
        <f>CONCATENATE('Exsikkate NMLU gesamt 2020'!F4700)</f>
        <v>(Fr.) Fr.</v>
      </c>
      <c r="D4700" s="1" t="str">
        <f>CONCATENATE('Exsikkate NMLU gesamt 2020'!AP4700)</f>
        <v>Hygrophoraceae</v>
      </c>
      <c r="E4700" s="1" t="str">
        <f>CONCATENATE('Exsikkate NMLU gesamt 2020'!R4700)</f>
        <v>Picea,Alnus</v>
      </c>
      <c r="F4700" s="1" t="str">
        <f>CONCATENATE('Exsikkate NMLU gesamt 2020'!P4700)</f>
        <v>Rothenturm SZ -</v>
      </c>
      <c r="G4700" s="1" t="str">
        <f>CONCATENATE('Exsikkate NMLU gesamt 2020'!AC4700)</f>
        <v>LU_2309-92 HS 2</v>
      </c>
      <c r="H4700" s="1"/>
    </row>
    <row r="4701" spans="1:8" x14ac:dyDescent="0.2">
      <c r="A4701" t="str">
        <f>CONCATENATE('Exsikkate NMLU gesamt 2020'!B4701)</f>
        <v>Hygrophorus</v>
      </c>
      <c r="B4701" s="1" t="str">
        <f>CONCATENATE('Exsikkate NMLU gesamt 2020'!C4701)</f>
        <v>gliocyclus</v>
      </c>
      <c r="C4701" s="1" t="str">
        <f>CONCATENATE('Exsikkate NMLU gesamt 2020'!F4701)</f>
        <v>Fr.</v>
      </c>
      <c r="D4701" s="1" t="str">
        <f>CONCATENATE('Exsikkate NMLU gesamt 2020'!AP4701)</f>
        <v>Hygrophoraceae</v>
      </c>
      <c r="E4701" s="1" t="str">
        <f>CONCATENATE('Exsikkate NMLU gesamt 2020'!R4701)</f>
        <v>Fettweide</v>
      </c>
      <c r="F4701" s="1" t="str">
        <f>CONCATENATE('Exsikkate NMLU gesamt 2020'!P4701)</f>
        <v/>
      </c>
      <c r="G4701" s="1" t="str">
        <f>CONCATENATE('Exsikkate NMLU gesamt 2020'!AC4701)</f>
        <v>LU_1410-11 FM 1</v>
      </c>
      <c r="H4701" s="1"/>
    </row>
    <row r="4702" spans="1:8" x14ac:dyDescent="0.2">
      <c r="A4702" t="str">
        <f>CONCATENATE('Exsikkate NMLU gesamt 2020'!B4702)</f>
        <v>Hygrophorus</v>
      </c>
      <c r="B4702" s="1" t="str">
        <f>CONCATENATE('Exsikkate NMLU gesamt 2020'!C4702)</f>
        <v>hedrychii</v>
      </c>
      <c r="C4702" s="1" t="str">
        <f>CONCATENATE('Exsikkate NMLU gesamt 2020'!F4702)</f>
        <v>Val.</v>
      </c>
      <c r="D4702" s="1" t="str">
        <f>CONCATENATE('Exsikkate NMLU gesamt 2020'!AP4702)</f>
        <v>Hygrophoraceae</v>
      </c>
      <c r="E4702" s="1" t="str">
        <f>CONCATENATE('Exsikkate NMLU gesamt 2020'!R4702)</f>
        <v>Magerw., Betula</v>
      </c>
      <c r="F4702" s="1" t="str">
        <f>CONCATENATE('Exsikkate NMLU gesamt 2020'!P4702)</f>
        <v>Immensee SZ</v>
      </c>
      <c r="G4702" s="1" t="str">
        <f>CONCATENATE('Exsikkate NMLU gesamt 2020'!AC4702)</f>
        <v>LU_2311-87 BR 1</v>
      </c>
      <c r="H4702" s="1"/>
    </row>
    <row r="4703" spans="1:8" x14ac:dyDescent="0.2">
      <c r="A4703" t="str">
        <f>CONCATENATE('Exsikkate NMLU gesamt 2020'!B4703)</f>
        <v>Hygrophorus</v>
      </c>
      <c r="B4703" s="1" t="str">
        <f>CONCATENATE('Exsikkate NMLU gesamt 2020'!C4703)</f>
        <v>hedrychii</v>
      </c>
      <c r="C4703" s="1" t="str">
        <f>CONCATENATE('Exsikkate NMLU gesamt 2020'!F4703)</f>
        <v>Val.</v>
      </c>
      <c r="D4703" s="1" t="str">
        <f>CONCATENATE('Exsikkate NMLU gesamt 2020'!AP4703)</f>
        <v>Hygrophoraceae</v>
      </c>
      <c r="E4703" s="1" t="str">
        <f>CONCATENATE('Exsikkate NMLU gesamt 2020'!R4703)</f>
        <v>Waldrand</v>
      </c>
      <c r="F4703" s="1" t="str">
        <f>CONCATENATE('Exsikkate NMLU gesamt 2020'!P4703)</f>
        <v/>
      </c>
      <c r="G4703" s="1" t="str">
        <f>CONCATENATE('Exsikkate NMLU gesamt 2020'!AC4703)</f>
        <v>LU_2110-01 BA 4</v>
      </c>
      <c r="H4703" s="1"/>
    </row>
    <row r="4704" spans="1:8" x14ac:dyDescent="0.2">
      <c r="A4704" t="str">
        <f>CONCATENATE('Exsikkate NMLU gesamt 2020'!B4704)</f>
        <v>Hygrophorus</v>
      </c>
      <c r="B4704" s="1" t="str">
        <f>CONCATENATE('Exsikkate NMLU gesamt 2020'!C4704)</f>
        <v>hedrychii</v>
      </c>
      <c r="C4704" s="1" t="str">
        <f>CONCATENATE('Exsikkate NMLU gesamt 2020'!F4704)</f>
        <v>Val.</v>
      </c>
      <c r="D4704" s="1" t="str">
        <f>CONCATENATE('Exsikkate NMLU gesamt 2020'!AP4704)</f>
        <v>Hygrophoraceae</v>
      </c>
      <c r="E4704" s="1" t="str">
        <f>CONCATENATE('Exsikkate NMLU gesamt 2020'!R4704)</f>
        <v>Birke</v>
      </c>
      <c r="F4704" s="1" t="str">
        <f>CONCATENATE('Exsikkate NMLU gesamt 2020'!P4704)</f>
        <v/>
      </c>
      <c r="G4704" s="1" t="str">
        <f>CONCATENATE('Exsikkate NMLU gesamt 2020'!AC4704)</f>
        <v>LU_2510-08 FM 3</v>
      </c>
      <c r="H4704" s="1"/>
    </row>
    <row r="4705" spans="1:8" x14ac:dyDescent="0.2">
      <c r="A4705" t="str">
        <f>CONCATENATE('Exsikkate NMLU gesamt 2020'!B4705)</f>
        <v>Hygrophorus</v>
      </c>
      <c r="B4705" s="1" t="str">
        <f>CONCATENATE('Exsikkate NMLU gesamt 2020'!C4705)</f>
        <v>hypothejus</v>
      </c>
      <c r="C4705" s="1" t="str">
        <f>CONCATENATE('Exsikkate NMLU gesamt 2020'!F4705)</f>
        <v>(Fr.:Fr.) Fr.</v>
      </c>
      <c r="D4705" s="1" t="str">
        <f>CONCATENATE('Exsikkate NMLU gesamt 2020'!AP4705)</f>
        <v>Hygrophoraceae</v>
      </c>
      <c r="E4705" s="1" t="str">
        <f>CONCATENATE('Exsikkate NMLU gesamt 2020'!R4705)</f>
        <v>Waldrand-Wiese</v>
      </c>
      <c r="F4705" s="1" t="str">
        <f>CONCATENATE('Exsikkate NMLU gesamt 2020'!P4705)</f>
        <v>Seelisberg UR</v>
      </c>
      <c r="G4705" s="1" t="str">
        <f>CONCATENATE('Exsikkate NMLU gesamt 2020'!AC4705)</f>
        <v>LU_2110-78 ZW 1</v>
      </c>
      <c r="H4705" s="1"/>
    </row>
    <row r="4706" spans="1:8" x14ac:dyDescent="0.2">
      <c r="A4706" t="str">
        <f>CONCATENATE('Exsikkate NMLU gesamt 2020'!B4706)</f>
        <v>Hygrophorus</v>
      </c>
      <c r="B4706" s="1" t="str">
        <f>CONCATENATE('Exsikkate NMLU gesamt 2020'!C4706)</f>
        <v>hypothejus</v>
      </c>
      <c r="C4706" s="1" t="str">
        <f>CONCATENATE('Exsikkate NMLU gesamt 2020'!F4706)</f>
        <v>(Fr.:Fr.) Fr.</v>
      </c>
      <c r="D4706" s="1" t="str">
        <f>CONCATENATE('Exsikkate NMLU gesamt 2020'!AP4706)</f>
        <v>Hygrophoraceae</v>
      </c>
      <c r="E4706" s="1" t="str">
        <f>CONCATENATE('Exsikkate NMLU gesamt 2020'!R4706)</f>
        <v>Laubwald</v>
      </c>
      <c r="F4706" s="1" t="str">
        <f>CONCATENATE('Exsikkate NMLU gesamt 2020'!P4706)</f>
        <v>Dietikon ZH</v>
      </c>
      <c r="G4706" s="1" t="str">
        <f>CONCATENATE('Exsikkate NMLU gesamt 2020'!AC4706)</f>
        <v>LU_1201-87 BA 1</v>
      </c>
      <c r="H4706" s="1"/>
    </row>
    <row r="4707" spans="1:8" x14ac:dyDescent="0.2">
      <c r="A4707" t="str">
        <f>CONCATENATE('Exsikkate NMLU gesamt 2020'!B4707)</f>
        <v>Hygrophorus</v>
      </c>
      <c r="B4707" s="1" t="str">
        <f>CONCATENATE('Exsikkate NMLU gesamt 2020'!C4707)</f>
        <v>latitabundus</v>
      </c>
      <c r="C4707" s="1" t="str">
        <f>CONCATENATE('Exsikkate NMLU gesamt 2020'!F4707)</f>
        <v>Britzelm.</v>
      </c>
      <c r="D4707" s="1" t="str">
        <f>CONCATENATE('Exsikkate NMLU gesamt 2020'!AP4707)</f>
        <v>Hygrophoraceae</v>
      </c>
      <c r="E4707" s="1" t="str">
        <f>CONCATENATE('Exsikkate NMLU gesamt 2020'!R4707)</f>
        <v>unt.Pinus</v>
      </c>
      <c r="F4707" s="1" t="str">
        <f>CONCATENATE('Exsikkate NMLU gesamt 2020'!P4707)</f>
        <v>Döttingen AG</v>
      </c>
      <c r="G4707" s="1" t="str">
        <f>CONCATENATE('Exsikkate NMLU gesamt 2020'!AC4707)</f>
        <v>LU_1010-88 K</v>
      </c>
      <c r="H4707" s="1"/>
    </row>
    <row r="4708" spans="1:8" x14ac:dyDescent="0.2">
      <c r="A4708" t="str">
        <f>CONCATENATE('Exsikkate NMLU gesamt 2020'!B4708)</f>
        <v>Hygrophorus</v>
      </c>
      <c r="B4708" s="1" t="str">
        <f>CONCATENATE('Exsikkate NMLU gesamt 2020'!C4708)</f>
        <v>ligatus</v>
      </c>
      <c r="C4708" s="1" t="str">
        <f>CONCATENATE('Exsikkate NMLU gesamt 2020'!F4708)</f>
        <v>Fr.</v>
      </c>
      <c r="D4708" s="1" t="str">
        <f>CONCATENATE('Exsikkate NMLU gesamt 2020'!AP4708)</f>
        <v>Hygrophoraceae</v>
      </c>
      <c r="E4708" s="1" t="str">
        <f>CONCATENATE('Exsikkate NMLU gesamt 2020'!R4708)</f>
        <v>Pinus-Gras</v>
      </c>
      <c r="F4708" s="1" t="str">
        <f>CONCATENATE('Exsikkate NMLU gesamt 2020'!P4708)</f>
        <v>Seelisberg UR</v>
      </c>
      <c r="G4708" s="1" t="str">
        <f>CONCATENATE('Exsikkate NMLU gesamt 2020'!AC4708)</f>
        <v>LU_0111-78 ZW 1</v>
      </c>
      <c r="H4708" s="1"/>
    </row>
    <row r="4709" spans="1:8" x14ac:dyDescent="0.2">
      <c r="A4709" t="str">
        <f>CONCATENATE('Exsikkate NMLU gesamt 2020'!B4709)</f>
        <v>Hygrophorus</v>
      </c>
      <c r="B4709" s="1" t="str">
        <f>CONCATENATE('Exsikkate NMLU gesamt 2020'!C4709)</f>
        <v>ligatus</v>
      </c>
      <c r="C4709" s="1" t="str">
        <f>CONCATENATE('Exsikkate NMLU gesamt 2020'!F4709)</f>
        <v>Fr.</v>
      </c>
      <c r="D4709" s="1" t="str">
        <f>CONCATENATE('Exsikkate NMLU gesamt 2020'!AP4709)</f>
        <v>Hygrophoraceae</v>
      </c>
      <c r="E4709" s="1" t="str">
        <f>CONCATENATE('Exsikkate NMLU gesamt 2020'!R4709)</f>
        <v>Pinus-Gras</v>
      </c>
      <c r="F4709" s="1" t="str">
        <f>CONCATENATE('Exsikkate NMLU gesamt 2020'!P4709)</f>
        <v>Seelisberg UR</v>
      </c>
      <c r="G4709" s="1" t="str">
        <f>CONCATENATE('Exsikkate NMLU gesamt 2020'!AC4709)</f>
        <v>LU_2910-78 BA 1</v>
      </c>
      <c r="H4709" s="1"/>
    </row>
    <row r="4710" spans="1:8" x14ac:dyDescent="0.2">
      <c r="A4710" t="str">
        <f>CONCATENATE('Exsikkate NMLU gesamt 2020'!B4710)</f>
        <v>Hygrophorus</v>
      </c>
      <c r="B4710" s="1" t="str">
        <f>CONCATENATE('Exsikkate NMLU gesamt 2020'!C4710)</f>
        <v>ligatus</v>
      </c>
      <c r="C4710" s="1" t="str">
        <f>CONCATENATE('Exsikkate NMLU gesamt 2020'!F4710)</f>
        <v>Fr.</v>
      </c>
      <c r="D4710" s="1" t="str">
        <f>CONCATENATE('Exsikkate NMLU gesamt 2020'!AP4710)</f>
        <v>Hygrophoraceae</v>
      </c>
      <c r="E4710" s="1" t="str">
        <f>CONCATENATE('Exsikkate NMLU gesamt 2020'!R4710)</f>
        <v>Tannen-Fichtenwald</v>
      </c>
      <c r="F4710" s="1" t="str">
        <f>CONCATENATE('Exsikkate NMLU gesamt 2020'!P4710)</f>
        <v/>
      </c>
      <c r="G4710" s="1" t="str">
        <f>CONCATENATE('Exsikkate NMLU gesamt 2020'!AC4710)</f>
        <v>LU_2609-12 KM</v>
      </c>
      <c r="H4710" s="1"/>
    </row>
    <row r="4711" spans="1:8" x14ac:dyDescent="0.2">
      <c r="A4711" t="str">
        <f>CONCATENATE('Exsikkate NMLU gesamt 2020'!B4711)</f>
        <v>Hygrophorus</v>
      </c>
      <c r="B4711" s="1" t="str">
        <f>CONCATENATE('Exsikkate NMLU gesamt 2020'!C4711)</f>
        <v>lucorum</v>
      </c>
      <c r="C4711" s="1" t="str">
        <f>CONCATENATE('Exsikkate NMLU gesamt 2020'!F4711)</f>
        <v>Kalchbr.</v>
      </c>
      <c r="D4711" s="1" t="str">
        <f>CONCATENATE('Exsikkate NMLU gesamt 2020'!AP4711)</f>
        <v>Hygrophoraceae</v>
      </c>
      <c r="E4711" s="1" t="str">
        <f>CONCATENATE('Exsikkate NMLU gesamt 2020'!R4711)</f>
        <v>Larix</v>
      </c>
      <c r="F4711" s="1" t="str">
        <f>CONCATENATE('Exsikkate NMLU gesamt 2020'!P4711)</f>
        <v>Haltikon SZ</v>
      </c>
      <c r="G4711" s="1" t="str">
        <f>CONCATENATE('Exsikkate NMLU gesamt 2020'!AC4711)</f>
        <v>LU_0811-86 K</v>
      </c>
      <c r="H4711" s="1"/>
    </row>
    <row r="4712" spans="1:8" x14ac:dyDescent="0.2">
      <c r="A4712" t="str">
        <f>CONCATENATE('Exsikkate NMLU gesamt 2020'!B4712)</f>
        <v>Hygrophorus</v>
      </c>
      <c r="B4712" s="1" t="str">
        <f>CONCATENATE('Exsikkate NMLU gesamt 2020'!C4712)</f>
        <v>lucorum</v>
      </c>
      <c r="C4712" s="1" t="str">
        <f>CONCATENATE('Exsikkate NMLU gesamt 2020'!F4712)</f>
        <v>Kalchbr.</v>
      </c>
      <c r="D4712" s="1" t="str">
        <f>CONCATENATE('Exsikkate NMLU gesamt 2020'!AP4712)</f>
        <v>Hygrophoraceae</v>
      </c>
      <c r="E4712" s="1" t="str">
        <f>CONCATENATE('Exsikkate NMLU gesamt 2020'!R4712)</f>
        <v>Lärchen</v>
      </c>
      <c r="F4712" s="1" t="str">
        <f>CONCATENATE('Exsikkate NMLU gesamt 2020'!P4712)</f>
        <v>Kriens LU</v>
      </c>
      <c r="G4712" s="1" t="str">
        <f>CONCATENATE('Exsikkate NMLU gesamt 2020'!AC4712)</f>
        <v>LU_3010-75 BA 1</v>
      </c>
      <c r="H4712" s="1"/>
    </row>
    <row r="4713" spans="1:8" x14ac:dyDescent="0.2">
      <c r="A4713" t="str">
        <f>CONCATENATE('Exsikkate NMLU gesamt 2020'!B4713)</f>
        <v>Hygrophorus</v>
      </c>
      <c r="B4713" s="1" t="str">
        <f>CONCATENATE('Exsikkate NMLU gesamt 2020'!C4713)</f>
        <v>lucorum</v>
      </c>
      <c r="C4713" s="1" t="str">
        <f>CONCATENATE('Exsikkate NMLU gesamt 2020'!F4713)</f>
        <v>Kalchbr.</v>
      </c>
      <c r="D4713" s="1" t="str">
        <f>CONCATENATE('Exsikkate NMLU gesamt 2020'!AP4713)</f>
        <v>Hygrophoraceae</v>
      </c>
      <c r="E4713" s="1" t="str">
        <f>CONCATENATE('Exsikkate NMLU gesamt 2020'!R4713)</f>
        <v>Lärchenallee</v>
      </c>
      <c r="F4713" s="1" t="str">
        <f>CONCATENATE('Exsikkate NMLU gesamt 2020'!P4713)</f>
        <v/>
      </c>
      <c r="G4713" s="1" t="str">
        <f>CONCATENATE('Exsikkate NMLU gesamt 2020'!AC4713)</f>
        <v>LU_3011-11 FD</v>
      </c>
      <c r="H4713" s="1"/>
    </row>
    <row r="4714" spans="1:8" x14ac:dyDescent="0.2">
      <c r="A4714" t="str">
        <f>CONCATENATE('Exsikkate NMLU gesamt 2020'!B4714)</f>
        <v>Hygrophorus</v>
      </c>
      <c r="B4714" s="1" t="str">
        <f>CONCATENATE('Exsikkate NMLU gesamt 2020'!C4714)</f>
        <v>marzuolus</v>
      </c>
      <c r="C4714" s="1" t="str">
        <f>CONCATENATE('Exsikkate NMLU gesamt 2020'!F4714)</f>
        <v>(Fr.) Bres.</v>
      </c>
      <c r="D4714" s="1" t="str">
        <f>CONCATENATE('Exsikkate NMLU gesamt 2020'!AP4714)</f>
        <v>Hygrophoraceae</v>
      </c>
      <c r="E4714" s="1" t="str">
        <f>CONCATENATE('Exsikkate NMLU gesamt 2020'!R4714)</f>
        <v>Abies</v>
      </c>
      <c r="F4714" s="1" t="str">
        <f>CONCATENATE('Exsikkate NMLU gesamt 2020'!P4714)</f>
        <v>Grosswangen LU</v>
      </c>
      <c r="G4714" s="1" t="str">
        <f>CONCATENATE('Exsikkate NMLU gesamt 2020'!AC4714)</f>
        <v>LU_2803-77 BR 2</v>
      </c>
      <c r="H4714" s="1"/>
    </row>
    <row r="4715" spans="1:8" x14ac:dyDescent="0.2">
      <c r="A4715" t="str">
        <f>CONCATENATE('Exsikkate NMLU gesamt 2020'!B4715)</f>
        <v>Hygrophorus</v>
      </c>
      <c r="B4715" s="1" t="str">
        <f>CONCATENATE('Exsikkate NMLU gesamt 2020'!C4715)</f>
        <v>marzuolus</v>
      </c>
      <c r="C4715" s="1" t="str">
        <f>CONCATENATE('Exsikkate NMLU gesamt 2020'!F4715)</f>
        <v>(Fr.) Bres.</v>
      </c>
      <c r="D4715" s="1" t="str">
        <f>CONCATENATE('Exsikkate NMLU gesamt 2020'!AP4715)</f>
        <v>Hygrophoraceae</v>
      </c>
      <c r="E4715" s="1" t="str">
        <f>CONCATENATE('Exsikkate NMLU gesamt 2020'!R4715)</f>
        <v>Fagus-Abies</v>
      </c>
      <c r="F4715" s="1" t="str">
        <f>CONCATENATE('Exsikkate NMLU gesamt 2020'!P4715)</f>
        <v>Unterägeri ZG</v>
      </c>
      <c r="G4715" s="1" t="str">
        <f>CONCATENATE('Exsikkate NMLU gesamt 2020'!AC4715)</f>
        <v>LU_2404-72 BA 11</v>
      </c>
      <c r="H4715" s="1"/>
    </row>
    <row r="4716" spans="1:8" x14ac:dyDescent="0.2">
      <c r="A4716" t="str">
        <f>CONCATENATE('Exsikkate NMLU gesamt 2020'!B4716)</f>
        <v>Hygrophorus</v>
      </c>
      <c r="B4716" s="1" t="str">
        <f>CONCATENATE('Exsikkate NMLU gesamt 2020'!C4716)</f>
        <v>marzuolus</v>
      </c>
      <c r="C4716" s="1" t="str">
        <f>CONCATENATE('Exsikkate NMLU gesamt 2020'!F4716)</f>
        <v>(Fr.) Bres.</v>
      </c>
      <c r="D4716" s="1" t="str">
        <f>CONCATENATE('Exsikkate NMLU gesamt 2020'!AP4716)</f>
        <v>Hygrophoraceae</v>
      </c>
      <c r="E4716" s="1" t="str">
        <f>CONCATENATE('Exsikkate NMLU gesamt 2020'!R4716)</f>
        <v>Fichtenwald</v>
      </c>
      <c r="F4716" s="1" t="str">
        <f>CONCATENATE('Exsikkate NMLU gesamt 2020'!P4716)</f>
        <v>Wilen OW</v>
      </c>
      <c r="G4716" s="1" t="str">
        <f>CONCATENATE('Exsikkate NMLU gesamt 2020'!AC4716)</f>
        <v>LU_2904-82 BA 1</v>
      </c>
      <c r="H4716" s="1"/>
    </row>
    <row r="4717" spans="1:8" x14ac:dyDescent="0.2">
      <c r="A4717" t="str">
        <f>CONCATENATE('Exsikkate NMLU gesamt 2020'!B4717)</f>
        <v>Hygrophorus</v>
      </c>
      <c r="B4717" s="1" t="str">
        <f>CONCATENATE('Exsikkate NMLU gesamt 2020'!C4717)</f>
        <v>marzuolus</v>
      </c>
      <c r="C4717" s="1" t="str">
        <f>CONCATENATE('Exsikkate NMLU gesamt 2020'!F4717)</f>
        <v>(Fr.) Bres.</v>
      </c>
      <c r="D4717" s="1" t="str">
        <f>CONCATENATE('Exsikkate NMLU gesamt 2020'!AP4717)</f>
        <v>Hygrophoraceae</v>
      </c>
      <c r="E4717" s="1" t="str">
        <f>CONCATENATE('Exsikkate NMLU gesamt 2020'!R4717)</f>
        <v>Fichtenwald</v>
      </c>
      <c r="F4717" s="1" t="str">
        <f>CONCATENATE('Exsikkate NMLU gesamt 2020'!P4717)</f>
        <v>Oberägeri ZG</v>
      </c>
      <c r="G4717" s="1" t="str">
        <f>CONCATENATE('Exsikkate NMLU gesamt 2020'!AC4717)</f>
        <v>LU_0805-86 BA 1</v>
      </c>
      <c r="H4717" s="1"/>
    </row>
    <row r="4718" spans="1:8" x14ac:dyDescent="0.2">
      <c r="A4718" t="str">
        <f>CONCATENATE('Exsikkate NMLU gesamt 2020'!B4718)</f>
        <v>Hygrophorus</v>
      </c>
      <c r="B4718" s="1" t="str">
        <f>CONCATENATE('Exsikkate NMLU gesamt 2020'!C4718)</f>
        <v>marzuolus</v>
      </c>
      <c r="C4718" s="1" t="str">
        <f>CONCATENATE('Exsikkate NMLU gesamt 2020'!F4718)</f>
        <v>(Fr.) Bres.</v>
      </c>
      <c r="D4718" s="1" t="str">
        <f>CONCATENATE('Exsikkate NMLU gesamt 2020'!AP4718)</f>
        <v>Hygrophoraceae</v>
      </c>
      <c r="E4718" s="1" t="str">
        <f>CONCATENATE('Exsikkate NMLU gesamt 2020'!R4718)</f>
        <v>Abies</v>
      </c>
      <c r="F4718" s="1" t="str">
        <f>CONCATENATE('Exsikkate NMLU gesamt 2020'!P4718)</f>
        <v>Unterägeri  ZG</v>
      </c>
      <c r="G4718" s="1" t="str">
        <f>CONCATENATE('Exsikkate NMLU gesamt 2020'!AC4718)</f>
        <v>LU_0205-78 BA 6</v>
      </c>
      <c r="H4718" s="1"/>
    </row>
    <row r="4719" spans="1:8" x14ac:dyDescent="0.2">
      <c r="A4719" t="str">
        <f>CONCATENATE('Exsikkate NMLU gesamt 2020'!B4719)</f>
        <v>Hygrophorus</v>
      </c>
      <c r="B4719" s="1" t="str">
        <f>CONCATENATE('Exsikkate NMLU gesamt 2020'!C4719)</f>
        <v>marzuolus</v>
      </c>
      <c r="C4719" s="1" t="str">
        <f>CONCATENATE('Exsikkate NMLU gesamt 2020'!F4719)</f>
        <v>(Fr.) Bres.</v>
      </c>
      <c r="D4719" s="1" t="str">
        <f>CONCATENATE('Exsikkate NMLU gesamt 2020'!AP4719)</f>
        <v>Hygrophoraceae</v>
      </c>
      <c r="E4719" s="1" t="str">
        <f>CONCATENATE('Exsikkate NMLU gesamt 2020'!R4719)</f>
        <v>Abies-Fagus</v>
      </c>
      <c r="F4719" s="1" t="str">
        <f>CONCATENATE('Exsikkate NMLU gesamt 2020'!P4719)</f>
        <v>Unterägeri ZG</v>
      </c>
      <c r="G4719" s="1" t="str">
        <f>CONCATENATE('Exsikkate NMLU gesamt 2020'!AC4719)</f>
        <v>LU_1005-78 Sch</v>
      </c>
      <c r="H4719" s="1"/>
    </row>
    <row r="4720" spans="1:8" x14ac:dyDescent="0.2">
      <c r="A4720" t="str">
        <f>CONCATENATE('Exsikkate NMLU gesamt 2020'!B4720)</f>
        <v>Hygrophorus</v>
      </c>
      <c r="B4720" s="1" t="str">
        <f>CONCATENATE('Exsikkate NMLU gesamt 2020'!C4720)</f>
        <v>marzuolus</v>
      </c>
      <c r="C4720" s="1" t="str">
        <f>CONCATENATE('Exsikkate NMLU gesamt 2020'!F4720)</f>
        <v>(Fr.) Bres.</v>
      </c>
      <c r="D4720" s="1" t="str">
        <f>CONCATENATE('Exsikkate NMLU gesamt 2020'!AP4720)</f>
        <v>Hygrophoraceae</v>
      </c>
      <c r="E4720" s="1" t="str">
        <f>CONCATENATE('Exsikkate NMLU gesamt 2020'!R4720)</f>
        <v>Abies-Fagus</v>
      </c>
      <c r="F4720" s="1" t="str">
        <f>CONCATENATE('Exsikkate NMLU gesamt 2020'!P4720)</f>
        <v>Unterägeri ZG</v>
      </c>
      <c r="G4720" s="1" t="str">
        <f>CONCATENATE('Exsikkate NMLU gesamt 2020'!AC4720)</f>
        <v>LU_1404-79 Sch</v>
      </c>
      <c r="H4720" s="1"/>
    </row>
    <row r="4721" spans="1:8" x14ac:dyDescent="0.2">
      <c r="A4721" t="str">
        <f>CONCATENATE('Exsikkate NMLU gesamt 2020'!B4721)</f>
        <v>Hygrophorus</v>
      </c>
      <c r="B4721" s="1" t="str">
        <f>CONCATENATE('Exsikkate NMLU gesamt 2020'!C4721)</f>
        <v>marzuolus</v>
      </c>
      <c r="C4721" s="1" t="str">
        <f>CONCATENATE('Exsikkate NMLU gesamt 2020'!F4721)</f>
        <v>(Fr.) Bres.</v>
      </c>
      <c r="D4721" s="1" t="str">
        <f>CONCATENATE('Exsikkate NMLU gesamt 2020'!AP4721)</f>
        <v>Hygrophoraceae</v>
      </c>
      <c r="E4721" s="1" t="str">
        <f>CONCATENATE('Exsikkate NMLU gesamt 2020'!R4721)</f>
        <v>Picea-Wald</v>
      </c>
      <c r="F4721" s="1" t="str">
        <f>CONCATENATE('Exsikkate NMLU gesamt 2020'!P4721)</f>
        <v/>
      </c>
      <c r="G4721" s="1" t="str">
        <f>CONCATENATE('Exsikkate NMLU gesamt 2020'!AC4721)</f>
        <v>LU_1405-94 K</v>
      </c>
      <c r="H4721" s="1"/>
    </row>
    <row r="4722" spans="1:8" x14ac:dyDescent="0.2">
      <c r="A4722" t="str">
        <f>CONCATENATE('Exsikkate NMLU gesamt 2020'!B4722)</f>
        <v>Hygrophorus</v>
      </c>
      <c r="B4722" s="1" t="str">
        <f>CONCATENATE('Exsikkate NMLU gesamt 2020'!C4722)</f>
        <v>marzuolus</v>
      </c>
      <c r="C4722" s="1" t="str">
        <f>CONCATENATE('Exsikkate NMLU gesamt 2020'!F4722)</f>
        <v>(Fr.) Bres.</v>
      </c>
      <c r="D4722" s="1" t="str">
        <f>CONCATENATE('Exsikkate NMLU gesamt 2020'!AP4722)</f>
        <v>Hygrophoraceae</v>
      </c>
      <c r="E4722" s="1" t="str">
        <f>CONCATENATE('Exsikkate NMLU gesamt 2020'!R4722)</f>
        <v>Erde</v>
      </c>
      <c r="F4722" s="1" t="str">
        <f>CONCATENATE('Exsikkate NMLU gesamt 2020'!P4722)</f>
        <v>Seelisberg UR - Tannwald</v>
      </c>
      <c r="G4722" s="1" t="str">
        <f>CONCATENATE('Exsikkate NMLU gesamt 2020'!AC4722)</f>
        <v>LU_1102-95 ZW 1</v>
      </c>
      <c r="H4722" s="1"/>
    </row>
    <row r="4723" spans="1:8" x14ac:dyDescent="0.2">
      <c r="A4723" t="str">
        <f>CONCATENATE('Exsikkate NMLU gesamt 2020'!B4723)</f>
        <v>Hygrophorus</v>
      </c>
      <c r="B4723" s="1" t="str">
        <f>CONCATENATE('Exsikkate NMLU gesamt 2020'!C4723)</f>
        <v>marzuolus</v>
      </c>
      <c r="C4723" s="1" t="str">
        <f>CONCATENATE('Exsikkate NMLU gesamt 2020'!F4723)</f>
        <v>(Fr.) Bres.</v>
      </c>
      <c r="D4723" s="1" t="str">
        <f>CONCATENATE('Exsikkate NMLU gesamt 2020'!AP4723)</f>
        <v>Hygrophoraceae</v>
      </c>
      <c r="E4723" s="1" t="str">
        <f>CONCATENATE('Exsikkate NMLU gesamt 2020'!R4723)</f>
        <v>Erdboden</v>
      </c>
      <c r="F4723" s="1" t="str">
        <f>CONCATENATE('Exsikkate NMLU gesamt 2020'!P4723)</f>
        <v/>
      </c>
      <c r="G4723" s="1" t="str">
        <f>CONCATENATE('Exsikkate NMLU gesamt 2020'!AC4723)</f>
        <v>LU_2104-99 ZW 1</v>
      </c>
      <c r="H4723" s="1"/>
    </row>
    <row r="4724" spans="1:8" x14ac:dyDescent="0.2">
      <c r="A4724" t="str">
        <f>CONCATENATE('Exsikkate NMLU gesamt 2020'!B4724)</f>
        <v>Hygrophorus</v>
      </c>
      <c r="B4724" s="1" t="str">
        <f>CONCATENATE('Exsikkate NMLU gesamt 2020'!C4724)</f>
        <v>melizeus</v>
      </c>
      <c r="C4724" s="1" t="str">
        <f>CONCATENATE('Exsikkate NMLU gesamt 2020'!F4724)</f>
        <v>(Fr.: Fr.) Fr.</v>
      </c>
      <c r="D4724" s="1" t="str">
        <f>CONCATENATE('Exsikkate NMLU gesamt 2020'!AP4724)</f>
        <v>Hygrophoraceae</v>
      </c>
      <c r="E4724" s="1" t="str">
        <f>CONCATENATE('Exsikkate NMLU gesamt 2020'!R4724)</f>
        <v>Vacc.myrtill</v>
      </c>
      <c r="F4724" s="1" t="str">
        <f>CONCATENATE('Exsikkate NMLU gesamt 2020'!P4724)</f>
        <v>Stalden OW</v>
      </c>
      <c r="G4724" s="1" t="str">
        <f>CONCATENATE('Exsikkate NMLU gesamt 2020'!AC4724)</f>
        <v>LU_1709-79 BR 2</v>
      </c>
      <c r="H4724" s="1"/>
    </row>
    <row r="4725" spans="1:8" x14ac:dyDescent="0.2">
      <c r="A4725" t="str">
        <f>CONCATENATE('Exsikkate NMLU gesamt 2020'!B4725)</f>
        <v>Hygrophorus</v>
      </c>
      <c r="B4725" s="1" t="str">
        <f>CONCATENATE('Exsikkate NMLU gesamt 2020'!C4725)</f>
        <v>nemoreus</v>
      </c>
      <c r="C4725" s="1" t="str">
        <f>CONCATENATE('Exsikkate NMLU gesamt 2020'!F4725)</f>
        <v>(Pers.: Fr.) Fr.</v>
      </c>
      <c r="D4725" s="1" t="str">
        <f>CONCATENATE('Exsikkate NMLU gesamt 2020'!AP4725)</f>
        <v>Hygrophoraceae</v>
      </c>
      <c r="E4725" s="1" t="str">
        <f>CONCATENATE('Exsikkate NMLU gesamt 2020'!R4725)</f>
        <v>Castanea sativa</v>
      </c>
      <c r="F4725" s="1" t="str">
        <f>CONCATENATE('Exsikkate NMLU gesamt 2020'!P4725)</f>
        <v>Weggis LU</v>
      </c>
      <c r="G4725" s="1" t="str">
        <f>CONCATENATE('Exsikkate NMLU gesamt 2020'!AC4725)</f>
        <v>LU_1209-76 M 7</v>
      </c>
      <c r="H4725" s="1"/>
    </row>
    <row r="4726" spans="1:8" x14ac:dyDescent="0.2">
      <c r="A4726" t="str">
        <f>CONCATENATE('Exsikkate NMLU gesamt 2020'!B4726)</f>
        <v>Hygrophorus</v>
      </c>
      <c r="B4726" s="1" t="str">
        <f>CONCATENATE('Exsikkate NMLU gesamt 2020'!C4726)</f>
        <v>nemoreus</v>
      </c>
      <c r="C4726" s="1" t="str">
        <f>CONCATENATE('Exsikkate NMLU gesamt 2020'!F4726)</f>
        <v>(Pers.: Fr.) Fr.</v>
      </c>
      <c r="D4726" s="1" t="str">
        <f>CONCATENATE('Exsikkate NMLU gesamt 2020'!AP4726)</f>
        <v>Hygrophoraceae</v>
      </c>
      <c r="E4726" s="1" t="str">
        <f>CONCATENATE('Exsikkate NMLU gesamt 2020'!R4726)</f>
        <v>Buchenwald</v>
      </c>
      <c r="F4726" s="1" t="str">
        <f>CONCATENATE('Exsikkate NMLU gesamt 2020'!P4726)</f>
        <v/>
      </c>
      <c r="G4726" s="1" t="str">
        <f>CONCATENATE('Exsikkate NMLU gesamt 2020'!AC4726)</f>
        <v>LU_2510-92 BA 2</v>
      </c>
      <c r="H4726" s="1"/>
    </row>
    <row r="4727" spans="1:8" x14ac:dyDescent="0.2">
      <c r="A4727" t="str">
        <f>CONCATENATE('Exsikkate NMLU gesamt 2020'!B4727)</f>
        <v>Hygrophorus</v>
      </c>
      <c r="B4727" s="1" t="str">
        <f>CONCATENATE('Exsikkate NMLU gesamt 2020'!C4727)</f>
        <v>nemoreus</v>
      </c>
      <c r="C4727" s="1" t="str">
        <f>CONCATENATE('Exsikkate NMLU gesamt 2020'!F4727)</f>
        <v>(Pers.: Fr.) Fr.</v>
      </c>
      <c r="D4727" s="1" t="str">
        <f>CONCATENATE('Exsikkate NMLU gesamt 2020'!AP4727)</f>
        <v>Hygrophoraceae</v>
      </c>
      <c r="E4727" s="1" t="str">
        <f>CONCATENATE('Exsikkate NMLU gesamt 2020'!R4727)</f>
        <v>Erde</v>
      </c>
      <c r="F4727" s="1" t="str">
        <f>CONCATENATE('Exsikkate NMLU gesamt 2020'!P4727)</f>
        <v/>
      </c>
      <c r="G4727" s="1" t="str">
        <f>CONCATENATE('Exsikkate NMLU gesamt 2020'!AC4727)</f>
        <v>LU_1410-05 FM 1</v>
      </c>
      <c r="H4727" s="1"/>
    </row>
    <row r="4728" spans="1:8" x14ac:dyDescent="0.2">
      <c r="A4728" t="str">
        <f>CONCATENATE('Exsikkate NMLU gesamt 2020'!B4728)</f>
        <v>Hygrophorus</v>
      </c>
      <c r="B4728" s="1" t="str">
        <f>CONCATENATE('Exsikkate NMLU gesamt 2020'!C4728)</f>
        <v>olivaceoalbus</v>
      </c>
      <c r="C4728" s="1" t="str">
        <f>CONCATENATE('Exsikkate NMLU gesamt 2020'!F4728)</f>
        <v>(Fr.: Fr.) Fr.</v>
      </c>
      <c r="D4728" s="1" t="str">
        <f>CONCATENATE('Exsikkate NMLU gesamt 2020'!AP4728)</f>
        <v>Hygrophoraceae</v>
      </c>
      <c r="E4728" s="1" t="str">
        <f>CONCATENATE('Exsikkate NMLU gesamt 2020'!R4728)</f>
        <v>Picea-Moos</v>
      </c>
      <c r="F4728" s="1" t="str">
        <f>CONCATENATE('Exsikkate NMLU gesamt 2020'!P4728)</f>
        <v>Sörenberg LU</v>
      </c>
      <c r="G4728" s="1" t="str">
        <f>CONCATENATE('Exsikkate NMLU gesamt 2020'!AC4728)</f>
        <v>LU_1108-77 K</v>
      </c>
      <c r="H4728" s="1"/>
    </row>
    <row r="4729" spans="1:8" x14ac:dyDescent="0.2">
      <c r="A4729" t="str">
        <f>CONCATENATE('Exsikkate NMLU gesamt 2020'!B4729)</f>
        <v>Hygrophorus</v>
      </c>
      <c r="B4729" s="1" t="str">
        <f>CONCATENATE('Exsikkate NMLU gesamt 2020'!C4729)</f>
        <v>olivaceoalbus</v>
      </c>
      <c r="C4729" s="1" t="str">
        <f>CONCATENATE('Exsikkate NMLU gesamt 2020'!F4729)</f>
        <v>(Fr.: Fr.) Fr.</v>
      </c>
      <c r="D4729" s="1" t="str">
        <f>CONCATENATE('Exsikkate NMLU gesamt 2020'!AP4729)</f>
        <v>Hygrophoraceae</v>
      </c>
      <c r="E4729" s="1" t="str">
        <f>CONCATENATE('Exsikkate NMLU gesamt 2020'!R4729)</f>
        <v>Vaccinium, Picea</v>
      </c>
      <c r="F4729" s="1" t="str">
        <f>CONCATENATE('Exsikkate NMLU gesamt 2020'!P4729)</f>
        <v>Stalden OW</v>
      </c>
      <c r="G4729" s="1" t="str">
        <f>CONCATENATE('Exsikkate NMLU gesamt 2020'!AC4729)</f>
        <v>LU_1009-77 Ri 1</v>
      </c>
      <c r="H4729" s="1"/>
    </row>
    <row r="4730" spans="1:8" x14ac:dyDescent="0.2">
      <c r="A4730" t="str">
        <f>CONCATENATE('Exsikkate NMLU gesamt 2020'!B4730)</f>
        <v>Hygrophorus</v>
      </c>
      <c r="B4730" s="1" t="str">
        <f>CONCATENATE('Exsikkate NMLU gesamt 2020'!C4730)</f>
        <v>olivaceoalbus</v>
      </c>
      <c r="C4730" s="1" t="str">
        <f>CONCATENATE('Exsikkate NMLU gesamt 2020'!F4730)</f>
        <v>(Fr.: Fr.) Fr.</v>
      </c>
      <c r="D4730" s="1" t="str">
        <f>CONCATENATE('Exsikkate NMLU gesamt 2020'!AP4730)</f>
        <v>Hygrophoraceae</v>
      </c>
      <c r="E4730" s="1" t="str">
        <f>CONCATENATE('Exsikkate NMLU gesamt 2020'!R4730)</f>
        <v>Nadelwald</v>
      </c>
      <c r="F4730" s="1" t="str">
        <f>CONCATENATE('Exsikkate NMLU gesamt 2020'!P4730)</f>
        <v>Seelisberg UR</v>
      </c>
      <c r="G4730" s="1" t="str">
        <f>CONCATENATE('Exsikkate NMLU gesamt 2020'!AC4730)</f>
        <v>LU_2307-78 ZW</v>
      </c>
      <c r="H4730" s="1"/>
    </row>
    <row r="4731" spans="1:8" x14ac:dyDescent="0.2">
      <c r="A4731" t="str">
        <f>CONCATENATE('Exsikkate NMLU gesamt 2020'!B4731)</f>
        <v>Hygrophorus</v>
      </c>
      <c r="B4731" s="1" t="str">
        <f>CONCATENATE('Exsikkate NMLU gesamt 2020'!C4731)</f>
        <v>olivaceoalbus</v>
      </c>
      <c r="C4731" s="1" t="str">
        <f>CONCATENATE('Exsikkate NMLU gesamt 2020'!F4731)</f>
        <v>(Fr.: Fr.) Fr.</v>
      </c>
      <c r="D4731" s="1" t="str">
        <f>CONCATENATE('Exsikkate NMLU gesamt 2020'!AP4731)</f>
        <v>Hygrophoraceae</v>
      </c>
      <c r="E4731" s="1" t="str">
        <f>CONCATENATE('Exsikkate NMLU gesamt 2020'!R4731)</f>
        <v>Vacc.myrt.</v>
      </c>
      <c r="F4731" s="1" t="str">
        <f>CONCATENATE('Exsikkate NMLU gesamt 2020'!P4731)</f>
        <v>Sörenberg LU</v>
      </c>
      <c r="G4731" s="1" t="str">
        <f>CONCATENATE('Exsikkate NMLU gesamt 2020'!AC4731)</f>
        <v>LU_0309-85 Mü1</v>
      </c>
      <c r="H4731" s="1"/>
    </row>
    <row r="4732" spans="1:8" x14ac:dyDescent="0.2">
      <c r="A4732" t="str">
        <f>CONCATENATE('Exsikkate NMLU gesamt 2020'!B4732)</f>
        <v>Hygrophorus</v>
      </c>
      <c r="B4732" s="1" t="str">
        <f>CONCATENATE('Exsikkate NMLU gesamt 2020'!C4732)</f>
        <v>olivaceoalbus</v>
      </c>
      <c r="C4732" s="1" t="str">
        <f>CONCATENATE('Exsikkate NMLU gesamt 2020'!F4732)</f>
        <v>(Fr.: Fr.) Fr.</v>
      </c>
      <c r="D4732" s="1" t="str">
        <f>CONCATENATE('Exsikkate NMLU gesamt 2020'!AP4732)</f>
        <v>Hygrophoraceae</v>
      </c>
      <c r="E4732" s="1" t="str">
        <f>CONCATENATE('Exsikkate NMLU gesamt 2020'!R4732)</f>
        <v>Feuchtwiese</v>
      </c>
      <c r="F4732" s="1" t="str">
        <f>CONCATENATE('Exsikkate NMLU gesamt 2020'!P4732)</f>
        <v>Hasle LU</v>
      </c>
      <c r="G4732" s="1" t="str">
        <f>CONCATENATE('Exsikkate NMLU gesamt 2020'!AC4732)</f>
        <v>LU_0509-85 BR</v>
      </c>
      <c r="H4732" s="1"/>
    </row>
    <row r="4733" spans="1:8" x14ac:dyDescent="0.2">
      <c r="A4733" t="str">
        <f>CONCATENATE('Exsikkate NMLU gesamt 2020'!B4733)</f>
        <v>Hygrophorus</v>
      </c>
      <c r="B4733" s="1" t="str">
        <f>CONCATENATE('Exsikkate NMLU gesamt 2020'!C4733)</f>
        <v>olivaceoalbus</v>
      </c>
      <c r="C4733" s="1" t="str">
        <f>CONCATENATE('Exsikkate NMLU gesamt 2020'!F4733)</f>
        <v>(Fr.: Fr.) Fr.</v>
      </c>
      <c r="D4733" s="1" t="str">
        <f>CONCATENATE('Exsikkate NMLU gesamt 2020'!AP4733)</f>
        <v>Hygrophoraceae</v>
      </c>
      <c r="E4733" s="1" t="str">
        <f>CONCATENATE('Exsikkate NMLU gesamt 2020'!R4733)</f>
        <v>Nadelwald</v>
      </c>
      <c r="F4733" s="1" t="str">
        <f>CONCATENATE('Exsikkate NMLU gesamt 2020'!P4733)</f>
        <v>Glaubenberg OW</v>
      </c>
      <c r="G4733" s="1" t="str">
        <f>CONCATENATE('Exsikkate NMLU gesamt 2020'!AC4733)</f>
        <v>LU_0309-91 RI 1</v>
      </c>
      <c r="H4733" s="1"/>
    </row>
    <row r="4734" spans="1:8" x14ac:dyDescent="0.2">
      <c r="A4734" t="str">
        <f>CONCATENATE('Exsikkate NMLU gesamt 2020'!B4734)</f>
        <v>Hygrophorus</v>
      </c>
      <c r="B4734" s="1" t="str">
        <f>CONCATENATE('Exsikkate NMLU gesamt 2020'!C4734)</f>
        <v>olivaceoalbus</v>
      </c>
      <c r="C4734" s="1" t="str">
        <f>CONCATENATE('Exsikkate NMLU gesamt 2020'!F4734)</f>
        <v>(Fr.: Fr.) Fr.</v>
      </c>
      <c r="D4734" s="1" t="str">
        <f>CONCATENATE('Exsikkate NMLU gesamt 2020'!AP4734)</f>
        <v>Hygrophoraceae</v>
      </c>
      <c r="E4734" s="1" t="str">
        <f>CONCATENATE('Exsikkate NMLU gesamt 2020'!R4734)</f>
        <v>Piceawald</v>
      </c>
      <c r="F4734" s="1" t="str">
        <f>CONCATENATE('Exsikkate NMLU gesamt 2020'!P4734)</f>
        <v>Luzern LU - Bireggewald</v>
      </c>
      <c r="G4734" s="1" t="str">
        <f>CONCATENATE('Exsikkate NMLU gesamt 2020'!AC4734)</f>
        <v>LU_2609-96 RI 3</v>
      </c>
      <c r="H4734" s="1"/>
    </row>
    <row r="4735" spans="1:8" x14ac:dyDescent="0.2">
      <c r="A4735" t="str">
        <f>CONCATENATE('Exsikkate NMLU gesamt 2020'!B4735)</f>
        <v>Hygrophorus</v>
      </c>
      <c r="B4735" s="1" t="str">
        <f>CONCATENATE('Exsikkate NMLU gesamt 2020'!C4735)</f>
        <v>penarius</v>
      </c>
      <c r="C4735" s="1" t="str">
        <f>CONCATENATE('Exsikkate NMLU gesamt 2020'!F4735)</f>
        <v>Fr.</v>
      </c>
      <c r="D4735" s="1" t="str">
        <f>CONCATENATE('Exsikkate NMLU gesamt 2020'!AP4735)</f>
        <v>Hygrophoraceae</v>
      </c>
      <c r="E4735" s="1" t="str">
        <f>CONCATENATE('Exsikkate NMLU gesamt 2020'!R4735)</f>
        <v>Buchenwald</v>
      </c>
      <c r="F4735" s="1" t="str">
        <f>CONCATENATE('Exsikkate NMLU gesamt 2020'!P4735)</f>
        <v>Alpnach-Dorf OW</v>
      </c>
      <c r="G4735" s="1" t="str">
        <f>CONCATENATE('Exsikkate NMLU gesamt 2020'!AC4735)</f>
        <v>LU_0409-78 BR 14</v>
      </c>
      <c r="H4735" s="1"/>
    </row>
    <row r="4736" spans="1:8" x14ac:dyDescent="0.2">
      <c r="A4736" t="str">
        <f>CONCATENATE('Exsikkate NMLU gesamt 2020'!B4736)</f>
        <v>Hygrophorus</v>
      </c>
      <c r="B4736" s="1" t="str">
        <f>CONCATENATE('Exsikkate NMLU gesamt 2020'!C4736)</f>
        <v>penarius</v>
      </c>
      <c r="C4736" s="1" t="str">
        <f>CONCATENATE('Exsikkate NMLU gesamt 2020'!F4736)</f>
        <v>Fr.</v>
      </c>
      <c r="D4736" s="1" t="str">
        <f>CONCATENATE('Exsikkate NMLU gesamt 2020'!AP4736)</f>
        <v>Hygrophoraceae</v>
      </c>
      <c r="E4736" s="1" t="str">
        <f>CONCATENATE('Exsikkate NMLU gesamt 2020'!R4736)</f>
        <v>Mischwald, Vacc.</v>
      </c>
      <c r="F4736" s="1" t="str">
        <f>CONCATENATE('Exsikkate NMLU gesamt 2020'!P4736)</f>
        <v>Seelisberg UR</v>
      </c>
      <c r="G4736" s="1" t="str">
        <f>CONCATENATE('Exsikkate NMLU gesamt 2020'!AC4736)</f>
        <v>LU_1508-77 ZW 16</v>
      </c>
      <c r="H4736" s="1"/>
    </row>
    <row r="4737" spans="1:8" x14ac:dyDescent="0.2">
      <c r="A4737" t="str">
        <f>CONCATENATE('Exsikkate NMLU gesamt 2020'!B4737)</f>
        <v>Hygrophorus</v>
      </c>
      <c r="B4737" s="1" t="str">
        <f>CONCATENATE('Exsikkate NMLU gesamt 2020'!C4737)</f>
        <v>penarius</v>
      </c>
      <c r="C4737" s="1" t="str">
        <f>CONCATENATE('Exsikkate NMLU gesamt 2020'!F4737)</f>
        <v>Fr.</v>
      </c>
      <c r="D4737" s="1" t="str">
        <f>CONCATENATE('Exsikkate NMLU gesamt 2020'!AP4737)</f>
        <v>Hygrophoraceae</v>
      </c>
      <c r="E4737" s="1" t="str">
        <f>CONCATENATE('Exsikkate NMLU gesamt 2020'!R4737)</f>
        <v>unt.Fagus</v>
      </c>
      <c r="F4737" s="1" t="str">
        <f>CONCATENATE('Exsikkate NMLU gesamt 2020'!P4737)</f>
        <v>Luzern</v>
      </c>
      <c r="G4737" s="1" t="str">
        <f>CONCATENATE('Exsikkate NMLU gesamt 2020'!AC4737)</f>
        <v>LU_2109-88 K 1</v>
      </c>
      <c r="H4737" s="1"/>
    </row>
    <row r="4738" spans="1:8" x14ac:dyDescent="0.2">
      <c r="A4738" t="str">
        <f>CONCATENATE('Exsikkate NMLU gesamt 2020'!B4738)</f>
        <v>Hygrophorus</v>
      </c>
      <c r="B4738" s="1" t="str">
        <f>CONCATENATE('Exsikkate NMLU gesamt 2020'!C4738)</f>
        <v>penarius</v>
      </c>
      <c r="C4738" s="1" t="str">
        <f>CONCATENATE('Exsikkate NMLU gesamt 2020'!F4738)</f>
        <v>Fr.</v>
      </c>
      <c r="D4738" s="1" t="str">
        <f>CONCATENATE('Exsikkate NMLU gesamt 2020'!AP4738)</f>
        <v>Hygrophoraceae</v>
      </c>
      <c r="E4738" s="1" t="str">
        <f>CONCATENATE('Exsikkate NMLU gesamt 2020'!R4738)</f>
        <v>Mischwald</v>
      </c>
      <c r="F4738" s="1" t="str">
        <f>CONCATENATE('Exsikkate NMLU gesamt 2020'!P4738)</f>
        <v>Seelisberg UR</v>
      </c>
      <c r="G4738" s="1" t="str">
        <f>CONCATENATE('Exsikkate NMLU gesamt 2020'!AC4738)</f>
        <v>LU_1710-92 ZW 4</v>
      </c>
      <c r="H4738" s="1"/>
    </row>
    <row r="4739" spans="1:8" x14ac:dyDescent="0.2">
      <c r="A4739" t="str">
        <f>CONCATENATE('Exsikkate NMLU gesamt 2020'!B4739)</f>
        <v>Hygrophorus</v>
      </c>
      <c r="B4739" s="1" t="str">
        <f>CONCATENATE('Exsikkate NMLU gesamt 2020'!C4739)</f>
        <v>penarius</v>
      </c>
      <c r="C4739" s="1" t="str">
        <f>CONCATENATE('Exsikkate NMLU gesamt 2020'!F4739)</f>
        <v>Fr.</v>
      </c>
      <c r="D4739" s="1" t="str">
        <f>CONCATENATE('Exsikkate NMLU gesamt 2020'!AP4739)</f>
        <v>Hygrophoraceae</v>
      </c>
      <c r="E4739" s="1" t="str">
        <f>CONCATENATE('Exsikkate NMLU gesamt 2020'!R4739)</f>
        <v>Faguswald</v>
      </c>
      <c r="F4739" s="1" t="str">
        <f>CONCATENATE('Exsikkate NMLU gesamt 2020'!P4739)</f>
        <v/>
      </c>
      <c r="G4739" s="1" t="str">
        <f>CONCATENATE('Exsikkate NMLU gesamt 2020'!AC4739)</f>
        <v>LU_1909-95 BA 3</v>
      </c>
      <c r="H4739" s="1"/>
    </row>
    <row r="4740" spans="1:8" x14ac:dyDescent="0.2">
      <c r="A4740" t="str">
        <f>CONCATENATE('Exsikkate NMLU gesamt 2020'!B4740)</f>
        <v>Hygrophorus</v>
      </c>
      <c r="B4740" s="1" t="str">
        <f>CONCATENATE('Exsikkate NMLU gesamt 2020'!C4740)</f>
        <v>persoonii</v>
      </c>
      <c r="C4740" s="1" t="str">
        <f>CONCATENATE('Exsikkate NMLU gesamt 2020'!F4740)</f>
        <v>Arnolds</v>
      </c>
      <c r="D4740" s="1" t="str">
        <f>CONCATENATE('Exsikkate NMLU gesamt 2020'!AP4740)</f>
        <v>Hygrophoraceae</v>
      </c>
      <c r="E4740" s="1" t="str">
        <f>CONCATENATE('Exsikkate NMLU gesamt 2020'!R4740)</f>
        <v>Quercus-Fag.</v>
      </c>
      <c r="F4740" s="1" t="str">
        <f>CONCATENATE('Exsikkate NMLU gesamt 2020'!P4740)</f>
        <v>Benzenschwil AG</v>
      </c>
      <c r="G4740" s="1" t="str">
        <f>CONCATENATE('Exsikkate NMLU gesamt 2020'!AC4740)</f>
        <v>LU_1410-84 Sch</v>
      </c>
      <c r="H4740" s="1"/>
    </row>
    <row r="4741" spans="1:8" x14ac:dyDescent="0.2">
      <c r="A4741" t="str">
        <f>CONCATENATE('Exsikkate NMLU gesamt 2020'!B4741)</f>
        <v>Hygrophorus</v>
      </c>
      <c r="B4741" s="1" t="str">
        <f>CONCATENATE('Exsikkate NMLU gesamt 2020'!C4741)</f>
        <v>piceae</v>
      </c>
      <c r="C4741" s="1" t="str">
        <f>CONCATENATE('Exsikkate NMLU gesamt 2020'!F4741)</f>
        <v>Kühn.</v>
      </c>
      <c r="D4741" s="1" t="str">
        <f>CONCATENATE('Exsikkate NMLU gesamt 2020'!AP4741)</f>
        <v>Hygrophoraceae</v>
      </c>
      <c r="E4741" s="1" t="str">
        <f>CONCATENATE('Exsikkate NMLU gesamt 2020'!R4741)</f>
        <v>Erde</v>
      </c>
      <c r="F4741" s="1" t="str">
        <f>CONCATENATE('Exsikkate NMLU gesamt 2020'!P4741)</f>
        <v/>
      </c>
      <c r="G4741" s="1" t="str">
        <f>CONCATENATE('Exsikkate NMLU gesamt 2020'!AC4741)</f>
        <v>LU_0911-93 BA 4</v>
      </c>
      <c r="H4741" s="1"/>
    </row>
    <row r="4742" spans="1:8" x14ac:dyDescent="0.2">
      <c r="A4742" t="str">
        <f>CONCATENATE('Exsikkate NMLU gesamt 2020'!B4742)</f>
        <v>Hygrophorus</v>
      </c>
      <c r="B4742" s="1" t="str">
        <f>CONCATENATE('Exsikkate NMLU gesamt 2020'!C4742)</f>
        <v>piceae</v>
      </c>
      <c r="C4742" s="1" t="str">
        <f>CONCATENATE('Exsikkate NMLU gesamt 2020'!F4742)</f>
        <v>Kuehner</v>
      </c>
      <c r="D4742" s="1" t="str">
        <f>CONCATENATE('Exsikkate NMLU gesamt 2020'!AP4742)</f>
        <v>Hygrophoraceae</v>
      </c>
      <c r="E4742" s="1" t="str">
        <f>CONCATENATE('Exsikkate NMLU gesamt 2020'!R4742)</f>
        <v>Fichtenwald</v>
      </c>
      <c r="F4742" s="1" t="str">
        <f>CONCATENATE('Exsikkate NMLU gesamt 2020'!P4742)</f>
        <v>Sörenberg LU</v>
      </c>
      <c r="G4742" s="1" t="str">
        <f>CONCATENATE('Exsikkate NMLU gesamt 2020'!AC4742)</f>
        <v>LU_0309-77 K 4</v>
      </c>
      <c r="H4742" s="1"/>
    </row>
    <row r="4743" spans="1:8" x14ac:dyDescent="0.2">
      <c r="A4743" t="str">
        <f>CONCATENATE('Exsikkate NMLU gesamt 2020'!B4743)</f>
        <v>Hygrophorus</v>
      </c>
      <c r="B4743" s="1" t="str">
        <f>CONCATENATE('Exsikkate NMLU gesamt 2020'!C4743)</f>
        <v>piceae</v>
      </c>
      <c r="C4743" s="1" t="str">
        <f>CONCATENATE('Exsikkate NMLU gesamt 2020'!F4743)</f>
        <v>Kuehner</v>
      </c>
      <c r="D4743" s="1" t="str">
        <f>CONCATENATE('Exsikkate NMLU gesamt 2020'!AP4743)</f>
        <v>Hygrophoraceae</v>
      </c>
      <c r="E4743" s="1" t="str">
        <f>CONCATENATE('Exsikkate NMLU gesamt 2020'!R4743)</f>
        <v>unt.Picea</v>
      </c>
      <c r="F4743" s="1" t="str">
        <f>CONCATENATE('Exsikkate NMLU gesamt 2020'!P4743)</f>
        <v>Alpnach OW</v>
      </c>
      <c r="G4743" s="1" t="str">
        <f>CONCATENATE('Exsikkate NMLU gesamt 2020'!AC4743)</f>
        <v>LU_2709-88 Wy 1</v>
      </c>
      <c r="H4743" s="1"/>
    </row>
    <row r="4744" spans="1:8" x14ac:dyDescent="0.2">
      <c r="A4744" t="str">
        <f>CONCATENATE('Exsikkate NMLU gesamt 2020'!B4744)</f>
        <v>Hygrophorus</v>
      </c>
      <c r="B4744" s="1" t="str">
        <f>CONCATENATE('Exsikkate NMLU gesamt 2020'!C4744)</f>
        <v>piceae</v>
      </c>
      <c r="C4744" s="1" t="str">
        <f>CONCATENATE('Exsikkate NMLU gesamt 2020'!F4744)</f>
        <v>Kuehner</v>
      </c>
      <c r="D4744" s="1" t="str">
        <f>CONCATENATE('Exsikkate NMLU gesamt 2020'!AP4744)</f>
        <v>Hygrophoraceae</v>
      </c>
      <c r="E4744" s="1" t="str">
        <f>CONCATENATE('Exsikkate NMLU gesamt 2020'!R4744)</f>
        <v>Holz</v>
      </c>
      <c r="F4744" s="1" t="str">
        <f>CONCATENATE('Exsikkate NMLU gesamt 2020'!P4744)</f>
        <v/>
      </c>
      <c r="G4744" s="1" t="str">
        <f>CONCATENATE('Exsikkate NMLU gesamt 2020'!AC4744)</f>
        <v>LU_2410-05 KM</v>
      </c>
      <c r="H4744" s="1"/>
    </row>
    <row r="4745" spans="1:8" x14ac:dyDescent="0.2">
      <c r="A4745" t="str">
        <f>CONCATENATE('Exsikkate NMLU gesamt 2020'!B4745)</f>
        <v>Hygrophorus</v>
      </c>
      <c r="B4745" s="1" t="str">
        <f>CONCATENATE('Exsikkate NMLU gesamt 2020'!C4745)</f>
        <v>poetarum</v>
      </c>
      <c r="C4745" s="1" t="str">
        <f>CONCATENATE('Exsikkate NMLU gesamt 2020'!F4745)</f>
        <v>Heim</v>
      </c>
      <c r="D4745" s="1" t="str">
        <f>CONCATENATE('Exsikkate NMLU gesamt 2020'!AP4745)</f>
        <v>Hygrophoraceae</v>
      </c>
      <c r="E4745" s="1" t="str">
        <f>CONCATENATE('Exsikkate NMLU gesamt 2020'!R4745)</f>
        <v>Buchenwald</v>
      </c>
      <c r="F4745" s="1" t="str">
        <f>CONCATENATE('Exsikkate NMLU gesamt 2020'!P4745)</f>
        <v>Giswil OW</v>
      </c>
      <c r="G4745" s="1" t="str">
        <f>CONCATENATE('Exsikkate NMLU gesamt 2020'!AC4745)</f>
        <v>LU_0507-76 WS 9</v>
      </c>
      <c r="H4745" s="1"/>
    </row>
    <row r="4746" spans="1:8" x14ac:dyDescent="0.2">
      <c r="A4746" t="str">
        <f>CONCATENATE('Exsikkate NMLU gesamt 2020'!B4746)</f>
        <v>Hygrophorus</v>
      </c>
      <c r="B4746" s="1" t="str">
        <f>CONCATENATE('Exsikkate NMLU gesamt 2020'!C4746)</f>
        <v>poetarum</v>
      </c>
      <c r="C4746" s="1" t="str">
        <f>CONCATENATE('Exsikkate NMLU gesamt 2020'!F4746)</f>
        <v>Heim</v>
      </c>
      <c r="D4746" s="1" t="str">
        <f>CONCATENATE('Exsikkate NMLU gesamt 2020'!AP4746)</f>
        <v>Hygrophoraceae</v>
      </c>
      <c r="E4746" s="1" t="str">
        <f>CONCATENATE('Exsikkate NMLU gesamt 2020'!R4746)</f>
        <v>Buchenwald</v>
      </c>
      <c r="F4746" s="1" t="str">
        <f>CONCATENATE('Exsikkate NMLU gesamt 2020'!P4746)</f>
        <v>Brunnen SZ</v>
      </c>
      <c r="G4746" s="1" t="str">
        <f>CONCATENATE('Exsikkate NMLU gesamt 2020'!AC4746)</f>
        <v>LU_0208-77 NE</v>
      </c>
      <c r="H4746" s="1"/>
    </row>
    <row r="4747" spans="1:8" x14ac:dyDescent="0.2">
      <c r="A4747" t="str">
        <f>CONCATENATE('Exsikkate NMLU gesamt 2020'!B4747)</f>
        <v>Hygrophorus</v>
      </c>
      <c r="B4747" s="1" t="str">
        <f>CONCATENATE('Exsikkate NMLU gesamt 2020'!C4747)</f>
        <v>poetarum</v>
      </c>
      <c r="C4747" s="1" t="str">
        <f>CONCATENATE('Exsikkate NMLU gesamt 2020'!F4747)</f>
        <v>Heim</v>
      </c>
      <c r="D4747" s="1" t="str">
        <f>CONCATENATE('Exsikkate NMLU gesamt 2020'!AP4747)</f>
        <v>Hygrophoraceae</v>
      </c>
      <c r="E4747" s="1" t="str">
        <f>CONCATENATE('Exsikkate NMLU gesamt 2020'!R4747)</f>
        <v>Buchenwald</v>
      </c>
      <c r="F4747" s="1" t="str">
        <f>CONCATENATE('Exsikkate NMLU gesamt 2020'!P4747)</f>
        <v>Giswil OW</v>
      </c>
      <c r="G4747" s="1" t="str">
        <f>CONCATENATE('Exsikkate NMLU gesamt 2020'!AC4747)</f>
        <v>LU_2409-79 BR 2</v>
      </c>
      <c r="H4747" s="1"/>
    </row>
    <row r="4748" spans="1:8" x14ac:dyDescent="0.2">
      <c r="A4748" t="str">
        <f>CONCATENATE('Exsikkate NMLU gesamt 2020'!B4748)</f>
        <v>Hygrophorus</v>
      </c>
      <c r="B4748" s="1" t="str">
        <f>CONCATENATE('Exsikkate NMLU gesamt 2020'!C4748)</f>
        <v>poetarum</v>
      </c>
      <c r="C4748" s="1" t="str">
        <f>CONCATENATE('Exsikkate NMLU gesamt 2020'!F4748)</f>
        <v>Heim</v>
      </c>
      <c r="D4748" s="1" t="str">
        <f>CONCATENATE('Exsikkate NMLU gesamt 2020'!AP4748)</f>
        <v>Hygrophoraceae</v>
      </c>
      <c r="E4748" s="1" t="str">
        <f>CONCATENATE('Exsikkate NMLU gesamt 2020'!R4748)</f>
        <v>unt.Fagus</v>
      </c>
      <c r="F4748" s="1" t="str">
        <f>CONCATENATE('Exsikkate NMLU gesamt 2020'!P4748)</f>
        <v>Wilen OW</v>
      </c>
      <c r="G4748" s="1" t="str">
        <f>CONCATENATE('Exsikkate NMLU gesamt 2020'!AC4748)</f>
        <v>LU_0909-86 M4</v>
      </c>
      <c r="H4748" s="1"/>
    </row>
    <row r="4749" spans="1:8" x14ac:dyDescent="0.2">
      <c r="A4749" t="str">
        <f>CONCATENATE('Exsikkate NMLU gesamt 2020'!B4749)</f>
        <v>Hygrophorus</v>
      </c>
      <c r="B4749" s="1" t="str">
        <f>CONCATENATE('Exsikkate NMLU gesamt 2020'!C4749)</f>
        <v>poetarum</v>
      </c>
      <c r="C4749" s="1" t="str">
        <f>CONCATENATE('Exsikkate NMLU gesamt 2020'!F4749)</f>
        <v>Heim</v>
      </c>
      <c r="D4749" s="1" t="str">
        <f>CONCATENATE('Exsikkate NMLU gesamt 2020'!AP4749)</f>
        <v>Hygrophoraceae</v>
      </c>
      <c r="E4749" s="1" t="str">
        <f>CONCATENATE('Exsikkate NMLU gesamt 2020'!R4749)</f>
        <v>Buchenwald</v>
      </c>
      <c r="F4749" s="1" t="str">
        <f>CONCATENATE('Exsikkate NMLU gesamt 2020'!P4749)</f>
        <v>Luzern</v>
      </c>
      <c r="G4749" s="1" t="str">
        <f>CONCATENATE('Exsikkate NMLU gesamt 2020'!AC4749)</f>
        <v>LU_0510-74 BA 12</v>
      </c>
      <c r="H4749" s="1"/>
    </row>
    <row r="4750" spans="1:8" x14ac:dyDescent="0.2">
      <c r="A4750" t="str">
        <f>CONCATENATE('Exsikkate NMLU gesamt 2020'!B4750)</f>
        <v>Hygrophorus</v>
      </c>
      <c r="B4750" s="1" t="str">
        <f>CONCATENATE('Exsikkate NMLU gesamt 2020'!C4750)</f>
        <v>poetarum</v>
      </c>
      <c r="C4750" s="1" t="str">
        <f>CONCATENATE('Exsikkate NMLU gesamt 2020'!F4750)</f>
        <v>Heim</v>
      </c>
      <c r="D4750" s="1" t="str">
        <f>CONCATENATE('Exsikkate NMLU gesamt 2020'!AP4750)</f>
        <v>Hygrophoraceae</v>
      </c>
      <c r="E4750" s="1" t="str">
        <f>CONCATENATE('Exsikkate NMLU gesamt 2020'!R4750)</f>
        <v>Buchenwald</v>
      </c>
      <c r="F4750" s="1" t="str">
        <f>CONCATENATE('Exsikkate NMLU gesamt 2020'!P4750)</f>
        <v>Luzern</v>
      </c>
      <c r="G4750" s="1" t="str">
        <f>CONCATENATE('Exsikkate NMLU gesamt 2020'!AC4750)</f>
        <v>LU_0410-92 R 1</v>
      </c>
      <c r="H4750" s="1"/>
    </row>
    <row r="4751" spans="1:8" x14ac:dyDescent="0.2">
      <c r="A4751" t="str">
        <f>CONCATENATE('Exsikkate NMLU gesamt 2020'!B4751)</f>
        <v>Hygrophorus</v>
      </c>
      <c r="B4751" s="1" t="str">
        <f>CONCATENATE('Exsikkate NMLU gesamt 2020'!C4751)</f>
        <v>puderatus</v>
      </c>
      <c r="C4751" s="1" t="str">
        <f>CONCATENATE('Exsikkate NMLU gesamt 2020'!F4751)</f>
        <v>Britzlm.</v>
      </c>
      <c r="D4751" s="1" t="str">
        <f>CONCATENATE('Exsikkate NMLU gesamt 2020'!AP4751)</f>
        <v>Hygrophoraceae</v>
      </c>
      <c r="E4751" s="1" t="str">
        <f>CONCATENATE('Exsikkate NMLU gesamt 2020'!R4751)</f>
        <v>Kalkmischwald</v>
      </c>
      <c r="F4751" s="1" t="str">
        <f>CONCATENATE('Exsikkate NMLU gesamt 2020'!P4751)</f>
        <v/>
      </c>
      <c r="G4751" s="1" t="str">
        <f>CONCATENATE('Exsikkate NMLU gesamt 2020'!AC4751)</f>
        <v>LU_0410-03 RM 1</v>
      </c>
      <c r="H4751" s="1"/>
    </row>
    <row r="4752" spans="1:8" x14ac:dyDescent="0.2">
      <c r="A4752" t="str">
        <f>CONCATENATE('Exsikkate NMLU gesamt 2020'!B4752)</f>
        <v>Hygrophorus</v>
      </c>
      <c r="B4752" s="1" t="str">
        <f>CONCATENATE('Exsikkate NMLU gesamt 2020'!C4752)</f>
        <v>pudorinus</v>
      </c>
      <c r="C4752" s="1" t="str">
        <f>CONCATENATE('Exsikkate NMLU gesamt 2020'!F4752)</f>
        <v>(Fr.) Fr.</v>
      </c>
      <c r="D4752" s="1" t="str">
        <f>CONCATENATE('Exsikkate NMLU gesamt 2020'!AP4752)</f>
        <v>Hygrophoraceae</v>
      </c>
      <c r="E4752" s="1" t="str">
        <f>CONCATENATE('Exsikkate NMLU gesamt 2020'!R4752)</f>
        <v>Picea</v>
      </c>
      <c r="F4752" s="1" t="str">
        <f>CONCATENATE('Exsikkate NMLU gesamt 2020'!P4752)</f>
        <v>Beromünster LU</v>
      </c>
      <c r="G4752" s="1" t="str">
        <f>CONCATENATE('Exsikkate NMLU gesamt 2020'!AC4752)</f>
        <v>LU_2009-77 RI 1</v>
      </c>
      <c r="H4752" s="1"/>
    </row>
    <row r="4753" spans="1:8" x14ac:dyDescent="0.2">
      <c r="A4753" t="str">
        <f>CONCATENATE('Exsikkate NMLU gesamt 2020'!B4753)</f>
        <v>Hygrophorus</v>
      </c>
      <c r="B4753" s="1" t="str">
        <f>CONCATENATE('Exsikkate NMLU gesamt 2020'!C4753)</f>
        <v>pudorinus</v>
      </c>
      <c r="C4753" s="1" t="str">
        <f>CONCATENATE('Exsikkate NMLU gesamt 2020'!F4753)</f>
        <v>(Fr.) Fr.</v>
      </c>
      <c r="D4753" s="1" t="str">
        <f>CONCATENATE('Exsikkate NMLU gesamt 2020'!AP4753)</f>
        <v>Hygrophoraceae</v>
      </c>
      <c r="E4753" s="1" t="str">
        <f>CONCATENATE('Exsikkate NMLU gesamt 2020'!R4753)</f>
        <v>Picea</v>
      </c>
      <c r="F4753" s="1" t="str">
        <f>CONCATENATE('Exsikkate NMLU gesamt 2020'!P4753)</f>
        <v>Knonau ZG</v>
      </c>
      <c r="G4753" s="1" t="str">
        <f>CONCATENATE('Exsikkate NMLU gesamt 2020'!AC4753)</f>
        <v>LU_1212-86 BA 2</v>
      </c>
      <c r="H4753" s="1"/>
    </row>
    <row r="4754" spans="1:8" x14ac:dyDescent="0.2">
      <c r="A4754" t="str">
        <f>CONCATENATE('Exsikkate NMLU gesamt 2020'!B4754)</f>
        <v>Hygrophorus</v>
      </c>
      <c r="B4754" s="1" t="str">
        <f>CONCATENATE('Exsikkate NMLU gesamt 2020'!C4754)</f>
        <v>pudorinus</v>
      </c>
      <c r="C4754" s="1" t="str">
        <f>CONCATENATE('Exsikkate NMLU gesamt 2020'!F4754)</f>
        <v>(Fr.) Fr.</v>
      </c>
      <c r="D4754" s="1" t="str">
        <f>CONCATENATE('Exsikkate NMLU gesamt 2020'!AP4754)</f>
        <v>Hygrophoraceae</v>
      </c>
      <c r="E4754" s="1" t="str">
        <f>CONCATENATE('Exsikkate NMLU gesamt 2020'!R4754)</f>
        <v>Jungfichten</v>
      </c>
      <c r="F4754" s="1" t="str">
        <f>CONCATENATE('Exsikkate NMLU gesamt 2020'!P4754)</f>
        <v>Abtwil AG</v>
      </c>
      <c r="G4754" s="1" t="str">
        <f>CONCATENATE('Exsikkate NMLU gesamt 2020'!AC4754)</f>
        <v>LU_2609-76 BA 1</v>
      </c>
      <c r="H4754" s="1"/>
    </row>
    <row r="4755" spans="1:8" x14ac:dyDescent="0.2">
      <c r="A4755" t="str">
        <f>CONCATENATE('Exsikkate NMLU gesamt 2020'!B4755)</f>
        <v>Hygrophorus</v>
      </c>
      <c r="B4755" s="1" t="str">
        <f>CONCATENATE('Exsikkate NMLU gesamt 2020'!C4755)</f>
        <v>pudorinus</v>
      </c>
      <c r="C4755" s="1" t="str">
        <f>CONCATENATE('Exsikkate NMLU gesamt 2020'!F4755)</f>
        <v>(Fr.) Fr.</v>
      </c>
      <c r="D4755" s="1" t="str">
        <f>CONCATENATE('Exsikkate NMLU gesamt 2020'!AP4755)</f>
        <v>Hygrophoraceae</v>
      </c>
      <c r="E4755" s="1" t="str">
        <f>CONCATENATE('Exsikkate NMLU gesamt 2020'!R4755)</f>
        <v>Abies</v>
      </c>
      <c r="F4755" s="1" t="str">
        <f>CONCATENATE('Exsikkate NMLU gesamt 2020'!P4755)</f>
        <v>Seelisberg UR</v>
      </c>
      <c r="G4755" s="1" t="str">
        <f>CONCATENATE('Exsikkate NMLU gesamt 2020'!AC4755)</f>
        <v>LU_2910-78 ZW 1</v>
      </c>
      <c r="H4755" s="1"/>
    </row>
    <row r="4756" spans="1:8" x14ac:dyDescent="0.2">
      <c r="A4756" t="str">
        <f>CONCATENATE('Exsikkate NMLU gesamt 2020'!B4756)</f>
        <v>Hygrophorus</v>
      </c>
      <c r="B4756" s="1" t="str">
        <f>CONCATENATE('Exsikkate NMLU gesamt 2020'!C4756)</f>
        <v>pudorinus</v>
      </c>
      <c r="C4756" s="1" t="str">
        <f>CONCATENATE('Exsikkate NMLU gesamt 2020'!F4756)</f>
        <v>(Fr.) Fr.</v>
      </c>
      <c r="D4756" s="1" t="str">
        <f>CONCATENATE('Exsikkate NMLU gesamt 2020'!AP4756)</f>
        <v>Hygrophoraceae</v>
      </c>
      <c r="E4756" s="1" t="str">
        <f>CONCATENATE('Exsikkate NMLU gesamt 2020'!R4756)</f>
        <v>Abies</v>
      </c>
      <c r="F4756" s="1" t="str">
        <f>CONCATENATE('Exsikkate NMLU gesamt 2020'!P4756)</f>
        <v/>
      </c>
      <c r="G4756" s="1" t="str">
        <f>CONCATENATE('Exsikkate NMLU gesamt 2020'!AC4756)</f>
        <v>LU_0310-97 ZW 1</v>
      </c>
      <c r="H4756" s="1"/>
    </row>
    <row r="4757" spans="1:8" x14ac:dyDescent="0.2">
      <c r="A4757" t="str">
        <f>CONCATENATE('Exsikkate NMLU gesamt 2020'!B4757)</f>
        <v>Hygrophorus</v>
      </c>
      <c r="B4757" s="1" t="str">
        <f>CONCATENATE('Exsikkate NMLU gesamt 2020'!C4757)</f>
        <v>pustulatus</v>
      </c>
      <c r="C4757" s="1" t="str">
        <f>CONCATENATE('Exsikkate NMLU gesamt 2020'!F4757)</f>
        <v>(Pers.:Fr.) Fr.</v>
      </c>
      <c r="D4757" s="1" t="str">
        <f>CONCATENATE('Exsikkate NMLU gesamt 2020'!AP4757)</f>
        <v>Hygrophoraceae</v>
      </c>
      <c r="E4757" s="1" t="str">
        <f>CONCATENATE('Exsikkate NMLU gesamt 2020'!R4757)</f>
        <v>Jungfichten</v>
      </c>
      <c r="F4757" s="1" t="str">
        <f>CONCATENATE('Exsikkate NMLU gesamt 2020'!P4757)</f>
        <v>Ättenschwil AG</v>
      </c>
      <c r="G4757" s="1" t="str">
        <f>CONCATENATE('Exsikkate NMLU gesamt 2020'!AC4757)</f>
        <v>LU_2810-86 BR</v>
      </c>
      <c r="H4757" s="1"/>
    </row>
    <row r="4758" spans="1:8" x14ac:dyDescent="0.2">
      <c r="A4758" t="str">
        <f>CONCATENATE('Exsikkate NMLU gesamt 2020'!B4758)</f>
        <v>Hygrophorus</v>
      </c>
      <c r="B4758" s="1" t="str">
        <f>CONCATENATE('Exsikkate NMLU gesamt 2020'!C4758)</f>
        <v>pustulatus</v>
      </c>
      <c r="C4758" s="1" t="str">
        <f>CONCATENATE('Exsikkate NMLU gesamt 2020'!F4758)</f>
        <v>(Pers.:Fr.) Fr.</v>
      </c>
      <c r="D4758" s="1" t="str">
        <f>CONCATENATE('Exsikkate NMLU gesamt 2020'!AP4758)</f>
        <v>Hygrophoraceae</v>
      </c>
      <c r="E4758" s="1" t="str">
        <f>CONCATENATE('Exsikkate NMLU gesamt 2020'!R4758)</f>
        <v>Auenwald</v>
      </c>
      <c r="F4758" s="1" t="str">
        <f>CONCATENATE('Exsikkate NMLU gesamt 2020'!P4758)</f>
        <v/>
      </c>
      <c r="G4758" s="1" t="str">
        <f>CONCATENATE('Exsikkate NMLU gesamt 2020'!AC4758)</f>
        <v>LU_2011-14 JST 1</v>
      </c>
      <c r="H4758" s="1"/>
    </row>
    <row r="4759" spans="1:8" x14ac:dyDescent="0.2">
      <c r="A4759" t="str">
        <f>CONCATENATE('Exsikkate NMLU gesamt 2020'!B4759)</f>
        <v>Hygrophorus</v>
      </c>
      <c r="B4759" s="1" t="str">
        <f>CONCATENATE('Exsikkate NMLU gesamt 2020'!C4759)</f>
        <v>queletii</v>
      </c>
      <c r="C4759" s="1" t="str">
        <f>CONCATENATE('Exsikkate NMLU gesamt 2020'!F4759)</f>
        <v>Bres.</v>
      </c>
      <c r="D4759" s="1" t="str">
        <f>CONCATENATE('Exsikkate NMLU gesamt 2020'!AP4759)</f>
        <v>Hygrophoraceae</v>
      </c>
      <c r="E4759" s="1" t="str">
        <f>CONCATENATE('Exsikkate NMLU gesamt 2020'!R4759)</f>
        <v>Larix</v>
      </c>
      <c r="F4759" s="1" t="str">
        <f>CONCATENATE('Exsikkate NMLU gesamt 2020'!P4759)</f>
        <v>Schwarzenberg LU</v>
      </c>
      <c r="G4759" s="1" t="str">
        <f>CONCATENATE('Exsikkate NMLU gesamt 2020'!AC4759)</f>
        <v>LU_0510-80 BR 1</v>
      </c>
      <c r="H4759" s="1"/>
    </row>
    <row r="4760" spans="1:8" x14ac:dyDescent="0.2">
      <c r="A4760" t="str">
        <f>CONCATENATE('Exsikkate NMLU gesamt 2020'!B4760)</f>
        <v>Hygrophorus</v>
      </c>
      <c r="B4760" s="1" t="str">
        <f>CONCATENATE('Exsikkate NMLU gesamt 2020'!C4760)</f>
        <v>queletii</v>
      </c>
      <c r="C4760" s="1" t="str">
        <f>CONCATENATE('Exsikkate NMLU gesamt 2020'!F4760)</f>
        <v>Bres.</v>
      </c>
      <c r="D4760" s="1" t="str">
        <f>CONCATENATE('Exsikkate NMLU gesamt 2020'!AP4760)</f>
        <v>Hygrophoraceae</v>
      </c>
      <c r="E4760" s="1" t="str">
        <f>CONCATENATE('Exsikkate NMLU gesamt 2020'!R4760)</f>
        <v>Larix</v>
      </c>
      <c r="F4760" s="1" t="str">
        <f>CONCATENATE('Exsikkate NMLU gesamt 2020'!P4760)</f>
        <v>Eigenthal LU</v>
      </c>
      <c r="G4760" s="1" t="str">
        <f>CONCATENATE('Exsikkate NMLU gesamt 2020'!AC4760)</f>
        <v>LU_0210-78 RM</v>
      </c>
      <c r="H4760" s="1"/>
    </row>
    <row r="4761" spans="1:8" x14ac:dyDescent="0.2">
      <c r="A4761" t="str">
        <f>CONCATENATE('Exsikkate NMLU gesamt 2020'!B4761)</f>
        <v>Hygrophorus</v>
      </c>
      <c r="B4761" s="1" t="str">
        <f>CONCATENATE('Exsikkate NMLU gesamt 2020'!C4761)</f>
        <v>queletii</v>
      </c>
      <c r="C4761" s="1" t="str">
        <f>CONCATENATE('Exsikkate NMLU gesamt 2020'!F4761)</f>
        <v>Bres.</v>
      </c>
      <c r="D4761" s="1" t="str">
        <f>CONCATENATE('Exsikkate NMLU gesamt 2020'!AP4761)</f>
        <v>Hygrophoraceae</v>
      </c>
      <c r="E4761" s="1" t="str">
        <f>CONCATENATE('Exsikkate NMLU gesamt 2020'!R4761)</f>
        <v>Larix</v>
      </c>
      <c r="F4761" s="1" t="str">
        <f>CONCATENATE('Exsikkate NMLU gesamt 2020'!P4761)</f>
        <v>Weggis LU</v>
      </c>
      <c r="G4761" s="1" t="str">
        <f>CONCATENATE('Exsikkate NMLU gesamt 2020'!AC4761)</f>
        <v>LU_2210-77 Mü1</v>
      </c>
      <c r="H4761" s="1"/>
    </row>
    <row r="4762" spans="1:8" x14ac:dyDescent="0.2">
      <c r="A4762" t="str">
        <f>CONCATENATE('Exsikkate NMLU gesamt 2020'!B4762)</f>
        <v>Hygrophorus</v>
      </c>
      <c r="B4762" s="1" t="str">
        <f>CONCATENATE('Exsikkate NMLU gesamt 2020'!C4762)</f>
        <v>queletii</v>
      </c>
      <c r="C4762" s="1" t="str">
        <f>CONCATENATE('Exsikkate NMLU gesamt 2020'!F4762)</f>
        <v>Bres.</v>
      </c>
      <c r="D4762" s="1" t="str">
        <f>CONCATENATE('Exsikkate NMLU gesamt 2020'!AP4762)</f>
        <v>Hygrophoraceae</v>
      </c>
      <c r="E4762" s="1" t="str">
        <f>CONCATENATE('Exsikkate NMLU gesamt 2020'!R4762)</f>
        <v>unt.Larix</v>
      </c>
      <c r="F4762" s="1" t="str">
        <f>CONCATENATE('Exsikkate NMLU gesamt 2020'!P4762)</f>
        <v>Weggis LU</v>
      </c>
      <c r="G4762" s="1" t="str">
        <f>CONCATENATE('Exsikkate NMLU gesamt 2020'!AC4762)</f>
        <v>LU_1610-88 M2</v>
      </c>
      <c r="H4762" s="1"/>
    </row>
    <row r="4763" spans="1:8" x14ac:dyDescent="0.2">
      <c r="A4763" t="str">
        <f>CONCATENATE('Exsikkate NMLU gesamt 2020'!B4763)</f>
        <v>Hygrophorus</v>
      </c>
      <c r="B4763" s="1" t="str">
        <f>CONCATENATE('Exsikkate NMLU gesamt 2020'!C4763)</f>
        <v>queletii</v>
      </c>
      <c r="C4763" s="1" t="str">
        <f>CONCATENATE('Exsikkate NMLU gesamt 2020'!F4763)</f>
        <v>Bres.</v>
      </c>
      <c r="D4763" s="1" t="str">
        <f>CONCATENATE('Exsikkate NMLU gesamt 2020'!AP4763)</f>
        <v>Hygrophoraceae</v>
      </c>
      <c r="E4763" s="1" t="str">
        <f>CONCATENATE('Exsikkate NMLU gesamt 2020'!R4763)</f>
        <v>Halbmagerwiese</v>
      </c>
      <c r="F4763" s="1" t="str">
        <f>CONCATENATE('Exsikkate NMLU gesamt 2020'!P4763)</f>
        <v/>
      </c>
      <c r="G4763" s="1" t="str">
        <f>CONCATENATE('Exsikkate NMLU gesamt 2020'!AC4763)</f>
        <v>LU_2710-11 FD</v>
      </c>
      <c r="H4763" s="1"/>
    </row>
    <row r="4764" spans="1:8" x14ac:dyDescent="0.2">
      <c r="A4764" t="str">
        <f>CONCATENATE('Exsikkate NMLU gesamt 2020'!B4764)</f>
        <v>Hygrophorus</v>
      </c>
      <c r="B4764" s="1" t="str">
        <f>CONCATENATE('Exsikkate NMLU gesamt 2020'!C4764)</f>
        <v>russula</v>
      </c>
      <c r="C4764" s="1" t="str">
        <f>CONCATENATE('Exsikkate NMLU gesamt 2020'!F4764)</f>
        <v>(Schaeff.: Fr.) Quel.</v>
      </c>
      <c r="D4764" s="1" t="str">
        <f>CONCATENATE('Exsikkate NMLU gesamt 2020'!AP4764)</f>
        <v>Hygrophoraceae</v>
      </c>
      <c r="E4764" s="1" t="str">
        <f>CONCATENATE('Exsikkate NMLU gesamt 2020'!R4764)</f>
        <v>Fagetum</v>
      </c>
      <c r="F4764" s="1" t="str">
        <f>CONCATENATE('Exsikkate NMLU gesamt 2020'!P4764)</f>
        <v>Giswil  OW</v>
      </c>
      <c r="G4764" s="1" t="str">
        <f>CONCATENATE('Exsikkate NMLU gesamt 2020'!AC4764)</f>
        <v>LU_2509-76 WS 5</v>
      </c>
      <c r="H4764" s="1"/>
    </row>
    <row r="4765" spans="1:8" x14ac:dyDescent="0.2">
      <c r="A4765" t="str">
        <f>CONCATENATE('Exsikkate NMLU gesamt 2020'!B4765)</f>
        <v>Hygrophorus</v>
      </c>
      <c r="B4765" s="1" t="str">
        <f>CONCATENATE('Exsikkate NMLU gesamt 2020'!C4765)</f>
        <v>russula</v>
      </c>
      <c r="C4765" s="1" t="str">
        <f>CONCATENATE('Exsikkate NMLU gesamt 2020'!F4765)</f>
        <v>(Schaeff.: Fr.) Quel.</v>
      </c>
      <c r="D4765" s="1" t="str">
        <f>CONCATENATE('Exsikkate NMLU gesamt 2020'!AP4765)</f>
        <v>Hygrophoraceae</v>
      </c>
      <c r="E4765" s="1" t="str">
        <f>CONCATENATE('Exsikkate NMLU gesamt 2020'!R4765)</f>
        <v>Mischwald</v>
      </c>
      <c r="F4765" s="1" t="str">
        <f>CONCATENATE('Exsikkate NMLU gesamt 2020'!P4765)</f>
        <v/>
      </c>
      <c r="G4765" s="1" t="str">
        <f>CONCATENATE('Exsikkate NMLU gesamt 2020'!AC4765)</f>
        <v>LU_0608-02 ZW 2</v>
      </c>
      <c r="H4765" s="1"/>
    </row>
    <row r="4766" spans="1:8" x14ac:dyDescent="0.2">
      <c r="A4766" t="str">
        <f>CONCATENATE('Exsikkate NMLU gesamt 2020'!B4766)</f>
        <v>Hygrophorus</v>
      </c>
      <c r="B4766" s="1" t="str">
        <f>CONCATENATE('Exsikkate NMLU gesamt 2020'!C4766)</f>
        <v>russula</v>
      </c>
      <c r="C4766" s="1" t="str">
        <f>CONCATENATE('Exsikkate NMLU gesamt 2020'!F4766)</f>
        <v>(Schaeff.: Fr.) Quel.</v>
      </c>
      <c r="D4766" s="1" t="str">
        <f>CONCATENATE('Exsikkate NMLU gesamt 2020'!AP4766)</f>
        <v>Hygrophoraceae</v>
      </c>
      <c r="E4766" s="1" t="str">
        <f>CONCATENATE('Exsikkate NMLU gesamt 2020'!R4766)</f>
        <v>Fagus</v>
      </c>
      <c r="F4766" s="1" t="str">
        <f>CONCATENATE('Exsikkate NMLU gesamt 2020'!P4766)</f>
        <v/>
      </c>
      <c r="G4766" s="1" t="str">
        <f>CONCATENATE('Exsikkate NMLU gesamt 2020'!AC4766)</f>
        <v>LU_0911-03 BA 1</v>
      </c>
      <c r="H4766" s="1"/>
    </row>
    <row r="4767" spans="1:8" x14ac:dyDescent="0.2">
      <c r="A4767" t="str">
        <f>CONCATENATE('Exsikkate NMLU gesamt 2020'!B4767)</f>
        <v>Hygrophorus</v>
      </c>
      <c r="B4767" s="1" t="str">
        <f>CONCATENATE('Exsikkate NMLU gesamt 2020'!C4767)</f>
        <v>russula</v>
      </c>
      <c r="C4767" s="1" t="str">
        <f>CONCATENATE('Exsikkate NMLU gesamt 2020'!F4767)</f>
        <v>(Schaeff.: Fr.) Quel.</v>
      </c>
      <c r="D4767" s="1" t="str">
        <f>CONCATENATE('Exsikkate NMLU gesamt 2020'!AP4767)</f>
        <v>Hygrophoraceae</v>
      </c>
      <c r="E4767" s="1" t="str">
        <f>CONCATENATE('Exsikkate NMLU gesamt 2020'!R4767)</f>
        <v>Funaria</v>
      </c>
      <c r="F4767" s="1" t="str">
        <f>CONCATENATE('Exsikkate NMLU gesamt 2020'!P4767)</f>
        <v/>
      </c>
      <c r="G4767" s="1" t="str">
        <f>CONCATENATE('Exsikkate NMLU gesamt 2020'!AC4767)</f>
        <v>LU_1209-04 JST 1</v>
      </c>
      <c r="H4767" s="1"/>
    </row>
    <row r="4768" spans="1:8" x14ac:dyDescent="0.2">
      <c r="A4768" t="str">
        <f>CONCATENATE('Exsikkate NMLU gesamt 2020'!B4768)</f>
        <v>Hygrophorus</v>
      </c>
      <c r="B4768" s="1" t="str">
        <f>CONCATENATE('Exsikkate NMLU gesamt 2020'!C4768)</f>
        <v>speciosus</v>
      </c>
      <c r="C4768" s="1" t="str">
        <f>CONCATENATE('Exsikkate NMLU gesamt 2020'!F4768)</f>
        <v>Peck</v>
      </c>
      <c r="D4768" s="1" t="str">
        <f>CONCATENATE('Exsikkate NMLU gesamt 2020'!AP4768)</f>
        <v>Hygrophoraceae</v>
      </c>
      <c r="E4768" s="1" t="str">
        <f>CONCATENATE('Exsikkate NMLU gesamt 2020'!R4768)</f>
        <v>unt.Larix</v>
      </c>
      <c r="F4768" s="1" t="str">
        <f>CONCATENATE('Exsikkate NMLU gesamt 2020'!P4768)</f>
        <v>Göschenen UR</v>
      </c>
      <c r="G4768" s="1" t="str">
        <f>CONCATENATE('Exsikkate NMLU gesamt 2020'!AC4768)</f>
        <v>LU_0210-86 BR</v>
      </c>
      <c r="H4768" s="1"/>
    </row>
    <row r="4769" spans="1:8" x14ac:dyDescent="0.2">
      <c r="A4769" t="str">
        <f>CONCATENATE('Exsikkate NMLU gesamt 2020'!B4769)</f>
        <v>Hygrophorus</v>
      </c>
      <c r="B4769" s="1" t="str">
        <f>CONCATENATE('Exsikkate NMLU gesamt 2020'!C4769)</f>
        <v>unicolor</v>
      </c>
      <c r="C4769" s="1" t="str">
        <f>CONCATENATE('Exsikkate NMLU gesamt 2020'!F4769)</f>
        <v>Groeger</v>
      </c>
      <c r="D4769" s="1" t="str">
        <f>CONCATENATE('Exsikkate NMLU gesamt 2020'!AP4769)</f>
        <v>Hygrophoraceae</v>
      </c>
      <c r="E4769" s="1" t="str">
        <f>CONCATENATE('Exsikkate NMLU gesamt 2020'!R4769)</f>
        <v>Buchenwald</v>
      </c>
      <c r="F4769" s="1" t="str">
        <f>CONCATENATE('Exsikkate NMLU gesamt 2020'!P4769)</f>
        <v>Weggis LU</v>
      </c>
      <c r="G4769" s="1" t="str">
        <f>CONCATENATE('Exsikkate NMLU gesamt 2020'!AC4769)</f>
        <v>LU_1209-76 M 6</v>
      </c>
      <c r="H4769" s="1"/>
    </row>
    <row r="4770" spans="1:8" x14ac:dyDescent="0.2">
      <c r="A4770" t="str">
        <f>CONCATENATE('Exsikkate NMLU gesamt 2020'!B4770)</f>
        <v>Hygrophorus</v>
      </c>
      <c r="B4770" s="1" t="str">
        <f>CONCATENATE('Exsikkate NMLU gesamt 2020'!C4770)</f>
        <v>unicolor</v>
      </c>
      <c r="C4770" s="1" t="str">
        <f>CONCATENATE('Exsikkate NMLU gesamt 2020'!F4770)</f>
        <v>Groeger</v>
      </c>
      <c r="D4770" s="1" t="str">
        <f>CONCATENATE('Exsikkate NMLU gesamt 2020'!AP4770)</f>
        <v>Hygrophoraceae</v>
      </c>
      <c r="E4770" s="1" t="str">
        <f>CONCATENATE('Exsikkate NMLU gesamt 2020'!R4770)</f>
        <v>Picea,Fagus</v>
      </c>
      <c r="F4770" s="1" t="str">
        <f>CONCATENATE('Exsikkate NMLU gesamt 2020'!P4770)</f>
        <v>Schoried OW</v>
      </c>
      <c r="G4770" s="1" t="str">
        <f>CONCATENATE('Exsikkate NMLU gesamt 2020'!AC4770)</f>
        <v>LU_1409-76 WE 1</v>
      </c>
      <c r="H4770" s="1"/>
    </row>
    <row r="4771" spans="1:8" x14ac:dyDescent="0.2">
      <c r="A4771" t="str">
        <f>CONCATENATE('Exsikkate NMLU gesamt 2020'!B4771)</f>
        <v>Hygrophorus</v>
      </c>
      <c r="B4771" s="1" t="str">
        <f>CONCATENATE('Exsikkate NMLU gesamt 2020'!C4771)</f>
        <v>unicolor</v>
      </c>
      <c r="C4771" s="1" t="str">
        <f>CONCATENATE('Exsikkate NMLU gesamt 2020'!F4771)</f>
        <v>Groeger</v>
      </c>
      <c r="D4771" s="1" t="str">
        <f>CONCATENATE('Exsikkate NMLU gesamt 2020'!AP4771)</f>
        <v>Hygrophoraceae</v>
      </c>
      <c r="E4771" s="1" t="str">
        <f>CONCATENATE('Exsikkate NMLU gesamt 2020'!R4771)</f>
        <v>Buchenwald</v>
      </c>
      <c r="F4771" s="1" t="str">
        <f>CONCATENATE('Exsikkate NMLU gesamt 2020'!P4771)</f>
        <v>Gelfingen LU</v>
      </c>
      <c r="G4771" s="1" t="str">
        <f>CONCATENATE('Exsikkate NMLU gesamt 2020'!AC4771)</f>
        <v>LU_2710-87 BA 2</v>
      </c>
      <c r="H4771" s="1"/>
    </row>
    <row r="4772" spans="1:8" x14ac:dyDescent="0.2">
      <c r="A4772" t="str">
        <f>CONCATENATE('Exsikkate NMLU gesamt 2020'!B4772)</f>
        <v>Hygrophorus</v>
      </c>
      <c r="B4772" s="1" t="str">
        <f>CONCATENATE('Exsikkate NMLU gesamt 2020'!C4772)</f>
        <v>unicolor</v>
      </c>
      <c r="C4772" s="1" t="str">
        <f>CONCATENATE('Exsikkate NMLU gesamt 2020'!F4772)</f>
        <v>Groeger</v>
      </c>
      <c r="D4772" s="1" t="str">
        <f>CONCATENATE('Exsikkate NMLU gesamt 2020'!AP4772)</f>
        <v>Hygrophoraceae</v>
      </c>
      <c r="E4772" s="1" t="str">
        <f>CONCATENATE('Exsikkate NMLU gesamt 2020'!R4772)</f>
        <v>Fagus</v>
      </c>
      <c r="F4772" s="1" t="str">
        <f>CONCATENATE('Exsikkate NMLU gesamt 2020'!P4772)</f>
        <v/>
      </c>
      <c r="G4772" s="1" t="str">
        <f>CONCATENATE('Exsikkate NMLU gesamt 2020'!AC4772)</f>
        <v>LU_0112-01 BA 2</v>
      </c>
      <c r="H4772" s="1"/>
    </row>
    <row r="4773" spans="1:8" x14ac:dyDescent="0.2">
      <c r="A4773" t="str">
        <f>CONCATENATE('Exsikkate NMLU gesamt 2020'!B4773)</f>
        <v>Hygrophorus</v>
      </c>
      <c r="B4773" s="1" t="str">
        <f>CONCATENATE('Exsikkate NMLU gesamt 2020'!C4773)</f>
        <v>unicolor</v>
      </c>
      <c r="C4773" s="1" t="str">
        <f>CONCATENATE('Exsikkate NMLU gesamt 2020'!F4773)</f>
        <v>Groeger</v>
      </c>
      <c r="D4773" s="1" t="str">
        <f>CONCATENATE('Exsikkate NMLU gesamt 2020'!AP4773)</f>
        <v>Hygrophoraceae</v>
      </c>
      <c r="E4773" s="1" t="str">
        <f>CONCATENATE('Exsikkate NMLU gesamt 2020'!R4773)</f>
        <v>Fagus</v>
      </c>
      <c r="F4773" s="1" t="str">
        <f>CONCATENATE('Exsikkate NMLU gesamt 2020'!P4773)</f>
        <v/>
      </c>
      <c r="G4773" s="1" t="str">
        <f>CONCATENATE('Exsikkate NMLU gesamt 2020'!AC4773)</f>
        <v>LU_0911-03 BA 2</v>
      </c>
      <c r="H4773" s="1"/>
    </row>
    <row r="4774" spans="1:8" x14ac:dyDescent="0.2">
      <c r="A4774" t="str">
        <f>CONCATENATE('Exsikkate NMLU gesamt 2020'!B4774)</f>
        <v>Hygrophorus</v>
      </c>
      <c r="B4774" s="1" t="str">
        <f>CONCATENATE('Exsikkate NMLU gesamt 2020'!C4774)</f>
        <v>unicolor</v>
      </c>
      <c r="C4774" s="1" t="str">
        <f>CONCATENATE('Exsikkate NMLU gesamt 2020'!F4774)</f>
        <v>Groeger</v>
      </c>
      <c r="D4774" s="1" t="str">
        <f>CONCATENATE('Exsikkate NMLU gesamt 2020'!AP4774)</f>
        <v>Hygrophoraceae</v>
      </c>
      <c r="E4774" s="1" t="str">
        <f>CONCATENATE('Exsikkate NMLU gesamt 2020'!R4774)</f>
        <v>Buchenwald</v>
      </c>
      <c r="F4774" s="1" t="str">
        <f>CONCATENATE('Exsikkate NMLU gesamt 2020'!P4774)</f>
        <v/>
      </c>
      <c r="G4774" s="1" t="str">
        <f>CONCATENATE('Exsikkate NMLU gesamt 2020'!AC4774)</f>
        <v>LU_1109-14 FM 1</v>
      </c>
      <c r="H4774" s="1"/>
    </row>
    <row r="4775" spans="1:8" x14ac:dyDescent="0.2">
      <c r="A4775" t="str">
        <f>CONCATENATE('Exsikkate NMLU gesamt 2020'!B4775)</f>
        <v>Hymenochaete</v>
      </c>
      <c r="B4775" s="1" t="str">
        <f>CONCATENATE('Exsikkate NMLU gesamt 2020'!C4775)</f>
        <v>carpatica</v>
      </c>
      <c r="C4775" s="1" t="str">
        <f>CONCATENATE('Exsikkate NMLU gesamt 2020'!F4775)</f>
        <v>Pilat</v>
      </c>
      <c r="D4775" s="1" t="str">
        <f>CONCATENATE('Exsikkate NMLU gesamt 2020'!AP4775)</f>
        <v>Hymenochaetaceae</v>
      </c>
      <c r="E4775" s="1" t="str">
        <f>CONCATENATE('Exsikkate NMLU gesamt 2020'!R4775)</f>
        <v>Acer pseudoplat</v>
      </c>
      <c r="F4775" s="1" t="str">
        <f>CONCATENATE('Exsikkate NMLU gesamt 2020'!P4775)</f>
        <v/>
      </c>
      <c r="G4775" s="1" t="str">
        <f>CONCATENATE('Exsikkate NMLU gesamt 2020'!AC4775)</f>
        <v>LU_2904-94 BA 1</v>
      </c>
      <c r="H4775" s="1"/>
    </row>
    <row r="4776" spans="1:8" x14ac:dyDescent="0.2">
      <c r="A4776" t="str">
        <f>CONCATENATE('Exsikkate NMLU gesamt 2020'!B4776)</f>
        <v>Hymenochaete</v>
      </c>
      <c r="B4776" s="1" t="str">
        <f>CONCATENATE('Exsikkate NMLU gesamt 2020'!C4776)</f>
        <v>carpatica</v>
      </c>
      <c r="C4776" s="1" t="str">
        <f>CONCATENATE('Exsikkate NMLU gesamt 2020'!F4776)</f>
        <v>Pilat</v>
      </c>
      <c r="D4776" s="1" t="str">
        <f>CONCATENATE('Exsikkate NMLU gesamt 2020'!AP4776)</f>
        <v>Hymenochaetaceae</v>
      </c>
      <c r="E4776" s="1" t="str">
        <f>CONCATENATE('Exsikkate NMLU gesamt 2020'!R4776)</f>
        <v>Acer pseudoplat</v>
      </c>
      <c r="F4776" s="1" t="str">
        <f>CONCATENATE('Exsikkate NMLU gesamt 2020'!P4776)</f>
        <v/>
      </c>
      <c r="G4776" s="1" t="str">
        <f>CONCATENATE('Exsikkate NMLU gesamt 2020'!AC4776)</f>
        <v>LU_0205-94 BR 1</v>
      </c>
      <c r="H4776" s="1"/>
    </row>
    <row r="4777" spans="1:8" x14ac:dyDescent="0.2">
      <c r="A4777" t="str">
        <f>CONCATENATE('Exsikkate NMLU gesamt 2020'!B4777)</f>
        <v>Hymenochaete</v>
      </c>
      <c r="B4777" s="1" t="str">
        <f>CONCATENATE('Exsikkate NMLU gesamt 2020'!C4777)</f>
        <v>carpatica</v>
      </c>
      <c r="C4777" s="1" t="str">
        <f>CONCATENATE('Exsikkate NMLU gesamt 2020'!F4777)</f>
        <v>Pilat</v>
      </c>
      <c r="D4777" s="1" t="str">
        <f>CONCATENATE('Exsikkate NMLU gesamt 2020'!AP4777)</f>
        <v>Hymenochaetaceae</v>
      </c>
      <c r="E4777" s="1" t="str">
        <f>CONCATENATE('Exsikkate NMLU gesamt 2020'!R4777)</f>
        <v>Acer</v>
      </c>
      <c r="F4777" s="1" t="str">
        <f>CONCATENATE('Exsikkate NMLU gesamt 2020'!P4777)</f>
        <v/>
      </c>
      <c r="G4777" s="1" t="str">
        <f>CONCATENATE('Exsikkate NMLU gesamt 2020'!AC4777)</f>
        <v>LU_0906-95 BA 5</v>
      </c>
      <c r="H4777" s="1"/>
    </row>
    <row r="4778" spans="1:8" x14ac:dyDescent="0.2">
      <c r="A4778" t="str">
        <f>CONCATENATE('Exsikkate NMLU gesamt 2020'!B4778)</f>
        <v>Hymenochaete</v>
      </c>
      <c r="B4778" s="1" t="str">
        <f>CONCATENATE('Exsikkate NMLU gesamt 2020'!C4778)</f>
        <v>carpatica</v>
      </c>
      <c r="C4778" s="1" t="str">
        <f>CONCATENATE('Exsikkate NMLU gesamt 2020'!F4778)</f>
        <v>Pilat</v>
      </c>
      <c r="D4778" s="1" t="str">
        <f>CONCATENATE('Exsikkate NMLU gesamt 2020'!AP4778)</f>
        <v>Hymenochaetaceae</v>
      </c>
      <c r="E4778" s="1" t="str">
        <f>CONCATENATE('Exsikkate NMLU gesamt 2020'!R4778)</f>
        <v>Holz</v>
      </c>
      <c r="F4778" s="1" t="str">
        <f>CONCATENATE('Exsikkate NMLU gesamt 2020'!P4778)</f>
        <v/>
      </c>
      <c r="G4778" s="1" t="str">
        <f>CONCATENATE('Exsikkate NMLU gesamt 2020'!AC4778)</f>
        <v>LU_1503-07 FZ 2</v>
      </c>
      <c r="H4778" s="1"/>
    </row>
    <row r="4779" spans="1:8" x14ac:dyDescent="0.2">
      <c r="A4779" t="str">
        <f>CONCATENATE('Exsikkate NMLU gesamt 2020'!B4779)</f>
        <v>Hymenochaete</v>
      </c>
      <c r="B4779" s="1" t="str">
        <f>CONCATENATE('Exsikkate NMLU gesamt 2020'!C4779)</f>
        <v>carpatica</v>
      </c>
      <c r="C4779" s="1" t="str">
        <f>CONCATENATE('Exsikkate NMLU gesamt 2020'!F4779)</f>
        <v>Pilat</v>
      </c>
      <c r="D4779" s="1" t="str">
        <f>CONCATENATE('Exsikkate NMLU gesamt 2020'!AP4779)</f>
        <v>Hymenochaetaceae</v>
      </c>
      <c r="E4779" s="1" t="str">
        <f>CONCATENATE('Exsikkate NMLU gesamt 2020'!R4779)</f>
        <v>Waldrand</v>
      </c>
      <c r="F4779" s="1" t="str">
        <f>CONCATENATE('Exsikkate NMLU gesamt 2020'!P4779)</f>
        <v/>
      </c>
      <c r="G4779" s="1" t="str">
        <f>CONCATENATE('Exsikkate NMLU gesamt 2020'!AC4779)</f>
        <v>LU_2711-12 FZ 1</v>
      </c>
      <c r="H4779" s="1"/>
    </row>
    <row r="4780" spans="1:8" x14ac:dyDescent="0.2">
      <c r="A4780" t="str">
        <f>CONCATENATE('Exsikkate NMLU gesamt 2020'!B4780)</f>
        <v>Hymenochaete</v>
      </c>
      <c r="B4780" s="1" t="str">
        <f>CONCATENATE('Exsikkate NMLU gesamt 2020'!C4780)</f>
        <v>cinnamomea</v>
      </c>
      <c r="C4780" s="1" t="str">
        <f>CONCATENATE('Exsikkate NMLU gesamt 2020'!F4780)</f>
        <v>(Pers.: Fr.) Bres.</v>
      </c>
      <c r="D4780" s="1" t="str">
        <f>CONCATENATE('Exsikkate NMLU gesamt 2020'!AP4780)</f>
        <v>Hymenochaetaceae</v>
      </c>
      <c r="E4780" s="1" t="str">
        <f>CONCATENATE('Exsikkate NMLU gesamt 2020'!R4780)</f>
        <v>Fagusast</v>
      </c>
      <c r="F4780" s="1" t="str">
        <f>CONCATENATE('Exsikkate NMLU gesamt 2020'!P4780)</f>
        <v>Alpnach-Dorf OW</v>
      </c>
      <c r="G4780" s="1" t="str">
        <f>CONCATENATE('Exsikkate NMLU gesamt 2020'!AC4780)</f>
        <v>LU_1207-76 BR 5</v>
      </c>
      <c r="H4780" s="1"/>
    </row>
    <row r="4781" spans="1:8" x14ac:dyDescent="0.2">
      <c r="A4781" t="str">
        <f>CONCATENATE('Exsikkate NMLU gesamt 2020'!B4781)</f>
        <v>Hymenochaete</v>
      </c>
      <c r="B4781" s="1" t="str">
        <f>CONCATENATE('Exsikkate NMLU gesamt 2020'!C4781)</f>
        <v>cinnamomea</v>
      </c>
      <c r="C4781" s="1" t="str">
        <f>CONCATENATE('Exsikkate NMLU gesamt 2020'!F4781)</f>
        <v>(Pers.: Fr.) Bres.</v>
      </c>
      <c r="D4781" s="1" t="str">
        <f>CONCATENATE('Exsikkate NMLU gesamt 2020'!AP4781)</f>
        <v>Hymenochaetaceae</v>
      </c>
      <c r="E4781" s="1" t="str">
        <f>CONCATENATE('Exsikkate NMLU gesamt 2020'!R4781)</f>
        <v>Corylusast</v>
      </c>
      <c r="F4781" s="1" t="str">
        <f>CONCATENATE('Exsikkate NMLU gesamt 2020'!P4781)</f>
        <v>Weggis LU - Lüt</v>
      </c>
      <c r="G4781" s="1" t="str">
        <f>CONCATENATE('Exsikkate NMLU gesamt 2020'!AC4781)</f>
        <v>LU_1211-83 B R 1</v>
      </c>
      <c r="H4781" s="1"/>
    </row>
    <row r="4782" spans="1:8" x14ac:dyDescent="0.2">
      <c r="A4782" t="str">
        <f>CONCATENATE('Exsikkate NMLU gesamt 2020'!B4782)</f>
        <v>Hymenochaete</v>
      </c>
      <c r="B4782" s="1" t="str">
        <f>CONCATENATE('Exsikkate NMLU gesamt 2020'!C4782)</f>
        <v>cinnamomea</v>
      </c>
      <c r="C4782" s="1" t="str">
        <f>CONCATENATE('Exsikkate NMLU gesamt 2020'!F4782)</f>
        <v>(Pers.: Fr.) Bres.</v>
      </c>
      <c r="D4782" s="1" t="str">
        <f>CONCATENATE('Exsikkate NMLU gesamt 2020'!AP4782)</f>
        <v>Hymenochaetaceae</v>
      </c>
      <c r="E4782" s="1" t="str">
        <f>CONCATENATE('Exsikkate NMLU gesamt 2020'!R4782)</f>
        <v>Alnus viridis</v>
      </c>
      <c r="F4782" s="1" t="str">
        <f>CONCATENATE('Exsikkate NMLU gesamt 2020'!P4782)</f>
        <v/>
      </c>
      <c r="G4782" s="1" t="str">
        <f>CONCATENATE('Exsikkate NMLU gesamt 2020'!AC4782)</f>
        <v>LU_1408-95 RM 5</v>
      </c>
      <c r="H4782" s="1"/>
    </row>
    <row r="4783" spans="1:8" x14ac:dyDescent="0.2">
      <c r="A4783" t="str">
        <f>CONCATENATE('Exsikkate NMLU gesamt 2020'!B4783)</f>
        <v>Hymenochaete</v>
      </c>
      <c r="B4783" s="1" t="str">
        <f>CONCATENATE('Exsikkate NMLU gesamt 2020'!C4783)</f>
        <v>corrugata</v>
      </c>
      <c r="C4783" s="1" t="str">
        <f>CONCATENATE('Exsikkate NMLU gesamt 2020'!F4783)</f>
        <v>(Fr.: Fr.) Fr.</v>
      </c>
      <c r="D4783" s="1" t="str">
        <f>CONCATENATE('Exsikkate NMLU gesamt 2020'!AP4783)</f>
        <v>Hymenochaetaceae</v>
      </c>
      <c r="E4783" s="1" t="str">
        <f>CONCATENATE('Exsikkate NMLU gesamt 2020'!R4783)</f>
        <v>Corylus-Ast</v>
      </c>
      <c r="F4783" s="1" t="str">
        <f>CONCATENATE('Exsikkate NMLU gesamt 2020'!P4783)</f>
        <v>Weggis LU - Lüt</v>
      </c>
      <c r="G4783" s="1" t="str">
        <f>CONCATENATE('Exsikkate NMLU gesamt 2020'!AC4783)</f>
        <v>LU_2111-83 BR</v>
      </c>
      <c r="H4783" s="1"/>
    </row>
    <row r="4784" spans="1:8" x14ac:dyDescent="0.2">
      <c r="A4784" t="str">
        <f>CONCATENATE('Exsikkate NMLU gesamt 2020'!B4784)</f>
        <v>Hymenochaete</v>
      </c>
      <c r="B4784" s="1" t="str">
        <f>CONCATENATE('Exsikkate NMLU gesamt 2020'!C4784)</f>
        <v>corrugata</v>
      </c>
      <c r="C4784" s="1" t="str">
        <f>CONCATENATE('Exsikkate NMLU gesamt 2020'!F4784)</f>
        <v>(Fr.: Fr.) Fr.</v>
      </c>
      <c r="D4784" s="1" t="str">
        <f>CONCATENATE('Exsikkate NMLU gesamt 2020'!AP4784)</f>
        <v>Hymenochaetaceae</v>
      </c>
      <c r="E4784" s="1" t="str">
        <f>CONCATENATE('Exsikkate NMLU gesamt 2020'!R4784)</f>
        <v>Corylusast</v>
      </c>
      <c r="F4784" s="1" t="str">
        <f>CONCATENATE('Exsikkate NMLU gesamt 2020'!P4784)</f>
        <v>Schoried OW - W</v>
      </c>
      <c r="G4784" s="1" t="str">
        <f>CONCATENATE('Exsikkate NMLU gesamt 2020'!AC4784)</f>
        <v>LU_1905-75 BR 1</v>
      </c>
      <c r="H4784" s="1"/>
    </row>
    <row r="4785" spans="1:8" x14ac:dyDescent="0.2">
      <c r="A4785" t="str">
        <f>CONCATENATE('Exsikkate NMLU gesamt 2020'!B4785)</f>
        <v>Hymenochaete</v>
      </c>
      <c r="B4785" s="1" t="str">
        <f>CONCATENATE('Exsikkate NMLU gesamt 2020'!C4785)</f>
        <v>corrugata</v>
      </c>
      <c r="C4785" s="1" t="str">
        <f>CONCATENATE('Exsikkate NMLU gesamt 2020'!F4785)</f>
        <v>(Fr.: Fr.) Fr.</v>
      </c>
      <c r="D4785" s="1" t="str">
        <f>CONCATENATE('Exsikkate NMLU gesamt 2020'!AP4785)</f>
        <v>Hymenochaetaceae</v>
      </c>
      <c r="E4785" s="1" t="str">
        <f>CONCATENATE('Exsikkate NMLU gesamt 2020'!R4785)</f>
        <v>Fagusstamm</v>
      </c>
      <c r="F4785" s="1" t="str">
        <f>CONCATENATE('Exsikkate NMLU gesamt 2020'!P4785)</f>
        <v>Hünenberg ZG .-</v>
      </c>
      <c r="G4785" s="1" t="str">
        <f>CONCATENATE('Exsikkate NMLU gesamt 2020'!AC4785)</f>
        <v>LU_1701-77 BR 9</v>
      </c>
      <c r="H4785" s="1"/>
    </row>
    <row r="4786" spans="1:8" x14ac:dyDescent="0.2">
      <c r="A4786" t="str">
        <f>CONCATENATE('Exsikkate NMLU gesamt 2020'!B4786)</f>
        <v>Hymenochaete</v>
      </c>
      <c r="B4786" s="1" t="str">
        <f>CONCATENATE('Exsikkate NMLU gesamt 2020'!C4786)</f>
        <v>corrugata</v>
      </c>
      <c r="C4786" s="1" t="str">
        <f>CONCATENATE('Exsikkate NMLU gesamt 2020'!F4786)</f>
        <v>(Fr.: Fr.) Fr.</v>
      </c>
      <c r="D4786" s="1" t="str">
        <f>CONCATENATE('Exsikkate NMLU gesamt 2020'!AP4786)</f>
        <v>Hymenochaetaceae</v>
      </c>
      <c r="E4786" s="1" t="str">
        <f>CONCATENATE('Exsikkate NMLU gesamt 2020'!R4786)</f>
        <v>Corylus</v>
      </c>
      <c r="F4786" s="1" t="str">
        <f>CONCATENATE('Exsikkate NMLU gesamt 2020'!P4786)</f>
        <v/>
      </c>
      <c r="G4786" s="1" t="str">
        <f>CONCATENATE('Exsikkate NMLU gesamt 2020'!AC4786)</f>
        <v>LU_2510-75 BA 5</v>
      </c>
      <c r="H4786" s="1"/>
    </row>
    <row r="4787" spans="1:8" x14ac:dyDescent="0.2">
      <c r="A4787" t="str">
        <f>CONCATENATE('Exsikkate NMLU gesamt 2020'!B4787)</f>
        <v>Hymenochaete</v>
      </c>
      <c r="B4787" s="1" t="str">
        <f>CONCATENATE('Exsikkate NMLU gesamt 2020'!C4787)</f>
        <v>corrugata</v>
      </c>
      <c r="C4787" s="1" t="str">
        <f>CONCATENATE('Exsikkate NMLU gesamt 2020'!F4787)</f>
        <v>(Fr.: Fr.) Fr.</v>
      </c>
      <c r="D4787" s="1" t="str">
        <f>CONCATENATE('Exsikkate NMLU gesamt 2020'!AP4787)</f>
        <v>Hymenochaetaceae</v>
      </c>
      <c r="E4787" s="1" t="str">
        <f>CONCATENATE('Exsikkate NMLU gesamt 2020'!R4787)</f>
        <v>Taxus</v>
      </c>
      <c r="F4787" s="1" t="str">
        <f>CONCATENATE('Exsikkate NMLU gesamt 2020'!P4787)</f>
        <v/>
      </c>
      <c r="G4787" s="1" t="str">
        <f>CONCATENATE('Exsikkate NMLU gesamt 2020'!AC4787)</f>
        <v>LU_2503-78 Mü 1</v>
      </c>
      <c r="H4787" s="1"/>
    </row>
    <row r="4788" spans="1:8" x14ac:dyDescent="0.2">
      <c r="A4788" t="str">
        <f>CONCATENATE('Exsikkate NMLU gesamt 2020'!B4788)</f>
        <v>Hymenochaete</v>
      </c>
      <c r="B4788" s="1" t="str">
        <f>CONCATENATE('Exsikkate NMLU gesamt 2020'!C4788)</f>
        <v>cruenta</v>
      </c>
      <c r="C4788" s="1" t="str">
        <f>CONCATENATE('Exsikkate NMLU gesamt 2020'!F4788)</f>
        <v>(Pers.: Fr.) Donk</v>
      </c>
      <c r="D4788" s="1" t="str">
        <f>CONCATENATE('Exsikkate NMLU gesamt 2020'!AP4788)</f>
        <v>Hymenochaetaceae</v>
      </c>
      <c r="E4788" s="1" t="str">
        <f>CONCATENATE('Exsikkate NMLU gesamt 2020'!R4788)</f>
        <v>Abies alba</v>
      </c>
      <c r="F4788" s="1" t="str">
        <f>CONCATENATE('Exsikkate NMLU gesamt 2020'!P4788)</f>
        <v>Unterägeri ZG -</v>
      </c>
      <c r="G4788" s="1" t="str">
        <f>CONCATENATE('Exsikkate NMLU gesamt 2020'!AC4788)</f>
        <v>LU_1103-89 BA 1</v>
      </c>
      <c r="H4788" s="1"/>
    </row>
    <row r="4789" spans="1:8" x14ac:dyDescent="0.2">
      <c r="A4789" t="str">
        <f>CONCATENATE('Exsikkate NMLU gesamt 2020'!B4789)</f>
        <v>Hymenochaete</v>
      </c>
      <c r="B4789" s="1" t="str">
        <f>CONCATENATE('Exsikkate NMLU gesamt 2020'!C4789)</f>
        <v>cruenta</v>
      </c>
      <c r="C4789" s="1" t="str">
        <f>CONCATENATE('Exsikkate NMLU gesamt 2020'!F4789)</f>
        <v>(Pers.: Fr.) Donk</v>
      </c>
      <c r="D4789" s="1" t="str">
        <f>CONCATENATE('Exsikkate NMLU gesamt 2020'!AP4789)</f>
        <v>Hymenochaetaceae</v>
      </c>
      <c r="E4789" s="1" t="str">
        <f>CONCATENATE('Exsikkate NMLU gesamt 2020'!R4789)</f>
        <v>Abies alba</v>
      </c>
      <c r="F4789" s="1" t="str">
        <f>CONCATENATE('Exsikkate NMLU gesamt 2020'!P4789)</f>
        <v>Luzern - Biregg</v>
      </c>
      <c r="G4789" s="1" t="str">
        <f>CONCATENATE('Exsikkate NMLU gesamt 2020'!AC4789)</f>
        <v>LU_0911-74 BR</v>
      </c>
      <c r="H4789" s="1"/>
    </row>
    <row r="4790" spans="1:8" x14ac:dyDescent="0.2">
      <c r="A4790" t="str">
        <f>CONCATENATE('Exsikkate NMLU gesamt 2020'!B4790)</f>
        <v>Hymenochaete</v>
      </c>
      <c r="B4790" s="1" t="str">
        <f>CONCATENATE('Exsikkate NMLU gesamt 2020'!C4790)</f>
        <v>cruenta</v>
      </c>
      <c r="C4790" s="1" t="str">
        <f>CONCATENATE('Exsikkate NMLU gesamt 2020'!F4790)</f>
        <v>(Pers.: Fr.) Donk</v>
      </c>
      <c r="D4790" s="1" t="str">
        <f>CONCATENATE('Exsikkate NMLU gesamt 2020'!AP4790)</f>
        <v>Hymenochaetaceae</v>
      </c>
      <c r="E4790" s="1" t="str">
        <f>CONCATENATE('Exsikkate NMLU gesamt 2020'!R4790)</f>
        <v>Abies alba</v>
      </c>
      <c r="F4790" s="1" t="str">
        <f>CONCATENATE('Exsikkate NMLU gesamt 2020'!P4790)</f>
        <v>Luthern LU - We</v>
      </c>
      <c r="G4790" s="1" t="str">
        <f>CONCATENATE('Exsikkate NMLU gesamt 2020'!AC4790)</f>
        <v>LU_1905-68 BR 1</v>
      </c>
      <c r="H4790" s="1"/>
    </row>
    <row r="4791" spans="1:8" x14ac:dyDescent="0.2">
      <c r="A4791" t="str">
        <f>CONCATENATE('Exsikkate NMLU gesamt 2020'!B4791)</f>
        <v>Hymenochaete</v>
      </c>
      <c r="B4791" s="1" t="str">
        <f>CONCATENATE('Exsikkate NMLU gesamt 2020'!C4791)</f>
        <v>cruenta</v>
      </c>
      <c r="C4791" s="1" t="str">
        <f>CONCATENATE('Exsikkate NMLU gesamt 2020'!F4791)</f>
        <v>(Pers.: Fr.) Donk</v>
      </c>
      <c r="D4791" s="1" t="str">
        <f>CONCATENATE('Exsikkate NMLU gesamt 2020'!AP4791)</f>
        <v>Hymenochaetaceae</v>
      </c>
      <c r="E4791" s="1" t="str">
        <f>CONCATENATE('Exsikkate NMLU gesamt 2020'!R4791)</f>
        <v>Abies alba</v>
      </c>
      <c r="F4791" s="1" t="str">
        <f>CONCATENATE('Exsikkate NMLU gesamt 2020'!P4791)</f>
        <v>Hergiswil NW -</v>
      </c>
      <c r="G4791" s="1" t="str">
        <f>CONCATENATE('Exsikkate NMLU gesamt 2020'!AC4791)</f>
        <v>LU_0901-78 BR 8</v>
      </c>
      <c r="H4791" s="1"/>
    </row>
    <row r="4792" spans="1:8" x14ac:dyDescent="0.2">
      <c r="A4792" t="str">
        <f>CONCATENATE('Exsikkate NMLU gesamt 2020'!B4792)</f>
        <v>Hymenochaete</v>
      </c>
      <c r="B4792" s="1" t="str">
        <f>CONCATENATE('Exsikkate NMLU gesamt 2020'!C4792)</f>
        <v>cruenta</v>
      </c>
      <c r="C4792" s="1" t="str">
        <f>CONCATENATE('Exsikkate NMLU gesamt 2020'!F4792)</f>
        <v>(Pers.: Fr.) Donk</v>
      </c>
      <c r="D4792" s="1" t="str">
        <f>CONCATENATE('Exsikkate NMLU gesamt 2020'!AP4792)</f>
        <v>Hymenochaetaceae</v>
      </c>
      <c r="E4792" s="1" t="str">
        <f>CONCATENATE('Exsikkate NMLU gesamt 2020'!R4792)</f>
        <v>Abies alba</v>
      </c>
      <c r="F4792" s="1" t="str">
        <f>CONCATENATE('Exsikkate NMLU gesamt 2020'!P4792)</f>
        <v>Ufhusen LU - Hi</v>
      </c>
      <c r="G4792" s="1" t="str">
        <f>CONCATENATE('Exsikkate NMLU gesamt 2020'!AC4792)</f>
        <v>LU_0904-78 BA 2</v>
      </c>
      <c r="H4792" s="1"/>
    </row>
    <row r="4793" spans="1:8" x14ac:dyDescent="0.2">
      <c r="A4793" t="str">
        <f>CONCATENATE('Exsikkate NMLU gesamt 2020'!B4793)</f>
        <v>Hymenochaete</v>
      </c>
      <c r="B4793" s="1" t="str">
        <f>CONCATENATE('Exsikkate NMLU gesamt 2020'!C4793)</f>
        <v>cruenta</v>
      </c>
      <c r="C4793" s="1" t="str">
        <f>CONCATENATE('Exsikkate NMLU gesamt 2020'!F4793)</f>
        <v>(Pers.: Fr.) Donk</v>
      </c>
      <c r="D4793" s="1" t="str">
        <f>CONCATENATE('Exsikkate NMLU gesamt 2020'!AP4793)</f>
        <v>Hymenochaetaceae</v>
      </c>
      <c r="E4793" s="1" t="str">
        <f>CONCATENATE('Exsikkate NMLU gesamt 2020'!R4793)</f>
        <v>Abies alba</v>
      </c>
      <c r="F4793" s="1" t="str">
        <f>CONCATENATE('Exsikkate NMLU gesamt 2020'!P4793)</f>
        <v>Sarnen OW - ob</v>
      </c>
      <c r="G4793" s="1" t="str">
        <f>CONCATENATE('Exsikkate NMLU gesamt 2020'!AC4793)</f>
        <v>LU_1003-83 BR</v>
      </c>
      <c r="H4793" s="1"/>
    </row>
    <row r="4794" spans="1:8" x14ac:dyDescent="0.2">
      <c r="A4794" t="str">
        <f>CONCATENATE('Exsikkate NMLU gesamt 2020'!B4794)</f>
        <v>Hymenochaete</v>
      </c>
      <c r="B4794" s="1" t="str">
        <f>CONCATENATE('Exsikkate NMLU gesamt 2020'!C4794)</f>
        <v>cruenta</v>
      </c>
      <c r="C4794" s="1" t="str">
        <f>CONCATENATE('Exsikkate NMLU gesamt 2020'!F4794)</f>
        <v>(Pers.: Fr.) Donk</v>
      </c>
      <c r="D4794" s="1" t="str">
        <f>CONCATENATE('Exsikkate NMLU gesamt 2020'!AP4794)</f>
        <v>Hymenochaetaceae</v>
      </c>
      <c r="E4794" s="1" t="str">
        <f>CONCATENATE('Exsikkate NMLU gesamt 2020'!R4794)</f>
        <v>Abies alba</v>
      </c>
      <c r="F4794" s="1" t="str">
        <f>CONCATENATE('Exsikkate NMLU gesamt 2020'!P4794)</f>
        <v>Seelisberg UR</v>
      </c>
      <c r="G4794" s="1" t="str">
        <f>CONCATENATE('Exsikkate NMLU gesamt 2020'!AC4794)</f>
        <v>LU_0602-78 SU</v>
      </c>
      <c r="H4794" s="1"/>
    </row>
    <row r="4795" spans="1:8" x14ac:dyDescent="0.2">
      <c r="A4795" t="str">
        <f>CONCATENATE('Exsikkate NMLU gesamt 2020'!B4795)</f>
        <v>Hymenochaete</v>
      </c>
      <c r="B4795" s="1" t="str">
        <f>CONCATENATE('Exsikkate NMLU gesamt 2020'!C4795)</f>
        <v>cruenta</v>
      </c>
      <c r="C4795" s="1" t="str">
        <f>CONCATENATE('Exsikkate NMLU gesamt 2020'!F4795)</f>
        <v>(Pers.: Fr.) Donk</v>
      </c>
      <c r="D4795" s="1" t="str">
        <f>CONCATENATE('Exsikkate NMLU gesamt 2020'!AP4795)</f>
        <v>Hymenochaetaceae</v>
      </c>
      <c r="E4795" s="1" t="str">
        <f>CONCATENATE('Exsikkate NMLU gesamt 2020'!R4795)</f>
        <v>Abiestamm</v>
      </c>
      <c r="F4795" s="1" t="str">
        <f>CONCATENATE('Exsikkate NMLU gesamt 2020'!P4795)</f>
        <v/>
      </c>
      <c r="G4795" s="1" t="str">
        <f>CONCATENATE('Exsikkate NMLU gesamt 2020'!AC4795)</f>
        <v>LU_1102-75 BR 1</v>
      </c>
      <c r="H4795" s="1"/>
    </row>
    <row r="4796" spans="1:8" x14ac:dyDescent="0.2">
      <c r="A4796" t="str">
        <f>CONCATENATE('Exsikkate NMLU gesamt 2020'!B4796)</f>
        <v>Hymenochaete</v>
      </c>
      <c r="B4796" s="1" t="str">
        <f>CONCATENATE('Exsikkate NMLU gesamt 2020'!C4796)</f>
        <v>cruenta</v>
      </c>
      <c r="C4796" s="1" t="str">
        <f>CONCATENATE('Exsikkate NMLU gesamt 2020'!F4796)</f>
        <v>(Pers.: Fr.) Donk</v>
      </c>
      <c r="D4796" s="1" t="str">
        <f>CONCATENATE('Exsikkate NMLU gesamt 2020'!AP4796)</f>
        <v>Hymenochaetaceae</v>
      </c>
      <c r="E4796" s="1" t="str">
        <f>CONCATENATE('Exsikkate NMLU gesamt 2020'!R4796)</f>
        <v>Nadelholz</v>
      </c>
      <c r="F4796" s="1" t="str">
        <f>CONCATENATE('Exsikkate NMLU gesamt 2020'!P4796)</f>
        <v/>
      </c>
      <c r="G4796" s="1" t="str">
        <f>CONCATENATE('Exsikkate NMLU gesamt 2020'!AC4796)</f>
        <v>LU_2706-04 FZ 1</v>
      </c>
      <c r="H4796" s="1"/>
    </row>
    <row r="4797" spans="1:8" x14ac:dyDescent="0.2">
      <c r="A4797" t="str">
        <f>CONCATENATE('Exsikkate NMLU gesamt 2020'!B4797)</f>
        <v>Hymenochaete</v>
      </c>
      <c r="B4797" s="1" t="str">
        <f>CONCATENATE('Exsikkate NMLU gesamt 2020'!C4797)</f>
        <v>fuliginosa</v>
      </c>
      <c r="C4797" s="1" t="str">
        <f>CONCATENATE('Exsikkate NMLU gesamt 2020'!F4797)</f>
        <v>(Pers.: Fr.) Bres.</v>
      </c>
      <c r="D4797" s="1" t="str">
        <f>CONCATENATE('Exsikkate NMLU gesamt 2020'!AP4797)</f>
        <v>Hymenochaetaceae</v>
      </c>
      <c r="E4797" s="1" t="str">
        <f>CONCATENATE('Exsikkate NMLU gesamt 2020'!R4797)</f>
        <v>Picea-Ast</v>
      </c>
      <c r="F4797" s="1" t="str">
        <f>CONCATENATE('Exsikkate NMLU gesamt 2020'!P4797)</f>
        <v>Hergiswil NW -</v>
      </c>
      <c r="G4797" s="1" t="str">
        <f>CONCATENATE('Exsikkate NMLU gesamt 2020'!AC4797)</f>
        <v>LU_1901-75 BR 1</v>
      </c>
      <c r="H4797" s="1"/>
    </row>
    <row r="4798" spans="1:8" x14ac:dyDescent="0.2">
      <c r="A4798" t="str">
        <f>CONCATENATE('Exsikkate NMLU gesamt 2020'!B4798)</f>
        <v>Hymenochaete</v>
      </c>
      <c r="B4798" s="1" t="str">
        <f>CONCATENATE('Exsikkate NMLU gesamt 2020'!C4798)</f>
        <v>fuliginosa</v>
      </c>
      <c r="C4798" s="1" t="str">
        <f>CONCATENATE('Exsikkate NMLU gesamt 2020'!F4798)</f>
        <v>(Pers.: Fr.) Bres.</v>
      </c>
      <c r="D4798" s="1" t="str">
        <f>CONCATENATE('Exsikkate NMLU gesamt 2020'!AP4798)</f>
        <v>Hymenochaetaceae</v>
      </c>
      <c r="E4798" s="1" t="str">
        <f>CONCATENATE('Exsikkate NMLU gesamt 2020'!R4798)</f>
        <v>Piceastamm</v>
      </c>
      <c r="F4798" s="1" t="str">
        <f>CONCATENATE('Exsikkate NMLU gesamt 2020'!P4798)</f>
        <v>Niederrickenbac</v>
      </c>
      <c r="G4798" s="1" t="str">
        <f>CONCATENATE('Exsikkate NMLU gesamt 2020'!AC4798)</f>
        <v>LU_1807-83 BR 1</v>
      </c>
      <c r="H4798" s="1"/>
    </row>
    <row r="4799" spans="1:8" x14ac:dyDescent="0.2">
      <c r="A4799" t="str">
        <f>CONCATENATE('Exsikkate NMLU gesamt 2020'!B4799)</f>
        <v>Hymenochaete</v>
      </c>
      <c r="B4799" s="1" t="str">
        <f>CONCATENATE('Exsikkate NMLU gesamt 2020'!C4799)</f>
        <v>fuliginosa</v>
      </c>
      <c r="C4799" s="1" t="str">
        <f>CONCATENATE('Exsikkate NMLU gesamt 2020'!F4799)</f>
        <v>(Pers.: Fr.) Bres.</v>
      </c>
      <c r="D4799" s="1" t="str">
        <f>CONCATENATE('Exsikkate NMLU gesamt 2020'!AP4799)</f>
        <v>Hymenochaetaceae</v>
      </c>
      <c r="E4799" s="1" t="str">
        <f>CONCATENATE('Exsikkate NMLU gesamt 2020'!R4799)</f>
        <v>Abies alba</v>
      </c>
      <c r="F4799" s="1" t="str">
        <f>CONCATENATE('Exsikkate NMLU gesamt 2020'!P4799)</f>
        <v>Unterägeri ZG -</v>
      </c>
      <c r="G4799" s="1" t="str">
        <f>CONCATENATE('Exsikkate NMLU gesamt 2020'!AC4799)</f>
        <v>LU_0504-76 BA 1</v>
      </c>
      <c r="H4799" s="1"/>
    </row>
    <row r="4800" spans="1:8" x14ac:dyDescent="0.2">
      <c r="A4800" t="str">
        <f>CONCATENATE('Exsikkate NMLU gesamt 2020'!B4800)</f>
        <v>Hymenochaete</v>
      </c>
      <c r="B4800" s="1" t="str">
        <f>CONCATENATE('Exsikkate NMLU gesamt 2020'!C4800)</f>
        <v>fuliginosa</v>
      </c>
      <c r="C4800" s="1" t="str">
        <f>CONCATENATE('Exsikkate NMLU gesamt 2020'!F4800)</f>
        <v>(Pers.: Fr.) Bres.</v>
      </c>
      <c r="D4800" s="1" t="str">
        <f>CONCATENATE('Exsikkate NMLU gesamt 2020'!AP4800)</f>
        <v>Hymenochaetaceae</v>
      </c>
      <c r="E4800" s="1" t="str">
        <f>CONCATENATE('Exsikkate NMLU gesamt 2020'!R4800)</f>
        <v>Abies</v>
      </c>
      <c r="F4800" s="1" t="str">
        <f>CONCATENATE('Exsikkate NMLU gesamt 2020'!P4800)</f>
        <v/>
      </c>
      <c r="G4800" s="1" t="str">
        <f>CONCATENATE('Exsikkate NMLU gesamt 2020'!AC4800)</f>
        <v>LU_3010-75 BA 2</v>
      </c>
      <c r="H4800" s="1"/>
    </row>
    <row r="4801" spans="1:8" x14ac:dyDescent="0.2">
      <c r="A4801" t="str">
        <f>CONCATENATE('Exsikkate NMLU gesamt 2020'!B4801)</f>
        <v>Hymenochaete</v>
      </c>
      <c r="B4801" s="1" t="str">
        <f>CONCATENATE('Exsikkate NMLU gesamt 2020'!C4801)</f>
        <v>fuliginosa</v>
      </c>
      <c r="C4801" s="1" t="str">
        <f>CONCATENATE('Exsikkate NMLU gesamt 2020'!F4801)</f>
        <v>(Pers.: Fr.) Bres.</v>
      </c>
      <c r="D4801" s="1" t="str">
        <f>CONCATENATE('Exsikkate NMLU gesamt 2020'!AP4801)</f>
        <v>Hymenochaetaceae</v>
      </c>
      <c r="E4801" s="1" t="str">
        <f>CONCATENATE('Exsikkate NMLU gesamt 2020'!R4801)</f>
        <v>Weisstanne</v>
      </c>
      <c r="F4801" s="1" t="str">
        <f>CONCATENATE('Exsikkate NMLU gesamt 2020'!P4801)</f>
        <v/>
      </c>
      <c r="G4801" s="1" t="str">
        <f>CONCATENATE('Exsikkate NMLU gesamt 2020'!AC4801)</f>
        <v>LU_1607-08 KM 1</v>
      </c>
      <c r="H4801" s="1"/>
    </row>
    <row r="4802" spans="1:8" x14ac:dyDescent="0.2">
      <c r="A4802" t="str">
        <f>CONCATENATE('Exsikkate NMLU gesamt 2020'!B4802)</f>
        <v>Hymenochaete</v>
      </c>
      <c r="B4802" s="1" t="str">
        <f>CONCATENATE('Exsikkate NMLU gesamt 2020'!C4802)</f>
        <v>rubiginosa</v>
      </c>
      <c r="C4802" s="1" t="str">
        <f>CONCATENATE('Exsikkate NMLU gesamt 2020'!F4802)</f>
        <v>(Dicks.: Fr.) Lev.</v>
      </c>
      <c r="D4802" s="1" t="str">
        <f>CONCATENATE('Exsikkate NMLU gesamt 2020'!AP4802)</f>
        <v>Hymenochaetaceae</v>
      </c>
      <c r="E4802" s="1" t="str">
        <f>CONCATENATE('Exsikkate NMLU gesamt 2020'!R4802)</f>
        <v>Quercusast</v>
      </c>
      <c r="F4802" s="1" t="str">
        <f>CONCATENATE('Exsikkate NMLU gesamt 2020'!P4802)</f>
        <v>Obfelden ZH - U</v>
      </c>
      <c r="G4802" s="1" t="str">
        <f>CONCATENATE('Exsikkate NMLU gesamt 2020'!AC4802)</f>
        <v>LU_2405-80 BA 1</v>
      </c>
      <c r="H4802" s="1"/>
    </row>
    <row r="4803" spans="1:8" x14ac:dyDescent="0.2">
      <c r="A4803" t="str">
        <f>CONCATENATE('Exsikkate NMLU gesamt 2020'!B4803)</f>
        <v>Hymenochaete</v>
      </c>
      <c r="B4803" s="1" t="str">
        <f>CONCATENATE('Exsikkate NMLU gesamt 2020'!C4803)</f>
        <v>rubiginosa</v>
      </c>
      <c r="C4803" s="1" t="str">
        <f>CONCATENATE('Exsikkate NMLU gesamt 2020'!F4803)</f>
        <v>(Dicks.: Fr.) Lev.</v>
      </c>
      <c r="D4803" s="1" t="str">
        <f>CONCATENATE('Exsikkate NMLU gesamt 2020'!AP4803)</f>
        <v>Hymenochaetaceae</v>
      </c>
      <c r="E4803" s="1" t="str">
        <f>CONCATENATE('Exsikkate NMLU gesamt 2020'!R4803)</f>
        <v>Quercustrunk</v>
      </c>
      <c r="F4803" s="1" t="str">
        <f>CONCATENATE('Exsikkate NMLU gesamt 2020'!P4803)</f>
        <v>Ruswil LU - unt</v>
      </c>
      <c r="G4803" s="1" t="str">
        <f>CONCATENATE('Exsikkate NMLU gesamt 2020'!AC4803)</f>
        <v>LU_2904-79 BA 1</v>
      </c>
      <c r="H4803" s="1"/>
    </row>
    <row r="4804" spans="1:8" x14ac:dyDescent="0.2">
      <c r="A4804" t="str">
        <f>CONCATENATE('Exsikkate NMLU gesamt 2020'!B4804)</f>
        <v>Hymenochaete</v>
      </c>
      <c r="B4804" s="1" t="str">
        <f>CONCATENATE('Exsikkate NMLU gesamt 2020'!C4804)</f>
        <v>rubiginosa</v>
      </c>
      <c r="C4804" s="1" t="str">
        <f>CONCATENATE('Exsikkate NMLU gesamt 2020'!F4804)</f>
        <v>(Dicks.: Fr.) Lev.</v>
      </c>
      <c r="D4804" s="1" t="str">
        <f>CONCATENATE('Exsikkate NMLU gesamt 2020'!AP4804)</f>
        <v>Hymenochaetaceae</v>
      </c>
      <c r="E4804" s="1" t="str">
        <f>CONCATENATE('Exsikkate NMLU gesamt 2020'!R4804)</f>
        <v>Quercusbalken</v>
      </c>
      <c r="F4804" s="1" t="str">
        <f>CONCATENATE('Exsikkate NMLU gesamt 2020'!P4804)</f>
        <v>Sursee LU - Sur</v>
      </c>
      <c r="G4804" s="1" t="str">
        <f>CONCATENATE('Exsikkate NMLU gesamt 2020'!AC4804)</f>
        <v>LU_2802-83 BR 1</v>
      </c>
      <c r="H4804" s="1"/>
    </row>
    <row r="4805" spans="1:8" x14ac:dyDescent="0.2">
      <c r="A4805" t="str">
        <f>CONCATENATE('Exsikkate NMLU gesamt 2020'!B4805)</f>
        <v>Hymenochaete</v>
      </c>
      <c r="B4805" s="1" t="str">
        <f>CONCATENATE('Exsikkate NMLU gesamt 2020'!C4805)</f>
        <v>rubiginosa</v>
      </c>
      <c r="C4805" s="1" t="str">
        <f>CONCATENATE('Exsikkate NMLU gesamt 2020'!F4805)</f>
        <v>(Dicks.: Fr.) Lev.</v>
      </c>
      <c r="D4805" s="1" t="str">
        <f>CONCATENATE('Exsikkate NMLU gesamt 2020'!AP4805)</f>
        <v>Hymenochaetaceae</v>
      </c>
      <c r="E4805" s="1" t="str">
        <f>CONCATENATE('Exsikkate NMLU gesamt 2020'!R4805)</f>
        <v>Quercusast</v>
      </c>
      <c r="F4805" s="1" t="str">
        <f>CONCATENATE('Exsikkate NMLU gesamt 2020'!P4805)</f>
        <v>Hünenberg ZG -</v>
      </c>
      <c r="G4805" s="1" t="str">
        <f>CONCATENATE('Exsikkate NMLU gesamt 2020'!AC4805)</f>
        <v>LU_0201-73 BA 1</v>
      </c>
      <c r="H4805" s="1"/>
    </row>
    <row r="4806" spans="1:8" x14ac:dyDescent="0.2">
      <c r="A4806" t="str">
        <f>CONCATENATE('Exsikkate NMLU gesamt 2020'!B4806)</f>
        <v>Hymenochaete</v>
      </c>
      <c r="B4806" s="1" t="str">
        <f>CONCATENATE('Exsikkate NMLU gesamt 2020'!C4806)</f>
        <v>rubiginosa</v>
      </c>
      <c r="C4806" s="1" t="str">
        <f>CONCATENATE('Exsikkate NMLU gesamt 2020'!F4806)</f>
        <v>(Dicks.: Fr.) Lev.</v>
      </c>
      <c r="D4806" s="1" t="str">
        <f>CONCATENATE('Exsikkate NMLU gesamt 2020'!AP4806)</f>
        <v>Hymenochaetaceae</v>
      </c>
      <c r="E4806" s="1" t="str">
        <f>CONCATENATE('Exsikkate NMLU gesamt 2020'!R4806)</f>
        <v>Quercusast</v>
      </c>
      <c r="F4806" s="1" t="str">
        <f>CONCATENATE('Exsikkate NMLU gesamt 2020'!P4806)</f>
        <v>Hünenberg ZG -</v>
      </c>
      <c r="G4806" s="1" t="str">
        <f>CONCATENATE('Exsikkate NMLU gesamt 2020'!AC4806)</f>
        <v>LU_1101-73 BA 1</v>
      </c>
      <c r="H4806" s="1"/>
    </row>
    <row r="4807" spans="1:8" x14ac:dyDescent="0.2">
      <c r="A4807" t="str">
        <f>CONCATENATE('Exsikkate NMLU gesamt 2020'!B4807)</f>
        <v>Hymenochaete</v>
      </c>
      <c r="B4807" s="1" t="str">
        <f>CONCATENATE('Exsikkate NMLU gesamt 2020'!C4807)</f>
        <v>rubiginosa</v>
      </c>
      <c r="C4807" s="1" t="str">
        <f>CONCATENATE('Exsikkate NMLU gesamt 2020'!F4807)</f>
        <v>(Dicks.: Fr.) Lev.</v>
      </c>
      <c r="D4807" s="1" t="str">
        <f>CONCATENATE('Exsikkate NMLU gesamt 2020'!AP4807)</f>
        <v>Hymenochaetaceae</v>
      </c>
      <c r="E4807" s="1" t="str">
        <f>CONCATENATE('Exsikkate NMLU gesamt 2020'!R4807)</f>
        <v>Gebüsch</v>
      </c>
      <c r="F4807" s="1" t="str">
        <f>CONCATENATE('Exsikkate NMLU gesamt 2020'!P4807)</f>
        <v/>
      </c>
      <c r="G4807" s="1" t="str">
        <f>CONCATENATE('Exsikkate NMLU gesamt 2020'!AC4807)</f>
        <v>LU_0804-13 FZ 1</v>
      </c>
      <c r="H4807" s="1"/>
    </row>
    <row r="4808" spans="1:8" x14ac:dyDescent="0.2">
      <c r="A4808" t="str">
        <f>CONCATENATE('Exsikkate NMLU gesamt 2020'!B4808)</f>
        <v>Hymenochaete</v>
      </c>
      <c r="B4808" s="1" t="str">
        <f>CONCATENATE('Exsikkate NMLU gesamt 2020'!C4808)</f>
        <v>tabacina</v>
      </c>
      <c r="C4808" s="1" t="str">
        <f>CONCATENATE('Exsikkate NMLU gesamt 2020'!F4808)</f>
        <v>(Sowerby: Fr.) Lev.</v>
      </c>
      <c r="D4808" s="1" t="str">
        <f>CONCATENATE('Exsikkate NMLU gesamt 2020'!AP4808)</f>
        <v>Hymenochaetaceae</v>
      </c>
      <c r="E4808" s="1" t="str">
        <f>CONCATENATE('Exsikkate NMLU gesamt 2020'!R4808)</f>
        <v>Alnus</v>
      </c>
      <c r="F4808" s="1" t="str">
        <f>CONCATENATE('Exsikkate NMLU gesamt 2020'!P4808)</f>
        <v>Horw LU - Koorp</v>
      </c>
      <c r="G4808" s="1" t="str">
        <f>CONCATENATE('Exsikkate NMLU gesamt 2020'!AC4808)</f>
        <v>LU_2702-72 BR</v>
      </c>
      <c r="H4808" s="1"/>
    </row>
    <row r="4809" spans="1:8" x14ac:dyDescent="0.2">
      <c r="A4809" t="str">
        <f>CONCATENATE('Exsikkate NMLU gesamt 2020'!B4809)</f>
        <v>Hymenochaete</v>
      </c>
      <c r="B4809" s="1" t="str">
        <f>CONCATENATE('Exsikkate NMLU gesamt 2020'!C4809)</f>
        <v>tabacina</v>
      </c>
      <c r="C4809" s="1" t="str">
        <f>CONCATENATE('Exsikkate NMLU gesamt 2020'!F4809)</f>
        <v>(Sowerby: Fr.) Lev.</v>
      </c>
      <c r="D4809" s="1" t="str">
        <f>CONCATENATE('Exsikkate NMLU gesamt 2020'!AP4809)</f>
        <v>Hymenochaetaceae</v>
      </c>
      <c r="E4809" s="1" t="str">
        <f>CONCATENATE('Exsikkate NMLU gesamt 2020'!R4809)</f>
        <v>Corylus</v>
      </c>
      <c r="F4809" s="1" t="str">
        <f>CONCATENATE('Exsikkate NMLU gesamt 2020'!P4809)</f>
        <v>Rathausen LU -</v>
      </c>
      <c r="G4809" s="1" t="str">
        <f>CONCATENATE('Exsikkate NMLU gesamt 2020'!AC4809)</f>
        <v>LU_1702-69 BR 1</v>
      </c>
      <c r="H4809" s="1"/>
    </row>
    <row r="4810" spans="1:8" x14ac:dyDescent="0.2">
      <c r="A4810" t="str">
        <f>CONCATENATE('Exsikkate NMLU gesamt 2020'!B4810)</f>
        <v>Hymenochaete</v>
      </c>
      <c r="B4810" s="1" t="str">
        <f>CONCATENATE('Exsikkate NMLU gesamt 2020'!C4810)</f>
        <v>tabacina</v>
      </c>
      <c r="C4810" s="1" t="str">
        <f>CONCATENATE('Exsikkate NMLU gesamt 2020'!F4810)</f>
        <v>(Sowerby: Fr.) Lev.</v>
      </c>
      <c r="D4810" s="1" t="str">
        <f>CONCATENATE('Exsikkate NMLU gesamt 2020'!AP4810)</f>
        <v>Hymenochaetaceae</v>
      </c>
      <c r="E4810" s="1" t="str">
        <f>CONCATENATE('Exsikkate NMLU gesamt 2020'!R4810)</f>
        <v>Salix</v>
      </c>
      <c r="F4810" s="1" t="str">
        <f>CONCATENATE('Exsikkate NMLU gesamt 2020'!P4810)</f>
        <v>Mauensee LU - a</v>
      </c>
      <c r="G4810" s="1" t="str">
        <f>CONCATENATE('Exsikkate NMLU gesamt 2020'!AC4810)</f>
        <v>LU_1903-79 BA 3</v>
      </c>
      <c r="H4810" s="1"/>
    </row>
    <row r="4811" spans="1:8" x14ac:dyDescent="0.2">
      <c r="A4811" t="str">
        <f>CONCATENATE('Exsikkate NMLU gesamt 2020'!B4811)</f>
        <v>Hymenochaete</v>
      </c>
      <c r="B4811" s="1" t="str">
        <f>CONCATENATE('Exsikkate NMLU gesamt 2020'!C4811)</f>
        <v>tabacina</v>
      </c>
      <c r="C4811" s="1" t="str">
        <f>CONCATENATE('Exsikkate NMLU gesamt 2020'!F4811)</f>
        <v>(Sowerby: Fr.) Lev.</v>
      </c>
      <c r="D4811" s="1" t="str">
        <f>CONCATENATE('Exsikkate NMLU gesamt 2020'!AP4811)</f>
        <v>Hymenochaetaceae</v>
      </c>
      <c r="E4811" s="1" t="str">
        <f>CONCATENATE('Exsikkate NMLU gesamt 2020'!R4811)</f>
        <v>Fagusast</v>
      </c>
      <c r="F4811" s="1" t="str">
        <f>CONCATENATE('Exsikkate NMLU gesamt 2020'!P4811)</f>
        <v>Seelisberg UR</v>
      </c>
      <c r="G4811" s="1" t="str">
        <f>CONCATENATE('Exsikkate NMLU gesamt 2020'!AC4811)</f>
        <v>LU_2503-78 ZW 1</v>
      </c>
      <c r="H4811" s="1"/>
    </row>
    <row r="4812" spans="1:8" x14ac:dyDescent="0.2">
      <c r="A4812" t="str">
        <f>CONCATENATE('Exsikkate NMLU gesamt 2020'!B4812)</f>
        <v>Hymenochaete</v>
      </c>
      <c r="B4812" s="1" t="str">
        <f>CONCATENATE('Exsikkate NMLU gesamt 2020'!C4812)</f>
        <v>tabacina</v>
      </c>
      <c r="C4812" s="1" t="str">
        <f>CONCATENATE('Exsikkate NMLU gesamt 2020'!F4812)</f>
        <v>(Sowerby: Fr.) Lev.</v>
      </c>
      <c r="D4812" s="1" t="str">
        <f>CONCATENATE('Exsikkate NMLU gesamt 2020'!AP4812)</f>
        <v>Hymenochaetaceae</v>
      </c>
      <c r="E4812" s="1" t="str">
        <f>CONCATENATE('Exsikkate NMLU gesamt 2020'!R4812)</f>
        <v>Salix</v>
      </c>
      <c r="F4812" s="1" t="str">
        <f>CONCATENATE('Exsikkate NMLU gesamt 2020'!P4812)</f>
        <v>Unterägeri ZG -</v>
      </c>
      <c r="G4812" s="1" t="str">
        <f>CONCATENATE('Exsikkate NMLU gesamt 2020'!AC4812)</f>
        <v>LU_3103-81 BA 1</v>
      </c>
      <c r="H4812" s="1"/>
    </row>
    <row r="4813" spans="1:8" x14ac:dyDescent="0.2">
      <c r="A4813" t="str">
        <f>CONCATENATE('Exsikkate NMLU gesamt 2020'!B4813)</f>
        <v>Hymenochaete</v>
      </c>
      <c r="B4813" s="1" t="str">
        <f>CONCATENATE('Exsikkate NMLU gesamt 2020'!C4813)</f>
        <v>tabacina</v>
      </c>
      <c r="C4813" s="1" t="str">
        <f>CONCATENATE('Exsikkate NMLU gesamt 2020'!F4813)</f>
        <v>(Sowerby: Fr.) Lev.</v>
      </c>
      <c r="D4813" s="1" t="str">
        <f>CONCATENATE('Exsikkate NMLU gesamt 2020'!AP4813)</f>
        <v>Hymenochaetaceae</v>
      </c>
      <c r="E4813" s="1" t="str">
        <f>CONCATENATE('Exsikkate NMLU gesamt 2020'!R4813)</f>
        <v>Corylus</v>
      </c>
      <c r="F4813" s="1" t="str">
        <f>CONCATENATE('Exsikkate NMLU gesamt 2020'!P4813)</f>
        <v>Dierikon LU - G</v>
      </c>
      <c r="G4813" s="1" t="str">
        <f>CONCATENATE('Exsikkate NMLU gesamt 2020'!AC4813)</f>
        <v>LU_2212-82 K</v>
      </c>
      <c r="H4813" s="1"/>
    </row>
    <row r="4814" spans="1:8" x14ac:dyDescent="0.2">
      <c r="A4814" t="str">
        <f>CONCATENATE('Exsikkate NMLU gesamt 2020'!B4814)</f>
        <v>Hymenogaster</v>
      </c>
      <c r="B4814" s="1" t="str">
        <f>CONCATENATE('Exsikkate NMLU gesamt 2020'!C4814)</f>
        <v>calosporus</v>
      </c>
      <c r="C4814" s="1" t="str">
        <f>CONCATENATE('Exsikkate NMLU gesamt 2020'!F4814)</f>
        <v>Tul.</v>
      </c>
      <c r="D4814" s="1" t="str">
        <f>CONCATENATE('Exsikkate NMLU gesamt 2020'!AP4814)</f>
        <v>Hymenogastraceae</v>
      </c>
      <c r="E4814" s="1" t="str">
        <f>CONCATENATE('Exsikkate NMLU gesamt 2020'!R4814)</f>
        <v>Park</v>
      </c>
      <c r="F4814" s="1" t="str">
        <f>CONCATENATE('Exsikkate NMLU gesamt 2020'!P4814)</f>
        <v/>
      </c>
      <c r="G4814" s="1" t="str">
        <f>CONCATENATE('Exsikkate NMLU gesamt 2020'!AC4814)</f>
        <v>LU_2210-12 UG</v>
      </c>
      <c r="H4814" s="1"/>
    </row>
    <row r="4815" spans="1:8" x14ac:dyDescent="0.2">
      <c r="A4815" t="str">
        <f>CONCATENATE('Exsikkate NMLU gesamt 2020'!B4815)</f>
        <v>Hymenogaster</v>
      </c>
      <c r="B4815" s="1" t="str">
        <f>CONCATENATE('Exsikkate NMLU gesamt 2020'!C4815)</f>
        <v>cinereus</v>
      </c>
      <c r="C4815" s="1" t="str">
        <f>CONCATENATE('Exsikkate NMLU gesamt 2020'!F4815)</f>
        <v>Hesse</v>
      </c>
      <c r="D4815" s="1" t="str">
        <f>CONCATENATE('Exsikkate NMLU gesamt 2020'!AP4815)</f>
        <v>Hymenogastraceae</v>
      </c>
      <c r="E4815" s="1" t="str">
        <f>CONCATENATE('Exsikkate NMLU gesamt 2020'!R4815)</f>
        <v>Alnus viridis</v>
      </c>
      <c r="F4815" s="1" t="str">
        <f>CONCATENATE('Exsikkate NMLU gesamt 2020'!P4815)</f>
        <v/>
      </c>
      <c r="G4815" s="1" t="str">
        <f>CONCATENATE('Exsikkate NMLU gesamt 2020'!AC4815)</f>
        <v>LU_2007-96 RM 2</v>
      </c>
      <c r="H4815" s="1"/>
    </row>
    <row r="4816" spans="1:8" x14ac:dyDescent="0.2">
      <c r="A4816" t="str">
        <f>CONCATENATE('Exsikkate NMLU gesamt 2020'!B4816)</f>
        <v>Hymenogaster</v>
      </c>
      <c r="B4816" s="1" t="str">
        <f>CONCATENATE('Exsikkate NMLU gesamt 2020'!C4816)</f>
        <v>griseus</v>
      </c>
      <c r="C4816" s="1" t="str">
        <f>CONCATENATE('Exsikkate NMLU gesamt 2020'!F4816)</f>
        <v>Vittad.</v>
      </c>
      <c r="D4816" s="1" t="str">
        <f>CONCATENATE('Exsikkate NMLU gesamt 2020'!AP4816)</f>
        <v>Hymenogastraceae</v>
      </c>
      <c r="E4816" s="1" t="str">
        <f>CONCATENATE('Exsikkate NMLU gesamt 2020'!R4816)</f>
        <v>Buchenwald</v>
      </c>
      <c r="F4816" s="1" t="str">
        <f>CONCATENATE('Exsikkate NMLU gesamt 2020'!P4816)</f>
        <v/>
      </c>
      <c r="G4816" s="1" t="str">
        <f>CONCATENATE('Exsikkate NMLU gesamt 2020'!AC4816)</f>
        <v>LU_2309-11 PK 1</v>
      </c>
      <c r="H4816" s="1"/>
    </row>
    <row r="4817" spans="1:8" x14ac:dyDescent="0.2">
      <c r="A4817" t="str">
        <f>CONCATENATE('Exsikkate NMLU gesamt 2020'!B4817)</f>
        <v>Hymenogaster</v>
      </c>
      <c r="B4817" s="1" t="str">
        <f>CONCATENATE('Exsikkate NMLU gesamt 2020'!C4817)</f>
        <v>niveus</v>
      </c>
      <c r="C4817" s="1" t="str">
        <f>CONCATENATE('Exsikkate NMLU gesamt 2020'!F4817)</f>
        <v>Vittad.</v>
      </c>
      <c r="D4817" s="1" t="str">
        <f>CONCATENATE('Exsikkate NMLU gesamt 2020'!AP4817)</f>
        <v>Hymenogastraceae</v>
      </c>
      <c r="E4817" s="1" t="str">
        <f>CONCATENATE('Exsikkate NMLU gesamt 2020'!R4817)</f>
        <v>Buchenwald</v>
      </c>
      <c r="F4817" s="1" t="str">
        <f>CONCATENATE('Exsikkate NMLU gesamt 2020'!P4817)</f>
        <v/>
      </c>
      <c r="G4817" s="1" t="str">
        <f>CONCATENATE('Exsikkate NMLU gesamt 2020'!AC4817)</f>
        <v>LU_2909-11 UG</v>
      </c>
      <c r="H4817" s="1"/>
    </row>
    <row r="4818" spans="1:8" x14ac:dyDescent="0.2">
      <c r="A4818" t="str">
        <f>CONCATENATE('Exsikkate NMLU gesamt 2020'!B4818)</f>
        <v>Hymenogaster</v>
      </c>
      <c r="B4818" s="1" t="str">
        <f>CONCATENATE('Exsikkate NMLU gesamt 2020'!C4818)</f>
        <v>vulgaris</v>
      </c>
      <c r="C4818" s="1" t="str">
        <f>CONCATENATE('Exsikkate NMLU gesamt 2020'!F4818)</f>
        <v>Tul.ap.Berk. et Broome</v>
      </c>
      <c r="D4818" s="1" t="str">
        <f>CONCATENATE('Exsikkate NMLU gesamt 2020'!AP4818)</f>
        <v>Hymenogastraceae</v>
      </c>
      <c r="E4818" s="1" t="str">
        <f>CONCATENATE('Exsikkate NMLU gesamt 2020'!R4818)</f>
        <v>unt.Carpinus</v>
      </c>
      <c r="F4818" s="1" t="str">
        <f>CONCATENATE('Exsikkate NMLU gesamt 2020'!P4818)</f>
        <v>Kriens LU</v>
      </c>
      <c r="G4818" s="1" t="str">
        <f>CONCATENATE('Exsikkate NMLU gesamt 2020'!AC4818)</f>
        <v>LU_2204-76 BR 1</v>
      </c>
      <c r="H4818" s="1"/>
    </row>
    <row r="4819" spans="1:8" x14ac:dyDescent="0.2">
      <c r="A4819" t="str">
        <f>CONCATENATE('Exsikkate NMLU gesamt 2020'!B4819)</f>
        <v>Hymenogaster</v>
      </c>
      <c r="B4819" s="1" t="str">
        <f>CONCATENATE('Exsikkate NMLU gesamt 2020'!C4819)</f>
        <v>vulgaris</v>
      </c>
      <c r="C4819" s="1" t="str">
        <f>CONCATENATE('Exsikkate NMLU gesamt 2020'!F4819)</f>
        <v>Tul.ap.Berk. et Broome</v>
      </c>
      <c r="D4819" s="1" t="str">
        <f>CONCATENATE('Exsikkate NMLU gesamt 2020'!AP4819)</f>
        <v>Hymenogastraceae</v>
      </c>
      <c r="E4819" s="1" t="str">
        <f>CONCATENATE('Exsikkate NMLU gesamt 2020'!R4819)</f>
        <v>Buchenwald</v>
      </c>
      <c r="F4819" s="1" t="str">
        <f>CONCATENATE('Exsikkate NMLU gesamt 2020'!P4819)</f>
        <v/>
      </c>
      <c r="G4819" s="1" t="str">
        <f>CONCATENATE('Exsikkate NMLU gesamt 2020'!AC4819)</f>
        <v>LU_2909-11 UG</v>
      </c>
      <c r="H4819" s="1"/>
    </row>
    <row r="4820" spans="1:8" x14ac:dyDescent="0.2">
      <c r="A4820" t="str">
        <f>CONCATENATE('Exsikkate NMLU gesamt 2020'!B4820)</f>
        <v>Hymenopellis</v>
      </c>
      <c r="B4820" s="1" t="str">
        <f>CONCATENATE('Exsikkate NMLU gesamt 2020'!C4820)</f>
        <v>radicata var. alba</v>
      </c>
      <c r="C4820" s="1" t="str">
        <f>CONCATENATE('Exsikkate NMLU gesamt 2020'!F4820)</f>
        <v>(Relhan) R.H. Petersen, Dörfelt</v>
      </c>
      <c r="D4820" s="1" t="str">
        <f>CONCATENATE('Exsikkate NMLU gesamt 2020'!AP4820)</f>
        <v>Physalacriaceae</v>
      </c>
      <c r="E4820" s="1" t="str">
        <f>CONCATENATE('Exsikkate NMLU gesamt 2020'!R4820)</f>
        <v>6.2.5 Tannen-Buchenwald</v>
      </c>
      <c r="F4820" s="1" t="str">
        <f>CONCATENATE('Exsikkate NMLU gesamt 2020'!P4820)</f>
        <v>Langnau b. Reiden LU</v>
      </c>
      <c r="G4820" s="1" t="str">
        <f>CONCATENATE('Exsikkate NMLU gesamt 2020'!AC4820)</f>
        <v>LU 0609-20 FM 1</v>
      </c>
      <c r="H4820" s="1"/>
    </row>
    <row r="4821" spans="1:8" x14ac:dyDescent="0.2">
      <c r="A4821" t="str">
        <f>CONCATENATE('Exsikkate NMLU gesamt 2020'!B4821)</f>
        <v>Hymenopsis</v>
      </c>
      <c r="B4821" s="1" t="str">
        <f>CONCATENATE('Exsikkate NMLU gesamt 2020'!C4821)</f>
        <v>typhae</v>
      </c>
      <c r="C4821" s="1" t="str">
        <f>CONCATENATE('Exsikkate NMLU gesamt 2020'!F4821)</f>
        <v>(Fuckel) Sacc.</v>
      </c>
      <c r="D4821" s="1" t="str">
        <f>CONCATENATE('Exsikkate NMLU gesamt 2020'!AP4821)</f>
        <v>fam_nn</v>
      </c>
      <c r="E4821" s="1" t="str">
        <f>CONCATENATE('Exsikkate NMLU gesamt 2020'!R4821)</f>
        <v>Typha spec.</v>
      </c>
      <c r="F4821" s="1" t="str">
        <f>CONCATENATE('Exsikkate NMLU gesamt 2020'!P4821)</f>
        <v/>
      </c>
      <c r="G4821" s="1" t="str">
        <f>CONCATENATE('Exsikkate NMLU gesamt 2020'!AC4821)</f>
        <v>LU_1306-09 RM 3</v>
      </c>
      <c r="H4821" s="1"/>
    </row>
    <row r="4822" spans="1:8" x14ac:dyDescent="0.2">
      <c r="A4822" t="str">
        <f>CONCATENATE('Exsikkate NMLU gesamt 2020'!B4822)</f>
        <v>Hymenoscyphus</v>
      </c>
      <c r="B4822" s="1" t="str">
        <f>CONCATENATE('Exsikkate NMLU gesamt 2020'!C4822)</f>
        <v>albidus</v>
      </c>
      <c r="C4822" s="1" t="str">
        <f>CONCATENATE('Exsikkate NMLU gesamt 2020'!F4822)</f>
        <v>(Rob. ex Desm.) Phill.</v>
      </c>
      <c r="D4822" s="1" t="str">
        <f>CONCATENATE('Exsikkate NMLU gesamt 2020'!AP4822)</f>
        <v>Leotiaceae</v>
      </c>
      <c r="E4822" s="1" t="str">
        <f>CONCATENATE('Exsikkate NMLU gesamt 2020'!R4822)</f>
        <v>Fraxinus Blattstielen</v>
      </c>
      <c r="F4822" s="1" t="str">
        <f>CONCATENATE('Exsikkate NMLU gesamt 2020'!P4822)</f>
        <v>Giswil OW - Forst Giswil</v>
      </c>
      <c r="G4822" s="1" t="str">
        <f>CONCATENATE('Exsikkate NMLU gesamt 2020'!AC4822)</f>
        <v>LU_2309-80 FM 1</v>
      </c>
      <c r="H4822" s="1"/>
    </row>
    <row r="4823" spans="1:8" x14ac:dyDescent="0.2">
      <c r="A4823" t="str">
        <f>CONCATENATE('Exsikkate NMLU gesamt 2020'!B4823)</f>
        <v>Hymenoscyphus</v>
      </c>
      <c r="B4823" s="1" t="str">
        <f>CONCATENATE('Exsikkate NMLU gesamt 2020'!C4823)</f>
        <v>albidus</v>
      </c>
      <c r="C4823" s="1" t="str">
        <f>CONCATENATE('Exsikkate NMLU gesamt 2020'!F4823)</f>
        <v>(Rob. ex Desm.) Phill.</v>
      </c>
      <c r="D4823" s="1" t="str">
        <f>CONCATENATE('Exsikkate NMLU gesamt 2020'!AP4823)</f>
        <v>Leotiaceae</v>
      </c>
      <c r="E4823" s="1" t="str">
        <f>CONCATENATE('Exsikkate NMLU gesamt 2020'!R4823)</f>
        <v>Eschenblätter</v>
      </c>
      <c r="F4823" s="1" t="str">
        <f>CONCATENATE('Exsikkate NMLU gesamt 2020'!P4823)</f>
        <v>Aesch LU -  Gitzitobel</v>
      </c>
      <c r="G4823" s="1" t="str">
        <f>CONCATENATE('Exsikkate NMLU gesamt 2020'!AC4823)</f>
        <v>LU_0409-78 FM 1</v>
      </c>
      <c r="H4823" s="1"/>
    </row>
    <row r="4824" spans="1:8" x14ac:dyDescent="0.2">
      <c r="A4824" t="str">
        <f>CONCATENATE('Exsikkate NMLU gesamt 2020'!B4824)</f>
        <v>Hymenoscyphus</v>
      </c>
      <c r="B4824" s="1" t="str">
        <f>CONCATENATE('Exsikkate NMLU gesamt 2020'!C4824)</f>
        <v>albidus</v>
      </c>
      <c r="C4824" s="1" t="str">
        <f>CONCATENATE('Exsikkate NMLU gesamt 2020'!F4824)</f>
        <v>(Rob. ex Desm.) Phill.</v>
      </c>
      <c r="D4824" s="1" t="str">
        <f>CONCATENATE('Exsikkate NMLU gesamt 2020'!AP4824)</f>
        <v>Leotiaceae</v>
      </c>
      <c r="E4824" s="1" t="str">
        <f>CONCATENATE('Exsikkate NMLU gesamt 2020'!R4824)</f>
        <v>Blatt</v>
      </c>
      <c r="F4824" s="1" t="str">
        <f>CONCATENATE('Exsikkate NMLU gesamt 2020'!P4824)</f>
        <v/>
      </c>
      <c r="G4824" s="1" t="str">
        <f>CONCATENATE('Exsikkate NMLU gesamt 2020'!AC4824)</f>
        <v>LU_2107-07 UG</v>
      </c>
      <c r="H4824" s="1"/>
    </row>
    <row r="4825" spans="1:8" x14ac:dyDescent="0.2">
      <c r="A4825" t="str">
        <f>CONCATENATE('Exsikkate NMLU gesamt 2020'!B4825)</f>
        <v>Hymenoscyphus</v>
      </c>
      <c r="B4825" s="1" t="str">
        <f>CONCATENATE('Exsikkate NMLU gesamt 2020'!C4825)</f>
        <v>ampullaceocystis</v>
      </c>
      <c r="C4825" s="1" t="str">
        <f>CONCATENATE('Exsikkate NMLU gesamt 2020'!F4825)</f>
        <v>P.D. Ort.</v>
      </c>
      <c r="D4825" s="1" t="str">
        <f>CONCATENATE('Exsikkate NMLU gesamt 2020'!AP4825)</f>
        <v>Cortinariaceae</v>
      </c>
      <c r="E4825" s="1" t="str">
        <f>CONCATENATE('Exsikkate NMLU gesamt 2020'!R4825)</f>
        <v>Betulaast</v>
      </c>
      <c r="F4825" s="1" t="str">
        <f>CONCATENATE('Exsikkate NMLU gesamt 2020'!P4825)</f>
        <v/>
      </c>
      <c r="G4825" s="1" t="str">
        <f>CONCATENATE('Exsikkate NMLU gesamt 2020'!AC4825)</f>
        <v>LU_1706-97 KM</v>
      </c>
      <c r="H4825" s="1"/>
    </row>
    <row r="4826" spans="1:8" x14ac:dyDescent="0.2">
      <c r="A4826" t="str">
        <f>CONCATENATE('Exsikkate NMLU gesamt 2020'!B4826)</f>
        <v>Hymenoscyphus</v>
      </c>
      <c r="B4826" s="1" t="str">
        <f>CONCATENATE('Exsikkate NMLU gesamt 2020'!C4826)</f>
        <v>ampullaceocystis</v>
      </c>
      <c r="C4826" s="1" t="str">
        <f>CONCATENATE('Exsikkate NMLU gesamt 2020'!F4826)</f>
        <v>P.D. Orton</v>
      </c>
      <c r="D4826" s="1" t="str">
        <f>CONCATENATE('Exsikkate NMLU gesamt 2020'!AP4826)</f>
        <v>Cortinariaceae</v>
      </c>
      <c r="E4826" s="1" t="str">
        <f>CONCATENATE('Exsikkate NMLU gesamt 2020'!R4826)</f>
        <v>Holz</v>
      </c>
      <c r="F4826" s="1" t="str">
        <f>CONCATENATE('Exsikkate NMLU gesamt 2020'!P4826)</f>
        <v/>
      </c>
      <c r="G4826" s="1" t="str">
        <f>CONCATENATE('Exsikkate NMLU gesamt 2020'!AC4826)</f>
        <v>LU_1206-04 UG</v>
      </c>
      <c r="H4826" s="1"/>
    </row>
    <row r="4827" spans="1:8" x14ac:dyDescent="0.2">
      <c r="A4827" t="str">
        <f>CONCATENATE('Exsikkate NMLU gesamt 2020'!B4827)</f>
        <v>Hymenoscyphus</v>
      </c>
      <c r="B4827" s="1" t="str">
        <f>CONCATENATE('Exsikkate NMLU gesamt 2020'!C4827)</f>
        <v>calyculus</v>
      </c>
      <c r="C4827" s="1" t="str">
        <f>CONCATENATE('Exsikkate NMLU gesamt 2020'!F4827)</f>
        <v>(Sowerby:Fr.(?ss.auct.) ) Phill.</v>
      </c>
      <c r="D4827" s="1" t="str">
        <f>CONCATENATE('Exsikkate NMLU gesamt 2020'!AP4827)</f>
        <v>Leotiaceae</v>
      </c>
      <c r="E4827" s="1" t="str">
        <f>CONCATENATE('Exsikkate NMLU gesamt 2020'!R4827)</f>
        <v>Buchenzweigen</v>
      </c>
      <c r="F4827" s="1" t="str">
        <f>CONCATENATE('Exsikkate NMLU gesamt 2020'!P4827)</f>
        <v>Kleinwangen LU - Hohenrain-Ibe</v>
      </c>
      <c r="G4827" s="1" t="str">
        <f>CONCATENATE('Exsikkate NMLU gesamt 2020'!AC4827)</f>
        <v>LU_1610-79 KR</v>
      </c>
      <c r="H4827" s="1"/>
    </row>
    <row r="4828" spans="1:8" x14ac:dyDescent="0.2">
      <c r="A4828" t="str">
        <f>CONCATENATE('Exsikkate NMLU gesamt 2020'!B4828)</f>
        <v>Hymenoscyphus</v>
      </c>
      <c r="B4828" s="1" t="str">
        <f>CONCATENATE('Exsikkate NMLU gesamt 2020'!C4828)</f>
        <v>calyculus</v>
      </c>
      <c r="C4828" s="1" t="str">
        <f>CONCATENATE('Exsikkate NMLU gesamt 2020'!F4828)</f>
        <v>(Sowerby:Fr.(?ss.auct.) ) Phill.</v>
      </c>
      <c r="D4828" s="1" t="str">
        <f>CONCATENATE('Exsikkate NMLU gesamt 2020'!AP4828)</f>
        <v>Leotiaceae</v>
      </c>
      <c r="E4828" s="1" t="str">
        <f>CONCATENATE('Exsikkate NMLU gesamt 2020'!R4828)</f>
        <v>Fagus Aestchen</v>
      </c>
      <c r="F4828" s="1" t="str">
        <f>CONCATENATE('Exsikkate NMLU gesamt 2020'!P4828)</f>
        <v>Romoos LU - Kl.Fontannen, nähe</v>
      </c>
      <c r="G4828" s="1" t="str">
        <f>CONCATENATE('Exsikkate NMLU gesamt 2020'!AC4828)</f>
        <v>LU_1409-87 RM</v>
      </c>
      <c r="H4828" s="1"/>
    </row>
    <row r="4829" spans="1:8" x14ac:dyDescent="0.2">
      <c r="A4829" t="str">
        <f>CONCATENATE('Exsikkate NMLU gesamt 2020'!B4829)</f>
        <v>Hymenoscyphus</v>
      </c>
      <c r="B4829" s="1" t="str">
        <f>CONCATENATE('Exsikkate NMLU gesamt 2020'!C4829)</f>
        <v>calyculus</v>
      </c>
      <c r="C4829" s="1" t="str">
        <f>CONCATENATE('Exsikkate NMLU gesamt 2020'!F4829)</f>
        <v>(Sowerby:Fr.(?ss.auct.) ) Phill.</v>
      </c>
      <c r="D4829" s="1" t="str">
        <f>CONCATENATE('Exsikkate NMLU gesamt 2020'!AP4829)</f>
        <v>Leotiaceae</v>
      </c>
      <c r="E4829" s="1" t="str">
        <f>CONCATENATE('Exsikkate NMLU gesamt 2020'!R4829)</f>
        <v>Holz</v>
      </c>
      <c r="F4829" s="1" t="str">
        <f>CONCATENATE('Exsikkate NMLU gesamt 2020'!P4829)</f>
        <v/>
      </c>
      <c r="G4829" s="1" t="str">
        <f>CONCATENATE('Exsikkate NMLU gesamt 2020'!AC4829)</f>
        <v>LU_1309-04 UG 3</v>
      </c>
      <c r="H4829" s="1"/>
    </row>
    <row r="4830" spans="1:8" x14ac:dyDescent="0.2">
      <c r="A4830" t="str">
        <f>CONCATENATE('Exsikkate NMLU gesamt 2020'!B4830)</f>
        <v>Hymenoscyphus</v>
      </c>
      <c r="B4830" s="1" t="str">
        <f>CONCATENATE('Exsikkate NMLU gesamt 2020'!C4830)</f>
        <v>calyculus</v>
      </c>
      <c r="C4830" s="1" t="str">
        <f>CONCATENATE('Exsikkate NMLU gesamt 2020'!F4830)</f>
        <v>(Sowerby:Fr.(?ss.auct.) ) Phill.</v>
      </c>
      <c r="D4830" s="1" t="str">
        <f>CONCATENATE('Exsikkate NMLU gesamt 2020'!AP4830)</f>
        <v>Leotiaceae</v>
      </c>
      <c r="E4830" s="1" t="str">
        <f>CONCATENATE('Exsikkate NMLU gesamt 2020'!R4830)</f>
        <v>Tannen-Buchenwald</v>
      </c>
      <c r="F4830" s="1" t="str">
        <f>CONCATENATE('Exsikkate NMLU gesamt 2020'!P4830)</f>
        <v/>
      </c>
      <c r="G4830" s="1" t="str">
        <f>CONCATENATE('Exsikkate NMLU gesamt 2020'!AC4830)</f>
        <v>LU_0709-10 UG 1</v>
      </c>
      <c r="H4830" s="1"/>
    </row>
    <row r="4831" spans="1:8" x14ac:dyDescent="0.2">
      <c r="A4831" t="str">
        <f>CONCATENATE('Exsikkate NMLU gesamt 2020'!B4831)</f>
        <v>Hymenoscyphus</v>
      </c>
      <c r="B4831" s="1" t="str">
        <f>CONCATENATE('Exsikkate NMLU gesamt 2020'!C4831)</f>
        <v>calyculus</v>
      </c>
      <c r="C4831" s="1" t="str">
        <f>CONCATENATE('Exsikkate NMLU gesamt 2020'!F4831)</f>
        <v>(Sowerby:Fr.(?ss.auct.) ) Phill.</v>
      </c>
      <c r="D4831" s="1" t="str">
        <f>CONCATENATE('Exsikkate NMLU gesamt 2020'!AP4831)</f>
        <v>Leotiaceae</v>
      </c>
      <c r="E4831" s="1" t="str">
        <f>CONCATENATE('Exsikkate NMLU gesamt 2020'!R4831)</f>
        <v>Zwergstrauchheide</v>
      </c>
      <c r="F4831" s="1" t="str">
        <f>CONCATENATE('Exsikkate NMLU gesamt 2020'!P4831)</f>
        <v/>
      </c>
      <c r="G4831" s="1" t="str">
        <f>CONCATENATE('Exsikkate NMLU gesamt 2020'!AC4831)</f>
        <v>LU_2009-16 UG 2</v>
      </c>
      <c r="H4831" s="1"/>
    </row>
    <row r="4832" spans="1:8" x14ac:dyDescent="0.2">
      <c r="A4832" t="str">
        <f>CONCATENATE('Exsikkate NMLU gesamt 2020'!B4832)</f>
        <v>Hymenoscyphus</v>
      </c>
      <c r="B4832" s="1" t="str">
        <f>CONCATENATE('Exsikkate NMLU gesamt 2020'!C4832)</f>
        <v>caudatus</v>
      </c>
      <c r="C4832" s="1" t="str">
        <f>CONCATENATE('Exsikkate NMLU gesamt 2020'!F4832)</f>
        <v>(Karst.) Dennis</v>
      </c>
      <c r="D4832" s="1" t="str">
        <f>CONCATENATE('Exsikkate NMLU gesamt 2020'!AP4832)</f>
        <v>Leotiaceae</v>
      </c>
      <c r="E4832" s="1" t="str">
        <f>CONCATENATE('Exsikkate NMLU gesamt 2020'!R4832)</f>
        <v>Salix</v>
      </c>
      <c r="F4832" s="1" t="str">
        <f>CONCATENATE('Exsikkate NMLU gesamt 2020'!P4832)</f>
        <v/>
      </c>
      <c r="G4832" s="1" t="str">
        <f>CONCATENATE('Exsikkate NMLU gesamt 2020'!AC4832)</f>
        <v>LU_1109-02 SJ 1</v>
      </c>
      <c r="H4832" s="1"/>
    </row>
    <row r="4833" spans="1:8" x14ac:dyDescent="0.2">
      <c r="A4833" t="str">
        <f>CONCATENATE('Exsikkate NMLU gesamt 2020'!B4833)</f>
        <v>Hymenoscyphus</v>
      </c>
      <c r="B4833" s="1" t="str">
        <f>CONCATENATE('Exsikkate NMLU gesamt 2020'!C4833)</f>
        <v>caudatus</v>
      </c>
      <c r="C4833" s="1" t="str">
        <f>CONCATENATE('Exsikkate NMLU gesamt 2020'!F4833)</f>
        <v>(Karst.) Dennis</v>
      </c>
      <c r="D4833" s="1" t="str">
        <f>CONCATENATE('Exsikkate NMLU gesamt 2020'!AP4833)</f>
        <v>Leotiaceae</v>
      </c>
      <c r="E4833" s="1" t="str">
        <f>CONCATENATE('Exsikkate NMLU gesamt 2020'!R4833)</f>
        <v>Rubus idaeus</v>
      </c>
      <c r="F4833" s="1" t="str">
        <f>CONCATENATE('Exsikkate NMLU gesamt 2020'!P4833)</f>
        <v/>
      </c>
      <c r="G4833" s="1" t="str">
        <f>CONCATENATE('Exsikkate NMLU gesamt 2020'!AC4833)</f>
        <v>LU_3008-09 FK 3</v>
      </c>
      <c r="H4833" s="1"/>
    </row>
    <row r="4834" spans="1:8" x14ac:dyDescent="0.2">
      <c r="A4834" t="str">
        <f>CONCATENATE('Exsikkate NMLU gesamt 2020'!B4834)</f>
        <v>Hymenoscyphus</v>
      </c>
      <c r="B4834" s="1" t="str">
        <f>CONCATENATE('Exsikkate NMLU gesamt 2020'!C4834)</f>
        <v>caudatus</v>
      </c>
      <c r="C4834" s="1" t="str">
        <f>CONCATENATE('Exsikkate NMLU gesamt 2020'!F4834)</f>
        <v>(Karst.) Dennis</v>
      </c>
      <c r="D4834" s="1" t="str">
        <f>CONCATENATE('Exsikkate NMLU gesamt 2020'!AP4834)</f>
        <v>Leotiaceae</v>
      </c>
      <c r="E4834" s="1" t="str">
        <f>CONCATENATE('Exsikkate NMLU gesamt 2020'!R4834)</f>
        <v>Populus tremula</v>
      </c>
      <c r="F4834" s="1" t="str">
        <f>CONCATENATE('Exsikkate NMLU gesamt 2020'!P4834)</f>
        <v/>
      </c>
      <c r="G4834" s="1" t="str">
        <f>CONCATENATE('Exsikkate NMLU gesamt 2020'!AC4834)</f>
        <v>LU_1411-09 UG 1</v>
      </c>
      <c r="H4834" s="1"/>
    </row>
    <row r="4835" spans="1:8" x14ac:dyDescent="0.2">
      <c r="A4835" t="str">
        <f>CONCATENATE('Exsikkate NMLU gesamt 2020'!B4835)</f>
        <v>Hymenoscyphus</v>
      </c>
      <c r="B4835" s="1" t="str">
        <f>CONCATENATE('Exsikkate NMLU gesamt 2020'!C4835)</f>
        <v>caudatus</v>
      </c>
      <c r="C4835" s="1" t="str">
        <f>CONCATENATE('Exsikkate NMLU gesamt 2020'!F4835)</f>
        <v>(Karst.) Dennis</v>
      </c>
      <c r="D4835" s="1" t="str">
        <f>CONCATENATE('Exsikkate NMLU gesamt 2020'!AP4835)</f>
        <v>Leotiaceae</v>
      </c>
      <c r="E4835" s="1" t="str">
        <f>CONCATENATE('Exsikkate NMLU gesamt 2020'!R4835)</f>
        <v>Tannen-Buchenwald</v>
      </c>
      <c r="F4835" s="1" t="str">
        <f>CONCATENATE('Exsikkate NMLU gesamt 2020'!P4835)</f>
        <v/>
      </c>
      <c r="G4835" s="1" t="str">
        <f>CONCATENATE('Exsikkate NMLU gesamt 2020'!AC4835)</f>
        <v>LU_2507-10 RM 1</v>
      </c>
      <c r="H4835" s="1"/>
    </row>
    <row r="4836" spans="1:8" x14ac:dyDescent="0.2">
      <c r="A4836" t="str">
        <f>CONCATENATE('Exsikkate NMLU gesamt 2020'!B4836)</f>
        <v>Hymenoscyphus</v>
      </c>
      <c r="B4836" s="1" t="str">
        <f>CONCATENATE('Exsikkate NMLU gesamt 2020'!C4836)</f>
        <v>caudatus</v>
      </c>
      <c r="C4836" s="1" t="str">
        <f>CONCATENATE('Exsikkate NMLU gesamt 2020'!F4836)</f>
        <v>(Karst.) Dennis</v>
      </c>
      <c r="D4836" s="1" t="str">
        <f>CONCATENATE('Exsikkate NMLU gesamt 2020'!AP4836)</f>
        <v>Leotiaceae</v>
      </c>
      <c r="E4836" s="1" t="str">
        <f>CONCATENATE('Exsikkate NMLU gesamt 2020'!R4836)</f>
        <v>Tannen-Buchenwald</v>
      </c>
      <c r="F4836" s="1" t="str">
        <f>CONCATENATE('Exsikkate NMLU gesamt 2020'!P4836)</f>
        <v/>
      </c>
      <c r="G4836" s="1" t="str">
        <f>CONCATENATE('Exsikkate NMLU gesamt 2020'!AC4836)</f>
        <v>LU_2010-13 UG</v>
      </c>
      <c r="H4836" s="1"/>
    </row>
    <row r="4837" spans="1:8" x14ac:dyDescent="0.2">
      <c r="A4837" t="str">
        <f>CONCATENATE('Exsikkate NMLU gesamt 2020'!B4837)</f>
        <v>Hymenoscyphus</v>
      </c>
      <c r="B4837" s="1" t="str">
        <f>CONCATENATE('Exsikkate NMLU gesamt 2020'!C4837)</f>
        <v>caudatus cf. (langsporig)</v>
      </c>
      <c r="C4837" s="1" t="str">
        <f>CONCATENATE('Exsikkate NMLU gesamt 2020'!F4837)</f>
        <v>(P.Karsten)Dennis</v>
      </c>
      <c r="D4837" s="1" t="str">
        <f>CONCATENATE('Exsikkate NMLU gesamt 2020'!AP4837)</f>
        <v>Leotiaceae</v>
      </c>
      <c r="E4837" s="1" t="str">
        <f>CONCATENATE('Exsikkate NMLU gesamt 2020'!R4837)</f>
        <v>Alnus viridis</v>
      </c>
      <c r="F4837" s="1" t="str">
        <f>CONCATENATE('Exsikkate NMLU gesamt 2020'!P4837)</f>
        <v/>
      </c>
      <c r="G4837" s="1" t="str">
        <f>CONCATENATE('Exsikkate NMLU gesamt 2020'!AC4837)</f>
        <v>LU_0310-96 RM 1</v>
      </c>
      <c r="H4837" s="1"/>
    </row>
    <row r="4838" spans="1:8" x14ac:dyDescent="0.2">
      <c r="A4838" t="str">
        <f>CONCATENATE('Exsikkate NMLU gesamt 2020'!B4838)</f>
        <v>Hymenoscyphus</v>
      </c>
      <c r="B4838" s="1" t="str">
        <f>CONCATENATE('Exsikkate NMLU gesamt 2020'!C4838)</f>
        <v>conscriptum</v>
      </c>
      <c r="C4838" s="1" t="str">
        <f>CONCATENATE('Exsikkate NMLU gesamt 2020'!F4838)</f>
        <v>(Karsten) Korf ex Kob.</v>
      </c>
      <c r="D4838" s="1" t="str">
        <f>CONCATENATE('Exsikkate NMLU gesamt 2020'!AP4838)</f>
        <v>Leotiaceae</v>
      </c>
      <c r="E4838" s="1" t="str">
        <f>CONCATENATE('Exsikkate NMLU gesamt 2020'!R4838)</f>
        <v>Salix</v>
      </c>
      <c r="F4838" s="1" t="str">
        <f>CONCATENATE('Exsikkate NMLU gesamt 2020'!P4838)</f>
        <v>Sarnen OW - Wichelsee bei Sarn</v>
      </c>
      <c r="G4838" s="1" t="str">
        <f>CONCATENATE('Exsikkate NMLU gesamt 2020'!AC4838)</f>
        <v>LU_2612-78 BR 2</v>
      </c>
      <c r="H4838" s="1"/>
    </row>
    <row r="4839" spans="1:8" x14ac:dyDescent="0.2">
      <c r="A4839" t="str">
        <f>CONCATENATE('Exsikkate NMLU gesamt 2020'!B4839)</f>
        <v>Hymenoscyphus</v>
      </c>
      <c r="B4839" s="1" t="str">
        <f>CONCATENATE('Exsikkate NMLU gesamt 2020'!C4839)</f>
        <v>conscriptus</v>
      </c>
      <c r="C4839" s="1" t="str">
        <f>CONCATENATE('Exsikkate NMLU gesamt 2020'!F4839)</f>
        <v>(Karst.) Korf ex Kobayasi et  al</v>
      </c>
      <c r="D4839" s="1" t="str">
        <f>CONCATENATE('Exsikkate NMLU gesamt 2020'!AP4839)</f>
        <v>Leotiaceae</v>
      </c>
      <c r="E4839" s="1" t="str">
        <f>CONCATENATE('Exsikkate NMLU gesamt 2020'!R4839)</f>
        <v>Erlen</v>
      </c>
      <c r="F4839" s="1" t="str">
        <f>CONCATENATE('Exsikkate NMLU gesamt 2020'!P4839)</f>
        <v/>
      </c>
      <c r="G4839" s="1" t="str">
        <f>CONCATENATE('Exsikkate NMLU gesamt 2020'!AC4839)</f>
        <v>LU_0202-2002 RM 1</v>
      </c>
      <c r="H4839" s="1"/>
    </row>
    <row r="4840" spans="1:8" x14ac:dyDescent="0.2">
      <c r="A4840" t="str">
        <f>CONCATENATE('Exsikkate NMLU gesamt 2020'!B4840)</f>
        <v>Hymenoscyphus</v>
      </c>
      <c r="B4840" s="1" t="str">
        <f>CONCATENATE('Exsikkate NMLU gesamt 2020'!C4840)</f>
        <v>discretus</v>
      </c>
      <c r="C4840" s="1" t="str">
        <f>CONCATENATE('Exsikkate NMLU gesamt 2020'!F4840)</f>
        <v>(Karst.) Svrcek</v>
      </c>
      <c r="D4840" s="1" t="str">
        <f>CONCATENATE('Exsikkate NMLU gesamt 2020'!AP4840)</f>
        <v>Leotiaceae</v>
      </c>
      <c r="E4840" s="1" t="str">
        <f>CONCATENATE('Exsikkate NMLU gesamt 2020'!R4840)</f>
        <v>Waldrand</v>
      </c>
      <c r="F4840" s="1" t="str">
        <f>CONCATENATE('Exsikkate NMLU gesamt 2020'!P4840)</f>
        <v/>
      </c>
      <c r="G4840" s="1" t="str">
        <f>CONCATENATE('Exsikkate NMLU gesamt 2020'!AC4840)</f>
        <v>LU_2809-06 FK 1</v>
      </c>
      <c r="H4840" s="1"/>
    </row>
    <row r="4841" spans="1:8" x14ac:dyDescent="0.2">
      <c r="A4841" t="str">
        <f>CONCATENATE('Exsikkate NMLU gesamt 2020'!B4841)</f>
        <v>Hymenoscyphus</v>
      </c>
      <c r="B4841" s="1" t="str">
        <f>CONCATENATE('Exsikkate NMLU gesamt 2020'!C4841)</f>
        <v>eichleri</v>
      </c>
      <c r="C4841" s="1" t="str">
        <f>CONCATENATE('Exsikkate NMLU gesamt 2020'!F4841)</f>
        <v>(Bres.) Baral</v>
      </c>
      <c r="D4841" s="1" t="str">
        <f>CONCATENATE('Exsikkate NMLU gesamt 2020'!AP4841)</f>
        <v>Helotiaceae</v>
      </c>
      <c r="E4841" s="1" t="str">
        <f>CONCATENATE('Exsikkate NMLU gesamt 2020'!R4841)</f>
        <v>Nasswiese</v>
      </c>
      <c r="F4841" s="1" t="str">
        <f>CONCATENATE('Exsikkate NMLU gesamt 2020'!P4841)</f>
        <v/>
      </c>
      <c r="G4841" s="1" t="str">
        <f>CONCATENATE('Exsikkate NMLU gesamt 2020'!AC4841)</f>
        <v>LU_1709-17 UG 1</v>
      </c>
      <c r="H4841" s="1"/>
    </row>
    <row r="4842" spans="1:8" x14ac:dyDescent="0.2">
      <c r="A4842" t="str">
        <f>CONCATENATE('Exsikkate NMLU gesamt 2020'!B4842)</f>
        <v>Hymenoscyphus</v>
      </c>
      <c r="B4842" s="1" t="str">
        <f>CONCATENATE('Exsikkate NMLU gesamt 2020'!C4842)</f>
        <v>eichleri</v>
      </c>
      <c r="C4842" s="1" t="str">
        <f>CONCATENATE('Exsikkate NMLU gesamt 2020'!F4842)</f>
        <v>(Bre.) Baral</v>
      </c>
      <c r="D4842" s="1" t="str">
        <f>CONCATENATE('Exsikkate NMLU gesamt 2020'!AP4842)</f>
        <v>Helotiaceae</v>
      </c>
      <c r="E4842" s="1" t="str">
        <f>CONCATENATE('Exsikkate NMLU gesamt 2020'!R4842)</f>
        <v>Subalpiner Fichtenwald</v>
      </c>
      <c r="F4842" s="1" t="str">
        <f>CONCATENATE('Exsikkate NMLU gesamt 2020'!P4842)</f>
        <v/>
      </c>
      <c r="G4842" s="1" t="str">
        <f>CONCATENATE('Exsikkate NMLU gesamt 2020'!AC4842)</f>
        <v>LU_2508-13 UG 2</v>
      </c>
      <c r="H4842" s="1"/>
    </row>
    <row r="4843" spans="1:8" x14ac:dyDescent="0.2">
      <c r="A4843" t="str">
        <f>CONCATENATE('Exsikkate NMLU gesamt 2020'!B4843)</f>
        <v>Hymenoscyphus</v>
      </c>
      <c r="B4843" s="1" t="str">
        <f>CONCATENATE('Exsikkate NMLU gesamt 2020'!C4843)</f>
        <v>epigaeus</v>
      </c>
      <c r="C4843" s="1" t="str">
        <f>CONCATENATE('Exsikkate NMLU gesamt 2020'!F4843)</f>
        <v>(P. Karst.) Kuntze</v>
      </c>
      <c r="D4843" s="1" t="str">
        <f>CONCATENATE('Exsikkate NMLU gesamt 2020'!AP4843)</f>
        <v>Leotiaceae</v>
      </c>
      <c r="E4843" s="1" t="str">
        <f>CONCATENATE('Exsikkate NMLU gesamt 2020'!R4843)</f>
        <v>Buchenwald</v>
      </c>
      <c r="F4843" s="1" t="str">
        <f>CONCATENATE('Exsikkate NMLU gesamt 2020'!P4843)</f>
        <v/>
      </c>
      <c r="G4843" s="1" t="str">
        <f>CONCATENATE('Exsikkate NMLU gesamt 2020'!AC4843)</f>
        <v>LU_1111-11 UG</v>
      </c>
      <c r="H4843" s="1"/>
    </row>
    <row r="4844" spans="1:8" x14ac:dyDescent="0.2">
      <c r="A4844" t="str">
        <f>CONCATENATE('Exsikkate NMLU gesamt 2020'!B4844)</f>
        <v>Hymenoscyphus</v>
      </c>
      <c r="B4844" s="1" t="str">
        <f>CONCATENATE('Exsikkate NMLU gesamt 2020'!C4844)</f>
        <v>epiphyllus</v>
      </c>
      <c r="C4844" s="1" t="str">
        <f>CONCATENATE('Exsikkate NMLU gesamt 2020'!F4844)</f>
        <v>(Pers.:Fr.) Rehm ex Kaufm.</v>
      </c>
      <c r="D4844" s="1" t="str">
        <f>CONCATENATE('Exsikkate NMLU gesamt 2020'!AP4844)</f>
        <v>Leotiaceae</v>
      </c>
      <c r="E4844" s="1" t="str">
        <f>CONCATENATE('Exsikkate NMLU gesamt 2020'!R4844)</f>
        <v>Fichtenzapfen</v>
      </c>
      <c r="F4844" s="1" t="str">
        <f>CONCATENATE('Exsikkate NMLU gesamt 2020'!P4844)</f>
        <v>Flühli LU - Sörenberg, Sörenbe</v>
      </c>
      <c r="G4844" s="1" t="str">
        <f>CONCATENATE('Exsikkate NMLU gesamt 2020'!AC4844)</f>
        <v>LU_2608-79 KR</v>
      </c>
      <c r="H4844" s="1"/>
    </row>
    <row r="4845" spans="1:8" x14ac:dyDescent="0.2">
      <c r="A4845" t="str">
        <f>CONCATENATE('Exsikkate NMLU gesamt 2020'!B4845)</f>
        <v>Hymenoscyphus</v>
      </c>
      <c r="B4845" s="1" t="str">
        <f>CONCATENATE('Exsikkate NMLU gesamt 2020'!C4845)</f>
        <v>epiphyllus</v>
      </c>
      <c r="C4845" s="1" t="str">
        <f>CONCATENATE('Exsikkate NMLU gesamt 2020'!F4845)</f>
        <v>(Pers.:Fr.) Rehm ex Kaufm.</v>
      </c>
      <c r="D4845" s="1" t="str">
        <f>CONCATENATE('Exsikkate NMLU gesamt 2020'!AP4845)</f>
        <v>Leotiaceae</v>
      </c>
      <c r="E4845" s="1" t="str">
        <f>CONCATENATE('Exsikkate NMLU gesamt 2020'!R4845)</f>
        <v>Alnus viridis</v>
      </c>
      <c r="F4845" s="1" t="str">
        <f>CONCATENATE('Exsikkate NMLU gesamt 2020'!P4845)</f>
        <v/>
      </c>
      <c r="G4845" s="1" t="str">
        <f>CONCATENATE('Exsikkate NMLU gesamt 2020'!AC4845)</f>
        <v>LU_2008-95 RM 3</v>
      </c>
      <c r="H4845" s="1"/>
    </row>
    <row r="4846" spans="1:8" x14ac:dyDescent="0.2">
      <c r="A4846" t="str">
        <f>CONCATENATE('Exsikkate NMLU gesamt 2020'!B4846)</f>
        <v>Hymenoscyphus</v>
      </c>
      <c r="B4846" s="1" t="str">
        <f>CONCATENATE('Exsikkate NMLU gesamt 2020'!C4846)</f>
        <v>epiphyllus</v>
      </c>
      <c r="C4846" s="1" t="str">
        <f>CONCATENATE('Exsikkate NMLU gesamt 2020'!F4846)</f>
        <v>(Pers.:Fr.) Rehm ex Kaufm.</v>
      </c>
      <c r="D4846" s="1" t="str">
        <f>CONCATENATE('Exsikkate NMLU gesamt 2020'!AP4846)</f>
        <v>Leotiaceae</v>
      </c>
      <c r="E4846" s="1" t="str">
        <f>CONCATENATE('Exsikkate NMLU gesamt 2020'!R4846)</f>
        <v>Laubstreu</v>
      </c>
      <c r="F4846" s="1" t="str">
        <f>CONCATENATE('Exsikkate NMLU gesamt 2020'!P4846)</f>
        <v/>
      </c>
      <c r="G4846" s="1" t="str">
        <f>CONCATENATE('Exsikkate NMLU gesamt 2020'!AC4846)</f>
        <v>LU_1209-07 FK 2</v>
      </c>
      <c r="H4846" s="1"/>
    </row>
    <row r="4847" spans="1:8" x14ac:dyDescent="0.2">
      <c r="A4847" t="str">
        <f>CONCATENATE('Exsikkate NMLU gesamt 2020'!B4847)</f>
        <v>Hymenoscyphus</v>
      </c>
      <c r="B4847" s="1" t="str">
        <f>CONCATENATE('Exsikkate NMLU gesamt 2020'!C4847)</f>
        <v>equisetinus</v>
      </c>
      <c r="C4847" s="1" t="str">
        <f>CONCATENATE('Exsikkate NMLU gesamt 2020'!F4847)</f>
        <v>(Velen.) Dennis</v>
      </c>
      <c r="D4847" s="1" t="str">
        <f>CONCATENATE('Exsikkate NMLU gesamt 2020'!AP4847)</f>
        <v>Leotiaceae</v>
      </c>
      <c r="E4847" s="1" t="str">
        <f>CONCATENATE('Exsikkate NMLU gesamt 2020'!R4847)</f>
        <v>Equisetum-Stengeln</v>
      </c>
      <c r="F4847" s="1" t="str">
        <f>CONCATENATE('Exsikkate NMLU gesamt 2020'!P4847)</f>
        <v>Alpnach OW - Schwandschlieren-</v>
      </c>
      <c r="G4847" s="1" t="str">
        <f>CONCATENATE('Exsikkate NMLU gesamt 2020'!AC4847)</f>
        <v>LU_1406-80 BA 1</v>
      </c>
      <c r="H4847" s="1"/>
    </row>
    <row r="4848" spans="1:8" x14ac:dyDescent="0.2">
      <c r="A4848" t="str">
        <f>CONCATENATE('Exsikkate NMLU gesamt 2020'!B4848)</f>
        <v>Hymenoscyphus</v>
      </c>
      <c r="B4848" s="1" t="str">
        <f>CONCATENATE('Exsikkate NMLU gesamt 2020'!C4848)</f>
        <v>equisetinus</v>
      </c>
      <c r="C4848" s="1" t="str">
        <f>CONCATENATE('Exsikkate NMLU gesamt 2020'!F4848)</f>
        <v>(Velen.) Dennis</v>
      </c>
      <c r="D4848" s="1" t="str">
        <f>CONCATENATE('Exsikkate NMLU gesamt 2020'!AP4848)</f>
        <v>Leotiaceae</v>
      </c>
      <c r="E4848" s="1" t="str">
        <f>CONCATENATE('Exsikkate NMLU gesamt 2020'!R4848)</f>
        <v>Kräuter</v>
      </c>
      <c r="F4848" s="1" t="str">
        <f>CONCATENATE('Exsikkate NMLU gesamt 2020'!P4848)</f>
        <v/>
      </c>
      <c r="G4848" s="1" t="str">
        <f>CONCATENATE('Exsikkate NMLU gesamt 2020'!AC4848)</f>
        <v>LU_2005-06 UG</v>
      </c>
      <c r="H4848" s="1"/>
    </row>
    <row r="4849" spans="1:8" x14ac:dyDescent="0.2">
      <c r="A4849" t="str">
        <f>CONCATENATE('Exsikkate NMLU gesamt 2020'!B4849)</f>
        <v>Hymenoscyphus</v>
      </c>
      <c r="B4849" s="1" t="str">
        <f>CONCATENATE('Exsikkate NMLU gesamt 2020'!C4849)</f>
        <v>equisetinus</v>
      </c>
      <c r="C4849" s="1" t="str">
        <f>CONCATENATE('Exsikkate NMLU gesamt 2020'!F4849)</f>
        <v>(Velen.) Dennis</v>
      </c>
      <c r="D4849" s="1" t="str">
        <f>CONCATENATE('Exsikkate NMLU gesamt 2020'!AP4849)</f>
        <v>Leotiaceae</v>
      </c>
      <c r="E4849" s="1" t="str">
        <f>CONCATENATE('Exsikkate NMLU gesamt 2020'!R4849)</f>
        <v>Erde</v>
      </c>
      <c r="F4849" s="1" t="str">
        <f>CONCATENATE('Exsikkate NMLU gesamt 2020'!P4849)</f>
        <v/>
      </c>
      <c r="G4849" s="1" t="str">
        <f>CONCATENATE('Exsikkate NMLU gesamt 2020'!AC4849)</f>
        <v>LU_1405-07 PK</v>
      </c>
      <c r="H4849" s="1"/>
    </row>
    <row r="4850" spans="1:8" x14ac:dyDescent="0.2">
      <c r="A4850" t="str">
        <f>CONCATENATE('Exsikkate NMLU gesamt 2020'!B4850)</f>
        <v>Hymenoscyphus</v>
      </c>
      <c r="B4850" s="1" t="str">
        <f>CONCATENATE('Exsikkate NMLU gesamt 2020'!C4850)</f>
        <v>equisetinus</v>
      </c>
      <c r="C4850" s="1" t="str">
        <f>CONCATENATE('Exsikkate NMLU gesamt 2020'!F4850)</f>
        <v>(Velen.) Dennis</v>
      </c>
      <c r="D4850" s="1" t="str">
        <f>CONCATENATE('Exsikkate NMLU gesamt 2020'!AP4850)</f>
        <v>Leotiaceae</v>
      </c>
      <c r="E4850" s="1" t="str">
        <f>CONCATENATE('Exsikkate NMLU gesamt 2020'!R4850)</f>
        <v>Nasswiese</v>
      </c>
      <c r="F4850" s="1" t="str">
        <f>CONCATENATE('Exsikkate NMLU gesamt 2020'!P4850)</f>
        <v/>
      </c>
      <c r="G4850" s="1" t="str">
        <f>CONCATENATE('Exsikkate NMLU gesamt 2020'!AC4850)</f>
        <v>LU_0805-10 UG 2</v>
      </c>
      <c r="H4850" s="1"/>
    </row>
    <row r="4851" spans="1:8" x14ac:dyDescent="0.2">
      <c r="A4851" t="str">
        <f>CONCATENATE('Exsikkate NMLU gesamt 2020'!B4851)</f>
        <v>Hymenoscyphus</v>
      </c>
      <c r="B4851" s="1" t="str">
        <f>CONCATENATE('Exsikkate NMLU gesamt 2020'!C4851)</f>
        <v>fagineus</v>
      </c>
      <c r="C4851" s="1" t="str">
        <f>CONCATENATE('Exsikkate NMLU gesamt 2020'!F4851)</f>
        <v>(Pers.:Fr.) Dennis</v>
      </c>
      <c r="D4851" s="1" t="str">
        <f>CONCATENATE('Exsikkate NMLU gesamt 2020'!AP4851)</f>
        <v>Leotiaceae</v>
      </c>
      <c r="E4851" s="1" t="str">
        <f>CONCATENATE('Exsikkate NMLU gesamt 2020'!R4851)</f>
        <v>Fagus sylvatica</v>
      </c>
      <c r="F4851" s="1" t="str">
        <f>CONCATENATE('Exsikkate NMLU gesamt 2020'!P4851)</f>
        <v/>
      </c>
      <c r="G4851" s="1" t="str">
        <f>CONCATENATE('Exsikkate NMLU gesamt 2020'!AC4851)</f>
        <v>LU_1210-09 FK 1</v>
      </c>
      <c r="H4851" s="1"/>
    </row>
    <row r="4852" spans="1:8" x14ac:dyDescent="0.2">
      <c r="A4852" t="str">
        <f>CONCATENATE('Exsikkate NMLU gesamt 2020'!B4852)</f>
        <v>Hymenoscyphus</v>
      </c>
      <c r="B4852" s="1" t="str">
        <f>CONCATENATE('Exsikkate NMLU gesamt 2020'!C4852)</f>
        <v>fagineus</v>
      </c>
      <c r="C4852" s="1" t="str">
        <f>CONCATENATE('Exsikkate NMLU gesamt 2020'!F4852)</f>
        <v>(Pers.:Fr.) Dennis</v>
      </c>
      <c r="D4852" s="1" t="str">
        <f>CONCATENATE('Exsikkate NMLU gesamt 2020'!AP4852)</f>
        <v>Leotiaceae</v>
      </c>
      <c r="E4852" s="1" t="str">
        <f>CONCATENATE('Exsikkate NMLU gesamt 2020'!R4852)</f>
        <v>Buchenwald</v>
      </c>
      <c r="F4852" s="1" t="str">
        <f>CONCATENATE('Exsikkate NMLU gesamt 2020'!P4852)</f>
        <v/>
      </c>
      <c r="G4852" s="1" t="str">
        <f>CONCATENATE('Exsikkate NMLU gesamt 2020'!AC4852)</f>
        <v>LU_1209-11 SJ 1</v>
      </c>
      <c r="H4852" s="1"/>
    </row>
    <row r="4853" spans="1:8" x14ac:dyDescent="0.2">
      <c r="A4853" t="str">
        <f>CONCATENATE('Exsikkate NMLU gesamt 2020'!B4853)</f>
        <v>Hymenoscyphus</v>
      </c>
      <c r="B4853" s="1" t="str">
        <f>CONCATENATE('Exsikkate NMLU gesamt 2020'!C4853)</f>
        <v>fagineus</v>
      </c>
      <c r="C4853" s="1" t="str">
        <f>CONCATENATE('Exsikkate NMLU gesamt 2020'!F4853)</f>
        <v>(Pers.:Fr.) Dennis</v>
      </c>
      <c r="D4853" s="1" t="str">
        <f>CONCATENATE('Exsikkate NMLU gesamt 2020'!AP4853)</f>
        <v>Leotiaceae</v>
      </c>
      <c r="E4853" s="1" t="str">
        <f>CONCATENATE('Exsikkate NMLU gesamt 2020'!R4853)</f>
        <v>Buchenwald</v>
      </c>
      <c r="F4853" s="1" t="str">
        <f>CONCATENATE('Exsikkate NMLU gesamt 2020'!P4853)</f>
        <v/>
      </c>
      <c r="G4853" s="1" t="str">
        <f>CONCATENATE('Exsikkate NMLU gesamt 2020'!AC4853)</f>
        <v>LU_1710-11 KM 2</v>
      </c>
      <c r="H4853" s="1"/>
    </row>
    <row r="4854" spans="1:8" x14ac:dyDescent="0.2">
      <c r="A4854" t="str">
        <f>CONCATENATE('Exsikkate NMLU gesamt 2020'!B4854)</f>
        <v>Hymenoscyphus</v>
      </c>
      <c r="B4854" s="1" t="str">
        <f>CONCATENATE('Exsikkate NMLU gesamt 2020'!C4854)</f>
        <v>fagineus</v>
      </c>
      <c r="C4854" s="1" t="str">
        <f>CONCATENATE('Exsikkate NMLU gesamt 2020'!F4854)</f>
        <v>(Pers.:Fr.) Dennis</v>
      </c>
      <c r="D4854" s="1" t="str">
        <f>CONCATENATE('Exsikkate NMLU gesamt 2020'!AP4854)</f>
        <v>Leotiaceae</v>
      </c>
      <c r="E4854" s="1" t="str">
        <f>CONCATENATE('Exsikkate NMLU gesamt 2020'!R4854)</f>
        <v>Buchenwald</v>
      </c>
      <c r="F4854" s="1" t="str">
        <f>CONCATENATE('Exsikkate NMLU gesamt 2020'!P4854)</f>
        <v/>
      </c>
      <c r="G4854" s="1" t="str">
        <f>CONCATENATE('Exsikkate NMLU gesamt 2020'!AC4854)</f>
        <v>LU_1210-11 UG</v>
      </c>
      <c r="H4854" s="1"/>
    </row>
    <row r="4855" spans="1:8" x14ac:dyDescent="0.2">
      <c r="A4855" t="str">
        <f>CONCATENATE('Exsikkate NMLU gesamt 2020'!B4855)</f>
        <v>Hymenoscyphus</v>
      </c>
      <c r="B4855" s="1" t="str">
        <f>CONCATENATE('Exsikkate NMLU gesamt 2020'!C4855)</f>
        <v>fagineus</v>
      </c>
      <c r="C4855" s="1" t="str">
        <f>CONCATENATE('Exsikkate NMLU gesamt 2020'!F4855)</f>
        <v>(Pers.:Fr.) Dennis</v>
      </c>
      <c r="D4855" s="1" t="str">
        <f>CONCATENATE('Exsikkate NMLU gesamt 2020'!AP4855)</f>
        <v>Leotiaceae</v>
      </c>
      <c r="E4855" s="1" t="str">
        <f>CONCATENATE('Exsikkate NMLU gesamt 2020'!R4855)</f>
        <v>Tannen-Buchenwald</v>
      </c>
      <c r="F4855" s="1" t="str">
        <f>CONCATENATE('Exsikkate NMLU gesamt 2020'!P4855)</f>
        <v/>
      </c>
      <c r="G4855" s="1" t="str">
        <f>CONCATENATE('Exsikkate NMLU gesamt 2020'!AC4855)</f>
        <v>LU_2709-11 KM 3</v>
      </c>
      <c r="H4855" s="1"/>
    </row>
    <row r="4856" spans="1:8" x14ac:dyDescent="0.2">
      <c r="A4856" t="str">
        <f>CONCATENATE('Exsikkate NMLU gesamt 2020'!B4856)</f>
        <v>Hymenoscyphus</v>
      </c>
      <c r="B4856" s="1" t="str">
        <f>CONCATENATE('Exsikkate NMLU gesamt 2020'!C4856)</f>
        <v>fructigenus</v>
      </c>
      <c r="C4856" s="1" t="str">
        <f>CONCATENATE('Exsikkate NMLU gesamt 2020'!F4856)</f>
        <v>(Bull. ex Mer.:Fr.) Gray</v>
      </c>
      <c r="D4856" s="1" t="str">
        <f>CONCATENATE('Exsikkate NMLU gesamt 2020'!AP4856)</f>
        <v>Leotiaceae</v>
      </c>
      <c r="E4856" s="1" t="str">
        <f>CONCATENATE('Exsikkate NMLU gesamt 2020'!R4856)</f>
        <v>Haselnuss-Schalen</v>
      </c>
      <c r="F4856" s="1" t="str">
        <f>CONCATENATE('Exsikkate NMLU gesamt 2020'!P4856)</f>
        <v>Seelisberg UR - Treibport, Sto</v>
      </c>
      <c r="G4856" s="1" t="str">
        <f>CONCATENATE('Exsikkate NMLU gesamt 2020'!AC4856)</f>
        <v>LU_</v>
      </c>
      <c r="H4856" s="1"/>
    </row>
    <row r="4857" spans="1:8" x14ac:dyDescent="0.2">
      <c r="A4857" t="str">
        <f>CONCATENATE('Exsikkate NMLU gesamt 2020'!B4857)</f>
        <v>Hymenoscyphus</v>
      </c>
      <c r="B4857" s="1" t="str">
        <f>CONCATENATE('Exsikkate NMLU gesamt 2020'!C4857)</f>
        <v>fructigenus</v>
      </c>
      <c r="C4857" s="1" t="str">
        <f>CONCATENATE('Exsikkate NMLU gesamt 2020'!F4857)</f>
        <v>(Bull. ex Mer.:Fr.) Gray</v>
      </c>
      <c r="D4857" s="1" t="str">
        <f>CONCATENATE('Exsikkate NMLU gesamt 2020'!AP4857)</f>
        <v>Leotiaceae</v>
      </c>
      <c r="E4857" s="1" t="str">
        <f>CONCATENATE('Exsikkate NMLU gesamt 2020'!R4857)</f>
        <v>Alnus viridis</v>
      </c>
      <c r="F4857" s="1" t="str">
        <f>CONCATENATE('Exsikkate NMLU gesamt 2020'!P4857)</f>
        <v/>
      </c>
      <c r="G4857" s="1" t="str">
        <f>CONCATENATE('Exsikkate NMLU gesamt 2020'!AC4857)</f>
        <v>LU_3108-95 RM 2</v>
      </c>
      <c r="H4857" s="1"/>
    </row>
    <row r="4858" spans="1:8" x14ac:dyDescent="0.2">
      <c r="A4858" t="str">
        <f>CONCATENATE('Exsikkate NMLU gesamt 2020'!B4858)</f>
        <v>Hymenoscyphus</v>
      </c>
      <c r="B4858" s="1" t="str">
        <f>CONCATENATE('Exsikkate NMLU gesamt 2020'!C4858)</f>
        <v>fructigenus</v>
      </c>
      <c r="C4858" s="1" t="str">
        <f>CONCATENATE('Exsikkate NMLU gesamt 2020'!F4858)</f>
        <v>(Bull. ex Mer.:Fr.) Gray</v>
      </c>
      <c r="D4858" s="1" t="str">
        <f>CONCATENATE('Exsikkate NMLU gesamt 2020'!AP4858)</f>
        <v>Leotiaceae</v>
      </c>
      <c r="E4858" s="1" t="str">
        <f>CONCATENATE('Exsikkate NMLU gesamt 2020'!R4858)</f>
        <v>Alnus viridis</v>
      </c>
      <c r="F4858" s="1" t="str">
        <f>CONCATENATE('Exsikkate NMLU gesamt 2020'!P4858)</f>
        <v/>
      </c>
      <c r="G4858" s="1" t="str">
        <f>CONCATENATE('Exsikkate NMLU gesamt 2020'!AC4858)</f>
        <v>LU_1509-95 RM 4</v>
      </c>
      <c r="H4858" s="1"/>
    </row>
    <row r="4859" spans="1:8" x14ac:dyDescent="0.2">
      <c r="A4859" t="str">
        <f>CONCATENATE('Exsikkate NMLU gesamt 2020'!B4859)</f>
        <v>Hymenoscyphus</v>
      </c>
      <c r="B4859" s="1" t="str">
        <f>CONCATENATE('Exsikkate NMLU gesamt 2020'!C4859)</f>
        <v>fructigenus</v>
      </c>
      <c r="C4859" s="1" t="str">
        <f>CONCATENATE('Exsikkate NMLU gesamt 2020'!F4859)</f>
        <v>(Bull. ex Mer.:Fr.) Gray</v>
      </c>
      <c r="D4859" s="1" t="str">
        <f>CONCATENATE('Exsikkate NMLU gesamt 2020'!AP4859)</f>
        <v>Leotiaceae</v>
      </c>
      <c r="E4859" s="1" t="str">
        <f>CONCATENATE('Exsikkate NMLU gesamt 2020'!R4859)</f>
        <v>Alnus viridis</v>
      </c>
      <c r="F4859" s="1" t="str">
        <f>CONCATENATE('Exsikkate NMLU gesamt 2020'!P4859)</f>
        <v/>
      </c>
      <c r="G4859" s="1" t="str">
        <f>CONCATENATE('Exsikkate NMLU gesamt 2020'!AC4859)</f>
        <v>LU_2707-96 RM 3</v>
      </c>
      <c r="H4859" s="1"/>
    </row>
    <row r="4860" spans="1:8" x14ac:dyDescent="0.2">
      <c r="A4860" t="str">
        <f>CONCATENATE('Exsikkate NMLU gesamt 2020'!B4860)</f>
        <v>Hymenoscyphus</v>
      </c>
      <c r="B4860" s="1" t="str">
        <f>CONCATENATE('Exsikkate NMLU gesamt 2020'!C4860)</f>
        <v>fructigenus</v>
      </c>
      <c r="C4860" s="1" t="str">
        <f>CONCATENATE('Exsikkate NMLU gesamt 2020'!F4860)</f>
        <v>(Bull. ex Mer.:Fr.) Gray</v>
      </c>
      <c r="D4860" s="1" t="str">
        <f>CONCATENATE('Exsikkate NMLU gesamt 2020'!AP4860)</f>
        <v>Leotiaceae</v>
      </c>
      <c r="E4860" s="1" t="str">
        <f>CONCATENATE('Exsikkate NMLU gesamt 2020'!R4860)</f>
        <v>Alnus viridis</v>
      </c>
      <c r="F4860" s="1" t="str">
        <f>CONCATENATE('Exsikkate NMLU gesamt 2020'!P4860)</f>
        <v/>
      </c>
      <c r="G4860" s="1" t="str">
        <f>CONCATENATE('Exsikkate NMLU gesamt 2020'!AC4860)</f>
        <v>LU_0309-96 RM 1</v>
      </c>
      <c r="H4860" s="1"/>
    </row>
    <row r="4861" spans="1:8" x14ac:dyDescent="0.2">
      <c r="A4861" t="str">
        <f>CONCATENATE('Exsikkate NMLU gesamt 2020'!B4861)</f>
        <v>Hymenoscyphus</v>
      </c>
      <c r="B4861" s="1" t="str">
        <f>CONCATENATE('Exsikkate NMLU gesamt 2020'!C4861)</f>
        <v>fucatus</v>
      </c>
      <c r="C4861" s="1" t="str">
        <f>CONCATENATE('Exsikkate NMLU gesamt 2020'!F4861)</f>
        <v>(Phill.) Baral in Baral et Krieglst.</v>
      </c>
      <c r="D4861" s="1" t="str">
        <f>CONCATENATE('Exsikkate NMLU gesamt 2020'!AP4861)</f>
        <v>Leotiaceae</v>
      </c>
      <c r="E4861" s="1" t="str">
        <f>CONCATENATE('Exsikkate NMLU gesamt 2020'!R4861)</f>
        <v>Cicerbita alpina</v>
      </c>
      <c r="F4861" s="1" t="str">
        <f>CONCATENATE('Exsikkate NMLU gesamt 2020'!P4861)</f>
        <v/>
      </c>
      <c r="G4861" s="1" t="str">
        <f>CONCATENATE('Exsikkate NMLU gesamt 2020'!AC4861)</f>
        <v>LU_3108-95 RM 3</v>
      </c>
      <c r="H4861" s="1"/>
    </row>
    <row r="4862" spans="1:8" x14ac:dyDescent="0.2">
      <c r="A4862" t="str">
        <f>CONCATENATE('Exsikkate NMLU gesamt 2020'!B4862)</f>
        <v>Hymenoscyphus</v>
      </c>
      <c r="B4862" s="1" t="str">
        <f>CONCATENATE('Exsikkate NMLU gesamt 2020'!C4862)</f>
        <v>fucatus</v>
      </c>
      <c r="C4862" s="1" t="str">
        <f>CONCATENATE('Exsikkate NMLU gesamt 2020'!F4862)</f>
        <v>(Phill.) Baral in Baral et Krieglst.</v>
      </c>
      <c r="D4862" s="1" t="str">
        <f>CONCATENATE('Exsikkate NMLU gesamt 2020'!AP4862)</f>
        <v>Leotiaceae</v>
      </c>
      <c r="E4862" s="1" t="str">
        <f>CONCATENATE('Exsikkate NMLU gesamt 2020'!R4862)</f>
        <v>Solidago virgaurea</v>
      </c>
      <c r="F4862" s="1" t="str">
        <f>CONCATENATE('Exsikkate NMLU gesamt 2020'!P4862)</f>
        <v/>
      </c>
      <c r="G4862" s="1" t="str">
        <f>CONCATENATE('Exsikkate NMLU gesamt 2020'!AC4862)</f>
        <v>LU_3108-08 PK 1_x000D_</v>
      </c>
      <c r="H4862" s="1"/>
    </row>
    <row r="4863" spans="1:8" x14ac:dyDescent="0.2">
      <c r="A4863" t="str">
        <f>CONCATENATE('Exsikkate NMLU gesamt 2020'!B4863)</f>
        <v>Hymenoscyphus</v>
      </c>
      <c r="B4863" s="1" t="str">
        <f>CONCATENATE('Exsikkate NMLU gesamt 2020'!C4863)</f>
        <v>fucatus</v>
      </c>
      <c r="C4863" s="1" t="str">
        <f>CONCATENATE('Exsikkate NMLU gesamt 2020'!F4863)</f>
        <v>(Phill.) Baral in Baral et Krieglst.</v>
      </c>
      <c r="D4863" s="1" t="str">
        <f>CONCATENATE('Exsikkate NMLU gesamt 2020'!AP4863)</f>
        <v>Leotiaceae</v>
      </c>
      <c r="E4863" s="1" t="str">
        <f>CONCATENATE('Exsikkate NMLU gesamt 2020'!R4863)</f>
        <v>Grünerlenbusch</v>
      </c>
      <c r="F4863" s="1" t="str">
        <f>CONCATENATE('Exsikkate NMLU gesamt 2020'!P4863)</f>
        <v/>
      </c>
      <c r="G4863" s="1" t="str">
        <f>CONCATENATE('Exsikkate NMLU gesamt 2020'!AC4863)</f>
        <v>LU_1309-16 RM 3</v>
      </c>
      <c r="H4863" s="1"/>
    </row>
    <row r="4864" spans="1:8" x14ac:dyDescent="0.2">
      <c r="A4864" t="str">
        <f>CONCATENATE('Exsikkate NMLU gesamt 2020'!B4864)</f>
        <v>Hymenoscyphus</v>
      </c>
      <c r="B4864" s="1" t="str">
        <f>CONCATENATE('Exsikkate NMLU gesamt 2020'!C4864)</f>
        <v>herbarum</v>
      </c>
      <c r="C4864" s="1" t="str">
        <f>CONCATENATE('Exsikkate NMLU gesamt 2020'!F4864)</f>
        <v>(Pers. : Fr.)</v>
      </c>
      <c r="D4864" s="1" t="str">
        <f>CONCATENATE('Exsikkate NMLU gesamt 2020'!AP4864)</f>
        <v>Leotiaceae</v>
      </c>
      <c r="E4864" s="1" t="str">
        <f>CONCATENATE('Exsikkate NMLU gesamt 2020'!R4864)</f>
        <v/>
      </c>
      <c r="F4864" s="1" t="str">
        <f>CONCATENATE('Exsikkate NMLU gesamt 2020'!P4864)</f>
        <v/>
      </c>
      <c r="G4864" s="1" t="str">
        <f>CONCATENATE('Exsikkate NMLU gesamt 2020'!AC4864)</f>
        <v>LU_2209-06 FK 1</v>
      </c>
      <c r="H4864" s="1"/>
    </row>
    <row r="4865" spans="1:8" x14ac:dyDescent="0.2">
      <c r="A4865" t="str">
        <f>CONCATENATE('Exsikkate NMLU gesamt 2020'!B4865)</f>
        <v>Hymenoscyphus</v>
      </c>
      <c r="B4865" s="1" t="str">
        <f>CONCATENATE('Exsikkate NMLU gesamt 2020'!C4865)</f>
        <v>herbarum</v>
      </c>
      <c r="C4865" s="1" t="str">
        <f>CONCATENATE('Exsikkate NMLU gesamt 2020'!F4865)</f>
        <v>(Pers.) Dennis</v>
      </c>
      <c r="D4865" s="1" t="str">
        <f>CONCATENATE('Exsikkate NMLU gesamt 2020'!AP4865)</f>
        <v>Helotiaceae</v>
      </c>
      <c r="E4865" s="1" t="str">
        <f>CONCATENATE('Exsikkate NMLU gesamt 2020'!R4865)</f>
        <v>Alpweide</v>
      </c>
      <c r="F4865" s="1" t="str">
        <f>CONCATENATE('Exsikkate NMLU gesamt 2020'!P4865)</f>
        <v/>
      </c>
      <c r="G4865" s="1" t="str">
        <f>CONCATENATE('Exsikkate NMLU gesamt 2020'!AC4865)</f>
        <v>LU_1309-11 JS 1</v>
      </c>
      <c r="H4865" s="1"/>
    </row>
    <row r="4866" spans="1:8" x14ac:dyDescent="0.2">
      <c r="A4866" t="str">
        <f>CONCATENATE('Exsikkate NMLU gesamt 2020'!B4866)</f>
        <v>Hymenoscyphus</v>
      </c>
      <c r="B4866" s="1" t="str">
        <f>CONCATENATE('Exsikkate NMLU gesamt 2020'!C4866)</f>
        <v>imberbis</v>
      </c>
      <c r="C4866" s="1" t="str">
        <f>CONCATENATE('Exsikkate NMLU gesamt 2020'!F4866)</f>
        <v>(Bull.: Fr.) Dennis</v>
      </c>
      <c r="D4866" s="1" t="str">
        <f>CONCATENATE('Exsikkate NMLU gesamt 2020'!AP4866)</f>
        <v>Leotiaceae</v>
      </c>
      <c r="E4866" s="1" t="str">
        <f>CONCATENATE('Exsikkate NMLU gesamt 2020'!R4866)</f>
        <v>Holz</v>
      </c>
      <c r="F4866" s="1" t="str">
        <f>CONCATENATE('Exsikkate NMLU gesamt 2020'!P4866)</f>
        <v/>
      </c>
      <c r="G4866" s="1" t="str">
        <f>CONCATENATE('Exsikkate NMLU gesamt 2020'!AC4866)</f>
        <v>LU_1206-07 UG</v>
      </c>
      <c r="H4866" s="1"/>
    </row>
    <row r="4867" spans="1:8" x14ac:dyDescent="0.2">
      <c r="A4867" t="str">
        <f>CONCATENATE('Exsikkate NMLU gesamt 2020'!B4867)</f>
        <v>Hymenoscyphus</v>
      </c>
      <c r="B4867" s="1" t="str">
        <f>CONCATENATE('Exsikkate NMLU gesamt 2020'!C4867)</f>
        <v>imberbis</v>
      </c>
      <c r="C4867" s="1" t="str">
        <f>CONCATENATE('Exsikkate NMLU gesamt 2020'!F4867)</f>
        <v>(Bull.: Fr.) Dennis</v>
      </c>
      <c r="D4867" s="1" t="str">
        <f>CONCATENATE('Exsikkate NMLU gesamt 2020'!AP4867)</f>
        <v>Leotiaceae</v>
      </c>
      <c r="E4867" s="1" t="str">
        <f>CONCATENATE('Exsikkate NMLU gesamt 2020'!R4867)</f>
        <v>Salix spec.</v>
      </c>
      <c r="F4867" s="1" t="str">
        <f>CONCATENATE('Exsikkate NMLU gesamt 2020'!P4867)</f>
        <v/>
      </c>
      <c r="G4867" s="1" t="str">
        <f>CONCATENATE('Exsikkate NMLU gesamt 2020'!AC4867)</f>
        <v>LU_1411-09 RM 5</v>
      </c>
      <c r="H4867" s="1"/>
    </row>
    <row r="4868" spans="1:8" x14ac:dyDescent="0.2">
      <c r="A4868" t="str">
        <f>CONCATENATE('Exsikkate NMLU gesamt 2020'!B4868)</f>
        <v>Hymenoscyphus</v>
      </c>
      <c r="B4868" s="1" t="str">
        <f>CONCATENATE('Exsikkate NMLU gesamt 2020'!C4868)</f>
        <v>imberbis</v>
      </c>
      <c r="C4868" s="1" t="str">
        <f>CONCATENATE('Exsikkate NMLU gesamt 2020'!F4868)</f>
        <v>(Bull.: Fr.) Dennis</v>
      </c>
      <c r="D4868" s="1" t="str">
        <f>CONCATENATE('Exsikkate NMLU gesamt 2020'!AP4868)</f>
        <v>Leotiaceae</v>
      </c>
      <c r="E4868" s="1" t="str">
        <f>CONCATENATE('Exsikkate NMLU gesamt 2020'!R4868)</f>
        <v>Buchenwald</v>
      </c>
      <c r="F4868" s="1" t="str">
        <f>CONCATENATE('Exsikkate NMLU gesamt 2020'!P4868)</f>
        <v/>
      </c>
      <c r="G4868" s="1" t="str">
        <f>CONCATENATE('Exsikkate NMLU gesamt 2020'!AC4868)</f>
        <v>LU_0111-10 UG 1</v>
      </c>
      <c r="H4868" s="1"/>
    </row>
    <row r="4869" spans="1:8" x14ac:dyDescent="0.2">
      <c r="A4869" t="str">
        <f>CONCATENATE('Exsikkate NMLU gesamt 2020'!B4869)</f>
        <v>Hymenoscyphus</v>
      </c>
      <c r="B4869" s="1" t="str">
        <f>CONCATENATE('Exsikkate NMLU gesamt 2020'!C4869)</f>
        <v>immutabilis</v>
      </c>
      <c r="C4869" s="1" t="str">
        <f>CONCATENATE('Exsikkate NMLU gesamt 2020'!F4869)</f>
        <v>(Fuckel) Dennis</v>
      </c>
      <c r="D4869" s="1" t="str">
        <f>CONCATENATE('Exsikkate NMLU gesamt 2020'!AP4869)</f>
        <v>Leotiaceae</v>
      </c>
      <c r="E4869" s="1" t="str">
        <f>CONCATENATE('Exsikkate NMLU gesamt 2020'!R4869)</f>
        <v>Erlenblatt</v>
      </c>
      <c r="F4869" s="1" t="str">
        <f>CONCATENATE('Exsikkate NMLU gesamt 2020'!P4869)</f>
        <v>Luzern  - Wesmelinwald</v>
      </c>
      <c r="G4869" s="1" t="str">
        <f>CONCATENATE('Exsikkate NMLU gesamt 2020'!AC4869)</f>
        <v>LU_0811-77 KR</v>
      </c>
      <c r="H4869" s="1"/>
    </row>
    <row r="4870" spans="1:8" x14ac:dyDescent="0.2">
      <c r="A4870" t="str">
        <f>CONCATENATE('Exsikkate NMLU gesamt 2020'!B4870)</f>
        <v>Hymenoscyphus</v>
      </c>
      <c r="B4870" s="1" t="str">
        <f>CONCATENATE('Exsikkate NMLU gesamt 2020'!C4870)</f>
        <v>immutabilis</v>
      </c>
      <c r="C4870" s="1" t="str">
        <f>CONCATENATE('Exsikkate NMLU gesamt 2020'!F4870)</f>
        <v>(Fuckel) Dennis</v>
      </c>
      <c r="D4870" s="1" t="str">
        <f>CONCATENATE('Exsikkate NMLU gesamt 2020'!AP4870)</f>
        <v>Leotiaceae</v>
      </c>
      <c r="E4870" s="1" t="str">
        <f>CONCATENATE('Exsikkate NMLU gesamt 2020'!R4870)</f>
        <v>Buchenwald</v>
      </c>
      <c r="F4870" s="1" t="str">
        <f>CONCATENATE('Exsikkate NMLU gesamt 2020'!P4870)</f>
        <v/>
      </c>
      <c r="G4870" s="1" t="str">
        <f>CONCATENATE('Exsikkate NMLU gesamt 2020'!AC4870)</f>
        <v>LU_1810-11 UG</v>
      </c>
      <c r="H4870" s="1"/>
    </row>
    <row r="4871" spans="1:8" x14ac:dyDescent="0.2">
      <c r="A4871" t="str">
        <f>CONCATENATE('Exsikkate NMLU gesamt 2020'!B4871)</f>
        <v>Hymenoscyphus</v>
      </c>
      <c r="B4871" s="1" t="str">
        <f>CONCATENATE('Exsikkate NMLU gesamt 2020'!C4871)</f>
        <v>improvisus</v>
      </c>
      <c r="C4871" s="1" t="str">
        <f>CONCATENATE('Exsikkate NMLU gesamt 2020'!F4871)</f>
        <v>(Karst.) Kuntze</v>
      </c>
      <c r="D4871" s="1" t="str">
        <f>CONCATENATE('Exsikkate NMLU gesamt 2020'!AP4871)</f>
        <v>Leotiaceae</v>
      </c>
      <c r="E4871" s="1" t="str">
        <f>CONCATENATE('Exsikkate NMLU gesamt 2020'!R4871)</f>
        <v>Nadelholz</v>
      </c>
      <c r="F4871" s="1" t="str">
        <f>CONCATENATE('Exsikkate NMLU gesamt 2020'!P4871)</f>
        <v/>
      </c>
      <c r="G4871" s="1" t="str">
        <f>CONCATENATE('Exsikkate NMLU gesamt 2020'!AC4871)</f>
        <v>LU_2906-06 FK</v>
      </c>
      <c r="H4871" s="1"/>
    </row>
    <row r="4872" spans="1:8" x14ac:dyDescent="0.2">
      <c r="A4872" t="str">
        <f>CONCATENATE('Exsikkate NMLU gesamt 2020'!B4872)</f>
        <v>Hymenoscyphus</v>
      </c>
      <c r="B4872" s="1" t="str">
        <f>CONCATENATE('Exsikkate NMLU gesamt 2020'!C4872)</f>
        <v>improvisus</v>
      </c>
      <c r="C4872" s="1" t="str">
        <f>CONCATENATE('Exsikkate NMLU gesamt 2020'!F4872)</f>
        <v>(Karst.) Kuntze</v>
      </c>
      <c r="D4872" s="1" t="str">
        <f>CONCATENATE('Exsikkate NMLU gesamt 2020'!AP4872)</f>
        <v>Leotiaceae</v>
      </c>
      <c r="E4872" s="1" t="str">
        <f>CONCATENATE('Exsikkate NMLU gesamt 2020'!R4872)</f>
        <v>Nadelwald</v>
      </c>
      <c r="F4872" s="1" t="str">
        <f>CONCATENATE('Exsikkate NMLU gesamt 2020'!P4872)</f>
        <v/>
      </c>
      <c r="G4872" s="1" t="str">
        <f>CONCATENATE('Exsikkate NMLU gesamt 2020'!AC4872)</f>
        <v>LU_010906 FK</v>
      </c>
      <c r="H4872" s="1"/>
    </row>
    <row r="4873" spans="1:8" x14ac:dyDescent="0.2">
      <c r="A4873" t="str">
        <f>CONCATENATE('Exsikkate NMLU gesamt 2020'!B4873)</f>
        <v>Hymenoscyphus</v>
      </c>
      <c r="B4873" s="1" t="str">
        <f>CONCATENATE('Exsikkate NMLU gesamt 2020'!C4873)</f>
        <v>laetus</v>
      </c>
      <c r="C4873" s="1" t="str">
        <f>CONCATENATE('Exsikkate NMLU gesamt 2020'!F4873)</f>
        <v>(Boud.) Dennis</v>
      </c>
      <c r="D4873" s="1" t="str">
        <f>CONCATENATE('Exsikkate NMLU gesamt 2020'!AP4873)</f>
        <v>Leotiaceae</v>
      </c>
      <c r="E4873" s="1" t="str">
        <f>CONCATENATE('Exsikkate NMLU gesamt 2020'!R4873)</f>
        <v>Buchenwald</v>
      </c>
      <c r="F4873" s="1" t="str">
        <f>CONCATENATE('Exsikkate NMLU gesamt 2020'!P4873)</f>
        <v/>
      </c>
      <c r="G4873" s="1" t="str">
        <f>CONCATENATE('Exsikkate NMLU gesamt 2020'!AC4873)</f>
        <v>LU_1109-12 UG 1</v>
      </c>
      <c r="H4873" s="1"/>
    </row>
    <row r="4874" spans="1:8" x14ac:dyDescent="0.2">
      <c r="A4874" t="str">
        <f>CONCATENATE('Exsikkate NMLU gesamt 2020'!B4874)</f>
        <v>Hymenoscyphus</v>
      </c>
      <c r="B4874" s="1" t="str">
        <f>CONCATENATE('Exsikkate NMLU gesamt 2020'!C4874)</f>
        <v>laetus</v>
      </c>
      <c r="C4874" s="1" t="str">
        <f>CONCATENATE('Exsikkate NMLU gesamt 2020'!F4874)</f>
        <v>(Boud.) Dennis</v>
      </c>
      <c r="D4874" s="1" t="str">
        <f>CONCATENATE('Exsikkate NMLU gesamt 2020'!AP4874)</f>
        <v>Leotiaceae</v>
      </c>
      <c r="E4874" s="1" t="str">
        <f>CONCATENATE('Exsikkate NMLU gesamt 2020'!R4874)</f>
        <v>Schwemmholz in Bach</v>
      </c>
      <c r="F4874" s="1" t="str">
        <f>CONCATENATE('Exsikkate NMLU gesamt 2020'!P4874)</f>
        <v/>
      </c>
      <c r="G4874" s="1" t="str">
        <f>CONCATENATE('Exsikkate NMLU gesamt 2020'!AC4874)</f>
        <v>LU_3006-12 UG</v>
      </c>
      <c r="H4874" s="1"/>
    </row>
    <row r="4875" spans="1:8" x14ac:dyDescent="0.2">
      <c r="A4875" t="str">
        <f>CONCATENATE('Exsikkate NMLU gesamt 2020'!B4875)</f>
        <v>Hymenoscyphus</v>
      </c>
      <c r="B4875" s="1" t="str">
        <f>CONCATENATE('Exsikkate NMLU gesamt 2020'!C4875)</f>
        <v>lutescens</v>
      </c>
      <c r="C4875" s="1" t="str">
        <f>CONCATENATE('Exsikkate NMLU gesamt 2020'!F4875)</f>
        <v>(Hedw.:Fr.) Phill.</v>
      </c>
      <c r="D4875" s="1" t="str">
        <f>CONCATENATE('Exsikkate NMLU gesamt 2020'!AP4875)</f>
        <v>Leotiaceae</v>
      </c>
      <c r="E4875" s="1" t="str">
        <f>CONCATENATE('Exsikkate NMLU gesamt 2020'!R4875)</f>
        <v>Pinus sylvestris</v>
      </c>
      <c r="F4875" s="1" t="str">
        <f>CONCATENATE('Exsikkate NMLU gesamt 2020'!P4875)</f>
        <v/>
      </c>
      <c r="G4875" s="1" t="str">
        <f>CONCATENATE('Exsikkate NMLU gesamt 2020'!AC4875)</f>
        <v>LU_2311-09 FK</v>
      </c>
      <c r="H4875" s="1"/>
    </row>
    <row r="4876" spans="1:8" x14ac:dyDescent="0.2">
      <c r="A4876" t="str">
        <f>CONCATENATE('Exsikkate NMLU gesamt 2020'!B4876)</f>
        <v>Hymenoscyphus</v>
      </c>
      <c r="B4876" s="1" t="str">
        <f>CONCATENATE('Exsikkate NMLU gesamt 2020'!C4876)</f>
        <v>menthae</v>
      </c>
      <c r="C4876" s="1" t="str">
        <f>CONCATENATE('Exsikkate NMLU gesamt 2020'!F4876)</f>
        <v>(Phill.) Baral in Baral et Krieglst.</v>
      </c>
      <c r="D4876" s="1" t="str">
        <f>CONCATENATE('Exsikkate NMLU gesamt 2020'!AP4876)</f>
        <v>Leotiaceae</v>
      </c>
      <c r="E4876" s="1" t="str">
        <f>CONCATENATE('Exsikkate NMLU gesamt 2020'!R4876)</f>
        <v>Krautstengel</v>
      </c>
      <c r="F4876" s="1" t="str">
        <f>CONCATENATE('Exsikkate NMLU gesamt 2020'!P4876)</f>
        <v>Flühli LU - Unter-Teufimatt</v>
      </c>
      <c r="G4876" s="1" t="str">
        <f>CONCATENATE('Exsikkate NMLU gesamt 2020'!AC4876)</f>
        <v>LU_2209-80 ZW 1</v>
      </c>
      <c r="H4876" s="1"/>
    </row>
    <row r="4877" spans="1:8" x14ac:dyDescent="0.2">
      <c r="A4877" t="str">
        <f>CONCATENATE('Exsikkate NMLU gesamt 2020'!B4877)</f>
        <v>Hymenoscyphus</v>
      </c>
      <c r="B4877" s="1" t="str">
        <f>CONCATENATE('Exsikkate NMLU gesamt 2020'!C4877)</f>
        <v>menthae</v>
      </c>
      <c r="C4877" s="1" t="str">
        <f>CONCATENATE('Exsikkate NMLU gesamt 2020'!F4877)</f>
        <v>(Phill.) Baral in Baral et Krieglst.</v>
      </c>
      <c r="D4877" s="1" t="str">
        <f>CONCATENATE('Exsikkate NMLU gesamt 2020'!AP4877)</f>
        <v>Leotiaceae</v>
      </c>
      <c r="E4877" s="1" t="str">
        <f>CONCATENATE('Exsikkate NMLU gesamt 2020'!R4877)</f>
        <v>Epilobium angustifolium</v>
      </c>
      <c r="F4877" s="1" t="str">
        <f>CONCATENATE('Exsikkate NMLU gesamt 2020'!P4877)</f>
        <v>Udligenswil LU - Udligenswil b</v>
      </c>
      <c r="G4877" s="1" t="str">
        <f>CONCATENATE('Exsikkate NMLU gesamt 2020'!AC4877)</f>
        <v>LU_1207-81 KR</v>
      </c>
      <c r="H4877" s="1"/>
    </row>
    <row r="4878" spans="1:8" x14ac:dyDescent="0.2">
      <c r="A4878" t="str">
        <f>CONCATENATE('Exsikkate NMLU gesamt 2020'!B4878)</f>
        <v>Hymenoscyphus</v>
      </c>
      <c r="B4878" s="1" t="str">
        <f>CONCATENATE('Exsikkate NMLU gesamt 2020'!C4878)</f>
        <v>menthae</v>
      </c>
      <c r="C4878" s="1" t="str">
        <f>CONCATENATE('Exsikkate NMLU gesamt 2020'!F4878)</f>
        <v>(Phill.) Baral in Baral et Krieglst.</v>
      </c>
      <c r="D4878" s="1" t="str">
        <f>CONCATENATE('Exsikkate NMLU gesamt 2020'!AP4878)</f>
        <v>Leotiaceae</v>
      </c>
      <c r="E4878" s="1" t="str">
        <f>CONCATENATE('Exsikkate NMLU gesamt 2020'!R4878)</f>
        <v>Bachbord</v>
      </c>
      <c r="F4878" s="1" t="str">
        <f>CONCATENATE('Exsikkate NMLU gesamt 2020'!P4878)</f>
        <v/>
      </c>
      <c r="G4878" s="1" t="str">
        <f>CONCATENATE('Exsikkate NMLU gesamt 2020'!AC4878)</f>
        <v>LU_1205-07 UG 1</v>
      </c>
      <c r="H4878" s="1"/>
    </row>
    <row r="4879" spans="1:8" x14ac:dyDescent="0.2">
      <c r="A4879" t="str">
        <f>CONCATENATE('Exsikkate NMLU gesamt 2020'!B4879)</f>
        <v>Hymenoscyphus</v>
      </c>
      <c r="B4879" s="1" t="str">
        <f>CONCATENATE('Exsikkate NMLU gesamt 2020'!C4879)</f>
        <v>menthae</v>
      </c>
      <c r="C4879" s="1" t="str">
        <f>CONCATENATE('Exsikkate NMLU gesamt 2020'!F4879)</f>
        <v>(Phill.) Baral in Baral et Krieglst.</v>
      </c>
      <c r="D4879" s="1" t="str">
        <f>CONCATENATE('Exsikkate NMLU gesamt 2020'!AP4879)</f>
        <v>Leotiaceae</v>
      </c>
      <c r="E4879" s="1" t="str">
        <f>CONCATENATE('Exsikkate NMLU gesamt 2020'!R4879)</f>
        <v>Tannen-Fichtenwald</v>
      </c>
      <c r="F4879" s="1" t="str">
        <f>CONCATENATE('Exsikkate NMLU gesamt 2020'!P4879)</f>
        <v/>
      </c>
      <c r="G4879" s="1" t="str">
        <f>CONCATENATE('Exsikkate NMLU gesamt 2020'!AC4879)</f>
        <v>LU_2407-11 UG 2</v>
      </c>
      <c r="H4879" s="1"/>
    </row>
    <row r="4880" spans="1:8" x14ac:dyDescent="0.2">
      <c r="A4880" t="str">
        <f>CONCATENATE('Exsikkate NMLU gesamt 2020'!B4880)</f>
        <v>Hymenoscyphus</v>
      </c>
      <c r="B4880" s="1" t="str">
        <f>CONCATENATE('Exsikkate NMLU gesamt 2020'!C4880)</f>
        <v>menthae</v>
      </c>
      <c r="C4880" s="1" t="str">
        <f>CONCATENATE('Exsikkate NMLU gesamt 2020'!F4880)</f>
        <v>(Phill.) Baral in Baral et Krieglst.</v>
      </c>
      <c r="D4880" s="1" t="str">
        <f>CONCATENATE('Exsikkate NMLU gesamt 2020'!AP4880)</f>
        <v>Leotiaceae</v>
      </c>
      <c r="E4880" s="1" t="str">
        <f>CONCATENATE('Exsikkate NMLU gesamt 2020'!R4880)</f>
        <v>Wegrand</v>
      </c>
      <c r="F4880" s="1" t="str">
        <f>CONCATENATE('Exsikkate NMLU gesamt 2020'!P4880)</f>
        <v/>
      </c>
      <c r="G4880" s="1" t="str">
        <f>CONCATENATE('Exsikkate NMLU gesamt 2020'!AC4880)</f>
        <v>LU_2105-11 UG</v>
      </c>
      <c r="H4880" s="1"/>
    </row>
    <row r="4881" spans="1:8" x14ac:dyDescent="0.2">
      <c r="A4881" t="str">
        <f>CONCATENATE('Exsikkate NMLU gesamt 2020'!B4881)</f>
        <v>Hymenoscyphus</v>
      </c>
      <c r="B4881" s="1" t="str">
        <f>CONCATENATE('Exsikkate NMLU gesamt 2020'!C4881)</f>
        <v>ombrophilaeformis</v>
      </c>
      <c r="C4881" s="1" t="str">
        <f>CONCATENATE('Exsikkate NMLU gesamt 2020'!F4881)</f>
        <v>Svrcek</v>
      </c>
      <c r="D4881" s="1" t="str">
        <f>CONCATENATE('Exsikkate NMLU gesamt 2020'!AP4881)</f>
        <v>Leotiaceae</v>
      </c>
      <c r="E4881" s="1" t="str">
        <f>CONCATENATE('Exsikkate NMLU gesamt 2020'!R4881)</f>
        <v>Alpweide, Bachrand</v>
      </c>
      <c r="F4881" s="1" t="str">
        <f>CONCATENATE('Exsikkate NMLU gesamt 2020'!P4881)</f>
        <v/>
      </c>
      <c r="G4881" s="1" t="str">
        <f>CONCATENATE('Exsikkate NMLU gesamt 2020'!AC4881)</f>
        <v>LU_2310-18 UG 1</v>
      </c>
      <c r="H4881" s="1"/>
    </row>
    <row r="4882" spans="1:8" x14ac:dyDescent="0.2">
      <c r="A4882" t="str">
        <f>CONCATENATE('Exsikkate NMLU gesamt 2020'!B4882)</f>
        <v>Hymenoscyphus</v>
      </c>
      <c r="B4882" s="1" t="str">
        <f>CONCATENATE('Exsikkate NMLU gesamt 2020'!C4882)</f>
        <v>peruni</v>
      </c>
      <c r="C4882" s="1" t="str">
        <f>CONCATENATE('Exsikkate NMLU gesamt 2020'!F4882)</f>
        <v>(Velen.) Svrcek</v>
      </c>
      <c r="D4882" s="1" t="str">
        <f>CONCATENATE('Exsikkate NMLU gesamt 2020'!AP4882)</f>
        <v>Leotiaceae</v>
      </c>
      <c r="E4882" s="1" t="str">
        <f>CONCATENATE('Exsikkate NMLU gesamt 2020'!R4882)</f>
        <v>Auenwald</v>
      </c>
      <c r="F4882" s="1" t="str">
        <f>CONCATENATE('Exsikkate NMLU gesamt 2020'!P4882)</f>
        <v/>
      </c>
      <c r="G4882" s="1" t="str">
        <f>CONCATENATE('Exsikkate NMLU gesamt 2020'!AC4882)</f>
        <v>LU_2304-12 UG</v>
      </c>
      <c r="H4882" s="1"/>
    </row>
    <row r="4883" spans="1:8" x14ac:dyDescent="0.2">
      <c r="A4883" t="str">
        <f>CONCATENATE('Exsikkate NMLU gesamt 2020'!B4883)</f>
        <v>Hymenoscyphus</v>
      </c>
      <c r="B4883" s="1" t="str">
        <f>CONCATENATE('Exsikkate NMLU gesamt 2020'!C4883)</f>
        <v>pileatus</v>
      </c>
      <c r="C4883" s="1" t="str">
        <f>CONCATENATE('Exsikkate NMLU gesamt 2020'!F4883)</f>
        <v>(P. Karst.) Kuntze</v>
      </c>
      <c r="D4883" s="1" t="str">
        <f>CONCATENATE('Exsikkate NMLU gesamt 2020'!AP4883)</f>
        <v>Helotiaceae</v>
      </c>
      <c r="E4883" s="1" t="str">
        <f>CONCATENATE('Exsikkate NMLU gesamt 2020'!R4883)</f>
        <v>Buchenwald</v>
      </c>
      <c r="F4883" s="1" t="str">
        <f>CONCATENATE('Exsikkate NMLU gesamt 2020'!P4883)</f>
        <v/>
      </c>
      <c r="G4883" s="1" t="str">
        <f>CONCATENATE('Exsikkate NMLU gesamt 2020'!AC4883)</f>
        <v>LU_2407-16 RM</v>
      </c>
      <c r="H4883" s="1"/>
    </row>
    <row r="4884" spans="1:8" x14ac:dyDescent="0.2">
      <c r="A4884" t="str">
        <f>CONCATENATE('Exsikkate NMLU gesamt 2020'!B4884)</f>
        <v>Hymenoscyphus</v>
      </c>
      <c r="B4884" s="1" t="str">
        <f>CONCATENATE('Exsikkate NMLU gesamt 2020'!C4884)</f>
        <v>pseudoalbidus</v>
      </c>
      <c r="C4884" s="1" t="str">
        <f>CONCATENATE('Exsikkate NMLU gesamt 2020'!F4884)</f>
        <v>Queloz et all, 2010</v>
      </c>
      <c r="D4884" s="1" t="str">
        <f>CONCATENATE('Exsikkate NMLU gesamt 2020'!AP4884)</f>
        <v>Leotiaceae</v>
      </c>
      <c r="E4884" s="1" t="str">
        <f>CONCATENATE('Exsikkate NMLU gesamt 2020'!R4884)</f>
        <v>Tannen-Buchenwald</v>
      </c>
      <c r="F4884" s="1" t="str">
        <f>CONCATENATE('Exsikkate NMLU gesamt 2020'!P4884)</f>
        <v/>
      </c>
      <c r="G4884" s="1" t="str">
        <f>CONCATENATE('Exsikkate NMLU gesamt 2020'!AC4884)</f>
        <v>LU_3107-11 FK</v>
      </c>
      <c r="H4884" s="1"/>
    </row>
    <row r="4885" spans="1:8" x14ac:dyDescent="0.2">
      <c r="A4885" t="str">
        <f>CONCATENATE('Exsikkate NMLU gesamt 2020'!B4885)</f>
        <v>Hymenoscyphus</v>
      </c>
      <c r="B4885" s="1" t="str">
        <f>CONCATENATE('Exsikkate NMLU gesamt 2020'!C4885)</f>
        <v>pseudoalbidus</v>
      </c>
      <c r="C4885" s="1" t="str">
        <f>CONCATENATE('Exsikkate NMLU gesamt 2020'!F4885)</f>
        <v>Queloz et al., 2010</v>
      </c>
      <c r="D4885" s="1" t="str">
        <f>CONCATENATE('Exsikkate NMLU gesamt 2020'!AP4885)</f>
        <v>Leotiaceae</v>
      </c>
      <c r="E4885" s="1" t="str">
        <f>CONCATENATE('Exsikkate NMLU gesamt 2020'!R4885)</f>
        <v>Tannen-Buchenwald</v>
      </c>
      <c r="F4885" s="1" t="str">
        <f>CONCATENATE('Exsikkate NMLU gesamt 2020'!P4885)</f>
        <v/>
      </c>
      <c r="G4885" s="1" t="str">
        <f>CONCATENATE('Exsikkate NMLU gesamt 2020'!AC4885)</f>
        <v>LU_2307-11 UG</v>
      </c>
      <c r="H4885" s="1"/>
    </row>
    <row r="4886" spans="1:8" x14ac:dyDescent="0.2">
      <c r="A4886" t="str">
        <f>CONCATENATE('Exsikkate NMLU gesamt 2020'!B4886)</f>
        <v>Hymenoscyphus</v>
      </c>
      <c r="B4886" s="1" t="str">
        <f>CONCATENATE('Exsikkate NMLU gesamt 2020'!C4886)</f>
        <v>repandus</v>
      </c>
      <c r="C4886" s="1" t="str">
        <f>CONCATENATE('Exsikkate NMLU gesamt 2020'!F4886)</f>
        <v>(W. Phillips) Dennis (1964)</v>
      </c>
      <c r="D4886" s="1" t="str">
        <f>CONCATENATE('Exsikkate NMLU gesamt 2020'!AP4886)</f>
        <v>Leotiaceae</v>
      </c>
      <c r="E4886" s="1" t="str">
        <f>CONCATENATE('Exsikkate NMLU gesamt 2020'!R4886)</f>
        <v>Rubus-Stengeln</v>
      </c>
      <c r="F4886" s="1" t="str">
        <f>CONCATENATE('Exsikkate NMLU gesamt 2020'!P4886)</f>
        <v>Littau LU - Littauerschachen</v>
      </c>
      <c r="G4886" s="1" t="str">
        <f>CONCATENATE('Exsikkate NMLU gesamt 2020'!AC4886)</f>
        <v>LU_0505-78 BR 23</v>
      </c>
      <c r="H4886" s="1"/>
    </row>
    <row r="4887" spans="1:8" x14ac:dyDescent="0.2">
      <c r="A4887" t="str">
        <f>CONCATENATE('Exsikkate NMLU gesamt 2020'!B4887)</f>
        <v>Hymenoscyphus</v>
      </c>
      <c r="B4887" s="1" t="str">
        <f>CONCATENATE('Exsikkate NMLU gesamt 2020'!C4887)</f>
        <v>repandus</v>
      </c>
      <c r="C4887" s="1" t="str">
        <f>CONCATENATE('Exsikkate NMLU gesamt 2020'!F4887)</f>
        <v>(W. Phillips) Dennis (1964)</v>
      </c>
      <c r="D4887" s="1" t="str">
        <f>CONCATENATE('Exsikkate NMLU gesamt 2020'!AP4887)</f>
        <v>Leotiaceae</v>
      </c>
      <c r="E4887" s="1" t="str">
        <f>CONCATENATE('Exsikkate NMLU gesamt 2020'!R4887)</f>
        <v>Cirsium-Stengeln</v>
      </c>
      <c r="F4887" s="1" t="str">
        <f>CONCATENATE('Exsikkate NMLU gesamt 2020'!P4887)</f>
        <v>Stalden OW - Arben ob Stalden</v>
      </c>
      <c r="G4887" s="1" t="str">
        <f>CONCATENATE('Exsikkate NMLU gesamt 2020'!AC4887)</f>
        <v>LU_1305-78 BR 9</v>
      </c>
      <c r="H4887" s="1"/>
    </row>
    <row r="4888" spans="1:8" x14ac:dyDescent="0.2">
      <c r="A4888" t="str">
        <f>CONCATENATE('Exsikkate NMLU gesamt 2020'!B4888)</f>
        <v>Hymenoscyphus</v>
      </c>
      <c r="B4888" s="1" t="str">
        <f>CONCATENATE('Exsikkate NMLU gesamt 2020'!C4888)</f>
        <v>repandus</v>
      </c>
      <c r="C4888" s="1" t="str">
        <f>CONCATENATE('Exsikkate NMLU gesamt 2020'!F4888)</f>
        <v>(W. Phillips) Dennis (1964)</v>
      </c>
      <c r="D4888" s="1" t="str">
        <f>CONCATENATE('Exsikkate NMLU gesamt 2020'!AP4888)</f>
        <v>Leotiaceae</v>
      </c>
      <c r="E4888" s="1" t="str">
        <f>CONCATENATE('Exsikkate NMLU gesamt 2020'!R4888)</f>
        <v>Stengeln Rubus idaeus</v>
      </c>
      <c r="F4888" s="1" t="str">
        <f>CONCATENATE('Exsikkate NMLU gesamt 2020'!P4888)</f>
        <v>Littau LU - Littauerschachen</v>
      </c>
      <c r="G4888" s="1" t="str">
        <f>CONCATENATE('Exsikkate NMLU gesamt 2020'!AC4888)</f>
        <v>LU_0605-78 BR 1</v>
      </c>
      <c r="H4888" s="1"/>
    </row>
    <row r="4889" spans="1:8" x14ac:dyDescent="0.2">
      <c r="A4889" t="str">
        <f>CONCATENATE('Exsikkate NMLU gesamt 2020'!B4889)</f>
        <v>Hymenoscyphus</v>
      </c>
      <c r="B4889" s="1" t="str">
        <f>CONCATENATE('Exsikkate NMLU gesamt 2020'!C4889)</f>
        <v>rhodoleucus</v>
      </c>
      <c r="C4889" s="1" t="str">
        <f>CONCATENATE('Exsikkate NMLU gesamt 2020'!F4889)</f>
        <v>(Fr.:Fr.) Phill.</v>
      </c>
      <c r="D4889" s="1" t="str">
        <f>CONCATENATE('Exsikkate NMLU gesamt 2020'!AP4889)</f>
        <v>Leotiaceae</v>
      </c>
      <c r="E4889" s="1" t="str">
        <f>CONCATENATE('Exsikkate NMLU gesamt 2020'!R4889)</f>
        <v>Equisetum-Stengeln</v>
      </c>
      <c r="F4889" s="1" t="str">
        <f>CONCATENATE('Exsikkate NMLU gesamt 2020'!P4889)</f>
        <v>Flühli LU - Sörenberg, über Sc</v>
      </c>
      <c r="G4889" s="1" t="str">
        <f>CONCATENATE('Exsikkate NMLU gesamt 2020'!AC4889)</f>
        <v>LU_0306-78 KR</v>
      </c>
      <c r="H4889" s="1"/>
    </row>
    <row r="4890" spans="1:8" x14ac:dyDescent="0.2">
      <c r="A4890" t="str">
        <f>CONCATENATE('Exsikkate NMLU gesamt 2020'!B4890)</f>
        <v>Hymenoscyphus</v>
      </c>
      <c r="B4890" s="1" t="str">
        <f>CONCATENATE('Exsikkate NMLU gesamt 2020'!C4890)</f>
        <v>rhodoleucus</v>
      </c>
      <c r="C4890" s="1" t="str">
        <f>CONCATENATE('Exsikkate NMLU gesamt 2020'!F4890)</f>
        <v>(Fr.:Fr.) Phill.</v>
      </c>
      <c r="D4890" s="1" t="str">
        <f>CONCATENATE('Exsikkate NMLU gesamt 2020'!AP4890)</f>
        <v>Leotiaceae</v>
      </c>
      <c r="E4890" s="1" t="str">
        <f>CONCATENATE('Exsikkate NMLU gesamt 2020'!R4890)</f>
        <v>Equisetum arvense</v>
      </c>
      <c r="F4890" s="1" t="str">
        <f>CONCATENATE('Exsikkate NMLU gesamt 2020'!P4890)</f>
        <v>Alpnach OW - Horweli-Schlisswa</v>
      </c>
      <c r="G4890" s="1" t="str">
        <f>CONCATENATE('Exsikkate NMLU gesamt 2020'!AC4890)</f>
        <v>LU_0506-77 HO 1</v>
      </c>
      <c r="H4890" s="1"/>
    </row>
    <row r="4891" spans="1:8" x14ac:dyDescent="0.2">
      <c r="A4891" t="str">
        <f>CONCATENATE('Exsikkate NMLU gesamt 2020'!B4891)</f>
        <v>Hymenoscyphus</v>
      </c>
      <c r="B4891" s="1" t="str">
        <f>CONCATENATE('Exsikkate NMLU gesamt 2020'!C4891)</f>
        <v>rhodoleucus</v>
      </c>
      <c r="C4891" s="1" t="str">
        <f>CONCATENATE('Exsikkate NMLU gesamt 2020'!F4891)</f>
        <v>(Fr.:Fr.) Phill.</v>
      </c>
      <c r="D4891" s="1" t="str">
        <f>CONCATENATE('Exsikkate NMLU gesamt 2020'!AP4891)</f>
        <v>Leotiaceae</v>
      </c>
      <c r="E4891" s="1" t="str">
        <f>CONCATENATE('Exsikkate NMLU gesamt 2020'!R4891)</f>
        <v>Schachtelhalm</v>
      </c>
      <c r="F4891" s="1" t="str">
        <f>CONCATENATE('Exsikkate NMLU gesamt 2020'!P4891)</f>
        <v>Schwarzenberg LU - Eigenthal o</v>
      </c>
      <c r="G4891" s="1" t="str">
        <f>CONCATENATE('Exsikkate NMLU gesamt 2020'!AC4891)</f>
        <v>LU_0705-80 BR 5</v>
      </c>
      <c r="H4891" s="1"/>
    </row>
    <row r="4892" spans="1:8" x14ac:dyDescent="0.2">
      <c r="A4892" t="str">
        <f>CONCATENATE('Exsikkate NMLU gesamt 2020'!B4892)</f>
        <v>Hymenoscyphus</v>
      </c>
      <c r="B4892" s="1" t="str">
        <f>CONCATENATE('Exsikkate NMLU gesamt 2020'!C4892)</f>
        <v>rokebyensis</v>
      </c>
      <c r="C4892" s="1" t="str">
        <f>CONCATENATE('Exsikkate NMLU gesamt 2020'!F4892)</f>
        <v>(Svrcek) Matheis</v>
      </c>
      <c r="D4892" s="1" t="str">
        <f>CONCATENATE('Exsikkate NMLU gesamt 2020'!AP4892)</f>
        <v>Leotiaceae</v>
      </c>
      <c r="E4892" s="1" t="str">
        <f>CONCATENATE('Exsikkate NMLU gesamt 2020'!R4892)</f>
        <v>Buchencupulen</v>
      </c>
      <c r="F4892" s="1" t="str">
        <f>CONCATENATE('Exsikkate NMLU gesamt 2020'!P4892)</f>
        <v/>
      </c>
      <c r="G4892" s="1" t="str">
        <f>CONCATENATE('Exsikkate NMLU gesamt 2020'!AC4892)</f>
        <v>LU_2009-01 RM 4</v>
      </c>
      <c r="H4892" s="1"/>
    </row>
    <row r="4893" spans="1:8" x14ac:dyDescent="0.2">
      <c r="A4893" t="str">
        <f>CONCATENATE('Exsikkate NMLU gesamt 2020'!B4893)</f>
        <v>Hymenoscyphus</v>
      </c>
      <c r="B4893" s="1" t="str">
        <f>CONCATENATE('Exsikkate NMLU gesamt 2020'!C4893)</f>
        <v>salicellus</v>
      </c>
      <c r="C4893" s="1" t="str">
        <f>CONCATENATE('Exsikkate NMLU gesamt 2020'!F4893)</f>
        <v>(Fr.) Dennis</v>
      </c>
      <c r="D4893" s="1" t="str">
        <f>CONCATENATE('Exsikkate NMLU gesamt 2020'!AP4893)</f>
        <v>Leotiaceae</v>
      </c>
      <c r="E4893" s="1" t="str">
        <f>CONCATENATE('Exsikkate NMLU gesamt 2020'!R4893)</f>
        <v>Salix-Zweigen</v>
      </c>
      <c r="F4893" s="1" t="str">
        <f>CONCATENATE('Exsikkate NMLU gesamt 2020'!P4893)</f>
        <v>Eich LU -  Vogelsangwald ob Se</v>
      </c>
      <c r="G4893" s="1" t="str">
        <f>CONCATENATE('Exsikkate NMLU gesamt 2020'!AC4893)</f>
        <v>LU_1010-77 BR 2</v>
      </c>
      <c r="H4893" s="1"/>
    </row>
    <row r="4894" spans="1:8" x14ac:dyDescent="0.2">
      <c r="A4894" t="str">
        <f>CONCATENATE('Exsikkate NMLU gesamt 2020'!B4894)</f>
        <v>Hymenoscyphus</v>
      </c>
      <c r="B4894" s="1" t="str">
        <f>CONCATENATE('Exsikkate NMLU gesamt 2020'!C4894)</f>
        <v>salicellus</v>
      </c>
      <c r="C4894" s="1" t="str">
        <f>CONCATENATE('Exsikkate NMLU gesamt 2020'!F4894)</f>
        <v>(Fr.) Dennis</v>
      </c>
      <c r="D4894" s="1" t="str">
        <f>CONCATENATE('Exsikkate NMLU gesamt 2020'!AP4894)</f>
        <v>Leotiaceae</v>
      </c>
      <c r="E4894" s="1" t="str">
        <f>CONCATENATE('Exsikkate NMLU gesamt 2020'!R4894)</f>
        <v>Holz</v>
      </c>
      <c r="F4894" s="1" t="str">
        <f>CONCATENATE('Exsikkate NMLU gesamt 2020'!P4894)</f>
        <v/>
      </c>
      <c r="G4894" s="1" t="str">
        <f>CONCATENATE('Exsikkate NMLU gesamt 2020'!AC4894)</f>
        <v>LU_1604-04 KM 1</v>
      </c>
      <c r="H4894" s="1"/>
    </row>
    <row r="4895" spans="1:8" x14ac:dyDescent="0.2">
      <c r="A4895" t="str">
        <f>CONCATENATE('Exsikkate NMLU gesamt 2020'!B4895)</f>
        <v>Hymenoscyphus</v>
      </c>
      <c r="B4895" s="1" t="str">
        <f>CONCATENATE('Exsikkate NMLU gesamt 2020'!C4895)</f>
        <v>salicellus</v>
      </c>
      <c r="C4895" s="1" t="str">
        <f>CONCATENATE('Exsikkate NMLU gesamt 2020'!F4895)</f>
        <v>(Fr.) Dennis</v>
      </c>
      <c r="D4895" s="1" t="str">
        <f>CONCATENATE('Exsikkate NMLU gesamt 2020'!AP4895)</f>
        <v>Leotiaceae</v>
      </c>
      <c r="E4895" s="1" t="str">
        <f>CONCATENATE('Exsikkate NMLU gesamt 2020'!R4895)</f>
        <v>Holz</v>
      </c>
      <c r="F4895" s="1" t="str">
        <f>CONCATENATE('Exsikkate NMLU gesamt 2020'!P4895)</f>
        <v/>
      </c>
      <c r="G4895" s="1" t="str">
        <f>CONCATENATE('Exsikkate NMLU gesamt 2020'!AC4895)</f>
        <v>LU_1310.05 RM 3</v>
      </c>
      <c r="H4895" s="1"/>
    </row>
    <row r="4896" spans="1:8" x14ac:dyDescent="0.2">
      <c r="A4896" t="str">
        <f>CONCATENATE('Exsikkate NMLU gesamt 2020'!B4896)</f>
        <v>Hymenoscyphus</v>
      </c>
      <c r="B4896" s="1" t="str">
        <f>CONCATENATE('Exsikkate NMLU gesamt 2020'!C4896)</f>
        <v>salicellus</v>
      </c>
      <c r="C4896" s="1" t="str">
        <f>CONCATENATE('Exsikkate NMLU gesamt 2020'!F4896)</f>
        <v>(Fr.) Dennis</v>
      </c>
      <c r="D4896" s="1" t="str">
        <f>CONCATENATE('Exsikkate NMLU gesamt 2020'!AP4896)</f>
        <v>Leotiaceae</v>
      </c>
      <c r="E4896" s="1" t="str">
        <f>CONCATENATE('Exsikkate NMLU gesamt 2020'!R4896)</f>
        <v>Auenwald</v>
      </c>
      <c r="F4896" s="1" t="str">
        <f>CONCATENATE('Exsikkate NMLU gesamt 2020'!P4896)</f>
        <v/>
      </c>
      <c r="G4896" s="1" t="str">
        <f>CONCATENATE('Exsikkate NMLU gesamt 2020'!AC4896)</f>
        <v>LU_1309-12 PK</v>
      </c>
      <c r="H4896" s="1"/>
    </row>
    <row r="4897" spans="1:8" x14ac:dyDescent="0.2">
      <c r="A4897" t="str">
        <f>CONCATENATE('Exsikkate NMLU gesamt 2020'!B4897)</f>
        <v>Hymenoscyphus</v>
      </c>
      <c r="B4897" s="1" t="str">
        <f>CONCATENATE('Exsikkate NMLU gesamt 2020'!C4897)</f>
        <v>salmanovicensis</v>
      </c>
      <c r="C4897" s="1" t="str">
        <f>CONCATENATE('Exsikkate NMLU gesamt 2020'!F4897)</f>
        <v>Svrcek 1978</v>
      </c>
      <c r="D4897" s="1" t="str">
        <f>CONCATENATE('Exsikkate NMLU gesamt 2020'!AP4897)</f>
        <v>Leotiaceae</v>
      </c>
      <c r="E4897" s="1" t="str">
        <f>CONCATENATE('Exsikkate NMLU gesamt 2020'!R4897)</f>
        <v>an Eriophorum vag</v>
      </c>
      <c r="F4897" s="1" t="str">
        <f>CONCATENATE('Exsikkate NMLU gesamt 2020'!P4897)</f>
        <v/>
      </c>
      <c r="G4897" s="1" t="str">
        <f>CONCATENATE('Exsikkate NMLU gesamt 2020'!AC4897)</f>
        <v>LU_1106-95 KM 3</v>
      </c>
      <c r="H4897" s="1"/>
    </row>
    <row r="4898" spans="1:8" x14ac:dyDescent="0.2">
      <c r="A4898" t="str">
        <f>CONCATENATE('Exsikkate NMLU gesamt 2020'!B4898)</f>
        <v>Hymenoscyphus</v>
      </c>
      <c r="B4898" s="1" t="str">
        <f>CONCATENATE('Exsikkate NMLU gesamt 2020'!C4898)</f>
        <v>scutula</v>
      </c>
      <c r="C4898" s="1" t="str">
        <f>CONCATENATE('Exsikkate NMLU gesamt 2020'!F4898)</f>
        <v>(Pers.:Fr.) Phill.</v>
      </c>
      <c r="D4898" s="1" t="str">
        <f>CONCATENATE('Exsikkate NMLU gesamt 2020'!AP4898)</f>
        <v>Leotiaceae</v>
      </c>
      <c r="E4898" s="1" t="str">
        <f>CONCATENATE('Exsikkate NMLU gesamt 2020'!R4898)</f>
        <v>Krautstengeln</v>
      </c>
      <c r="F4898" s="1" t="str">
        <f>CONCATENATE('Exsikkate NMLU gesamt 2020'!P4898)</f>
        <v>Meggen LU - Meggerwald sw.-Str</v>
      </c>
      <c r="G4898" s="1" t="str">
        <f>CONCATENATE('Exsikkate NMLU gesamt 2020'!AC4898)</f>
        <v>LU_0810-77 KR 2</v>
      </c>
      <c r="H4898" s="1"/>
    </row>
    <row r="4899" spans="1:8" x14ac:dyDescent="0.2">
      <c r="A4899" t="str">
        <f>CONCATENATE('Exsikkate NMLU gesamt 2020'!B4899)</f>
        <v>Hymenoscyphus</v>
      </c>
      <c r="B4899" s="1" t="str">
        <f>CONCATENATE('Exsikkate NMLU gesamt 2020'!C4899)</f>
        <v>scutula</v>
      </c>
      <c r="C4899" s="1" t="str">
        <f>CONCATENATE('Exsikkate NMLU gesamt 2020'!F4899)</f>
        <v>(Pers.:Fr.) Phill.</v>
      </c>
      <c r="D4899" s="1" t="str">
        <f>CONCATENATE('Exsikkate NMLU gesamt 2020'!AP4899)</f>
        <v>Leotiaceae</v>
      </c>
      <c r="E4899" s="1" t="str">
        <f>CONCATENATE('Exsikkate NMLU gesamt 2020'!R4899)</f>
        <v>Grashalme</v>
      </c>
      <c r="F4899" s="1" t="str">
        <f>CONCATENATE('Exsikkate NMLU gesamt 2020'!P4899)</f>
        <v/>
      </c>
      <c r="G4899" s="1" t="str">
        <f>CONCATENATE('Exsikkate NMLU gesamt 2020'!AC4899)</f>
        <v>LU_1109-95 RM 3</v>
      </c>
      <c r="H4899" s="1"/>
    </row>
    <row r="4900" spans="1:8" x14ac:dyDescent="0.2">
      <c r="A4900" t="str">
        <f>CONCATENATE('Exsikkate NMLU gesamt 2020'!B4900)</f>
        <v>Hymenoscyphus</v>
      </c>
      <c r="B4900" s="1" t="str">
        <f>CONCATENATE('Exsikkate NMLU gesamt 2020'!C4900)</f>
        <v>scutula cf. (langsporig)</v>
      </c>
      <c r="C4900" s="1" t="str">
        <f>CONCATENATE('Exsikkate NMLU gesamt 2020'!F4900)</f>
        <v>(Pers.:Fr.)Phill.</v>
      </c>
      <c r="D4900" s="1" t="str">
        <f>CONCATENATE('Exsikkate NMLU gesamt 2020'!AP4900)</f>
        <v>Leotiaceae</v>
      </c>
      <c r="E4900" s="1" t="str">
        <f>CONCATENATE('Exsikkate NMLU gesamt 2020'!R4900)</f>
        <v>Cicerbita alpina</v>
      </c>
      <c r="F4900" s="1" t="str">
        <f>CONCATENATE('Exsikkate NMLU gesamt 2020'!P4900)</f>
        <v/>
      </c>
      <c r="G4900" s="1" t="str">
        <f>CONCATENATE('Exsikkate NMLU gesamt 2020'!AC4900)</f>
        <v>LU_2308-96 RM 1</v>
      </c>
      <c r="H4900" s="1"/>
    </row>
    <row r="4901" spans="1:8" x14ac:dyDescent="0.2">
      <c r="A4901" t="str">
        <f>CONCATENATE('Exsikkate NMLU gesamt 2020'!B4901)</f>
        <v>Hymenoscyphus</v>
      </c>
      <c r="B4901" s="1" t="str">
        <f>CONCATENATE('Exsikkate NMLU gesamt 2020'!C4901)</f>
        <v>scutula var. pteridis</v>
      </c>
      <c r="C4901" s="1" t="str">
        <f>CONCATENATE('Exsikkate NMLU gesamt 2020'!F4901)</f>
        <v>Declercq</v>
      </c>
      <c r="D4901" s="1" t="str">
        <f>CONCATENATE('Exsikkate NMLU gesamt 2020'!AP4901)</f>
        <v>Leotiaceae</v>
      </c>
      <c r="E4901" s="1" t="str">
        <f>CONCATENATE('Exsikkate NMLU gesamt 2020'!R4901)</f>
        <v>Grünerlengebüsch</v>
      </c>
      <c r="F4901" s="1" t="str">
        <f>CONCATENATE('Exsikkate NMLU gesamt 2020'!P4901)</f>
        <v/>
      </c>
      <c r="G4901" s="1" t="str">
        <f>CONCATENATE('Exsikkate NMLU gesamt 2020'!AC4901)</f>
        <v>LU_2408-14 RM 7</v>
      </c>
      <c r="H4901" s="1"/>
    </row>
    <row r="4902" spans="1:8" x14ac:dyDescent="0.2">
      <c r="A4902" t="str">
        <f>CONCATENATE('Exsikkate NMLU gesamt 2020'!B4902)</f>
        <v>Hymenoscyphus</v>
      </c>
      <c r="B4902" s="1" t="str">
        <f>CONCATENATE('Exsikkate NMLU gesamt 2020'!C4902)</f>
        <v>separabilis</v>
      </c>
      <c r="C4902" s="1" t="str">
        <f>CONCATENATE('Exsikkate NMLU gesamt 2020'!F4902)</f>
        <v>(P. Karst.) Dennis</v>
      </c>
      <c r="D4902" s="1" t="str">
        <f>CONCATENATE('Exsikkate NMLU gesamt 2020'!AP4902)</f>
        <v>Leotiaceae</v>
      </c>
      <c r="E4902" s="1" t="str">
        <f>CONCATENATE('Exsikkate NMLU gesamt 2020'!R4902)</f>
        <v>Rubus idaeus</v>
      </c>
      <c r="F4902" s="1" t="str">
        <f>CONCATENATE('Exsikkate NMLU gesamt 2020'!P4902)</f>
        <v/>
      </c>
      <c r="G4902" s="1" t="str">
        <f>CONCATENATE('Exsikkate NMLU gesamt 2020'!AC4902)</f>
        <v>LU_1109-95 RM 4</v>
      </c>
      <c r="H4902" s="1"/>
    </row>
    <row r="4903" spans="1:8" x14ac:dyDescent="0.2">
      <c r="A4903" t="str">
        <f>CONCATENATE('Exsikkate NMLU gesamt 2020'!B4903)</f>
        <v>Hymenoscyphus</v>
      </c>
      <c r="B4903" s="1" t="str">
        <f>CONCATENATE('Exsikkate NMLU gesamt 2020'!C4903)</f>
        <v>separabilis</v>
      </c>
      <c r="C4903" s="1" t="str">
        <f>CONCATENATE('Exsikkate NMLU gesamt 2020'!F4903)</f>
        <v>(P. Karst.) Dennis</v>
      </c>
      <c r="D4903" s="1" t="str">
        <f>CONCATENATE('Exsikkate NMLU gesamt 2020'!AP4903)</f>
        <v>Leotiaceae</v>
      </c>
      <c r="E4903" s="1" t="str">
        <f>CONCATENATE('Exsikkate NMLU gesamt 2020'!R4903)</f>
        <v>Rubus idaeus</v>
      </c>
      <c r="F4903" s="1" t="str">
        <f>CONCATENATE('Exsikkate NMLU gesamt 2020'!P4903)</f>
        <v/>
      </c>
      <c r="G4903" s="1" t="str">
        <f>CONCATENATE('Exsikkate NMLU gesamt 2020'!AC4903)</f>
        <v>LU_2508-96 RM 2</v>
      </c>
      <c r="H4903" s="1"/>
    </row>
    <row r="4904" spans="1:8" x14ac:dyDescent="0.2">
      <c r="A4904" t="str">
        <f>CONCATENATE('Exsikkate NMLU gesamt 2020'!B4904)</f>
        <v>Hymenoscyphus</v>
      </c>
      <c r="B4904" s="1" t="str">
        <f>CONCATENATE('Exsikkate NMLU gesamt 2020'!C4904)</f>
        <v>separabilis</v>
      </c>
      <c r="C4904" s="1" t="str">
        <f>CONCATENATE('Exsikkate NMLU gesamt 2020'!F4904)</f>
        <v>(P. Karst.) Dennis</v>
      </c>
      <c r="D4904" s="1" t="str">
        <f>CONCATENATE('Exsikkate NMLU gesamt 2020'!AP4904)</f>
        <v>Leotiaceae</v>
      </c>
      <c r="E4904" s="1" t="str">
        <f>CONCATENATE('Exsikkate NMLU gesamt 2020'!R4904)</f>
        <v>Himbeere</v>
      </c>
      <c r="F4904" s="1" t="str">
        <f>CONCATENATE('Exsikkate NMLU gesamt 2020'!P4904)</f>
        <v/>
      </c>
      <c r="G4904" s="1" t="str">
        <f>CONCATENATE('Exsikkate NMLU gesamt 2020'!AC4904)</f>
        <v>LU_1606-08 FK 1</v>
      </c>
      <c r="H4904" s="1"/>
    </row>
    <row r="4905" spans="1:8" x14ac:dyDescent="0.2">
      <c r="A4905" t="str">
        <f>CONCATENATE('Exsikkate NMLU gesamt 2020'!B4905)</f>
        <v>Hymenoscyphus</v>
      </c>
      <c r="B4905" s="1" t="str">
        <f>CONCATENATE('Exsikkate NMLU gesamt 2020'!C4905)</f>
        <v>serotinus</v>
      </c>
      <c r="C4905" s="1" t="str">
        <f>CONCATENATE('Exsikkate NMLU gesamt 2020'!F4905)</f>
        <v>(Pers.:Fr.) Phill.</v>
      </c>
      <c r="D4905" s="1" t="str">
        <f>CONCATENATE('Exsikkate NMLU gesamt 2020'!AP4905)</f>
        <v>Leotiaceae</v>
      </c>
      <c r="E4905" s="1" t="str">
        <f>CONCATENATE('Exsikkate NMLU gesamt 2020'!R4905)</f>
        <v>Salix-Zweige</v>
      </c>
      <c r="F4905" s="1" t="str">
        <f>CONCATENATE('Exsikkate NMLU gesamt 2020'!P4905)</f>
        <v/>
      </c>
      <c r="G4905" s="1" t="str">
        <f>CONCATENATE('Exsikkate NMLU gesamt 2020'!AC4905)</f>
        <v>LU_2307-94 KM 2</v>
      </c>
      <c r="H4905" s="1"/>
    </row>
    <row r="4906" spans="1:8" x14ac:dyDescent="0.2">
      <c r="A4906" t="str">
        <f>CONCATENATE('Exsikkate NMLU gesamt 2020'!B4906)</f>
        <v>Hymenoscyphus</v>
      </c>
      <c r="B4906" s="1" t="str">
        <f>CONCATENATE('Exsikkate NMLU gesamt 2020'!C4906)</f>
        <v>serotinus</v>
      </c>
      <c r="C4906" s="1" t="str">
        <f>CONCATENATE('Exsikkate NMLU gesamt 2020'!F4906)</f>
        <v>(Pers.:Fr.) Phill.</v>
      </c>
      <c r="D4906" s="1" t="str">
        <f>CONCATENATE('Exsikkate NMLU gesamt 2020'!AP4906)</f>
        <v>Leotiaceae</v>
      </c>
      <c r="E4906" s="1" t="str">
        <f>CONCATENATE('Exsikkate NMLU gesamt 2020'!R4906)</f>
        <v>Buche</v>
      </c>
      <c r="F4906" s="1" t="str">
        <f>CONCATENATE('Exsikkate NMLU gesamt 2020'!P4906)</f>
        <v/>
      </c>
      <c r="G4906" s="1" t="str">
        <f>CONCATENATE('Exsikkate NMLU gesamt 2020'!AC4906)</f>
        <v>LU_2910-01 RM 1</v>
      </c>
      <c r="H4906" s="1"/>
    </row>
    <row r="4907" spans="1:8" x14ac:dyDescent="0.2">
      <c r="A4907" t="str">
        <f>CONCATENATE('Exsikkate NMLU gesamt 2020'!B4907)</f>
        <v>Hymenoscyphus</v>
      </c>
      <c r="B4907" s="1" t="str">
        <f>CONCATENATE('Exsikkate NMLU gesamt 2020'!C4907)</f>
        <v>serotinus</v>
      </c>
      <c r="C4907" s="1" t="str">
        <f>CONCATENATE('Exsikkate NMLU gesamt 2020'!F4907)</f>
        <v>(Pers.:Fr.) Phill.</v>
      </c>
      <c r="D4907" s="1" t="str">
        <f>CONCATENATE('Exsikkate NMLU gesamt 2020'!AP4907)</f>
        <v>Leotiaceae</v>
      </c>
      <c r="E4907" s="1" t="str">
        <f>CONCATENATE('Exsikkate NMLU gesamt 2020'!R4907)</f>
        <v>Holz</v>
      </c>
      <c r="F4907" s="1" t="str">
        <f>CONCATENATE('Exsikkate NMLU gesamt 2020'!P4907)</f>
        <v/>
      </c>
      <c r="G4907" s="1" t="str">
        <f>CONCATENATE('Exsikkate NMLU gesamt 2020'!AC4907)</f>
        <v>LU_2910-05 UG</v>
      </c>
      <c r="H4907" s="1"/>
    </row>
    <row r="4908" spans="1:8" x14ac:dyDescent="0.2">
      <c r="A4908" t="str">
        <f>CONCATENATE('Exsikkate NMLU gesamt 2020'!B4908)</f>
        <v>Hymenoscyphus</v>
      </c>
      <c r="B4908" s="1" t="str">
        <f>CONCATENATE('Exsikkate NMLU gesamt 2020'!C4908)</f>
        <v>serotinus</v>
      </c>
      <c r="C4908" s="1" t="str">
        <f>CONCATENATE('Exsikkate NMLU gesamt 2020'!F4908)</f>
        <v>(Pers.:Fr.) Phill.</v>
      </c>
      <c r="D4908" s="1" t="str">
        <f>CONCATENATE('Exsikkate NMLU gesamt 2020'!AP4908)</f>
        <v>Leotiaceae</v>
      </c>
      <c r="E4908" s="1" t="str">
        <f>CONCATENATE('Exsikkate NMLU gesamt 2020'!R4908)</f>
        <v>Laubholz</v>
      </c>
      <c r="F4908" s="1" t="str">
        <f>CONCATENATE('Exsikkate NMLU gesamt 2020'!P4908)</f>
        <v/>
      </c>
      <c r="G4908" s="1" t="str">
        <f>CONCATENATE('Exsikkate NMLU gesamt 2020'!AC4908)</f>
        <v>LU_1011-09 UG 1</v>
      </c>
      <c r="H4908" s="1"/>
    </row>
    <row r="4909" spans="1:8" x14ac:dyDescent="0.2">
      <c r="A4909" t="str">
        <f>CONCATENATE('Exsikkate NMLU gesamt 2020'!B4909)</f>
        <v>Hymenoscyphus</v>
      </c>
      <c r="B4909" s="1" t="str">
        <f>CONCATENATE('Exsikkate NMLU gesamt 2020'!C4909)</f>
        <v>serotinus</v>
      </c>
      <c r="C4909" s="1" t="str">
        <f>CONCATENATE('Exsikkate NMLU gesamt 2020'!F4909)</f>
        <v>(Pers.:Fr.) Phill.</v>
      </c>
      <c r="D4909" s="1" t="str">
        <f>CONCATENATE('Exsikkate NMLU gesamt 2020'!AP4909)</f>
        <v>Leotiaceae</v>
      </c>
      <c r="E4909" s="1" t="str">
        <f>CONCATENATE('Exsikkate NMLU gesamt 2020'!R4909)</f>
        <v>Buchenwald</v>
      </c>
      <c r="F4909" s="1" t="str">
        <f>CONCATENATE('Exsikkate NMLU gesamt 2020'!P4909)</f>
        <v/>
      </c>
      <c r="G4909" s="1" t="str">
        <f>CONCATENATE('Exsikkate NMLU gesamt 2020'!AC4909)</f>
        <v>LU_1011-10 UG 2</v>
      </c>
      <c r="H4909" s="1"/>
    </row>
    <row r="4910" spans="1:8" x14ac:dyDescent="0.2">
      <c r="A4910" t="str">
        <f>CONCATENATE('Exsikkate NMLU gesamt 2020'!B4910)</f>
        <v>Hymenoscyphus</v>
      </c>
      <c r="B4910" s="1" t="str">
        <f>CONCATENATE('Exsikkate NMLU gesamt 2020'!C4910)</f>
        <v>spec.</v>
      </c>
      <c r="C4910" s="1" t="str">
        <f>CONCATENATE('Exsikkate NMLU gesamt 2020'!F4910)</f>
        <v/>
      </c>
      <c r="D4910" s="1" t="str">
        <f>CONCATENATE('Exsikkate NMLU gesamt 2020'!AP4910)</f>
        <v>Leotiaceae</v>
      </c>
      <c r="E4910" s="1" t="str">
        <f>CONCATENATE('Exsikkate NMLU gesamt 2020'!R4910)</f>
        <v>Juncus giliformis</v>
      </c>
      <c r="F4910" s="1" t="str">
        <f>CONCATENATE('Exsikkate NMLU gesamt 2020'!P4910)</f>
        <v>Stalden OW - Egg-Jäntzigrat ob</v>
      </c>
      <c r="G4910" s="1" t="str">
        <f>CONCATENATE('Exsikkate NMLU gesamt 2020'!AC4910)</f>
        <v>LU_0407-81 BR 1</v>
      </c>
      <c r="H4910" s="1"/>
    </row>
    <row r="4911" spans="1:8" x14ac:dyDescent="0.2">
      <c r="A4911" t="str">
        <f>CONCATENATE('Exsikkate NMLU gesamt 2020'!B4911)</f>
        <v>Hymenoscyphus</v>
      </c>
      <c r="B4911" s="1" t="str">
        <f>CONCATENATE('Exsikkate NMLU gesamt 2020'!C4911)</f>
        <v>sulphuratus</v>
      </c>
      <c r="C4911" s="1" t="str">
        <f>CONCATENATE('Exsikkate NMLU gesamt 2020'!F4911)</f>
        <v>(Fr.) V. Vooren &amp; Cheype</v>
      </c>
      <c r="D4911" s="1" t="str">
        <f>CONCATENATE('Exsikkate NMLU gesamt 2020'!AP4911)</f>
        <v>Leotiaceae</v>
      </c>
      <c r="E4911" s="1" t="str">
        <f>CONCATENATE('Exsikkate NMLU gesamt 2020'!R4911)</f>
        <v>Subalpiner Fichtenwald</v>
      </c>
      <c r="F4911" s="1" t="str">
        <f>CONCATENATE('Exsikkate NMLU gesamt 2020'!P4911)</f>
        <v/>
      </c>
      <c r="G4911" s="1" t="str">
        <f>CONCATENATE('Exsikkate NMLU gesamt 2020'!AC4911)</f>
        <v>LU_2609-09 UG 1</v>
      </c>
      <c r="H4911" s="1"/>
    </row>
    <row r="4912" spans="1:8" x14ac:dyDescent="0.2">
      <c r="A4912" t="str">
        <f>CONCATENATE('Exsikkate NMLU gesamt 2020'!B4912)</f>
        <v>Hymenoscyphus</v>
      </c>
      <c r="B4912" s="1" t="str">
        <f>CONCATENATE('Exsikkate NMLU gesamt 2020'!C4912)</f>
        <v>sulphuratus</v>
      </c>
      <c r="C4912" s="1" t="str">
        <f>CONCATENATE('Exsikkate NMLU gesamt 2020'!F4912)</f>
        <v>(Fr.) Van Vooren et Cheype</v>
      </c>
      <c r="D4912" s="1" t="str">
        <f>CONCATENATE('Exsikkate NMLU gesamt 2020'!AP4912)</f>
        <v>Helotiaceae</v>
      </c>
      <c r="E4912" s="1" t="str">
        <f>CONCATENATE('Exsikkate NMLU gesamt 2020'!R4912)</f>
        <v>Subalpiner Fichtenwald</v>
      </c>
      <c r="F4912" s="1" t="str">
        <f>CONCATENATE('Exsikkate NMLU gesamt 2020'!P4912)</f>
        <v/>
      </c>
      <c r="G4912" s="1" t="str">
        <f>CONCATENATE('Exsikkate NMLU gesamt 2020'!AC4912)</f>
        <v>LU_2510-12 UG</v>
      </c>
      <c r="H4912" s="1"/>
    </row>
    <row r="4913" spans="1:8" x14ac:dyDescent="0.2">
      <c r="A4913" t="str">
        <f>CONCATENATE('Exsikkate NMLU gesamt 2020'!B4913)</f>
        <v>Hymenoscyphus</v>
      </c>
      <c r="B4913" s="1" t="str">
        <f>CONCATENATE('Exsikkate NMLU gesamt 2020'!C4913)</f>
        <v>suspectus</v>
      </c>
      <c r="C4913" s="1" t="str">
        <f>CONCATENATE('Exsikkate NMLU gesamt 2020'!F4913)</f>
        <v>(Nyl.) Hengstm.</v>
      </c>
      <c r="D4913" s="1" t="str">
        <f>CONCATENATE('Exsikkate NMLU gesamt 2020'!AP4913)</f>
        <v>Leotiaceae</v>
      </c>
      <c r="E4913" s="1" t="str">
        <f>CONCATENATE('Exsikkate NMLU gesamt 2020'!R4913)</f>
        <v>Hochstaudenflur</v>
      </c>
      <c r="F4913" s="1" t="str">
        <f>CONCATENATE('Exsikkate NMLU gesamt 2020'!P4913)</f>
        <v/>
      </c>
      <c r="G4913" s="1" t="str">
        <f>CONCATENATE('Exsikkate NMLU gesamt 2020'!AC4913)</f>
        <v>LU_1009-12 RM 5</v>
      </c>
      <c r="H4913" s="1"/>
    </row>
    <row r="4914" spans="1:8" x14ac:dyDescent="0.2">
      <c r="A4914" t="str">
        <f>CONCATENATE('Exsikkate NMLU gesamt 2020'!B4914)</f>
        <v>Hymenoscyphus</v>
      </c>
      <c r="B4914" s="1" t="str">
        <f>CONCATENATE('Exsikkate NMLU gesamt 2020'!C4914)</f>
        <v>trichosporus</v>
      </c>
      <c r="C4914" s="1" t="str">
        <f>CONCATENATE('Exsikkate NMLU gesamt 2020'!F4914)</f>
        <v>Dougoud</v>
      </c>
      <c r="D4914" s="1" t="str">
        <f>CONCATENATE('Exsikkate NMLU gesamt 2020'!AP4914)</f>
        <v>Leotiaceae</v>
      </c>
      <c r="E4914" s="1" t="str">
        <f>CONCATENATE('Exsikkate NMLU gesamt 2020'!R4914)</f>
        <v>Grünerlenbusch</v>
      </c>
      <c r="F4914" s="1" t="str">
        <f>CONCATENATE('Exsikkate NMLU gesamt 2020'!P4914)</f>
        <v/>
      </c>
      <c r="G4914" s="1" t="str">
        <f>CONCATENATE('Exsikkate NMLU gesamt 2020'!AC4914)</f>
        <v>LU_1009-12 RM 4</v>
      </c>
      <c r="H4914" s="1"/>
    </row>
    <row r="4915" spans="1:8" x14ac:dyDescent="0.2">
      <c r="A4915" t="str">
        <f>CONCATENATE('Exsikkate NMLU gesamt 2020'!B4915)</f>
        <v>Hymenoscyphus</v>
      </c>
      <c r="B4915" s="1" t="str">
        <f>CONCATENATE('Exsikkate NMLU gesamt 2020'!C4915)</f>
        <v>trichosporus</v>
      </c>
      <c r="C4915" s="1" t="str">
        <f>CONCATENATE('Exsikkate NMLU gesamt 2020'!F4915)</f>
        <v>Dougoud</v>
      </c>
      <c r="D4915" s="1" t="str">
        <f>CONCATENATE('Exsikkate NMLU gesamt 2020'!AP4915)</f>
        <v>Leotiaceae</v>
      </c>
      <c r="E4915" s="1" t="str">
        <f>CONCATENATE('Exsikkate NMLU gesamt 2020'!R4915)</f>
        <v>Grünerlengebüsch</v>
      </c>
      <c r="F4915" s="1" t="str">
        <f>CONCATENATE('Exsikkate NMLU gesamt 2020'!P4915)</f>
        <v/>
      </c>
      <c r="G4915" s="1" t="str">
        <f>CONCATENATE('Exsikkate NMLU gesamt 2020'!AC4915)</f>
        <v>LU_1908-12 UG 1</v>
      </c>
      <c r="H4915" s="1"/>
    </row>
    <row r="4916" spans="1:8" x14ac:dyDescent="0.2">
      <c r="A4916" t="str">
        <f>CONCATENATE('Exsikkate NMLU gesamt 2020'!B4916)</f>
        <v>Hymenoscyphus</v>
      </c>
      <c r="B4916" s="1" t="str">
        <f>CONCATENATE('Exsikkate NMLU gesamt 2020'!C4916)</f>
        <v>trichosporus</v>
      </c>
      <c r="C4916" s="1" t="str">
        <f>CONCATENATE('Exsikkate NMLU gesamt 2020'!F4916)</f>
        <v>Dougoud</v>
      </c>
      <c r="D4916" s="1" t="str">
        <f>CONCATENATE('Exsikkate NMLU gesamt 2020'!AP4916)</f>
        <v>Leotiaceae</v>
      </c>
      <c r="E4916" s="1" t="str">
        <f>CONCATENATE('Exsikkate NMLU gesamt 2020'!R4916)</f>
        <v>Grünerlengebüsch</v>
      </c>
      <c r="F4916" s="1" t="str">
        <f>CONCATENATE('Exsikkate NMLU gesamt 2020'!P4916)</f>
        <v/>
      </c>
      <c r="G4916" s="1" t="str">
        <f>CONCATENATE('Exsikkate NMLU gesamt 2020'!AC4916)</f>
        <v>LU_0909-13 RM 7</v>
      </c>
      <c r="H4916" s="1"/>
    </row>
    <row r="4917" spans="1:8" x14ac:dyDescent="0.2">
      <c r="A4917" t="str">
        <f>CONCATENATE('Exsikkate NMLU gesamt 2020'!B4917)</f>
        <v>Hymenoscyphus</v>
      </c>
      <c r="B4917" s="1" t="str">
        <f>CONCATENATE('Exsikkate NMLU gesamt 2020'!C4917)</f>
        <v>vernus</v>
      </c>
      <c r="C4917" s="1" t="str">
        <f>CONCATENATE('Exsikkate NMLU gesamt 2020'!F4917)</f>
        <v>(Boud.) Dennis</v>
      </c>
      <c r="D4917" s="1" t="str">
        <f>CONCATENATE('Exsikkate NMLU gesamt 2020'!AP4917)</f>
        <v>Leotiaceae</v>
      </c>
      <c r="E4917" s="1" t="str">
        <f>CONCATENATE('Exsikkate NMLU gesamt 2020'!R4917)</f>
        <v>Waldrand</v>
      </c>
      <c r="F4917" s="1" t="str">
        <f>CONCATENATE('Exsikkate NMLU gesamt 2020'!P4917)</f>
        <v/>
      </c>
      <c r="G4917" s="1" t="str">
        <f>CONCATENATE('Exsikkate NMLU gesamt 2020'!AC4917)</f>
        <v>LU_0305-11 UG 2</v>
      </c>
      <c r="H4917" s="1"/>
    </row>
    <row r="4918" spans="1:8" x14ac:dyDescent="0.2">
      <c r="A4918" t="str">
        <f>CONCATENATE('Exsikkate NMLU gesamt 2020'!B4918)</f>
        <v>Hymenoscyphus</v>
      </c>
      <c r="B4918" s="1" t="str">
        <f>CONCATENATE('Exsikkate NMLU gesamt 2020'!C4918)</f>
        <v>virgultorum</v>
      </c>
      <c r="C4918" s="1" t="str">
        <f>CONCATENATE('Exsikkate NMLU gesamt 2020'!F4918)</f>
        <v>(Vahl:Fr.) Phill.</v>
      </c>
      <c r="D4918" s="1" t="str">
        <f>CONCATENATE('Exsikkate NMLU gesamt 2020'!AP4918)</f>
        <v>Leotiaceae</v>
      </c>
      <c r="E4918" s="1" t="str">
        <f>CONCATENATE('Exsikkate NMLU gesamt 2020'!R4918)</f>
        <v>Auenwald</v>
      </c>
      <c r="F4918" s="1" t="str">
        <f>CONCATENATE('Exsikkate NMLU gesamt 2020'!P4918)</f>
        <v/>
      </c>
      <c r="G4918" s="1" t="str">
        <f>CONCATENATE('Exsikkate NMLU gesamt 2020'!AC4918)</f>
        <v>LU_2908-06 FK 4</v>
      </c>
      <c r="H4918" s="1"/>
    </row>
    <row r="4919" spans="1:8" x14ac:dyDescent="0.2">
      <c r="A4919" t="str">
        <f>CONCATENATE('Exsikkate NMLU gesamt 2020'!B4919)</f>
        <v>Hymenoscyphus</v>
      </c>
      <c r="B4919" s="1" t="str">
        <f>CONCATENATE('Exsikkate NMLU gesamt 2020'!C4919)</f>
        <v>virgultorum</v>
      </c>
      <c r="C4919" s="1" t="str">
        <f>CONCATENATE('Exsikkate NMLU gesamt 2020'!F4919)</f>
        <v>(Vahl:Fr.) Phill.</v>
      </c>
      <c r="D4919" s="1" t="str">
        <f>CONCATENATE('Exsikkate NMLU gesamt 2020'!AP4919)</f>
        <v>Leotiaceae</v>
      </c>
      <c r="E4919" s="1" t="str">
        <f>CONCATENATE('Exsikkate NMLU gesamt 2020'!R4919)</f>
        <v>Park,</v>
      </c>
      <c r="F4919" s="1" t="str">
        <f>CONCATENATE('Exsikkate NMLU gesamt 2020'!P4919)</f>
        <v/>
      </c>
      <c r="G4919" s="1" t="str">
        <f>CONCATENATE('Exsikkate NMLU gesamt 2020'!AC4919)</f>
        <v>LU_0210-13 JST 1</v>
      </c>
      <c r="H4919" s="1"/>
    </row>
    <row r="4920" spans="1:8" x14ac:dyDescent="0.2">
      <c r="A4920" t="str">
        <f>CONCATENATE('Exsikkate NMLU gesamt 2020'!B4920)</f>
        <v>Hymenoscyphus</v>
      </c>
      <c r="B4920" s="1" t="str">
        <f>CONCATENATE('Exsikkate NMLU gesamt 2020'!C4920)</f>
        <v>virgultorum</v>
      </c>
      <c r="C4920" s="1" t="str">
        <f>CONCATENATE('Exsikkate NMLU gesamt 2020'!F4920)</f>
        <v>(Vahl:Fr.) Phill.</v>
      </c>
      <c r="D4920" s="1" t="str">
        <f>CONCATENATE('Exsikkate NMLU gesamt 2020'!AP4920)</f>
        <v>Leotiaceae</v>
      </c>
      <c r="E4920" s="1" t="str">
        <f>CONCATENATE('Exsikkate NMLU gesamt 2020'!R4920)</f>
        <v>Auenwald</v>
      </c>
      <c r="F4920" s="1" t="str">
        <f>CONCATENATE('Exsikkate NMLU gesamt 2020'!P4920)</f>
        <v/>
      </c>
      <c r="G4920" s="1" t="str">
        <f>CONCATENATE('Exsikkate NMLU gesamt 2020'!AC4920)</f>
        <v>LU_0909-14 JST 1</v>
      </c>
      <c r="H4920" s="1"/>
    </row>
    <row r="4921" spans="1:8" x14ac:dyDescent="0.2">
      <c r="A4921" t="str">
        <f>CONCATENATE('Exsikkate NMLU gesamt 2020'!B4921)</f>
        <v>Hymenoscyphus</v>
      </c>
      <c r="B4921" s="1" t="str">
        <f>CONCATENATE('Exsikkate NMLU gesamt 2020'!C4921)</f>
        <v>vitellinus</v>
      </c>
      <c r="C4921" s="1" t="str">
        <f>CONCATENATE('Exsikkate NMLU gesamt 2020'!F4921)</f>
        <v>(Rehm) O.Kuntze</v>
      </c>
      <c r="D4921" s="1" t="str">
        <f>CONCATENATE('Exsikkate NMLU gesamt 2020'!AP4921)</f>
        <v>Leotiaceae</v>
      </c>
      <c r="E4921" s="1" t="str">
        <f>CONCATENATE('Exsikkate NMLU gesamt 2020'!R4921)</f>
        <v>Stengel Filipendula ulmaria</v>
      </c>
      <c r="F4921" s="1" t="str">
        <f>CONCATENATE('Exsikkate NMLU gesamt 2020'!P4921)</f>
        <v>Flühli LU - Sörenberg, Waldemm</v>
      </c>
      <c r="G4921" s="1" t="str">
        <f>CONCATENATE('Exsikkate NMLU gesamt 2020'!AC4921)</f>
        <v>LU_1509-87 RM</v>
      </c>
      <c r="H4921" s="1"/>
    </row>
    <row r="4922" spans="1:8" x14ac:dyDescent="0.2">
      <c r="A4922" t="str">
        <f>CONCATENATE('Exsikkate NMLU gesamt 2020'!B4922)</f>
        <v>Hymenoscyphus</v>
      </c>
      <c r="B4922" s="1" t="str">
        <f>CONCATENATE('Exsikkate NMLU gesamt 2020'!C4922)</f>
        <v>vitellinus</v>
      </c>
      <c r="C4922" s="1" t="str">
        <f>CONCATENATE('Exsikkate NMLU gesamt 2020'!F4922)</f>
        <v>(Rehm) O.Kuntze</v>
      </c>
      <c r="D4922" s="1" t="str">
        <f>CONCATENATE('Exsikkate NMLU gesamt 2020'!AP4922)</f>
        <v>Leotiaceae</v>
      </c>
      <c r="E4922" s="1" t="str">
        <f>CONCATENATE('Exsikkate NMLU gesamt 2020'!R4922)</f>
        <v>Alnus viridis</v>
      </c>
      <c r="F4922" s="1" t="str">
        <f>CONCATENATE('Exsikkate NMLU gesamt 2020'!P4922)</f>
        <v/>
      </c>
      <c r="G4922" s="1" t="str">
        <f>CONCATENATE('Exsikkate NMLU gesamt 2020'!AC4922)</f>
        <v>LU_1109-95 RM 5</v>
      </c>
      <c r="H4922" s="1"/>
    </row>
    <row r="4923" spans="1:8" x14ac:dyDescent="0.2">
      <c r="A4923" t="str">
        <f>CONCATENATE('Exsikkate NMLU gesamt 2020'!B4923)</f>
        <v>Hyphoderma</v>
      </c>
      <c r="B4923" s="1" t="str">
        <f>CONCATENATE('Exsikkate NMLU gesamt 2020'!C4923)</f>
        <v>argillaceum</v>
      </c>
      <c r="C4923" s="1" t="str">
        <f>CONCATENATE('Exsikkate NMLU gesamt 2020'!F4923)</f>
        <v>(Bres.) Donk</v>
      </c>
      <c r="D4923" s="1" t="str">
        <f>CONCATENATE('Exsikkate NMLU gesamt 2020'!AP4923)</f>
        <v>Corticiaceae</v>
      </c>
      <c r="E4923" s="1" t="str">
        <f>CONCATENATE('Exsikkate NMLU gesamt 2020'!R4923)</f>
        <v>Nadelholzbretter</v>
      </c>
      <c r="F4923" s="1" t="str">
        <f>CONCATENATE('Exsikkate NMLU gesamt 2020'!P4923)</f>
        <v>Littau LU - Lit</v>
      </c>
      <c r="G4923" s="1" t="str">
        <f>CONCATENATE('Exsikkate NMLU gesamt 2020'!AC4923)</f>
        <v>LU_0512-76 Ho 2</v>
      </c>
      <c r="H4923" s="1"/>
    </row>
    <row r="4924" spans="1:8" x14ac:dyDescent="0.2">
      <c r="A4924" t="str">
        <f>CONCATENATE('Exsikkate NMLU gesamt 2020'!B4924)</f>
        <v>Hyphoderma</v>
      </c>
      <c r="B4924" s="1" t="str">
        <f>CONCATENATE('Exsikkate NMLU gesamt 2020'!C4924)</f>
        <v>argillaceum</v>
      </c>
      <c r="C4924" s="1" t="str">
        <f>CONCATENATE('Exsikkate NMLU gesamt 2020'!F4924)</f>
        <v>(Bres.) Donk</v>
      </c>
      <c r="D4924" s="1" t="str">
        <f>CONCATENATE('Exsikkate NMLU gesamt 2020'!AP4924)</f>
        <v>Corticiaceae</v>
      </c>
      <c r="E4924" s="1" t="str">
        <f>CONCATENATE('Exsikkate NMLU gesamt 2020'!R4924)</f>
        <v>Abiesrugel</v>
      </c>
      <c r="F4924" s="1" t="str">
        <f>CONCATENATE('Exsikkate NMLU gesamt 2020'!P4924)</f>
        <v>Adligenswil LU</v>
      </c>
      <c r="G4924" s="1" t="str">
        <f>CONCATENATE('Exsikkate NMLU gesamt 2020'!AC4924)</f>
        <v>LU_2605-83 K</v>
      </c>
      <c r="H4924" s="1"/>
    </row>
    <row r="4925" spans="1:8" x14ac:dyDescent="0.2">
      <c r="A4925" t="str">
        <f>CONCATENATE('Exsikkate NMLU gesamt 2020'!B4925)</f>
        <v>Hyphoderma</v>
      </c>
      <c r="B4925" s="1" t="str">
        <f>CONCATENATE('Exsikkate NMLU gesamt 2020'!C4925)</f>
        <v>argillaceum</v>
      </c>
      <c r="C4925" s="1" t="str">
        <f>CONCATENATE('Exsikkate NMLU gesamt 2020'!F4925)</f>
        <v>(Bres.) Donk</v>
      </c>
      <c r="D4925" s="1" t="str">
        <f>CONCATENATE('Exsikkate NMLU gesamt 2020'!AP4925)</f>
        <v>Corticiaceae</v>
      </c>
      <c r="E4925" s="1" t="str">
        <f>CONCATENATE('Exsikkate NMLU gesamt 2020'!R4925)</f>
        <v>Alnus viridis</v>
      </c>
      <c r="F4925" s="1" t="str">
        <f>CONCATENATE('Exsikkate NMLU gesamt 2020'!P4925)</f>
        <v/>
      </c>
      <c r="G4925" s="1" t="str">
        <f>CONCATENATE('Exsikkate NMLU gesamt 2020'!AC4925)</f>
        <v>LU_3108-95 RM 6</v>
      </c>
      <c r="H4925" s="1"/>
    </row>
    <row r="4926" spans="1:8" x14ac:dyDescent="0.2">
      <c r="A4926" t="str">
        <f>CONCATENATE('Exsikkate NMLU gesamt 2020'!B4926)</f>
        <v>Hyphoderma</v>
      </c>
      <c r="B4926" s="1" t="str">
        <f>CONCATENATE('Exsikkate NMLU gesamt 2020'!C4926)</f>
        <v>argillaceum</v>
      </c>
      <c r="C4926" s="1" t="str">
        <f>CONCATENATE('Exsikkate NMLU gesamt 2020'!F4926)</f>
        <v>(Bres.) Donk</v>
      </c>
      <c r="D4926" s="1" t="str">
        <f>CONCATENATE('Exsikkate NMLU gesamt 2020'!AP4926)</f>
        <v>Corticiaceae</v>
      </c>
      <c r="E4926" s="1" t="str">
        <f>CONCATENATE('Exsikkate NMLU gesamt 2020'!R4926)</f>
        <v>Alnus viridis</v>
      </c>
      <c r="F4926" s="1" t="str">
        <f>CONCATENATE('Exsikkate NMLU gesamt 2020'!P4926)</f>
        <v/>
      </c>
      <c r="G4926" s="1" t="str">
        <f>CONCATENATE('Exsikkate NMLU gesamt 2020'!AC4926)</f>
        <v>LU_1509-95 RM 6</v>
      </c>
      <c r="H4926" s="1"/>
    </row>
    <row r="4927" spans="1:8" x14ac:dyDescent="0.2">
      <c r="A4927" t="str">
        <f>CONCATENATE('Exsikkate NMLU gesamt 2020'!B4927)</f>
        <v>Hyphoderma</v>
      </c>
      <c r="B4927" s="1" t="str">
        <f>CONCATENATE('Exsikkate NMLU gesamt 2020'!C4927)</f>
        <v>argillaceum</v>
      </c>
      <c r="C4927" s="1" t="str">
        <f>CONCATENATE('Exsikkate NMLU gesamt 2020'!F4927)</f>
        <v>(Bres.) Donk</v>
      </c>
      <c r="D4927" s="1" t="str">
        <f>CONCATENATE('Exsikkate NMLU gesamt 2020'!AP4927)</f>
        <v>Corticiaceae</v>
      </c>
      <c r="E4927" s="1" t="str">
        <f>CONCATENATE('Exsikkate NMLU gesamt 2020'!R4927)</f>
        <v>Buchenwald</v>
      </c>
      <c r="F4927" s="1" t="str">
        <f>CONCATENATE('Exsikkate NMLU gesamt 2020'!P4927)</f>
        <v/>
      </c>
      <c r="G4927" s="1" t="str">
        <f>CONCATENATE('Exsikkate NMLU gesamt 2020'!AC4927)</f>
        <v>LU_0608-11 RM 2</v>
      </c>
      <c r="H4927" s="1"/>
    </row>
    <row r="4928" spans="1:8" x14ac:dyDescent="0.2">
      <c r="A4928" t="str">
        <f>CONCATENATE('Exsikkate NMLU gesamt 2020'!B4928)</f>
        <v>Hyphoderma</v>
      </c>
      <c r="B4928" s="1" t="str">
        <f>CONCATENATE('Exsikkate NMLU gesamt 2020'!C4928)</f>
        <v>argillaceum</v>
      </c>
      <c r="C4928" s="1" t="str">
        <f>CONCATENATE('Exsikkate NMLU gesamt 2020'!F4928)</f>
        <v>(Bres.) Donk</v>
      </c>
      <c r="D4928" s="1" t="str">
        <f>CONCATENATE('Exsikkate NMLU gesamt 2020'!AP4928)</f>
        <v>Corticiaceae</v>
      </c>
      <c r="E4928" s="1" t="str">
        <f>CONCATENATE('Exsikkate NMLU gesamt 2020'!R4928)</f>
        <v>Tannen-Fichtenwald</v>
      </c>
      <c r="F4928" s="1" t="str">
        <f>CONCATENATE('Exsikkate NMLU gesamt 2020'!P4928)</f>
        <v/>
      </c>
      <c r="G4928" s="1" t="str">
        <f>CONCATENATE('Exsikkate NMLU gesamt 2020'!AC4928)</f>
        <v>LU_3009-12 FZ 1</v>
      </c>
      <c r="H4928" s="1"/>
    </row>
    <row r="4929" spans="1:8" x14ac:dyDescent="0.2">
      <c r="A4929" t="str">
        <f>CONCATENATE('Exsikkate NMLU gesamt 2020'!B4929)</f>
        <v>Hyphoderma</v>
      </c>
      <c r="B4929" s="1" t="str">
        <f>CONCATENATE('Exsikkate NMLU gesamt 2020'!C4929)</f>
        <v>capitatum</v>
      </c>
      <c r="C4929" s="1" t="str">
        <f>CONCATENATE('Exsikkate NMLU gesamt 2020'!F4929)</f>
        <v>J. Erikss. et A. Strid</v>
      </c>
      <c r="D4929" s="1" t="str">
        <f>CONCATENATE('Exsikkate NMLU gesamt 2020'!AP4929)</f>
        <v>Corticiaceae</v>
      </c>
      <c r="E4929" s="1" t="str">
        <f>CONCATENATE('Exsikkate NMLU gesamt 2020'!R4929)</f>
        <v>Piceastrunk</v>
      </c>
      <c r="F4929" s="1" t="str">
        <f>CONCATENATE('Exsikkate NMLU gesamt 2020'!P4929)</f>
        <v>Haltikon SZ - M</v>
      </c>
      <c r="G4929" s="1" t="str">
        <f>CONCATENATE('Exsikkate NMLU gesamt 2020'!AC4929)</f>
        <v>LU_2201-83 K</v>
      </c>
      <c r="H4929" s="1"/>
    </row>
    <row r="4930" spans="1:8" x14ac:dyDescent="0.2">
      <c r="A4930" t="str">
        <f>CONCATENATE('Exsikkate NMLU gesamt 2020'!B4930)</f>
        <v>Hyphoderma</v>
      </c>
      <c r="B4930" s="1" t="str">
        <f>CONCATENATE('Exsikkate NMLU gesamt 2020'!C4930)</f>
        <v>capitatum</v>
      </c>
      <c r="C4930" s="1" t="str">
        <f>CONCATENATE('Exsikkate NMLU gesamt 2020'!F4930)</f>
        <v>J. Erikss. et A. Strid</v>
      </c>
      <c r="D4930" s="1" t="str">
        <f>CONCATENATE('Exsikkate NMLU gesamt 2020'!AP4930)</f>
        <v>Corticiaceae</v>
      </c>
      <c r="E4930" s="1" t="str">
        <f>CONCATENATE('Exsikkate NMLU gesamt 2020'!R4930)</f>
        <v>Piceastrunk</v>
      </c>
      <c r="F4930" s="1" t="str">
        <f>CONCATENATE('Exsikkate NMLU gesamt 2020'!P4930)</f>
        <v>Adligenswil LU</v>
      </c>
      <c r="G4930" s="1" t="str">
        <f>CONCATENATE('Exsikkate NMLU gesamt 2020'!AC4930)</f>
        <v>LU_2910-83 K 2</v>
      </c>
      <c r="H4930" s="1"/>
    </row>
    <row r="4931" spans="1:8" x14ac:dyDescent="0.2">
      <c r="A4931" t="str">
        <f>CONCATENATE('Exsikkate NMLU gesamt 2020'!B4931)</f>
        <v>Hyphoderma</v>
      </c>
      <c r="B4931" s="1" t="str">
        <f>CONCATENATE('Exsikkate NMLU gesamt 2020'!C4931)</f>
        <v>capitatum</v>
      </c>
      <c r="C4931" s="1" t="str">
        <f>CONCATENATE('Exsikkate NMLU gesamt 2020'!F4931)</f>
        <v>J. Erikss. et A. Strid</v>
      </c>
      <c r="D4931" s="1" t="str">
        <f>CONCATENATE('Exsikkate NMLU gesamt 2020'!AP4931)</f>
        <v>Corticiaceae</v>
      </c>
      <c r="E4931" s="1" t="str">
        <f>CONCATENATE('Exsikkate NMLU gesamt 2020'!R4931)</f>
        <v>Pinus silvestris</v>
      </c>
      <c r="F4931" s="1" t="str">
        <f>CONCATENATE('Exsikkate NMLU gesamt 2020'!P4931)</f>
        <v>Luzern - Biregg</v>
      </c>
      <c r="G4931" s="1" t="str">
        <f>CONCATENATE('Exsikkate NMLU gesamt 2020'!AC4931)</f>
        <v>LU_0511-83 RI</v>
      </c>
      <c r="H4931" s="1"/>
    </row>
    <row r="4932" spans="1:8" x14ac:dyDescent="0.2">
      <c r="A4932" t="str">
        <f>CONCATENATE('Exsikkate NMLU gesamt 2020'!B4932)</f>
        <v>Hyphoderma</v>
      </c>
      <c r="B4932" s="1" t="str">
        <f>CONCATENATE('Exsikkate NMLU gesamt 2020'!C4932)</f>
        <v>capitatum</v>
      </c>
      <c r="C4932" s="1" t="str">
        <f>CONCATENATE('Exsikkate NMLU gesamt 2020'!F4932)</f>
        <v>J. Erikss. et A. Strid</v>
      </c>
      <c r="D4932" s="1" t="str">
        <f>CONCATENATE('Exsikkate NMLU gesamt 2020'!AP4932)</f>
        <v>Corticiaceae</v>
      </c>
      <c r="E4932" s="1" t="str">
        <f>CONCATENATE('Exsikkate NMLU gesamt 2020'!R4932)</f>
        <v>Fichte</v>
      </c>
      <c r="F4932" s="1" t="str">
        <f>CONCATENATE('Exsikkate NMLU gesamt 2020'!P4932)</f>
        <v/>
      </c>
      <c r="G4932" s="1" t="str">
        <f>CONCATENATE('Exsikkate NMLU gesamt 2020'!AC4932)</f>
        <v>LU_1010-08 KM</v>
      </c>
      <c r="H4932" s="1"/>
    </row>
    <row r="4933" spans="1:8" x14ac:dyDescent="0.2">
      <c r="A4933" t="str">
        <f>CONCATENATE('Exsikkate NMLU gesamt 2020'!B4933)</f>
        <v>Hyphoderma</v>
      </c>
      <c r="B4933" s="1" t="str">
        <f>CONCATENATE('Exsikkate NMLU gesamt 2020'!C4933)</f>
        <v>capitatum</v>
      </c>
      <c r="C4933" s="1" t="str">
        <f>CONCATENATE('Exsikkate NMLU gesamt 2020'!F4933)</f>
        <v>J. Erikss. et A. Strid</v>
      </c>
      <c r="D4933" s="1" t="str">
        <f>CONCATENATE('Exsikkate NMLU gesamt 2020'!AP4933)</f>
        <v>Corticiaceae</v>
      </c>
      <c r="E4933" s="1" t="str">
        <f>CONCATENATE('Exsikkate NMLU gesamt 2020'!R4933)</f>
        <v>Tannen-Buchenwald</v>
      </c>
      <c r="F4933" s="1" t="str">
        <f>CONCATENATE('Exsikkate NMLU gesamt 2020'!P4933)</f>
        <v/>
      </c>
      <c r="G4933" s="1" t="str">
        <f>CONCATENATE('Exsikkate NMLU gesamt 2020'!AC4933)</f>
        <v>LU_3009-10 KM 2</v>
      </c>
      <c r="H4933" s="1"/>
    </row>
    <row r="4934" spans="1:8" x14ac:dyDescent="0.2">
      <c r="A4934" t="str">
        <f>CONCATENATE('Exsikkate NMLU gesamt 2020'!B4934)</f>
        <v>Hyphoderma</v>
      </c>
      <c r="B4934" s="1" t="str">
        <f>CONCATENATE('Exsikkate NMLU gesamt 2020'!C4934)</f>
        <v>clavigerum</v>
      </c>
      <c r="C4934" s="1" t="str">
        <f>CONCATENATE('Exsikkate NMLU gesamt 2020'!F4934)</f>
        <v>(Bres.) Donk 1957</v>
      </c>
      <c r="D4934" s="1" t="str">
        <f>CONCATENATE('Exsikkate NMLU gesamt 2020'!AP4934)</f>
        <v>Corticiaceae</v>
      </c>
      <c r="E4934" s="1" t="str">
        <f>CONCATENATE('Exsikkate NMLU gesamt 2020'!R4934)</f>
        <v>Eichen-Hainbuchenwald</v>
      </c>
      <c r="F4934" s="1" t="str">
        <f>CONCATENATE('Exsikkate NMLU gesamt 2020'!P4934)</f>
        <v/>
      </c>
      <c r="G4934" s="1" t="str">
        <f>CONCATENATE('Exsikkate NMLU gesamt 2020'!AC4934)</f>
        <v>LU_1606-12 KM 2</v>
      </c>
      <c r="H4934" s="1"/>
    </row>
    <row r="4935" spans="1:8" x14ac:dyDescent="0.2">
      <c r="A4935" t="str">
        <f>CONCATENATE('Exsikkate NMLU gesamt 2020'!B4935)</f>
        <v>Hyphoderma</v>
      </c>
      <c r="B4935" s="1" t="str">
        <f>CONCATENATE('Exsikkate NMLU gesamt 2020'!C4935)</f>
        <v>cremeoalbum</v>
      </c>
      <c r="C4935" s="1" t="str">
        <f>CONCATENATE('Exsikkate NMLU gesamt 2020'!F4935)</f>
        <v>(Hoehn. et Litsch.) Juelich</v>
      </c>
      <c r="D4935" s="1" t="str">
        <f>CONCATENATE('Exsikkate NMLU gesamt 2020'!AP4935)</f>
        <v>Corticiaceae</v>
      </c>
      <c r="E4935" s="1" t="str">
        <f>CONCATENATE('Exsikkate NMLU gesamt 2020'!R4935)</f>
        <v>Bach-Eschenwald</v>
      </c>
      <c r="F4935" s="1" t="str">
        <f>CONCATENATE('Exsikkate NMLU gesamt 2020'!P4935)</f>
        <v/>
      </c>
      <c r="G4935" s="1" t="str">
        <f>CONCATENATE('Exsikkate NMLU gesamt 2020'!AC4935)</f>
        <v>LU_1403-14 KM 3</v>
      </c>
      <c r="H4935" s="1"/>
    </row>
    <row r="4936" spans="1:8" x14ac:dyDescent="0.2">
      <c r="A4936" t="str">
        <f>CONCATENATE('Exsikkate NMLU gesamt 2020'!B4936)</f>
        <v>Hyphoderma</v>
      </c>
      <c r="B4936" s="1" t="str">
        <f>CONCATENATE('Exsikkate NMLU gesamt 2020'!C4936)</f>
        <v>crustosa</v>
      </c>
      <c r="C4936" s="1" t="str">
        <f>CONCATENATE('Exsikkate NMLU gesamt 2020'!F4936)</f>
        <v>(Pers.) Fr.</v>
      </c>
      <c r="D4936" s="1" t="str">
        <f>CONCATENATE('Exsikkate NMLU gesamt 2020'!AP4936)</f>
        <v>Chaetoporellaceae</v>
      </c>
      <c r="E4936" s="1" t="str">
        <f>CONCATENATE('Exsikkate NMLU gesamt 2020'!R4936)</f>
        <v>Alnus viridis</v>
      </c>
      <c r="F4936" s="1" t="str">
        <f>CONCATENATE('Exsikkate NMLU gesamt 2020'!P4936)</f>
        <v/>
      </c>
      <c r="G4936" s="1" t="str">
        <f>CONCATENATE('Exsikkate NMLU gesamt 2020'!AC4936)</f>
        <v>LU_1808-09 RM 4</v>
      </c>
      <c r="H4936" s="1"/>
    </row>
    <row r="4937" spans="1:8" x14ac:dyDescent="0.2">
      <c r="A4937" t="str">
        <f>CONCATENATE('Exsikkate NMLU gesamt 2020'!B4937)</f>
        <v>Hyphoderma</v>
      </c>
      <c r="B4937" s="1" t="str">
        <f>CONCATENATE('Exsikkate NMLU gesamt 2020'!C4937)</f>
        <v>guttuliferum</v>
      </c>
      <c r="C4937" s="1" t="str">
        <f>CONCATENATE('Exsikkate NMLU gesamt 2020'!F4937)</f>
        <v>(P. Karst.) Donk</v>
      </c>
      <c r="D4937" s="1" t="str">
        <f>CONCATENATE('Exsikkate NMLU gesamt 2020'!AP4937)</f>
        <v>Corticiaceae</v>
      </c>
      <c r="E4937" s="1" t="str">
        <f>CONCATENATE('Exsikkate NMLU gesamt 2020'!R4937)</f>
        <v>Buchenwald</v>
      </c>
      <c r="F4937" s="1" t="str">
        <f>CONCATENATE('Exsikkate NMLU gesamt 2020'!P4937)</f>
        <v/>
      </c>
      <c r="G4937" s="1" t="str">
        <f>CONCATENATE('Exsikkate NMLU gesamt 2020'!AC4937)</f>
        <v>LU_1606-11 JD</v>
      </c>
      <c r="H4937" s="1"/>
    </row>
    <row r="4938" spans="1:8" x14ac:dyDescent="0.2">
      <c r="A4938" t="str">
        <f>CONCATENATE('Exsikkate NMLU gesamt 2020'!B4938)</f>
        <v>Hyphoderma</v>
      </c>
      <c r="B4938" s="1" t="str">
        <f>CONCATENATE('Exsikkate NMLU gesamt 2020'!C4938)</f>
        <v>litschaueri</v>
      </c>
      <c r="C4938" s="1" t="str">
        <f>CONCATENATE('Exsikkate NMLU gesamt 2020'!F4938)</f>
        <v>(Burt) J. Erikss. et A. Strid</v>
      </c>
      <c r="D4938" s="1" t="str">
        <f>CONCATENATE('Exsikkate NMLU gesamt 2020'!AP4938)</f>
        <v>Corticiaceae</v>
      </c>
      <c r="E4938" s="1" t="str">
        <f>CONCATENATE('Exsikkate NMLU gesamt 2020'!R4938)</f>
        <v>Laubholzast</v>
      </c>
      <c r="F4938" s="1" t="str">
        <f>CONCATENATE('Exsikkate NMLU gesamt 2020'!P4938)</f>
        <v/>
      </c>
      <c r="G4938" s="1" t="str">
        <f>CONCATENATE('Exsikkate NMLU gesamt 2020'!AC4938)</f>
        <v>LU_3103-01 BA 2</v>
      </c>
      <c r="H4938" s="1"/>
    </row>
    <row r="4939" spans="1:8" x14ac:dyDescent="0.2">
      <c r="A4939" t="str">
        <f>CONCATENATE('Exsikkate NMLU gesamt 2020'!B4939)</f>
        <v>Hyphoderma</v>
      </c>
      <c r="B4939" s="1" t="str">
        <f>CONCATENATE('Exsikkate NMLU gesamt 2020'!C4939)</f>
        <v>multicystidium</v>
      </c>
      <c r="C4939" s="1" t="str">
        <f>CONCATENATE('Exsikkate NMLU gesamt 2020'!F4939)</f>
        <v>Ryvarden</v>
      </c>
      <c r="D4939" s="1" t="str">
        <f>CONCATENATE('Exsikkate NMLU gesamt 2020'!AP4939)</f>
        <v>Meruliaceae</v>
      </c>
      <c r="E4939" s="1" t="str">
        <f>CONCATENATE('Exsikkate NMLU gesamt 2020'!R4939)</f>
        <v>6.6.1 Tannen-Fichtenwald</v>
      </c>
      <c r="F4939" s="1" t="str">
        <f>CONCATENATE('Exsikkate NMLU gesamt 2020'!P4939)</f>
        <v>Werthenstein LU</v>
      </c>
      <c r="G4939" s="1" t="str">
        <f>CONCATENATE('Exsikkate NMLU gesamt 2020'!AC4939)</f>
        <v>LU_0903-19 HW</v>
      </c>
      <c r="H4939" s="1"/>
    </row>
    <row r="4940" spans="1:8" x14ac:dyDescent="0.2">
      <c r="A4940" t="str">
        <f>CONCATENATE('Exsikkate NMLU gesamt 2020'!B4940)</f>
        <v>Hyphoderma</v>
      </c>
      <c r="B4940" s="1" t="str">
        <f>CONCATENATE('Exsikkate NMLU gesamt 2020'!C4940)</f>
        <v>multicystidium</v>
      </c>
      <c r="C4940" s="1" t="str">
        <f>CONCATENATE('Exsikkate NMLU gesamt 2020'!F4940)</f>
        <v>Ryvarden</v>
      </c>
      <c r="D4940" s="1" t="str">
        <f>CONCATENATE('Exsikkate NMLU gesamt 2020'!AP4940)</f>
        <v>Meruliaceae</v>
      </c>
      <c r="E4940" s="1" t="str">
        <f>CONCATENATE('Exsikkate NMLU gesamt 2020'!R4940)</f>
        <v>6.2 Buchenwälder</v>
      </c>
      <c r="F4940" s="1" t="str">
        <f>CONCATENATE('Exsikkate NMLU gesamt 2020'!P4940)</f>
        <v>Langnau b Reiden LU</v>
      </c>
      <c r="G4940" s="1" t="str">
        <f>CONCATENATE('Exsikkate NMLU gesamt 2020'!AC4940)</f>
        <v>LU_2802-19 FM 1</v>
      </c>
      <c r="H4940" s="1"/>
    </row>
    <row r="4941" spans="1:8" x14ac:dyDescent="0.2">
      <c r="A4941" t="str">
        <f>CONCATENATE('Exsikkate NMLU gesamt 2020'!B4941)</f>
        <v>Hyphoderma</v>
      </c>
      <c r="B4941" s="1" t="str">
        <f>CONCATENATE('Exsikkate NMLU gesamt 2020'!C4941)</f>
        <v>mutatum</v>
      </c>
      <c r="C4941" s="1" t="str">
        <f>CONCATENATE('Exsikkate NMLU gesamt 2020'!F4941)</f>
        <v>(Peck) Donk</v>
      </c>
      <c r="D4941" s="1" t="str">
        <f>CONCATENATE('Exsikkate NMLU gesamt 2020'!AP4941)</f>
        <v>Corticiaceae</v>
      </c>
      <c r="E4941" s="1" t="str">
        <f>CONCATENATE('Exsikkate NMLU gesamt 2020'!R4941)</f>
        <v>Fagusstamm</v>
      </c>
      <c r="F4941" s="1" t="str">
        <f>CONCATENATE('Exsikkate NMLU gesamt 2020'!P4941)</f>
        <v/>
      </c>
      <c r="G4941" s="1" t="str">
        <f>CONCATENATE('Exsikkate NMLU gesamt 2020'!AC4941)</f>
        <v>LU_3009-83 RI</v>
      </c>
      <c r="H4941" s="1"/>
    </row>
    <row r="4942" spans="1:8" x14ac:dyDescent="0.2">
      <c r="A4942" t="str">
        <f>CONCATENATE('Exsikkate NMLU gesamt 2020'!B4942)</f>
        <v>Hyphoderma</v>
      </c>
      <c r="B4942" s="1" t="str">
        <f>CONCATENATE('Exsikkate NMLU gesamt 2020'!C4942)</f>
        <v>mutatum</v>
      </c>
      <c r="C4942" s="1" t="str">
        <f>CONCATENATE('Exsikkate NMLU gesamt 2020'!F4942)</f>
        <v>(Peck) Donk</v>
      </c>
      <c r="D4942" s="1" t="str">
        <f>CONCATENATE('Exsikkate NMLU gesamt 2020'!AP4942)</f>
        <v>Corticiaceae</v>
      </c>
      <c r="E4942" s="1" t="str">
        <f>CONCATENATE('Exsikkate NMLU gesamt 2020'!R4942)</f>
        <v>Fagus</v>
      </c>
      <c r="F4942" s="1" t="str">
        <f>CONCATENATE('Exsikkate NMLU gesamt 2020'!P4942)</f>
        <v/>
      </c>
      <c r="G4942" s="1" t="str">
        <f>CONCATENATE('Exsikkate NMLU gesamt 2020'!AC4942)</f>
        <v>LU_1510-98 R</v>
      </c>
      <c r="H4942" s="1"/>
    </row>
    <row r="4943" spans="1:8" x14ac:dyDescent="0.2">
      <c r="A4943" t="str">
        <f>CONCATENATE('Exsikkate NMLU gesamt 2020'!B4943)</f>
        <v>Hyphoderma</v>
      </c>
      <c r="B4943" s="1" t="str">
        <f>CONCATENATE('Exsikkate NMLU gesamt 2020'!C4943)</f>
        <v>mutatum</v>
      </c>
      <c r="C4943" s="1" t="str">
        <f>CONCATENATE('Exsikkate NMLU gesamt 2020'!F4943)</f>
        <v>(Peck) Donk</v>
      </c>
      <c r="D4943" s="1" t="str">
        <f>CONCATENATE('Exsikkate NMLU gesamt 2020'!AP4943)</f>
        <v>Corticiaceae</v>
      </c>
      <c r="E4943" s="1" t="str">
        <f>CONCATENATE('Exsikkate NMLU gesamt 2020'!R4943)</f>
        <v>Fagus</v>
      </c>
      <c r="F4943" s="1" t="str">
        <f>CONCATENATE('Exsikkate NMLU gesamt 2020'!P4943)</f>
        <v/>
      </c>
      <c r="G4943" s="1" t="str">
        <f>CONCATENATE('Exsikkate NMLU gesamt 2020'!AC4943)</f>
        <v>LU_2507-02 RM</v>
      </c>
      <c r="H4943" s="1"/>
    </row>
    <row r="4944" spans="1:8" x14ac:dyDescent="0.2">
      <c r="A4944" t="str">
        <f>CONCATENATE('Exsikkate NMLU gesamt 2020'!B4944)</f>
        <v>Hyphoderma</v>
      </c>
      <c r="B4944" s="1" t="str">
        <f>CONCATENATE('Exsikkate NMLU gesamt 2020'!C4944)</f>
        <v>mutatum</v>
      </c>
      <c r="C4944" s="1" t="str">
        <f>CONCATENATE('Exsikkate NMLU gesamt 2020'!F4944)</f>
        <v>(Peck) Donk</v>
      </c>
      <c r="D4944" s="1" t="str">
        <f>CONCATENATE('Exsikkate NMLU gesamt 2020'!AP4944)</f>
        <v>Corticiaceae</v>
      </c>
      <c r="E4944" s="1" t="str">
        <f>CONCATENATE('Exsikkate NMLU gesamt 2020'!R4944)</f>
        <v>Buchenwald</v>
      </c>
      <c r="F4944" s="1" t="str">
        <f>CONCATENATE('Exsikkate NMLU gesamt 2020'!P4944)</f>
        <v/>
      </c>
      <c r="G4944" s="1" t="str">
        <f>CONCATENATE('Exsikkate NMLU gesamt 2020'!AC4944)</f>
        <v>LU_2301-12 FZ 1</v>
      </c>
      <c r="H4944" s="1"/>
    </row>
    <row r="4945" spans="1:8" x14ac:dyDescent="0.2">
      <c r="A4945" t="str">
        <f>CONCATENATE('Exsikkate NMLU gesamt 2020'!B4945)</f>
        <v>Hyphoderma</v>
      </c>
      <c r="B4945" s="1" t="str">
        <f>CONCATENATE('Exsikkate NMLU gesamt 2020'!C4945)</f>
        <v>mutatum</v>
      </c>
      <c r="C4945" s="1" t="str">
        <f>CONCATENATE('Exsikkate NMLU gesamt 2020'!F4945)</f>
        <v>(Peck) Donk</v>
      </c>
      <c r="D4945" s="1" t="str">
        <f>CONCATENATE('Exsikkate NMLU gesamt 2020'!AP4945)</f>
        <v>Corticiaceae</v>
      </c>
      <c r="E4945" s="1" t="str">
        <f>CONCATENATE('Exsikkate NMLU gesamt 2020'!R4945)</f>
        <v>Tannen-Buchenwald</v>
      </c>
      <c r="F4945" s="1" t="str">
        <f>CONCATENATE('Exsikkate NMLU gesamt 2020'!P4945)</f>
        <v/>
      </c>
      <c r="G4945" s="1" t="str">
        <f>CONCATENATE('Exsikkate NMLU gesamt 2020'!AC4945)</f>
        <v>LU_0403-14 FZ 4</v>
      </c>
      <c r="H4945" s="1"/>
    </row>
    <row r="4946" spans="1:8" x14ac:dyDescent="0.2">
      <c r="A4946" t="str">
        <f>CONCATENATE('Exsikkate NMLU gesamt 2020'!B4946)</f>
        <v>Hyphoderma</v>
      </c>
      <c r="B4946" s="1" t="str">
        <f>CONCATENATE('Exsikkate NMLU gesamt 2020'!C4946)</f>
        <v>mutatum</v>
      </c>
      <c r="C4946" s="1" t="str">
        <f>CONCATENATE('Exsikkate NMLU gesamt 2020'!F4946)</f>
        <v>(Peck) Donk</v>
      </c>
      <c r="D4946" s="1" t="str">
        <f>CONCATENATE('Exsikkate NMLU gesamt 2020'!AP4946)</f>
        <v>Corticiaceae</v>
      </c>
      <c r="E4946" s="1" t="str">
        <f>CONCATENATE('Exsikkate NMLU gesamt 2020'!R4946)</f>
        <v>Buchenwald</v>
      </c>
      <c r="F4946" s="1" t="str">
        <f>CONCATENATE('Exsikkate NMLU gesamt 2020'!P4946)</f>
        <v/>
      </c>
      <c r="G4946" s="1" t="str">
        <f>CONCATENATE('Exsikkate NMLU gesamt 2020'!AC4946)</f>
        <v>LU_0512-14 FM 2</v>
      </c>
      <c r="H4946" s="1"/>
    </row>
    <row r="4947" spans="1:8" x14ac:dyDescent="0.2">
      <c r="A4947" t="str">
        <f>CONCATENATE('Exsikkate NMLU gesamt 2020'!B4947)</f>
        <v>Hyphoderma</v>
      </c>
      <c r="B4947" s="1" t="str">
        <f>CONCATENATE('Exsikkate NMLU gesamt 2020'!C4947)</f>
        <v>obtusiforme</v>
      </c>
      <c r="C4947" s="1" t="str">
        <f>CONCATENATE('Exsikkate NMLU gesamt 2020'!F4947)</f>
        <v>Eriksson et Strid</v>
      </c>
      <c r="D4947" s="1" t="str">
        <f>CONCATENATE('Exsikkate NMLU gesamt 2020'!AP4947)</f>
        <v>Corticiaceae</v>
      </c>
      <c r="E4947" s="1" t="str">
        <f>CONCATENATE('Exsikkate NMLU gesamt 2020'!R4947)</f>
        <v>Tannen-Buchenwald</v>
      </c>
      <c r="F4947" s="1" t="str">
        <f>CONCATENATE('Exsikkate NMLU gesamt 2020'!P4947)</f>
        <v/>
      </c>
      <c r="G4947" s="1" t="str">
        <f>CONCATENATE('Exsikkate NMLU gesamt 2020'!AC4947)</f>
        <v>LU_0211-11 KM 1</v>
      </c>
      <c r="H4947" s="1"/>
    </row>
    <row r="4948" spans="1:8" x14ac:dyDescent="0.2">
      <c r="A4948" t="str">
        <f>CONCATENATE('Exsikkate NMLU gesamt 2020'!B4948)</f>
        <v>Hyphoderma</v>
      </c>
      <c r="B4948" s="1" t="str">
        <f>CONCATENATE('Exsikkate NMLU gesamt 2020'!C4948)</f>
        <v>obtusum</v>
      </c>
      <c r="C4948" s="1" t="str">
        <f>CONCATENATE('Exsikkate NMLU gesamt 2020'!F4948)</f>
        <v>J. Erikss.</v>
      </c>
      <c r="D4948" s="1" t="str">
        <f>CONCATENATE('Exsikkate NMLU gesamt 2020'!AP4948)</f>
        <v>Corticiaceae</v>
      </c>
      <c r="E4948" s="1" t="str">
        <f>CONCATENATE('Exsikkate NMLU gesamt 2020'!R4948)</f>
        <v>Holz</v>
      </c>
      <c r="F4948" s="1" t="str">
        <f>CONCATENATE('Exsikkate NMLU gesamt 2020'!P4948)</f>
        <v/>
      </c>
      <c r="G4948" s="1" t="str">
        <f>CONCATENATE('Exsikkate NMLU gesamt 2020'!AC4948)</f>
        <v>LU_2008-06 FM 4</v>
      </c>
      <c r="H4948" s="1"/>
    </row>
    <row r="4949" spans="1:8" x14ac:dyDescent="0.2">
      <c r="A4949" t="str">
        <f>CONCATENATE('Exsikkate NMLU gesamt 2020'!B4949)</f>
        <v>Hyphoderma</v>
      </c>
      <c r="B4949" s="1" t="str">
        <f>CONCATENATE('Exsikkate NMLU gesamt 2020'!C4949)</f>
        <v>pallidum</v>
      </c>
      <c r="C4949" s="1" t="str">
        <f>CONCATENATE('Exsikkate NMLU gesamt 2020'!F4949)</f>
        <v>(Bres.) Donk 1957</v>
      </c>
      <c r="D4949" s="1" t="str">
        <f>CONCATENATE('Exsikkate NMLU gesamt 2020'!AP4949)</f>
        <v>Corticiaceae</v>
      </c>
      <c r="E4949" s="1" t="str">
        <f>CONCATENATE('Exsikkate NMLU gesamt 2020'!R4949)</f>
        <v>Buchenwald</v>
      </c>
      <c r="F4949" s="1" t="str">
        <f>CONCATENATE('Exsikkate NMLU gesamt 2020'!P4949)</f>
        <v/>
      </c>
      <c r="G4949" s="1" t="str">
        <f>CONCATENATE('Exsikkate NMLU gesamt 2020'!AC4949)</f>
        <v>LU_1812-15 KM</v>
      </c>
      <c r="H4949" s="1"/>
    </row>
    <row r="4950" spans="1:8" x14ac:dyDescent="0.2">
      <c r="A4950" t="str">
        <f>CONCATENATE('Exsikkate NMLU gesamt 2020'!B4950)</f>
        <v>Hyphoderma</v>
      </c>
      <c r="B4950" s="1" t="str">
        <f>CONCATENATE('Exsikkate NMLU gesamt 2020'!C4950)</f>
        <v>praetermissum</v>
      </c>
      <c r="C4950" s="1" t="str">
        <f>CONCATENATE('Exsikkate NMLU gesamt 2020'!F4950)</f>
        <v>(P. Karst.) J. Erikss. et A. Strid</v>
      </c>
      <c r="D4950" s="1" t="str">
        <f>CONCATENATE('Exsikkate NMLU gesamt 2020'!AP4950)</f>
        <v>Corticiaceae</v>
      </c>
      <c r="E4950" s="1" t="str">
        <f>CONCATENATE('Exsikkate NMLU gesamt 2020'!R4950)</f>
        <v>Abiesstamm</v>
      </c>
      <c r="F4950" s="1" t="str">
        <f>CONCATENATE('Exsikkate NMLU gesamt 2020'!P4950)</f>
        <v>Udligenswil LU</v>
      </c>
      <c r="G4950" s="1" t="str">
        <f>CONCATENATE('Exsikkate NMLU gesamt 2020'!AC4950)</f>
        <v>LU_2306-82 K</v>
      </c>
      <c r="H4950" s="1"/>
    </row>
    <row r="4951" spans="1:8" x14ac:dyDescent="0.2">
      <c r="A4951" t="str">
        <f>CONCATENATE('Exsikkate NMLU gesamt 2020'!B4951)</f>
        <v>Hyphoderma</v>
      </c>
      <c r="B4951" s="1" t="str">
        <f>CONCATENATE('Exsikkate NMLU gesamt 2020'!C4951)</f>
        <v>praetermissum</v>
      </c>
      <c r="C4951" s="1" t="str">
        <f>CONCATENATE('Exsikkate NMLU gesamt 2020'!F4951)</f>
        <v>(P. Karst.) J. Erikss. et A. Strid</v>
      </c>
      <c r="D4951" s="1" t="str">
        <f>CONCATENATE('Exsikkate NMLU gesamt 2020'!AP4951)</f>
        <v>Corticiaceae</v>
      </c>
      <c r="E4951" s="1" t="str">
        <f>CONCATENATE('Exsikkate NMLU gesamt 2020'!R4951)</f>
        <v>Laubholz</v>
      </c>
      <c r="F4951" s="1" t="str">
        <f>CONCATENATE('Exsikkate NMLU gesamt 2020'!P4951)</f>
        <v>Schoried OW - S</v>
      </c>
      <c r="G4951" s="1" t="str">
        <f>CONCATENATE('Exsikkate NMLU gesamt 2020'!AC4951)</f>
        <v>LU_0907-83 BR</v>
      </c>
      <c r="H4951" s="1"/>
    </row>
    <row r="4952" spans="1:8" x14ac:dyDescent="0.2">
      <c r="A4952" t="str">
        <f>CONCATENATE('Exsikkate NMLU gesamt 2020'!B4952)</f>
        <v>Hyphoderma</v>
      </c>
      <c r="B4952" s="1" t="str">
        <f>CONCATENATE('Exsikkate NMLU gesamt 2020'!C4952)</f>
        <v>praetermissum</v>
      </c>
      <c r="C4952" s="1" t="str">
        <f>CONCATENATE('Exsikkate NMLU gesamt 2020'!F4952)</f>
        <v>(P. Karst.) J. Erikss. et A. Strid</v>
      </c>
      <c r="D4952" s="1" t="str">
        <f>CONCATENATE('Exsikkate NMLU gesamt 2020'!AP4952)</f>
        <v>Corticiaceae</v>
      </c>
      <c r="E4952" s="1" t="str">
        <f>CONCATENATE('Exsikkate NMLU gesamt 2020'!R4952)</f>
        <v>Carpinus</v>
      </c>
      <c r="F4952" s="1" t="str">
        <f>CONCATENATE('Exsikkate NMLU gesamt 2020'!P4952)</f>
        <v>Luzern</v>
      </c>
      <c r="G4952" s="1" t="str">
        <f>CONCATENATE('Exsikkate NMLU gesamt 2020'!AC4952)</f>
        <v>LU_0909-81 ZW 1</v>
      </c>
      <c r="H4952" s="1"/>
    </row>
    <row r="4953" spans="1:8" x14ac:dyDescent="0.2">
      <c r="A4953" t="str">
        <f>CONCATENATE('Exsikkate NMLU gesamt 2020'!B4953)</f>
        <v>Hyphoderma</v>
      </c>
      <c r="B4953" s="1" t="str">
        <f>CONCATENATE('Exsikkate NMLU gesamt 2020'!C4953)</f>
        <v>praetermissum</v>
      </c>
      <c r="C4953" s="1" t="str">
        <f>CONCATENATE('Exsikkate NMLU gesamt 2020'!F4953)</f>
        <v>(P. Karst.) J. Erikss. et A. Strid</v>
      </c>
      <c r="D4953" s="1" t="str">
        <f>CONCATENATE('Exsikkate NMLU gesamt 2020'!AP4953)</f>
        <v>Corticiaceae</v>
      </c>
      <c r="E4953" s="1" t="str">
        <f>CONCATENATE('Exsikkate NMLU gesamt 2020'!R4953)</f>
        <v>Holz</v>
      </c>
      <c r="F4953" s="1" t="str">
        <f>CONCATENATE('Exsikkate NMLU gesamt 2020'!P4953)</f>
        <v/>
      </c>
      <c r="G4953" s="1" t="str">
        <f>CONCATENATE('Exsikkate NMLU gesamt 2020'!AC4953)</f>
        <v>LU_1905-04 FZ 1</v>
      </c>
      <c r="H4953" s="1"/>
    </row>
    <row r="4954" spans="1:8" x14ac:dyDescent="0.2">
      <c r="A4954" t="str">
        <f>CONCATENATE('Exsikkate NMLU gesamt 2020'!B4954)</f>
        <v>Hyphoderma</v>
      </c>
      <c r="B4954" s="1" t="str">
        <f>CONCATENATE('Exsikkate NMLU gesamt 2020'!C4954)</f>
        <v>praetermissum</v>
      </c>
      <c r="C4954" s="1" t="str">
        <f>CONCATENATE('Exsikkate NMLU gesamt 2020'!F4954)</f>
        <v>(P. Karst.) J. Erikss. et A. Strid</v>
      </c>
      <c r="D4954" s="1" t="str">
        <f>CONCATENATE('Exsikkate NMLU gesamt 2020'!AP4954)</f>
        <v>Corticiaceae</v>
      </c>
      <c r="E4954" s="1" t="str">
        <f>CONCATENATE('Exsikkate NMLU gesamt 2020'!R4954)</f>
        <v>Holz</v>
      </c>
      <c r="F4954" s="1" t="str">
        <f>CONCATENATE('Exsikkate NMLU gesamt 2020'!P4954)</f>
        <v/>
      </c>
      <c r="G4954" s="1" t="str">
        <f>CONCATENATE('Exsikkate NMLU gesamt 2020'!AC4954)</f>
        <v>LU_2407-04 FZ 6</v>
      </c>
      <c r="H4954" s="1"/>
    </row>
    <row r="4955" spans="1:8" x14ac:dyDescent="0.2">
      <c r="A4955" t="str">
        <f>CONCATENATE('Exsikkate NMLU gesamt 2020'!B4955)</f>
        <v>Hyphoderma</v>
      </c>
      <c r="B4955" s="1" t="str">
        <f>CONCATENATE('Exsikkate NMLU gesamt 2020'!C4955)</f>
        <v>praetermissum</v>
      </c>
      <c r="C4955" s="1" t="str">
        <f>CONCATENATE('Exsikkate NMLU gesamt 2020'!F4955)</f>
        <v>(P. Karst.) J. Erikss. et A. Strid</v>
      </c>
      <c r="D4955" s="1" t="str">
        <f>CONCATENATE('Exsikkate NMLU gesamt 2020'!AP4955)</f>
        <v>Corticiaceae</v>
      </c>
      <c r="E4955" s="1" t="str">
        <f>CONCATENATE('Exsikkate NMLU gesamt 2020'!R4955)</f>
        <v>Buchenwald</v>
      </c>
      <c r="F4955" s="1" t="str">
        <f>CONCATENATE('Exsikkate NMLU gesamt 2020'!P4955)</f>
        <v/>
      </c>
      <c r="G4955" s="1" t="str">
        <f>CONCATENATE('Exsikkate NMLU gesamt 2020'!AC4955)</f>
        <v>LU_2307-11 FM  1</v>
      </c>
      <c r="H4955" s="1"/>
    </row>
    <row r="4956" spans="1:8" x14ac:dyDescent="0.2">
      <c r="A4956" t="str">
        <f>CONCATENATE('Exsikkate NMLU gesamt 2020'!B4956)</f>
        <v>Hyphoderma</v>
      </c>
      <c r="B4956" s="1" t="str">
        <f>CONCATENATE('Exsikkate NMLU gesamt 2020'!C4956)</f>
        <v>praetermissum</v>
      </c>
      <c r="C4956" s="1" t="str">
        <f>CONCATENATE('Exsikkate NMLU gesamt 2020'!F4956)</f>
        <v>(P. Karst.) J. Erikss. et A. Strid</v>
      </c>
      <c r="D4956" s="1" t="str">
        <f>CONCATENATE('Exsikkate NMLU gesamt 2020'!AP4956)</f>
        <v>Corticiaceae</v>
      </c>
      <c r="E4956" s="1" t="str">
        <f>CONCATENATE('Exsikkate NMLU gesamt 2020'!R4956)</f>
        <v>Buchenwald</v>
      </c>
      <c r="F4956" s="1" t="str">
        <f>CONCATENATE('Exsikkate NMLU gesamt 2020'!P4956)</f>
        <v/>
      </c>
      <c r="G4956" s="1" t="str">
        <f>CONCATENATE('Exsikkate NMLU gesamt 2020'!AC4956)</f>
        <v>LU_1101-12 FZ 1</v>
      </c>
      <c r="H4956" s="1"/>
    </row>
    <row r="4957" spans="1:8" x14ac:dyDescent="0.2">
      <c r="A4957" t="str">
        <f>CONCATENATE('Exsikkate NMLU gesamt 2020'!B4957)</f>
        <v>Hyphoderma</v>
      </c>
      <c r="B4957" s="1" t="str">
        <f>CONCATENATE('Exsikkate NMLU gesamt 2020'!C4957)</f>
        <v>puberum</v>
      </c>
      <c r="C4957" s="1" t="str">
        <f>CONCATENATE('Exsikkate NMLU gesamt 2020'!F4957)</f>
        <v>(Fr.) Wallr.</v>
      </c>
      <c r="D4957" s="1" t="str">
        <f>CONCATENATE('Exsikkate NMLU gesamt 2020'!AP4957)</f>
        <v>Corticiaceae</v>
      </c>
      <c r="E4957" s="1" t="str">
        <f>CONCATENATE('Exsikkate NMLU gesamt 2020'!R4957)</f>
        <v>Corylus</v>
      </c>
      <c r="F4957" s="1" t="str">
        <f>CONCATENATE('Exsikkate NMLU gesamt 2020'!P4957)</f>
        <v>Rathausen LU -</v>
      </c>
      <c r="G4957" s="1" t="str">
        <f>CONCATENATE('Exsikkate NMLU gesamt 2020'!AC4957)</f>
        <v>LU_2003-76 BR 8</v>
      </c>
      <c r="H4957" s="1"/>
    </row>
    <row r="4958" spans="1:8" x14ac:dyDescent="0.2">
      <c r="A4958" t="str">
        <f>CONCATENATE('Exsikkate NMLU gesamt 2020'!B4958)</f>
        <v>Hyphoderma</v>
      </c>
      <c r="B4958" s="1" t="str">
        <f>CONCATENATE('Exsikkate NMLU gesamt 2020'!C4958)</f>
        <v>puberum</v>
      </c>
      <c r="C4958" s="1" t="str">
        <f>CONCATENATE('Exsikkate NMLU gesamt 2020'!F4958)</f>
        <v>(Fr.) Wallr.</v>
      </c>
      <c r="D4958" s="1" t="str">
        <f>CONCATENATE('Exsikkate NMLU gesamt 2020'!AP4958)</f>
        <v>Corticiaceae</v>
      </c>
      <c r="E4958" s="1" t="str">
        <f>CONCATENATE('Exsikkate NMLU gesamt 2020'!R4958)</f>
        <v>Auenwald</v>
      </c>
      <c r="F4958" s="1" t="str">
        <f>CONCATENATE('Exsikkate NMLU gesamt 2020'!P4958)</f>
        <v/>
      </c>
      <c r="G4958" s="1" t="str">
        <f>CONCATENATE('Exsikkate NMLU gesamt 2020'!AC4958)</f>
        <v>LU_2909-11 RM 2</v>
      </c>
      <c r="H4958" s="1"/>
    </row>
    <row r="4959" spans="1:8" x14ac:dyDescent="0.2">
      <c r="A4959" t="str">
        <f>CONCATENATE('Exsikkate NMLU gesamt 2020'!B4959)</f>
        <v>Hyphoderma</v>
      </c>
      <c r="B4959" s="1" t="str">
        <f>CONCATENATE('Exsikkate NMLU gesamt 2020'!C4959)</f>
        <v>puberum</v>
      </c>
      <c r="C4959" s="1" t="str">
        <f>CONCATENATE('Exsikkate NMLU gesamt 2020'!F4959)</f>
        <v>(Fr.) Wallr.</v>
      </c>
      <c r="D4959" s="1" t="str">
        <f>CONCATENATE('Exsikkate NMLU gesamt 2020'!AP4959)</f>
        <v>Corticiaceae</v>
      </c>
      <c r="E4959" s="1" t="str">
        <f>CONCATENATE('Exsikkate NMLU gesamt 2020'!R4959)</f>
        <v>Auenwald</v>
      </c>
      <c r="F4959" s="1" t="str">
        <f>CONCATENATE('Exsikkate NMLU gesamt 2020'!P4959)</f>
        <v/>
      </c>
      <c r="G4959" s="1" t="str">
        <f>CONCATENATE('Exsikkate NMLU gesamt 2020'!AC4959)</f>
        <v>LU_0901-14 FZ</v>
      </c>
      <c r="H4959" s="1"/>
    </row>
    <row r="4960" spans="1:8" x14ac:dyDescent="0.2">
      <c r="A4960" t="str">
        <f>CONCATENATE('Exsikkate NMLU gesamt 2020'!B4960)</f>
        <v>Hyphoderma</v>
      </c>
      <c r="B4960" s="1" t="str">
        <f>CONCATENATE('Exsikkate NMLU gesamt 2020'!C4960)</f>
        <v>puberum</v>
      </c>
      <c r="C4960" s="1" t="str">
        <f>CONCATENATE('Exsikkate NMLU gesamt 2020'!F4960)</f>
        <v>(Fr.) Wallr.</v>
      </c>
      <c r="D4960" s="1" t="str">
        <f>CONCATENATE('Exsikkate NMLU gesamt 2020'!AP4960)</f>
        <v>Corticiaceae</v>
      </c>
      <c r="E4960" s="1" t="str">
        <f>CONCATENATE('Exsikkate NMLU gesamt 2020'!R4960)</f>
        <v>Tannen-Buchenwald</v>
      </c>
      <c r="F4960" s="1" t="str">
        <f>CONCATENATE('Exsikkate NMLU gesamt 2020'!P4960)</f>
        <v/>
      </c>
      <c r="G4960" s="1" t="str">
        <f>CONCATENATE('Exsikkate NMLU gesamt 2020'!AC4960)</f>
        <v>LU_1912-14 FM 2</v>
      </c>
      <c r="H4960" s="1"/>
    </row>
    <row r="4961" spans="1:8" x14ac:dyDescent="0.2">
      <c r="A4961" t="str">
        <f>CONCATENATE('Exsikkate NMLU gesamt 2020'!B4961)</f>
        <v>Hyphoderma</v>
      </c>
      <c r="B4961" s="1" t="str">
        <f>CONCATENATE('Exsikkate NMLU gesamt 2020'!C4961)</f>
        <v>puberum</v>
      </c>
      <c r="C4961" s="1" t="str">
        <f>CONCATENATE('Exsikkate NMLU gesamt 2020'!F4961)</f>
        <v>(Fr.) Wallr.</v>
      </c>
      <c r="D4961" s="1" t="str">
        <f>CONCATENATE('Exsikkate NMLU gesamt 2020'!AP4961)</f>
        <v>Corticiaceae</v>
      </c>
      <c r="E4961" s="1" t="str">
        <f>CONCATENATE('Exsikkate NMLU gesamt 2020'!R4961)</f>
        <v>Buchenwald</v>
      </c>
      <c r="F4961" s="1" t="str">
        <f>CONCATENATE('Exsikkate NMLU gesamt 2020'!P4961)</f>
        <v/>
      </c>
      <c r="G4961" s="1" t="str">
        <f>CONCATENATE('Exsikkate NMLU gesamt 2020'!AC4961)</f>
        <v>LU_0808-15 HW</v>
      </c>
      <c r="H4961" s="1"/>
    </row>
    <row r="4962" spans="1:8" x14ac:dyDescent="0.2">
      <c r="A4962" t="str">
        <f>CONCATENATE('Exsikkate NMLU gesamt 2020'!B4962)</f>
        <v>Hyphoderma</v>
      </c>
      <c r="B4962" s="1" t="str">
        <f>CONCATENATE('Exsikkate NMLU gesamt 2020'!C4962)</f>
        <v>radula</v>
      </c>
      <c r="C4962" s="1" t="str">
        <f>CONCATENATE('Exsikkate NMLU gesamt 2020'!F4962)</f>
        <v>(Fr.: Fr.) Donk</v>
      </c>
      <c r="D4962" s="1" t="str">
        <f>CONCATENATE('Exsikkate NMLU gesamt 2020'!AP4962)</f>
        <v>Corticiaceae</v>
      </c>
      <c r="E4962" s="1" t="str">
        <f>CONCATENATE('Exsikkate NMLU gesamt 2020'!R4962)</f>
        <v>Alnusast</v>
      </c>
      <c r="F4962" s="1" t="str">
        <f>CONCATENATE('Exsikkate NMLU gesamt 2020'!P4962)</f>
        <v>Sörenberg LU</v>
      </c>
      <c r="G4962" s="1" t="str">
        <f>CONCATENATE('Exsikkate NMLU gesamt 2020'!AC4962)</f>
        <v>LU_1302-83 K</v>
      </c>
      <c r="H4962" s="1"/>
    </row>
    <row r="4963" spans="1:8" x14ac:dyDescent="0.2">
      <c r="A4963" t="str">
        <f>CONCATENATE('Exsikkate NMLU gesamt 2020'!B4963)</f>
        <v>Hyphoderma</v>
      </c>
      <c r="B4963" s="1" t="str">
        <f>CONCATENATE('Exsikkate NMLU gesamt 2020'!C4963)</f>
        <v>radula</v>
      </c>
      <c r="C4963" s="1" t="str">
        <f>CONCATENATE('Exsikkate NMLU gesamt 2020'!F4963)</f>
        <v>(Fr.: Fr.) Donk</v>
      </c>
      <c r="D4963" s="1" t="str">
        <f>CONCATENATE('Exsikkate NMLU gesamt 2020'!AP4963)</f>
        <v>Corticiaceae</v>
      </c>
      <c r="E4963" s="1" t="str">
        <f>CONCATENATE('Exsikkate NMLU gesamt 2020'!R4963)</f>
        <v>Prunus padus</v>
      </c>
      <c r="F4963" s="1" t="str">
        <f>CONCATENATE('Exsikkate NMLU gesamt 2020'!P4963)</f>
        <v>Buchrain LU - R</v>
      </c>
      <c r="G4963" s="1" t="str">
        <f>CONCATENATE('Exsikkate NMLU gesamt 2020'!AC4963)</f>
        <v>LU_0003-76 BR 1</v>
      </c>
      <c r="H4963" s="1"/>
    </row>
    <row r="4964" spans="1:8" x14ac:dyDescent="0.2">
      <c r="A4964" t="str">
        <f>CONCATENATE('Exsikkate NMLU gesamt 2020'!B4964)</f>
        <v>Hyphoderma</v>
      </c>
      <c r="B4964" s="1" t="str">
        <f>CONCATENATE('Exsikkate NMLU gesamt 2020'!C4964)</f>
        <v>radula</v>
      </c>
      <c r="C4964" s="1" t="str">
        <f>CONCATENATE('Exsikkate NMLU gesamt 2020'!F4964)</f>
        <v>(Fr.: Fr.) Donk</v>
      </c>
      <c r="D4964" s="1" t="str">
        <f>CONCATENATE('Exsikkate NMLU gesamt 2020'!AP4964)</f>
        <v>Corticiaceae</v>
      </c>
      <c r="E4964" s="1" t="str">
        <f>CONCATENATE('Exsikkate NMLU gesamt 2020'!R4964)</f>
        <v>Prunus avium</v>
      </c>
      <c r="F4964" s="1" t="str">
        <f>CONCATENATE('Exsikkate NMLU gesamt 2020'!P4964)</f>
        <v>Hergiswil NW -</v>
      </c>
      <c r="G4964" s="1" t="str">
        <f>CONCATENATE('Exsikkate NMLU gesamt 2020'!AC4964)</f>
        <v>LU_2612-69 BR 1</v>
      </c>
      <c r="H4964" s="1"/>
    </row>
    <row r="4965" spans="1:8" x14ac:dyDescent="0.2">
      <c r="A4965" t="str">
        <f>CONCATENATE('Exsikkate NMLU gesamt 2020'!B4965)</f>
        <v>Hyphoderma</v>
      </c>
      <c r="B4965" s="1" t="str">
        <f>CONCATENATE('Exsikkate NMLU gesamt 2020'!C4965)</f>
        <v>radula</v>
      </c>
      <c r="C4965" s="1" t="str">
        <f>CONCATENATE('Exsikkate NMLU gesamt 2020'!F4965)</f>
        <v>(Fr.: Fr.) Donk</v>
      </c>
      <c r="D4965" s="1" t="str">
        <f>CONCATENATE('Exsikkate NMLU gesamt 2020'!AP4965)</f>
        <v>Corticiaceae</v>
      </c>
      <c r="E4965" s="1" t="str">
        <f>CONCATENATE('Exsikkate NMLU gesamt 2020'!R4965)</f>
        <v>Abies</v>
      </c>
      <c r="F4965" s="1" t="str">
        <f>CONCATENATE('Exsikkate NMLU gesamt 2020'!P4965)</f>
        <v>Seelisberg UR</v>
      </c>
      <c r="G4965" s="1" t="str">
        <f>CONCATENATE('Exsikkate NMLU gesamt 2020'!AC4965)</f>
        <v>LU_2202-77 BR 8</v>
      </c>
      <c r="H4965" s="1"/>
    </row>
    <row r="4966" spans="1:8" x14ac:dyDescent="0.2">
      <c r="A4966" t="str">
        <f>CONCATENATE('Exsikkate NMLU gesamt 2020'!B4966)</f>
        <v>Hyphoderma</v>
      </c>
      <c r="B4966" s="1" t="str">
        <f>CONCATENATE('Exsikkate NMLU gesamt 2020'!C4966)</f>
        <v>radula</v>
      </c>
      <c r="C4966" s="1" t="str">
        <f>CONCATENATE('Exsikkate NMLU gesamt 2020'!F4966)</f>
        <v>(Fr.: Fr.) Donk</v>
      </c>
      <c r="D4966" s="1" t="str">
        <f>CONCATENATE('Exsikkate NMLU gesamt 2020'!AP4966)</f>
        <v>Corticiaceae</v>
      </c>
      <c r="E4966" s="1" t="str">
        <f>CONCATENATE('Exsikkate NMLU gesamt 2020'!R4966)</f>
        <v>Abies</v>
      </c>
      <c r="F4966" s="1" t="str">
        <f>CONCATENATE('Exsikkate NMLU gesamt 2020'!P4966)</f>
        <v/>
      </c>
      <c r="G4966" s="1" t="str">
        <f>CONCATENATE('Exsikkate NMLU gesamt 2020'!AC4966)</f>
        <v>LU_0405-73 BA 1</v>
      </c>
      <c r="H4966" s="1"/>
    </row>
    <row r="4967" spans="1:8" x14ac:dyDescent="0.2">
      <c r="A4967" t="str">
        <f>CONCATENATE('Exsikkate NMLU gesamt 2020'!B4967)</f>
        <v>Hyphoderma</v>
      </c>
      <c r="B4967" s="1" t="str">
        <f>CONCATENATE('Exsikkate NMLU gesamt 2020'!C4967)</f>
        <v>radula</v>
      </c>
      <c r="C4967" s="1" t="str">
        <f>CONCATENATE('Exsikkate NMLU gesamt 2020'!F4967)</f>
        <v>(Fr.: Fr.) Donk</v>
      </c>
      <c r="D4967" s="1" t="str">
        <f>CONCATENATE('Exsikkate NMLU gesamt 2020'!AP4967)</f>
        <v>Corticiaceae</v>
      </c>
      <c r="E4967" s="1" t="str">
        <f>CONCATENATE('Exsikkate NMLU gesamt 2020'!R4967)</f>
        <v>Rinde</v>
      </c>
      <c r="F4967" s="1" t="str">
        <f>CONCATENATE('Exsikkate NMLU gesamt 2020'!P4967)</f>
        <v/>
      </c>
      <c r="G4967" s="1" t="str">
        <f>CONCATENATE('Exsikkate NMLU gesamt 2020'!AC4967)</f>
        <v>LU_2607-95 BA 3</v>
      </c>
      <c r="H4967" s="1"/>
    </row>
    <row r="4968" spans="1:8" x14ac:dyDescent="0.2">
      <c r="A4968" t="str">
        <f>CONCATENATE('Exsikkate NMLU gesamt 2020'!B4968)</f>
        <v>Hyphoderma</v>
      </c>
      <c r="B4968" s="1" t="str">
        <f>CONCATENATE('Exsikkate NMLU gesamt 2020'!C4968)</f>
        <v>roseocremeum</v>
      </c>
      <c r="C4968" s="1" t="str">
        <f>CONCATENATE('Exsikkate NMLU gesamt 2020'!F4968)</f>
        <v>(Bres.) Donk 1957</v>
      </c>
      <c r="D4968" s="1" t="str">
        <f>CONCATENATE('Exsikkate NMLU gesamt 2020'!AP4968)</f>
        <v>Corticiaceae</v>
      </c>
      <c r="E4968" s="1" t="str">
        <f>CONCATENATE('Exsikkate NMLU gesamt 2020'!R4968)</f>
        <v>Ahorn-Eschenwald</v>
      </c>
      <c r="F4968" s="1" t="str">
        <f>CONCATENATE('Exsikkate NMLU gesamt 2020'!P4968)</f>
        <v/>
      </c>
      <c r="G4968" s="1" t="str">
        <f>CONCATENATE('Exsikkate NMLU gesamt 2020'!AC4968)</f>
        <v>LU_1409-17 KM 1</v>
      </c>
      <c r="H4968" s="1"/>
    </row>
    <row r="4969" spans="1:8" x14ac:dyDescent="0.2">
      <c r="A4969" t="str">
        <f>CONCATENATE('Exsikkate NMLU gesamt 2020'!B4969)</f>
        <v>Hyphoderma</v>
      </c>
      <c r="B4969" s="1" t="str">
        <f>CONCATENATE('Exsikkate NMLU gesamt 2020'!C4969)</f>
        <v>roseocremeum</v>
      </c>
      <c r="C4969" s="1" t="str">
        <f>CONCATENATE('Exsikkate NMLU gesamt 2020'!F4969)</f>
        <v>(Bres.) Donk 1957</v>
      </c>
      <c r="D4969" s="1" t="str">
        <f>CONCATENATE('Exsikkate NMLU gesamt 2020'!AP4969)</f>
        <v>Corticiaceae</v>
      </c>
      <c r="E4969" s="1" t="str">
        <f>CONCATENATE('Exsikkate NMLU gesamt 2020'!R4969)</f>
        <v>Buchenwald</v>
      </c>
      <c r="F4969" s="1" t="str">
        <f>CONCATENATE('Exsikkate NMLU gesamt 2020'!P4969)</f>
        <v/>
      </c>
      <c r="G4969" s="1" t="str">
        <f>CONCATENATE('Exsikkate NMLU gesamt 2020'!AC4969)</f>
        <v>LU_1509-11 RM 1</v>
      </c>
      <c r="H4969" s="1"/>
    </row>
    <row r="4970" spans="1:8" x14ac:dyDescent="0.2">
      <c r="A4970" t="str">
        <f>CONCATENATE('Exsikkate NMLU gesamt 2020'!B4970)</f>
        <v>Hyphoderma</v>
      </c>
      <c r="B4970" s="1" t="str">
        <f>CONCATENATE('Exsikkate NMLU gesamt 2020'!C4970)</f>
        <v>setigerum</v>
      </c>
      <c r="C4970" s="1" t="str">
        <f>CONCATENATE('Exsikkate NMLU gesamt 2020'!F4970)</f>
        <v>(Fr.) Donk</v>
      </c>
      <c r="D4970" s="1" t="str">
        <f>CONCATENATE('Exsikkate NMLU gesamt 2020'!AP4970)</f>
        <v>Corticiaceae</v>
      </c>
      <c r="E4970" s="1" t="str">
        <f>CONCATENATE('Exsikkate NMLU gesamt 2020'!R4970)</f>
        <v>Corylus-Ast</v>
      </c>
      <c r="F4970" s="1" t="str">
        <f>CONCATENATE('Exsikkate NMLU gesamt 2020'!P4970)</f>
        <v>Adligenswil LU</v>
      </c>
      <c r="G4970" s="1" t="str">
        <f>CONCATENATE('Exsikkate NMLU gesamt 2020'!AC4970)</f>
        <v>LU_0602-77 K</v>
      </c>
      <c r="H4970" s="1"/>
    </row>
    <row r="4971" spans="1:8" x14ac:dyDescent="0.2">
      <c r="A4971" t="str">
        <f>CONCATENATE('Exsikkate NMLU gesamt 2020'!B4971)</f>
        <v>Hyphoderma</v>
      </c>
      <c r="B4971" s="1" t="str">
        <f>CONCATENATE('Exsikkate NMLU gesamt 2020'!C4971)</f>
        <v>setigerum</v>
      </c>
      <c r="C4971" s="1" t="str">
        <f>CONCATENATE('Exsikkate NMLU gesamt 2020'!F4971)</f>
        <v>(Fr.) Donk</v>
      </c>
      <c r="D4971" s="1" t="str">
        <f>CONCATENATE('Exsikkate NMLU gesamt 2020'!AP4971)</f>
        <v>Corticiaceae</v>
      </c>
      <c r="E4971" s="1" t="str">
        <f>CONCATENATE('Exsikkate NMLU gesamt 2020'!R4971)</f>
        <v>Quercusast</v>
      </c>
      <c r="F4971" s="1" t="str">
        <f>CONCATENATE('Exsikkate NMLU gesamt 2020'!P4971)</f>
        <v>Maschwanden ZH</v>
      </c>
      <c r="G4971" s="1" t="str">
        <f>CONCATENATE('Exsikkate NMLU gesamt 2020'!AC4971)</f>
        <v>LU_3010-77 Schw</v>
      </c>
      <c r="H4971" s="1"/>
    </row>
    <row r="4972" spans="1:8" x14ac:dyDescent="0.2">
      <c r="A4972" t="str">
        <f>CONCATENATE('Exsikkate NMLU gesamt 2020'!B4972)</f>
        <v>Hyphoderma</v>
      </c>
      <c r="B4972" s="1" t="str">
        <f>CONCATENATE('Exsikkate NMLU gesamt 2020'!C4972)</f>
        <v>setigerum</v>
      </c>
      <c r="C4972" s="1" t="str">
        <f>CONCATENATE('Exsikkate NMLU gesamt 2020'!F4972)</f>
        <v>(Fr.) Donk</v>
      </c>
      <c r="D4972" s="1" t="str">
        <f>CONCATENATE('Exsikkate NMLU gesamt 2020'!AP4972)</f>
        <v>Corticiaceae</v>
      </c>
      <c r="E4972" s="1" t="str">
        <f>CONCATENATE('Exsikkate NMLU gesamt 2020'!R4972)</f>
        <v>Picea</v>
      </c>
      <c r="F4972" s="1" t="str">
        <f>CONCATENATE('Exsikkate NMLU gesamt 2020'!P4972)</f>
        <v>Obernau-Kriens</v>
      </c>
      <c r="G4972" s="1" t="str">
        <f>CONCATENATE('Exsikkate NMLU gesamt 2020'!AC4972)</f>
        <v>LU_0310-77 BR 30</v>
      </c>
      <c r="H4972" s="1"/>
    </row>
    <row r="4973" spans="1:8" x14ac:dyDescent="0.2">
      <c r="A4973" t="str">
        <f>CONCATENATE('Exsikkate NMLU gesamt 2020'!B4973)</f>
        <v>Hyphoderma</v>
      </c>
      <c r="B4973" s="1" t="str">
        <f>CONCATENATE('Exsikkate NMLU gesamt 2020'!C4973)</f>
        <v>setigerum</v>
      </c>
      <c r="C4973" s="1" t="str">
        <f>CONCATENATE('Exsikkate NMLU gesamt 2020'!F4973)</f>
        <v>(Fr.) Donk</v>
      </c>
      <c r="D4973" s="1" t="str">
        <f>CONCATENATE('Exsikkate NMLU gesamt 2020'!AP4973)</f>
        <v>Corticiaceae</v>
      </c>
      <c r="E4973" s="1" t="str">
        <f>CONCATENATE('Exsikkate NMLU gesamt 2020'!R4973)</f>
        <v>Picea</v>
      </c>
      <c r="F4973" s="1" t="str">
        <f>CONCATENATE('Exsikkate NMLU gesamt 2020'!P4973)</f>
        <v>Giswil OW - Sat</v>
      </c>
      <c r="G4973" s="1" t="str">
        <f>CONCATENATE('Exsikkate NMLU gesamt 2020'!AC4973)</f>
        <v>LU_0811-76 BR 5</v>
      </c>
      <c r="H4973" s="1"/>
    </row>
    <row r="4974" spans="1:8" x14ac:dyDescent="0.2">
      <c r="A4974" t="str">
        <f>CONCATENATE('Exsikkate NMLU gesamt 2020'!B4974)</f>
        <v>Hyphoderma</v>
      </c>
      <c r="B4974" s="1" t="str">
        <f>CONCATENATE('Exsikkate NMLU gesamt 2020'!C4974)</f>
        <v>setigerum</v>
      </c>
      <c r="C4974" s="1" t="str">
        <f>CONCATENATE('Exsikkate NMLU gesamt 2020'!F4974)</f>
        <v>(Fr.) Donk</v>
      </c>
      <c r="D4974" s="1" t="str">
        <f>CONCATENATE('Exsikkate NMLU gesamt 2020'!AP4974)</f>
        <v>Corticiaceae</v>
      </c>
      <c r="E4974" s="1" t="str">
        <f>CONCATENATE('Exsikkate NMLU gesamt 2020'!R4974)</f>
        <v>Alnus viridis</v>
      </c>
      <c r="F4974" s="1" t="str">
        <f>CONCATENATE('Exsikkate NMLU gesamt 2020'!P4974)</f>
        <v/>
      </c>
      <c r="G4974" s="1" t="str">
        <f>CONCATENATE('Exsikkate NMLU gesamt 2020'!AC4974)</f>
        <v>LU_1906-93 BR 5</v>
      </c>
      <c r="H4974" s="1"/>
    </row>
    <row r="4975" spans="1:8" x14ac:dyDescent="0.2">
      <c r="A4975" t="str">
        <f>CONCATENATE('Exsikkate NMLU gesamt 2020'!B4975)</f>
        <v>Hyphoderma</v>
      </c>
      <c r="B4975" s="1" t="str">
        <f>CONCATENATE('Exsikkate NMLU gesamt 2020'!C4975)</f>
        <v>setigerum</v>
      </c>
      <c r="C4975" s="1" t="str">
        <f>CONCATENATE('Exsikkate NMLU gesamt 2020'!F4975)</f>
        <v>(Fr.) Donk</v>
      </c>
      <c r="D4975" s="1" t="str">
        <f>CONCATENATE('Exsikkate NMLU gesamt 2020'!AP4975)</f>
        <v>Corticiaceae</v>
      </c>
      <c r="E4975" s="1" t="str">
        <f>CONCATENATE('Exsikkate NMLU gesamt 2020'!R4975)</f>
        <v>Alnus viridis</v>
      </c>
      <c r="F4975" s="1" t="str">
        <f>CONCATENATE('Exsikkate NMLU gesamt 2020'!P4975)</f>
        <v/>
      </c>
      <c r="G4975" s="1" t="str">
        <f>CONCATENATE('Exsikkate NMLU gesamt 2020'!AC4975)</f>
        <v>LU_0608-95 RM 2</v>
      </c>
      <c r="H4975" s="1"/>
    </row>
    <row r="4976" spans="1:8" x14ac:dyDescent="0.2">
      <c r="A4976" t="str">
        <f>CONCATENATE('Exsikkate NMLU gesamt 2020'!B4976)</f>
        <v>Hyphoderma</v>
      </c>
      <c r="B4976" s="1" t="str">
        <f>CONCATENATE('Exsikkate NMLU gesamt 2020'!C4976)</f>
        <v>setigerum</v>
      </c>
      <c r="C4976" s="1" t="str">
        <f>CONCATENATE('Exsikkate NMLU gesamt 2020'!F4976)</f>
        <v>(Fr.) Donk</v>
      </c>
      <c r="D4976" s="1" t="str">
        <f>CONCATENATE('Exsikkate NMLU gesamt 2020'!AP4976)</f>
        <v>Corticiaceae</v>
      </c>
      <c r="E4976" s="1" t="str">
        <f>CONCATENATE('Exsikkate NMLU gesamt 2020'!R4976)</f>
        <v>Buchenwald</v>
      </c>
      <c r="F4976" s="1" t="str">
        <f>CONCATENATE('Exsikkate NMLU gesamt 2020'!P4976)</f>
        <v/>
      </c>
      <c r="G4976" s="1" t="str">
        <f>CONCATENATE('Exsikkate NMLU gesamt 2020'!AC4976)</f>
        <v>LU_2902-12 FZ 1</v>
      </c>
      <c r="H4976" s="1"/>
    </row>
    <row r="4977" spans="1:8" x14ac:dyDescent="0.2">
      <c r="A4977" t="str">
        <f>CONCATENATE('Exsikkate NMLU gesamt 2020'!B4977)</f>
        <v>Hyphoderma</v>
      </c>
      <c r="B4977" s="1" t="str">
        <f>CONCATENATE('Exsikkate NMLU gesamt 2020'!C4977)</f>
        <v>setigerum</v>
      </c>
      <c r="C4977" s="1" t="str">
        <f>CONCATENATE('Exsikkate NMLU gesamt 2020'!F4977)</f>
        <v>(Fr.) Donk</v>
      </c>
      <c r="D4977" s="1" t="str">
        <f>CONCATENATE('Exsikkate NMLU gesamt 2020'!AP4977)</f>
        <v>Corticiaceae</v>
      </c>
      <c r="E4977" s="1" t="str">
        <f>CONCATENATE('Exsikkate NMLU gesamt 2020'!R4977)</f>
        <v>Tannen-Buchenwald</v>
      </c>
      <c r="F4977" s="1" t="str">
        <f>CONCATENATE('Exsikkate NMLU gesamt 2020'!P4977)</f>
        <v/>
      </c>
      <c r="G4977" s="1" t="str">
        <f>CONCATENATE('Exsikkate NMLU gesamt 2020'!AC4977)</f>
        <v>LU_1912-14 FM 3</v>
      </c>
      <c r="H4977" s="1"/>
    </row>
    <row r="4978" spans="1:8" x14ac:dyDescent="0.2">
      <c r="A4978" t="str">
        <f>CONCATENATE('Exsikkate NMLU gesamt 2020'!B4978)</f>
        <v>Hyphoderma</v>
      </c>
      <c r="B4978" s="1" t="str">
        <f>CONCATENATE('Exsikkate NMLU gesamt 2020'!C4978)</f>
        <v>setigerum_x000D_</v>
      </c>
      <c r="C4978" s="1" t="str">
        <f>CONCATENATE('Exsikkate NMLU gesamt 2020'!F4978)</f>
        <v>(Fr.) Donk</v>
      </c>
      <c r="D4978" s="1" t="str">
        <f>CONCATENATE('Exsikkate NMLU gesamt 2020'!AP4978)</f>
        <v>Corticiaceae</v>
      </c>
      <c r="E4978" s="1" t="str">
        <f>CONCATENATE('Exsikkate NMLU gesamt 2020'!R4978)</f>
        <v>Alnus incana-Ast</v>
      </c>
      <c r="F4978" s="1" t="str">
        <f>CONCATENATE('Exsikkate NMLU gesamt 2020'!P4978)</f>
        <v/>
      </c>
      <c r="G4978" s="1" t="str">
        <f>CONCATENATE('Exsikkate NMLU gesamt 2020'!AC4978)</f>
        <v>LU_1907-94 BA 2</v>
      </c>
      <c r="H4978" s="1"/>
    </row>
    <row r="4979" spans="1:8" x14ac:dyDescent="0.2">
      <c r="A4979" t="str">
        <f>CONCATENATE('Exsikkate NMLU gesamt 2020'!B4979)</f>
        <v>Hyphoderma</v>
      </c>
      <c r="B4979" s="1" t="str">
        <f>CONCATENATE('Exsikkate NMLU gesamt 2020'!C4979)</f>
        <v>subdefinitum</v>
      </c>
      <c r="C4979" s="1" t="str">
        <f>CONCATENATE('Exsikkate NMLU gesamt 2020'!F4979)</f>
        <v>J. Erikss. et A. Strid</v>
      </c>
      <c r="D4979" s="1" t="str">
        <f>CONCATENATE('Exsikkate NMLU gesamt 2020'!AP4979)</f>
        <v>Corticiaceae</v>
      </c>
      <c r="E4979" s="1" t="str">
        <f>CONCATENATE('Exsikkate NMLU gesamt 2020'!R4979)</f>
        <v>Buchenwald</v>
      </c>
      <c r="F4979" s="1" t="str">
        <f>CONCATENATE('Exsikkate NMLU gesamt 2020'!P4979)</f>
        <v/>
      </c>
      <c r="G4979" s="1" t="str">
        <f>CONCATENATE('Exsikkate NMLU gesamt 2020'!AC4979)</f>
        <v>LU_0205-12 FM 2</v>
      </c>
      <c r="H4979" s="1"/>
    </row>
    <row r="4980" spans="1:8" x14ac:dyDescent="0.2">
      <c r="A4980" t="str">
        <f>CONCATENATE('Exsikkate NMLU gesamt 2020'!B4980)</f>
        <v>Hyphoderma</v>
      </c>
      <c r="B4980" s="1" t="str">
        <f>CONCATENATE('Exsikkate NMLU gesamt 2020'!C4980)</f>
        <v>subdefinitum</v>
      </c>
      <c r="C4980" s="1" t="str">
        <f>CONCATENATE('Exsikkate NMLU gesamt 2020'!F4980)</f>
        <v>J. Erikss. et A. Strid</v>
      </c>
      <c r="D4980" s="1" t="str">
        <f>CONCATENATE('Exsikkate NMLU gesamt 2020'!AP4980)</f>
        <v>Corticiaceae</v>
      </c>
      <c r="E4980" s="1" t="str">
        <f>CONCATENATE('Exsikkate NMLU gesamt 2020'!R4980)</f>
        <v>Buchenwald</v>
      </c>
      <c r="F4980" s="1" t="str">
        <f>CONCATENATE('Exsikkate NMLU gesamt 2020'!P4980)</f>
        <v/>
      </c>
      <c r="G4980" s="1" t="str">
        <f>CONCATENATE('Exsikkate NMLU gesamt 2020'!AC4980)</f>
        <v>LU_1201-15 FM 1</v>
      </c>
      <c r="H4980" s="1"/>
    </row>
    <row r="4981" spans="1:8" x14ac:dyDescent="0.2">
      <c r="A4981" t="str">
        <f>CONCATENATE('Exsikkate NMLU gesamt 2020'!B4981)</f>
        <v>Hyphodermella</v>
      </c>
      <c r="B4981" s="1" t="str">
        <f>CONCATENATE('Exsikkate NMLU gesamt 2020'!C4981)</f>
        <v>corrugata</v>
      </c>
      <c r="C4981" s="1" t="str">
        <f>CONCATENATE('Exsikkate NMLU gesamt 2020'!F4981)</f>
        <v>(Fr.) J. Erikss. et Ryvarden</v>
      </c>
      <c r="D4981" s="1" t="str">
        <f>CONCATENATE('Exsikkate NMLU gesamt 2020'!AP4981)</f>
        <v>Corticiaceae</v>
      </c>
      <c r="E4981" s="1" t="str">
        <f>CONCATENATE('Exsikkate NMLU gesamt 2020'!R4981)</f>
        <v>Fraxinus-Ast</v>
      </c>
      <c r="F4981" s="1" t="str">
        <f>CONCATENATE('Exsikkate NMLU gesamt 2020'!P4981)</f>
        <v>Sörenberg LU</v>
      </c>
      <c r="G4981" s="1" t="str">
        <f>CONCATENATE('Exsikkate NMLU gesamt 2020'!AC4981)</f>
        <v>LU_1505-82 K 2</v>
      </c>
      <c r="H4981" s="1"/>
    </row>
    <row r="4982" spans="1:8" x14ac:dyDescent="0.2">
      <c r="A4982" t="str">
        <f>CONCATENATE('Exsikkate NMLU gesamt 2020'!B4982)</f>
        <v>Hyphodermella</v>
      </c>
      <c r="B4982" s="1" t="str">
        <f>CONCATENATE('Exsikkate NMLU gesamt 2020'!C4982)</f>
        <v>corrugata</v>
      </c>
      <c r="C4982" s="1" t="str">
        <f>CONCATENATE('Exsikkate NMLU gesamt 2020'!F4982)</f>
        <v>(Fr.) J. Erikss. et Ryvarden</v>
      </c>
      <c r="D4982" s="1" t="str">
        <f>CONCATENATE('Exsikkate NMLU gesamt 2020'!AP4982)</f>
        <v>Corticiaceae</v>
      </c>
      <c r="E4982" s="1" t="str">
        <f>CONCATENATE('Exsikkate NMLU gesamt 2020'!R4982)</f>
        <v>Fraxinus-Ast</v>
      </c>
      <c r="F4982" s="1" t="str">
        <f>CONCATENATE('Exsikkate NMLU gesamt 2020'!P4982)</f>
        <v>Littau LU  - Li</v>
      </c>
      <c r="G4982" s="1" t="str">
        <f>CONCATENATE('Exsikkate NMLU gesamt 2020'!AC4982)</f>
        <v>LU_1504-78 K 1</v>
      </c>
      <c r="H4982" s="1"/>
    </row>
    <row r="4983" spans="1:8" x14ac:dyDescent="0.2">
      <c r="A4983" t="str">
        <f>CONCATENATE('Exsikkate NMLU gesamt 2020'!B4983)</f>
        <v>Hyphodermella</v>
      </c>
      <c r="B4983" s="1" t="str">
        <f>CONCATENATE('Exsikkate NMLU gesamt 2020'!C4983)</f>
        <v>corrugata</v>
      </c>
      <c r="C4983" s="1" t="str">
        <f>CONCATENATE('Exsikkate NMLU gesamt 2020'!F4983)</f>
        <v>(Fr.) J. Erikss. et Ryvarden</v>
      </c>
      <c r="D4983" s="1" t="str">
        <f>CONCATENATE('Exsikkate NMLU gesamt 2020'!AP4983)</f>
        <v>Corticiaceae</v>
      </c>
      <c r="E4983" s="1" t="str">
        <f>CONCATENATE('Exsikkate NMLU gesamt 2020'!R4983)</f>
        <v>Quercus-Ast</v>
      </c>
      <c r="F4983" s="1" t="str">
        <f>CONCATENATE('Exsikkate NMLU gesamt 2020'!P4983)</f>
        <v>Littau LU  - Li</v>
      </c>
      <c r="G4983" s="1" t="str">
        <f>CONCATENATE('Exsikkate NMLU gesamt 2020'!AC4983)</f>
        <v>LU_2612-76 HO 1</v>
      </c>
      <c r="H4983" s="1"/>
    </row>
    <row r="4984" spans="1:8" x14ac:dyDescent="0.2">
      <c r="A4984" t="str">
        <f>CONCATENATE('Exsikkate NMLU gesamt 2020'!B4984)</f>
        <v>Hyphodermella</v>
      </c>
      <c r="B4984" s="1" t="str">
        <f>CONCATENATE('Exsikkate NMLU gesamt 2020'!C4984)</f>
        <v>corrugata</v>
      </c>
      <c r="C4984" s="1" t="str">
        <f>CONCATENATE('Exsikkate NMLU gesamt 2020'!F4984)</f>
        <v>(Fr.) J. Erikss. et Ryvarden</v>
      </c>
      <c r="D4984" s="1" t="str">
        <f>CONCATENATE('Exsikkate NMLU gesamt 2020'!AP4984)</f>
        <v>Corticiaceae</v>
      </c>
      <c r="E4984" s="1" t="str">
        <f>CONCATENATE('Exsikkate NMLU gesamt 2020'!R4984)</f>
        <v>Cornus-Ast</v>
      </c>
      <c r="F4984" s="1" t="str">
        <f>CONCATENATE('Exsikkate NMLU gesamt 2020'!P4984)</f>
        <v/>
      </c>
      <c r="G4984" s="1" t="str">
        <f>CONCATENATE('Exsikkate NMLU gesamt 2020'!AC4984)</f>
        <v>LU_0805-93 BA 4</v>
      </c>
      <c r="H4984" s="1"/>
    </row>
    <row r="4985" spans="1:8" x14ac:dyDescent="0.2">
      <c r="A4985" t="str">
        <f>CONCATENATE('Exsikkate NMLU gesamt 2020'!B4985)</f>
        <v>Hyphodermella</v>
      </c>
      <c r="B4985" s="1" t="str">
        <f>CONCATENATE('Exsikkate NMLU gesamt 2020'!C4985)</f>
        <v>corrugata</v>
      </c>
      <c r="C4985" s="1" t="str">
        <f>CONCATENATE('Exsikkate NMLU gesamt 2020'!F4985)</f>
        <v>(Fr.) J. Erikss. et Ryvarden</v>
      </c>
      <c r="D4985" s="1" t="str">
        <f>CONCATENATE('Exsikkate NMLU gesamt 2020'!AP4985)</f>
        <v>Corticiaceae</v>
      </c>
      <c r="E4985" s="1" t="str">
        <f>CONCATENATE('Exsikkate NMLU gesamt 2020'!R4985)</f>
        <v>Krautstängel</v>
      </c>
      <c r="F4985" s="1" t="str">
        <f>CONCATENATE('Exsikkate NMLU gesamt 2020'!P4985)</f>
        <v/>
      </c>
      <c r="G4985" s="1" t="str">
        <f>CONCATENATE('Exsikkate NMLU gesamt 2020'!AC4985)</f>
        <v>LU_2511-06 KM 3</v>
      </c>
      <c r="H4985" s="1"/>
    </row>
    <row r="4986" spans="1:8" x14ac:dyDescent="0.2">
      <c r="A4986" t="str">
        <f>CONCATENATE('Exsikkate NMLU gesamt 2020'!B4986)</f>
        <v>Hyphodermella</v>
      </c>
      <c r="B4986" s="1" t="str">
        <f>CONCATENATE('Exsikkate NMLU gesamt 2020'!C4986)</f>
        <v>corrugata</v>
      </c>
      <c r="C4986" s="1" t="str">
        <f>CONCATENATE('Exsikkate NMLU gesamt 2020'!F4986)</f>
        <v>(Fr.) J. Erikss. et Ryvarden</v>
      </c>
      <c r="D4986" s="1" t="str">
        <f>CONCATENATE('Exsikkate NMLU gesamt 2020'!AP4986)</f>
        <v>Corticiaceae</v>
      </c>
      <c r="E4986" s="1" t="str">
        <f>CONCATENATE('Exsikkate NMLU gesamt 2020'!R4986)</f>
        <v>Sambucus nigra</v>
      </c>
      <c r="F4986" s="1" t="str">
        <f>CONCATENATE('Exsikkate NMLU gesamt 2020'!P4986)</f>
        <v/>
      </c>
      <c r="G4986" s="1" t="str">
        <f>CONCATENATE('Exsikkate NMLU gesamt 2020'!AC4986)</f>
        <v>LU_0501-08 FM 1</v>
      </c>
      <c r="H4986" s="1"/>
    </row>
    <row r="4987" spans="1:8" x14ac:dyDescent="0.2">
      <c r="A4987" t="str">
        <f>CONCATENATE('Exsikkate NMLU gesamt 2020'!B4987)</f>
        <v>Hyphodermella</v>
      </c>
      <c r="B4987" s="1" t="str">
        <f>CONCATENATE('Exsikkate NMLU gesamt 2020'!C4987)</f>
        <v>corrugata</v>
      </c>
      <c r="C4987" s="1" t="str">
        <f>CONCATENATE('Exsikkate NMLU gesamt 2020'!F4987)</f>
        <v>(Fr.) J. Erikss. et Ryvarden</v>
      </c>
      <c r="D4987" s="1" t="str">
        <f>CONCATENATE('Exsikkate NMLU gesamt 2020'!AP4987)</f>
        <v>Corticiaceae</v>
      </c>
      <c r="E4987" s="1" t="str">
        <f>CONCATENATE('Exsikkate NMLU gesamt 2020'!R4987)</f>
        <v>Buchenwald</v>
      </c>
      <c r="F4987" s="1" t="str">
        <f>CONCATENATE('Exsikkate NMLU gesamt 2020'!P4987)</f>
        <v/>
      </c>
      <c r="G4987" s="1" t="str">
        <f>CONCATENATE('Exsikkate NMLU gesamt 2020'!AC4987)</f>
        <v>LU_2003-11 FM 1</v>
      </c>
      <c r="H4987" s="1"/>
    </row>
    <row r="4988" spans="1:8" x14ac:dyDescent="0.2">
      <c r="A4988" t="str">
        <f>CONCATENATE('Exsikkate NMLU gesamt 2020'!B4988)</f>
        <v>Hyphodermella</v>
      </c>
      <c r="B4988" s="1" t="str">
        <f>CONCATENATE('Exsikkate NMLU gesamt 2020'!C4988)</f>
        <v>corrugata</v>
      </c>
      <c r="C4988" s="1" t="str">
        <f>CONCATENATE('Exsikkate NMLU gesamt 2020'!F4988)</f>
        <v>(Fr.) J. Erikss. et Ryvarden</v>
      </c>
      <c r="D4988" s="1" t="str">
        <f>CONCATENATE('Exsikkate NMLU gesamt 2020'!AP4988)</f>
        <v>Corticiaceae</v>
      </c>
      <c r="E4988" s="1" t="str">
        <f>CONCATENATE('Exsikkate NMLU gesamt 2020'!R4988)</f>
        <v>Tannen-Buchenwald</v>
      </c>
      <c r="F4988" s="1" t="str">
        <f>CONCATENATE('Exsikkate NMLU gesamt 2020'!P4988)</f>
        <v/>
      </c>
      <c r="G4988" s="1" t="str">
        <f>CONCATENATE('Exsikkate NMLU gesamt 2020'!AC4988)</f>
        <v>LU_0403-14 FZ 3</v>
      </c>
      <c r="H4988" s="1"/>
    </row>
    <row r="4989" spans="1:8" x14ac:dyDescent="0.2">
      <c r="A4989" t="str">
        <f>CONCATENATE('Exsikkate NMLU gesamt 2020'!B4989)</f>
        <v>Hyphodontia</v>
      </c>
      <c r="B4989" s="1" t="str">
        <f>CONCATENATE('Exsikkate NMLU gesamt 2020'!C4989)</f>
        <v>abieticola</v>
      </c>
      <c r="C4989" s="1" t="str">
        <f>CONCATENATE('Exsikkate NMLU gesamt 2020'!F4989)</f>
        <v>(Bourdot et Galzin) J. Erikss.</v>
      </c>
      <c r="D4989" s="1" t="str">
        <f>CONCATENATE('Exsikkate NMLU gesamt 2020'!AP4989)</f>
        <v>Corticiaceae</v>
      </c>
      <c r="E4989" s="1" t="str">
        <f>CONCATENATE('Exsikkate NMLU gesamt 2020'!R4989)</f>
        <v>Larix decidua</v>
      </c>
      <c r="F4989" s="1" t="str">
        <f>CONCATENATE('Exsikkate NMLU gesamt 2020'!P4989)</f>
        <v/>
      </c>
      <c r="G4989" s="1" t="str">
        <f>CONCATENATE('Exsikkate NMLU gesamt 2020'!AC4989)</f>
        <v>LU_0709-09 KM 5</v>
      </c>
      <c r="H4989" s="1"/>
    </row>
    <row r="4990" spans="1:8" x14ac:dyDescent="0.2">
      <c r="A4990" t="str">
        <f>CONCATENATE('Exsikkate NMLU gesamt 2020'!B4990)</f>
        <v>Hyphodontia</v>
      </c>
      <c r="B4990" s="1" t="str">
        <f>CONCATENATE('Exsikkate NMLU gesamt 2020'!C4990)</f>
        <v>abieticola</v>
      </c>
      <c r="C4990" s="1" t="str">
        <f>CONCATENATE('Exsikkate NMLU gesamt 2020'!F4990)</f>
        <v>(Bourdot et Galzin) J. Erikss.</v>
      </c>
      <c r="D4990" s="1" t="str">
        <f>CONCATENATE('Exsikkate NMLU gesamt 2020'!AP4990)</f>
        <v>Corticiaceae</v>
      </c>
      <c r="E4990" s="1" t="str">
        <f>CONCATENATE('Exsikkate NMLU gesamt 2020'!R4990)</f>
        <v>Tannen-Buchenwald</v>
      </c>
      <c r="F4990" s="1" t="str">
        <f>CONCATENATE('Exsikkate NMLU gesamt 2020'!P4990)</f>
        <v/>
      </c>
      <c r="G4990" s="1" t="str">
        <f>CONCATENATE('Exsikkate NMLU gesamt 2020'!AC4990)</f>
        <v>LU_2511-16 KM 2</v>
      </c>
      <c r="H4990" s="1"/>
    </row>
    <row r="4991" spans="1:8" x14ac:dyDescent="0.2">
      <c r="A4991" t="str">
        <f>CONCATENATE('Exsikkate NMLU gesamt 2020'!B4991)</f>
        <v>Hyphodontia</v>
      </c>
      <c r="B4991" s="1" t="str">
        <f>CONCATENATE('Exsikkate NMLU gesamt 2020'!C4991)</f>
        <v>alutacea</v>
      </c>
      <c r="C4991" s="1" t="str">
        <f>CONCATENATE('Exsikkate NMLU gesamt 2020'!F4991)</f>
        <v>(Fr.) J. Erikss.</v>
      </c>
      <c r="D4991" s="1" t="str">
        <f>CONCATENATE('Exsikkate NMLU gesamt 2020'!AP4991)</f>
        <v>Corticiaceae</v>
      </c>
      <c r="E4991" s="1" t="str">
        <f>CONCATENATE('Exsikkate NMLU gesamt 2020'!R4991)</f>
        <v>Piceastamm</v>
      </c>
      <c r="F4991" s="1" t="str">
        <f>CONCATENATE('Exsikkate NMLU gesamt 2020'!P4991)</f>
        <v>Alpnach-Dorf OW</v>
      </c>
      <c r="G4991" s="1" t="str">
        <f>CONCATENATE('Exsikkate NMLU gesamt 2020'!AC4991)</f>
        <v>LU_0406-83 HO 2</v>
      </c>
      <c r="H4991" s="1"/>
    </row>
    <row r="4992" spans="1:8" x14ac:dyDescent="0.2">
      <c r="A4992" t="str">
        <f>CONCATENATE('Exsikkate NMLU gesamt 2020'!B4992)</f>
        <v>Hyphodontia</v>
      </c>
      <c r="B4992" s="1" t="str">
        <f>CONCATENATE('Exsikkate NMLU gesamt 2020'!C4992)</f>
        <v>alutacea</v>
      </c>
      <c r="C4992" s="1" t="str">
        <f>CONCATENATE('Exsikkate NMLU gesamt 2020'!F4992)</f>
        <v>(Fr.) J. Erikss.</v>
      </c>
      <c r="D4992" s="1" t="str">
        <f>CONCATENATE('Exsikkate NMLU gesamt 2020'!AP4992)</f>
        <v>Corticiaceae</v>
      </c>
      <c r="E4992" s="1" t="str">
        <f>CONCATENATE('Exsikkate NMLU gesamt 2020'!R4992)</f>
        <v>Betula spec.</v>
      </c>
      <c r="F4992" s="1" t="str">
        <f>CONCATENATE('Exsikkate NMLU gesamt 2020'!P4992)</f>
        <v/>
      </c>
      <c r="G4992" s="1" t="str">
        <f>CONCATENATE('Exsikkate NMLU gesamt 2020'!AC4992)</f>
        <v>LU_2007-09 KM 1</v>
      </c>
      <c r="H4992" s="1"/>
    </row>
    <row r="4993" spans="1:8" x14ac:dyDescent="0.2">
      <c r="A4993" t="str">
        <f>CONCATENATE('Exsikkate NMLU gesamt 2020'!B4993)</f>
        <v>Hyphodontia</v>
      </c>
      <c r="B4993" s="1" t="str">
        <f>CONCATENATE('Exsikkate NMLU gesamt 2020'!C4993)</f>
        <v>alutacea</v>
      </c>
      <c r="C4993" s="1" t="str">
        <f>CONCATENATE('Exsikkate NMLU gesamt 2020'!F4993)</f>
        <v>(Fr.) J. Erikss.</v>
      </c>
      <c r="D4993" s="1" t="str">
        <f>CONCATENATE('Exsikkate NMLU gesamt 2020'!AP4993)</f>
        <v>Corticiaceae</v>
      </c>
      <c r="E4993" s="1" t="str">
        <f>CONCATENATE('Exsikkate NMLU gesamt 2020'!R4993)</f>
        <v>Nadelholz</v>
      </c>
      <c r="F4993" s="1" t="str">
        <f>CONCATENATE('Exsikkate NMLU gesamt 2020'!P4993)</f>
        <v/>
      </c>
      <c r="G4993" s="1" t="str">
        <f>CONCATENATE('Exsikkate NMLU gesamt 2020'!AC4993)</f>
        <v>LU_0710-09 KM 1</v>
      </c>
      <c r="H4993" s="1"/>
    </row>
    <row r="4994" spans="1:8" x14ac:dyDescent="0.2">
      <c r="A4994" t="str">
        <f>CONCATENATE('Exsikkate NMLU gesamt 2020'!B4994)</f>
        <v>Hyphodontia</v>
      </c>
      <c r="B4994" s="1" t="str">
        <f>CONCATENATE('Exsikkate NMLU gesamt 2020'!C4994)</f>
        <v>alutaria</v>
      </c>
      <c r="C4994" s="1" t="str">
        <f>CONCATENATE('Exsikkate NMLU gesamt 2020'!F4994)</f>
        <v>(Burt) J. Erikss.</v>
      </c>
      <c r="D4994" s="1" t="str">
        <f>CONCATENATE('Exsikkate NMLU gesamt 2020'!AP4994)</f>
        <v>Corticiaceae</v>
      </c>
      <c r="E4994" s="1" t="str">
        <f>CONCATENATE('Exsikkate NMLU gesamt 2020'!R4994)</f>
        <v>Pinus-Rinde</v>
      </c>
      <c r="F4994" s="1" t="str">
        <f>CONCATENATE('Exsikkate NMLU gesamt 2020'!P4994)</f>
        <v>Aesch LU - Gitz</v>
      </c>
      <c r="G4994" s="1" t="str">
        <f>CONCATENATE('Exsikkate NMLU gesamt 2020'!AC4994)</f>
        <v>LU_1402-76 BR 7</v>
      </c>
      <c r="H4994" s="1"/>
    </row>
    <row r="4995" spans="1:8" x14ac:dyDescent="0.2">
      <c r="A4995" t="str">
        <f>CONCATENATE('Exsikkate NMLU gesamt 2020'!B4995)</f>
        <v>Hyphodontia</v>
      </c>
      <c r="B4995" s="1" t="str">
        <f>CONCATENATE('Exsikkate NMLU gesamt 2020'!C4995)</f>
        <v>alutaria</v>
      </c>
      <c r="C4995" s="1" t="str">
        <f>CONCATENATE('Exsikkate NMLU gesamt 2020'!F4995)</f>
        <v>(Burt) J. Erikss.</v>
      </c>
      <c r="D4995" s="1" t="str">
        <f>CONCATENATE('Exsikkate NMLU gesamt 2020'!AP4995)</f>
        <v>Corticiaceae</v>
      </c>
      <c r="E4995" s="1" t="str">
        <f>CONCATENATE('Exsikkate NMLU gesamt 2020'!R4995)</f>
        <v>Piceastamm</v>
      </c>
      <c r="F4995" s="1" t="str">
        <f>CONCATENATE('Exsikkate NMLU gesamt 2020'!P4995)</f>
        <v>Sörenberg LU</v>
      </c>
      <c r="G4995" s="1" t="str">
        <f>CONCATENATE('Exsikkate NMLU gesamt 2020'!AC4995)</f>
        <v>LU_2209-82 BR 1</v>
      </c>
      <c r="H4995" s="1"/>
    </row>
    <row r="4996" spans="1:8" x14ac:dyDescent="0.2">
      <c r="A4996" t="str">
        <f>CONCATENATE('Exsikkate NMLU gesamt 2020'!B4996)</f>
        <v>Hyphodontia</v>
      </c>
      <c r="B4996" s="1" t="str">
        <f>CONCATENATE('Exsikkate NMLU gesamt 2020'!C4996)</f>
        <v>alutaria</v>
      </c>
      <c r="C4996" s="1" t="str">
        <f>CONCATENATE('Exsikkate NMLU gesamt 2020'!F4996)</f>
        <v>(Burt) J. Erikss.</v>
      </c>
      <c r="D4996" s="1" t="str">
        <f>CONCATENATE('Exsikkate NMLU gesamt 2020'!AP4996)</f>
        <v>Corticiaceae</v>
      </c>
      <c r="E4996" s="1" t="str">
        <f>CONCATENATE('Exsikkate NMLU gesamt 2020'!R4996)</f>
        <v>Salix</v>
      </c>
      <c r="F4996" s="1" t="str">
        <f>CONCATENATE('Exsikkate NMLU gesamt 2020'!P4996)</f>
        <v>Hofstetten BE-</v>
      </c>
      <c r="G4996" s="1" t="str">
        <f>CONCATENATE('Exsikkate NMLU gesamt 2020'!AC4996)</f>
        <v>LU_1009-81 ZW</v>
      </c>
      <c r="H4996" s="1"/>
    </row>
    <row r="4997" spans="1:8" x14ac:dyDescent="0.2">
      <c r="A4997" t="str">
        <f>CONCATENATE('Exsikkate NMLU gesamt 2020'!B4997)</f>
        <v>Hyphodontia</v>
      </c>
      <c r="B4997" s="1" t="str">
        <f>CONCATENATE('Exsikkate NMLU gesamt 2020'!C4997)</f>
        <v>alutaria</v>
      </c>
      <c r="C4997" s="1" t="str">
        <f>CONCATENATE('Exsikkate NMLU gesamt 2020'!F4997)</f>
        <v>(Burt) J. Erikss.</v>
      </c>
      <c r="D4997" s="1" t="str">
        <f>CONCATENATE('Exsikkate NMLU gesamt 2020'!AP4997)</f>
        <v>Corticiaceae</v>
      </c>
      <c r="E4997" s="1" t="str">
        <f>CONCATENATE('Exsikkate NMLU gesamt 2020'!R4997)</f>
        <v>Piceastrunk</v>
      </c>
      <c r="F4997" s="1" t="str">
        <f>CONCATENATE('Exsikkate NMLU gesamt 2020'!P4997)</f>
        <v/>
      </c>
      <c r="G4997" s="1" t="str">
        <f>CONCATENATE('Exsikkate NMLU gesamt 2020'!AC4997)</f>
        <v>LU_3003-85 Schw</v>
      </c>
      <c r="H4997" s="1"/>
    </row>
    <row r="4998" spans="1:8" x14ac:dyDescent="0.2">
      <c r="A4998" t="str">
        <f>CONCATENATE('Exsikkate NMLU gesamt 2020'!B4998)</f>
        <v>Hyphodontia</v>
      </c>
      <c r="B4998" s="1" t="str">
        <f>CONCATENATE('Exsikkate NMLU gesamt 2020'!C4998)</f>
        <v>alutaria</v>
      </c>
      <c r="C4998" s="1" t="str">
        <f>CONCATENATE('Exsikkate NMLU gesamt 2020'!F4998)</f>
        <v>(Burt) J. Erikss.</v>
      </c>
      <c r="D4998" s="1" t="str">
        <f>CONCATENATE('Exsikkate NMLU gesamt 2020'!AP4998)</f>
        <v>Corticiaceae</v>
      </c>
      <c r="E4998" s="1" t="str">
        <f>CONCATENATE('Exsikkate NMLU gesamt 2020'!R4998)</f>
        <v>Holz</v>
      </c>
      <c r="F4998" s="1" t="str">
        <f>CONCATENATE('Exsikkate NMLU gesamt 2020'!P4998)</f>
        <v/>
      </c>
      <c r="G4998" s="1" t="str">
        <f>CONCATENATE('Exsikkate NMLU gesamt 2020'!AC4998)</f>
        <v>LU_2901-04 BA 1</v>
      </c>
      <c r="H4998" s="1"/>
    </row>
    <row r="4999" spans="1:8" x14ac:dyDescent="0.2">
      <c r="A4999" t="str">
        <f>CONCATENATE('Exsikkate NMLU gesamt 2020'!B4999)</f>
        <v>Hyphodontia</v>
      </c>
      <c r="B4999" s="1" t="str">
        <f>CONCATENATE('Exsikkate NMLU gesamt 2020'!C4999)</f>
        <v>alutaria</v>
      </c>
      <c r="C4999" s="1" t="str">
        <f>CONCATENATE('Exsikkate NMLU gesamt 2020'!F4999)</f>
        <v>(Burt) J. Erikss.</v>
      </c>
      <c r="D4999" s="1" t="str">
        <f>CONCATENATE('Exsikkate NMLU gesamt 2020'!AP4999)</f>
        <v>Corticiaceae</v>
      </c>
      <c r="E4999" s="1" t="str">
        <f>CONCATENATE('Exsikkate NMLU gesamt 2020'!R4999)</f>
        <v>Tannen-Buchenwald</v>
      </c>
      <c r="F4999" s="1" t="str">
        <f>CONCATENATE('Exsikkate NMLU gesamt 2020'!P4999)</f>
        <v/>
      </c>
      <c r="G4999" s="1" t="str">
        <f>CONCATENATE('Exsikkate NMLU gesamt 2020'!AC4999)</f>
        <v>LU_2503-11 FM</v>
      </c>
      <c r="H4999" s="1"/>
    </row>
    <row r="5000" spans="1:8" x14ac:dyDescent="0.2">
      <c r="A5000" t="str">
        <f>CONCATENATE('Exsikkate NMLU gesamt 2020'!B5000)</f>
        <v>Hyphodontia</v>
      </c>
      <c r="B5000" s="1" t="str">
        <f>CONCATENATE('Exsikkate NMLU gesamt 2020'!C5000)</f>
        <v>alutaria</v>
      </c>
      <c r="C5000" s="1" t="str">
        <f>CONCATENATE('Exsikkate NMLU gesamt 2020'!F5000)</f>
        <v>(Burt) J. Erikss.</v>
      </c>
      <c r="D5000" s="1" t="str">
        <f>CONCATENATE('Exsikkate NMLU gesamt 2020'!AP5000)</f>
        <v>Corticiaceae</v>
      </c>
      <c r="E5000" s="1" t="str">
        <f>CONCATENATE('Exsikkate NMLU gesamt 2020'!R5000)</f>
        <v>Tannen-Buchenwald</v>
      </c>
      <c r="F5000" s="1" t="str">
        <f>CONCATENATE('Exsikkate NMLU gesamt 2020'!P5000)</f>
        <v/>
      </c>
      <c r="G5000" s="1" t="str">
        <f>CONCATENATE('Exsikkate NMLU gesamt 2020'!AC5000)</f>
        <v>LU_0412-12 FM 1</v>
      </c>
      <c r="H5000" s="1"/>
    </row>
    <row r="5001" spans="1:8" x14ac:dyDescent="0.2">
      <c r="A5001" t="str">
        <f>CONCATENATE('Exsikkate NMLU gesamt 2020'!B5001)</f>
        <v>Hyphodontia</v>
      </c>
      <c r="B5001" s="1" t="str">
        <f>CONCATENATE('Exsikkate NMLU gesamt 2020'!C5001)</f>
        <v>alutaria</v>
      </c>
      <c r="C5001" s="1" t="str">
        <f>CONCATENATE('Exsikkate NMLU gesamt 2020'!F5001)</f>
        <v>(Burt) J. Erikss.</v>
      </c>
      <c r="D5001" s="1" t="str">
        <f>CONCATENATE('Exsikkate NMLU gesamt 2020'!AP5001)</f>
        <v>Corticiaceae</v>
      </c>
      <c r="E5001" s="1" t="str">
        <f>CONCATENATE('Exsikkate NMLU gesamt 2020'!R5001)</f>
        <v>Buchenwald</v>
      </c>
      <c r="F5001" s="1" t="str">
        <f>CONCATENATE('Exsikkate NMLU gesamt 2020'!P5001)</f>
        <v/>
      </c>
      <c r="G5001" s="1" t="str">
        <f>CONCATENATE('Exsikkate NMLU gesamt 2020'!AC5001)</f>
        <v>LU_1201-13 FM 2</v>
      </c>
      <c r="H5001" s="1"/>
    </row>
    <row r="5002" spans="1:8" x14ac:dyDescent="0.2">
      <c r="A5002" t="str">
        <f>CONCATENATE('Exsikkate NMLU gesamt 2020'!B5002)</f>
        <v>Hyphodontia</v>
      </c>
      <c r="B5002" s="1" t="str">
        <f>CONCATENATE('Exsikkate NMLU gesamt 2020'!C5002)</f>
        <v>arguta</v>
      </c>
      <c r="C5002" s="1" t="str">
        <f>CONCATENATE('Exsikkate NMLU gesamt 2020'!F5002)</f>
        <v>(Fr.) J. Erikss.</v>
      </c>
      <c r="D5002" s="1" t="str">
        <f>CONCATENATE('Exsikkate NMLU gesamt 2020'!AP5002)</f>
        <v>Corticiaceae</v>
      </c>
      <c r="E5002" s="1" t="str">
        <f>CONCATENATE('Exsikkate NMLU gesamt 2020'!R5002)</f>
        <v>Laubholz</v>
      </c>
      <c r="F5002" s="1" t="str">
        <f>CONCATENATE('Exsikkate NMLU gesamt 2020'!P5002)</f>
        <v>Giswil OW - Lau</v>
      </c>
      <c r="G5002" s="1" t="str">
        <f>CONCATENATE('Exsikkate NMLU gesamt 2020'!AC5002)</f>
        <v>LU_1001-74 BA 30</v>
      </c>
      <c r="H5002" s="1"/>
    </row>
    <row r="5003" spans="1:8" x14ac:dyDescent="0.2">
      <c r="A5003" t="str">
        <f>CONCATENATE('Exsikkate NMLU gesamt 2020'!B5003)</f>
        <v>Hyphodontia</v>
      </c>
      <c r="B5003" s="1" t="str">
        <f>CONCATENATE('Exsikkate NMLU gesamt 2020'!C5003)</f>
        <v>arguta</v>
      </c>
      <c r="C5003" s="1" t="str">
        <f>CONCATENATE('Exsikkate NMLU gesamt 2020'!F5003)</f>
        <v>(Fr.) J. Erikss.</v>
      </c>
      <c r="D5003" s="1" t="str">
        <f>CONCATENATE('Exsikkate NMLU gesamt 2020'!AP5003)</f>
        <v>Corticiaceae</v>
      </c>
      <c r="E5003" s="1" t="str">
        <f>CONCATENATE('Exsikkate NMLU gesamt 2020'!R5003)</f>
        <v>Baumstrunk</v>
      </c>
      <c r="F5003" s="1" t="str">
        <f>CONCATENATE('Exsikkate NMLU gesamt 2020'!P5003)</f>
        <v>Perlen LU - Reu</v>
      </c>
      <c r="G5003" s="1" t="str">
        <f>CONCATENATE('Exsikkate NMLU gesamt 2020'!AC5003)</f>
        <v>LU_2212-71 BR</v>
      </c>
      <c r="H5003" s="1"/>
    </row>
    <row r="5004" spans="1:8" x14ac:dyDescent="0.2">
      <c r="A5004" t="str">
        <f>CONCATENATE('Exsikkate NMLU gesamt 2020'!B5004)</f>
        <v>Hyphodontia</v>
      </c>
      <c r="B5004" s="1" t="str">
        <f>CONCATENATE('Exsikkate NMLU gesamt 2020'!C5004)</f>
        <v>arguta</v>
      </c>
      <c r="C5004" s="1" t="str">
        <f>CONCATENATE('Exsikkate NMLU gesamt 2020'!F5004)</f>
        <v>(Fr.) J. Erikss.</v>
      </c>
      <c r="D5004" s="1" t="str">
        <f>CONCATENATE('Exsikkate NMLU gesamt 2020'!AP5004)</f>
        <v>Corticiaceae</v>
      </c>
      <c r="E5004" s="1" t="str">
        <f>CONCATENATE('Exsikkate NMLU gesamt 2020'!R5004)</f>
        <v>Fagusstrunk</v>
      </c>
      <c r="F5004" s="1" t="str">
        <f>CONCATENATE('Exsikkate NMLU gesamt 2020'!P5004)</f>
        <v>Luzern - Biregg</v>
      </c>
      <c r="G5004" s="1" t="str">
        <f>CONCATENATE('Exsikkate NMLU gesamt 2020'!AC5004)</f>
        <v>LU_0712-73 BR 2</v>
      </c>
      <c r="H5004" s="1"/>
    </row>
    <row r="5005" spans="1:8" x14ac:dyDescent="0.2">
      <c r="A5005" t="str">
        <f>CONCATENATE('Exsikkate NMLU gesamt 2020'!B5005)</f>
        <v>Hyphodontia</v>
      </c>
      <c r="B5005" s="1" t="str">
        <f>CONCATENATE('Exsikkate NMLU gesamt 2020'!C5005)</f>
        <v>arguta</v>
      </c>
      <c r="C5005" s="1" t="str">
        <f>CONCATENATE('Exsikkate NMLU gesamt 2020'!F5005)</f>
        <v>(Fr.) J. Erikss.</v>
      </c>
      <c r="D5005" s="1" t="str">
        <f>CONCATENATE('Exsikkate NMLU gesamt 2020'!AP5005)</f>
        <v>Corticiaceae</v>
      </c>
      <c r="E5005" s="1" t="str">
        <f>CONCATENATE('Exsikkate NMLU gesamt 2020'!R5005)</f>
        <v>Clematis</v>
      </c>
      <c r="F5005" s="1" t="str">
        <f>CONCATENATE('Exsikkate NMLU gesamt 2020'!P5005)</f>
        <v>Inwil LU -</v>
      </c>
      <c r="G5005" s="1" t="str">
        <f>CONCATENATE('Exsikkate NMLU gesamt 2020'!AC5005)</f>
        <v>LU_0711-82 K</v>
      </c>
      <c r="H5005" s="1"/>
    </row>
    <row r="5006" spans="1:8" x14ac:dyDescent="0.2">
      <c r="A5006" t="str">
        <f>CONCATENATE('Exsikkate NMLU gesamt 2020'!B5006)</f>
        <v>Hyphodontia</v>
      </c>
      <c r="B5006" s="1" t="str">
        <f>CONCATENATE('Exsikkate NMLU gesamt 2020'!C5006)</f>
        <v>arguta</v>
      </c>
      <c r="C5006" s="1" t="str">
        <f>CONCATENATE('Exsikkate NMLU gesamt 2020'!F5006)</f>
        <v>(Fr.) J. Erikss.</v>
      </c>
      <c r="D5006" s="1" t="str">
        <f>CONCATENATE('Exsikkate NMLU gesamt 2020'!AP5006)</f>
        <v>Corticiaceae</v>
      </c>
      <c r="E5006" s="1" t="str">
        <f>CONCATENATE('Exsikkate NMLU gesamt 2020'!R5006)</f>
        <v>Piceawurzel</v>
      </c>
      <c r="F5006" s="1" t="str">
        <f>CONCATENATE('Exsikkate NMLU gesamt 2020'!P5006)</f>
        <v/>
      </c>
      <c r="G5006" s="1" t="str">
        <f>CONCATENATE('Exsikkate NMLU gesamt 2020'!AC5006)</f>
        <v>LU_1507-93 BA 1</v>
      </c>
      <c r="H5006" s="1"/>
    </row>
    <row r="5007" spans="1:8" x14ac:dyDescent="0.2">
      <c r="A5007" t="str">
        <f>CONCATENATE('Exsikkate NMLU gesamt 2020'!B5007)</f>
        <v>Hyphodontia</v>
      </c>
      <c r="B5007" s="1" t="str">
        <f>CONCATENATE('Exsikkate NMLU gesamt 2020'!C5007)</f>
        <v>arguta</v>
      </c>
      <c r="C5007" s="1" t="str">
        <f>CONCATENATE('Exsikkate NMLU gesamt 2020'!F5007)</f>
        <v>(Fr.) J. Erikss.</v>
      </c>
      <c r="D5007" s="1" t="str">
        <f>CONCATENATE('Exsikkate NMLU gesamt 2020'!AP5007)</f>
        <v>Corticiaceae</v>
      </c>
      <c r="E5007" s="1" t="str">
        <f>CONCATENATE('Exsikkate NMLU gesamt 2020'!R5007)</f>
        <v>Auenwald</v>
      </c>
      <c r="F5007" s="1" t="str">
        <f>CONCATENATE('Exsikkate NMLU gesamt 2020'!P5007)</f>
        <v/>
      </c>
      <c r="G5007" s="1" t="str">
        <f>CONCATENATE('Exsikkate NMLU gesamt 2020'!AC5007)</f>
        <v>LU_2606-13 FZ 2</v>
      </c>
      <c r="H5007" s="1"/>
    </row>
    <row r="5008" spans="1:8" x14ac:dyDescent="0.2">
      <c r="A5008" t="str">
        <f>CONCATENATE('Exsikkate NMLU gesamt 2020'!B5008)</f>
        <v>Hyphodontia</v>
      </c>
      <c r="B5008" s="1" t="str">
        <f>CONCATENATE('Exsikkate NMLU gesamt 2020'!C5008)</f>
        <v>aspera</v>
      </c>
      <c r="C5008" s="1" t="str">
        <f>CONCATENATE('Exsikkate NMLU gesamt 2020'!F5008)</f>
        <v>(Fr.) J.Erikss.</v>
      </c>
      <c r="D5008" s="1" t="str">
        <f>CONCATENATE('Exsikkate NMLU gesamt 2020'!AP5008)</f>
        <v>Corticiaceae</v>
      </c>
      <c r="E5008" s="1" t="str">
        <f>CONCATENATE('Exsikkate NMLU gesamt 2020'!R5008)</f>
        <v>Piceastrunk</v>
      </c>
      <c r="F5008" s="1" t="str">
        <f>CONCATENATE('Exsikkate NMLU gesamt 2020'!P5008)</f>
        <v>Sörenberg LU</v>
      </c>
      <c r="G5008" s="1" t="str">
        <f>CONCATENATE('Exsikkate NMLU gesamt 2020'!AC5008)</f>
        <v>LU_2209-82 BR 10</v>
      </c>
      <c r="H5008" s="1"/>
    </row>
    <row r="5009" spans="1:8" x14ac:dyDescent="0.2">
      <c r="A5009" t="str">
        <f>CONCATENATE('Exsikkate NMLU gesamt 2020'!B5009)</f>
        <v>Hyphodontia</v>
      </c>
      <c r="B5009" s="1" t="str">
        <f>CONCATENATE('Exsikkate NMLU gesamt 2020'!C5009)</f>
        <v>aspera</v>
      </c>
      <c r="C5009" s="1" t="str">
        <f>CONCATENATE('Exsikkate NMLU gesamt 2020'!F5009)</f>
        <v>(Fr.) J.Erikss.</v>
      </c>
      <c r="D5009" s="1" t="str">
        <f>CONCATENATE('Exsikkate NMLU gesamt 2020'!AP5009)</f>
        <v>Corticiaceae</v>
      </c>
      <c r="E5009" s="1" t="str">
        <f>CONCATENATE('Exsikkate NMLU gesamt 2020'!R5009)</f>
        <v>Quercus?</v>
      </c>
      <c r="F5009" s="1" t="str">
        <f>CONCATENATE('Exsikkate NMLU gesamt 2020'!P5009)</f>
        <v>Luzern - Biregg</v>
      </c>
      <c r="G5009" s="1" t="str">
        <f>CONCATENATE('Exsikkate NMLU gesamt 2020'!AC5009)</f>
        <v>LU_1512-75 BR 1</v>
      </c>
      <c r="H5009" s="1"/>
    </row>
    <row r="5010" spans="1:8" x14ac:dyDescent="0.2">
      <c r="A5010" t="str">
        <f>CONCATENATE('Exsikkate NMLU gesamt 2020'!B5010)</f>
        <v>Hyphodontia</v>
      </c>
      <c r="B5010" s="1" t="str">
        <f>CONCATENATE('Exsikkate NMLU gesamt 2020'!C5010)</f>
        <v>aspera</v>
      </c>
      <c r="C5010" s="1" t="str">
        <f>CONCATENATE('Exsikkate NMLU gesamt 2020'!F5010)</f>
        <v>(Fr.) J.Erikss.</v>
      </c>
      <c r="D5010" s="1" t="str">
        <f>CONCATENATE('Exsikkate NMLU gesamt 2020'!AP5010)</f>
        <v>Corticiaceae</v>
      </c>
      <c r="E5010" s="1" t="str">
        <f>CONCATENATE('Exsikkate NMLU gesamt 2020'!R5010)</f>
        <v>Fagusstamm</v>
      </c>
      <c r="F5010" s="1" t="str">
        <f>CONCATENATE('Exsikkate NMLU gesamt 2020'!P5010)</f>
        <v>Ruswil LU - Unt</v>
      </c>
      <c r="G5010" s="1" t="str">
        <f>CONCATENATE('Exsikkate NMLU gesamt 2020'!AC5010)</f>
        <v>LU_2903-76 bA 9</v>
      </c>
      <c r="H5010" s="1"/>
    </row>
    <row r="5011" spans="1:8" x14ac:dyDescent="0.2">
      <c r="A5011" t="str">
        <f>CONCATENATE('Exsikkate NMLU gesamt 2020'!B5011)</f>
        <v>Hyphodontia</v>
      </c>
      <c r="B5011" s="1" t="str">
        <f>CONCATENATE('Exsikkate NMLU gesamt 2020'!C5011)</f>
        <v>aspera</v>
      </c>
      <c r="C5011" s="1" t="str">
        <f>CONCATENATE('Exsikkate NMLU gesamt 2020'!F5011)</f>
        <v>(Fr.) J.Erikss.</v>
      </c>
      <c r="D5011" s="1" t="str">
        <f>CONCATENATE('Exsikkate NMLU gesamt 2020'!AP5011)</f>
        <v>Corticiaceae</v>
      </c>
      <c r="E5011" s="1" t="str">
        <f>CONCATENATE('Exsikkate NMLU gesamt 2020'!R5011)</f>
        <v>Nadelholzbrett</v>
      </c>
      <c r="F5011" s="1" t="str">
        <f>CONCATENATE('Exsikkate NMLU gesamt 2020'!P5011)</f>
        <v>Doppelschwand LU</v>
      </c>
      <c r="G5011" s="1" t="str">
        <f>CONCATENATE('Exsikkate NMLU gesamt 2020'!AC5011)</f>
        <v>LU_2303-92 BA 1</v>
      </c>
      <c r="H5011" s="1"/>
    </row>
    <row r="5012" spans="1:8" x14ac:dyDescent="0.2">
      <c r="A5012" t="str">
        <f>CONCATENATE('Exsikkate NMLU gesamt 2020'!B5012)</f>
        <v>Hyphodontia</v>
      </c>
      <c r="B5012" s="1" t="str">
        <f>CONCATENATE('Exsikkate NMLU gesamt 2020'!C5012)</f>
        <v>aspera</v>
      </c>
      <c r="C5012" s="1" t="str">
        <f>CONCATENATE('Exsikkate NMLU gesamt 2020'!F5012)</f>
        <v>(Fr.) J.Erikss.</v>
      </c>
      <c r="D5012" s="1" t="str">
        <f>CONCATENATE('Exsikkate NMLU gesamt 2020'!AP5012)</f>
        <v>Corticiaceae</v>
      </c>
      <c r="E5012" s="1" t="str">
        <f>CONCATENATE('Exsikkate NMLU gesamt 2020'!R5012)</f>
        <v>Picea-Stamm</v>
      </c>
      <c r="F5012" s="1" t="str">
        <f>CONCATENATE('Exsikkate NMLU gesamt 2020'!P5012)</f>
        <v/>
      </c>
      <c r="G5012" s="1" t="str">
        <f>CONCATENATE('Exsikkate NMLU gesamt 2020'!AC5012)</f>
        <v>LU_2204-93 BA 2</v>
      </c>
      <c r="H5012" s="1"/>
    </row>
    <row r="5013" spans="1:8" x14ac:dyDescent="0.2">
      <c r="A5013" t="str">
        <f>CONCATENATE('Exsikkate NMLU gesamt 2020'!B5013)</f>
        <v>Hyphodontia</v>
      </c>
      <c r="B5013" s="1" t="str">
        <f>CONCATENATE('Exsikkate NMLU gesamt 2020'!C5013)</f>
        <v>aspera</v>
      </c>
      <c r="C5013" s="1" t="str">
        <f>CONCATENATE('Exsikkate NMLU gesamt 2020'!F5013)</f>
        <v>(Fr.) J.Erikss.</v>
      </c>
      <c r="D5013" s="1" t="str">
        <f>CONCATENATE('Exsikkate NMLU gesamt 2020'!AP5013)</f>
        <v>Corticiaceae</v>
      </c>
      <c r="E5013" s="1" t="str">
        <f>CONCATENATE('Exsikkate NMLU gesamt 2020'!R5013)</f>
        <v>Nadelholz</v>
      </c>
      <c r="F5013" s="1" t="str">
        <f>CONCATENATE('Exsikkate NMLU gesamt 2020'!P5013)</f>
        <v/>
      </c>
      <c r="G5013" s="1" t="str">
        <f>CONCATENATE('Exsikkate NMLU gesamt 2020'!AC5013)</f>
        <v>LU_1110-05 FZ 1</v>
      </c>
      <c r="H5013" s="1"/>
    </row>
    <row r="5014" spans="1:8" x14ac:dyDescent="0.2">
      <c r="A5014" t="str">
        <f>CONCATENATE('Exsikkate NMLU gesamt 2020'!B5014)</f>
        <v>Hyphodontia</v>
      </c>
      <c r="B5014" s="1" t="str">
        <f>CONCATENATE('Exsikkate NMLU gesamt 2020'!C5014)</f>
        <v>aspera</v>
      </c>
      <c r="C5014" s="1" t="str">
        <f>CONCATENATE('Exsikkate NMLU gesamt 2020'!F5014)</f>
        <v>(Fr.) J.Erikss.</v>
      </c>
      <c r="D5014" s="1" t="str">
        <f>CONCATENATE('Exsikkate NMLU gesamt 2020'!AP5014)</f>
        <v>Corticiaceae</v>
      </c>
      <c r="E5014" s="1" t="str">
        <f>CONCATENATE('Exsikkate NMLU gesamt 2020'!R5014)</f>
        <v>Holz</v>
      </c>
      <c r="F5014" s="1" t="str">
        <f>CONCATENATE('Exsikkate NMLU gesamt 2020'!P5014)</f>
        <v/>
      </c>
      <c r="G5014" s="1" t="str">
        <f>CONCATENATE('Exsikkate NMLU gesamt 2020'!AC5014)</f>
        <v>LU_1908-05 FZ 3</v>
      </c>
      <c r="H5014" s="1"/>
    </row>
    <row r="5015" spans="1:8" x14ac:dyDescent="0.2">
      <c r="A5015" t="str">
        <f>CONCATENATE('Exsikkate NMLU gesamt 2020'!B5015)</f>
        <v>Hyphodontia</v>
      </c>
      <c r="B5015" s="1" t="str">
        <f>CONCATENATE('Exsikkate NMLU gesamt 2020'!C5015)</f>
        <v>aspera</v>
      </c>
      <c r="C5015" s="1" t="str">
        <f>CONCATENATE('Exsikkate NMLU gesamt 2020'!F5015)</f>
        <v>(Fr.) J.Erikss.</v>
      </c>
      <c r="D5015" s="1" t="str">
        <f>CONCATENATE('Exsikkate NMLU gesamt 2020'!AP5015)</f>
        <v>Corticiaceae</v>
      </c>
      <c r="E5015" s="1" t="str">
        <f>CONCATENATE('Exsikkate NMLU gesamt 2020'!R5015)</f>
        <v>Holz</v>
      </c>
      <c r="F5015" s="1" t="str">
        <f>CONCATENATE('Exsikkate NMLU gesamt 2020'!P5015)</f>
        <v/>
      </c>
      <c r="G5015" s="1" t="str">
        <f>CONCATENATE('Exsikkate NMLU gesamt 2020'!AC5015)</f>
        <v>LU_0803-07 FZ</v>
      </c>
      <c r="H5015" s="1"/>
    </row>
    <row r="5016" spans="1:8" x14ac:dyDescent="0.2">
      <c r="A5016" t="str">
        <f>CONCATENATE('Exsikkate NMLU gesamt 2020'!B5016)</f>
        <v>Hyphodontia</v>
      </c>
      <c r="B5016" s="1" t="str">
        <f>CONCATENATE('Exsikkate NMLU gesamt 2020'!C5016)</f>
        <v>aspera</v>
      </c>
      <c r="C5016" s="1" t="str">
        <f>CONCATENATE('Exsikkate NMLU gesamt 2020'!F5016)</f>
        <v>(Fr.) J.Erikss.</v>
      </c>
      <c r="D5016" s="1" t="str">
        <f>CONCATENATE('Exsikkate NMLU gesamt 2020'!AP5016)</f>
        <v>Corticiaceae</v>
      </c>
      <c r="E5016" s="1" t="str">
        <f>CONCATENATE('Exsikkate NMLU gesamt 2020'!R5016)</f>
        <v>Tannen-Buchenwald</v>
      </c>
      <c r="F5016" s="1" t="str">
        <f>CONCATENATE('Exsikkate NMLU gesamt 2020'!P5016)</f>
        <v/>
      </c>
      <c r="G5016" s="1" t="str">
        <f>CONCATENATE('Exsikkate NMLU gesamt 2020'!AC5016)</f>
        <v>LU_2607-11 FZ  2</v>
      </c>
      <c r="H5016" s="1"/>
    </row>
    <row r="5017" spans="1:8" x14ac:dyDescent="0.2">
      <c r="A5017" t="str">
        <f>CONCATENATE('Exsikkate NMLU gesamt 2020'!B5017)</f>
        <v>Hyphodontia</v>
      </c>
      <c r="B5017" s="1" t="str">
        <f>CONCATENATE('Exsikkate NMLU gesamt 2020'!C5017)</f>
        <v>barbajovis</v>
      </c>
      <c r="C5017" s="1" t="str">
        <f>CONCATENATE('Exsikkate NMLU gesamt 2020'!F5017)</f>
        <v>(Fr.) J. Erikss.</v>
      </c>
      <c r="D5017" s="1" t="str">
        <f>CONCATENATE('Exsikkate NMLU gesamt 2020'!AP5017)</f>
        <v>Corticiaceae</v>
      </c>
      <c r="E5017" s="1" t="str">
        <f>CONCATENATE('Exsikkate NMLU gesamt 2020'!R5017)</f>
        <v>Pinus silvestris</v>
      </c>
      <c r="F5017" s="1" t="str">
        <f>CONCATENATE('Exsikkate NMLU gesamt 2020'!P5017)</f>
        <v>Weggis LU - Lüt</v>
      </c>
      <c r="G5017" s="1" t="str">
        <f>CONCATENATE('Exsikkate NMLU gesamt 2020'!AC5017)</f>
        <v>LU_2306-84 K 1</v>
      </c>
      <c r="H5017" s="1"/>
    </row>
    <row r="5018" spans="1:8" x14ac:dyDescent="0.2">
      <c r="A5018" t="str">
        <f>CONCATENATE('Exsikkate NMLU gesamt 2020'!B5018)</f>
        <v>Hyphodontia</v>
      </c>
      <c r="B5018" s="1" t="str">
        <f>CONCATENATE('Exsikkate NMLU gesamt 2020'!C5018)</f>
        <v>barbajovis</v>
      </c>
      <c r="C5018" s="1" t="str">
        <f>CONCATENATE('Exsikkate NMLU gesamt 2020'!F5018)</f>
        <v>(Fr.) J. Erikss.</v>
      </c>
      <c r="D5018" s="1" t="str">
        <f>CONCATENATE('Exsikkate NMLU gesamt 2020'!AP5018)</f>
        <v>Corticiaceae</v>
      </c>
      <c r="E5018" s="1" t="str">
        <f>CONCATENATE('Exsikkate NMLU gesamt 2020'!R5018)</f>
        <v>Buchenwald</v>
      </c>
      <c r="F5018" s="1" t="str">
        <f>CONCATENATE('Exsikkate NMLU gesamt 2020'!P5018)</f>
        <v/>
      </c>
      <c r="G5018" s="1" t="str">
        <f>CONCATENATE('Exsikkate NMLU gesamt 2020'!AC5018)</f>
        <v>LU_1506-12 JD</v>
      </c>
      <c r="H5018" s="1"/>
    </row>
    <row r="5019" spans="1:8" x14ac:dyDescent="0.2">
      <c r="A5019" t="str">
        <f>CONCATENATE('Exsikkate NMLU gesamt 2020'!B5019)</f>
        <v>Hyphodontia</v>
      </c>
      <c r="B5019" s="1" t="str">
        <f>CONCATENATE('Exsikkate NMLU gesamt 2020'!C5019)</f>
        <v>barbajovis</v>
      </c>
      <c r="C5019" s="1" t="str">
        <f>CONCATENATE('Exsikkate NMLU gesamt 2020'!F5019)</f>
        <v>(Fr.) J. Erikss.</v>
      </c>
      <c r="D5019" s="1" t="str">
        <f>CONCATENATE('Exsikkate NMLU gesamt 2020'!AP5019)</f>
        <v>Corticiaceae</v>
      </c>
      <c r="E5019" s="1" t="str">
        <f>CONCATENATE('Exsikkate NMLU gesamt 2020'!R5019)</f>
        <v>Auenwald</v>
      </c>
      <c r="F5019" s="1" t="str">
        <f>CONCATENATE('Exsikkate NMLU gesamt 2020'!P5019)</f>
        <v/>
      </c>
      <c r="G5019" s="1" t="str">
        <f>CONCATENATE('Exsikkate NMLU gesamt 2020'!AC5019)</f>
        <v>LU_1506-13 FM 2</v>
      </c>
      <c r="H5019" s="1"/>
    </row>
    <row r="5020" spans="1:8" x14ac:dyDescent="0.2">
      <c r="A5020" t="str">
        <f>CONCATENATE('Exsikkate NMLU gesamt 2020'!B5020)</f>
        <v>Hyphodontia</v>
      </c>
      <c r="B5020" s="1" t="str">
        <f>CONCATENATE('Exsikkate NMLU gesamt 2020'!C5020)</f>
        <v>breviseta</v>
      </c>
      <c r="C5020" s="1" t="str">
        <f>CONCATENATE('Exsikkate NMLU gesamt 2020'!F5020)</f>
        <v>(P. Karst.) J. Erikss.</v>
      </c>
      <c r="D5020" s="1" t="str">
        <f>CONCATENATE('Exsikkate NMLU gesamt 2020'!AP5020)</f>
        <v>Corticiaceae</v>
      </c>
      <c r="E5020" s="1" t="str">
        <f>CONCATENATE('Exsikkate NMLU gesamt 2020'!R5020)</f>
        <v>Abies</v>
      </c>
      <c r="F5020" s="1" t="str">
        <f>CONCATENATE('Exsikkate NMLU gesamt 2020'!P5020)</f>
        <v/>
      </c>
      <c r="G5020" s="1" t="str">
        <f>CONCATENATE('Exsikkate NMLU gesamt 2020'!AC5020)</f>
        <v>LU_0612-82 BR_x000D_</v>
      </c>
      <c r="H5020" s="1"/>
    </row>
    <row r="5021" spans="1:8" x14ac:dyDescent="0.2">
      <c r="A5021" t="str">
        <f>CONCATENATE('Exsikkate NMLU gesamt 2020'!B5021)</f>
        <v>Hyphodontia</v>
      </c>
      <c r="B5021" s="1" t="str">
        <f>CONCATENATE('Exsikkate NMLU gesamt 2020'!C5021)</f>
        <v>breviseta</v>
      </c>
      <c r="C5021" s="1" t="str">
        <f>CONCATENATE('Exsikkate NMLU gesamt 2020'!F5021)</f>
        <v>(P. Karst.) J. Erikss.</v>
      </c>
      <c r="D5021" s="1" t="str">
        <f>CONCATENATE('Exsikkate NMLU gesamt 2020'!AP5021)</f>
        <v>Corticiaceae</v>
      </c>
      <c r="E5021" s="1" t="str">
        <f>CONCATENATE('Exsikkate NMLU gesamt 2020'!R5021)</f>
        <v>Holz</v>
      </c>
      <c r="F5021" s="1" t="str">
        <f>CONCATENATE('Exsikkate NMLU gesamt 2020'!P5021)</f>
        <v/>
      </c>
      <c r="G5021" s="1" t="str">
        <f>CONCATENATE('Exsikkate NMLU gesamt 2020'!AC5021)</f>
        <v>LU_0612-05 KM 3</v>
      </c>
      <c r="H5021" s="1"/>
    </row>
    <row r="5022" spans="1:8" x14ac:dyDescent="0.2">
      <c r="A5022" t="str">
        <f>CONCATENATE('Exsikkate NMLU gesamt 2020'!B5022)</f>
        <v>Hyphodontia</v>
      </c>
      <c r="B5022" s="1" t="str">
        <f>CONCATENATE('Exsikkate NMLU gesamt 2020'!C5022)</f>
        <v>breviseta</v>
      </c>
      <c r="C5022" s="1" t="str">
        <f>CONCATENATE('Exsikkate NMLU gesamt 2020'!F5022)</f>
        <v>(P. Karst.) J. Erikss.</v>
      </c>
      <c r="D5022" s="1" t="str">
        <f>CONCATENATE('Exsikkate NMLU gesamt 2020'!AP5022)</f>
        <v>Corticiaceae</v>
      </c>
      <c r="E5022" s="1" t="str">
        <f>CONCATENATE('Exsikkate NMLU gesamt 2020'!R5022)</f>
        <v>Buchenwald</v>
      </c>
      <c r="F5022" s="1" t="str">
        <f>CONCATENATE('Exsikkate NMLU gesamt 2020'!P5022)</f>
        <v/>
      </c>
      <c r="G5022" s="1" t="str">
        <f>CONCATENATE('Exsikkate NMLU gesamt 2020'!AC5022)</f>
        <v>LU_2711-12 FZ 4</v>
      </c>
      <c r="H5022" s="1"/>
    </row>
    <row r="5023" spans="1:8" x14ac:dyDescent="0.2">
      <c r="A5023" t="str">
        <f>CONCATENATE('Exsikkate NMLU gesamt 2020'!B5023)</f>
        <v>Hyphodontia</v>
      </c>
      <c r="B5023" s="1" t="str">
        <f>CONCATENATE('Exsikkate NMLU gesamt 2020'!C5023)</f>
        <v>breviseta</v>
      </c>
      <c r="C5023" s="1" t="str">
        <f>CONCATENATE('Exsikkate NMLU gesamt 2020'!F5023)</f>
        <v>(P. Karst.) J. Erikss.</v>
      </c>
      <c r="D5023" s="1" t="str">
        <f>CONCATENATE('Exsikkate NMLU gesamt 2020'!AP5023)</f>
        <v>Corticiaceae</v>
      </c>
      <c r="E5023" s="1" t="str">
        <f>CONCATENATE('Exsikkate NMLU gesamt 2020'!R5023)</f>
        <v>Tannen-Fichtenwald</v>
      </c>
      <c r="F5023" s="1" t="str">
        <f>CONCATENATE('Exsikkate NMLU gesamt 2020'!P5023)</f>
        <v/>
      </c>
      <c r="G5023" s="1" t="str">
        <f>CONCATENATE('Exsikkate NMLU gesamt 2020'!AC5023)</f>
        <v>LU_2809-13 FZ 6</v>
      </c>
      <c r="H5023" s="1"/>
    </row>
    <row r="5024" spans="1:8" x14ac:dyDescent="0.2">
      <c r="A5024" t="str">
        <f>CONCATENATE('Exsikkate NMLU gesamt 2020'!B5024)</f>
        <v>Hyphodontia</v>
      </c>
      <c r="B5024" s="1" t="str">
        <f>CONCATENATE('Exsikkate NMLU gesamt 2020'!C5024)</f>
        <v>cineracea</v>
      </c>
      <c r="C5024" s="1" t="str">
        <f>CONCATENATE('Exsikkate NMLU gesamt 2020'!F5024)</f>
        <v>(Bourdot et Galzin) J. Erikss. et Hjortstam</v>
      </c>
      <c r="D5024" s="1" t="str">
        <f>CONCATENATE('Exsikkate NMLU gesamt 2020'!AP5024)</f>
        <v>Corticiaceae</v>
      </c>
      <c r="E5024" s="1" t="str">
        <f>CONCATENATE('Exsikkate NMLU gesamt 2020'!R5024)</f>
        <v>Alnus</v>
      </c>
      <c r="F5024" s="1" t="str">
        <f>CONCATENATE('Exsikkate NMLU gesamt 2020'!P5024)</f>
        <v>Schoried- Alpna</v>
      </c>
      <c r="G5024" s="1" t="str">
        <f>CONCATENATE('Exsikkate NMLU gesamt 2020'!AC5024)</f>
        <v>LU_2111-82 HO 1</v>
      </c>
      <c r="H5024" s="1"/>
    </row>
    <row r="5025" spans="1:8" x14ac:dyDescent="0.2">
      <c r="A5025" t="str">
        <f>CONCATENATE('Exsikkate NMLU gesamt 2020'!B5025)</f>
        <v>Hyphodontia</v>
      </c>
      <c r="B5025" s="1" t="str">
        <f>CONCATENATE('Exsikkate NMLU gesamt 2020'!C5025)</f>
        <v>cineracea</v>
      </c>
      <c r="C5025" s="1" t="str">
        <f>CONCATENATE('Exsikkate NMLU gesamt 2020'!F5025)</f>
        <v>(Bourdot et Galzin) J. Erikss. et Hjortstam</v>
      </c>
      <c r="D5025" s="1" t="str">
        <f>CONCATENATE('Exsikkate NMLU gesamt 2020'!AP5025)</f>
        <v>Corticiaceae</v>
      </c>
      <c r="E5025" s="1" t="str">
        <f>CONCATENATE('Exsikkate NMLU gesamt 2020'!R5025)</f>
        <v>Picea</v>
      </c>
      <c r="F5025" s="1" t="str">
        <f>CONCATENATE('Exsikkate NMLU gesamt 2020'!P5025)</f>
        <v/>
      </c>
      <c r="G5025" s="1" t="str">
        <f>CONCATENATE('Exsikkate NMLU gesamt 2020'!AC5025)</f>
        <v>LU_1007-02 KM</v>
      </c>
      <c r="H5025" s="1"/>
    </row>
    <row r="5026" spans="1:8" x14ac:dyDescent="0.2">
      <c r="A5026" t="str">
        <f>CONCATENATE('Exsikkate NMLU gesamt 2020'!B5026)</f>
        <v>Hyphodontia</v>
      </c>
      <c r="B5026" s="1" t="str">
        <f>CONCATENATE('Exsikkate NMLU gesamt 2020'!C5026)</f>
        <v>crustosa</v>
      </c>
      <c r="C5026" s="1" t="str">
        <f>CONCATENATE('Exsikkate NMLU gesamt 2020'!F5026)</f>
        <v>(Pers.: Fr.) J. Erikss.</v>
      </c>
      <c r="D5026" s="1" t="str">
        <f>CONCATENATE('Exsikkate NMLU gesamt 2020'!AP5026)</f>
        <v>Corticiaceae</v>
      </c>
      <c r="E5026" s="1" t="str">
        <f>CONCATENATE('Exsikkate NMLU gesamt 2020'!R5026)</f>
        <v>Fagusast</v>
      </c>
      <c r="F5026" s="1" t="str">
        <f>CONCATENATE('Exsikkate NMLU gesamt 2020'!P5026)</f>
        <v>Luzern - Biregg</v>
      </c>
      <c r="G5026" s="1" t="str">
        <f>CONCATENATE('Exsikkate NMLU gesamt 2020'!AC5026)</f>
        <v>LU_0903-75 K 2</v>
      </c>
      <c r="H5026" s="1"/>
    </row>
    <row r="5027" spans="1:8" x14ac:dyDescent="0.2">
      <c r="A5027" t="str">
        <f>CONCATENATE('Exsikkate NMLU gesamt 2020'!B5027)</f>
        <v>Hyphodontia</v>
      </c>
      <c r="B5027" s="1" t="str">
        <f>CONCATENATE('Exsikkate NMLU gesamt 2020'!C5027)</f>
        <v>crustosa</v>
      </c>
      <c r="C5027" s="1" t="str">
        <f>CONCATENATE('Exsikkate NMLU gesamt 2020'!F5027)</f>
        <v>(Pers.: Fr.) J. Erikss.</v>
      </c>
      <c r="D5027" s="1" t="str">
        <f>CONCATENATE('Exsikkate NMLU gesamt 2020'!AP5027)</f>
        <v>Corticiaceae</v>
      </c>
      <c r="E5027" s="1" t="str">
        <f>CONCATENATE('Exsikkate NMLU gesamt 2020'!R5027)</f>
        <v>Quercus</v>
      </c>
      <c r="F5027" s="1" t="str">
        <f>CONCATENATE('Exsikkate NMLU gesamt 2020'!P5027)</f>
        <v>Mettmenstetten</v>
      </c>
      <c r="G5027" s="1" t="str">
        <f>CONCATENATE('Exsikkate NMLU gesamt 2020'!AC5027)</f>
        <v>LU_1604-77 BA 15</v>
      </c>
      <c r="H5027" s="1"/>
    </row>
    <row r="5028" spans="1:8" x14ac:dyDescent="0.2">
      <c r="A5028" t="str">
        <f>CONCATENATE('Exsikkate NMLU gesamt 2020'!B5028)</f>
        <v>Hyphodontia</v>
      </c>
      <c r="B5028" s="1" t="str">
        <f>CONCATENATE('Exsikkate NMLU gesamt 2020'!C5028)</f>
        <v>crustosa</v>
      </c>
      <c r="C5028" s="1" t="str">
        <f>CONCATENATE('Exsikkate NMLU gesamt 2020'!F5028)</f>
        <v>(Pers.: Fr.) J. Erikss.</v>
      </c>
      <c r="D5028" s="1" t="str">
        <f>CONCATENATE('Exsikkate NMLU gesamt 2020'!AP5028)</f>
        <v>Corticiaceae</v>
      </c>
      <c r="E5028" s="1" t="str">
        <f>CONCATENATE('Exsikkate NMLU gesamt 2020'!R5028)</f>
        <v>Clematis</v>
      </c>
      <c r="F5028" s="1" t="str">
        <f>CONCATENATE('Exsikkate NMLU gesamt 2020'!P5028)</f>
        <v>Inwil LU - Lehm</v>
      </c>
      <c r="G5028" s="1" t="str">
        <f>CONCATENATE('Exsikkate NMLU gesamt 2020'!AC5028)</f>
        <v>LU_1704-82 K</v>
      </c>
      <c r="H5028" s="1"/>
    </row>
    <row r="5029" spans="1:8" x14ac:dyDescent="0.2">
      <c r="A5029" t="str">
        <f>CONCATENATE('Exsikkate NMLU gesamt 2020'!B5029)</f>
        <v>Hyphodontia</v>
      </c>
      <c r="B5029" s="1" t="str">
        <f>CONCATENATE('Exsikkate NMLU gesamt 2020'!C5029)</f>
        <v>crustosa</v>
      </c>
      <c r="C5029" s="1" t="str">
        <f>CONCATENATE('Exsikkate NMLU gesamt 2020'!F5029)</f>
        <v>(Pers.: Fr.) J. Erikss.</v>
      </c>
      <c r="D5029" s="1" t="str">
        <f>CONCATENATE('Exsikkate NMLU gesamt 2020'!AP5029)</f>
        <v>Corticiaceae</v>
      </c>
      <c r="E5029" s="1" t="str">
        <f>CONCATENATE('Exsikkate NMLU gesamt 2020'!R5029)</f>
        <v>Hochmoor</v>
      </c>
      <c r="F5029" s="1" t="str">
        <f>CONCATENATE('Exsikkate NMLU gesamt 2020'!P5029)</f>
        <v/>
      </c>
      <c r="G5029" s="1" t="str">
        <f>CONCATENATE('Exsikkate NMLU gesamt 2020'!AC5029)</f>
        <v>LU_1802-98 KM 3</v>
      </c>
      <c r="H5029" s="1"/>
    </row>
    <row r="5030" spans="1:8" x14ac:dyDescent="0.2">
      <c r="A5030" t="str">
        <f>CONCATENATE('Exsikkate NMLU gesamt 2020'!B5030)</f>
        <v>Hyphodontia</v>
      </c>
      <c r="B5030" s="1" t="str">
        <f>CONCATENATE('Exsikkate NMLU gesamt 2020'!C5030)</f>
        <v>mutabilis</v>
      </c>
      <c r="C5030" s="1" t="str">
        <f>CONCATENATE('Exsikkate NMLU gesamt 2020'!F5030)</f>
        <v>(Pers.) Bour.&amp; Galz.</v>
      </c>
      <c r="D5030" s="1" t="str">
        <f>CONCATENATE('Exsikkate NMLU gesamt 2020'!AP5030)</f>
        <v>Corticiaceae</v>
      </c>
      <c r="E5030" s="1" t="str">
        <f>CONCATENATE('Exsikkate NMLU gesamt 2020'!R5030)</f>
        <v>Quercus,Fraxinus</v>
      </c>
      <c r="F5030" s="1" t="str">
        <f>CONCATENATE('Exsikkate NMLU gesamt 2020'!P5030)</f>
        <v>Hünenberg ZG -</v>
      </c>
      <c r="G5030" s="1" t="str">
        <f>CONCATENATE('Exsikkate NMLU gesamt 2020'!AC5030)</f>
        <v>LU_2712-73 BR 5</v>
      </c>
      <c r="H5030" s="1"/>
    </row>
    <row r="5031" spans="1:8" x14ac:dyDescent="0.2">
      <c r="A5031" t="str">
        <f>CONCATENATE('Exsikkate NMLU gesamt 2020'!B5031)</f>
        <v>Hyphodontia</v>
      </c>
      <c r="B5031" s="1" t="str">
        <f>CONCATENATE('Exsikkate NMLU gesamt 2020'!C5031)</f>
        <v>nespori</v>
      </c>
      <c r="C5031" s="1" t="str">
        <f>CONCATENATE('Exsikkate NMLU gesamt 2020'!F5031)</f>
        <v>(Bres.) J. Erikss. et Hjortstam</v>
      </c>
      <c r="D5031" s="1" t="str">
        <f>CONCATENATE('Exsikkate NMLU gesamt 2020'!AP5031)</f>
        <v>Corticiaceae</v>
      </c>
      <c r="E5031" s="1" t="str">
        <f>CONCATENATE('Exsikkate NMLU gesamt 2020'!R5031)</f>
        <v>Holz</v>
      </c>
      <c r="F5031" s="1" t="str">
        <f>CONCATENATE('Exsikkate NMLU gesamt 2020'!P5031)</f>
        <v/>
      </c>
      <c r="G5031" s="1" t="str">
        <f>CONCATENATE('Exsikkate NMLU gesamt 2020'!AC5031)</f>
        <v>LU_0405-05 FZ 1</v>
      </c>
      <c r="H5031" s="1"/>
    </row>
    <row r="5032" spans="1:8" x14ac:dyDescent="0.2">
      <c r="A5032" t="str">
        <f>CONCATENATE('Exsikkate NMLU gesamt 2020'!B5032)</f>
        <v>Hyphodontia</v>
      </c>
      <c r="B5032" s="1" t="str">
        <f>CONCATENATE('Exsikkate NMLU gesamt 2020'!C5032)</f>
        <v>nespori</v>
      </c>
      <c r="C5032" s="1" t="str">
        <f>CONCATENATE('Exsikkate NMLU gesamt 2020'!F5032)</f>
        <v>(Bres.) J. Erikss. et Hjortstam</v>
      </c>
      <c r="D5032" s="1" t="str">
        <f>CONCATENATE('Exsikkate NMLU gesamt 2020'!AP5032)</f>
        <v>Corticiaceae</v>
      </c>
      <c r="E5032" s="1" t="str">
        <f>CONCATENATE('Exsikkate NMLU gesamt 2020'!R5032)</f>
        <v>Holz</v>
      </c>
      <c r="F5032" s="1" t="str">
        <f>CONCATENATE('Exsikkate NMLU gesamt 2020'!P5032)</f>
        <v/>
      </c>
      <c r="G5032" s="1" t="str">
        <f>CONCATENATE('Exsikkate NMLU gesamt 2020'!AC5032)</f>
        <v>LU_1209-07 RM 1</v>
      </c>
      <c r="H5032" s="1"/>
    </row>
    <row r="5033" spans="1:8" x14ac:dyDescent="0.2">
      <c r="A5033" t="str">
        <f>CONCATENATE('Exsikkate NMLU gesamt 2020'!B5033)</f>
        <v>Hyphodontia</v>
      </c>
      <c r="B5033" s="1" t="str">
        <f>CONCATENATE('Exsikkate NMLU gesamt 2020'!C5033)</f>
        <v>nespori</v>
      </c>
      <c r="C5033" s="1" t="str">
        <f>CONCATENATE('Exsikkate NMLU gesamt 2020'!F5033)</f>
        <v>(Bres.) J. Erikss. et Hjortstam</v>
      </c>
      <c r="D5033" s="1" t="str">
        <f>CONCATENATE('Exsikkate NMLU gesamt 2020'!AP5033)</f>
        <v>Corticiaceae</v>
      </c>
      <c r="E5033" s="1" t="str">
        <f>CONCATENATE('Exsikkate NMLU gesamt 2020'!R5033)</f>
        <v>Tannen-Buchenwald</v>
      </c>
      <c r="F5033" s="1" t="str">
        <f>CONCATENATE('Exsikkate NMLU gesamt 2020'!P5033)</f>
        <v/>
      </c>
      <c r="G5033" s="1" t="str">
        <f>CONCATENATE('Exsikkate NMLU gesamt 2020'!AC5033)</f>
        <v>LU_0608-11 RM 3</v>
      </c>
      <c r="H5033" s="1"/>
    </row>
    <row r="5034" spans="1:8" x14ac:dyDescent="0.2">
      <c r="A5034" t="str">
        <f>CONCATENATE('Exsikkate NMLU gesamt 2020'!B5034)</f>
        <v>Hyphodontia</v>
      </c>
      <c r="B5034" s="1" t="str">
        <f>CONCATENATE('Exsikkate NMLU gesamt 2020'!C5034)</f>
        <v>nespori</v>
      </c>
      <c r="C5034" s="1" t="str">
        <f>CONCATENATE('Exsikkate NMLU gesamt 2020'!F5034)</f>
        <v>(Bres.) J. Erikss. et Hjortstam</v>
      </c>
      <c r="D5034" s="1" t="str">
        <f>CONCATENATE('Exsikkate NMLU gesamt 2020'!AP5034)</f>
        <v>Corticiaceae</v>
      </c>
      <c r="E5034" s="1" t="str">
        <f>CONCATENATE('Exsikkate NMLU gesamt 2020'!R5034)</f>
        <v>Buchen-Tannenwald</v>
      </c>
      <c r="F5034" s="1" t="str">
        <f>CONCATENATE('Exsikkate NMLU gesamt 2020'!P5034)</f>
        <v/>
      </c>
      <c r="G5034" s="1" t="str">
        <f>CONCATENATE('Exsikkate NMLU gesamt 2020'!AC5034)</f>
        <v>LU_1301-14 FZ 2</v>
      </c>
      <c r="H5034" s="1"/>
    </row>
    <row r="5035" spans="1:8" x14ac:dyDescent="0.2">
      <c r="A5035" t="str">
        <f>CONCATENATE('Exsikkate NMLU gesamt 2020'!B5035)</f>
        <v>Hyphodontia</v>
      </c>
      <c r="B5035" s="1" t="str">
        <f>CONCATENATE('Exsikkate NMLU gesamt 2020'!C5035)</f>
        <v>pallidula</v>
      </c>
      <c r="C5035" s="1" t="str">
        <f>CONCATENATE('Exsikkate NMLU gesamt 2020'!F5035)</f>
        <v>(Bres.) J. Erikss.</v>
      </c>
      <c r="D5035" s="1" t="str">
        <f>CONCATENATE('Exsikkate NMLU gesamt 2020'!AP5035)</f>
        <v>Corticiaceae</v>
      </c>
      <c r="E5035" s="1" t="str">
        <f>CONCATENATE('Exsikkate NMLU gesamt 2020'!R5035)</f>
        <v>Nadelholz</v>
      </c>
      <c r="F5035" s="1" t="str">
        <f>CONCATENATE('Exsikkate NMLU gesamt 2020'!P5035)</f>
        <v>Dierikon LU - G</v>
      </c>
      <c r="G5035" s="1" t="str">
        <f>CONCATENATE('Exsikkate NMLU gesamt 2020'!AC5035)</f>
        <v>LU_2109-83 K</v>
      </c>
      <c r="H5035" s="1"/>
    </row>
    <row r="5036" spans="1:8" x14ac:dyDescent="0.2">
      <c r="A5036" t="str">
        <f>CONCATENATE('Exsikkate NMLU gesamt 2020'!B5036)</f>
        <v>Hyphodontia</v>
      </c>
      <c r="B5036" s="1" t="str">
        <f>CONCATENATE('Exsikkate NMLU gesamt 2020'!C5036)</f>
        <v>pallidula</v>
      </c>
      <c r="C5036" s="1" t="str">
        <f>CONCATENATE('Exsikkate NMLU gesamt 2020'!F5036)</f>
        <v>(Bres.) J. Erikss.</v>
      </c>
      <c r="D5036" s="1" t="str">
        <f>CONCATENATE('Exsikkate NMLU gesamt 2020'!AP5036)</f>
        <v>Corticiaceae</v>
      </c>
      <c r="E5036" s="1" t="str">
        <f>CONCATENATE('Exsikkate NMLU gesamt 2020'!R5036)</f>
        <v>Holz</v>
      </c>
      <c r="F5036" s="1" t="str">
        <f>CONCATENATE('Exsikkate NMLU gesamt 2020'!P5036)</f>
        <v/>
      </c>
      <c r="G5036" s="1" t="str">
        <f>CONCATENATE('Exsikkate NMLU gesamt 2020'!AC5036)</f>
        <v>LU_1109-05 FZ 3</v>
      </c>
      <c r="H5036" s="1"/>
    </row>
    <row r="5037" spans="1:8" x14ac:dyDescent="0.2">
      <c r="A5037" t="str">
        <f>CONCATENATE('Exsikkate NMLU gesamt 2020'!B5037)</f>
        <v>Hyphodontia</v>
      </c>
      <c r="B5037" s="1" t="str">
        <f>CONCATENATE('Exsikkate NMLU gesamt 2020'!C5037)</f>
        <v>pallidula</v>
      </c>
      <c r="C5037" s="1" t="str">
        <f>CONCATENATE('Exsikkate NMLU gesamt 2020'!F5037)</f>
        <v>(Bres.) J. Erikss.</v>
      </c>
      <c r="D5037" s="1" t="str">
        <f>CONCATENATE('Exsikkate NMLU gesamt 2020'!AP5037)</f>
        <v>Corticiaceae</v>
      </c>
      <c r="E5037" s="1" t="str">
        <f>CONCATENATE('Exsikkate NMLU gesamt 2020'!R5037)</f>
        <v>Holz</v>
      </c>
      <c r="F5037" s="1" t="str">
        <f>CONCATENATE('Exsikkate NMLU gesamt 2020'!P5037)</f>
        <v/>
      </c>
      <c r="G5037" s="1" t="str">
        <f>CONCATENATE('Exsikkate NMLU gesamt 2020'!AC5037)</f>
        <v>LU_1409-06 KM 4</v>
      </c>
      <c r="H5037" s="1"/>
    </row>
    <row r="5038" spans="1:8" x14ac:dyDescent="0.2">
      <c r="A5038" t="str">
        <f>CONCATENATE('Exsikkate NMLU gesamt 2020'!B5038)</f>
        <v>Hyphodontia</v>
      </c>
      <c r="B5038" s="1" t="str">
        <f>CONCATENATE('Exsikkate NMLU gesamt 2020'!C5038)</f>
        <v>pallidula</v>
      </c>
      <c r="C5038" s="1" t="str">
        <f>CONCATENATE('Exsikkate NMLU gesamt 2020'!F5038)</f>
        <v>(Bres.) J. Erikss.</v>
      </c>
      <c r="D5038" s="1" t="str">
        <f>CONCATENATE('Exsikkate NMLU gesamt 2020'!AP5038)</f>
        <v>Corticiaceae</v>
      </c>
      <c r="E5038" s="1" t="str">
        <f>CONCATENATE('Exsikkate NMLU gesamt 2020'!R5038)</f>
        <v>Fichte</v>
      </c>
      <c r="F5038" s="1" t="str">
        <f>CONCATENATE('Exsikkate NMLU gesamt 2020'!P5038)</f>
        <v/>
      </c>
      <c r="G5038" s="1" t="str">
        <f>CONCATENATE('Exsikkate NMLU gesamt 2020'!AC5038)</f>
        <v>LU_1210-08 KM</v>
      </c>
      <c r="H5038" s="1"/>
    </row>
    <row r="5039" spans="1:8" x14ac:dyDescent="0.2">
      <c r="A5039" t="str">
        <f>CONCATENATE('Exsikkate NMLU gesamt 2020'!B5039)</f>
        <v>Hyphodontia</v>
      </c>
      <c r="B5039" s="1" t="str">
        <f>CONCATENATE('Exsikkate NMLU gesamt 2020'!C5039)</f>
        <v>pallidula</v>
      </c>
      <c r="C5039" s="1" t="str">
        <f>CONCATENATE('Exsikkate NMLU gesamt 2020'!F5039)</f>
        <v>(Bres.) J. Erikss.</v>
      </c>
      <c r="D5039" s="1" t="str">
        <f>CONCATENATE('Exsikkate NMLU gesamt 2020'!AP5039)</f>
        <v>Corticiaceae</v>
      </c>
      <c r="E5039" s="1" t="str">
        <f>CONCATENATE('Exsikkate NMLU gesamt 2020'!R5039)</f>
        <v>Tannen-Buchenwald</v>
      </c>
      <c r="F5039" s="1" t="str">
        <f>CONCATENATE('Exsikkate NMLU gesamt 2020'!P5039)</f>
        <v/>
      </c>
      <c r="G5039" s="1" t="str">
        <f>CONCATENATE('Exsikkate NMLU gesamt 2020'!AC5039)</f>
        <v>LU_0308-11 FM 2</v>
      </c>
      <c r="H5039" s="1"/>
    </row>
    <row r="5040" spans="1:8" x14ac:dyDescent="0.2">
      <c r="A5040" t="str">
        <f>CONCATENATE('Exsikkate NMLU gesamt 2020'!B5040)</f>
        <v>Hyphodontia</v>
      </c>
      <c r="B5040" s="1" t="str">
        <f>CONCATENATE('Exsikkate NMLU gesamt 2020'!C5040)</f>
        <v>pallidula</v>
      </c>
      <c r="C5040" s="1" t="str">
        <f>CONCATENATE('Exsikkate NMLU gesamt 2020'!F5040)</f>
        <v>(Bres.) J. Erikss.</v>
      </c>
      <c r="D5040" s="1" t="str">
        <f>CONCATENATE('Exsikkate NMLU gesamt 2020'!AP5040)</f>
        <v>Corticiaceae</v>
      </c>
      <c r="E5040" s="1" t="str">
        <f>CONCATENATE('Exsikkate NMLU gesamt 2020'!R5040)</f>
        <v>Buchenwald</v>
      </c>
      <c r="F5040" s="1" t="str">
        <f>CONCATENATE('Exsikkate NMLU gesamt 2020'!P5040)</f>
        <v/>
      </c>
      <c r="G5040" s="1" t="str">
        <f>CONCATENATE('Exsikkate NMLU gesamt 2020'!AC5040)</f>
        <v>LU_2711-12 FZ 3</v>
      </c>
      <c r="H5040" s="1"/>
    </row>
    <row r="5041" spans="1:8" x14ac:dyDescent="0.2">
      <c r="A5041" t="str">
        <f>CONCATENATE('Exsikkate NMLU gesamt 2020'!B5041)</f>
        <v>Hyphodontia</v>
      </c>
      <c r="B5041" s="1" t="str">
        <f>CONCATENATE('Exsikkate NMLU gesamt 2020'!C5041)</f>
        <v>pallidula</v>
      </c>
      <c r="C5041" s="1" t="str">
        <f>CONCATENATE('Exsikkate NMLU gesamt 2020'!F5041)</f>
        <v>(Bres.) J. Erikss.</v>
      </c>
      <c r="D5041" s="1" t="str">
        <f>CONCATENATE('Exsikkate NMLU gesamt 2020'!AP5041)</f>
        <v>Corticiaceae</v>
      </c>
      <c r="E5041" s="1" t="str">
        <f>CONCATENATE('Exsikkate NMLU gesamt 2020'!R5041)</f>
        <v>Buchenwald</v>
      </c>
      <c r="F5041" s="1" t="str">
        <f>CONCATENATE('Exsikkate NMLU gesamt 2020'!P5041)</f>
        <v/>
      </c>
      <c r="G5041" s="1" t="str">
        <f>CONCATENATE('Exsikkate NMLU gesamt 2020'!AC5041)</f>
        <v>LU_1901-15 FM 1</v>
      </c>
      <c r="H5041" s="1"/>
    </row>
    <row r="5042" spans="1:8" x14ac:dyDescent="0.2">
      <c r="A5042" t="str">
        <f>CONCATENATE('Exsikkate NMLU gesamt 2020'!B5042)</f>
        <v>Hyphodontia</v>
      </c>
      <c r="B5042" s="1" t="str">
        <f>CONCATENATE('Exsikkate NMLU gesamt 2020'!C5042)</f>
        <v>papillosa</v>
      </c>
      <c r="C5042" s="1" t="str">
        <f>CONCATENATE('Exsikkate NMLU gesamt 2020'!F5042)</f>
        <v>(Fr.: Fr.) J. Erikss.</v>
      </c>
      <c r="D5042" s="1" t="str">
        <f>CONCATENATE('Exsikkate NMLU gesamt 2020'!AP5042)</f>
        <v>Corticiaceae</v>
      </c>
      <c r="E5042" s="1" t="str">
        <f>CONCATENATE('Exsikkate NMLU gesamt 2020'!R5042)</f>
        <v>Fagusstamm</v>
      </c>
      <c r="F5042" s="1" t="str">
        <f>CONCATENATE('Exsikkate NMLU gesamt 2020'!P5042)</f>
        <v>Rossau ZG - Bue</v>
      </c>
      <c r="G5042" s="1" t="str">
        <f>CONCATENATE('Exsikkate NMLU gesamt 2020'!AC5042)</f>
        <v>LU_0204-77 Schw</v>
      </c>
      <c r="H5042" s="1"/>
    </row>
    <row r="5043" spans="1:8" x14ac:dyDescent="0.2">
      <c r="A5043" t="str">
        <f>CONCATENATE('Exsikkate NMLU gesamt 2020'!B5043)</f>
        <v>Hyphodontia</v>
      </c>
      <c r="B5043" s="1" t="str">
        <f>CONCATENATE('Exsikkate NMLU gesamt 2020'!C5043)</f>
        <v>papillosa</v>
      </c>
      <c r="C5043" s="1" t="str">
        <f>CONCATENATE('Exsikkate NMLU gesamt 2020'!F5043)</f>
        <v>(Fr.: Fr.) J. Erikss.</v>
      </c>
      <c r="D5043" s="1" t="str">
        <f>CONCATENATE('Exsikkate NMLU gesamt 2020'!AP5043)</f>
        <v>Corticiaceae</v>
      </c>
      <c r="E5043" s="1" t="str">
        <f>CONCATENATE('Exsikkate NMLU gesamt 2020'!R5043)</f>
        <v>Laubholz</v>
      </c>
      <c r="F5043" s="1" t="str">
        <f>CONCATENATE('Exsikkate NMLU gesamt 2020'!P5043)</f>
        <v>Sursee LU - Sur</v>
      </c>
      <c r="G5043" s="1" t="str">
        <f>CONCATENATE('Exsikkate NMLU gesamt 2020'!AC5043)</f>
        <v>LU_2601-73 BA 2</v>
      </c>
      <c r="H5043" s="1"/>
    </row>
    <row r="5044" spans="1:8" x14ac:dyDescent="0.2">
      <c r="A5044" t="str">
        <f>CONCATENATE('Exsikkate NMLU gesamt 2020'!B5044)</f>
        <v>Hyphodontia</v>
      </c>
      <c r="B5044" s="1" t="str">
        <f>CONCATENATE('Exsikkate NMLU gesamt 2020'!C5044)</f>
        <v>pruni</v>
      </c>
      <c r="C5044" s="1" t="str">
        <f>CONCATENATE('Exsikkate NMLU gesamt 2020'!F5044)</f>
        <v>(Lasch. in Rabh.) J. Erikss. &amp; Hjorst.</v>
      </c>
      <c r="D5044" s="1" t="str">
        <f>CONCATENATE('Exsikkate NMLU gesamt 2020'!AP5044)</f>
        <v>Corticiaceae</v>
      </c>
      <c r="E5044" s="1" t="str">
        <f>CONCATENATE('Exsikkate NMLU gesamt 2020'!R5044)</f>
        <v>Laubholz</v>
      </c>
      <c r="F5044" s="1" t="str">
        <f>CONCATENATE('Exsikkate NMLU gesamt 2020'!P5044)</f>
        <v/>
      </c>
      <c r="G5044" s="1" t="str">
        <f>CONCATENATE('Exsikkate NMLU gesamt 2020'!AC5044)</f>
        <v>LU_1702-02 BA 2</v>
      </c>
      <c r="H5044" s="1"/>
    </row>
    <row r="5045" spans="1:8" x14ac:dyDescent="0.2">
      <c r="A5045" t="str">
        <f>CONCATENATE('Exsikkate NMLU gesamt 2020'!B5045)</f>
        <v>Hyphodontia</v>
      </c>
      <c r="B5045" s="1" t="str">
        <f>CONCATENATE('Exsikkate NMLU gesamt 2020'!C5045)</f>
        <v>pruni</v>
      </c>
      <c r="C5045" s="1" t="str">
        <f>CONCATENATE('Exsikkate NMLU gesamt 2020'!F5045)</f>
        <v>(Lasch) Eriksson et Hjorstam</v>
      </c>
      <c r="D5045" s="1" t="str">
        <f>CONCATENATE('Exsikkate NMLU gesamt 2020'!AP5045)</f>
        <v>Corticiaceae</v>
      </c>
      <c r="E5045" s="1" t="str">
        <f>CONCATENATE('Exsikkate NMLU gesamt 2020'!R5045)</f>
        <v>Buchenwald</v>
      </c>
      <c r="F5045" s="1" t="str">
        <f>CONCATENATE('Exsikkate NMLU gesamt 2020'!P5045)</f>
        <v/>
      </c>
      <c r="G5045" s="1" t="str">
        <f>CONCATENATE('Exsikkate NMLU gesamt 2020'!AC5045)</f>
        <v>LU_0708-10 RM</v>
      </c>
      <c r="H5045" s="1"/>
    </row>
    <row r="5046" spans="1:8" x14ac:dyDescent="0.2">
      <c r="A5046" t="str">
        <f>CONCATENATE('Exsikkate NMLU gesamt 2020'!B5046)</f>
        <v>Hyphodontia</v>
      </c>
      <c r="B5046" s="1" t="str">
        <f>CONCATENATE('Exsikkate NMLU gesamt 2020'!C5046)</f>
        <v>quercina</v>
      </c>
      <c r="C5046" s="1" t="str">
        <f>CONCATENATE('Exsikkate NMLU gesamt 2020'!F5046)</f>
        <v>(Pers.: Fr.) J. Erikss.</v>
      </c>
      <c r="D5046" s="1" t="str">
        <f>CONCATENATE('Exsikkate NMLU gesamt 2020'!AP5046)</f>
        <v>Corticiaceae</v>
      </c>
      <c r="E5046" s="1" t="str">
        <f>CONCATENATE('Exsikkate NMLU gesamt 2020'!R5046)</f>
        <v>Buchenwald</v>
      </c>
      <c r="F5046" s="1" t="str">
        <f>CONCATENATE('Exsikkate NMLU gesamt 2020'!P5046)</f>
        <v/>
      </c>
      <c r="G5046" s="1" t="str">
        <f>CONCATENATE('Exsikkate NMLU gesamt 2020'!AC5046)</f>
        <v>LU_0311-12 FZ 3</v>
      </c>
      <c r="H5046" s="1"/>
    </row>
    <row r="5047" spans="1:8" x14ac:dyDescent="0.2">
      <c r="A5047" t="str">
        <f>CONCATENATE('Exsikkate NMLU gesamt 2020'!B5047)</f>
        <v>Hyphodontia</v>
      </c>
      <c r="B5047" s="1" t="str">
        <f>CONCATENATE('Exsikkate NMLU gesamt 2020'!C5047)</f>
        <v>rimosissima</v>
      </c>
      <c r="C5047" s="1" t="str">
        <f>CONCATENATE('Exsikkate NMLU gesamt 2020'!F5047)</f>
        <v>(Peck) Gilberts</v>
      </c>
      <c r="D5047" s="1" t="str">
        <f>CONCATENATE('Exsikkate NMLU gesamt 2020'!AP5047)</f>
        <v>Corticiaceae</v>
      </c>
      <c r="E5047" s="1" t="str">
        <f>CONCATENATE('Exsikkate NMLU gesamt 2020'!R5047)</f>
        <v>Park</v>
      </c>
      <c r="F5047" s="1" t="str">
        <f>CONCATENATE('Exsikkate NMLU gesamt 2020'!P5047)</f>
        <v/>
      </c>
      <c r="G5047" s="1" t="str">
        <f>CONCATENATE('Exsikkate NMLU gesamt 2020'!AC5047)</f>
        <v>LU_0308-10 FK 1</v>
      </c>
      <c r="H5047" s="1"/>
    </row>
    <row r="5048" spans="1:8" x14ac:dyDescent="0.2">
      <c r="A5048" t="str">
        <f>CONCATENATE('Exsikkate NMLU gesamt 2020'!B5048)</f>
        <v>Hyphodontia</v>
      </c>
      <c r="B5048" s="1" t="str">
        <f>CONCATENATE('Exsikkate NMLU gesamt 2020'!C5048)</f>
        <v>sambuci</v>
      </c>
      <c r="C5048" s="1" t="str">
        <f>CONCATENATE('Exsikkate NMLU gesamt 2020'!F5048)</f>
        <v>(Pers.) J. Erikks. 1958</v>
      </c>
      <c r="D5048" s="1" t="str">
        <f>CONCATENATE('Exsikkate NMLU gesamt 2020'!AP5048)</f>
        <v>Corticiaceae</v>
      </c>
      <c r="E5048" s="1" t="str">
        <f>CONCATENATE('Exsikkate NMLU gesamt 2020'!R5048)</f>
        <v>Sambucus</v>
      </c>
      <c r="F5048" s="1" t="str">
        <f>CONCATENATE('Exsikkate NMLU gesamt 2020'!P5048)</f>
        <v>St. Jakob NW -</v>
      </c>
      <c r="G5048" s="1" t="str">
        <f>CONCATENATE('Exsikkate NMLU gesamt 2020'!AC5048)</f>
        <v>LU_2803-75 BA 2</v>
      </c>
      <c r="H5048" s="1"/>
    </row>
    <row r="5049" spans="1:8" x14ac:dyDescent="0.2">
      <c r="A5049" t="str">
        <f>CONCATENATE('Exsikkate NMLU gesamt 2020'!B5049)</f>
        <v>Hyphodontia</v>
      </c>
      <c r="B5049" s="1" t="str">
        <f>CONCATENATE('Exsikkate NMLU gesamt 2020'!C5049)</f>
        <v>sambuci</v>
      </c>
      <c r="C5049" s="1" t="str">
        <f>CONCATENATE('Exsikkate NMLU gesamt 2020'!F5049)</f>
        <v>(Pers.) J. Erikks. 1958</v>
      </c>
      <c r="D5049" s="1" t="str">
        <f>CONCATENATE('Exsikkate NMLU gesamt 2020'!AP5049)</f>
        <v>Corticiaceae</v>
      </c>
      <c r="E5049" s="1" t="str">
        <f>CONCATENATE('Exsikkate NMLU gesamt 2020'!R5049)</f>
        <v>Sambucus nigra</v>
      </c>
      <c r="F5049" s="1" t="str">
        <f>CONCATENATE('Exsikkate NMLU gesamt 2020'!P5049)</f>
        <v>Hünenberg ZG -</v>
      </c>
      <c r="G5049" s="1" t="str">
        <f>CONCATENATE('Exsikkate NMLU gesamt 2020'!AC5049)</f>
        <v>LU_2612-81 BR 2</v>
      </c>
      <c r="H5049" s="1"/>
    </row>
    <row r="5050" spans="1:8" x14ac:dyDescent="0.2">
      <c r="A5050" t="str">
        <f>CONCATENATE('Exsikkate NMLU gesamt 2020'!B5050)</f>
        <v>Hyphodontia</v>
      </c>
      <c r="B5050" s="1" t="str">
        <f>CONCATENATE('Exsikkate NMLU gesamt 2020'!C5050)</f>
        <v>sambuci</v>
      </c>
      <c r="C5050" s="1" t="str">
        <f>CONCATENATE('Exsikkate NMLU gesamt 2020'!F5050)</f>
        <v>(Pers.) J. Erikks. 1958</v>
      </c>
      <c r="D5050" s="1" t="str">
        <f>CONCATENATE('Exsikkate NMLU gesamt 2020'!AP5050)</f>
        <v>Corticiaceae</v>
      </c>
      <c r="E5050" s="1" t="str">
        <f>CONCATENATE('Exsikkate NMLU gesamt 2020'!R5050)</f>
        <v>Picea-Stamm</v>
      </c>
      <c r="F5050" s="1" t="str">
        <f>CONCATENATE('Exsikkate NMLU gesamt 2020'!P5050)</f>
        <v>Sörenberg LU</v>
      </c>
      <c r="G5050" s="1" t="str">
        <f>CONCATENATE('Exsikkate NMLU gesamt 2020'!AC5050)</f>
        <v>LU_2209-83 ZW 1</v>
      </c>
      <c r="H5050" s="1"/>
    </row>
    <row r="5051" spans="1:8" x14ac:dyDescent="0.2">
      <c r="A5051" t="str">
        <f>CONCATENATE('Exsikkate NMLU gesamt 2020'!B5051)</f>
        <v>Hyphodontia</v>
      </c>
      <c r="B5051" s="1" t="str">
        <f>CONCATENATE('Exsikkate NMLU gesamt 2020'!C5051)</f>
        <v>sambuci</v>
      </c>
      <c r="C5051" s="1" t="str">
        <f>CONCATENATE('Exsikkate NMLU gesamt 2020'!F5051)</f>
        <v>(Pers.) J. Erikks. 1958</v>
      </c>
      <c r="D5051" s="1" t="str">
        <f>CONCATENATE('Exsikkate NMLU gesamt 2020'!AP5051)</f>
        <v>Corticiaceae</v>
      </c>
      <c r="E5051" s="1" t="str">
        <f>CONCATENATE('Exsikkate NMLU gesamt 2020'!R5051)</f>
        <v>Nadelwald</v>
      </c>
      <c r="F5051" s="1" t="str">
        <f>CONCATENATE('Exsikkate NMLU gesamt 2020'!P5051)</f>
        <v/>
      </c>
      <c r="G5051" s="1" t="str">
        <f>CONCATENATE('Exsikkate NMLU gesamt 2020'!AC5051)</f>
        <v>LU_2901-13 FZ 1</v>
      </c>
      <c r="H5051" s="1"/>
    </row>
    <row r="5052" spans="1:8" x14ac:dyDescent="0.2">
      <c r="A5052" t="str">
        <f>CONCATENATE('Exsikkate NMLU gesamt 2020'!B5052)</f>
        <v>Hyphodontia</v>
      </c>
      <c r="B5052" s="1" t="str">
        <f>CONCATENATE('Exsikkate NMLU gesamt 2020'!C5052)</f>
        <v>sambuci</v>
      </c>
      <c r="C5052" s="1" t="str">
        <f>CONCATENATE('Exsikkate NMLU gesamt 2020'!F5052)</f>
        <v>(Pers.) J. Erikks. 1958</v>
      </c>
      <c r="D5052" s="1" t="str">
        <f>CONCATENATE('Exsikkate NMLU gesamt 2020'!AP5052)</f>
        <v>Corticiaceae</v>
      </c>
      <c r="E5052" s="1" t="str">
        <f>CONCATENATE('Exsikkate NMLU gesamt 2020'!R5052)</f>
        <v>Auenwald</v>
      </c>
      <c r="F5052" s="1" t="str">
        <f>CONCATENATE('Exsikkate NMLU gesamt 2020'!P5052)</f>
        <v/>
      </c>
      <c r="G5052" s="1" t="str">
        <f>CONCATENATE('Exsikkate NMLU gesamt 2020'!AC5052)</f>
        <v>LU_2111-12 FZ 3</v>
      </c>
      <c r="H5052" s="1"/>
    </row>
    <row r="5053" spans="1:8" x14ac:dyDescent="0.2">
      <c r="A5053" t="str">
        <f>CONCATENATE('Exsikkate NMLU gesamt 2020'!B5053)</f>
        <v>Hyphodontia</v>
      </c>
      <c r="B5053" s="1" t="str">
        <f>CONCATENATE('Exsikkate NMLU gesamt 2020'!C5053)</f>
        <v>spathulata</v>
      </c>
      <c r="C5053" s="1" t="str">
        <f>CONCATENATE('Exsikkate NMLU gesamt 2020'!F5053)</f>
        <v>(Schrad.: Fr.) Parmasto</v>
      </c>
      <c r="D5053" s="1" t="str">
        <f>CONCATENATE('Exsikkate NMLU gesamt 2020'!AP5053)</f>
        <v>Corticiaceae</v>
      </c>
      <c r="E5053" s="1" t="str">
        <f>CONCATENATE('Exsikkate NMLU gesamt 2020'!R5053)</f>
        <v>Nadelholz</v>
      </c>
      <c r="F5053" s="1" t="str">
        <f>CONCATENATE('Exsikkate NMLU gesamt 2020'!P5053)</f>
        <v/>
      </c>
      <c r="G5053" s="1" t="str">
        <f>CONCATENATE('Exsikkate NMLU gesamt 2020'!AC5053)</f>
        <v>LU_1009-09 RM 1</v>
      </c>
      <c r="H5053" s="1"/>
    </row>
    <row r="5054" spans="1:8" x14ac:dyDescent="0.2">
      <c r="A5054" t="str">
        <f>CONCATENATE('Exsikkate NMLU gesamt 2020'!B5054)</f>
        <v>Hyphodontia</v>
      </c>
      <c r="B5054" s="1" t="str">
        <f>CONCATENATE('Exsikkate NMLU gesamt 2020'!C5054)</f>
        <v>spathulata</v>
      </c>
      <c r="C5054" s="1" t="str">
        <f>CONCATENATE('Exsikkate NMLU gesamt 2020'!F5054)</f>
        <v>(Schrad.: Fr.) Parmasto</v>
      </c>
      <c r="D5054" s="1" t="str">
        <f>CONCATENATE('Exsikkate NMLU gesamt 2020'!AP5054)</f>
        <v>Corticiaceae</v>
      </c>
      <c r="E5054" s="1" t="str">
        <f>CONCATENATE('Exsikkate NMLU gesamt 2020'!R5054)</f>
        <v>Buchenwald</v>
      </c>
      <c r="F5054" s="1" t="str">
        <f>CONCATENATE('Exsikkate NMLU gesamt 2020'!P5054)</f>
        <v/>
      </c>
      <c r="G5054" s="1" t="str">
        <f>CONCATENATE('Exsikkate NMLU gesamt 2020'!AC5054)</f>
        <v>LU_1211-11 KM 4</v>
      </c>
      <c r="H5054" s="1"/>
    </row>
    <row r="5055" spans="1:8" x14ac:dyDescent="0.2">
      <c r="A5055" t="str">
        <f>CONCATENATE('Exsikkate NMLU gesamt 2020'!B5055)</f>
        <v>Hyphodontia</v>
      </c>
      <c r="B5055" s="1" t="str">
        <f>CONCATENATE('Exsikkate NMLU gesamt 2020'!C5055)</f>
        <v>spathulata</v>
      </c>
      <c r="C5055" s="1" t="str">
        <f>CONCATENATE('Exsikkate NMLU gesamt 2020'!F5055)</f>
        <v>(Schrad.: Fr.) Parmasto</v>
      </c>
      <c r="D5055" s="1" t="str">
        <f>CONCATENATE('Exsikkate NMLU gesamt 2020'!AP5055)</f>
        <v>Corticiaceae</v>
      </c>
      <c r="E5055" s="1" t="str">
        <f>CONCATENATE('Exsikkate NMLU gesamt 2020'!R5055)</f>
        <v>Fichten-Lärchenwald</v>
      </c>
      <c r="F5055" s="1" t="str">
        <f>CONCATENATE('Exsikkate NMLU gesamt 2020'!P5055)</f>
        <v/>
      </c>
      <c r="G5055" s="1" t="str">
        <f>CONCATENATE('Exsikkate NMLU gesamt 2020'!AC5055)</f>
        <v>LU_1809-14 KM 2</v>
      </c>
      <c r="H5055" s="1"/>
    </row>
    <row r="5056" spans="1:8" x14ac:dyDescent="0.2">
      <c r="A5056" t="str">
        <f>CONCATENATE('Exsikkate NMLU gesamt 2020'!B5056)</f>
        <v>Hyphodontia</v>
      </c>
      <c r="B5056" s="1" t="str">
        <f>CONCATENATE('Exsikkate NMLU gesamt 2020'!C5056)</f>
        <v>spathulata</v>
      </c>
      <c r="C5056" s="1" t="str">
        <f>CONCATENATE('Exsikkate NMLU gesamt 2020'!F5056)</f>
        <v>(Schrad.: Fr.) Parmasto</v>
      </c>
      <c r="D5056" s="1" t="str">
        <f>CONCATENATE('Exsikkate NMLU gesamt 2020'!AP5056)</f>
        <v>Corticiaceae</v>
      </c>
      <c r="E5056" s="1" t="str">
        <f>CONCATENATE('Exsikkate NMLU gesamt 2020'!R5056)</f>
        <v>Buchenwald</v>
      </c>
      <c r="F5056" s="1" t="str">
        <f>CONCATENATE('Exsikkate NMLU gesamt 2020'!P5056)</f>
        <v/>
      </c>
      <c r="G5056" s="1" t="str">
        <f>CONCATENATE('Exsikkate NMLU gesamt 2020'!AC5056)</f>
        <v>LU_1009-15 HW</v>
      </c>
      <c r="H5056" s="1"/>
    </row>
    <row r="5057" spans="1:8" x14ac:dyDescent="0.2">
      <c r="A5057" t="str">
        <f>CONCATENATE('Exsikkate NMLU gesamt 2020'!B5057)</f>
        <v>Hyphodontia</v>
      </c>
      <c r="B5057" s="1" t="str">
        <f>CONCATENATE('Exsikkate NMLU gesamt 2020'!C5057)</f>
        <v>subalutacea</v>
      </c>
      <c r="C5057" s="1" t="str">
        <f>CONCATENATE('Exsikkate NMLU gesamt 2020'!F5057)</f>
        <v>(P. Karst.) J. Erikss.</v>
      </c>
      <c r="D5057" s="1" t="str">
        <f>CONCATENATE('Exsikkate NMLU gesamt 2020'!AP5057)</f>
        <v>Corticiaceae</v>
      </c>
      <c r="E5057" s="1" t="str">
        <f>CONCATENATE('Exsikkate NMLU gesamt 2020'!R5057)</f>
        <v>Pinus mugo</v>
      </c>
      <c r="F5057" s="1" t="str">
        <f>CONCATENATE('Exsikkate NMLU gesamt 2020'!P5057)</f>
        <v>Stalden OW - Ar</v>
      </c>
      <c r="G5057" s="1" t="str">
        <f>CONCATENATE('Exsikkate NMLU gesamt 2020'!AC5057)</f>
        <v>LU_2304-83 HO 1</v>
      </c>
      <c r="H5057" s="1"/>
    </row>
    <row r="5058" spans="1:8" x14ac:dyDescent="0.2">
      <c r="A5058" t="str">
        <f>CONCATENATE('Exsikkate NMLU gesamt 2020'!B5058)</f>
        <v>Hyphodontia</v>
      </c>
      <c r="B5058" s="1" t="str">
        <f>CONCATENATE('Exsikkate NMLU gesamt 2020'!C5058)</f>
        <v>subalutacea</v>
      </c>
      <c r="C5058" s="1" t="str">
        <f>CONCATENATE('Exsikkate NMLU gesamt 2020'!F5058)</f>
        <v>(P. Karst.) J. Erikss.</v>
      </c>
      <c r="D5058" s="1" t="str">
        <f>CONCATENATE('Exsikkate NMLU gesamt 2020'!AP5058)</f>
        <v>Corticiaceae</v>
      </c>
      <c r="E5058" s="1" t="str">
        <f>CONCATENATE('Exsikkate NMLU gesamt 2020'!R5058)</f>
        <v>Nadelholz</v>
      </c>
      <c r="F5058" s="1" t="str">
        <f>CONCATENATE('Exsikkate NMLU gesamt 2020'!P5058)</f>
        <v/>
      </c>
      <c r="G5058" s="1" t="str">
        <f>CONCATENATE('Exsikkate NMLU gesamt 2020'!AC5058)</f>
        <v>LU_0710-09 KM 2</v>
      </c>
      <c r="H5058" s="1"/>
    </row>
    <row r="5059" spans="1:8" x14ac:dyDescent="0.2">
      <c r="A5059" t="str">
        <f>CONCATENATE('Exsikkate NMLU gesamt 2020'!B5059)</f>
        <v>Hyphodontia  s.l.</v>
      </c>
      <c r="B5059" s="1" t="str">
        <f>CONCATENATE('Exsikkate NMLU gesamt 2020'!C5059)</f>
        <v>spec.</v>
      </c>
      <c r="C5059" s="1" t="str">
        <f>CONCATENATE('Exsikkate NMLU gesamt 2020'!F5059)</f>
        <v/>
      </c>
      <c r="D5059" s="1" t="str">
        <f>CONCATENATE('Exsikkate NMLU gesamt 2020'!AP5059)</f>
        <v>Corticiaceae</v>
      </c>
      <c r="E5059" s="1" t="str">
        <f>CONCATENATE('Exsikkate NMLU gesamt 2020'!R5059)</f>
        <v>Buchenwald</v>
      </c>
      <c r="F5059" s="1" t="str">
        <f>CONCATENATE('Exsikkate NMLU gesamt 2020'!P5059)</f>
        <v/>
      </c>
      <c r="G5059" s="1" t="str">
        <f>CONCATENATE('Exsikkate NMLU gesamt 2020'!AC5059)</f>
        <v>LU_0904-16 FM 1</v>
      </c>
      <c r="H5059" s="1"/>
    </row>
    <row r="5060" spans="1:8" x14ac:dyDescent="0.2">
      <c r="A5060" t="str">
        <f>CONCATENATE('Exsikkate NMLU gesamt 2020'!B5060)</f>
        <v>Hypholoma</v>
      </c>
      <c r="B5060" s="1" t="str">
        <f>CONCATENATE('Exsikkate NMLU gesamt 2020'!C5060)</f>
        <v>capnoides</v>
      </c>
      <c r="C5060" s="1" t="str">
        <f>CONCATENATE('Exsikkate NMLU gesamt 2020'!F5060)</f>
        <v>(Fr.: Fr.) P. Kumm.</v>
      </c>
      <c r="D5060" s="1" t="str">
        <f>CONCATENATE('Exsikkate NMLU gesamt 2020'!AP5060)</f>
        <v>Strophariaceae</v>
      </c>
      <c r="E5060" s="1" t="str">
        <f>CONCATENATE('Exsikkate NMLU gesamt 2020'!R5060)</f>
        <v>Strunk</v>
      </c>
      <c r="F5060" s="1" t="str">
        <f>CONCATENATE('Exsikkate NMLU gesamt 2020'!P5060)</f>
        <v>Sempach LU</v>
      </c>
      <c r="G5060" s="1" t="str">
        <f>CONCATENATE('Exsikkate NMLU gesamt 2020'!AC5060)</f>
        <v>LU_2703-77 BR 3</v>
      </c>
      <c r="H5060" s="1"/>
    </row>
    <row r="5061" spans="1:8" x14ac:dyDescent="0.2">
      <c r="A5061" t="str">
        <f>CONCATENATE('Exsikkate NMLU gesamt 2020'!B5061)</f>
        <v>Hypholoma</v>
      </c>
      <c r="B5061" s="1" t="str">
        <f>CONCATENATE('Exsikkate NMLU gesamt 2020'!C5061)</f>
        <v>capnoides</v>
      </c>
      <c r="C5061" s="1" t="str">
        <f>CONCATENATE('Exsikkate NMLU gesamt 2020'!F5061)</f>
        <v>(Fr.: Fr.) P. Kumm.</v>
      </c>
      <c r="D5061" s="1" t="str">
        <f>CONCATENATE('Exsikkate NMLU gesamt 2020'!AP5061)</f>
        <v>Strophariaceae</v>
      </c>
      <c r="E5061" s="1" t="str">
        <f>CONCATENATE('Exsikkate NMLU gesamt 2020'!R5061)</f>
        <v>Strunk</v>
      </c>
      <c r="F5061" s="1" t="str">
        <f>CONCATENATE('Exsikkate NMLU gesamt 2020'!P5061)</f>
        <v>Root LU</v>
      </c>
      <c r="G5061" s="1" t="str">
        <f>CONCATENATE('Exsikkate NMLU gesamt 2020'!AC5061)</f>
        <v>LU_2704-77 BA 3</v>
      </c>
      <c r="H5061" s="1"/>
    </row>
    <row r="5062" spans="1:8" x14ac:dyDescent="0.2">
      <c r="A5062" t="str">
        <f>CONCATENATE('Exsikkate NMLU gesamt 2020'!B5062)</f>
        <v>Hypholoma</v>
      </c>
      <c r="B5062" s="1" t="str">
        <f>CONCATENATE('Exsikkate NMLU gesamt 2020'!C5062)</f>
        <v>capnoides</v>
      </c>
      <c r="C5062" s="1" t="str">
        <f>CONCATENATE('Exsikkate NMLU gesamt 2020'!F5062)</f>
        <v>(Fr.: Fr.) P. Kumm.</v>
      </c>
      <c r="D5062" s="1" t="str">
        <f>CONCATENATE('Exsikkate NMLU gesamt 2020'!AP5062)</f>
        <v>Strophariaceae</v>
      </c>
      <c r="E5062" s="1" t="str">
        <f>CONCATENATE('Exsikkate NMLU gesamt 2020'!R5062)</f>
        <v>Holz</v>
      </c>
      <c r="F5062" s="1" t="str">
        <f>CONCATENATE('Exsikkate NMLU gesamt 2020'!P5062)</f>
        <v>Seelisberg UR</v>
      </c>
      <c r="G5062" s="1" t="str">
        <f>CONCATENATE('Exsikkate NMLU gesamt 2020'!AC5062)</f>
        <v>LU_1211-78 ZW 2</v>
      </c>
      <c r="H5062" s="1"/>
    </row>
    <row r="5063" spans="1:8" x14ac:dyDescent="0.2">
      <c r="A5063" t="str">
        <f>CONCATENATE('Exsikkate NMLU gesamt 2020'!B5063)</f>
        <v>Hypholoma</v>
      </c>
      <c r="B5063" s="1" t="str">
        <f>CONCATENATE('Exsikkate NMLU gesamt 2020'!C5063)</f>
        <v>capnoides</v>
      </c>
      <c r="C5063" s="1" t="str">
        <f>CONCATENATE('Exsikkate NMLU gesamt 2020'!F5063)</f>
        <v>(Fr.: Fr.) P. Kumm.</v>
      </c>
      <c r="D5063" s="1" t="str">
        <f>CONCATENATE('Exsikkate NMLU gesamt 2020'!AP5063)</f>
        <v>Strophariaceae</v>
      </c>
      <c r="E5063" s="1" t="str">
        <f>CONCATENATE('Exsikkate NMLU gesamt 2020'!R5063)</f>
        <v>Abies-Stamm</v>
      </c>
      <c r="F5063" s="1" t="str">
        <f>CONCATENATE('Exsikkate NMLU gesamt 2020'!P5063)</f>
        <v>Udligenswil LU</v>
      </c>
      <c r="G5063" s="1" t="str">
        <f>CONCATENATE('Exsikkate NMLU gesamt 2020'!AC5063)</f>
        <v>LU_0610-90 K 1</v>
      </c>
      <c r="H5063" s="1"/>
    </row>
    <row r="5064" spans="1:8" x14ac:dyDescent="0.2">
      <c r="A5064" t="str">
        <f>CONCATENATE('Exsikkate NMLU gesamt 2020'!B5064)</f>
        <v>Hypholoma</v>
      </c>
      <c r="B5064" s="1" t="str">
        <f>CONCATENATE('Exsikkate NMLU gesamt 2020'!C5064)</f>
        <v>capnoides</v>
      </c>
      <c r="C5064" s="1" t="str">
        <f>CONCATENATE('Exsikkate NMLU gesamt 2020'!F5064)</f>
        <v>(Fr.: Fr.) P. Kumm.</v>
      </c>
      <c r="D5064" s="1" t="str">
        <f>CONCATENATE('Exsikkate NMLU gesamt 2020'!AP5064)</f>
        <v>Strophariaceae</v>
      </c>
      <c r="E5064" s="1" t="str">
        <f>CONCATENATE('Exsikkate NMLU gesamt 2020'!R5064)</f>
        <v>Fichtenwald</v>
      </c>
      <c r="F5064" s="1" t="str">
        <f>CONCATENATE('Exsikkate NMLU gesamt 2020'!P5064)</f>
        <v>Müstair  GR, _x000D_P</v>
      </c>
      <c r="G5064" s="1" t="str">
        <f>CONCATENATE('Exsikkate NMLU gesamt 2020'!AC5064)</f>
        <v>LU_1706-92 HS 4</v>
      </c>
      <c r="H5064" s="1"/>
    </row>
    <row r="5065" spans="1:8" x14ac:dyDescent="0.2">
      <c r="A5065" t="str">
        <f>CONCATENATE('Exsikkate NMLU gesamt 2020'!B5065)</f>
        <v>Hypholoma</v>
      </c>
      <c r="B5065" s="1" t="str">
        <f>CONCATENATE('Exsikkate NMLU gesamt 2020'!C5065)</f>
        <v>capnoides</v>
      </c>
      <c r="C5065" s="1" t="str">
        <f>CONCATENATE('Exsikkate NMLU gesamt 2020'!F5065)</f>
        <v>(Fr.: Fr.) P. Kumm.</v>
      </c>
      <c r="D5065" s="1" t="str">
        <f>CONCATENATE('Exsikkate NMLU gesamt 2020'!AP5065)</f>
        <v>Strophariaceae</v>
      </c>
      <c r="E5065" s="1" t="str">
        <f>CONCATENATE('Exsikkate NMLU gesamt 2020'!R5065)</f>
        <v>Tannen-Fichtenwald, Heidelbeeren</v>
      </c>
      <c r="F5065" s="1" t="str">
        <f>CONCATENATE('Exsikkate NMLU gesamt 2020'!P5065)</f>
        <v/>
      </c>
      <c r="G5065" s="1" t="str">
        <f>CONCATENATE('Exsikkate NMLU gesamt 2020'!AC5065)</f>
        <v>LU_3001-18 JST 1</v>
      </c>
      <c r="H5065" s="1"/>
    </row>
    <row r="5066" spans="1:8" x14ac:dyDescent="0.2">
      <c r="A5066" t="str">
        <f>CONCATENATE('Exsikkate NMLU gesamt 2020'!B5066)</f>
        <v>Hypholoma</v>
      </c>
      <c r="B5066" s="1" t="str">
        <f>CONCATENATE('Exsikkate NMLU gesamt 2020'!C5066)</f>
        <v>elaeodes</v>
      </c>
      <c r="C5066" s="1" t="str">
        <f>CONCATENATE('Exsikkate NMLU gesamt 2020'!F5066)</f>
        <v>Fr.</v>
      </c>
      <c r="D5066" s="1" t="str">
        <f>CONCATENATE('Exsikkate NMLU gesamt 2020'!AP5066)</f>
        <v>Strophariaceae</v>
      </c>
      <c r="E5066" s="1" t="str">
        <f>CONCATENATE('Exsikkate NMLU gesamt 2020'!R5066)</f>
        <v>Picea-Strunk</v>
      </c>
      <c r="F5066" s="1" t="str">
        <f>CONCATENATE('Exsikkate NMLU gesamt 2020'!P5066)</f>
        <v>Hünenberg ZG</v>
      </c>
      <c r="G5066" s="1" t="str">
        <f>CONCATENATE('Exsikkate NMLU gesamt 2020'!AC5066)</f>
        <v>LU_0809-82 WY</v>
      </c>
      <c r="H5066" s="1"/>
    </row>
    <row r="5067" spans="1:8" x14ac:dyDescent="0.2">
      <c r="A5067" t="str">
        <f>CONCATENATE('Exsikkate NMLU gesamt 2020'!B5067)</f>
        <v>Hypholoma</v>
      </c>
      <c r="B5067" s="1" t="str">
        <f>CONCATENATE('Exsikkate NMLU gesamt 2020'!C5067)</f>
        <v>elongatum</v>
      </c>
      <c r="C5067" s="1" t="str">
        <f>CONCATENATE('Exsikkate NMLU gesamt 2020'!F5067)</f>
        <v>(Pers.:Fr.) Ricken</v>
      </c>
      <c r="D5067" s="1" t="str">
        <f>CONCATENATE('Exsikkate NMLU gesamt 2020'!AP5067)</f>
        <v>Strophariaceae</v>
      </c>
      <c r="E5067" s="1" t="str">
        <f>CONCATENATE('Exsikkate NMLU gesamt 2020'!R5067)</f>
        <v>Sphagnum</v>
      </c>
      <c r="F5067" s="1" t="str">
        <f>CONCATENATE('Exsikkate NMLU gesamt 2020'!P5067)</f>
        <v>Glaubenberg OW</v>
      </c>
      <c r="G5067" s="1" t="str">
        <f>CONCATENATE('Exsikkate NMLU gesamt 2020'!AC5067)</f>
        <v>LU_0409-91 BR 2</v>
      </c>
      <c r="H5067" s="1"/>
    </row>
    <row r="5068" spans="1:8" x14ac:dyDescent="0.2">
      <c r="A5068" t="str">
        <f>CONCATENATE('Exsikkate NMLU gesamt 2020'!B5068)</f>
        <v>Hypholoma</v>
      </c>
      <c r="B5068" s="1" t="str">
        <f>CONCATENATE('Exsikkate NMLU gesamt 2020'!C5068)</f>
        <v>elongatum</v>
      </c>
      <c r="C5068" s="1" t="str">
        <f>CONCATENATE('Exsikkate NMLU gesamt 2020'!F5068)</f>
        <v>(Pers.:Fr.) Ricken</v>
      </c>
      <c r="D5068" s="1" t="str">
        <f>CONCATENATE('Exsikkate NMLU gesamt 2020'!AP5068)</f>
        <v>Strophariaceae</v>
      </c>
      <c r="E5068" s="1" t="str">
        <f>CONCATENATE('Exsikkate NMLU gesamt 2020'!R5068)</f>
        <v>Moos</v>
      </c>
      <c r="F5068" s="1" t="str">
        <f>CONCATENATE('Exsikkate NMLU gesamt 2020'!P5068)</f>
        <v>Kriens LU,Dorschn.</v>
      </c>
      <c r="G5068" s="1" t="str">
        <f>CONCATENATE('Exsikkate NMLU gesamt 2020'!AC5068)</f>
        <v>LU_1708-77 BR 26</v>
      </c>
      <c r="H5068" s="1"/>
    </row>
    <row r="5069" spans="1:8" x14ac:dyDescent="0.2">
      <c r="A5069" t="str">
        <f>CONCATENATE('Exsikkate NMLU gesamt 2020'!B5069)</f>
        <v>Hypholoma</v>
      </c>
      <c r="B5069" s="1" t="str">
        <f>CONCATENATE('Exsikkate NMLU gesamt 2020'!C5069)</f>
        <v>elongatum</v>
      </c>
      <c r="C5069" s="1" t="str">
        <f>CONCATENATE('Exsikkate NMLU gesamt 2020'!F5069)</f>
        <v>(Pers.:Fr.) Ricken</v>
      </c>
      <c r="D5069" s="1" t="str">
        <f>CONCATENATE('Exsikkate NMLU gesamt 2020'!AP5069)</f>
        <v>Strophariaceae</v>
      </c>
      <c r="E5069" s="1" t="str">
        <f>CONCATENATE('Exsikkate NMLU gesamt 2020'!R5069)</f>
        <v>Sphagnum</v>
      </c>
      <c r="F5069" s="1" t="str">
        <f>CONCATENATE('Exsikkate NMLU gesamt 2020'!P5069)</f>
        <v>Etzelwil LU</v>
      </c>
      <c r="G5069" s="1" t="str">
        <f>CONCATENATE('Exsikkate NMLU gesamt 2020'!AC5069)</f>
        <v>LU_3105-81 BA 2</v>
      </c>
      <c r="H5069" s="1"/>
    </row>
    <row r="5070" spans="1:8" x14ac:dyDescent="0.2">
      <c r="A5070" t="str">
        <f>CONCATENATE('Exsikkate NMLU gesamt 2020'!B5070)</f>
        <v>Hypholoma</v>
      </c>
      <c r="B5070" s="1" t="str">
        <f>CONCATENATE('Exsikkate NMLU gesamt 2020'!C5070)</f>
        <v>elongatum</v>
      </c>
      <c r="C5070" s="1" t="str">
        <f>CONCATENATE('Exsikkate NMLU gesamt 2020'!F5070)</f>
        <v>(Pers.:Fr.) Ricken</v>
      </c>
      <c r="D5070" s="1" t="str">
        <f>CONCATENATE('Exsikkate NMLU gesamt 2020'!AP5070)</f>
        <v>Strophariaceae</v>
      </c>
      <c r="E5070" s="1" t="str">
        <f>CONCATENATE('Exsikkate NMLU gesamt 2020'!R5070)</f>
        <v>Sphagnum</v>
      </c>
      <c r="F5070" s="1" t="str">
        <f>CONCATENATE('Exsikkate NMLU gesamt 2020'!P5070)</f>
        <v>Entlebuch LU</v>
      </c>
      <c r="G5070" s="1" t="str">
        <f>CONCATENATE('Exsikkate NMLU gesamt 2020'!AC5070)</f>
        <v>LU_1506-81 BA 7</v>
      </c>
      <c r="H5070" s="1"/>
    </row>
    <row r="5071" spans="1:8" x14ac:dyDescent="0.2">
      <c r="A5071" t="str">
        <f>CONCATENATE('Exsikkate NMLU gesamt 2020'!B5071)</f>
        <v>Hypholoma</v>
      </c>
      <c r="B5071" s="1" t="str">
        <f>CONCATENATE('Exsikkate NMLU gesamt 2020'!C5071)</f>
        <v>elongatum</v>
      </c>
      <c r="C5071" s="1" t="str">
        <f>CONCATENATE('Exsikkate NMLU gesamt 2020'!F5071)</f>
        <v>(Pers.:Fr.) Ricken</v>
      </c>
      <c r="D5071" s="1" t="str">
        <f>CONCATENATE('Exsikkate NMLU gesamt 2020'!AP5071)</f>
        <v>Strophariaceae</v>
      </c>
      <c r="E5071" s="1" t="str">
        <f>CONCATENATE('Exsikkate NMLU gesamt 2020'!R5071)</f>
        <v>Sphagnum</v>
      </c>
      <c r="F5071" s="1" t="str">
        <f>CONCATENATE('Exsikkate NMLU gesamt 2020'!P5071)</f>
        <v>Sörenberg LU</v>
      </c>
      <c r="G5071" s="1" t="str">
        <f>CONCATENATE('Exsikkate NMLU gesamt 2020'!AC5071)</f>
        <v>LU_1308-77 K 3</v>
      </c>
      <c r="H5071" s="1"/>
    </row>
    <row r="5072" spans="1:8" x14ac:dyDescent="0.2">
      <c r="A5072" t="str">
        <f>CONCATENATE('Exsikkate NMLU gesamt 2020'!B5072)</f>
        <v>Hypholoma</v>
      </c>
      <c r="B5072" s="1" t="str">
        <f>CONCATENATE('Exsikkate NMLU gesamt 2020'!C5072)</f>
        <v>elongatum</v>
      </c>
      <c r="C5072" s="1" t="str">
        <f>CONCATENATE('Exsikkate NMLU gesamt 2020'!F5072)</f>
        <v>(Pers.:Fr.) Ricken</v>
      </c>
      <c r="D5072" s="1" t="str">
        <f>CONCATENATE('Exsikkate NMLU gesamt 2020'!AP5072)</f>
        <v>Strophariaceae</v>
      </c>
      <c r="E5072" s="1" t="str">
        <f>CONCATENATE('Exsikkate NMLU gesamt 2020'!R5072)</f>
        <v>Torfmoos</v>
      </c>
      <c r="F5072" s="1" t="str">
        <f>CONCATENATE('Exsikkate NMLU gesamt 2020'!P5072)</f>
        <v>Oberägeri ZG</v>
      </c>
      <c r="G5072" s="1" t="str">
        <f>CONCATENATE('Exsikkate NMLU gesamt 2020'!AC5072)</f>
        <v>LU_0210-77 Sch</v>
      </c>
      <c r="H5072" s="1"/>
    </row>
    <row r="5073" spans="1:8" x14ac:dyDescent="0.2">
      <c r="A5073" t="str">
        <f>CONCATENATE('Exsikkate NMLU gesamt 2020'!B5073)</f>
        <v>Hypholoma</v>
      </c>
      <c r="B5073" s="1" t="str">
        <f>CONCATENATE('Exsikkate NMLU gesamt 2020'!C5073)</f>
        <v>elongatum</v>
      </c>
      <c r="C5073" s="1" t="str">
        <f>CONCATENATE('Exsikkate NMLU gesamt 2020'!F5073)</f>
        <v>(Pers.:Fr.) Ricken</v>
      </c>
      <c r="D5073" s="1" t="str">
        <f>CONCATENATE('Exsikkate NMLU gesamt 2020'!AP5073)</f>
        <v>Strophariaceae</v>
      </c>
      <c r="E5073" s="1" t="str">
        <f>CONCATENATE('Exsikkate NMLU gesamt 2020'!R5073)</f>
        <v>Sphagnum</v>
      </c>
      <c r="F5073" s="1" t="str">
        <f>CONCATENATE('Exsikkate NMLU gesamt 2020'!P5073)</f>
        <v>S. Bernardino G</v>
      </c>
      <c r="G5073" s="1" t="str">
        <f>CONCATENATE('Exsikkate NMLU gesamt 2020'!AC5073)</f>
        <v>LU_2808-92 K 2</v>
      </c>
      <c r="H5073" s="1"/>
    </row>
    <row r="5074" spans="1:8" x14ac:dyDescent="0.2">
      <c r="A5074" t="str">
        <f>CONCATENATE('Exsikkate NMLU gesamt 2020'!B5074)</f>
        <v>Hypholoma</v>
      </c>
      <c r="B5074" s="1" t="str">
        <f>CONCATENATE('Exsikkate NMLU gesamt 2020'!C5074)</f>
        <v>elongatum</v>
      </c>
      <c r="C5074" s="1" t="str">
        <f>CONCATENATE('Exsikkate NMLU gesamt 2020'!F5074)</f>
        <v>(Pers.:Fr.) Ricken</v>
      </c>
      <c r="D5074" s="1" t="str">
        <f>CONCATENATE('Exsikkate NMLU gesamt 2020'!AP5074)</f>
        <v>Strophariaceae</v>
      </c>
      <c r="E5074" s="1" t="str">
        <f>CONCATENATE('Exsikkate NMLU gesamt 2020'!R5074)</f>
        <v>Sphagnum</v>
      </c>
      <c r="F5074" s="1" t="str">
        <f>CONCATENATE('Exsikkate NMLU gesamt 2020'!P5074)</f>
        <v/>
      </c>
      <c r="G5074" s="1" t="str">
        <f>CONCATENATE('Exsikkate NMLU gesamt 2020'!AC5074)</f>
        <v>LU_2807-93 BA 3</v>
      </c>
      <c r="H5074" s="1"/>
    </row>
    <row r="5075" spans="1:8" x14ac:dyDescent="0.2">
      <c r="A5075" t="str">
        <f>CONCATENATE('Exsikkate NMLU gesamt 2020'!B5075)</f>
        <v>Hypholoma</v>
      </c>
      <c r="B5075" s="1" t="str">
        <f>CONCATENATE('Exsikkate NMLU gesamt 2020'!C5075)</f>
        <v>ericaeoides</v>
      </c>
      <c r="C5075" s="1" t="str">
        <f>CONCATENATE('Exsikkate NMLU gesamt 2020'!F5075)</f>
        <v>P.D. Orton</v>
      </c>
      <c r="D5075" s="1" t="str">
        <f>CONCATENATE('Exsikkate NMLU gesamt 2020'!AP5075)</f>
        <v>Strophariaceae</v>
      </c>
      <c r="E5075" s="1" t="str">
        <f>CONCATENATE('Exsikkate NMLU gesamt 2020'!R5075)</f>
        <v>Hangmoor</v>
      </c>
      <c r="F5075" s="1" t="str">
        <f>CONCATENATE('Exsikkate NMLU gesamt 2020'!P5075)</f>
        <v>Sarnen OW,Jänzi</v>
      </c>
      <c r="G5075" s="1" t="str">
        <f>CONCATENATE('Exsikkate NMLU gesamt 2020'!AC5075)</f>
        <v>LU_0208-76 BR 5</v>
      </c>
      <c r="H5075" s="1"/>
    </row>
    <row r="5076" spans="1:8" x14ac:dyDescent="0.2">
      <c r="A5076" t="str">
        <f>CONCATENATE('Exsikkate NMLU gesamt 2020'!B5076)</f>
        <v>Hypholoma</v>
      </c>
      <c r="B5076" s="1" t="str">
        <f>CONCATENATE('Exsikkate NMLU gesamt 2020'!C5076)</f>
        <v>ericaeoides</v>
      </c>
      <c r="C5076" s="1" t="str">
        <f>CONCATENATE('Exsikkate NMLU gesamt 2020'!F5076)</f>
        <v>P.D. Orton</v>
      </c>
      <c r="D5076" s="1" t="str">
        <f>CONCATENATE('Exsikkate NMLU gesamt 2020'!AP5076)</f>
        <v>Strophariaceae</v>
      </c>
      <c r="E5076" s="1" t="str">
        <f>CONCATENATE('Exsikkate NMLU gesamt 2020'!R5076)</f>
        <v>Sand-Gras</v>
      </c>
      <c r="F5076" s="1" t="str">
        <f>CONCATENATE('Exsikkate NMLU gesamt 2020'!P5076)</f>
        <v>Morteratsch GR</v>
      </c>
      <c r="G5076" s="1" t="str">
        <f>CONCATENATE('Exsikkate NMLU gesamt 2020'!AC5076)</f>
        <v>LU_1508-90 K</v>
      </c>
      <c r="H5076" s="1"/>
    </row>
    <row r="5077" spans="1:8" x14ac:dyDescent="0.2">
      <c r="A5077" t="str">
        <f>CONCATENATE('Exsikkate NMLU gesamt 2020'!B5077)</f>
        <v>Hypholoma</v>
      </c>
      <c r="B5077" s="1" t="str">
        <f>CONCATENATE('Exsikkate NMLU gesamt 2020'!C5077)</f>
        <v>fasciculare</v>
      </c>
      <c r="C5077" s="1" t="str">
        <f>CONCATENATE('Exsikkate NMLU gesamt 2020'!F5077)</f>
        <v>(Huds.: Fr.) P. Kumm.</v>
      </c>
      <c r="D5077" s="1" t="str">
        <f>CONCATENATE('Exsikkate NMLU gesamt 2020'!AP5077)</f>
        <v>Strophariaceae</v>
      </c>
      <c r="E5077" s="1" t="str">
        <f>CONCATENATE('Exsikkate NMLU gesamt 2020'!R5077)</f>
        <v>Strunk (Picea)</v>
      </c>
      <c r="F5077" s="1" t="str">
        <f>CONCATENATE('Exsikkate NMLU gesamt 2020'!P5077)</f>
        <v>Giswil OW Forst</v>
      </c>
      <c r="G5077" s="1" t="str">
        <f>CONCATENATE('Exsikkate NMLU gesamt 2020'!AC5077)</f>
        <v>LU_0509-76 WS 5</v>
      </c>
      <c r="H5077" s="1"/>
    </row>
    <row r="5078" spans="1:8" x14ac:dyDescent="0.2">
      <c r="A5078" t="str">
        <f>CONCATENATE('Exsikkate NMLU gesamt 2020'!B5078)</f>
        <v>Hypholoma</v>
      </c>
      <c r="B5078" s="1" t="str">
        <f>CONCATENATE('Exsikkate NMLU gesamt 2020'!C5078)</f>
        <v>fasciculare</v>
      </c>
      <c r="C5078" s="1" t="str">
        <f>CONCATENATE('Exsikkate NMLU gesamt 2020'!F5078)</f>
        <v>(Huds.: Fr.) P. Kumm.</v>
      </c>
      <c r="D5078" s="1" t="str">
        <f>CONCATENATE('Exsikkate NMLU gesamt 2020'!AP5078)</f>
        <v>Strophariaceae</v>
      </c>
      <c r="E5078" s="1" t="str">
        <f>CONCATENATE('Exsikkate NMLU gesamt 2020'!R5078)</f>
        <v>Strunk</v>
      </c>
      <c r="F5078" s="1" t="str">
        <f>CONCATENATE('Exsikkate NMLU gesamt 2020'!P5078)</f>
        <v>Goldau SZ,Sägel</v>
      </c>
      <c r="G5078" s="1" t="str">
        <f>CONCATENATE('Exsikkate NMLU gesamt 2020'!AC5078)</f>
        <v>LU_2707-78 HS</v>
      </c>
      <c r="H5078" s="1"/>
    </row>
    <row r="5079" spans="1:8" x14ac:dyDescent="0.2">
      <c r="A5079" t="str">
        <f>CONCATENATE('Exsikkate NMLU gesamt 2020'!B5079)</f>
        <v>Hypholoma</v>
      </c>
      <c r="B5079" s="1" t="str">
        <f>CONCATENATE('Exsikkate NMLU gesamt 2020'!C5079)</f>
        <v>fasciculare</v>
      </c>
      <c r="C5079" s="1" t="str">
        <f>CONCATENATE('Exsikkate NMLU gesamt 2020'!F5079)</f>
        <v>(Huds.: Fr.) P. Kumm.</v>
      </c>
      <c r="D5079" s="1" t="str">
        <f>CONCATENATE('Exsikkate NMLU gesamt 2020'!AP5079)</f>
        <v>Strophariaceae</v>
      </c>
      <c r="E5079" s="1" t="str">
        <f>CONCATENATE('Exsikkate NMLU gesamt 2020'!R5079)</f>
        <v>Laubholzstrk.</v>
      </c>
      <c r="F5079" s="1" t="str">
        <f>CONCATENATE('Exsikkate NMLU gesamt 2020'!P5079)</f>
        <v>Eschenbach LU</v>
      </c>
      <c r="G5079" s="1" t="str">
        <f>CONCATENATE('Exsikkate NMLU gesamt 2020'!AC5079)</f>
        <v>LU_2509-90 K</v>
      </c>
      <c r="H5079" s="1"/>
    </row>
    <row r="5080" spans="1:8" x14ac:dyDescent="0.2">
      <c r="A5080" t="str">
        <f>CONCATENATE('Exsikkate NMLU gesamt 2020'!B5080)</f>
        <v>Hypholoma</v>
      </c>
      <c r="B5080" s="1" t="str">
        <f>CONCATENATE('Exsikkate NMLU gesamt 2020'!C5080)</f>
        <v>fasciculare</v>
      </c>
      <c r="C5080" s="1" t="str">
        <f>CONCATENATE('Exsikkate NMLU gesamt 2020'!F5080)</f>
        <v>(Huds.: Fr.) P. Kumm.</v>
      </c>
      <c r="D5080" s="1" t="str">
        <f>CONCATENATE('Exsikkate NMLU gesamt 2020'!AP5080)</f>
        <v>Strophariaceae</v>
      </c>
      <c r="E5080" s="1" t="str">
        <f>CONCATENATE('Exsikkate NMLU gesamt 2020'!R5080)</f>
        <v>Abiesstrunk</v>
      </c>
      <c r="F5080" s="1" t="str">
        <f>CONCATENATE('Exsikkate NMLU gesamt 2020'!P5080)</f>
        <v/>
      </c>
      <c r="G5080" s="1" t="str">
        <f>CONCATENATE('Exsikkate NMLU gesamt 2020'!AC5080)</f>
        <v>LU_0108-93 ZW 4</v>
      </c>
      <c r="H5080" s="1"/>
    </row>
    <row r="5081" spans="1:8" x14ac:dyDescent="0.2">
      <c r="A5081" t="str">
        <f>CONCATENATE('Exsikkate NMLU gesamt 2020'!B5081)</f>
        <v>Hypholoma</v>
      </c>
      <c r="B5081" s="1" t="str">
        <f>CONCATENATE('Exsikkate NMLU gesamt 2020'!C5081)</f>
        <v>fasciculare</v>
      </c>
      <c r="C5081" s="1" t="str">
        <f>CONCATENATE('Exsikkate NMLU gesamt 2020'!F5081)</f>
        <v>(Huds.: Fr.) P. Kumm.</v>
      </c>
      <c r="D5081" s="1" t="str">
        <f>CONCATENATE('Exsikkate NMLU gesamt 2020'!AP5081)</f>
        <v>Strophariaceae</v>
      </c>
      <c r="E5081" s="1" t="str">
        <f>CONCATENATE('Exsikkate NMLU gesamt 2020'!R5081)</f>
        <v>Piceastrunk</v>
      </c>
      <c r="F5081" s="1" t="str">
        <f>CONCATENATE('Exsikkate NMLU gesamt 2020'!P5081)</f>
        <v/>
      </c>
      <c r="G5081" s="1" t="str">
        <f>CONCATENATE('Exsikkate NMLU gesamt 2020'!AC5081)</f>
        <v>LU_0908-93 FK</v>
      </c>
      <c r="H5081" s="1"/>
    </row>
    <row r="5082" spans="1:8" x14ac:dyDescent="0.2">
      <c r="A5082" t="str">
        <f>CONCATENATE('Exsikkate NMLU gesamt 2020'!B5082)</f>
        <v>Hypholoma</v>
      </c>
      <c r="B5082" s="1" t="str">
        <f>CONCATENATE('Exsikkate NMLU gesamt 2020'!C5082)</f>
        <v>laeticolor</v>
      </c>
      <c r="C5082" s="1" t="str">
        <f>CONCATENATE('Exsikkate NMLU gesamt 2020'!F5082)</f>
        <v>(F.H. Moeller) P.D. Orton</v>
      </c>
      <c r="D5082" s="1" t="str">
        <f>CONCATENATE('Exsikkate NMLU gesamt 2020'!AP5082)</f>
        <v>Strophariaceae</v>
      </c>
      <c r="E5082" s="1" t="str">
        <f>CONCATENATE('Exsikkate NMLU gesamt 2020'!R5082)</f>
        <v>Moos</v>
      </c>
      <c r="F5082" s="1" t="str">
        <f>CONCATENATE('Exsikkate NMLU gesamt 2020'!P5082)</f>
        <v>Mels SG</v>
      </c>
      <c r="G5082" s="1" t="str">
        <f>CONCATENATE('Exsikkate NMLU gesamt 2020'!AC5082)</f>
        <v>LU_2506-88 BA 3</v>
      </c>
      <c r="H5082" s="1"/>
    </row>
    <row r="5083" spans="1:8" x14ac:dyDescent="0.2">
      <c r="A5083" t="str">
        <f>CONCATENATE('Exsikkate NMLU gesamt 2020'!B5083)</f>
        <v>Hypholoma</v>
      </c>
      <c r="B5083" s="1" t="str">
        <f>CONCATENATE('Exsikkate NMLU gesamt 2020'!C5083)</f>
        <v>laeticolor</v>
      </c>
      <c r="C5083" s="1" t="str">
        <f>CONCATENATE('Exsikkate NMLU gesamt 2020'!F5083)</f>
        <v>(F.H. Moeller) P.D. Orton</v>
      </c>
      <c r="D5083" s="1" t="str">
        <f>CONCATENATE('Exsikkate NMLU gesamt 2020'!AP5083)</f>
        <v>Strophariaceae</v>
      </c>
      <c r="E5083" s="1" t="str">
        <f>CONCATENATE('Exsikkate NMLU gesamt 2020'!R5083)</f>
        <v>moosiger Strunk</v>
      </c>
      <c r="F5083" s="1" t="str">
        <f>CONCATENATE('Exsikkate NMLU gesamt 2020'!P5083)</f>
        <v/>
      </c>
      <c r="G5083" s="1" t="str">
        <f>CONCATENATE('Exsikkate NMLU gesamt 2020'!AC5083)</f>
        <v>LU_1606-93 BA 1</v>
      </c>
      <c r="H5083" s="1"/>
    </row>
    <row r="5084" spans="1:8" x14ac:dyDescent="0.2">
      <c r="A5084" t="str">
        <f>CONCATENATE('Exsikkate NMLU gesamt 2020'!B5084)</f>
        <v>Hypholoma</v>
      </c>
      <c r="B5084" s="1" t="str">
        <f>CONCATENATE('Exsikkate NMLU gesamt 2020'!C5084)</f>
        <v>marginatum</v>
      </c>
      <c r="C5084" s="1" t="str">
        <f>CONCATENATE('Exsikkate NMLU gesamt 2020'!F5084)</f>
        <v>(Pers.: Fr.) J. Schroet.</v>
      </c>
      <c r="D5084" s="1" t="str">
        <f>CONCATENATE('Exsikkate NMLU gesamt 2020'!AP5084)</f>
        <v>Hymenogastraceae</v>
      </c>
      <c r="E5084" s="1" t="str">
        <f>CONCATENATE('Exsikkate NMLU gesamt 2020'!R5084)</f>
        <v>Tannen-Fichtenwald</v>
      </c>
      <c r="F5084" s="1" t="str">
        <f>CONCATENATE('Exsikkate NMLU gesamt 2020'!P5084)</f>
        <v/>
      </c>
      <c r="G5084" s="1" t="str">
        <f>CONCATENATE('Exsikkate NMLU gesamt 2020'!AC5084)</f>
        <v>LU_0211-17 JST 1</v>
      </c>
      <c r="H5084" s="1"/>
    </row>
    <row r="5085" spans="1:8" x14ac:dyDescent="0.2">
      <c r="A5085" t="str">
        <f>CONCATENATE('Exsikkate NMLU gesamt 2020'!B5085)</f>
        <v>Hypholoma</v>
      </c>
      <c r="B5085" s="1" t="str">
        <f>CONCATENATE('Exsikkate NMLU gesamt 2020'!C5085)</f>
        <v>marginatum</v>
      </c>
      <c r="C5085" s="1" t="str">
        <f>CONCATENATE('Exsikkate NMLU gesamt 2020'!F5085)</f>
        <v>(Pers.: Fr.) J. Schroet.</v>
      </c>
      <c r="D5085" s="1" t="str">
        <f>CONCATENATE('Exsikkate NMLU gesamt 2020'!AP5085)</f>
        <v>Strophariaceae</v>
      </c>
      <c r="E5085" s="1" t="str">
        <f>CONCATENATE('Exsikkate NMLU gesamt 2020'!R5085)</f>
        <v>Strunk,morsch</v>
      </c>
      <c r="F5085" s="1" t="str">
        <f>CONCATENATE('Exsikkate NMLU gesamt 2020'!P5085)</f>
        <v>Sörenberg LU</v>
      </c>
      <c r="G5085" s="1" t="str">
        <f>CONCATENATE('Exsikkate NMLU gesamt 2020'!AC5085)</f>
        <v>LU_2008-76 K 1</v>
      </c>
      <c r="H5085" s="1"/>
    </row>
    <row r="5086" spans="1:8" x14ac:dyDescent="0.2">
      <c r="A5086" t="str">
        <f>CONCATENATE('Exsikkate NMLU gesamt 2020'!B5086)</f>
        <v>Hypholoma</v>
      </c>
      <c r="B5086" s="1" t="str">
        <f>CONCATENATE('Exsikkate NMLU gesamt 2020'!C5086)</f>
        <v>marginatum</v>
      </c>
      <c r="C5086" s="1" t="str">
        <f>CONCATENATE('Exsikkate NMLU gesamt 2020'!F5086)</f>
        <v>(Pers.: Fr.) J. Schroet.</v>
      </c>
      <c r="D5086" s="1" t="str">
        <f>CONCATENATE('Exsikkate NMLU gesamt 2020'!AP5086)</f>
        <v>Strophariaceae</v>
      </c>
      <c r="E5086" s="1" t="str">
        <f>CONCATENATE('Exsikkate NMLU gesamt 2020'!R5086)</f>
        <v>Nadelstreu</v>
      </c>
      <c r="F5086" s="1" t="str">
        <f>CONCATENATE('Exsikkate NMLU gesamt 2020'!P5086)</f>
        <v>Zugerberg ZG</v>
      </c>
      <c r="G5086" s="1" t="str">
        <f>CONCATENATE('Exsikkate NMLU gesamt 2020'!AC5086)</f>
        <v>LU_2508-76 BA 10</v>
      </c>
      <c r="H5086" s="1"/>
    </row>
    <row r="5087" spans="1:8" x14ac:dyDescent="0.2">
      <c r="A5087" t="str">
        <f>CONCATENATE('Exsikkate NMLU gesamt 2020'!B5087)</f>
        <v>Hypholoma</v>
      </c>
      <c r="B5087" s="1" t="str">
        <f>CONCATENATE('Exsikkate NMLU gesamt 2020'!C5087)</f>
        <v>marginatum</v>
      </c>
      <c r="C5087" s="1" t="str">
        <f>CONCATENATE('Exsikkate NMLU gesamt 2020'!F5087)</f>
        <v>(Pers.: Fr.) J. Schroet.</v>
      </c>
      <c r="D5087" s="1" t="str">
        <f>CONCATENATE('Exsikkate NMLU gesamt 2020'!AP5087)</f>
        <v>Strophariaceae</v>
      </c>
      <c r="E5087" s="1" t="str">
        <f>CONCATENATE('Exsikkate NMLU gesamt 2020'!R5087)</f>
        <v>Picea-Äste</v>
      </c>
      <c r="F5087" s="1" t="str">
        <f>CONCATENATE('Exsikkate NMLU gesamt 2020'!P5087)</f>
        <v>Sörenberg LU</v>
      </c>
      <c r="G5087" s="1" t="str">
        <f>CONCATENATE('Exsikkate NMLU gesamt 2020'!AC5087)</f>
        <v>LU_0210-90 K 1</v>
      </c>
      <c r="H5087" s="1"/>
    </row>
    <row r="5088" spans="1:8" x14ac:dyDescent="0.2">
      <c r="A5088" t="str">
        <f>CONCATENATE('Exsikkate NMLU gesamt 2020'!B5088)</f>
        <v>Hypholoma</v>
      </c>
      <c r="B5088" s="1" t="str">
        <f>CONCATENATE('Exsikkate NMLU gesamt 2020'!C5088)</f>
        <v>marginatum</v>
      </c>
      <c r="C5088" s="1" t="str">
        <f>CONCATENATE('Exsikkate NMLU gesamt 2020'!F5088)</f>
        <v>(Pers.: Fr.) J. Schroet.</v>
      </c>
      <c r="D5088" s="1" t="str">
        <f>CONCATENATE('Exsikkate NMLU gesamt 2020'!AP5088)</f>
        <v>Strophariaceae</v>
      </c>
      <c r="E5088" s="1" t="str">
        <f>CONCATENATE('Exsikkate NMLU gesamt 2020'!R5088)</f>
        <v>Picea-Strk.</v>
      </c>
      <c r="F5088" s="1" t="str">
        <f>CONCATENATE('Exsikkate NMLU gesamt 2020'!P5088)</f>
        <v>Adligenswil LU</v>
      </c>
      <c r="G5088" s="1" t="str">
        <f>CONCATENATE('Exsikkate NMLU gesamt 2020'!AC5088)</f>
        <v>LU_0311-90 K 1</v>
      </c>
      <c r="H5088" s="1"/>
    </row>
    <row r="5089" spans="1:8" x14ac:dyDescent="0.2">
      <c r="A5089" t="str">
        <f>CONCATENATE('Exsikkate NMLU gesamt 2020'!B5089)</f>
        <v>Hypholoma</v>
      </c>
      <c r="B5089" s="1" t="str">
        <f>CONCATENATE('Exsikkate NMLU gesamt 2020'!C5089)</f>
        <v>marginatum</v>
      </c>
      <c r="C5089" s="1" t="str">
        <f>CONCATENATE('Exsikkate NMLU gesamt 2020'!F5089)</f>
        <v>(Pers.: Fr.) J. Schroet.</v>
      </c>
      <c r="D5089" s="1" t="str">
        <f>CONCATENATE('Exsikkate NMLU gesamt 2020'!AP5089)</f>
        <v>Strophariaceae</v>
      </c>
      <c r="E5089" s="1" t="str">
        <f>CONCATENATE('Exsikkate NMLU gesamt 2020'!R5089)</f>
        <v>Sägemehl</v>
      </c>
      <c r="F5089" s="1" t="str">
        <f>CONCATENATE('Exsikkate NMLU gesamt 2020'!P5089)</f>
        <v/>
      </c>
      <c r="G5089" s="1" t="str">
        <f>CONCATENATE('Exsikkate NMLU gesamt 2020'!AC5089)</f>
        <v>LU_2409-93 BA 5</v>
      </c>
      <c r="H5089" s="1"/>
    </row>
    <row r="5090" spans="1:8" x14ac:dyDescent="0.2">
      <c r="A5090" t="str">
        <f>CONCATENATE('Exsikkate NMLU gesamt 2020'!B5090)</f>
        <v>Hypholoma</v>
      </c>
      <c r="B5090" s="1" t="str">
        <f>CONCATENATE('Exsikkate NMLU gesamt 2020'!C5090)</f>
        <v>marginatum</v>
      </c>
      <c r="C5090" s="1" t="str">
        <f>CONCATENATE('Exsikkate NMLU gesamt 2020'!F5090)</f>
        <v>(Pers.: Fr.) J. Schroet.</v>
      </c>
      <c r="D5090" s="1" t="str">
        <f>CONCATENATE('Exsikkate NMLU gesamt 2020'!AP5090)</f>
        <v>Strophariaceae</v>
      </c>
      <c r="E5090" s="1" t="str">
        <f>CONCATENATE('Exsikkate NMLU gesamt 2020'!R5090)</f>
        <v>Tannen-Fichtenwald</v>
      </c>
      <c r="F5090" s="1" t="str">
        <f>CONCATENATE('Exsikkate NMLU gesamt 2020'!P5090)</f>
        <v/>
      </c>
      <c r="G5090" s="1" t="str">
        <f>CONCATENATE('Exsikkate NMLU gesamt 2020'!AC5090)</f>
        <v>LU_2310-14 JST 3</v>
      </c>
      <c r="H5090" s="1"/>
    </row>
    <row r="5091" spans="1:8" x14ac:dyDescent="0.2">
      <c r="A5091" t="str">
        <f>CONCATENATE('Exsikkate NMLU gesamt 2020'!B5091)</f>
        <v>Hypholoma</v>
      </c>
      <c r="B5091" s="1" t="str">
        <f>CONCATENATE('Exsikkate NMLU gesamt 2020'!C5091)</f>
        <v>myosotis</v>
      </c>
      <c r="C5091" s="1" t="str">
        <f>CONCATENATE('Exsikkate NMLU gesamt 2020'!F5091)</f>
        <v>(Fr.) Lge.</v>
      </c>
      <c r="D5091" s="1" t="str">
        <f>CONCATENATE('Exsikkate NMLU gesamt 2020'!AP5091)</f>
        <v>Strophariaceae</v>
      </c>
      <c r="E5091" s="1" t="str">
        <f>CONCATENATE('Exsikkate NMLU gesamt 2020'!R5091)</f>
        <v>Sphagnum</v>
      </c>
      <c r="F5091" s="1" t="str">
        <f>CONCATENATE('Exsikkate NMLU gesamt 2020'!P5091)</f>
        <v>Glaubenberg</v>
      </c>
      <c r="G5091" s="1" t="str">
        <f>CONCATENATE('Exsikkate NMLU gesamt 2020'!AC5091)</f>
        <v>LU_0209-91 BR 1</v>
      </c>
      <c r="H5091" s="1"/>
    </row>
    <row r="5092" spans="1:8" x14ac:dyDescent="0.2">
      <c r="A5092" t="str">
        <f>CONCATENATE('Exsikkate NMLU gesamt 2020'!B5092)</f>
        <v>Hypholoma</v>
      </c>
      <c r="B5092" s="1" t="str">
        <f>CONCATENATE('Exsikkate NMLU gesamt 2020'!C5092)</f>
        <v>myosotis</v>
      </c>
      <c r="C5092" s="1" t="str">
        <f>CONCATENATE('Exsikkate NMLU gesamt 2020'!F5092)</f>
        <v>(Fr.:Fr.)Moser</v>
      </c>
      <c r="D5092" s="1" t="str">
        <f>CONCATENATE('Exsikkate NMLU gesamt 2020'!AP5092)</f>
        <v>Strophariaceae</v>
      </c>
      <c r="E5092" s="1" t="str">
        <f>CONCATENATE('Exsikkate NMLU gesamt 2020'!R5092)</f>
        <v>Vacc. myrt.</v>
      </c>
      <c r="F5092" s="1" t="str">
        <f>CONCATENATE('Exsikkate NMLU gesamt 2020'!P5092)</f>
        <v>Sörenberg LU</v>
      </c>
      <c r="G5092" s="1" t="str">
        <f>CONCATENATE('Exsikkate NMLU gesamt 2020'!AC5092)</f>
        <v>LU_0608-86 K 2</v>
      </c>
      <c r="H5092" s="1"/>
    </row>
    <row r="5093" spans="1:8" x14ac:dyDescent="0.2">
      <c r="A5093" t="str">
        <f>CONCATENATE('Exsikkate NMLU gesamt 2020'!B5093)</f>
        <v>Hypholoma</v>
      </c>
      <c r="B5093" s="1" t="str">
        <f>CONCATENATE('Exsikkate NMLU gesamt 2020'!C5093)</f>
        <v>myosotis</v>
      </c>
      <c r="C5093" s="1" t="str">
        <f>CONCATENATE('Exsikkate NMLU gesamt 2020'!F5093)</f>
        <v>(Fr.:Fr.)Moser</v>
      </c>
      <c r="D5093" s="1" t="str">
        <f>CONCATENATE('Exsikkate NMLU gesamt 2020'!AP5093)</f>
        <v>Strophariaceae</v>
      </c>
      <c r="E5093" s="1" t="str">
        <f>CONCATENATE('Exsikkate NMLU gesamt 2020'!R5093)</f>
        <v>Erdboden</v>
      </c>
      <c r="F5093" s="1" t="str">
        <f>CONCATENATE('Exsikkate NMLU gesamt 2020'!P5093)</f>
        <v>Göscheneralp UR</v>
      </c>
      <c r="G5093" s="1" t="str">
        <f>CONCATENATE('Exsikkate NMLU gesamt 2020'!AC5093)</f>
        <v>LU_2207-84 Mü 1</v>
      </c>
      <c r="H5093" s="1"/>
    </row>
    <row r="5094" spans="1:8" x14ac:dyDescent="0.2">
      <c r="A5094" t="str">
        <f>CONCATENATE('Exsikkate NMLU gesamt 2020'!B5094)</f>
        <v>Hypholoma</v>
      </c>
      <c r="B5094" s="1" t="str">
        <f>CONCATENATE('Exsikkate NMLU gesamt 2020'!C5094)</f>
        <v>myosotis</v>
      </c>
      <c r="C5094" s="1" t="str">
        <f>CONCATENATE('Exsikkate NMLU gesamt 2020'!F5094)</f>
        <v>(Fr.) Mos.</v>
      </c>
      <c r="D5094" s="1" t="str">
        <f>CONCATENATE('Exsikkate NMLU gesamt 2020'!AP5094)</f>
        <v>Strophariaceae</v>
      </c>
      <c r="E5094" s="1" t="str">
        <f>CONCATENATE('Exsikkate NMLU gesamt 2020'!R5094)</f>
        <v>Piceahochmoor</v>
      </c>
      <c r="F5094" s="1" t="str">
        <f>CONCATENATE('Exsikkate NMLU gesamt 2020'!P5094)</f>
        <v/>
      </c>
      <c r="G5094" s="1" t="str">
        <f>CONCATENATE('Exsikkate NMLU gesamt 2020'!AC5094)</f>
        <v>LU_0906-93 BA 1</v>
      </c>
      <c r="H5094" s="1"/>
    </row>
    <row r="5095" spans="1:8" x14ac:dyDescent="0.2">
      <c r="A5095" t="str">
        <f>CONCATENATE('Exsikkate NMLU gesamt 2020'!B5095)</f>
        <v>Hypholoma</v>
      </c>
      <c r="B5095" s="1" t="str">
        <f>CONCATENATE('Exsikkate NMLU gesamt 2020'!C5095)</f>
        <v>polytrichi</v>
      </c>
      <c r="C5095" s="1" t="str">
        <f>CONCATENATE('Exsikkate NMLU gesamt 2020'!F5095)</f>
        <v>(Fr.: Fr.) Ricken</v>
      </c>
      <c r="D5095" s="1" t="str">
        <f>CONCATENATE('Exsikkate NMLU gesamt 2020'!AP5095)</f>
        <v>Strophariaceae</v>
      </c>
      <c r="E5095" s="1" t="str">
        <f>CONCATENATE('Exsikkate NMLU gesamt 2020'!R5095)</f>
        <v>zw.Moosen</v>
      </c>
      <c r="F5095" s="1" t="str">
        <f>CONCATENATE('Exsikkate NMLU gesamt 2020'!P5095)</f>
        <v>Nebikon LU</v>
      </c>
      <c r="G5095" s="1" t="str">
        <f>CONCATENATE('Exsikkate NMLU gesamt 2020'!AC5095)</f>
        <v>LU_0107-77 BR 4</v>
      </c>
      <c r="H5095" s="1"/>
    </row>
    <row r="5096" spans="1:8" x14ac:dyDescent="0.2">
      <c r="A5096" t="str">
        <f>CONCATENATE('Exsikkate NMLU gesamt 2020'!B5096)</f>
        <v>Hypholoma</v>
      </c>
      <c r="B5096" s="1" t="str">
        <f>CONCATENATE('Exsikkate NMLU gesamt 2020'!C5096)</f>
        <v>polytrichi</v>
      </c>
      <c r="C5096" s="1" t="str">
        <f>CONCATENATE('Exsikkate NMLU gesamt 2020'!F5096)</f>
        <v>(Fr.: Fr.) Ricken</v>
      </c>
      <c r="D5096" s="1" t="str">
        <f>CONCATENATE('Exsikkate NMLU gesamt 2020'!AP5096)</f>
        <v>Strophariaceae</v>
      </c>
      <c r="E5096" s="1" t="str">
        <f>CONCATENATE('Exsikkate NMLU gesamt 2020'!R5096)</f>
        <v>Sphagnum</v>
      </c>
      <c r="F5096" s="1" t="str">
        <f>CONCATENATE('Exsikkate NMLU gesamt 2020'!P5096)</f>
        <v>Gais AR</v>
      </c>
      <c r="G5096" s="1" t="str">
        <f>CONCATENATE('Exsikkate NMLU gesamt 2020'!AC5096)</f>
        <v>LU_1406-89 BA 3</v>
      </c>
      <c r="H5096" s="1"/>
    </row>
    <row r="5097" spans="1:8" x14ac:dyDescent="0.2">
      <c r="A5097" t="str">
        <f>CONCATENATE('Exsikkate NMLU gesamt 2020'!B5097)</f>
        <v>Hypholoma</v>
      </c>
      <c r="B5097" s="1" t="str">
        <f>CONCATENATE('Exsikkate NMLU gesamt 2020'!C5097)</f>
        <v>polytrichi</v>
      </c>
      <c r="C5097" s="1" t="str">
        <f>CONCATENATE('Exsikkate NMLU gesamt 2020'!F5097)</f>
        <v>(Fr.: Fr.) Ricken</v>
      </c>
      <c r="D5097" s="1" t="str">
        <f>CONCATENATE('Exsikkate NMLU gesamt 2020'!AP5097)</f>
        <v>Strophariaceae</v>
      </c>
      <c r="E5097" s="1" t="str">
        <f>CONCATENATE('Exsikkate NMLU gesamt 2020'!R5097)</f>
        <v>moos.Boden</v>
      </c>
      <c r="F5097" s="1" t="str">
        <f>CONCATENATE('Exsikkate NMLU gesamt 2020'!P5097)</f>
        <v>Mels SG</v>
      </c>
      <c r="G5097" s="1" t="str">
        <f>CONCATENATE('Exsikkate NMLU gesamt 2020'!AC5097)</f>
        <v>LU_2206-87 BA 1</v>
      </c>
      <c r="H5097" s="1"/>
    </row>
    <row r="5098" spans="1:8" x14ac:dyDescent="0.2">
      <c r="A5098" t="str">
        <f>CONCATENATE('Exsikkate NMLU gesamt 2020'!B5098)</f>
        <v>Hypholoma</v>
      </c>
      <c r="B5098" s="1" t="str">
        <f>CONCATENATE('Exsikkate NMLU gesamt 2020'!C5098)</f>
        <v>polytrichi</v>
      </c>
      <c r="C5098" s="1" t="str">
        <f>CONCATENATE('Exsikkate NMLU gesamt 2020'!F5098)</f>
        <v>(Fr.: Fr.) Ricken</v>
      </c>
      <c r="D5098" s="1" t="str">
        <f>CONCATENATE('Exsikkate NMLU gesamt 2020'!AP5098)</f>
        <v>Strophariaceae</v>
      </c>
      <c r="E5098" s="1" t="str">
        <f>CONCATENATE('Exsikkate NMLU gesamt 2020'!R5098)</f>
        <v>zw. Polytrichum</v>
      </c>
      <c r="F5098" s="1" t="str">
        <f>CONCATENATE('Exsikkate NMLU gesamt 2020'!P5098)</f>
        <v>Stalden OW</v>
      </c>
      <c r="G5098" s="1" t="str">
        <f>CONCATENATE('Exsikkate NMLU gesamt 2020'!AC5098)</f>
        <v>LU_0109-93 BR</v>
      </c>
      <c r="H5098" s="1"/>
    </row>
    <row r="5099" spans="1:8" x14ac:dyDescent="0.2">
      <c r="A5099" t="str">
        <f>CONCATENATE('Exsikkate NMLU gesamt 2020'!B5099)</f>
        <v>Hypholoma</v>
      </c>
      <c r="B5099" s="1" t="str">
        <f>CONCATENATE('Exsikkate NMLU gesamt 2020'!C5099)</f>
        <v>polytrichi</v>
      </c>
      <c r="C5099" s="1" t="str">
        <f>CONCATENATE('Exsikkate NMLU gesamt 2020'!F5099)</f>
        <v>(Fr.: Fr.) Ricken</v>
      </c>
      <c r="D5099" s="1" t="str">
        <f>CONCATENATE('Exsikkate NMLU gesamt 2020'!AP5099)</f>
        <v>Strophariaceae</v>
      </c>
      <c r="E5099" s="1" t="str">
        <f>CONCATENATE('Exsikkate NMLU gesamt 2020'!R5099)</f>
        <v>Polytrichum</v>
      </c>
      <c r="F5099" s="1" t="str">
        <f>CONCATENATE('Exsikkate NMLU gesamt 2020'!P5099)</f>
        <v/>
      </c>
      <c r="G5099" s="1" t="str">
        <f>CONCATENATE('Exsikkate NMLU gesamt 2020'!AC5099)</f>
        <v>LU_2309-93 K 1</v>
      </c>
      <c r="H5099" s="1"/>
    </row>
    <row r="5100" spans="1:8" x14ac:dyDescent="0.2">
      <c r="A5100" t="str">
        <f>CONCATENATE('Exsikkate NMLU gesamt 2020'!B5100)</f>
        <v>Hypholoma</v>
      </c>
      <c r="B5100" s="1" t="str">
        <f>CONCATENATE('Exsikkate NMLU gesamt 2020'!C5100)</f>
        <v>polytrichi</v>
      </c>
      <c r="C5100" s="1" t="str">
        <f>CONCATENATE('Exsikkate NMLU gesamt 2020'!F5100)</f>
        <v>(Fr.: Fr.) Ricken</v>
      </c>
      <c r="D5100" s="1" t="str">
        <f>CONCATENATE('Exsikkate NMLU gesamt 2020'!AP5100)</f>
        <v>Strophariaceae</v>
      </c>
      <c r="E5100" s="1" t="str">
        <f>CONCATENATE('Exsikkate NMLU gesamt 2020'!R5100)</f>
        <v>Sumpfmoosen</v>
      </c>
      <c r="F5100" s="1" t="str">
        <f>CONCATENATE('Exsikkate NMLU gesamt 2020'!P5100)</f>
        <v/>
      </c>
      <c r="G5100" s="1" t="str">
        <f>CONCATENATE('Exsikkate NMLU gesamt 2020'!AC5100)</f>
        <v>LU_0610-94 BA 3</v>
      </c>
      <c r="H5100" s="1"/>
    </row>
    <row r="5101" spans="1:8" x14ac:dyDescent="0.2">
      <c r="A5101" t="str">
        <f>CONCATENATE('Exsikkate NMLU gesamt 2020'!B5101)</f>
        <v>Hypholoma</v>
      </c>
      <c r="B5101" s="1" t="str">
        <f>CONCATENATE('Exsikkate NMLU gesamt 2020'!C5101)</f>
        <v>polytrichi</v>
      </c>
      <c r="C5101" s="1" t="str">
        <f>CONCATENATE('Exsikkate NMLU gesamt 2020'!F5101)</f>
        <v>(Fr.: Fr.) Ricken</v>
      </c>
      <c r="D5101" s="1" t="str">
        <f>CONCATENATE('Exsikkate NMLU gesamt 2020'!AP5101)</f>
        <v>Strophariaceae</v>
      </c>
      <c r="E5101" s="1" t="str">
        <f>CONCATENATE('Exsikkate NMLU gesamt 2020'!R5101)</f>
        <v>moorig/moosig</v>
      </c>
      <c r="F5101" s="1" t="str">
        <f>CONCATENATE('Exsikkate NMLU gesamt 2020'!P5101)</f>
        <v/>
      </c>
      <c r="G5101" s="1" t="str">
        <f>CONCATENATE('Exsikkate NMLU gesamt 2020'!AC5101)</f>
        <v>LU_0906-00 BA 2</v>
      </c>
      <c r="H5101" s="1"/>
    </row>
    <row r="5102" spans="1:8" x14ac:dyDescent="0.2">
      <c r="A5102" t="str">
        <f>CONCATENATE('Exsikkate NMLU gesamt 2020'!B5102)</f>
        <v>Hypholoma</v>
      </c>
      <c r="B5102" s="1" t="str">
        <f>CONCATENATE('Exsikkate NMLU gesamt 2020'!C5102)</f>
        <v>radicosum</v>
      </c>
      <c r="C5102" s="1" t="str">
        <f>CONCATENATE('Exsikkate NMLU gesamt 2020'!F5102)</f>
        <v>J.E. Lange</v>
      </c>
      <c r="D5102" s="1" t="str">
        <f>CONCATENATE('Exsikkate NMLU gesamt 2020'!AP5102)</f>
        <v>Strophariaceae</v>
      </c>
      <c r="E5102" s="1" t="str">
        <f>CONCATENATE('Exsikkate NMLU gesamt 2020'!R5102)</f>
        <v>Fichtenstrunk</v>
      </c>
      <c r="F5102" s="1" t="str">
        <f>CONCATENATE('Exsikkate NMLU gesamt 2020'!P5102)</f>
        <v>Obbürgen NW</v>
      </c>
      <c r="G5102" s="1" t="str">
        <f>CONCATENATE('Exsikkate NMLU gesamt 2020'!AC5102)</f>
        <v>LU_1607-79 Li</v>
      </c>
      <c r="H5102" s="1"/>
    </row>
    <row r="5103" spans="1:8" x14ac:dyDescent="0.2">
      <c r="A5103" t="str">
        <f>CONCATENATE('Exsikkate NMLU gesamt 2020'!B5103)</f>
        <v>Hypholoma</v>
      </c>
      <c r="B5103" s="1" t="str">
        <f>CONCATENATE('Exsikkate NMLU gesamt 2020'!C5103)</f>
        <v>radicosum</v>
      </c>
      <c r="C5103" s="1" t="str">
        <f>CONCATENATE('Exsikkate NMLU gesamt 2020'!F5103)</f>
        <v>J.E. Lange</v>
      </c>
      <c r="D5103" s="1" t="str">
        <f>CONCATENATE('Exsikkate NMLU gesamt 2020'!AP5103)</f>
        <v>Strophariaceae</v>
      </c>
      <c r="E5103" s="1" t="str">
        <f>CONCATENATE('Exsikkate NMLU gesamt 2020'!R5103)</f>
        <v>Fichtenstrunk</v>
      </c>
      <c r="F5103" s="1" t="str">
        <f>CONCATENATE('Exsikkate NMLU gesamt 2020'!P5103)</f>
        <v>Finsterwald LU</v>
      </c>
      <c r="G5103" s="1" t="str">
        <f>CONCATENATE('Exsikkate NMLU gesamt 2020'!AC5103)</f>
        <v>LU_1408-77 BR 1</v>
      </c>
      <c r="H5103" s="1"/>
    </row>
    <row r="5104" spans="1:8" x14ac:dyDescent="0.2">
      <c r="A5104" t="str">
        <f>CONCATENATE('Exsikkate NMLU gesamt 2020'!B5104)</f>
        <v>Hypholoma</v>
      </c>
      <c r="B5104" s="1" t="str">
        <f>CONCATENATE('Exsikkate NMLU gesamt 2020'!C5104)</f>
        <v>radicosum</v>
      </c>
      <c r="C5104" s="1" t="str">
        <f>CONCATENATE('Exsikkate NMLU gesamt 2020'!F5104)</f>
        <v>J.E. Lange</v>
      </c>
      <c r="D5104" s="1" t="str">
        <f>CONCATENATE('Exsikkate NMLU gesamt 2020'!AP5104)</f>
        <v>Strophariaceae</v>
      </c>
      <c r="E5104" s="1" t="str">
        <f>CONCATENATE('Exsikkate NMLU gesamt 2020'!R5104)</f>
        <v>Strunk</v>
      </c>
      <c r="F5104" s="1" t="str">
        <f>CONCATENATE('Exsikkate NMLU gesamt 2020'!P5104)</f>
        <v>Seelisberg UR</v>
      </c>
      <c r="G5104" s="1" t="str">
        <f>CONCATENATE('Exsikkate NMLU gesamt 2020'!AC5104)</f>
        <v>LU_1007-77 ZW 1</v>
      </c>
      <c r="H5104" s="1"/>
    </row>
    <row r="5105" spans="1:8" x14ac:dyDescent="0.2">
      <c r="A5105" t="str">
        <f>CONCATENATE('Exsikkate NMLU gesamt 2020'!B5105)</f>
        <v>Hypholoma</v>
      </c>
      <c r="B5105" s="1" t="str">
        <f>CONCATENATE('Exsikkate NMLU gesamt 2020'!C5105)</f>
        <v>radicosum</v>
      </c>
      <c r="C5105" s="1" t="str">
        <f>CONCATENATE('Exsikkate NMLU gesamt 2020'!F5105)</f>
        <v>J.E. Lange</v>
      </c>
      <c r="D5105" s="1" t="str">
        <f>CONCATENATE('Exsikkate NMLU gesamt 2020'!AP5105)</f>
        <v>Strophariaceae</v>
      </c>
      <c r="E5105" s="1" t="str">
        <f>CONCATENATE('Exsikkate NMLU gesamt 2020'!R5105)</f>
        <v>Fichtenstrunk</v>
      </c>
      <c r="F5105" s="1" t="str">
        <f>CONCATENATE('Exsikkate NMLU gesamt 2020'!P5105)</f>
        <v>Sörenberg LU</v>
      </c>
      <c r="G5105" s="1" t="str">
        <f>CONCATENATE('Exsikkate NMLU gesamt 2020'!AC5105)</f>
        <v>LU_2008-75 K</v>
      </c>
      <c r="H5105" s="1"/>
    </row>
    <row r="5106" spans="1:8" x14ac:dyDescent="0.2">
      <c r="A5106" t="str">
        <f>CONCATENATE('Exsikkate NMLU gesamt 2020'!B5106)</f>
        <v>Hypholoma</v>
      </c>
      <c r="B5106" s="1" t="str">
        <f>CONCATENATE('Exsikkate NMLU gesamt 2020'!C5106)</f>
        <v>radicosum</v>
      </c>
      <c r="C5106" s="1" t="str">
        <f>CONCATENATE('Exsikkate NMLU gesamt 2020'!F5106)</f>
        <v>J.E. Lange</v>
      </c>
      <c r="D5106" s="1" t="str">
        <f>CONCATENATE('Exsikkate NMLU gesamt 2020'!AP5106)</f>
        <v>Strophariaceae</v>
      </c>
      <c r="E5106" s="1" t="str">
        <f>CONCATENATE('Exsikkate NMLU gesamt 2020'!R5106)</f>
        <v>Piceastrunk</v>
      </c>
      <c r="F5106" s="1" t="str">
        <f>CONCATENATE('Exsikkate NMLU gesamt 2020'!P5106)</f>
        <v/>
      </c>
      <c r="G5106" s="1" t="str">
        <f>CONCATENATE('Exsikkate NMLU gesamt 2020'!AC5106)</f>
        <v>LU_2407-93 K 1</v>
      </c>
      <c r="H5106" s="1"/>
    </row>
    <row r="5107" spans="1:8" x14ac:dyDescent="0.2">
      <c r="A5107" t="str">
        <f>CONCATENATE('Exsikkate NMLU gesamt 2020'!B5107)</f>
        <v>Hypholoma</v>
      </c>
      <c r="B5107" s="1" t="str">
        <f>CONCATENATE('Exsikkate NMLU gesamt 2020'!C5107)</f>
        <v>radicosum</v>
      </c>
      <c r="C5107" s="1" t="str">
        <f>CONCATENATE('Exsikkate NMLU gesamt 2020'!F5107)</f>
        <v>J.E. Lange</v>
      </c>
      <c r="D5107" s="1" t="str">
        <f>CONCATENATE('Exsikkate NMLU gesamt 2020'!AP5107)</f>
        <v>Strophariaceae</v>
      </c>
      <c r="E5107" s="1" t="str">
        <f>CONCATENATE('Exsikkate NMLU gesamt 2020'!R5107)</f>
        <v>Piceastrunk</v>
      </c>
      <c r="F5107" s="1" t="str">
        <f>CONCATENATE('Exsikkate NMLU gesamt 2020'!P5107)</f>
        <v/>
      </c>
      <c r="G5107" s="1" t="str">
        <f>CONCATENATE('Exsikkate NMLU gesamt 2020'!AC5107)</f>
        <v>LU_2508-93 K 2</v>
      </c>
      <c r="H5107" s="1"/>
    </row>
    <row r="5108" spans="1:8" x14ac:dyDescent="0.2">
      <c r="A5108" t="str">
        <f>CONCATENATE('Exsikkate NMLU gesamt 2020'!B5108)</f>
        <v>Hypholoma</v>
      </c>
      <c r="B5108" s="1" t="str">
        <f>CONCATENATE('Exsikkate NMLU gesamt 2020'!C5108)</f>
        <v>radicosum</v>
      </c>
      <c r="C5108" s="1" t="str">
        <f>CONCATENATE('Exsikkate NMLU gesamt 2020'!F5108)</f>
        <v>J.E. Lange</v>
      </c>
      <c r="D5108" s="1" t="str">
        <f>CONCATENATE('Exsikkate NMLU gesamt 2020'!AP5108)</f>
        <v>Strophariaceae</v>
      </c>
      <c r="E5108" s="1" t="str">
        <f>CONCATENATE('Exsikkate NMLU gesamt 2020'!R5108)</f>
        <v>Piceastrunk</v>
      </c>
      <c r="F5108" s="1" t="str">
        <f>CONCATENATE('Exsikkate NMLU gesamt 2020'!P5108)</f>
        <v/>
      </c>
      <c r="G5108" s="1" t="str">
        <f>CONCATENATE('Exsikkate NMLU gesamt 2020'!AC5108)</f>
        <v>LU_2707-93 BA 2</v>
      </c>
      <c r="H5108" s="1"/>
    </row>
    <row r="5109" spans="1:8" x14ac:dyDescent="0.2">
      <c r="A5109" t="str">
        <f>CONCATENATE('Exsikkate NMLU gesamt 2020'!B5109)</f>
        <v>Hypholoma</v>
      </c>
      <c r="B5109" s="1" t="str">
        <f>CONCATENATE('Exsikkate NMLU gesamt 2020'!C5109)</f>
        <v>radicosum</v>
      </c>
      <c r="C5109" s="1" t="str">
        <f>CONCATENATE('Exsikkate NMLU gesamt 2020'!F5109)</f>
        <v>J.E. Lange</v>
      </c>
      <c r="D5109" s="1" t="str">
        <f>CONCATENATE('Exsikkate NMLU gesamt 2020'!AP5109)</f>
        <v>Strophariaceae</v>
      </c>
      <c r="E5109" s="1" t="str">
        <f>CONCATENATE('Exsikkate NMLU gesamt 2020'!R5109)</f>
        <v>Piceastrunk</v>
      </c>
      <c r="F5109" s="1" t="str">
        <f>CONCATENATE('Exsikkate NMLU gesamt 2020'!P5109)</f>
        <v/>
      </c>
      <c r="G5109" s="1" t="str">
        <f>CONCATENATE('Exsikkate NMLU gesamt 2020'!AC5109)</f>
        <v>LU_2507-93 BA 1</v>
      </c>
      <c r="H5109" s="1"/>
    </row>
    <row r="5110" spans="1:8" x14ac:dyDescent="0.2">
      <c r="A5110" t="str">
        <f>CONCATENATE('Exsikkate NMLU gesamt 2020'!B5110)</f>
        <v>Hypholoma</v>
      </c>
      <c r="B5110" s="1" t="str">
        <f>CONCATENATE('Exsikkate NMLU gesamt 2020'!C5110)</f>
        <v>radicosum</v>
      </c>
      <c r="C5110" s="1" t="str">
        <f>CONCATENATE('Exsikkate NMLU gesamt 2020'!F5110)</f>
        <v>J.E. Lange</v>
      </c>
      <c r="D5110" s="1" t="str">
        <f>CONCATENATE('Exsikkate NMLU gesamt 2020'!AP5110)</f>
        <v>Strophariaceae</v>
      </c>
      <c r="E5110" s="1" t="str">
        <f>CONCATENATE('Exsikkate NMLU gesamt 2020'!R5110)</f>
        <v>Rasen</v>
      </c>
      <c r="F5110" s="1" t="str">
        <f>CONCATENATE('Exsikkate NMLU gesamt 2020'!P5110)</f>
        <v/>
      </c>
      <c r="G5110" s="1" t="str">
        <f>CONCATENATE('Exsikkate NMLU gesamt 2020'!AC5110)</f>
        <v>LU_1509-76 BA 1</v>
      </c>
      <c r="H5110" s="1"/>
    </row>
    <row r="5111" spans="1:8" x14ac:dyDescent="0.2">
      <c r="A5111" t="str">
        <f>CONCATENATE('Exsikkate NMLU gesamt 2020'!B5111)</f>
        <v>Hypholoma</v>
      </c>
      <c r="B5111" s="1" t="str">
        <f>CONCATENATE('Exsikkate NMLU gesamt 2020'!C5111)</f>
        <v>radicosum</v>
      </c>
      <c r="C5111" s="1" t="str">
        <f>CONCATENATE('Exsikkate NMLU gesamt 2020'!F5111)</f>
        <v>J.E. Lange</v>
      </c>
      <c r="D5111" s="1" t="str">
        <f>CONCATENATE('Exsikkate NMLU gesamt 2020'!AP5111)</f>
        <v>Strophariaceae</v>
      </c>
      <c r="E5111" s="1" t="str">
        <f>CONCATENATE('Exsikkate NMLU gesamt 2020'!R5111)</f>
        <v>Picea/Alnus</v>
      </c>
      <c r="F5111" s="1" t="str">
        <f>CONCATENATE('Exsikkate NMLU gesamt 2020'!P5111)</f>
        <v/>
      </c>
      <c r="G5111" s="1" t="str">
        <f>CONCATENATE('Exsikkate NMLU gesamt 2020'!AC5111)</f>
        <v>LU_2208-00 BA 2</v>
      </c>
      <c r="H5111" s="1"/>
    </row>
    <row r="5112" spans="1:8" x14ac:dyDescent="0.2">
      <c r="A5112" t="str">
        <f>CONCATENATE('Exsikkate NMLU gesamt 2020'!B5112)</f>
        <v>Hypholoma</v>
      </c>
      <c r="B5112" s="1" t="str">
        <f>CONCATENATE('Exsikkate NMLU gesamt 2020'!C5112)</f>
        <v>subericaeum</v>
      </c>
      <c r="C5112" s="1" t="str">
        <f>CONCATENATE('Exsikkate NMLU gesamt 2020'!F5112)</f>
        <v>(Fr.) Kuehner</v>
      </c>
      <c r="D5112" s="1" t="str">
        <f>CONCATENATE('Exsikkate NMLU gesamt 2020'!AP5112)</f>
        <v>Strophariaceae</v>
      </c>
      <c r="E5112" s="1" t="str">
        <f>CONCATENATE('Exsikkate NMLU gesamt 2020'!R5112)</f>
        <v>Tannen-Fichtenwakd</v>
      </c>
      <c r="F5112" s="1" t="str">
        <f>CONCATENATE('Exsikkate NMLU gesamt 2020'!P5112)</f>
        <v/>
      </c>
      <c r="G5112" s="1" t="str">
        <f>CONCATENATE('Exsikkate NMLU gesamt 2020'!AC5112)</f>
        <v>LU_2210-16 JST</v>
      </c>
      <c r="H5112" s="1"/>
    </row>
    <row r="5113" spans="1:8" x14ac:dyDescent="0.2">
      <c r="A5113" t="str">
        <f>CONCATENATE('Exsikkate NMLU gesamt 2020'!B5113)</f>
        <v>Hypholoma</v>
      </c>
      <c r="B5113" s="1" t="str">
        <f>CONCATENATE('Exsikkate NMLU gesamt 2020'!C5113)</f>
        <v>sublateritium</v>
      </c>
      <c r="C5113" s="1" t="str">
        <f>CONCATENATE('Exsikkate NMLU gesamt 2020'!F5113)</f>
        <v>(Fr.) Quel.</v>
      </c>
      <c r="D5113" s="1" t="str">
        <f>CONCATENATE('Exsikkate NMLU gesamt 2020'!AP5113)</f>
        <v>Strophariaceae</v>
      </c>
      <c r="E5113" s="1" t="str">
        <f>CONCATENATE('Exsikkate NMLU gesamt 2020'!R5113)</f>
        <v>Strunk</v>
      </c>
      <c r="F5113" s="1" t="str">
        <f>CONCATENATE('Exsikkate NMLU gesamt 2020'!P5113)</f>
        <v>Giswil OW</v>
      </c>
      <c r="G5113" s="1" t="str">
        <f>CONCATENATE('Exsikkate NMLU gesamt 2020'!AC5113)</f>
        <v>LU_2509-76 WS 2</v>
      </c>
      <c r="H5113" s="1"/>
    </row>
    <row r="5114" spans="1:8" x14ac:dyDescent="0.2">
      <c r="A5114" t="str">
        <f>CONCATENATE('Exsikkate NMLU gesamt 2020'!B5114)</f>
        <v>Hypholoma</v>
      </c>
      <c r="B5114" s="1" t="str">
        <f>CONCATENATE('Exsikkate NMLU gesamt 2020'!C5114)</f>
        <v>sublateritium</v>
      </c>
      <c r="C5114" s="1" t="str">
        <f>CONCATENATE('Exsikkate NMLU gesamt 2020'!F5114)</f>
        <v>(Fr.) Quel.</v>
      </c>
      <c r="D5114" s="1" t="str">
        <f>CONCATENATE('Exsikkate NMLU gesamt 2020'!AP5114)</f>
        <v>Strophariaceae</v>
      </c>
      <c r="E5114" s="1" t="str">
        <f>CONCATENATE('Exsikkate NMLU gesamt 2020'!R5114)</f>
        <v>Abies alba</v>
      </c>
      <c r="F5114" s="1" t="str">
        <f>CONCATENATE('Exsikkate NMLU gesamt 2020'!P5114)</f>
        <v>Seelisberg UR</v>
      </c>
      <c r="G5114" s="1" t="str">
        <f>CONCATENATE('Exsikkate NMLU gesamt 2020'!AC5114)</f>
        <v>LU_2901-77 BR 1</v>
      </c>
      <c r="H5114" s="1"/>
    </row>
    <row r="5115" spans="1:8" x14ac:dyDescent="0.2">
      <c r="A5115" t="str">
        <f>CONCATENATE('Exsikkate NMLU gesamt 2020'!B5115)</f>
        <v>Hypholoma</v>
      </c>
      <c r="B5115" s="1" t="str">
        <f>CONCATENATE('Exsikkate NMLU gesamt 2020'!C5115)</f>
        <v>sublateritium</v>
      </c>
      <c r="C5115" s="1" t="str">
        <f>CONCATENATE('Exsikkate NMLU gesamt 2020'!F5115)</f>
        <v>(Fr.) Quel.</v>
      </c>
      <c r="D5115" s="1" t="str">
        <f>CONCATENATE('Exsikkate NMLU gesamt 2020'!AP5115)</f>
        <v>Strophariaceae</v>
      </c>
      <c r="E5115" s="1" t="str">
        <f>CONCATENATE('Exsikkate NMLU gesamt 2020'!R5115)</f>
        <v>Fagus-Strk.</v>
      </c>
      <c r="F5115" s="1" t="str">
        <f>CONCATENATE('Exsikkate NMLU gesamt 2020'!P5115)</f>
        <v>Meggen LU</v>
      </c>
      <c r="G5115" s="1" t="str">
        <f>CONCATENATE('Exsikkate NMLU gesamt 2020'!AC5115)</f>
        <v>LU_1510-90 K</v>
      </c>
      <c r="H5115" s="1"/>
    </row>
    <row r="5116" spans="1:8" x14ac:dyDescent="0.2">
      <c r="A5116" t="str">
        <f>CONCATENATE('Exsikkate NMLU gesamt 2020'!B5116)</f>
        <v>Hypholoma</v>
      </c>
      <c r="B5116" s="1" t="str">
        <f>CONCATENATE('Exsikkate NMLU gesamt 2020'!C5116)</f>
        <v>sublateritium</v>
      </c>
      <c r="C5116" s="1" t="str">
        <f>CONCATENATE('Exsikkate NMLU gesamt 2020'!F5116)</f>
        <v>(Fr.) Quel.</v>
      </c>
      <c r="D5116" s="1" t="str">
        <f>CONCATENATE('Exsikkate NMLU gesamt 2020'!AP5116)</f>
        <v>Strophariaceae</v>
      </c>
      <c r="E5116" s="1" t="str">
        <f>CONCATENATE('Exsikkate NMLU gesamt 2020'!R5116)</f>
        <v>Fagusstrunk</v>
      </c>
      <c r="F5116" s="1" t="str">
        <f>CONCATENATE('Exsikkate NMLU gesamt 2020'!P5116)</f>
        <v>Böttstein AG -</v>
      </c>
      <c r="G5116" s="1" t="str">
        <f>CONCATENATE('Exsikkate NMLU gesamt 2020'!AC5116)</f>
        <v>LU_0810-92 K 1</v>
      </c>
      <c r="H5116" s="1"/>
    </row>
    <row r="5117" spans="1:8" x14ac:dyDescent="0.2">
      <c r="A5117" t="str">
        <f>CONCATENATE('Exsikkate NMLU gesamt 2020'!B5117)</f>
        <v>Hypholoma</v>
      </c>
      <c r="B5117" s="1" t="str">
        <f>CONCATENATE('Exsikkate NMLU gesamt 2020'!C5117)</f>
        <v>sublateritium</v>
      </c>
      <c r="C5117" s="1" t="str">
        <f>CONCATENATE('Exsikkate NMLU gesamt 2020'!F5117)</f>
        <v>(Fr.) Quel.</v>
      </c>
      <c r="D5117" s="1" t="str">
        <f>CONCATENATE('Exsikkate NMLU gesamt 2020'!AP5117)</f>
        <v>Strophariaceae</v>
      </c>
      <c r="E5117" s="1" t="str">
        <f>CONCATENATE('Exsikkate NMLU gesamt 2020'!R5117)</f>
        <v>Holz</v>
      </c>
      <c r="F5117" s="1" t="str">
        <f>CONCATENATE('Exsikkate NMLU gesamt 2020'!P5117)</f>
        <v>Seelisberg UR - Tannwald</v>
      </c>
      <c r="G5117" s="1" t="str">
        <f>CONCATENATE('Exsikkate NMLU gesamt 2020'!AC5117)</f>
        <v>LU_1102-95 ZW 2</v>
      </c>
      <c r="H5117" s="1"/>
    </row>
    <row r="5118" spans="1:8" x14ac:dyDescent="0.2">
      <c r="A5118" t="str">
        <f>CONCATENATE('Exsikkate NMLU gesamt 2020'!B5118)</f>
        <v>Hypholoma</v>
      </c>
      <c r="B5118" s="1" t="str">
        <f>CONCATENATE('Exsikkate NMLU gesamt 2020'!C5118)</f>
        <v>udum</v>
      </c>
      <c r="C5118" s="1" t="str">
        <f>CONCATENATE('Exsikkate NMLU gesamt 2020'!F5118)</f>
        <v>(Pers.:Fr.) Kuehner</v>
      </c>
      <c r="D5118" s="1" t="str">
        <f>CONCATENATE('Exsikkate NMLU gesamt 2020'!AP5118)</f>
        <v>Strophariaceae</v>
      </c>
      <c r="E5118" s="1" t="str">
        <f>CONCATENATE('Exsikkate NMLU gesamt 2020'!R5118)</f>
        <v>Grabenwand</v>
      </c>
      <c r="F5118" s="1" t="str">
        <f>CONCATENATE('Exsikkate NMLU gesamt 2020'!P5118)</f>
        <v>Stalden OW</v>
      </c>
      <c r="G5118" s="1" t="str">
        <f>CONCATENATE('Exsikkate NMLU gesamt 2020'!AC5118)</f>
        <v>LU_0208-76 BR 1</v>
      </c>
      <c r="H5118" s="1"/>
    </row>
    <row r="5119" spans="1:8" x14ac:dyDescent="0.2">
      <c r="A5119" t="str">
        <f>CONCATENATE('Exsikkate NMLU gesamt 2020'!B5119)</f>
        <v>Hypholoma</v>
      </c>
      <c r="B5119" s="1" t="str">
        <f>CONCATENATE('Exsikkate NMLU gesamt 2020'!C5119)</f>
        <v>udum</v>
      </c>
      <c r="C5119" s="1" t="str">
        <f>CONCATENATE('Exsikkate NMLU gesamt 2020'!F5119)</f>
        <v>(Pers.:Fr.) Kuehner</v>
      </c>
      <c r="D5119" s="1" t="str">
        <f>CONCATENATE('Exsikkate NMLU gesamt 2020'!AP5119)</f>
        <v>Strophariaceae</v>
      </c>
      <c r="E5119" s="1" t="str">
        <f>CONCATENATE('Exsikkate NMLU gesamt 2020'!R5119)</f>
        <v>Torferde</v>
      </c>
      <c r="F5119" s="1" t="str">
        <f>CONCATENATE('Exsikkate NMLU gesamt 2020'!P5119)</f>
        <v>Zugerberg ZG</v>
      </c>
      <c r="G5119" s="1" t="str">
        <f>CONCATENATE('Exsikkate NMLU gesamt 2020'!AC5119)</f>
        <v>LU_1609-87 Mü 1</v>
      </c>
      <c r="H5119" s="1"/>
    </row>
    <row r="5120" spans="1:8" x14ac:dyDescent="0.2">
      <c r="A5120" t="str">
        <f>CONCATENATE('Exsikkate NMLU gesamt 2020'!B5120)</f>
        <v>Hypholoma</v>
      </c>
      <c r="B5120" s="1" t="str">
        <f>CONCATENATE('Exsikkate NMLU gesamt 2020'!C5120)</f>
        <v>udum</v>
      </c>
      <c r="C5120" s="1" t="str">
        <f>CONCATENATE('Exsikkate NMLU gesamt 2020'!F5120)</f>
        <v>(Pers.:Fr.) Kuehner</v>
      </c>
      <c r="D5120" s="1" t="str">
        <f>CONCATENATE('Exsikkate NMLU gesamt 2020'!AP5120)</f>
        <v>Strophariaceae</v>
      </c>
      <c r="E5120" s="1" t="str">
        <f>CONCATENATE('Exsikkate NMLU gesamt 2020'!R5120)</f>
        <v>Sphagnum</v>
      </c>
      <c r="F5120" s="1" t="str">
        <f>CONCATENATE('Exsikkate NMLU gesamt 2020'!P5120)</f>
        <v>Kriens LU - Kri</v>
      </c>
      <c r="G5120" s="1" t="str">
        <f>CONCATENATE('Exsikkate NMLU gesamt 2020'!AC5120)</f>
        <v>LU_2008-92 K 1</v>
      </c>
      <c r="H5120" s="1"/>
    </row>
    <row r="5121" spans="1:8" x14ac:dyDescent="0.2">
      <c r="A5121" t="str">
        <f>CONCATENATE('Exsikkate NMLU gesamt 2020'!B5121)</f>
        <v>Hypholoma</v>
      </c>
      <c r="B5121" s="1" t="str">
        <f>CONCATENATE('Exsikkate NMLU gesamt 2020'!C5121)</f>
        <v>udum</v>
      </c>
      <c r="C5121" s="1" t="str">
        <f>CONCATENATE('Exsikkate NMLU gesamt 2020'!F5121)</f>
        <v>(Pers.:Fr.) Kuehner</v>
      </c>
      <c r="D5121" s="1" t="str">
        <f>CONCATENATE('Exsikkate NMLU gesamt 2020'!AP5121)</f>
        <v>Strophariaceae</v>
      </c>
      <c r="E5121" s="1" t="str">
        <f>CONCATENATE('Exsikkate NMLU gesamt 2020'!R5121)</f>
        <v>Sphagnum</v>
      </c>
      <c r="F5121" s="1" t="str">
        <f>CONCATENATE('Exsikkate NMLU gesamt 2020'!P5121)</f>
        <v/>
      </c>
      <c r="G5121" s="1" t="str">
        <f>CONCATENATE('Exsikkate NMLU gesamt 2020'!AC5121)</f>
        <v>LU_0507-93 BA 6</v>
      </c>
      <c r="H5121" s="1"/>
    </row>
    <row r="5122" spans="1:8" x14ac:dyDescent="0.2">
      <c r="A5122" t="str">
        <f>CONCATENATE('Exsikkate NMLU gesamt 2020'!B5122)</f>
        <v>Hypochnella</v>
      </c>
      <c r="B5122" s="1" t="str">
        <f>CONCATENATE('Exsikkate NMLU gesamt 2020'!C5122)</f>
        <v>violacea</v>
      </c>
      <c r="C5122" s="1" t="str">
        <f>CONCATENATE('Exsikkate NMLU gesamt 2020'!F5122)</f>
        <v>Auersw. ex Schroet.</v>
      </c>
      <c r="D5122" s="1" t="str">
        <f>CONCATENATE('Exsikkate NMLU gesamt 2020'!AP5122)</f>
        <v>Corticiaceae</v>
      </c>
      <c r="E5122" s="1" t="str">
        <f>CONCATENATE('Exsikkate NMLU gesamt 2020'!R5122)</f>
        <v>morsch.Holz</v>
      </c>
      <c r="F5122" s="1" t="str">
        <f>CONCATENATE('Exsikkate NMLU gesamt 2020'!P5122)</f>
        <v>Giswil OW - Ste</v>
      </c>
      <c r="G5122" s="1" t="str">
        <f>CONCATENATE('Exsikkate NMLU gesamt 2020'!AC5122)</f>
        <v>LU_1411-82 BR</v>
      </c>
      <c r="H5122" s="1"/>
    </row>
    <row r="5123" spans="1:8" x14ac:dyDescent="0.2">
      <c r="A5123" t="str">
        <f>CONCATENATE('Exsikkate NMLU gesamt 2020'!B5123)</f>
        <v>Hypochnella</v>
      </c>
      <c r="B5123" s="1" t="str">
        <f>CONCATENATE('Exsikkate NMLU gesamt 2020'!C5123)</f>
        <v>violacea</v>
      </c>
      <c r="C5123" s="1" t="str">
        <f>CONCATENATE('Exsikkate NMLU gesamt 2020'!F5123)</f>
        <v>Auersw. ex Schroet.</v>
      </c>
      <c r="D5123" s="1" t="str">
        <f>CONCATENATE('Exsikkate NMLU gesamt 2020'!AP5123)</f>
        <v>Corticiaceae</v>
      </c>
      <c r="E5123" s="1" t="str">
        <f>CONCATENATE('Exsikkate NMLU gesamt 2020'!R5123)</f>
        <v>Alnus</v>
      </c>
      <c r="F5123" s="1" t="str">
        <f>CONCATENATE('Exsikkate NMLU gesamt 2020'!P5123)</f>
        <v>Alpnach OW - Sc</v>
      </c>
      <c r="G5123" s="1" t="str">
        <f>CONCATENATE('Exsikkate NMLU gesamt 2020'!AC5123)</f>
        <v>LU_1612-78 HO 3</v>
      </c>
      <c r="H5123" s="1"/>
    </row>
    <row r="5124" spans="1:8" x14ac:dyDescent="0.2">
      <c r="A5124" t="str">
        <f>CONCATENATE('Exsikkate NMLU gesamt 2020'!B5124)</f>
        <v>Hypochniciellum</v>
      </c>
      <c r="B5124" s="1" t="str">
        <f>CONCATENATE('Exsikkate NMLU gesamt 2020'!C5124)</f>
        <v>molle</v>
      </c>
      <c r="C5124" s="1" t="str">
        <f>CONCATENATE('Exsikkate NMLU gesamt 2020'!F5124)</f>
        <v>(Fr.) Hjortstam</v>
      </c>
      <c r="D5124" s="1" t="str">
        <f>CONCATENATE('Exsikkate NMLU gesamt 2020'!AP5124)</f>
        <v>Corticiaceae</v>
      </c>
      <c r="E5124" s="1" t="str">
        <f>CONCATENATE('Exsikkate NMLU gesamt 2020'!R5124)</f>
        <v>Tannen-Buchenwald</v>
      </c>
      <c r="F5124" s="1" t="str">
        <f>CONCATENATE('Exsikkate NMLU gesamt 2020'!P5124)</f>
        <v/>
      </c>
      <c r="G5124" s="1" t="str">
        <f>CONCATENATE('Exsikkate NMLU gesamt 2020'!AC5124)</f>
        <v>LU_0709-17 KM 1</v>
      </c>
      <c r="H5124" s="1"/>
    </row>
    <row r="5125" spans="1:8" x14ac:dyDescent="0.2">
      <c r="A5125" t="str">
        <f>CONCATENATE('Exsikkate NMLU gesamt 2020'!B5125)</f>
        <v>Hypochniciellum</v>
      </c>
      <c r="B5125" s="1" t="str">
        <f>CONCATENATE('Exsikkate NMLU gesamt 2020'!C5125)</f>
        <v>molle</v>
      </c>
      <c r="C5125" s="1" t="str">
        <f>CONCATENATE('Exsikkate NMLU gesamt 2020'!F5125)</f>
        <v>(Fr.) Hjortstam</v>
      </c>
      <c r="D5125" s="1" t="str">
        <f>CONCATENATE('Exsikkate NMLU gesamt 2020'!AP5125)</f>
        <v>Corticiaceae</v>
      </c>
      <c r="E5125" s="1" t="str">
        <f>CONCATENATE('Exsikkate NMLU gesamt 2020'!R5125)</f>
        <v>Fichte</v>
      </c>
      <c r="F5125" s="1" t="str">
        <f>CONCATENATE('Exsikkate NMLU gesamt 2020'!P5125)</f>
        <v/>
      </c>
      <c r="G5125" s="1" t="str">
        <f>CONCATENATE('Exsikkate NMLU gesamt 2020'!AC5125)</f>
        <v>LU_0508-08 FZ 1</v>
      </c>
      <c r="H5125" s="1"/>
    </row>
    <row r="5126" spans="1:8" x14ac:dyDescent="0.2">
      <c r="A5126" t="str">
        <f>CONCATENATE('Exsikkate NMLU gesamt 2020'!B5126)</f>
        <v>Hypochniciellum</v>
      </c>
      <c r="B5126" s="1" t="str">
        <f>CONCATENATE('Exsikkate NMLU gesamt 2020'!C5126)</f>
        <v>ovoideum</v>
      </c>
      <c r="C5126" s="1" t="str">
        <f>CONCATENATE('Exsikkate NMLU gesamt 2020'!F5126)</f>
        <v>(Juelich) Hjortstam et Ryvarden</v>
      </c>
      <c r="D5126" s="1" t="str">
        <f>CONCATENATE('Exsikkate NMLU gesamt 2020'!AP5126)</f>
        <v>Corticiaceae</v>
      </c>
      <c r="E5126" s="1" t="str">
        <f>CONCATENATE('Exsikkate NMLU gesamt 2020'!R5126)</f>
        <v>Abiesast</v>
      </c>
      <c r="F5126" s="1" t="str">
        <f>CONCATENATE('Exsikkate NMLU gesamt 2020'!P5126)</f>
        <v>Adligenswil LU</v>
      </c>
      <c r="G5126" s="1" t="str">
        <f>CONCATENATE('Exsikkate NMLU gesamt 2020'!AC5126)</f>
        <v>LU_2703-83 K</v>
      </c>
      <c r="H5126" s="1"/>
    </row>
    <row r="5127" spans="1:8" x14ac:dyDescent="0.2">
      <c r="A5127" t="str">
        <f>CONCATENATE('Exsikkate NMLU gesamt 2020'!B5127)</f>
        <v>Hypochniciellum</v>
      </c>
      <c r="B5127" s="1" t="str">
        <f>CONCATENATE('Exsikkate NMLU gesamt 2020'!C5127)</f>
        <v>ovoideum</v>
      </c>
      <c r="C5127" s="1" t="str">
        <f>CONCATENATE('Exsikkate NMLU gesamt 2020'!F5127)</f>
        <v>(Juelich) Hjortstam et Ryvarden</v>
      </c>
      <c r="D5127" s="1" t="str">
        <f>CONCATENATE('Exsikkate NMLU gesamt 2020'!AP5127)</f>
        <v>Corticiaceae</v>
      </c>
      <c r="E5127" s="1" t="str">
        <f>CONCATENATE('Exsikkate NMLU gesamt 2020'!R5127)</f>
        <v>Buchenwald</v>
      </c>
      <c r="F5127" s="1" t="str">
        <f>CONCATENATE('Exsikkate NMLU gesamt 2020'!P5127)</f>
        <v/>
      </c>
      <c r="G5127" s="1" t="str">
        <f>CONCATENATE('Exsikkate NMLU gesamt 2020'!AC5127)</f>
        <v>LU_0801-11 FM 1</v>
      </c>
      <c r="H5127" s="1"/>
    </row>
    <row r="5128" spans="1:8" x14ac:dyDescent="0.2">
      <c r="A5128" t="str">
        <f>CONCATENATE('Exsikkate NMLU gesamt 2020'!B5128)</f>
        <v>Hypochniciellum</v>
      </c>
      <c r="B5128" s="1" t="str">
        <f>CONCATENATE('Exsikkate NMLU gesamt 2020'!C5128)</f>
        <v>ovoideum</v>
      </c>
      <c r="C5128" s="1" t="str">
        <f>CONCATENATE('Exsikkate NMLU gesamt 2020'!F5128)</f>
        <v>(Juelich) Hjortstam et Ryvarden</v>
      </c>
      <c r="D5128" s="1" t="str">
        <f>CONCATENATE('Exsikkate NMLU gesamt 2020'!AP5128)</f>
        <v>Corticiaceae</v>
      </c>
      <c r="E5128" s="1" t="str">
        <f>CONCATENATE('Exsikkate NMLU gesamt 2020'!R5128)</f>
        <v>Buchenwald</v>
      </c>
      <c r="F5128" s="1" t="str">
        <f>CONCATENATE('Exsikkate NMLU gesamt 2020'!P5128)</f>
        <v/>
      </c>
      <c r="G5128" s="1" t="str">
        <f>CONCATENATE('Exsikkate NMLU gesamt 2020'!AC5128)</f>
        <v>LU_0101-12 FM 1</v>
      </c>
      <c r="H5128" s="1"/>
    </row>
    <row r="5129" spans="1:8" x14ac:dyDescent="0.2">
      <c r="A5129" t="str">
        <f>CONCATENATE('Exsikkate NMLU gesamt 2020'!B5129)</f>
        <v>Hypochnicium</v>
      </c>
      <c r="B5129" s="1" t="str">
        <f>CONCATENATE('Exsikkate NMLU gesamt 2020'!C5129)</f>
        <v>bombycinum</v>
      </c>
      <c r="C5129" s="1" t="str">
        <f>CONCATENATE('Exsikkate NMLU gesamt 2020'!F5129)</f>
        <v>(Sommerf.: Fr.) J. Erikss.</v>
      </c>
      <c r="D5129" s="1" t="str">
        <f>CONCATENATE('Exsikkate NMLU gesamt 2020'!AP5129)</f>
        <v>Corticiaceae</v>
      </c>
      <c r="E5129" s="1" t="str">
        <f>CONCATENATE('Exsikkate NMLU gesamt 2020'!R5129)</f>
        <v>Frangula</v>
      </c>
      <c r="F5129" s="1" t="str">
        <f>CONCATENATE('Exsikkate NMLU gesamt 2020'!P5129)</f>
        <v>Sempach LU - Ch</v>
      </c>
      <c r="G5129" s="1" t="str">
        <f>CONCATENATE('Exsikkate NMLU gesamt 2020'!AC5129)</f>
        <v>LU_0602-75 BR 2</v>
      </c>
      <c r="H5129" s="1"/>
    </row>
    <row r="5130" spans="1:8" x14ac:dyDescent="0.2">
      <c r="A5130" t="str">
        <f>CONCATENATE('Exsikkate NMLU gesamt 2020'!B5130)</f>
        <v>Hypochnicium</v>
      </c>
      <c r="B5130" s="1" t="str">
        <f>CONCATENATE('Exsikkate NMLU gesamt 2020'!C5130)</f>
        <v>bombycinum</v>
      </c>
      <c r="C5130" s="1" t="str">
        <f>CONCATENATE('Exsikkate NMLU gesamt 2020'!F5130)</f>
        <v>(Sommerf.: Fr.) J. Erikss.</v>
      </c>
      <c r="D5130" s="1" t="str">
        <f>CONCATENATE('Exsikkate NMLU gesamt 2020'!AP5130)</f>
        <v>Corticiaceae</v>
      </c>
      <c r="E5130" s="1" t="str">
        <f>CONCATENATE('Exsikkate NMLU gesamt 2020'!R5130)</f>
        <v>Fagusast</v>
      </c>
      <c r="F5130" s="1" t="str">
        <f>CONCATENATE('Exsikkate NMLU gesamt 2020'!P5130)</f>
        <v>Vitznau LU</v>
      </c>
      <c r="G5130" s="1" t="str">
        <f>CONCATENATE('Exsikkate NMLU gesamt 2020'!AC5130)</f>
        <v>LU_1212-82 K</v>
      </c>
      <c r="H5130" s="1"/>
    </row>
    <row r="5131" spans="1:8" x14ac:dyDescent="0.2">
      <c r="A5131" t="str">
        <f>CONCATENATE('Exsikkate NMLU gesamt 2020'!B5131)</f>
        <v>Hypochnicium</v>
      </c>
      <c r="B5131" s="1" t="str">
        <f>CONCATENATE('Exsikkate NMLU gesamt 2020'!C5131)</f>
        <v>bombycinum</v>
      </c>
      <c r="C5131" s="1" t="str">
        <f>CONCATENATE('Exsikkate NMLU gesamt 2020'!F5131)</f>
        <v>(Sommerf.: Fr.) J. Erikss.</v>
      </c>
      <c r="D5131" s="1" t="str">
        <f>CONCATENATE('Exsikkate NMLU gesamt 2020'!AP5131)</f>
        <v>Corticiaceae</v>
      </c>
      <c r="E5131" s="1" t="str">
        <f>CONCATENATE('Exsikkate NMLU gesamt 2020'!R5131)</f>
        <v>Buchenwald</v>
      </c>
      <c r="F5131" s="1" t="str">
        <f>CONCATENATE('Exsikkate NMLU gesamt 2020'!P5131)</f>
        <v/>
      </c>
      <c r="G5131" s="1" t="str">
        <f>CONCATENATE('Exsikkate NMLU gesamt 2020'!AC5131)</f>
        <v>LU_0608-11 FM 3</v>
      </c>
      <c r="H5131" s="1"/>
    </row>
    <row r="5132" spans="1:8" x14ac:dyDescent="0.2">
      <c r="A5132" t="str">
        <f>CONCATENATE('Exsikkate NMLU gesamt 2020'!B5132)</f>
        <v>Hypochnicium</v>
      </c>
      <c r="B5132" s="1" t="str">
        <f>CONCATENATE('Exsikkate NMLU gesamt 2020'!C5132)</f>
        <v>bombycinum</v>
      </c>
      <c r="C5132" s="1" t="str">
        <f>CONCATENATE('Exsikkate NMLU gesamt 2020'!F5132)</f>
        <v>(Sommerf.: Fr.) J. Erikss.</v>
      </c>
      <c r="D5132" s="1" t="str">
        <f>CONCATENATE('Exsikkate NMLU gesamt 2020'!AP5132)</f>
        <v>Corticiaceae</v>
      </c>
      <c r="E5132" s="1" t="str">
        <f>CONCATENATE('Exsikkate NMLU gesamt 2020'!R5132)</f>
        <v>Buchenwald</v>
      </c>
      <c r="F5132" s="1" t="str">
        <f>CONCATENATE('Exsikkate NMLU gesamt 2020'!P5132)</f>
        <v/>
      </c>
      <c r="G5132" s="1" t="str">
        <f>CONCATENATE('Exsikkate NMLU gesamt 2020'!AC5132)</f>
        <v>LU_1501-15 FM 1</v>
      </c>
      <c r="H5132" s="1"/>
    </row>
    <row r="5133" spans="1:8" x14ac:dyDescent="0.2">
      <c r="A5133" t="str">
        <f>CONCATENATE('Exsikkate NMLU gesamt 2020'!B5133)</f>
        <v>Hypochnicium</v>
      </c>
      <c r="B5133" s="1" t="str">
        <f>CONCATENATE('Exsikkate NMLU gesamt 2020'!C5133)</f>
        <v>cremicolor</v>
      </c>
      <c r="C5133" s="1" t="str">
        <f>CONCATENATE('Exsikkate NMLU gesamt 2020'!F5133)</f>
        <v>(Bres.) H. Nilsson et Hallenb.</v>
      </c>
      <c r="D5133" s="1" t="str">
        <f>CONCATENATE('Exsikkate NMLU gesamt 2020'!AP5133)</f>
        <v>Corticiaceae s. l.</v>
      </c>
      <c r="E5133" s="1" t="str">
        <f>CONCATENATE('Exsikkate NMLU gesamt 2020'!R5133)</f>
        <v>Auenwald</v>
      </c>
      <c r="F5133" s="1" t="str">
        <f>CONCATENATE('Exsikkate NMLU gesamt 2020'!P5133)</f>
        <v/>
      </c>
      <c r="G5133" s="1" t="str">
        <f>CONCATENATE('Exsikkate NMLU gesamt 2020'!AC5133)</f>
        <v>LU_2909-11 KM 2</v>
      </c>
      <c r="H5133" s="1"/>
    </row>
    <row r="5134" spans="1:8" x14ac:dyDescent="0.2">
      <c r="A5134" t="str">
        <f>CONCATENATE('Exsikkate NMLU gesamt 2020'!B5134)</f>
        <v>Hypochnicium</v>
      </c>
      <c r="B5134" s="1" t="str">
        <f>CONCATENATE('Exsikkate NMLU gesamt 2020'!C5134)</f>
        <v>detriticum</v>
      </c>
      <c r="C5134" s="1" t="str">
        <f>CONCATENATE('Exsikkate NMLU gesamt 2020'!F5134)</f>
        <v>(Bourdot et Galzin) J. Erikss. et Ryvarden</v>
      </c>
      <c r="D5134" s="1" t="str">
        <f>CONCATENATE('Exsikkate NMLU gesamt 2020'!AP5134)</f>
        <v>Corticiaceae</v>
      </c>
      <c r="E5134" s="1" t="str">
        <f>CONCATENATE('Exsikkate NMLU gesamt 2020'!R5134)</f>
        <v>Alnus-Ast</v>
      </c>
      <c r="F5134" s="1" t="str">
        <f>CONCATENATE('Exsikkate NMLU gesamt 2020'!P5134)</f>
        <v>Walchwil ZG - E</v>
      </c>
      <c r="G5134" s="1" t="str">
        <f>CONCATENATE('Exsikkate NMLU gesamt 2020'!AC5134)</f>
        <v>LU_2309-84 HO</v>
      </c>
      <c r="H5134" s="1"/>
    </row>
    <row r="5135" spans="1:8" x14ac:dyDescent="0.2">
      <c r="A5135" t="str">
        <f>CONCATENATE('Exsikkate NMLU gesamt 2020'!B5135)</f>
        <v>Hypochnicium</v>
      </c>
      <c r="B5135" s="1" t="str">
        <f>CONCATENATE('Exsikkate NMLU gesamt 2020'!C5135)</f>
        <v>eichleri</v>
      </c>
      <c r="C5135" s="1" t="str">
        <f>CONCATENATE('Exsikkate NMLU gesamt 2020'!F5135)</f>
        <v>(Bres.) J. Erikss. et Ryvarden</v>
      </c>
      <c r="D5135" s="1" t="str">
        <f>CONCATENATE('Exsikkate NMLU gesamt 2020'!AP5135)</f>
        <v>Corticiaceae</v>
      </c>
      <c r="E5135" s="1" t="str">
        <f>CONCATENATE('Exsikkate NMLU gesamt 2020'!R5135)</f>
        <v>Piceastamm</v>
      </c>
      <c r="F5135" s="1" t="str">
        <f>CONCATENATE('Exsikkate NMLU gesamt 2020'!P5135)</f>
        <v>Luzern - Gütsch</v>
      </c>
      <c r="G5135" s="1" t="str">
        <f>CONCATENATE('Exsikkate NMLU gesamt 2020'!AC5135)</f>
        <v>LU_2111-76 HO 1</v>
      </c>
      <c r="H5135" s="1"/>
    </row>
    <row r="5136" spans="1:8" x14ac:dyDescent="0.2">
      <c r="A5136" t="str">
        <f>CONCATENATE('Exsikkate NMLU gesamt 2020'!B5136)</f>
        <v>Hypochnicium</v>
      </c>
      <c r="B5136" s="1" t="str">
        <f>CONCATENATE('Exsikkate NMLU gesamt 2020'!C5136)</f>
        <v>eichleri</v>
      </c>
      <c r="C5136" s="1" t="str">
        <f>CONCATENATE('Exsikkate NMLU gesamt 2020'!F5136)</f>
        <v>(Bres.) J. Erikss. et Ryvarden</v>
      </c>
      <c r="D5136" s="1" t="str">
        <f>CONCATENATE('Exsikkate NMLU gesamt 2020'!AP5136)</f>
        <v>Corticiaceae</v>
      </c>
      <c r="E5136" s="1" t="str">
        <f>CONCATENATE('Exsikkate NMLU gesamt 2020'!R5136)</f>
        <v>Alnus viridis</v>
      </c>
      <c r="F5136" s="1" t="str">
        <f>CONCATENATE('Exsikkate NMLU gesamt 2020'!P5136)</f>
        <v/>
      </c>
      <c r="G5136" s="1" t="str">
        <f>CONCATENATE('Exsikkate NMLU gesamt 2020'!AC5136)</f>
        <v>LU_2008-95 RM 6</v>
      </c>
      <c r="H5136" s="1"/>
    </row>
    <row r="5137" spans="1:8" x14ac:dyDescent="0.2">
      <c r="A5137" t="str">
        <f>CONCATENATE('Exsikkate NMLU gesamt 2020'!B5137)</f>
        <v>Hypochnicium</v>
      </c>
      <c r="B5137" s="1" t="str">
        <f>CONCATENATE('Exsikkate NMLU gesamt 2020'!C5137)</f>
        <v>eichleri</v>
      </c>
      <c r="C5137" s="1" t="str">
        <f>CONCATENATE('Exsikkate NMLU gesamt 2020'!F5137)</f>
        <v>(Bres.) J. Erikss. et Ryvarden</v>
      </c>
      <c r="D5137" s="1" t="str">
        <f>CONCATENATE('Exsikkate NMLU gesamt 2020'!AP5137)</f>
        <v>Corticiaceae</v>
      </c>
      <c r="E5137" s="1" t="str">
        <f>CONCATENATE('Exsikkate NMLU gesamt 2020'!R5137)</f>
        <v>Holz</v>
      </c>
      <c r="F5137" s="1" t="str">
        <f>CONCATENATE('Exsikkate NMLU gesamt 2020'!P5137)</f>
        <v/>
      </c>
      <c r="G5137" s="1" t="str">
        <f>CONCATENATE('Exsikkate NMLU gesamt 2020'!AC5137)</f>
        <v>LU_0503-07 KM</v>
      </c>
      <c r="H5137" s="1"/>
    </row>
    <row r="5138" spans="1:8" x14ac:dyDescent="0.2">
      <c r="A5138" t="str">
        <f>CONCATENATE('Exsikkate NMLU gesamt 2020'!B5138)</f>
        <v>Hypochnicium</v>
      </c>
      <c r="B5138" s="1" t="str">
        <f>CONCATENATE('Exsikkate NMLU gesamt 2020'!C5138)</f>
        <v>geogenium</v>
      </c>
      <c r="C5138" s="1" t="str">
        <f>CONCATENATE('Exsikkate NMLU gesamt 2020'!F5138)</f>
        <v>(Bres.) Erikss.</v>
      </c>
      <c r="D5138" s="1" t="str">
        <f>CONCATENATE('Exsikkate NMLU gesamt 2020'!AP5138)</f>
        <v>Corticiaceae</v>
      </c>
      <c r="E5138" s="1" t="str">
        <f>CONCATENATE('Exsikkate NMLU gesamt 2020'!R5138)</f>
        <v>Pinus strobus</v>
      </c>
      <c r="F5138" s="1" t="str">
        <f>CONCATENATE('Exsikkate NMLU gesamt 2020'!P5138)</f>
        <v>Hünenberg ZG -</v>
      </c>
      <c r="G5138" s="1" t="str">
        <f>CONCATENATE('Exsikkate NMLU gesamt 2020'!AC5138)</f>
        <v>LU_2912-76 BR 15</v>
      </c>
      <c r="H5138" s="1"/>
    </row>
    <row r="5139" spans="1:8" x14ac:dyDescent="0.2">
      <c r="A5139" t="str">
        <f>CONCATENATE('Exsikkate NMLU gesamt 2020'!B5139)</f>
        <v>Hypochnicium</v>
      </c>
      <c r="B5139" s="1" t="str">
        <f>CONCATENATE('Exsikkate NMLU gesamt 2020'!C5139)</f>
        <v>geogenium</v>
      </c>
      <c r="C5139" s="1" t="str">
        <f>CONCATENATE('Exsikkate NMLU gesamt 2020'!F5139)</f>
        <v>(Bres.) Erikss.</v>
      </c>
      <c r="D5139" s="1" t="str">
        <f>CONCATENATE('Exsikkate NMLU gesamt 2020'!AP5139)</f>
        <v>Corticiaceae</v>
      </c>
      <c r="E5139" s="1" t="str">
        <f>CONCATENATE('Exsikkate NMLU gesamt 2020'!R5139)</f>
        <v>Laubholz</v>
      </c>
      <c r="F5139" s="1" t="str">
        <f>CONCATENATE('Exsikkate NMLU gesamt 2020'!P5139)</f>
        <v>Rifferswil ZH -</v>
      </c>
      <c r="G5139" s="1" t="str">
        <f>CONCATENATE('Exsikkate NMLU gesamt 2020'!AC5139)</f>
        <v>LU_2612-74 BR</v>
      </c>
      <c r="H5139" s="1"/>
    </row>
    <row r="5140" spans="1:8" x14ac:dyDescent="0.2">
      <c r="A5140" t="str">
        <f>CONCATENATE('Exsikkate NMLU gesamt 2020'!B5140)</f>
        <v>Hypochnicium</v>
      </c>
      <c r="B5140" s="1" t="str">
        <f>CONCATENATE('Exsikkate NMLU gesamt 2020'!C5140)</f>
        <v>geogenium</v>
      </c>
      <c r="C5140" s="1" t="str">
        <f>CONCATENATE('Exsikkate NMLU gesamt 2020'!F5140)</f>
        <v>(Bres.) Erikss.</v>
      </c>
      <c r="D5140" s="1" t="str">
        <f>CONCATENATE('Exsikkate NMLU gesamt 2020'!AP5140)</f>
        <v>Corticiaceae</v>
      </c>
      <c r="E5140" s="1" t="str">
        <f>CONCATENATE('Exsikkate NMLU gesamt 2020'!R5140)</f>
        <v>Laubholz</v>
      </c>
      <c r="F5140" s="1" t="str">
        <f>CONCATENATE('Exsikkate NMLU gesamt 2020'!P5140)</f>
        <v>Littau LU - Lit</v>
      </c>
      <c r="G5140" s="1" t="str">
        <f>CONCATENATE('Exsikkate NMLU gesamt 2020'!AC5140)</f>
        <v>LU_0512-76 HO 1</v>
      </c>
      <c r="H5140" s="1"/>
    </row>
    <row r="5141" spans="1:8" x14ac:dyDescent="0.2">
      <c r="A5141" t="str">
        <f>CONCATENATE('Exsikkate NMLU gesamt 2020'!B5141)</f>
        <v>Hypochnicium</v>
      </c>
      <c r="B5141" s="1" t="str">
        <f>CONCATENATE('Exsikkate NMLU gesamt 2020'!C5141)</f>
        <v>geogenium</v>
      </c>
      <c r="C5141" s="1" t="str">
        <f>CONCATENATE('Exsikkate NMLU gesamt 2020'!F5141)</f>
        <v>(Bres.) Erikss.</v>
      </c>
      <c r="D5141" s="1" t="str">
        <f>CONCATENATE('Exsikkate NMLU gesamt 2020'!AP5141)</f>
        <v>Corticiaceae</v>
      </c>
      <c r="E5141" s="1" t="str">
        <f>CONCATENATE('Exsikkate NMLU gesamt 2020'!R5141)</f>
        <v>Abiesstämmchen</v>
      </c>
      <c r="F5141" s="1" t="str">
        <f>CONCATENATE('Exsikkate NMLU gesamt 2020'!P5141)</f>
        <v>Adligenswil LU</v>
      </c>
      <c r="G5141" s="1" t="str">
        <f>CONCATENATE('Exsikkate NMLU gesamt 2020'!AC5141)</f>
        <v>LU_1912-81 K</v>
      </c>
      <c r="H5141" s="1"/>
    </row>
    <row r="5142" spans="1:8" x14ac:dyDescent="0.2">
      <c r="A5142" t="str">
        <f>CONCATENATE('Exsikkate NMLU gesamt 2020'!B5142)</f>
        <v>Hypochnicium</v>
      </c>
      <c r="B5142" s="1" t="str">
        <f>CONCATENATE('Exsikkate NMLU gesamt 2020'!C5142)</f>
        <v>geogenium</v>
      </c>
      <c r="C5142" s="1" t="str">
        <f>CONCATENATE('Exsikkate NMLU gesamt 2020'!F5142)</f>
        <v>(Bres.) Erikss.</v>
      </c>
      <c r="D5142" s="1" t="str">
        <f>CONCATENATE('Exsikkate NMLU gesamt 2020'!AP5142)</f>
        <v>Corticiaceae</v>
      </c>
      <c r="E5142" s="1" t="str">
        <f>CONCATENATE('Exsikkate NMLU gesamt 2020'!R5142)</f>
        <v>Nadelholz</v>
      </c>
      <c r="F5142" s="1" t="str">
        <f>CONCATENATE('Exsikkate NMLU gesamt 2020'!P5142)</f>
        <v/>
      </c>
      <c r="G5142" s="1" t="str">
        <f>CONCATENATE('Exsikkate NMLU gesamt 2020'!AC5142)</f>
        <v>LU_1711-84 HO 1</v>
      </c>
      <c r="H5142" s="1"/>
    </row>
    <row r="5143" spans="1:8" x14ac:dyDescent="0.2">
      <c r="A5143" t="str">
        <f>CONCATENATE('Exsikkate NMLU gesamt 2020'!B5143)</f>
        <v>Hypochnicium</v>
      </c>
      <c r="B5143" s="1" t="str">
        <f>CONCATENATE('Exsikkate NMLU gesamt 2020'!C5143)</f>
        <v>lundellii</v>
      </c>
      <c r="C5143" s="1" t="str">
        <f>CONCATENATE('Exsikkate NMLU gesamt 2020'!F5143)</f>
        <v>(Bourdot) J. Erikss.</v>
      </c>
      <c r="D5143" s="1" t="str">
        <f>CONCATENATE('Exsikkate NMLU gesamt 2020'!AP5143)</f>
        <v>Corticiaceae</v>
      </c>
      <c r="E5143" s="1" t="str">
        <f>CONCATENATE('Exsikkate NMLU gesamt 2020'!R5143)</f>
        <v>Holz</v>
      </c>
      <c r="F5143" s="1" t="str">
        <f>CONCATENATE('Exsikkate NMLU gesamt 2020'!P5143)</f>
        <v/>
      </c>
      <c r="G5143" s="1" t="str">
        <f>CONCATENATE('Exsikkate NMLU gesamt 2020'!AC5143)</f>
        <v>LU_0701-06 KM 1</v>
      </c>
      <c r="H5143" s="1"/>
    </row>
    <row r="5144" spans="1:8" x14ac:dyDescent="0.2">
      <c r="A5144" t="str">
        <f>CONCATENATE('Exsikkate NMLU gesamt 2020'!B5144)</f>
        <v>Hypochnicium</v>
      </c>
      <c r="B5144" s="1" t="str">
        <f>CONCATENATE('Exsikkate NMLU gesamt 2020'!C5144)</f>
        <v>lundellii</v>
      </c>
      <c r="C5144" s="1" t="str">
        <f>CONCATENATE('Exsikkate NMLU gesamt 2020'!F5144)</f>
        <v>(Bourdot) J. Erikss.</v>
      </c>
      <c r="D5144" s="1" t="str">
        <f>CONCATENATE('Exsikkate NMLU gesamt 2020'!AP5144)</f>
        <v>Corticiaceae</v>
      </c>
      <c r="E5144" s="1" t="str">
        <f>CONCATENATE('Exsikkate NMLU gesamt 2020'!R5144)</f>
        <v>Holz</v>
      </c>
      <c r="F5144" s="1" t="str">
        <f>CONCATENATE('Exsikkate NMLU gesamt 2020'!P5144)</f>
        <v/>
      </c>
      <c r="G5144" s="1" t="str">
        <f>CONCATENATE('Exsikkate NMLU gesamt 2020'!AC5144)</f>
        <v>LU_1209-07 KM 10</v>
      </c>
      <c r="H5144" s="1"/>
    </row>
    <row r="5145" spans="1:8" x14ac:dyDescent="0.2">
      <c r="A5145" t="str">
        <f>CONCATENATE('Exsikkate NMLU gesamt 2020'!B5145)</f>
        <v>Hypochnicium</v>
      </c>
      <c r="B5145" s="1" t="str">
        <f>CONCATENATE('Exsikkate NMLU gesamt 2020'!C5145)</f>
        <v>lundellii</v>
      </c>
      <c r="C5145" s="1" t="str">
        <f>CONCATENATE('Exsikkate NMLU gesamt 2020'!F5145)</f>
        <v>(Bourdot) J. Erikss.</v>
      </c>
      <c r="D5145" s="1" t="str">
        <f>CONCATENATE('Exsikkate NMLU gesamt 2020'!AP5145)</f>
        <v>Corticiaceae</v>
      </c>
      <c r="E5145" s="1" t="str">
        <f>CONCATENATE('Exsikkate NMLU gesamt 2020'!R5145)</f>
        <v>Weisstanne</v>
      </c>
      <c r="F5145" s="1" t="str">
        <f>CONCATENATE('Exsikkate NMLU gesamt 2020'!P5145)</f>
        <v/>
      </c>
      <c r="G5145" s="1" t="str">
        <f>CONCATENATE('Exsikkate NMLU gesamt 2020'!AC5145)</f>
        <v>LU_1603-08 UG</v>
      </c>
      <c r="H5145" s="1"/>
    </row>
    <row r="5146" spans="1:8" x14ac:dyDescent="0.2">
      <c r="A5146" t="str">
        <f>CONCATENATE('Exsikkate NMLU gesamt 2020'!B5146)</f>
        <v>Hypochnicium</v>
      </c>
      <c r="B5146" s="1" t="str">
        <f>CONCATENATE('Exsikkate NMLU gesamt 2020'!C5146)</f>
        <v>lundellii</v>
      </c>
      <c r="C5146" s="1" t="str">
        <f>CONCATENATE('Exsikkate NMLU gesamt 2020'!F5146)</f>
        <v>(Bourdot) J. Erikss.</v>
      </c>
      <c r="D5146" s="1" t="str">
        <f>CONCATENATE('Exsikkate NMLU gesamt 2020'!AP5146)</f>
        <v>Corticiaceae</v>
      </c>
      <c r="E5146" s="1" t="str">
        <f>CONCATENATE('Exsikkate NMLU gesamt 2020'!R5146)</f>
        <v>Auenwald</v>
      </c>
      <c r="F5146" s="1" t="str">
        <f>CONCATENATE('Exsikkate NMLU gesamt 2020'!P5146)</f>
        <v/>
      </c>
      <c r="G5146" s="1" t="str">
        <f>CONCATENATE('Exsikkate NMLU gesamt 2020'!AC5146)</f>
        <v>LU_0203-10 KM</v>
      </c>
      <c r="H5146" s="1"/>
    </row>
    <row r="5147" spans="1:8" x14ac:dyDescent="0.2">
      <c r="A5147" t="str">
        <f>CONCATENATE('Exsikkate NMLU gesamt 2020'!B5147)</f>
        <v>Hypochnicium</v>
      </c>
      <c r="B5147" s="1" t="str">
        <f>CONCATENATE('Exsikkate NMLU gesamt 2020'!C5147)</f>
        <v>lundellii</v>
      </c>
      <c r="C5147" s="1" t="str">
        <f>CONCATENATE('Exsikkate NMLU gesamt 2020'!F5147)</f>
        <v>(Bourdot) J. Erikss.</v>
      </c>
      <c r="D5147" s="1" t="str">
        <f>CONCATENATE('Exsikkate NMLU gesamt 2020'!AP5147)</f>
        <v>Corticiaceae</v>
      </c>
      <c r="E5147" s="1" t="str">
        <f>CONCATENATE('Exsikkate NMLU gesamt 2020'!R5147)</f>
        <v>Tannen-Fichtenwald</v>
      </c>
      <c r="F5147" s="1" t="str">
        <f>CONCATENATE('Exsikkate NMLU gesamt 2020'!P5147)</f>
        <v/>
      </c>
      <c r="G5147" s="1" t="str">
        <f>CONCATENATE('Exsikkate NMLU gesamt 2020'!AC5147)</f>
        <v>LU_1803-11 FM 3</v>
      </c>
      <c r="H5147" s="1"/>
    </row>
    <row r="5148" spans="1:8" x14ac:dyDescent="0.2">
      <c r="A5148" t="str">
        <f>CONCATENATE('Exsikkate NMLU gesamt 2020'!B5148)</f>
        <v>Hypochnicium</v>
      </c>
      <c r="B5148" s="1" t="str">
        <f>CONCATENATE('Exsikkate NMLU gesamt 2020'!C5148)</f>
        <v>lundellii</v>
      </c>
      <c r="C5148" s="1" t="str">
        <f>CONCATENATE('Exsikkate NMLU gesamt 2020'!F5148)</f>
        <v>(Bourdot) J. Erikss.</v>
      </c>
      <c r="D5148" s="1" t="str">
        <f>CONCATENATE('Exsikkate NMLU gesamt 2020'!AP5148)</f>
        <v>Corticiaceae</v>
      </c>
      <c r="E5148" s="1" t="str">
        <f>CONCATENATE('Exsikkate NMLU gesamt 2020'!R5148)</f>
        <v>Tannen-Fichtenwald</v>
      </c>
      <c r="F5148" s="1" t="str">
        <f>CONCATENATE('Exsikkate NMLU gesamt 2020'!P5148)</f>
        <v/>
      </c>
      <c r="G5148" s="1" t="str">
        <f>CONCATENATE('Exsikkate NMLU gesamt 2020'!AC5148)</f>
        <v>LU_1112-11 RM</v>
      </c>
      <c r="H5148" s="1"/>
    </row>
    <row r="5149" spans="1:8" x14ac:dyDescent="0.2">
      <c r="A5149" t="str">
        <f>CONCATENATE('Exsikkate NMLU gesamt 2020'!B5149)</f>
        <v>Hypochnicium</v>
      </c>
      <c r="B5149" s="1" t="str">
        <f>CONCATENATE('Exsikkate NMLU gesamt 2020'!C5149)</f>
        <v>polonense</v>
      </c>
      <c r="C5149" s="1" t="str">
        <f>CONCATENATE('Exsikkate NMLU gesamt 2020'!F5149)</f>
        <v>(Bres.) A. Strid</v>
      </c>
      <c r="D5149" s="1" t="str">
        <f>CONCATENATE('Exsikkate NMLU gesamt 2020'!AP5149)</f>
        <v>Corticiaceae</v>
      </c>
      <c r="E5149" s="1" t="str">
        <f>CONCATENATE('Exsikkate NMLU gesamt 2020'!R5149)</f>
        <v>Laubholzstrunk</v>
      </c>
      <c r="F5149" s="1" t="str">
        <f>CONCATENATE('Exsikkate NMLU gesamt 2020'!P5149)</f>
        <v>Giswil OW - Ste</v>
      </c>
      <c r="G5149" s="1" t="str">
        <f>CONCATENATE('Exsikkate NMLU gesamt 2020'!AC5149)</f>
        <v>LU_2011-82 HO 3</v>
      </c>
      <c r="H5149" s="1"/>
    </row>
    <row r="5150" spans="1:8" x14ac:dyDescent="0.2">
      <c r="A5150" t="str">
        <f>CONCATENATE('Exsikkate NMLU gesamt 2020'!B5150)</f>
        <v>Hypochnicium</v>
      </c>
      <c r="B5150" s="1" t="str">
        <f>CONCATENATE('Exsikkate NMLU gesamt 2020'!C5150)</f>
        <v>polonense</v>
      </c>
      <c r="C5150" s="1" t="str">
        <f>CONCATENATE('Exsikkate NMLU gesamt 2020'!F5150)</f>
        <v>(Bres.) A. Strid</v>
      </c>
      <c r="D5150" s="1" t="str">
        <f>CONCATENATE('Exsikkate NMLU gesamt 2020'!AP5150)</f>
        <v>Corticiaceae</v>
      </c>
      <c r="E5150" s="1" t="str">
        <f>CONCATENATE('Exsikkate NMLU gesamt 2020'!R5150)</f>
        <v>Holz</v>
      </c>
      <c r="F5150" s="1" t="str">
        <f>CONCATENATE('Exsikkate NMLU gesamt 2020'!P5150)</f>
        <v/>
      </c>
      <c r="G5150" s="1" t="str">
        <f>CONCATENATE('Exsikkate NMLU gesamt 2020'!AC5150)</f>
        <v>LU_1807-05 KM</v>
      </c>
      <c r="H5150" s="1"/>
    </row>
    <row r="5151" spans="1:8" x14ac:dyDescent="0.2">
      <c r="A5151" t="str">
        <f>CONCATENATE('Exsikkate NMLU gesamt 2020'!B5151)</f>
        <v>Hypochnicium</v>
      </c>
      <c r="B5151" s="1" t="str">
        <f>CONCATENATE('Exsikkate NMLU gesamt 2020'!C5151)</f>
        <v>polonense</v>
      </c>
      <c r="C5151" s="1" t="str">
        <f>CONCATENATE('Exsikkate NMLU gesamt 2020'!F5151)</f>
        <v>(Bres.) A. Strid</v>
      </c>
      <c r="D5151" s="1" t="str">
        <f>CONCATENATE('Exsikkate NMLU gesamt 2020'!AP5151)</f>
        <v>Corticiaceae</v>
      </c>
      <c r="E5151" s="1" t="str">
        <f>CONCATENATE('Exsikkate NMLU gesamt 2020'!R5151)</f>
        <v>Fagus sylvatica</v>
      </c>
      <c r="F5151" s="1" t="str">
        <f>CONCATENATE('Exsikkate NMLU gesamt 2020'!P5151)</f>
        <v/>
      </c>
      <c r="G5151" s="1" t="str">
        <f>CONCATENATE('Exsikkate NMLU gesamt 2020'!AC5151)</f>
        <v>LU_0610-09 KM 6</v>
      </c>
      <c r="H5151" s="1"/>
    </row>
    <row r="5152" spans="1:8" x14ac:dyDescent="0.2">
      <c r="A5152" t="str">
        <f>CONCATENATE('Exsikkate NMLU gesamt 2020'!B5152)</f>
        <v>Hypochnicium</v>
      </c>
      <c r="B5152" s="1" t="str">
        <f>CONCATENATE('Exsikkate NMLU gesamt 2020'!C5152)</f>
        <v>polonense</v>
      </c>
      <c r="C5152" s="1" t="str">
        <f>CONCATENATE('Exsikkate NMLU gesamt 2020'!F5152)</f>
        <v>(Bres.) A. Strid</v>
      </c>
      <c r="D5152" s="1" t="str">
        <f>CONCATENATE('Exsikkate NMLU gesamt 2020'!AP5152)</f>
        <v>Corticiaceae</v>
      </c>
      <c r="E5152" s="1" t="str">
        <f>CONCATENATE('Exsikkate NMLU gesamt 2020'!R5152)</f>
        <v>Buchenwald</v>
      </c>
      <c r="F5152" s="1" t="str">
        <f>CONCATENATE('Exsikkate NMLU gesamt 2020'!P5152)</f>
        <v/>
      </c>
      <c r="G5152" s="1" t="str">
        <f>CONCATENATE('Exsikkate NMLU gesamt 2020'!AC5152)</f>
        <v>LU_1711-12 FZ 3</v>
      </c>
      <c r="H5152" s="1"/>
    </row>
    <row r="5153" spans="1:8" x14ac:dyDescent="0.2">
      <c r="A5153" t="str">
        <f>CONCATENATE('Exsikkate NMLU gesamt 2020'!B5153)</f>
        <v>Hypochnicium</v>
      </c>
      <c r="B5153" s="1" t="str">
        <f>CONCATENATE('Exsikkate NMLU gesamt 2020'!C5153)</f>
        <v>polonense</v>
      </c>
      <c r="C5153" s="1" t="str">
        <f>CONCATENATE('Exsikkate NMLU gesamt 2020'!F5153)</f>
        <v>(Bres.) A. Strid</v>
      </c>
      <c r="D5153" s="1" t="str">
        <f>CONCATENATE('Exsikkate NMLU gesamt 2020'!AP5153)</f>
        <v>Corticiaceae</v>
      </c>
      <c r="E5153" s="1" t="str">
        <f>CONCATENATE('Exsikkate NMLU gesamt 2020'!R5153)</f>
        <v>Buchenwald</v>
      </c>
      <c r="F5153" s="1" t="str">
        <f>CONCATENATE('Exsikkate NMLU gesamt 2020'!P5153)</f>
        <v/>
      </c>
      <c r="G5153" s="1" t="str">
        <f>CONCATENATE('Exsikkate NMLU gesamt 2020'!AC5153)</f>
        <v>LU_0405-13 FM 1</v>
      </c>
      <c r="H5153" s="1"/>
    </row>
    <row r="5154" spans="1:8" x14ac:dyDescent="0.2">
      <c r="A5154" t="str">
        <f>CONCATENATE('Exsikkate NMLU gesamt 2020'!B5154)</f>
        <v>Hypochnicium</v>
      </c>
      <c r="B5154" s="1" t="str">
        <f>CONCATENATE('Exsikkate NMLU gesamt 2020'!C5154)</f>
        <v>punctulatum</v>
      </c>
      <c r="C5154" s="1" t="str">
        <f>CONCATENATE('Exsikkate NMLU gesamt 2020'!F5154)</f>
        <v>(Cooke) J. Erikss.</v>
      </c>
      <c r="D5154" s="1" t="str">
        <f>CONCATENATE('Exsikkate NMLU gesamt 2020'!AP5154)</f>
        <v>Corticiaceae</v>
      </c>
      <c r="E5154" s="1" t="str">
        <f>CONCATENATE('Exsikkate NMLU gesamt 2020'!R5154)</f>
        <v>Buchenwald</v>
      </c>
      <c r="F5154" s="1" t="str">
        <f>CONCATENATE('Exsikkate NMLU gesamt 2020'!P5154)</f>
        <v/>
      </c>
      <c r="G5154" s="1" t="str">
        <f>CONCATENATE('Exsikkate NMLU gesamt 2020'!AC5154)</f>
        <v>LU_0411-17 RM 4</v>
      </c>
      <c r="H5154" s="1"/>
    </row>
    <row r="5155" spans="1:8" x14ac:dyDescent="0.2">
      <c r="A5155" t="str">
        <f>CONCATENATE('Exsikkate NMLU gesamt 2020'!B5155)</f>
        <v>Hypochnicium</v>
      </c>
      <c r="B5155" s="1" t="str">
        <f>CONCATENATE('Exsikkate NMLU gesamt 2020'!C5155)</f>
        <v>punctulatum</v>
      </c>
      <c r="C5155" s="1" t="str">
        <f>CONCATENATE('Exsikkate NMLU gesamt 2020'!F5155)</f>
        <v>(Cooke) J. Erikss.</v>
      </c>
      <c r="D5155" s="1" t="str">
        <f>CONCATENATE('Exsikkate NMLU gesamt 2020'!AP5155)</f>
        <v>Corticiaceae</v>
      </c>
      <c r="E5155" s="1" t="str">
        <f>CONCATENATE('Exsikkate NMLU gesamt 2020'!R5155)</f>
        <v>Fagusstamm</v>
      </c>
      <c r="F5155" s="1" t="str">
        <f>CONCATENATE('Exsikkate NMLU gesamt 2020'!P5155)</f>
        <v>Luzern - Biregg</v>
      </c>
      <c r="G5155" s="1" t="str">
        <f>CONCATENATE('Exsikkate NMLU gesamt 2020'!AC5155)</f>
        <v>LU_1012-75 BR 2</v>
      </c>
      <c r="H5155" s="1"/>
    </row>
    <row r="5156" spans="1:8" x14ac:dyDescent="0.2">
      <c r="A5156" t="str">
        <f>CONCATENATE('Exsikkate NMLU gesamt 2020'!B5156)</f>
        <v>Hypochnicium</v>
      </c>
      <c r="B5156" s="1" t="str">
        <f>CONCATENATE('Exsikkate NMLU gesamt 2020'!C5156)</f>
        <v>punctulatum</v>
      </c>
      <c r="C5156" s="1" t="str">
        <f>CONCATENATE('Exsikkate NMLU gesamt 2020'!F5156)</f>
        <v>(Cooke) J. Erikss.</v>
      </c>
      <c r="D5156" s="1" t="str">
        <f>CONCATENATE('Exsikkate NMLU gesamt 2020'!AP5156)</f>
        <v>Corticiaceae</v>
      </c>
      <c r="E5156" s="1" t="str">
        <f>CONCATENATE('Exsikkate NMLU gesamt 2020'!R5156)</f>
        <v>Quercusast</v>
      </c>
      <c r="F5156" s="1" t="str">
        <f>CONCATENATE('Exsikkate NMLU gesamt 2020'!P5156)</f>
        <v>Meggen LU - Meg</v>
      </c>
      <c r="G5156" s="1" t="str">
        <f>CONCATENATE('Exsikkate NMLU gesamt 2020'!AC5156)</f>
        <v>LU_1111-83 K</v>
      </c>
      <c r="H5156" s="1"/>
    </row>
    <row r="5157" spans="1:8" x14ac:dyDescent="0.2">
      <c r="A5157" t="str">
        <f>CONCATENATE('Exsikkate NMLU gesamt 2020'!B5157)</f>
        <v>Hypochnicium</v>
      </c>
      <c r="B5157" s="1" t="str">
        <f>CONCATENATE('Exsikkate NMLU gesamt 2020'!C5157)</f>
        <v>sphaerosporum</v>
      </c>
      <c r="C5157" s="1" t="str">
        <f>CONCATENATE('Exsikkate NMLU gesamt 2020'!F5157)</f>
        <v>(Hoehn. et Litsch.) J. Erikss.</v>
      </c>
      <c r="D5157" s="1" t="str">
        <f>CONCATENATE('Exsikkate NMLU gesamt 2020'!AP5157)</f>
        <v>Corticiaceae</v>
      </c>
      <c r="E5157" s="1" t="str">
        <f>CONCATENATE('Exsikkate NMLU gesamt 2020'!R5157)</f>
        <v>Abiesstämmchen</v>
      </c>
      <c r="F5157" s="1" t="str">
        <f>CONCATENATE('Exsikkate NMLU gesamt 2020'!P5157)</f>
        <v>Adligenswil LU</v>
      </c>
      <c r="G5157" s="1" t="str">
        <f>CONCATENATE('Exsikkate NMLU gesamt 2020'!AC5157)</f>
        <v>LU_2111-81 K</v>
      </c>
      <c r="H5157" s="1"/>
    </row>
    <row r="5158" spans="1:8" x14ac:dyDescent="0.2">
      <c r="A5158" t="str">
        <f>CONCATENATE('Exsikkate NMLU gesamt 2020'!B5158)</f>
        <v>Hypochnicium</v>
      </c>
      <c r="B5158" s="1" t="str">
        <f>CONCATENATE('Exsikkate NMLU gesamt 2020'!C5158)</f>
        <v>sphaerosporum</v>
      </c>
      <c r="C5158" s="1" t="str">
        <f>CONCATENATE('Exsikkate NMLU gesamt 2020'!F5158)</f>
        <v>(Hoehn. et Litsch.) J. Erikss.</v>
      </c>
      <c r="D5158" s="1" t="str">
        <f>CONCATENATE('Exsikkate NMLU gesamt 2020'!AP5158)</f>
        <v>Corticiaceae</v>
      </c>
      <c r="E5158" s="1" t="str">
        <f>CONCATENATE('Exsikkate NMLU gesamt 2020'!R5158)</f>
        <v>Douglasie</v>
      </c>
      <c r="F5158" s="1" t="str">
        <f>CONCATENATE('Exsikkate NMLU gesamt 2020'!P5158)</f>
        <v/>
      </c>
      <c r="G5158" s="1" t="str">
        <f>CONCATENATE('Exsikkate NMLU gesamt 2020'!AC5158)</f>
        <v>LU_2202-10 KM 2</v>
      </c>
      <c r="H5158" s="1"/>
    </row>
    <row r="5159" spans="1:8" x14ac:dyDescent="0.2">
      <c r="A5159" t="str">
        <f>CONCATENATE('Exsikkate NMLU gesamt 2020'!B5159)</f>
        <v>Hypochnicium</v>
      </c>
      <c r="B5159" s="1" t="str">
        <f>CONCATENATE('Exsikkate NMLU gesamt 2020'!C5159)</f>
        <v>sphaerosporum</v>
      </c>
      <c r="C5159" s="1" t="str">
        <f>CONCATENATE('Exsikkate NMLU gesamt 2020'!F5159)</f>
        <v>(Hoehn. et Litsch.) J. Erikss.</v>
      </c>
      <c r="D5159" s="1" t="str">
        <f>CONCATENATE('Exsikkate NMLU gesamt 2020'!AP5159)</f>
        <v>Corticiaceae</v>
      </c>
      <c r="E5159" s="1" t="str">
        <f>CONCATENATE('Exsikkate NMLU gesamt 2020'!R5159)</f>
        <v>Buchenwald</v>
      </c>
      <c r="F5159" s="1" t="str">
        <f>CONCATENATE('Exsikkate NMLU gesamt 2020'!P5159)</f>
        <v/>
      </c>
      <c r="G5159" s="1" t="str">
        <f>CONCATENATE('Exsikkate NMLU gesamt 2020'!AC5159)</f>
        <v>LU_1311-12 FM 2</v>
      </c>
      <c r="H5159" s="1"/>
    </row>
    <row r="5160" spans="1:8" x14ac:dyDescent="0.2">
      <c r="A5160" t="str">
        <f>CONCATENATE('Exsikkate NMLU gesamt 2020'!B5160)</f>
        <v>Hypochnicium</v>
      </c>
      <c r="B5160" s="1" t="str">
        <f>CONCATENATE('Exsikkate NMLU gesamt 2020'!C5160)</f>
        <v>sphaerosporum</v>
      </c>
      <c r="C5160" s="1" t="str">
        <f>CONCATENATE('Exsikkate NMLU gesamt 2020'!F5160)</f>
        <v>(Hoehn. et Litsch.) J. Erikss.</v>
      </c>
      <c r="D5160" s="1" t="str">
        <f>CONCATENATE('Exsikkate NMLU gesamt 2020'!AP5160)</f>
        <v>Corticiaceae</v>
      </c>
      <c r="E5160" s="1" t="str">
        <f>CONCATENATE('Exsikkate NMLU gesamt 2020'!R5160)</f>
        <v>Bachgehölz</v>
      </c>
      <c r="F5160" s="1" t="str">
        <f>CONCATENATE('Exsikkate NMLU gesamt 2020'!P5160)</f>
        <v/>
      </c>
      <c r="G5160" s="1" t="str">
        <f>CONCATENATE('Exsikkate NMLU gesamt 2020'!AC5160)</f>
        <v>LU_1609-14 KM 2</v>
      </c>
      <c r="H5160" s="1"/>
    </row>
    <row r="5161" spans="1:8" x14ac:dyDescent="0.2">
      <c r="A5161" t="str">
        <f>CONCATENATE('Exsikkate NMLU gesamt 2020'!B5161)</f>
        <v>Hypochnicium</v>
      </c>
      <c r="B5161" s="1" t="str">
        <f>CONCATENATE('Exsikkate NMLU gesamt 2020'!C5161)</f>
        <v>vellereum</v>
      </c>
      <c r="C5161" s="1" t="str">
        <f>CONCATENATE('Exsikkate NMLU gesamt 2020'!F5161)</f>
        <v>(Ellis et Cragin) Parmasto</v>
      </c>
      <c r="D5161" s="1" t="str">
        <f>CONCATENATE('Exsikkate NMLU gesamt 2020'!AP5161)</f>
        <v>Corticiaceae</v>
      </c>
      <c r="E5161" s="1" t="str">
        <f>CONCATENATE('Exsikkate NMLU gesamt 2020'!R5161)</f>
        <v>Alnus spec.</v>
      </c>
      <c r="F5161" s="1" t="str">
        <f>CONCATENATE('Exsikkate NMLU gesamt 2020'!P5161)</f>
        <v/>
      </c>
      <c r="G5161" s="1" t="str">
        <f>CONCATENATE('Exsikkate NMLU gesamt 2020'!AC5161)</f>
        <v>LU_2007-09 KM 2</v>
      </c>
      <c r="H5161" s="1"/>
    </row>
    <row r="5162" spans="1:8" x14ac:dyDescent="0.2">
      <c r="A5162" t="str">
        <f>CONCATENATE('Exsikkate NMLU gesamt 2020'!B5162)</f>
        <v>Hypocrea</v>
      </c>
      <c r="B5162" s="1" t="str">
        <f>CONCATENATE('Exsikkate NMLU gesamt 2020'!C5162)</f>
        <v>citrina</v>
      </c>
      <c r="C5162" s="1" t="str">
        <f>CONCATENATE('Exsikkate NMLU gesamt 2020'!F5162)</f>
        <v>(Pers.ex Fr.) Fr.</v>
      </c>
      <c r="D5162" s="1" t="str">
        <f>CONCATENATE('Exsikkate NMLU gesamt 2020'!AP5162)</f>
        <v>Hypocreaceae</v>
      </c>
      <c r="E5162" s="1" t="str">
        <f>CONCATENATE('Exsikkate NMLU gesamt 2020'!R5162)</f>
        <v>morsch.Strunk</v>
      </c>
      <c r="F5162" s="1" t="str">
        <f>CONCATENATE('Exsikkate NMLU gesamt 2020'!P5162)</f>
        <v>Luzern - Bireggwald</v>
      </c>
      <c r="G5162" s="1" t="str">
        <f>CONCATENATE('Exsikkate NMLU gesamt 2020'!AC5162)</f>
        <v>LU_1807-74 K</v>
      </c>
      <c r="H5162" s="1"/>
    </row>
    <row r="5163" spans="1:8" x14ac:dyDescent="0.2">
      <c r="A5163" t="str">
        <f>CONCATENATE('Exsikkate NMLU gesamt 2020'!B5163)</f>
        <v>Hypocrea</v>
      </c>
      <c r="B5163" s="1" t="str">
        <f>CONCATENATE('Exsikkate NMLU gesamt 2020'!C5163)</f>
        <v>citrina</v>
      </c>
      <c r="C5163" s="1" t="str">
        <f>CONCATENATE('Exsikkate NMLU gesamt 2020'!F5163)</f>
        <v>(Pers.ex Fr.) Fr.</v>
      </c>
      <c r="D5163" s="1" t="str">
        <f>CONCATENATE('Exsikkate NMLU gesamt 2020'!AP5163)</f>
        <v>Hypocreaceae</v>
      </c>
      <c r="E5163" s="1" t="str">
        <f>CONCATENATE('Exsikkate NMLU gesamt 2020'!R5163)</f>
        <v>Strunk</v>
      </c>
      <c r="F5163" s="1" t="str">
        <f>CONCATENATE('Exsikkate NMLU gesamt 2020'!P5163)</f>
        <v/>
      </c>
      <c r="G5163" s="1" t="str">
        <f>CONCATENATE('Exsikkate NMLU gesamt 2020'!AC5163)</f>
        <v>LU_1208-02 BA 1</v>
      </c>
      <c r="H5163" s="1"/>
    </row>
    <row r="5164" spans="1:8" x14ac:dyDescent="0.2">
      <c r="A5164" t="str">
        <f>CONCATENATE('Exsikkate NMLU gesamt 2020'!B5164)</f>
        <v>Hypocrea</v>
      </c>
      <c r="B5164" s="1" t="str">
        <f>CONCATENATE('Exsikkate NMLU gesamt 2020'!C5164)</f>
        <v>citrina</v>
      </c>
      <c r="C5164" s="1" t="str">
        <f>CONCATENATE('Exsikkate NMLU gesamt 2020'!F5164)</f>
        <v>(Pers.ex Fr.) Fr.</v>
      </c>
      <c r="D5164" s="1" t="str">
        <f>CONCATENATE('Exsikkate NMLU gesamt 2020'!AP5164)</f>
        <v>Hypocreaceae</v>
      </c>
      <c r="E5164" s="1" t="str">
        <f>CONCATENATE('Exsikkate NMLU gesamt 2020'!R5164)</f>
        <v>Holz</v>
      </c>
      <c r="F5164" s="1" t="str">
        <f>CONCATENATE('Exsikkate NMLU gesamt 2020'!P5164)</f>
        <v/>
      </c>
      <c r="G5164" s="1" t="str">
        <f>CONCATENATE('Exsikkate NMLU gesamt 2020'!AC5164)</f>
        <v>LU_2707-04 AH</v>
      </c>
      <c r="H5164" s="1"/>
    </row>
    <row r="5165" spans="1:8" x14ac:dyDescent="0.2">
      <c r="A5165" t="str">
        <f>CONCATENATE('Exsikkate NMLU gesamt 2020'!B5165)</f>
        <v>Hypocrea</v>
      </c>
      <c r="B5165" s="1" t="str">
        <f>CONCATENATE('Exsikkate NMLU gesamt 2020'!C5165)</f>
        <v>fungicola</v>
      </c>
      <c r="C5165" s="1" t="str">
        <f>CONCATENATE('Exsikkate NMLU gesamt 2020'!F5165)</f>
        <v>Karst.</v>
      </c>
      <c r="D5165" s="1" t="str">
        <f>CONCATENATE('Exsikkate NMLU gesamt 2020'!AP5165)</f>
        <v>Hypocreaceae</v>
      </c>
      <c r="E5165" s="1" t="str">
        <f>CONCATENATE('Exsikkate NMLU gesamt 2020'!R5165)</f>
        <v>Fomitopsis pinic.</v>
      </c>
      <c r="F5165" s="1" t="str">
        <f>CONCATENATE('Exsikkate NMLU gesamt 2020'!P5165)</f>
        <v>Haltikon SZ - Meggerwald</v>
      </c>
      <c r="G5165" s="1" t="str">
        <f>CONCATENATE('Exsikkate NMLU gesamt 2020'!AC5165)</f>
        <v>LU_0507-80 K 3</v>
      </c>
      <c r="H5165" s="1"/>
    </row>
    <row r="5166" spans="1:8" x14ac:dyDescent="0.2">
      <c r="A5166" t="str">
        <f>CONCATENATE('Exsikkate NMLU gesamt 2020'!B5166)</f>
        <v>Hypocrea</v>
      </c>
      <c r="B5166" s="1" t="str">
        <f>CONCATENATE('Exsikkate NMLU gesamt 2020'!C5166)</f>
        <v>fungicola</v>
      </c>
      <c r="C5166" s="1" t="str">
        <f>CONCATENATE('Exsikkate NMLU gesamt 2020'!F5166)</f>
        <v>Karst.</v>
      </c>
      <c r="D5166" s="1" t="str">
        <f>CONCATENATE('Exsikkate NMLU gesamt 2020'!AP5166)</f>
        <v>Hypocreaceae</v>
      </c>
      <c r="E5166" s="1" t="str">
        <f>CONCATENATE('Exsikkate NMLU gesamt 2020'!R5166)</f>
        <v>Piptoporus betul.</v>
      </c>
      <c r="F5166" s="1" t="str">
        <f>CONCATENATE('Exsikkate NMLU gesamt 2020'!P5166)</f>
        <v>Eigental LU - Forrenmoos</v>
      </c>
      <c r="G5166" s="1" t="str">
        <f>CONCATENATE('Exsikkate NMLU gesamt 2020'!AC5166)</f>
        <v>LU_2907-77 BR 1</v>
      </c>
      <c r="H5166" s="1"/>
    </row>
    <row r="5167" spans="1:8" x14ac:dyDescent="0.2">
      <c r="A5167" t="str">
        <f>CONCATENATE('Exsikkate NMLU gesamt 2020'!B5167)</f>
        <v>Hypocrea</v>
      </c>
      <c r="B5167" s="1" t="str">
        <f>CONCATENATE('Exsikkate NMLU gesamt 2020'!C5167)</f>
        <v>fungicola</v>
      </c>
      <c r="C5167" s="1" t="str">
        <f>CONCATENATE('Exsikkate NMLU gesamt 2020'!F5167)</f>
        <v>Karst.</v>
      </c>
      <c r="D5167" s="1" t="str">
        <f>CONCATENATE('Exsikkate NMLU gesamt 2020'!AP5167)</f>
        <v>Hypocreaceae</v>
      </c>
      <c r="E5167" s="1" t="str">
        <f>CONCATENATE('Exsikkate NMLU gesamt 2020'!R5167)</f>
        <v>Piptoporus betul.</v>
      </c>
      <c r="F5167" s="1" t="str">
        <f>CONCATENATE('Exsikkate NMLU gesamt 2020'!P5167)</f>
        <v/>
      </c>
      <c r="G5167" s="1" t="str">
        <f>CONCATENATE('Exsikkate NMLU gesamt 2020'!AC5167)</f>
        <v>LU_0605-94 BA 2</v>
      </c>
      <c r="H5167" s="1"/>
    </row>
    <row r="5168" spans="1:8" x14ac:dyDescent="0.2">
      <c r="A5168" t="str">
        <f>CONCATENATE('Exsikkate NMLU gesamt 2020'!B5168)</f>
        <v>Hypocrea</v>
      </c>
      <c r="B5168" s="1" t="str">
        <f>CONCATENATE('Exsikkate NMLU gesamt 2020'!C5168)</f>
        <v>gelatinosa</v>
      </c>
      <c r="C5168" s="1" t="str">
        <f>CONCATENATE('Exsikkate NMLU gesamt 2020'!F5168)</f>
        <v>(Tode: Fr.) Fr.</v>
      </c>
      <c r="D5168" s="1" t="str">
        <f>CONCATENATE('Exsikkate NMLU gesamt 2020'!AP5168)</f>
        <v>Hypocreaceae</v>
      </c>
      <c r="E5168" s="1" t="str">
        <f>CONCATENATE('Exsikkate NMLU gesamt 2020'!R5168)</f>
        <v>Buchenwald</v>
      </c>
      <c r="F5168" s="1" t="str">
        <f>CONCATENATE('Exsikkate NMLU gesamt 2020'!P5168)</f>
        <v/>
      </c>
      <c r="G5168" s="1" t="str">
        <f>CONCATENATE('Exsikkate NMLU gesamt 2020'!AC5168)</f>
        <v>LU_0609-10 FM 1</v>
      </c>
      <c r="H5168" s="1"/>
    </row>
    <row r="5169" spans="1:8" x14ac:dyDescent="0.2">
      <c r="A5169" t="str">
        <f>CONCATENATE('Exsikkate NMLU gesamt 2020'!B5169)</f>
        <v>Hypocrea</v>
      </c>
      <c r="B5169" s="1" t="str">
        <f>CONCATENATE('Exsikkate NMLU gesamt 2020'!C5169)</f>
        <v>gelatinosa</v>
      </c>
      <c r="C5169" s="1" t="str">
        <f>CONCATENATE('Exsikkate NMLU gesamt 2020'!F5169)</f>
        <v>(Tode: Fr.) Fr.</v>
      </c>
      <c r="D5169" s="1" t="str">
        <f>CONCATENATE('Exsikkate NMLU gesamt 2020'!AP5169)</f>
        <v>Hypocreaceae</v>
      </c>
      <c r="E5169" s="1" t="str">
        <f>CONCATENATE('Exsikkate NMLU gesamt 2020'!R5169)</f>
        <v>Buchenwald</v>
      </c>
      <c r="F5169" s="1" t="str">
        <f>CONCATENATE('Exsikkate NMLU gesamt 2020'!P5169)</f>
        <v/>
      </c>
      <c r="G5169" s="1" t="str">
        <f>CONCATENATE('Exsikkate NMLU gesamt 2020'!AC5169)</f>
        <v>LU_1609-13 KM 2</v>
      </c>
      <c r="H5169" s="1"/>
    </row>
    <row r="5170" spans="1:8" x14ac:dyDescent="0.2">
      <c r="A5170" t="str">
        <f>CONCATENATE('Exsikkate NMLU gesamt 2020'!B5170)</f>
        <v>Hypocrea</v>
      </c>
      <c r="B5170" s="1" t="str">
        <f>CONCATENATE('Exsikkate NMLU gesamt 2020'!C5170)</f>
        <v>gelatinosa</v>
      </c>
      <c r="C5170" s="1" t="str">
        <f>CONCATENATE('Exsikkate NMLU gesamt 2020'!F5170)</f>
        <v>(Tode: Fr.) Fr.</v>
      </c>
      <c r="D5170" s="1" t="str">
        <f>CONCATENATE('Exsikkate NMLU gesamt 2020'!AP5170)</f>
        <v>Hypocreaceae</v>
      </c>
      <c r="E5170" s="1" t="str">
        <f>CONCATENATE('Exsikkate NMLU gesamt 2020'!R5170)</f>
        <v>Tannen-Buchenwald</v>
      </c>
      <c r="F5170" s="1" t="str">
        <f>CONCATENATE('Exsikkate NMLU gesamt 2020'!P5170)</f>
        <v/>
      </c>
      <c r="G5170" s="1" t="str">
        <f>CONCATENATE('Exsikkate NMLU gesamt 2020'!AC5170)</f>
        <v>LU_1406-14 RM 2</v>
      </c>
      <c r="H5170" s="1"/>
    </row>
    <row r="5171" spans="1:8" x14ac:dyDescent="0.2">
      <c r="A5171" t="str">
        <f>CONCATENATE('Exsikkate NMLU gesamt 2020'!B5171)</f>
        <v>Hypocrea</v>
      </c>
      <c r="B5171" s="1" t="str">
        <f>CONCATENATE('Exsikkate NMLU gesamt 2020'!C5171)</f>
        <v>gelatinosa</v>
      </c>
      <c r="C5171" s="1" t="str">
        <f>CONCATENATE('Exsikkate NMLU gesamt 2020'!F5171)</f>
        <v>(Tode: Fr.) Fr.</v>
      </c>
      <c r="D5171" s="1" t="str">
        <f>CONCATENATE('Exsikkate NMLU gesamt 2020'!AP5171)</f>
        <v>Hypocreaceae</v>
      </c>
      <c r="E5171" s="1" t="str">
        <f>CONCATENATE('Exsikkate NMLU gesamt 2020'!R5171)</f>
        <v>Buchenwald</v>
      </c>
      <c r="F5171" s="1" t="str">
        <f>CONCATENATE('Exsikkate NMLU gesamt 2020'!P5171)</f>
        <v/>
      </c>
      <c r="G5171" s="1" t="str">
        <f>CONCATENATE('Exsikkate NMLU gesamt 2020'!AC5171)</f>
        <v>LU_2105-16 UG 1</v>
      </c>
      <c r="H5171" s="1"/>
    </row>
    <row r="5172" spans="1:8" x14ac:dyDescent="0.2">
      <c r="A5172" t="str">
        <f>CONCATENATE('Exsikkate NMLU gesamt 2020'!B5172)</f>
        <v>Hypocrea</v>
      </c>
      <c r="B5172" s="1" t="str">
        <f>CONCATENATE('Exsikkate NMLU gesamt 2020'!C5172)</f>
        <v>lactea</v>
      </c>
      <c r="C5172" s="1" t="str">
        <f>CONCATENATE('Exsikkate NMLU gesamt 2020'!F5172)</f>
        <v>Fr.</v>
      </c>
      <c r="D5172" s="1" t="str">
        <f>CONCATENATE('Exsikkate NMLU gesamt 2020'!AP5172)</f>
        <v>Hypocreaceae</v>
      </c>
      <c r="E5172" s="1" t="str">
        <f>CONCATENATE('Exsikkate NMLU gesamt 2020'!R5172)</f>
        <v>Holz</v>
      </c>
      <c r="F5172" s="1" t="str">
        <f>CONCATENATE('Exsikkate NMLU gesamt 2020'!P5172)</f>
        <v/>
      </c>
      <c r="G5172" s="1" t="str">
        <f>CONCATENATE('Exsikkate NMLU gesamt 2020'!AC5172)</f>
        <v>LU_1109-07 JST</v>
      </c>
      <c r="H5172" s="1"/>
    </row>
    <row r="5173" spans="1:8" x14ac:dyDescent="0.2">
      <c r="A5173" t="str">
        <f>CONCATENATE('Exsikkate NMLU gesamt 2020'!B5173)</f>
        <v>Hypocrea</v>
      </c>
      <c r="B5173" s="1" t="str">
        <f>CONCATENATE('Exsikkate NMLU gesamt 2020'!C5173)</f>
        <v>lactea</v>
      </c>
      <c r="C5173" s="1" t="str">
        <f>CONCATENATE('Exsikkate NMLU gesamt 2020'!F5173)</f>
        <v>Fr.</v>
      </c>
      <c r="D5173" s="1" t="str">
        <f>CONCATENATE('Exsikkate NMLU gesamt 2020'!AP5173)</f>
        <v>Hypocreaceae</v>
      </c>
      <c r="E5173" s="1" t="str">
        <f>CONCATENATE('Exsikkate NMLU gesamt 2020'!R5173)</f>
        <v>Buchenwald</v>
      </c>
      <c r="F5173" s="1" t="str">
        <f>CONCATENATE('Exsikkate NMLU gesamt 2020'!P5173)</f>
        <v/>
      </c>
      <c r="G5173" s="1" t="str">
        <f>CONCATENATE('Exsikkate NMLU gesamt 2020'!AC5173)</f>
        <v>LU_0707-12 FM  4</v>
      </c>
      <c r="H5173" s="1"/>
    </row>
    <row r="5174" spans="1:8" x14ac:dyDescent="0.2">
      <c r="A5174" t="str">
        <f>CONCATENATE('Exsikkate NMLU gesamt 2020'!B5174)</f>
        <v>Hypocrea</v>
      </c>
      <c r="B5174" s="1" t="str">
        <f>CONCATENATE('Exsikkate NMLU gesamt 2020'!C5174)</f>
        <v>pulvinata</v>
      </c>
      <c r="C5174" s="1" t="str">
        <f>CONCATENATE('Exsikkate NMLU gesamt 2020'!F5174)</f>
        <v>Fuckel</v>
      </c>
      <c r="D5174" s="1" t="str">
        <f>CONCATENATE('Exsikkate NMLU gesamt 2020'!AP5174)</f>
        <v>Hypocreaceae</v>
      </c>
      <c r="E5174" s="1" t="str">
        <f>CONCATENATE('Exsikkate NMLU gesamt 2020'!R5174)</f>
        <v>Buchenwald</v>
      </c>
      <c r="F5174" s="1" t="str">
        <f>CONCATENATE('Exsikkate NMLU gesamt 2020'!P5174)</f>
        <v/>
      </c>
      <c r="G5174" s="1" t="str">
        <f>CONCATENATE('Exsikkate NMLU gesamt 2020'!AC5174)</f>
        <v>LU_1306-15 UG 2</v>
      </c>
      <c r="H5174" s="1"/>
    </row>
    <row r="5175" spans="1:8" x14ac:dyDescent="0.2">
      <c r="A5175" t="str">
        <f>CONCATENATE('Exsikkate NMLU gesamt 2020'!B5175)</f>
        <v>Hypocrea</v>
      </c>
      <c r="B5175" s="1" t="str">
        <f>CONCATENATE('Exsikkate NMLU gesamt 2020'!C5175)</f>
        <v>rufa</v>
      </c>
      <c r="C5175" s="1" t="str">
        <f>CONCATENATE('Exsikkate NMLU gesamt 2020'!F5175)</f>
        <v>(Pers.:Fr.) Fr.</v>
      </c>
      <c r="D5175" s="1" t="str">
        <f>CONCATENATE('Exsikkate NMLU gesamt 2020'!AP5175)</f>
        <v>Hypocreaceae</v>
      </c>
      <c r="E5175" s="1" t="str">
        <f>CONCATENATE('Exsikkate NMLU gesamt 2020'!R5175)</f>
        <v>Fagusast</v>
      </c>
      <c r="F5175" s="1" t="str">
        <f>CONCATENATE('Exsikkate NMLU gesamt 2020'!P5175)</f>
        <v>Luzern - Bireggwald</v>
      </c>
      <c r="G5175" s="1" t="str">
        <f>CONCATENATE('Exsikkate NMLU gesamt 2020'!AC5175)</f>
        <v>LU_0410-75 BR 2</v>
      </c>
      <c r="H5175" s="1"/>
    </row>
    <row r="5176" spans="1:8" x14ac:dyDescent="0.2">
      <c r="A5176" t="str">
        <f>CONCATENATE('Exsikkate NMLU gesamt 2020'!B5176)</f>
        <v>Hypocrea</v>
      </c>
      <c r="B5176" s="1" t="str">
        <f>CONCATENATE('Exsikkate NMLU gesamt 2020'!C5176)</f>
        <v>rufa</v>
      </c>
      <c r="C5176" s="1" t="str">
        <f>CONCATENATE('Exsikkate NMLU gesamt 2020'!F5176)</f>
        <v>(Pers.:Fr.) Fr.</v>
      </c>
      <c r="D5176" s="1" t="str">
        <f>CONCATENATE('Exsikkate NMLU gesamt 2020'!AP5176)</f>
        <v>Hypocreaceae</v>
      </c>
      <c r="E5176" s="1" t="str">
        <f>CONCATENATE('Exsikkate NMLU gesamt 2020'!R5176)</f>
        <v>Holz</v>
      </c>
      <c r="F5176" s="1" t="str">
        <f>CONCATENATE('Exsikkate NMLU gesamt 2020'!P5176)</f>
        <v/>
      </c>
      <c r="G5176" s="1" t="str">
        <f>CONCATENATE('Exsikkate NMLU gesamt 2020'!AC5176)</f>
        <v>LU_1708-06 FK 2</v>
      </c>
      <c r="H5176" s="1"/>
    </row>
    <row r="5177" spans="1:8" x14ac:dyDescent="0.2">
      <c r="A5177" t="str">
        <f>CONCATENATE('Exsikkate NMLU gesamt 2020'!B5177)</f>
        <v>Hypocrea</v>
      </c>
      <c r="B5177" s="1" t="str">
        <f>CONCATENATE('Exsikkate NMLU gesamt 2020'!C5177)</f>
        <v>rufa</v>
      </c>
      <c r="C5177" s="1" t="str">
        <f>CONCATENATE('Exsikkate NMLU gesamt 2020'!F5177)</f>
        <v>(Pers.:Fr.) Fr.</v>
      </c>
      <c r="D5177" s="1" t="str">
        <f>CONCATENATE('Exsikkate NMLU gesamt 2020'!AP5177)</f>
        <v>Hypocreaceae</v>
      </c>
      <c r="E5177" s="1" t="str">
        <f>CONCATENATE('Exsikkate NMLU gesamt 2020'!R5177)</f>
        <v>Ahorn-Eschenwald</v>
      </c>
      <c r="F5177" s="1" t="str">
        <f>CONCATENATE('Exsikkate NMLU gesamt 2020'!P5177)</f>
        <v/>
      </c>
      <c r="G5177" s="1" t="str">
        <f>CONCATENATE('Exsikkate NMLU gesamt 2020'!AC5177)</f>
        <v>LU_1708-15 RM</v>
      </c>
      <c r="H5177" s="1"/>
    </row>
    <row r="5178" spans="1:8" x14ac:dyDescent="0.2">
      <c r="A5178" t="str">
        <f>CONCATENATE('Exsikkate NMLU gesamt 2020'!B5178)</f>
        <v>Hypocrea</v>
      </c>
      <c r="B5178" s="1" t="str">
        <f>CONCATENATE('Exsikkate NMLU gesamt 2020'!C5178)</f>
        <v>rufa</v>
      </c>
      <c r="C5178" s="1" t="str">
        <f>CONCATENATE('Exsikkate NMLU gesamt 2020'!F5178)</f>
        <v>(Pers.:Fr.) Fr.</v>
      </c>
      <c r="D5178" s="1" t="str">
        <f>CONCATENATE('Exsikkate NMLU gesamt 2020'!AP5178)</f>
        <v>Hypocreaceae</v>
      </c>
      <c r="E5178" s="1" t="str">
        <f>CONCATENATE('Exsikkate NMLU gesamt 2020'!R5178)</f>
        <v>Tannen-Buchenwald</v>
      </c>
      <c r="F5178" s="1" t="str">
        <f>CONCATENATE('Exsikkate NMLU gesamt 2020'!P5178)</f>
        <v/>
      </c>
      <c r="G5178" s="1" t="str">
        <f>CONCATENATE('Exsikkate NMLU gesamt 2020'!AC5178)</f>
        <v>LU_0709-15 JST 1</v>
      </c>
      <c r="H5178" s="1"/>
    </row>
    <row r="5179" spans="1:8" x14ac:dyDescent="0.2">
      <c r="A5179" t="str">
        <f>CONCATENATE('Exsikkate NMLU gesamt 2020'!B5179)</f>
        <v>Hypocrea</v>
      </c>
      <c r="B5179" s="1" t="str">
        <f>CONCATENATE('Exsikkate NMLU gesamt 2020'!C5179)</f>
        <v>spec.</v>
      </c>
      <c r="C5179" s="1" t="str">
        <f>CONCATENATE('Exsikkate NMLU gesamt 2020'!F5179)</f>
        <v/>
      </c>
      <c r="D5179" s="1" t="str">
        <f>CONCATENATE('Exsikkate NMLU gesamt 2020'!AP5179)</f>
        <v>Hypocreaceae</v>
      </c>
      <c r="E5179" s="1" t="str">
        <f>CONCATENATE('Exsikkate NMLU gesamt 2020'!R5179)</f>
        <v>Juniperus-Aestch.</v>
      </c>
      <c r="F5179" s="1" t="str">
        <f>CONCATENATE('Exsikkate NMLU gesamt 2020'!P5179)</f>
        <v>Sörenberg LU - Ob.Teufimatt</v>
      </c>
      <c r="G5179" s="1" t="str">
        <f>CONCATENATE('Exsikkate NMLU gesamt 2020'!AC5179)</f>
        <v>LU_2608-78 BR 11 g</v>
      </c>
      <c r="H5179" s="1"/>
    </row>
    <row r="5180" spans="1:8" x14ac:dyDescent="0.2">
      <c r="A5180" t="str">
        <f>CONCATENATE('Exsikkate NMLU gesamt 2020'!B5180)</f>
        <v>Hypocreopsis</v>
      </c>
      <c r="B5180" s="1" t="str">
        <f>CONCATENATE('Exsikkate NMLU gesamt 2020'!C5180)</f>
        <v>lichenoides</v>
      </c>
      <c r="C5180" s="1" t="str">
        <f>CONCATENATE('Exsikkate NMLU gesamt 2020'!F5180)</f>
        <v>(Tode: Fr.) Seaver</v>
      </c>
      <c r="D5180" s="1" t="str">
        <f>CONCATENATE('Exsikkate NMLU gesamt 2020'!AP5180)</f>
        <v>Hypocreaceae</v>
      </c>
      <c r="E5180" s="1" t="str">
        <f>CONCATENATE('Exsikkate NMLU gesamt 2020'!R5180)</f>
        <v>Hochmoor</v>
      </c>
      <c r="F5180" s="1" t="str">
        <f>CONCATENATE('Exsikkate NMLU gesamt 2020'!P5180)</f>
        <v/>
      </c>
      <c r="G5180" s="1" t="str">
        <f>CONCATENATE('Exsikkate NMLU gesamt 2020'!AC5180)</f>
        <v>LU_0509-16 UG 1_x000D__x000D__x000D__x000D__x000D__x000D__x000D__x000D__x000D__x000D__x000D_</v>
      </c>
      <c r="H5180" s="1"/>
    </row>
    <row r="5181" spans="1:8" x14ac:dyDescent="0.2">
      <c r="A5181" t="str">
        <f>CONCATENATE('Exsikkate NMLU gesamt 2020'!B5181)</f>
        <v>Hypoderma</v>
      </c>
      <c r="B5181" s="1" t="str">
        <f>CONCATENATE('Exsikkate NMLU gesamt 2020'!C5181)</f>
        <v>commune</v>
      </c>
      <c r="C5181" s="1" t="str">
        <f>CONCATENATE('Exsikkate NMLU gesamt 2020'!F5181)</f>
        <v>(Fr.: Fr.) Duby</v>
      </c>
      <c r="D5181" s="1" t="str">
        <f>CONCATENATE('Exsikkate NMLU gesamt 2020'!AP5181)</f>
        <v>Rhytismataceae</v>
      </c>
      <c r="E5181" s="1" t="str">
        <f>CONCATENATE('Exsikkate NMLU gesamt 2020'!R5181)</f>
        <v>Strassenböschung</v>
      </c>
      <c r="F5181" s="1" t="str">
        <f>CONCATENATE('Exsikkate NMLU gesamt 2020'!P5181)</f>
        <v/>
      </c>
      <c r="G5181" s="1" t="str">
        <f>CONCATENATE('Exsikkate NMLU gesamt 2020'!AC5181)</f>
        <v>LU_2510-06 UG 2</v>
      </c>
      <c r="H5181" s="1"/>
    </row>
    <row r="5182" spans="1:8" x14ac:dyDescent="0.2">
      <c r="A5182" t="str">
        <f>CONCATENATE('Exsikkate NMLU gesamt 2020'!B5182)</f>
        <v>Hypoderma</v>
      </c>
      <c r="B5182" s="1" t="str">
        <f>CONCATENATE('Exsikkate NMLU gesamt 2020'!C5182)</f>
        <v>commune</v>
      </c>
      <c r="C5182" s="1" t="str">
        <f>CONCATENATE('Exsikkate NMLU gesamt 2020'!F5182)</f>
        <v>(Fr.: Fr.) Duby</v>
      </c>
      <c r="D5182" s="1" t="str">
        <f>CONCATENATE('Exsikkate NMLU gesamt 2020'!AP5182)</f>
        <v>Rhytismataceae</v>
      </c>
      <c r="E5182" s="1" t="str">
        <f>CONCATENATE('Exsikkate NMLU gesamt 2020'!R5182)</f>
        <v>Balkongarten</v>
      </c>
      <c r="F5182" s="1" t="str">
        <f>CONCATENATE('Exsikkate NMLU gesamt 2020'!P5182)</f>
        <v/>
      </c>
      <c r="G5182" s="1" t="str">
        <f>CONCATENATE('Exsikkate NMLU gesamt 2020'!AC5182)</f>
        <v>LU_2802-15 RM 3</v>
      </c>
      <c r="H5182" s="1"/>
    </row>
    <row r="5183" spans="1:8" x14ac:dyDescent="0.2">
      <c r="A5183" t="str">
        <f>CONCATENATE('Exsikkate NMLU gesamt 2020'!B5183)</f>
        <v>Hypoderma</v>
      </c>
      <c r="B5183" s="1" t="str">
        <f>CONCATENATE('Exsikkate NMLU gesamt 2020'!C5183)</f>
        <v>hederae</v>
      </c>
      <c r="C5183" s="1" t="str">
        <f>CONCATENATE('Exsikkate NMLU gesamt 2020'!F5183)</f>
        <v>(Mart.) De Not.</v>
      </c>
      <c r="D5183" s="1" t="str">
        <f>CONCATENATE('Exsikkate NMLU gesamt 2020'!AP5183)</f>
        <v>Rhytismataceae</v>
      </c>
      <c r="E5183" s="1" t="str">
        <f>CONCATENATE('Exsikkate NMLU gesamt 2020'!R5183)</f>
        <v>Park</v>
      </c>
      <c r="F5183" s="1" t="str">
        <f>CONCATENATE('Exsikkate NMLU gesamt 2020'!P5183)</f>
        <v/>
      </c>
      <c r="G5183" s="1" t="str">
        <f>CONCATENATE('Exsikkate NMLU gesamt 2020'!AC5183)</f>
        <v>LU_1305-10 UG 1</v>
      </c>
      <c r="H5183" s="1"/>
    </row>
    <row r="5184" spans="1:8" x14ac:dyDescent="0.2">
      <c r="A5184" t="str">
        <f>CONCATENATE('Exsikkate NMLU gesamt 2020'!B5184)</f>
        <v>Hypoderma</v>
      </c>
      <c r="B5184" s="1" t="str">
        <f>CONCATENATE('Exsikkate NMLU gesamt 2020'!C5184)</f>
        <v>rubi</v>
      </c>
      <c r="C5184" s="1" t="str">
        <f>CONCATENATE('Exsikkate NMLU gesamt 2020'!F5184)</f>
        <v>(Pers.: Fr.) DC.</v>
      </c>
      <c r="D5184" s="1" t="str">
        <f>CONCATENATE('Exsikkate NMLU gesamt 2020'!AP5184)</f>
        <v>Rhytismataceae</v>
      </c>
      <c r="E5184" s="1" t="str">
        <f>CONCATENATE('Exsikkate NMLU gesamt 2020'!R5184)</f>
        <v>Rosea spec.</v>
      </c>
      <c r="F5184" s="1" t="str">
        <f>CONCATENATE('Exsikkate NMLU gesamt 2020'!P5184)</f>
        <v>Rathausen LU -</v>
      </c>
      <c r="G5184" s="1" t="str">
        <f>CONCATENATE('Exsikkate NMLU gesamt 2020'!AC5184)</f>
        <v>LU_1503-76 BR 17</v>
      </c>
      <c r="H5184" s="1"/>
    </row>
    <row r="5185" spans="1:8" x14ac:dyDescent="0.2">
      <c r="A5185" t="str">
        <f>CONCATENATE('Exsikkate NMLU gesamt 2020'!B5185)</f>
        <v>Hypoderma</v>
      </c>
      <c r="B5185" s="1" t="str">
        <f>CONCATENATE('Exsikkate NMLU gesamt 2020'!C5185)</f>
        <v>rubi</v>
      </c>
      <c r="C5185" s="1" t="str">
        <f>CONCATENATE('Exsikkate NMLU gesamt 2020'!F5185)</f>
        <v>(Pers.: Fr.) DC.</v>
      </c>
      <c r="D5185" s="1" t="str">
        <f>CONCATENATE('Exsikkate NMLU gesamt 2020'!AP5185)</f>
        <v>Rhytismataceae</v>
      </c>
      <c r="E5185" s="1" t="str">
        <f>CONCATENATE('Exsikkate NMLU gesamt 2020'!R5185)</f>
        <v>Rubus</v>
      </c>
      <c r="F5185" s="1" t="str">
        <f>CONCATENATE('Exsikkate NMLU gesamt 2020'!P5185)</f>
        <v>Neuenkirch LU - Chüsenrainwald</v>
      </c>
      <c r="G5185" s="1" t="str">
        <f>CONCATENATE('Exsikkate NMLU gesamt 2020'!AC5185)</f>
        <v>LU_0201-81 RI</v>
      </c>
      <c r="H5185" s="1"/>
    </row>
    <row r="5186" spans="1:8" x14ac:dyDescent="0.2">
      <c r="A5186" t="str">
        <f>CONCATENATE('Exsikkate NMLU gesamt 2020'!B5186)</f>
        <v>Hypomyces</v>
      </c>
      <c r="B5186" s="1" t="str">
        <f>CONCATENATE('Exsikkate NMLU gesamt 2020'!C5186)</f>
        <v>aurantius</v>
      </c>
      <c r="C5186" s="1" t="str">
        <f>CONCATENATE('Exsikkate NMLU gesamt 2020'!F5186)</f>
        <v>(Pers.:Fr.) Tul.</v>
      </c>
      <c r="D5186" s="1" t="str">
        <f>CONCATENATE('Exsikkate NMLU gesamt 2020'!AP5186)</f>
        <v>Hypocreaceae</v>
      </c>
      <c r="E5186" s="1" t="str">
        <f>CONCATENATE('Exsikkate NMLU gesamt 2020'!R5186)</f>
        <v>Climactocystis</v>
      </c>
      <c r="F5186" s="1" t="str">
        <f>CONCATENATE('Exsikkate NMLU gesamt 2020'!P5186)</f>
        <v>Schoried OW oberhalb</v>
      </c>
      <c r="G5186" s="1" t="str">
        <f>CONCATENATE('Exsikkate NMLU gesamt 2020'!AC5186)</f>
        <v>LU_0205-79 BR 2</v>
      </c>
      <c r="H5186" s="1"/>
    </row>
    <row r="5187" spans="1:8" x14ac:dyDescent="0.2">
      <c r="A5187" t="str">
        <f>CONCATENATE('Exsikkate NMLU gesamt 2020'!B5187)</f>
        <v>Hypomyces</v>
      </c>
      <c r="B5187" s="1" t="str">
        <f>CONCATENATE('Exsikkate NMLU gesamt 2020'!C5187)</f>
        <v>aurantius</v>
      </c>
      <c r="C5187" s="1" t="str">
        <f>CONCATENATE('Exsikkate NMLU gesamt 2020'!F5187)</f>
        <v>(Pers.:Fr.) Tul.</v>
      </c>
      <c r="D5187" s="1" t="str">
        <f>CONCATENATE('Exsikkate NMLU gesamt 2020'!AP5187)</f>
        <v>Hypocreaceae</v>
      </c>
      <c r="E5187" s="1" t="str">
        <f>CONCATENATE('Exsikkate NMLU gesamt 2020'!R5187)</f>
        <v>Pilz</v>
      </c>
      <c r="F5187" s="1" t="str">
        <f>CONCATENATE('Exsikkate NMLU gesamt 2020'!P5187)</f>
        <v/>
      </c>
      <c r="G5187" s="1" t="str">
        <f>CONCATENATE('Exsikkate NMLU gesamt 2020'!AC5187)</f>
        <v>LU_1205-04 UG</v>
      </c>
      <c r="H5187" s="1"/>
    </row>
    <row r="5188" spans="1:8" x14ac:dyDescent="0.2">
      <c r="A5188" t="str">
        <f>CONCATENATE('Exsikkate NMLU gesamt 2020'!B5188)</f>
        <v>Hypomyces</v>
      </c>
      <c r="B5188" s="1" t="str">
        <f>CONCATENATE('Exsikkate NMLU gesamt 2020'!C5188)</f>
        <v>aurantius</v>
      </c>
      <c r="C5188" s="1" t="str">
        <f>CONCATENATE('Exsikkate NMLU gesamt 2020'!F5188)</f>
        <v>(Pers.:Fr.) Tul.</v>
      </c>
      <c r="D5188" s="1" t="str">
        <f>CONCATENATE('Exsikkate NMLU gesamt 2020'!AP5188)</f>
        <v>Hypocreaceae</v>
      </c>
      <c r="E5188" s="1" t="str">
        <f>CONCATENATE('Exsikkate NMLU gesamt 2020'!R5188)</f>
        <v>Subalpiner Fichtenwald</v>
      </c>
      <c r="F5188" s="1" t="str">
        <f>CONCATENATE('Exsikkate NMLU gesamt 2020'!P5188)</f>
        <v/>
      </c>
      <c r="G5188" s="1" t="str">
        <f>CONCATENATE('Exsikkate NMLU gesamt 2020'!AC5188)</f>
        <v>LU_0506-13 PK</v>
      </c>
      <c r="H5188" s="1"/>
    </row>
    <row r="5189" spans="1:8" x14ac:dyDescent="0.2">
      <c r="A5189" t="str">
        <f>CONCATENATE('Exsikkate NMLU gesamt 2020'!B5189)</f>
        <v>Hypomyces</v>
      </c>
      <c r="B5189" s="1" t="str">
        <f>CONCATENATE('Exsikkate NMLU gesamt 2020'!C5189)</f>
        <v>chrysospermus</v>
      </c>
      <c r="C5189" s="1" t="str">
        <f>CONCATENATE('Exsikkate NMLU gesamt 2020'!F5189)</f>
        <v>Tul.</v>
      </c>
      <c r="D5189" s="1" t="str">
        <f>CONCATENATE('Exsikkate NMLU gesamt 2020'!AP5189)</f>
        <v>Hypocreaceae</v>
      </c>
      <c r="E5189" s="1" t="str">
        <f>CONCATENATE('Exsikkate NMLU gesamt 2020'!R5189)</f>
        <v>Fichtenforst</v>
      </c>
      <c r="F5189" s="1" t="str">
        <f>CONCATENATE('Exsikkate NMLU gesamt 2020'!P5189)</f>
        <v/>
      </c>
      <c r="G5189" s="1" t="str">
        <f>CONCATENATE('Exsikkate NMLU gesamt 2020'!AC5189)</f>
        <v>LU_0411-17 RM 1</v>
      </c>
      <c r="H5189" s="1"/>
    </row>
    <row r="5190" spans="1:8" x14ac:dyDescent="0.2">
      <c r="A5190" t="str">
        <f>CONCATENATE('Exsikkate NMLU gesamt 2020'!B5190)</f>
        <v>Hypomyces</v>
      </c>
      <c r="B5190" s="1" t="str">
        <f>CONCATENATE('Exsikkate NMLU gesamt 2020'!C5190)</f>
        <v>chrysospermus</v>
      </c>
      <c r="C5190" s="1" t="str">
        <f>CONCATENATE('Exsikkate NMLU gesamt 2020'!F5190)</f>
        <v>Tul.</v>
      </c>
      <c r="D5190" s="1" t="str">
        <f>CONCATENATE('Exsikkate NMLU gesamt 2020'!AP5190)</f>
        <v>Hypocreaceae</v>
      </c>
      <c r="E5190" s="1" t="str">
        <f>CONCATENATE('Exsikkate NMLU gesamt 2020'!R5190)</f>
        <v>Tannen-Fichtenwald</v>
      </c>
      <c r="F5190" s="1" t="str">
        <f>CONCATENATE('Exsikkate NMLU gesamt 2020'!P5190)</f>
        <v/>
      </c>
      <c r="G5190" s="1" t="str">
        <f>CONCATENATE('Exsikkate NMLU gesamt 2020'!AC5190)</f>
        <v>LU_1011-18 KM 1</v>
      </c>
      <c r="H5190" s="1"/>
    </row>
    <row r="5191" spans="1:8" x14ac:dyDescent="0.2">
      <c r="A5191" t="str">
        <f>CONCATENATE('Exsikkate NMLU gesamt 2020'!B5191)</f>
        <v>Hypomyces</v>
      </c>
      <c r="B5191" s="1" t="str">
        <f>CONCATENATE('Exsikkate NMLU gesamt 2020'!C5191)</f>
        <v>porphyreus</v>
      </c>
      <c r="C5191" s="1" t="str">
        <f>CONCATENATE('Exsikkate NMLU gesamt 2020'!F5191)</f>
        <v>Rogerson et Mazzer</v>
      </c>
      <c r="D5191" s="1" t="str">
        <f>CONCATENATE('Exsikkate NMLU gesamt 2020'!AP5191)</f>
        <v>Hypocreaceae</v>
      </c>
      <c r="E5191" s="1" t="str">
        <f>CONCATENATE('Exsikkate NMLU gesamt 2020'!R5191)</f>
        <v>Tannen-Buchenwald</v>
      </c>
      <c r="F5191" s="1" t="str">
        <f>CONCATENATE('Exsikkate NMLU gesamt 2020'!P5191)</f>
        <v/>
      </c>
      <c r="G5191" s="1" t="str">
        <f>CONCATENATE('Exsikkate NMLU gesamt 2020'!AC5191)</f>
        <v>LU_2808-16 UG 1</v>
      </c>
      <c r="H5191" s="1"/>
    </row>
    <row r="5192" spans="1:8" x14ac:dyDescent="0.2">
      <c r="A5192" t="str">
        <f>CONCATENATE('Exsikkate NMLU gesamt 2020'!B5192)</f>
        <v>Hypomyces</v>
      </c>
      <c r="B5192" s="1" t="str">
        <f>CONCATENATE('Exsikkate NMLU gesamt 2020'!C5192)</f>
        <v>rosellus</v>
      </c>
      <c r="C5192" s="1" t="str">
        <f>CONCATENATE('Exsikkate NMLU gesamt 2020'!F5192)</f>
        <v>(Alb. et Schwein.: Fr.) Tul.</v>
      </c>
      <c r="D5192" s="1" t="str">
        <f>CONCATENATE('Exsikkate NMLU gesamt 2020'!AP5192)</f>
        <v>Hypocreaceae</v>
      </c>
      <c r="E5192" s="1" t="str">
        <f>CONCATENATE('Exsikkate NMLU gesamt 2020'!R5192)</f>
        <v>Wegrand/Erde</v>
      </c>
      <c r="F5192" s="1" t="str">
        <f>CONCATENATE('Exsikkate NMLU gesamt 2020'!P5192)</f>
        <v>Luzern - Bireggwald</v>
      </c>
      <c r="G5192" s="1" t="str">
        <f>CONCATENATE('Exsikkate NMLU gesamt 2020'!AC5192)</f>
        <v>LU_1409-74 BR 1</v>
      </c>
      <c r="H5192" s="1"/>
    </row>
    <row r="5193" spans="1:8" x14ac:dyDescent="0.2">
      <c r="A5193" t="str">
        <f>CONCATENATE('Exsikkate NMLU gesamt 2020'!B5193)</f>
        <v>Hypomyces</v>
      </c>
      <c r="B5193" s="1" t="str">
        <f>CONCATENATE('Exsikkate NMLU gesamt 2020'!C5193)</f>
        <v>rosellus</v>
      </c>
      <c r="C5193" s="1" t="str">
        <f>CONCATENATE('Exsikkate NMLU gesamt 2020'!F5193)</f>
        <v>(Alb. et Schwein.: Fr.) Tul.</v>
      </c>
      <c r="D5193" s="1" t="str">
        <f>CONCATENATE('Exsikkate NMLU gesamt 2020'!AP5193)</f>
        <v>Hypocreaceae</v>
      </c>
      <c r="E5193" s="1" t="str">
        <f>CONCATENATE('Exsikkate NMLU gesamt 2020'!R5193)</f>
        <v>Mischwald</v>
      </c>
      <c r="F5193" s="1" t="str">
        <f>CONCATENATE('Exsikkate NMLU gesamt 2020'!P5193)</f>
        <v/>
      </c>
      <c r="G5193" s="1" t="str">
        <f>CONCATENATE('Exsikkate NMLU gesamt 2020'!AC5193)</f>
        <v>LU_0110-06 UG 1</v>
      </c>
      <c r="H5193" s="1"/>
    </row>
    <row r="5194" spans="1:8" x14ac:dyDescent="0.2">
      <c r="A5194" t="str">
        <f>CONCATENATE('Exsikkate NMLU gesamt 2020'!B5194)</f>
        <v>Hypomyces</v>
      </c>
      <c r="B5194" s="1" t="str">
        <f>CONCATENATE('Exsikkate NMLU gesamt 2020'!C5194)</f>
        <v>rosellus</v>
      </c>
      <c r="C5194" s="1" t="str">
        <f>CONCATENATE('Exsikkate NMLU gesamt 2020'!F5194)</f>
        <v>(Alb. et Schwein.: Fr.) Tul.</v>
      </c>
      <c r="D5194" s="1" t="str">
        <f>CONCATENATE('Exsikkate NMLU gesamt 2020'!AP5194)</f>
        <v>Hypocreaceae</v>
      </c>
      <c r="E5194" s="1" t="str">
        <f>CONCATENATE('Exsikkate NMLU gesamt 2020'!R5194)</f>
        <v>Buchenwald</v>
      </c>
      <c r="F5194" s="1" t="str">
        <f>CONCATENATE('Exsikkate NMLU gesamt 2020'!P5194)</f>
        <v/>
      </c>
      <c r="G5194" s="1" t="str">
        <f>CONCATENATE('Exsikkate NMLU gesamt 2020'!AC5194)</f>
        <v>LU_1608-14 FM 1</v>
      </c>
      <c r="H5194" s="1"/>
    </row>
    <row r="5195" spans="1:8" x14ac:dyDescent="0.2">
      <c r="A5195" t="str">
        <f>CONCATENATE('Exsikkate NMLU gesamt 2020'!B5195)</f>
        <v>Hypomyces</v>
      </c>
      <c r="B5195" s="1" t="str">
        <f>CONCATENATE('Exsikkate NMLU gesamt 2020'!C5195)</f>
        <v>spec.</v>
      </c>
      <c r="C5195" s="1" t="str">
        <f>CONCATENATE('Exsikkate NMLU gesamt 2020'!F5195)</f>
        <v/>
      </c>
      <c r="D5195" s="1" t="str">
        <f>CONCATENATE('Exsikkate NMLU gesamt 2020'!AP5195)</f>
        <v>Hypocreaceae</v>
      </c>
      <c r="E5195" s="1" t="str">
        <f>CONCATENATE('Exsikkate NMLU gesamt 2020'!R5195)</f>
        <v>Strassenrand</v>
      </c>
      <c r="F5195" s="1" t="str">
        <f>CONCATENATE('Exsikkate NMLU gesamt 2020'!P5195)</f>
        <v>Sempach LU - Chüsenrainwald</v>
      </c>
      <c r="G5195" s="1" t="str">
        <f>CONCATENATE('Exsikkate NMLU gesamt 2020'!AC5195)</f>
        <v>LU_0210-80 BR</v>
      </c>
      <c r="H5195" s="1"/>
    </row>
    <row r="5196" spans="1:8" x14ac:dyDescent="0.2">
      <c r="A5196" t="str">
        <f>CONCATENATE('Exsikkate NMLU gesamt 2020'!B5196)</f>
        <v>Hypomyces</v>
      </c>
      <c r="B5196" s="1" t="str">
        <f>CONCATENATE('Exsikkate NMLU gesamt 2020'!C5196)</f>
        <v>viridis</v>
      </c>
      <c r="C5196" s="1" t="str">
        <f>CONCATENATE('Exsikkate NMLU gesamt 2020'!F5196)</f>
        <v>(Alb.&amp; Schw.ex Bk.&amp; Br.) Sacc</v>
      </c>
      <c r="D5196" s="1" t="str">
        <f>CONCATENATE('Exsikkate NMLU gesamt 2020'!AP5196)</f>
        <v>Hypomycetaceae</v>
      </c>
      <c r="E5196" s="1" t="str">
        <f>CONCATENATE('Exsikkate NMLU gesamt 2020'!R5196)</f>
        <v>auf Russula</v>
      </c>
      <c r="F5196" s="1" t="str">
        <f>CONCATENATE('Exsikkate NMLU gesamt 2020'!P5196)</f>
        <v>Steinhausen ZG - Steinhauserwa</v>
      </c>
      <c r="G5196" s="1" t="str">
        <f>CONCATENATE('Exsikkate NMLU gesamt 2020'!AC5196)</f>
        <v>LU_0309-78 Schw</v>
      </c>
      <c r="H5196" s="1"/>
    </row>
    <row r="5197" spans="1:8" x14ac:dyDescent="0.2">
      <c r="A5197" t="str">
        <f>CONCATENATE('Exsikkate NMLU gesamt 2020'!B5197)</f>
        <v>Hypomyces</v>
      </c>
      <c r="B5197" s="1" t="str">
        <f>CONCATENATE('Exsikkate NMLU gesamt 2020'!C5197)</f>
        <v>viridis</v>
      </c>
      <c r="C5197" s="1" t="str">
        <f>CONCATENATE('Exsikkate NMLU gesamt 2020'!F5197)</f>
        <v>(Alb.&amp; Schw.ex Bk.&amp; Br.) Sacc</v>
      </c>
      <c r="D5197" s="1" t="str">
        <f>CONCATENATE('Exsikkate NMLU gesamt 2020'!AP5197)</f>
        <v>Hypomycetaceae</v>
      </c>
      <c r="E5197" s="1" t="str">
        <f>CONCATENATE('Exsikkate NMLU gesamt 2020'!R5197)</f>
        <v>auf Lactarius</v>
      </c>
      <c r="F5197" s="1" t="str">
        <f>CONCATENATE('Exsikkate NMLU gesamt 2020'!P5197)</f>
        <v>Oberebersol LU - Oberebersoler</v>
      </c>
      <c r="G5197" s="1" t="str">
        <f>CONCATENATE('Exsikkate NMLU gesamt 2020'!AC5197)</f>
        <v>LU_1111-78 K</v>
      </c>
      <c r="H5197" s="1"/>
    </row>
    <row r="5198" spans="1:8" x14ac:dyDescent="0.2">
      <c r="A5198" t="str">
        <f>CONCATENATE('Exsikkate NMLU gesamt 2020'!B5198)</f>
        <v>Hypomyces</v>
      </c>
      <c r="B5198" s="1" t="str">
        <f>CONCATENATE('Exsikkate NMLU gesamt 2020'!C5198)</f>
        <v>viridis</v>
      </c>
      <c r="C5198" s="1" t="str">
        <f>CONCATENATE('Exsikkate NMLU gesamt 2020'!F5198)</f>
        <v>(Alb.&amp; Schw.ex Bk.&amp; Br.) Sacc</v>
      </c>
      <c r="D5198" s="1" t="str">
        <f>CONCATENATE('Exsikkate NMLU gesamt 2020'!AP5198)</f>
        <v>Hypomycetaceae</v>
      </c>
      <c r="E5198" s="1" t="str">
        <f>CONCATENATE('Exsikkate NMLU gesamt 2020'!R5198)</f>
        <v>auf Russula</v>
      </c>
      <c r="F5198" s="1" t="str">
        <f>CONCATENATE('Exsikkate NMLU gesamt 2020'!P5198)</f>
        <v>Stalden OW - Zischlig</v>
      </c>
      <c r="G5198" s="1" t="str">
        <f>CONCATENATE('Exsikkate NMLU gesamt 2020'!AC5198)</f>
        <v>LU_2409-78 Ho 1</v>
      </c>
      <c r="H5198" s="1"/>
    </row>
    <row r="5199" spans="1:8" x14ac:dyDescent="0.2">
      <c r="A5199" t="str">
        <f>CONCATENATE('Exsikkate NMLU gesamt 2020'!B5199)</f>
        <v>Hypoxylon</v>
      </c>
      <c r="B5199" s="1" t="str">
        <f>CONCATENATE('Exsikkate NMLU gesamt 2020'!C5199)</f>
        <v>cohaerens</v>
      </c>
      <c r="C5199" s="1" t="str">
        <f>CONCATENATE('Exsikkate NMLU gesamt 2020'!F5199)</f>
        <v>(Pers.:Fr.) Fr.</v>
      </c>
      <c r="D5199" s="1" t="str">
        <f>CONCATENATE('Exsikkate NMLU gesamt 2020'!AP5199)</f>
        <v>Xylariaceae</v>
      </c>
      <c r="E5199" s="1" t="str">
        <f>CONCATENATE('Exsikkate NMLU gesamt 2020'!R5199)</f>
        <v>Corylus</v>
      </c>
      <c r="F5199" s="1" t="str">
        <f>CONCATENATE('Exsikkate NMLU gesamt 2020'!P5199)</f>
        <v/>
      </c>
      <c r="G5199" s="1" t="str">
        <f>CONCATENATE('Exsikkate NMLU gesamt 2020'!AC5199)</f>
        <v>LU_2004-02 BA 1</v>
      </c>
      <c r="H5199" s="1"/>
    </row>
    <row r="5200" spans="1:8" x14ac:dyDescent="0.2">
      <c r="A5200" t="str">
        <f>CONCATENATE('Exsikkate NMLU gesamt 2020'!B5200)</f>
        <v>Hypoxylon</v>
      </c>
      <c r="B5200" s="1" t="str">
        <f>CONCATENATE('Exsikkate NMLU gesamt 2020'!C5200)</f>
        <v>cohaerens</v>
      </c>
      <c r="C5200" s="1" t="str">
        <f>CONCATENATE('Exsikkate NMLU gesamt 2020'!F5200)</f>
        <v>(Pers.:Fr.) Fr.</v>
      </c>
      <c r="D5200" s="1" t="str">
        <f>CONCATENATE('Exsikkate NMLU gesamt 2020'!AP5200)</f>
        <v>Xylariaceae</v>
      </c>
      <c r="E5200" s="1" t="str">
        <f>CONCATENATE('Exsikkate NMLU gesamt 2020'!R5200)</f>
        <v>Tannen-Buchenwald</v>
      </c>
      <c r="F5200" s="1" t="str">
        <f>CONCATENATE('Exsikkate NMLU gesamt 2020'!P5200)</f>
        <v/>
      </c>
      <c r="G5200" s="1" t="str">
        <f>CONCATENATE('Exsikkate NMLU gesamt 2020'!AC5200)</f>
        <v>LU_1304-12 KM 1</v>
      </c>
      <c r="H5200" s="1"/>
    </row>
    <row r="5201" spans="1:8" x14ac:dyDescent="0.2">
      <c r="A5201" t="str">
        <f>CONCATENATE('Exsikkate NMLU gesamt 2020'!B5201)</f>
        <v>Hypoxylon</v>
      </c>
      <c r="B5201" s="1" t="str">
        <f>CONCATENATE('Exsikkate NMLU gesamt 2020'!C5201)</f>
        <v>cohaerens</v>
      </c>
      <c r="C5201" s="1" t="str">
        <f>CONCATENATE('Exsikkate NMLU gesamt 2020'!F5201)</f>
        <v>(Pers.:Fr.) Fr.</v>
      </c>
      <c r="D5201" s="1" t="str">
        <f>CONCATENATE('Exsikkate NMLU gesamt 2020'!AP5201)</f>
        <v>Xylariaceae</v>
      </c>
      <c r="E5201" s="1" t="str">
        <f>CONCATENATE('Exsikkate NMLU gesamt 2020'!R5201)</f>
        <v>Buchenwald</v>
      </c>
      <c r="F5201" s="1" t="str">
        <f>CONCATENATE('Exsikkate NMLU gesamt 2020'!P5201)</f>
        <v/>
      </c>
      <c r="G5201" s="1" t="str">
        <f>CONCATENATE('Exsikkate NMLU gesamt 2020'!AC5201)</f>
        <v>LU_2303-13 UG</v>
      </c>
      <c r="H5201" s="1"/>
    </row>
    <row r="5202" spans="1:8" x14ac:dyDescent="0.2">
      <c r="A5202" t="str">
        <f>CONCATENATE('Exsikkate NMLU gesamt 2020'!B5202)</f>
        <v>Hypoxylon</v>
      </c>
      <c r="B5202" s="1" t="str">
        <f>CONCATENATE('Exsikkate NMLU gesamt 2020'!C5202)</f>
        <v>deustum</v>
      </c>
      <c r="C5202" s="1" t="str">
        <f>CONCATENATE('Exsikkate NMLU gesamt 2020'!F5202)</f>
        <v>(Hoffm.: Fr.) Grev.</v>
      </c>
      <c r="D5202" s="1" t="str">
        <f>CONCATENATE('Exsikkate NMLU gesamt 2020'!AP5202)</f>
        <v>Xylariaceae</v>
      </c>
      <c r="E5202" s="1" t="str">
        <f>CONCATENATE('Exsikkate NMLU gesamt 2020'!R5202)</f>
        <v>Fagusstrunk</v>
      </c>
      <c r="F5202" s="1" t="str">
        <f>CONCATENATE('Exsikkate NMLU gesamt 2020'!P5202)</f>
        <v>Gelfingen LU - Heideggerwald</v>
      </c>
      <c r="G5202" s="1" t="str">
        <f>CONCATENATE('Exsikkate NMLU gesamt 2020'!AC5202)</f>
        <v>LU_1102-79 BR 1</v>
      </c>
      <c r="H5202" s="1"/>
    </row>
    <row r="5203" spans="1:8" x14ac:dyDescent="0.2">
      <c r="A5203" t="str">
        <f>CONCATENATE('Exsikkate NMLU gesamt 2020'!B5203)</f>
        <v>Hypoxylon</v>
      </c>
      <c r="B5203" s="1" t="str">
        <f>CONCATENATE('Exsikkate NMLU gesamt 2020'!C5203)</f>
        <v>deustum</v>
      </c>
      <c r="C5203" s="1" t="str">
        <f>CONCATENATE('Exsikkate NMLU gesamt 2020'!F5203)</f>
        <v>(Hoffm.: Fr.) Grev.</v>
      </c>
      <c r="D5203" s="1" t="str">
        <f>CONCATENATE('Exsikkate NMLU gesamt 2020'!AP5203)</f>
        <v>Xylariaceae</v>
      </c>
      <c r="E5203" s="1" t="str">
        <f>CONCATENATE('Exsikkate NMLU gesamt 2020'!R5203)</f>
        <v>Fagusstrunk</v>
      </c>
      <c r="F5203" s="1" t="str">
        <f>CONCATENATE('Exsikkate NMLU gesamt 2020'!P5203)</f>
        <v>Littau LU - Littauerschachen</v>
      </c>
      <c r="G5203" s="1" t="str">
        <f>CONCATENATE('Exsikkate NMLU gesamt 2020'!AC5203)</f>
        <v>LU_2404-77 RM</v>
      </c>
      <c r="H5203" s="1"/>
    </row>
    <row r="5204" spans="1:8" x14ac:dyDescent="0.2">
      <c r="A5204" t="str">
        <f>CONCATENATE('Exsikkate NMLU gesamt 2020'!B5204)</f>
        <v>Hypoxylon</v>
      </c>
      <c r="B5204" s="1" t="str">
        <f>CONCATENATE('Exsikkate NMLU gesamt 2020'!C5204)</f>
        <v>deustum</v>
      </c>
      <c r="C5204" s="1" t="str">
        <f>CONCATENATE('Exsikkate NMLU gesamt 2020'!F5204)</f>
        <v>(Hoffm.: Fr.) Grev.</v>
      </c>
      <c r="D5204" s="1" t="str">
        <f>CONCATENATE('Exsikkate NMLU gesamt 2020'!AP5204)</f>
        <v>Xylariaceae</v>
      </c>
      <c r="E5204" s="1" t="str">
        <f>CONCATENATE('Exsikkate NMLU gesamt 2020'!R5204)</f>
        <v>Fagusstrunk</v>
      </c>
      <c r="F5204" s="1" t="str">
        <f>CONCATENATE('Exsikkate NMLU gesamt 2020'!P5204)</f>
        <v>Luzern - Ruflisbergwald</v>
      </c>
      <c r="G5204" s="1" t="str">
        <f>CONCATENATE('Exsikkate NMLU gesamt 2020'!AC5204)</f>
        <v>LU_2707-80 K</v>
      </c>
      <c r="H5204" s="1"/>
    </row>
    <row r="5205" spans="1:8" x14ac:dyDescent="0.2">
      <c r="A5205" t="str">
        <f>CONCATENATE('Exsikkate NMLU gesamt 2020'!B5205)</f>
        <v>Hypoxylon</v>
      </c>
      <c r="B5205" s="1" t="str">
        <f>CONCATENATE('Exsikkate NMLU gesamt 2020'!C5205)</f>
        <v>deustum</v>
      </c>
      <c r="C5205" s="1" t="str">
        <f>CONCATENATE('Exsikkate NMLU gesamt 2020'!F5205)</f>
        <v>(Hoffm.: Fr.) Grev.</v>
      </c>
      <c r="D5205" s="1" t="str">
        <f>CONCATENATE('Exsikkate NMLU gesamt 2020'!AP5205)</f>
        <v>Xylariaceae</v>
      </c>
      <c r="E5205" s="1" t="str">
        <f>CONCATENATE('Exsikkate NMLU gesamt 2020'!R5205)</f>
        <v>Holz</v>
      </c>
      <c r="F5205" s="1" t="str">
        <f>CONCATENATE('Exsikkate NMLU gesamt 2020'!P5205)</f>
        <v/>
      </c>
      <c r="G5205" s="1" t="str">
        <f>CONCATENATE('Exsikkate NMLU gesamt 2020'!AC5205)</f>
        <v>LU_3107-05 FK</v>
      </c>
      <c r="H5205" s="1"/>
    </row>
    <row r="5206" spans="1:8" x14ac:dyDescent="0.2">
      <c r="A5206" t="str">
        <f>CONCATENATE('Exsikkate NMLU gesamt 2020'!B5206)</f>
        <v>Hypoxylon</v>
      </c>
      <c r="B5206" s="1" t="str">
        <f>CONCATENATE('Exsikkate NMLU gesamt 2020'!C5206)</f>
        <v>fragiforme</v>
      </c>
      <c r="C5206" s="1" t="str">
        <f>CONCATENATE('Exsikkate NMLU gesamt 2020'!F5206)</f>
        <v>(Pers.:Fr.) Kickx</v>
      </c>
      <c r="D5206" s="1" t="str">
        <f>CONCATENATE('Exsikkate NMLU gesamt 2020'!AP5206)</f>
        <v>Xylariaceae</v>
      </c>
      <c r="E5206" s="1" t="str">
        <f>CONCATENATE('Exsikkate NMLU gesamt 2020'!R5206)</f>
        <v>Alnus, Fagus</v>
      </c>
      <c r="F5206" s="1" t="str">
        <f>CONCATENATE('Exsikkate NMLU gesamt 2020'!P5206)</f>
        <v>Giswil OW - Lauibach</v>
      </c>
      <c r="G5206" s="1" t="str">
        <f>CONCATENATE('Exsikkate NMLU gesamt 2020'!AC5206)</f>
        <v>LU_2901-73 BA 1</v>
      </c>
      <c r="H5206" s="1"/>
    </row>
    <row r="5207" spans="1:8" x14ac:dyDescent="0.2">
      <c r="A5207" t="str">
        <f>CONCATENATE('Exsikkate NMLU gesamt 2020'!B5207)</f>
        <v>Hypoxylon</v>
      </c>
      <c r="B5207" s="1" t="str">
        <f>CONCATENATE('Exsikkate NMLU gesamt 2020'!C5207)</f>
        <v>fraxinophilum</v>
      </c>
      <c r="C5207" s="1" t="str">
        <f>CONCATENATE('Exsikkate NMLU gesamt 2020'!F5207)</f>
        <v>Pouzar</v>
      </c>
      <c r="D5207" s="1" t="str">
        <f>CONCATENATE('Exsikkate NMLU gesamt 2020'!AP5207)</f>
        <v>Xylariaceae</v>
      </c>
      <c r="E5207" s="1" t="str">
        <f>CONCATENATE('Exsikkate NMLU gesamt 2020'!R5207)</f>
        <v>Holz</v>
      </c>
      <c r="F5207" s="1" t="str">
        <f>CONCATENATE('Exsikkate NMLU gesamt 2020'!P5207)</f>
        <v/>
      </c>
      <c r="G5207" s="1" t="str">
        <f>CONCATENATE('Exsikkate NMLU gesamt 2020'!AC5207)</f>
        <v>LU_0308-07 UG</v>
      </c>
      <c r="H5207" s="1"/>
    </row>
    <row r="5208" spans="1:8" x14ac:dyDescent="0.2">
      <c r="A5208" t="str">
        <f>CONCATENATE('Exsikkate NMLU gesamt 2020'!B5208)</f>
        <v>Hypoxylon</v>
      </c>
      <c r="B5208" s="1" t="str">
        <f>CONCATENATE('Exsikkate NMLU gesamt 2020'!C5208)</f>
        <v>fraxinophilum</v>
      </c>
      <c r="C5208" s="1" t="str">
        <f>CONCATENATE('Exsikkate NMLU gesamt 2020'!F5208)</f>
        <v>Pouzar</v>
      </c>
      <c r="D5208" s="1" t="str">
        <f>CONCATENATE('Exsikkate NMLU gesamt 2020'!AP5208)</f>
        <v>Xylariaceae</v>
      </c>
      <c r="E5208" s="1" t="str">
        <f>CONCATENATE('Exsikkate NMLU gesamt 2020'!R5208)</f>
        <v>Esche</v>
      </c>
      <c r="F5208" s="1" t="str">
        <f>CONCATENATE('Exsikkate NMLU gesamt 2020'!P5208)</f>
        <v/>
      </c>
      <c r="G5208" s="1" t="str">
        <f>CONCATENATE('Exsikkate NMLU gesamt 2020'!AC5208)</f>
        <v>LU_1411-08 FK</v>
      </c>
      <c r="H5208" s="1"/>
    </row>
    <row r="5209" spans="1:8" x14ac:dyDescent="0.2">
      <c r="A5209" t="str">
        <f>CONCATENATE('Exsikkate NMLU gesamt 2020'!B5209)</f>
        <v>Hypoxylon</v>
      </c>
      <c r="B5209" s="1" t="str">
        <f>CONCATENATE('Exsikkate NMLU gesamt 2020'!C5209)</f>
        <v>fraxinophilum</v>
      </c>
      <c r="C5209" s="1" t="str">
        <f>CONCATENATE('Exsikkate NMLU gesamt 2020'!F5209)</f>
        <v>Pouzar</v>
      </c>
      <c r="D5209" s="1" t="str">
        <f>CONCATENATE('Exsikkate NMLU gesamt 2020'!AP5209)</f>
        <v>Xylariaceae</v>
      </c>
      <c r="E5209" s="1" t="str">
        <f>CONCATENATE('Exsikkate NMLU gesamt 2020'!R5209)</f>
        <v>Fraxinus excelsior</v>
      </c>
      <c r="F5209" s="1" t="str">
        <f>CONCATENATE('Exsikkate NMLU gesamt 2020'!P5209)</f>
        <v/>
      </c>
      <c r="G5209" s="1" t="str">
        <f>CONCATENATE('Exsikkate NMLU gesamt 2020'!AC5209)</f>
        <v>LU_1102-09 FK</v>
      </c>
      <c r="H5209" s="1"/>
    </row>
    <row r="5210" spans="1:8" x14ac:dyDescent="0.2">
      <c r="A5210" t="str">
        <f>CONCATENATE('Exsikkate NMLU gesamt 2020'!B5210)</f>
        <v>Hypoxylon</v>
      </c>
      <c r="B5210" s="1" t="str">
        <f>CONCATENATE('Exsikkate NMLU gesamt 2020'!C5210)</f>
        <v>fraxinophilum</v>
      </c>
      <c r="C5210" s="1" t="str">
        <f>CONCATENATE('Exsikkate NMLU gesamt 2020'!F5210)</f>
        <v>Pouzar</v>
      </c>
      <c r="D5210" s="1" t="str">
        <f>CONCATENATE('Exsikkate NMLU gesamt 2020'!AP5210)</f>
        <v>Xylariaceae</v>
      </c>
      <c r="E5210" s="1" t="str">
        <f>CONCATENATE('Exsikkate NMLU gesamt 2020'!R5210)</f>
        <v>Erlenbruch</v>
      </c>
      <c r="F5210" s="1" t="str">
        <f>CONCATENATE('Exsikkate NMLU gesamt 2020'!P5210)</f>
        <v/>
      </c>
      <c r="G5210" s="1" t="str">
        <f>CONCATENATE('Exsikkate NMLU gesamt 2020'!AC5210)</f>
        <v>LU_0503-16 RM 2</v>
      </c>
      <c r="H5210" s="1"/>
    </row>
    <row r="5211" spans="1:8" x14ac:dyDescent="0.2">
      <c r="A5211" t="str">
        <f>CONCATENATE('Exsikkate NMLU gesamt 2020'!B5211)</f>
        <v>Hypoxylon</v>
      </c>
      <c r="B5211" s="1" t="str">
        <f>CONCATENATE('Exsikkate NMLU gesamt 2020'!C5211)</f>
        <v>fuscum</v>
      </c>
      <c r="C5211" s="1" t="str">
        <f>CONCATENATE('Exsikkate NMLU gesamt 2020'!F5211)</f>
        <v>(Pers.:Fr.) Fr.</v>
      </c>
      <c r="D5211" s="1" t="str">
        <f>CONCATENATE('Exsikkate NMLU gesamt 2020'!AP5211)</f>
        <v>Xylariaceae</v>
      </c>
      <c r="E5211" s="1" t="str">
        <f>CONCATENATE('Exsikkate NMLU gesamt 2020'!R5211)</f>
        <v>Alnus</v>
      </c>
      <c r="F5211" s="1" t="str">
        <f>CONCATENATE('Exsikkate NMLU gesamt 2020'!P5211)</f>
        <v>Giswil OW - Lauibach</v>
      </c>
      <c r="G5211" s="1" t="str">
        <f>CONCATENATE('Exsikkate NMLU gesamt 2020'!AC5211)</f>
        <v>LU_0201-78 BR 1</v>
      </c>
      <c r="H5211" s="1"/>
    </row>
    <row r="5212" spans="1:8" x14ac:dyDescent="0.2">
      <c r="A5212" t="str">
        <f>CONCATENATE('Exsikkate NMLU gesamt 2020'!B5212)</f>
        <v>Hypoxylon</v>
      </c>
      <c r="B5212" s="1" t="str">
        <f>CONCATENATE('Exsikkate NMLU gesamt 2020'!C5212)</f>
        <v>fuscum</v>
      </c>
      <c r="C5212" s="1" t="str">
        <f>CONCATENATE('Exsikkate NMLU gesamt 2020'!F5212)</f>
        <v>(Pers.:Fr.) Fr.</v>
      </c>
      <c r="D5212" s="1" t="str">
        <f>CONCATENATE('Exsikkate NMLU gesamt 2020'!AP5212)</f>
        <v>Xylariaceae</v>
      </c>
      <c r="E5212" s="1" t="str">
        <f>CONCATENATE('Exsikkate NMLU gesamt 2020'!R5212)</f>
        <v>Alnus viridis</v>
      </c>
      <c r="F5212" s="1" t="str">
        <f>CONCATENATE('Exsikkate NMLU gesamt 2020'!P5212)</f>
        <v/>
      </c>
      <c r="G5212" s="1" t="str">
        <f>CONCATENATE('Exsikkate NMLU gesamt 2020'!AC5212)</f>
        <v>LU_1707-95 RM 4</v>
      </c>
      <c r="H5212" s="1"/>
    </row>
    <row r="5213" spans="1:8" x14ac:dyDescent="0.2">
      <c r="A5213" t="str">
        <f>CONCATENATE('Exsikkate NMLU gesamt 2020'!B5213)</f>
        <v>Hypoxylon</v>
      </c>
      <c r="B5213" s="1" t="str">
        <f>CONCATENATE('Exsikkate NMLU gesamt 2020'!C5213)</f>
        <v>howeianum</v>
      </c>
      <c r="C5213" s="1" t="str">
        <f>CONCATENATE('Exsikkate NMLU gesamt 2020'!F5213)</f>
        <v>Peck</v>
      </c>
      <c r="D5213" s="1" t="str">
        <f>CONCATENATE('Exsikkate NMLU gesamt 2020'!AP5213)</f>
        <v>Xylariaceae</v>
      </c>
      <c r="E5213" s="1" t="str">
        <f>CONCATENATE('Exsikkate NMLU gesamt 2020'!R5213)</f>
        <v>Holz</v>
      </c>
      <c r="F5213" s="1" t="str">
        <f>CONCATENATE('Exsikkate NMLU gesamt 2020'!P5213)</f>
        <v/>
      </c>
      <c r="G5213" s="1" t="str">
        <f>CONCATENATE('Exsikkate NMLU gesamt 2020'!AC5213)</f>
        <v>LU_0512-05 FM 2</v>
      </c>
      <c r="H5213" s="1"/>
    </row>
    <row r="5214" spans="1:8" x14ac:dyDescent="0.2">
      <c r="A5214" t="str">
        <f>CONCATENATE('Exsikkate NMLU gesamt 2020'!B5214)</f>
        <v>Hypoxylon</v>
      </c>
      <c r="B5214" s="1" t="str">
        <f>CONCATENATE('Exsikkate NMLU gesamt 2020'!C5214)</f>
        <v>howeianum</v>
      </c>
      <c r="C5214" s="1" t="str">
        <f>CONCATENATE('Exsikkate NMLU gesamt 2020'!F5214)</f>
        <v>Peck</v>
      </c>
      <c r="D5214" s="1" t="str">
        <f>CONCATENATE('Exsikkate NMLU gesamt 2020'!AP5214)</f>
        <v>Xylariaceae</v>
      </c>
      <c r="E5214" s="1" t="str">
        <f>CONCATENATE('Exsikkate NMLU gesamt 2020'!R5214)</f>
        <v>Holz</v>
      </c>
      <c r="F5214" s="1" t="str">
        <f>CONCATENATE('Exsikkate NMLU gesamt 2020'!P5214)</f>
        <v/>
      </c>
      <c r="G5214" s="1" t="str">
        <f>CONCATENATE('Exsikkate NMLU gesamt 2020'!AC5214)</f>
        <v>LU_2511-06 KM 6</v>
      </c>
      <c r="H5214" s="1"/>
    </row>
    <row r="5215" spans="1:8" x14ac:dyDescent="0.2">
      <c r="A5215" t="str">
        <f>CONCATENATE('Exsikkate NMLU gesamt 2020'!B5215)</f>
        <v>Hypoxylon</v>
      </c>
      <c r="B5215" s="1" t="str">
        <f>CONCATENATE('Exsikkate NMLU gesamt 2020'!C5215)</f>
        <v>howeianum</v>
      </c>
      <c r="C5215" s="1" t="str">
        <f>CONCATENATE('Exsikkate NMLU gesamt 2020'!F5215)</f>
        <v>Peck</v>
      </c>
      <c r="D5215" s="1" t="str">
        <f>CONCATENATE('Exsikkate NMLU gesamt 2020'!AP5215)</f>
        <v>Xylariaceae</v>
      </c>
      <c r="E5215" s="1" t="str">
        <f>CONCATENATE('Exsikkate NMLU gesamt 2020'!R5215)</f>
        <v>Buchenwald</v>
      </c>
      <c r="F5215" s="1" t="str">
        <f>CONCATENATE('Exsikkate NMLU gesamt 2020'!P5215)</f>
        <v/>
      </c>
      <c r="G5215" s="1" t="str">
        <f>CONCATENATE('Exsikkate NMLU gesamt 2020'!AC5215)</f>
        <v>LU_1311-10 UG 4</v>
      </c>
      <c r="H5215" s="1"/>
    </row>
    <row r="5216" spans="1:8" x14ac:dyDescent="0.2">
      <c r="A5216" t="str">
        <f>CONCATENATE('Exsikkate NMLU gesamt 2020'!B5216)</f>
        <v>Hypoxylon</v>
      </c>
      <c r="B5216" s="1" t="str">
        <f>CONCATENATE('Exsikkate NMLU gesamt 2020'!C5216)</f>
        <v>mediterraneum</v>
      </c>
      <c r="C5216" s="1" t="str">
        <f>CONCATENATE('Exsikkate NMLU gesamt 2020'!F5216)</f>
        <v>(de Not.) Mill.</v>
      </c>
      <c r="D5216" s="1" t="str">
        <f>CONCATENATE('Exsikkate NMLU gesamt 2020'!AP5216)</f>
        <v>Xylariaceae</v>
      </c>
      <c r="E5216" s="1" t="str">
        <f>CONCATENATE('Exsikkate NMLU gesamt 2020'!R5216)</f>
        <v>Fagusäste</v>
      </c>
      <c r="F5216" s="1" t="str">
        <f>CONCATENATE('Exsikkate NMLU gesamt 2020'!P5216)</f>
        <v>Sempach LU - Chüsenrainwald</v>
      </c>
      <c r="G5216" s="1" t="str">
        <f>CONCATENATE('Exsikkate NMLU gesamt 2020'!AC5216)</f>
        <v>LU_0603-80 BR 1</v>
      </c>
      <c r="H5216" s="1"/>
    </row>
    <row r="5217" spans="1:8" x14ac:dyDescent="0.2">
      <c r="A5217" t="str">
        <f>CONCATENATE('Exsikkate NMLU gesamt 2020'!B5217)</f>
        <v>Hypoxylon</v>
      </c>
      <c r="B5217" s="1" t="str">
        <f>CONCATENATE('Exsikkate NMLU gesamt 2020'!C5217)</f>
        <v>moravicum</v>
      </c>
      <c r="C5217" s="1" t="str">
        <f>CONCATENATE('Exsikkate NMLU gesamt 2020'!F5217)</f>
        <v>Pouzar</v>
      </c>
      <c r="D5217" s="1" t="str">
        <f>CONCATENATE('Exsikkate NMLU gesamt 2020'!AP5217)</f>
        <v>Xylariaceae</v>
      </c>
      <c r="E5217" s="1" t="str">
        <f>CONCATENATE('Exsikkate NMLU gesamt 2020'!R5217)</f>
        <v>Fraxinus</v>
      </c>
      <c r="F5217" s="1" t="str">
        <f>CONCATENATE('Exsikkate NMLU gesamt 2020'!P5217)</f>
        <v>Obfelden ZH - am Reussufer</v>
      </c>
      <c r="G5217" s="1" t="str">
        <f>CONCATENATE('Exsikkate NMLU gesamt 2020'!AC5217)</f>
        <v>LU_2002-84 BR</v>
      </c>
      <c r="H5217" s="1"/>
    </row>
    <row r="5218" spans="1:8" x14ac:dyDescent="0.2">
      <c r="A5218" t="str">
        <f>CONCATENATE('Exsikkate NMLU gesamt 2020'!B5218)</f>
        <v>Hypoxylon</v>
      </c>
      <c r="B5218" s="1" t="str">
        <f>CONCATENATE('Exsikkate NMLU gesamt 2020'!C5218)</f>
        <v>multiforme</v>
      </c>
      <c r="C5218" s="1" t="str">
        <f>CONCATENATE('Exsikkate NMLU gesamt 2020'!F5218)</f>
        <v>(Fr.) Fr.</v>
      </c>
      <c r="D5218" s="1" t="str">
        <f>CONCATENATE('Exsikkate NMLU gesamt 2020'!AP5218)</f>
        <v>Xylariaceae</v>
      </c>
      <c r="E5218" s="1" t="str">
        <f>CONCATENATE('Exsikkate NMLU gesamt 2020'!R5218)</f>
        <v>Alnusrinde</v>
      </c>
      <c r="F5218" s="1" t="str">
        <f>CONCATENATE('Exsikkate NMLU gesamt 2020'!P5218)</f>
        <v>Eigental LU</v>
      </c>
      <c r="G5218" s="1" t="str">
        <f>CONCATENATE('Exsikkate NMLU gesamt 2020'!AC5218)</f>
        <v>LU_1102-77 WY 3</v>
      </c>
      <c r="H5218" s="1"/>
    </row>
    <row r="5219" spans="1:8" x14ac:dyDescent="0.2">
      <c r="A5219" t="str">
        <f>CONCATENATE('Exsikkate NMLU gesamt 2020'!B5219)</f>
        <v>Hypoxylon</v>
      </c>
      <c r="B5219" s="1" t="str">
        <f>CONCATENATE('Exsikkate NMLU gesamt 2020'!C5219)</f>
        <v>multiforme</v>
      </c>
      <c r="C5219" s="1" t="str">
        <f>CONCATENATE('Exsikkate NMLU gesamt 2020'!F5219)</f>
        <v>(Fr.) Fr.</v>
      </c>
      <c r="D5219" s="1" t="str">
        <f>CONCATENATE('Exsikkate NMLU gesamt 2020'!AP5219)</f>
        <v>Xylariaceae</v>
      </c>
      <c r="E5219" s="1" t="str">
        <f>CONCATENATE('Exsikkate NMLU gesamt 2020'!R5219)</f>
        <v>Alnusrinde</v>
      </c>
      <c r="F5219" s="1" t="str">
        <f>CONCATENATE('Exsikkate NMLU gesamt 2020'!P5219)</f>
        <v>Giswil OW - Lauibachgebiet</v>
      </c>
      <c r="G5219" s="1" t="str">
        <f>CONCATENATE('Exsikkate NMLU gesamt 2020'!AC5219)</f>
        <v>LU_1602-76 BR 3</v>
      </c>
      <c r="H5219" s="1"/>
    </row>
    <row r="5220" spans="1:8" x14ac:dyDescent="0.2">
      <c r="A5220" t="str">
        <f>CONCATENATE('Exsikkate NMLU gesamt 2020'!B5220)</f>
        <v>Hypoxylon</v>
      </c>
      <c r="B5220" s="1" t="str">
        <f>CONCATENATE('Exsikkate NMLU gesamt 2020'!C5220)</f>
        <v>multiforme</v>
      </c>
      <c r="C5220" s="1" t="str">
        <f>CONCATENATE('Exsikkate NMLU gesamt 2020'!F5220)</f>
        <v>(Fr.) Fr.</v>
      </c>
      <c r="D5220" s="1" t="str">
        <f>CONCATENATE('Exsikkate NMLU gesamt 2020'!AP5220)</f>
        <v>Xylariaceae</v>
      </c>
      <c r="E5220" s="1" t="str">
        <f>CONCATENATE('Exsikkate NMLU gesamt 2020'!R5220)</f>
        <v>Abiesäste</v>
      </c>
      <c r="F5220" s="1" t="str">
        <f>CONCATENATE('Exsikkate NMLU gesamt 2020'!P5220)</f>
        <v>Neuenkirch LU - Etzenerlen</v>
      </c>
      <c r="G5220" s="1" t="str">
        <f>CONCATENATE('Exsikkate NMLU gesamt 2020'!AC5220)</f>
        <v>LU_2904-79 BR 11</v>
      </c>
      <c r="H5220" s="1"/>
    </row>
    <row r="5221" spans="1:8" x14ac:dyDescent="0.2">
      <c r="A5221" t="str">
        <f>CONCATENATE('Exsikkate NMLU gesamt 2020'!B5221)</f>
        <v>Hypoxylon</v>
      </c>
      <c r="B5221" s="1" t="str">
        <f>CONCATENATE('Exsikkate NMLU gesamt 2020'!C5221)</f>
        <v>multiforme</v>
      </c>
      <c r="C5221" s="1" t="str">
        <f>CONCATENATE('Exsikkate NMLU gesamt 2020'!F5221)</f>
        <v>(Fr.) Fr.</v>
      </c>
      <c r="D5221" s="1" t="str">
        <f>CONCATENATE('Exsikkate NMLU gesamt 2020'!AP5221)</f>
        <v>Xylariaceae</v>
      </c>
      <c r="E5221" s="1" t="str">
        <f>CONCATENATE('Exsikkate NMLU gesamt 2020'!R5221)</f>
        <v>Laubholz</v>
      </c>
      <c r="F5221" s="1" t="str">
        <f>CONCATENATE('Exsikkate NMLU gesamt 2020'!P5221)</f>
        <v>Ruswil LU  Rotwald-Tobel</v>
      </c>
      <c r="G5221" s="1" t="str">
        <f>CONCATENATE('Exsikkate NMLU gesamt 2020'!AC5221)</f>
        <v>LU_2903-76 BA 5</v>
      </c>
      <c r="H5221" s="1"/>
    </row>
    <row r="5222" spans="1:8" x14ac:dyDescent="0.2">
      <c r="A5222" t="str">
        <f>CONCATENATE('Exsikkate NMLU gesamt 2020'!B5222)</f>
        <v>Hypoxylon</v>
      </c>
      <c r="B5222" s="1" t="str">
        <f>CONCATENATE('Exsikkate NMLU gesamt 2020'!C5222)</f>
        <v>nummularium</v>
      </c>
      <c r="C5222" s="1" t="str">
        <f>CONCATENATE('Exsikkate NMLU gesamt 2020'!F5222)</f>
        <v>Bull.: Fr.</v>
      </c>
      <c r="D5222" s="1" t="str">
        <f>CONCATENATE('Exsikkate NMLU gesamt 2020'!AP5222)</f>
        <v>Xylariaceae</v>
      </c>
      <c r="E5222" s="1" t="str">
        <f>CONCATENATE('Exsikkate NMLU gesamt 2020'!R5222)</f>
        <v>Fagus</v>
      </c>
      <c r="F5222" s="1" t="str">
        <f>CONCATENATE('Exsikkate NMLU gesamt 2020'!P5222)</f>
        <v>Kassel BRD - 3-Ländertagung</v>
      </c>
      <c r="G5222" s="1" t="str">
        <f>CONCATENATE('Exsikkate NMLU gesamt 2020'!AC5222)</f>
        <v>LU_0709-79 BR 1</v>
      </c>
      <c r="H5222" s="1"/>
    </row>
    <row r="5223" spans="1:8" x14ac:dyDescent="0.2">
      <c r="A5223" t="str">
        <f>CONCATENATE('Exsikkate NMLU gesamt 2020'!B5223)</f>
        <v>Hypoxylon</v>
      </c>
      <c r="B5223" s="1" t="str">
        <f>CONCATENATE('Exsikkate NMLU gesamt 2020'!C5223)</f>
        <v>perforatum</v>
      </c>
      <c r="C5223" s="1" t="str">
        <f>CONCATENATE('Exsikkate NMLU gesamt 2020'!F5223)</f>
        <v>(Schw. : Fr.) Fries</v>
      </c>
      <c r="D5223" s="1" t="str">
        <f>CONCATENATE('Exsikkate NMLU gesamt 2020'!AP5223)</f>
        <v>Xylariaceae</v>
      </c>
      <c r="E5223" s="1" t="str">
        <f>CONCATENATE('Exsikkate NMLU gesamt 2020'!R5223)</f>
        <v>Auenwald</v>
      </c>
      <c r="F5223" s="1" t="str">
        <f>CONCATENATE('Exsikkate NMLU gesamt 2020'!P5223)</f>
        <v/>
      </c>
      <c r="G5223" s="1" t="str">
        <f>CONCATENATE('Exsikkate NMLU gesamt 2020'!AC5223)</f>
        <v>LU_1611-12 KM 2</v>
      </c>
      <c r="H5223" s="1"/>
    </row>
    <row r="5224" spans="1:8" x14ac:dyDescent="0.2">
      <c r="A5224" t="str">
        <f>CONCATENATE('Exsikkate NMLU gesamt 2020'!B5224)</f>
        <v>Hypoxylon</v>
      </c>
      <c r="B5224" s="1" t="str">
        <f>CONCATENATE('Exsikkate NMLU gesamt 2020'!C5224)</f>
        <v>rubiginosum</v>
      </c>
      <c r="C5224" s="1" t="str">
        <f>CONCATENATE('Exsikkate NMLU gesamt 2020'!F5224)</f>
        <v>(Pers.:Fr.) Fr.</v>
      </c>
      <c r="D5224" s="1" t="str">
        <f>CONCATENATE('Exsikkate NMLU gesamt 2020'!AP5224)</f>
        <v>Xylariaceae</v>
      </c>
      <c r="E5224" s="1" t="str">
        <f>CONCATENATE('Exsikkate NMLU gesamt 2020'!R5224)</f>
        <v>Fraxinusstamm</v>
      </c>
      <c r="F5224" s="1" t="str">
        <f>CONCATENATE('Exsikkate NMLU gesamt 2020'!P5224)</f>
        <v>Luzern - Bireggwald</v>
      </c>
      <c r="G5224" s="1" t="str">
        <f>CONCATENATE('Exsikkate NMLU gesamt 2020'!AC5224)</f>
        <v>LU_1912-74 BR 1</v>
      </c>
      <c r="H5224" s="1"/>
    </row>
    <row r="5225" spans="1:8" x14ac:dyDescent="0.2">
      <c r="A5225" t="str">
        <f>CONCATENATE('Exsikkate NMLU gesamt 2020'!B5225)</f>
        <v>Hypoxylon</v>
      </c>
      <c r="B5225" s="1" t="str">
        <f>CONCATENATE('Exsikkate NMLU gesamt 2020'!C5225)</f>
        <v>rubiginosum</v>
      </c>
      <c r="C5225" s="1" t="str">
        <f>CONCATENATE('Exsikkate NMLU gesamt 2020'!F5225)</f>
        <v>(Pers.:Fr.) Fr.</v>
      </c>
      <c r="D5225" s="1" t="str">
        <f>CONCATENATE('Exsikkate NMLU gesamt 2020'!AP5225)</f>
        <v>Xylariaceae</v>
      </c>
      <c r="E5225" s="1" t="str">
        <f>CONCATENATE('Exsikkate NMLU gesamt 2020'!R5225)</f>
        <v>Alnusast</v>
      </c>
      <c r="F5225" s="1" t="str">
        <f>CONCATENATE('Exsikkate NMLU gesamt 2020'!P5225)</f>
        <v>Giswil OW - Grundwald</v>
      </c>
      <c r="G5225" s="1" t="str">
        <f>CONCATENATE('Exsikkate NMLU gesamt 2020'!AC5225)</f>
        <v>LU_2803-68 BR 1</v>
      </c>
      <c r="H5225" s="1"/>
    </row>
    <row r="5226" spans="1:8" x14ac:dyDescent="0.2">
      <c r="A5226" t="str">
        <f>CONCATENATE('Exsikkate NMLU gesamt 2020'!B5226)</f>
        <v>Hypoxylon</v>
      </c>
      <c r="B5226" s="1" t="str">
        <f>CONCATENATE('Exsikkate NMLU gesamt 2020'!C5226)</f>
        <v>rubiginosum</v>
      </c>
      <c r="C5226" s="1" t="str">
        <f>CONCATENATE('Exsikkate NMLU gesamt 2020'!F5226)</f>
        <v>(Pers.:Fr.) Fr.</v>
      </c>
      <c r="D5226" s="1" t="str">
        <f>CONCATENATE('Exsikkate NMLU gesamt 2020'!AP5226)</f>
        <v>Xylariaceae</v>
      </c>
      <c r="E5226" s="1" t="str">
        <f>CONCATENATE('Exsikkate NMLU gesamt 2020'!R5226)</f>
        <v>Fraxinus-Zweig</v>
      </c>
      <c r="F5226" s="1" t="str">
        <f>CONCATENATE('Exsikkate NMLU gesamt 2020'!P5226)</f>
        <v>Alpnach OW - Wichelsee</v>
      </c>
      <c r="G5226" s="1" t="str">
        <f>CONCATENATE('Exsikkate NMLU gesamt 2020'!AC5226)</f>
        <v>LU_2807-80 BR 2</v>
      </c>
      <c r="H5226" s="1"/>
    </row>
    <row r="5227" spans="1:8" x14ac:dyDescent="0.2">
      <c r="A5227" t="str">
        <f>CONCATENATE('Exsikkate NMLU gesamt 2020'!B5227)</f>
        <v>Hypoxylon</v>
      </c>
      <c r="B5227" s="1" t="str">
        <f>CONCATENATE('Exsikkate NMLU gesamt 2020'!C5227)</f>
        <v>rubiginosum</v>
      </c>
      <c r="C5227" s="1" t="str">
        <f>CONCATENATE('Exsikkate NMLU gesamt 2020'!F5227)</f>
        <v>(Pers.:Fr.) Fr.</v>
      </c>
      <c r="D5227" s="1" t="str">
        <f>CONCATENATE('Exsikkate NMLU gesamt 2020'!AP5227)</f>
        <v>Xylariaceae</v>
      </c>
      <c r="E5227" s="1" t="str">
        <f>CONCATENATE('Exsikkate NMLU gesamt 2020'!R5227)</f>
        <v>Quercus</v>
      </c>
      <c r="F5227" s="1" t="str">
        <f>CONCATENATE('Exsikkate NMLU gesamt 2020'!P5227)</f>
        <v/>
      </c>
      <c r="G5227" s="1" t="str">
        <f>CONCATENATE('Exsikkate NMLU gesamt 2020'!AC5227)</f>
        <v>LU_1603-02 BA 4</v>
      </c>
      <c r="H5227" s="1"/>
    </row>
    <row r="5228" spans="1:8" x14ac:dyDescent="0.2">
      <c r="A5228" t="str">
        <f>CONCATENATE('Exsikkate NMLU gesamt 2020'!B5228)</f>
        <v>Hypoxylon</v>
      </c>
      <c r="B5228" s="1" t="str">
        <f>CONCATENATE('Exsikkate NMLU gesamt 2020'!C5228)</f>
        <v>rubiginosum</v>
      </c>
      <c r="C5228" s="1" t="str">
        <f>CONCATENATE('Exsikkate NMLU gesamt 2020'!F5228)</f>
        <v>(Pers.:Fr.) Fr.</v>
      </c>
      <c r="D5228" s="1" t="str">
        <f>CONCATENATE('Exsikkate NMLU gesamt 2020'!AP5228)</f>
        <v>Xylariaceae</v>
      </c>
      <c r="E5228" s="1" t="str">
        <f>CONCATENATE('Exsikkate NMLU gesamt 2020'!R5228)</f>
        <v>Esche</v>
      </c>
      <c r="F5228" s="1" t="str">
        <f>CONCATENATE('Exsikkate NMLU gesamt 2020'!P5228)</f>
        <v/>
      </c>
      <c r="G5228" s="1" t="str">
        <f>CONCATENATE('Exsikkate NMLU gesamt 2020'!AC5228)</f>
        <v>LU_0203-08 HF 5</v>
      </c>
      <c r="H5228" s="1"/>
    </row>
    <row r="5229" spans="1:8" x14ac:dyDescent="0.2">
      <c r="A5229" t="str">
        <f>CONCATENATE('Exsikkate NMLU gesamt 2020'!B5229)</f>
        <v>Hypoxylon</v>
      </c>
      <c r="B5229" s="1" t="str">
        <f>CONCATENATE('Exsikkate NMLU gesamt 2020'!C5229)</f>
        <v>rutilum</v>
      </c>
      <c r="C5229" s="1" t="str">
        <f>CONCATENATE('Exsikkate NMLU gesamt 2020'!F5229)</f>
        <v>Tul.</v>
      </c>
      <c r="D5229" s="1" t="str">
        <f>CONCATENATE('Exsikkate NMLU gesamt 2020'!AP5229)</f>
        <v>Xylariaceae</v>
      </c>
      <c r="E5229" s="1" t="str">
        <f>CONCATENATE('Exsikkate NMLU gesamt 2020'!R5229)</f>
        <v>Laubholzast</v>
      </c>
      <c r="F5229" s="1" t="str">
        <f>CONCATENATE('Exsikkate NMLU gesamt 2020'!P5229)</f>
        <v>Oberrüti AG - Freiamt, Rütiwal</v>
      </c>
      <c r="G5229" s="1" t="str">
        <f>CONCATENATE('Exsikkate NMLU gesamt 2020'!AC5229)</f>
        <v>LU_0204-76 BA 2</v>
      </c>
      <c r="H5229" s="1"/>
    </row>
    <row r="5230" spans="1:8" x14ac:dyDescent="0.2">
      <c r="A5230" t="str">
        <f>CONCATENATE('Exsikkate NMLU gesamt 2020'!B5230)</f>
        <v>Hypoxylon</v>
      </c>
      <c r="B5230" s="1" t="str">
        <f>CONCATENATE('Exsikkate NMLU gesamt 2020'!C5230)</f>
        <v>serpens</v>
      </c>
      <c r="C5230" s="1" t="str">
        <f>CONCATENATE('Exsikkate NMLU gesamt 2020'!F5230)</f>
        <v>(Pers.:Fr.) Fr.</v>
      </c>
      <c r="D5230" s="1" t="str">
        <f>CONCATENATE('Exsikkate NMLU gesamt 2020'!AP5230)</f>
        <v>Xylariaceae</v>
      </c>
      <c r="E5230" s="1" t="str">
        <f>CONCATENATE('Exsikkate NMLU gesamt 2020'!R5230)</f>
        <v>Fraxinusstamm</v>
      </c>
      <c r="F5230" s="1" t="str">
        <f>CONCATENATE('Exsikkate NMLU gesamt 2020'!P5230)</f>
        <v>Menznau LU - Richenbachtobel</v>
      </c>
      <c r="G5230" s="1" t="str">
        <f>CONCATENATE('Exsikkate NMLU gesamt 2020'!AC5230)</f>
        <v>LU_0304-76 BR 3</v>
      </c>
      <c r="H5230" s="1"/>
    </row>
    <row r="5231" spans="1:8" x14ac:dyDescent="0.2">
      <c r="A5231" t="str">
        <f>CONCATENATE('Exsikkate NMLU gesamt 2020'!B5231)</f>
        <v>Hypoxylon</v>
      </c>
      <c r="B5231" s="1" t="str">
        <f>CONCATENATE('Exsikkate NMLU gesamt 2020'!C5231)</f>
        <v>serpens</v>
      </c>
      <c r="C5231" s="1" t="str">
        <f>CONCATENATE('Exsikkate NMLU gesamt 2020'!F5231)</f>
        <v>(Pers.:Fr.) Fr.</v>
      </c>
      <c r="D5231" s="1" t="str">
        <f>CONCATENATE('Exsikkate NMLU gesamt 2020'!AP5231)</f>
        <v>Xylariaceae</v>
      </c>
      <c r="E5231" s="1" t="str">
        <f>CONCATENATE('Exsikkate NMLU gesamt 2020'!R5231)</f>
        <v>Quercus</v>
      </c>
      <c r="F5231" s="1" t="str">
        <f>CONCATENATE('Exsikkate NMLU gesamt 2020'!P5231)</f>
        <v>Inwil LU</v>
      </c>
      <c r="G5231" s="1" t="str">
        <f>CONCATENATE('Exsikkate NMLU gesamt 2020'!AC5231)</f>
        <v>LU_1603-80 K</v>
      </c>
      <c r="H5231" s="1"/>
    </row>
    <row r="5232" spans="1:8" x14ac:dyDescent="0.2">
      <c r="A5232" t="str">
        <f>CONCATENATE('Exsikkate NMLU gesamt 2020'!B5232)</f>
        <v>Hypoxylon</v>
      </c>
      <c r="B5232" s="1" t="str">
        <f>CONCATENATE('Exsikkate NMLU gesamt 2020'!C5232)</f>
        <v>subticinense</v>
      </c>
      <c r="C5232" s="1" t="str">
        <f>CONCATENATE('Exsikkate NMLU gesamt 2020'!F5232)</f>
        <v>Y. M. Ju et J. D. Rogers</v>
      </c>
      <c r="D5232" s="1" t="str">
        <f>CONCATENATE('Exsikkate NMLU gesamt 2020'!AP5232)</f>
        <v>Xylariaceae</v>
      </c>
      <c r="E5232" s="1" t="str">
        <f>CONCATENATE('Exsikkate NMLU gesamt 2020'!R5232)</f>
        <v>Auenwald</v>
      </c>
      <c r="F5232" s="1" t="str">
        <f>CONCATENATE('Exsikkate NMLU gesamt 2020'!P5232)</f>
        <v/>
      </c>
      <c r="G5232" s="1" t="str">
        <f>CONCATENATE('Exsikkate NMLU gesamt 2020'!AC5232)</f>
        <v>LU_2402-12 KM 1</v>
      </c>
      <c r="H5232" s="1"/>
    </row>
    <row r="5233" spans="1:8" x14ac:dyDescent="0.2">
      <c r="A5233" t="str">
        <f>CONCATENATE('Exsikkate NMLU gesamt 2020'!B5233)</f>
        <v>Hypoxylon</v>
      </c>
      <c r="B5233" s="1" t="str">
        <f>CONCATENATE('Exsikkate NMLU gesamt 2020'!C5233)</f>
        <v>ticinense</v>
      </c>
      <c r="C5233" s="1" t="str">
        <f>CONCATENATE('Exsikkate NMLU gesamt 2020'!F5233)</f>
        <v>L.E. Petrini</v>
      </c>
      <c r="D5233" s="1" t="str">
        <f>CONCATENATE('Exsikkate NMLU gesamt 2020'!AP5233)</f>
        <v>Xylariaceae</v>
      </c>
      <c r="E5233" s="1" t="str">
        <f>CONCATENATE('Exsikkate NMLU gesamt 2020'!R5233)</f>
        <v>Crataegus oxyc.</v>
      </c>
      <c r="F5233" s="1" t="str">
        <f>CONCATENATE('Exsikkate NMLU gesamt 2020'!P5233)</f>
        <v/>
      </c>
      <c r="G5233" s="1" t="str">
        <f>CONCATENATE('Exsikkate NMLU gesamt 2020'!AC5233)</f>
        <v>LU_0212-83 BR</v>
      </c>
      <c r="H5233" s="1"/>
    </row>
    <row r="5234" spans="1:8" x14ac:dyDescent="0.2">
      <c r="A5234" t="str">
        <f>CONCATENATE('Exsikkate NMLU gesamt 2020'!B5234)</f>
        <v>Hypoxylon</v>
      </c>
      <c r="B5234" s="1" t="str">
        <f>CONCATENATE('Exsikkate NMLU gesamt 2020'!C5234)</f>
        <v>ticinense</v>
      </c>
      <c r="C5234" s="1" t="str">
        <f>CONCATENATE('Exsikkate NMLU gesamt 2020'!F5234)</f>
        <v>L.E. Petrini</v>
      </c>
      <c r="D5234" s="1" t="str">
        <f>CONCATENATE('Exsikkate NMLU gesamt 2020'!AP5234)</f>
        <v>Xylariaceae</v>
      </c>
      <c r="E5234" s="1" t="str">
        <f>CONCATENATE('Exsikkate NMLU gesamt 2020'!R5234)</f>
        <v>Tannen-Buchenwald</v>
      </c>
      <c r="F5234" s="1" t="str">
        <f>CONCATENATE('Exsikkate NMLU gesamt 2020'!P5234)</f>
        <v/>
      </c>
      <c r="G5234" s="1" t="str">
        <f>CONCATENATE('Exsikkate NMLU gesamt 2020'!AC5234)</f>
        <v>LU_0903-13 PK</v>
      </c>
      <c r="H5234" s="1"/>
    </row>
    <row r="5235" spans="1:8" x14ac:dyDescent="0.2">
      <c r="A5235" t="str">
        <f>CONCATENATE('Exsikkate NMLU gesamt 2020'!B5235)</f>
        <v>Hypoxylon</v>
      </c>
      <c r="B5235" s="1" t="str">
        <f>CONCATENATE('Exsikkate NMLU gesamt 2020'!C5235)</f>
        <v>udum</v>
      </c>
      <c r="C5235" s="1" t="str">
        <f>CONCATENATE('Exsikkate NMLU gesamt 2020'!F5235)</f>
        <v>(Pers.:Fr.) Fr.</v>
      </c>
      <c r="D5235" s="1" t="str">
        <f>CONCATENATE('Exsikkate NMLU gesamt 2020'!AP5235)</f>
        <v>Xylariaceae</v>
      </c>
      <c r="E5235" s="1" t="str">
        <f>CONCATENATE('Exsikkate NMLU gesamt 2020'!R5235)</f>
        <v>Quercus-Ast</v>
      </c>
      <c r="F5235" s="1" t="str">
        <f>CONCATENATE('Exsikkate NMLU gesamt 2020'!P5235)</f>
        <v>Rathausen LU - Nähe Althof</v>
      </c>
      <c r="G5235" s="1" t="str">
        <f>CONCATENATE('Exsikkate NMLU gesamt 2020'!AC5235)</f>
        <v>LU_1503-76 BR 8</v>
      </c>
      <c r="H5235" s="1"/>
    </row>
    <row r="5236" spans="1:8" x14ac:dyDescent="0.2">
      <c r="A5236" t="str">
        <f>CONCATENATE('Exsikkate NMLU gesamt 2020'!B5236)</f>
        <v>Hypsizygus</v>
      </c>
      <c r="B5236" s="1" t="str">
        <f>CONCATENATE('Exsikkate NMLU gesamt 2020'!C5236)</f>
        <v>ulmarius</v>
      </c>
      <c r="C5236" s="1" t="str">
        <f>CONCATENATE('Exsikkate NMLU gesamt 2020'!F5236)</f>
        <v>(Bull.: Fr.) Redhead</v>
      </c>
      <c r="D5236" s="1" t="str">
        <f>CONCATENATE('Exsikkate NMLU gesamt 2020'!AP5236)</f>
        <v>Tricholomataceae</v>
      </c>
      <c r="E5236" s="1" t="str">
        <f>CONCATENATE('Exsikkate NMLU gesamt 2020'!R5236)</f>
        <v>Holzresten</v>
      </c>
      <c r="F5236" s="1" t="str">
        <f>CONCATENATE('Exsikkate NMLU gesamt 2020'!P5236)</f>
        <v>Hünenberg ZG</v>
      </c>
      <c r="G5236" s="1" t="str">
        <f>CONCATENATE('Exsikkate NMLU gesamt 2020'!AC5236)</f>
        <v>LU_0510-85 Schw</v>
      </c>
      <c r="H5236" s="1"/>
    </row>
    <row r="5237" spans="1:8" x14ac:dyDescent="0.2">
      <c r="A5237" t="str">
        <f>CONCATENATE('Exsikkate NMLU gesamt 2020'!B5237)</f>
        <v>Hypsizygus</v>
      </c>
      <c r="B5237" s="1" t="str">
        <f>CONCATENATE('Exsikkate NMLU gesamt 2020'!C5237)</f>
        <v>ulmarius</v>
      </c>
      <c r="C5237" s="1" t="str">
        <f>CONCATENATE('Exsikkate NMLU gesamt 2020'!F5237)</f>
        <v>(Bull.: Fr.) Redhead</v>
      </c>
      <c r="D5237" s="1" t="str">
        <f>CONCATENATE('Exsikkate NMLU gesamt 2020'!AP5237)</f>
        <v>Tricholomataceae</v>
      </c>
      <c r="E5237" s="1" t="str">
        <f>CONCATENATE('Exsikkate NMLU gesamt 2020'!R5237)</f>
        <v>an Fagus</v>
      </c>
      <c r="F5237" s="1" t="str">
        <f>CONCATENATE('Exsikkate NMLU gesamt 2020'!P5237)</f>
        <v>Giswil OW</v>
      </c>
      <c r="G5237" s="1" t="str">
        <f>CONCATENATE('Exsikkate NMLU gesamt 2020'!AC5237)</f>
        <v>LU_1010-70 BR 1</v>
      </c>
      <c r="H5237" s="1"/>
    </row>
    <row r="5238" spans="1:8" x14ac:dyDescent="0.2">
      <c r="A5238" t="str">
        <f>CONCATENATE('Exsikkate NMLU gesamt 2020'!B5238)</f>
        <v>Hypsizygus</v>
      </c>
      <c r="B5238" s="1" t="str">
        <f>CONCATENATE('Exsikkate NMLU gesamt 2020'!C5238)</f>
        <v>ulmarius</v>
      </c>
      <c r="C5238" s="1" t="str">
        <f>CONCATENATE('Exsikkate NMLU gesamt 2020'!F5238)</f>
        <v>(Bull.: Fr.) Redhead</v>
      </c>
      <c r="D5238" s="1" t="str">
        <f>CONCATENATE('Exsikkate NMLU gesamt 2020'!AP5238)</f>
        <v>Tricholomataceae</v>
      </c>
      <c r="E5238" s="1" t="str">
        <f>CONCATENATE('Exsikkate NMLU gesamt 2020'!R5238)</f>
        <v>Ulmus hollandica</v>
      </c>
      <c r="F5238" s="1" t="str">
        <f>CONCATENATE('Exsikkate NMLU gesamt 2020'!P5238)</f>
        <v>Bern</v>
      </c>
      <c r="G5238" s="1" t="str">
        <f>CONCATENATE('Exsikkate NMLU gesamt 2020'!AC5238)</f>
        <v>LU_1511-89 BR</v>
      </c>
      <c r="H5238" s="1"/>
    </row>
    <row r="5239" spans="1:8" x14ac:dyDescent="0.2">
      <c r="A5239" t="str">
        <f>CONCATENATE('Exsikkate NMLU gesamt 2020'!B5239)</f>
        <v>Hysterangium</v>
      </c>
      <c r="B5239" s="1" t="str">
        <f>CONCATENATE('Exsikkate NMLU gesamt 2020'!C5239)</f>
        <v>clathroides</v>
      </c>
      <c r="C5239" s="1" t="str">
        <f>CONCATENATE('Exsikkate NMLU gesamt 2020'!F5239)</f>
        <v>vittadini 1851</v>
      </c>
      <c r="D5239" s="1" t="str">
        <f>CONCATENATE('Exsikkate NMLU gesamt 2020'!AP5239)</f>
        <v>Phallales</v>
      </c>
      <c r="E5239" s="1" t="str">
        <f>CONCATENATE('Exsikkate NMLU gesamt 2020'!R5239)</f>
        <v>Erde</v>
      </c>
      <c r="F5239" s="1" t="str">
        <f>CONCATENATE('Exsikkate NMLU gesamt 2020'!P5239)</f>
        <v/>
      </c>
      <c r="G5239" s="1" t="str">
        <f>CONCATENATE('Exsikkate NMLU gesamt 2020'!AC5239)</f>
        <v>LU_1108-07 PK 2</v>
      </c>
      <c r="H5239" s="1"/>
    </row>
    <row r="5240" spans="1:8" x14ac:dyDescent="0.2">
      <c r="A5240" t="str">
        <f>CONCATENATE('Exsikkate NMLU gesamt 2020'!B5240)</f>
        <v>Hysterangium</v>
      </c>
      <c r="B5240" s="1" t="str">
        <f>CONCATENATE('Exsikkate NMLU gesamt 2020'!C5240)</f>
        <v>clathroides</v>
      </c>
      <c r="C5240" s="1" t="str">
        <f>CONCATENATE('Exsikkate NMLU gesamt 2020'!F5240)</f>
        <v>Vittadini</v>
      </c>
      <c r="D5240" s="1" t="str">
        <f>CONCATENATE('Exsikkate NMLU gesamt 2020'!AP5240)</f>
        <v>Hysterangiaceae</v>
      </c>
      <c r="E5240" s="1" t="str">
        <f>CONCATENATE('Exsikkate NMLU gesamt 2020'!R5240)</f>
        <v>Buchen-Mischwald</v>
      </c>
      <c r="F5240" s="1" t="str">
        <f>CONCATENATE('Exsikkate NMLU gesamt 2020'!P5240)</f>
        <v/>
      </c>
      <c r="G5240" s="1" t="str">
        <f>CONCATENATE('Exsikkate NMLU gesamt 2020'!AC5240)</f>
        <v>LU_1508-09 UG 3</v>
      </c>
      <c r="H5240" s="1"/>
    </row>
    <row r="5241" spans="1:8" x14ac:dyDescent="0.2">
      <c r="A5241" t="str">
        <f>CONCATENATE('Exsikkate NMLU gesamt 2020'!B5241)</f>
        <v>Hysterangium</v>
      </c>
      <c r="B5241" s="1" t="str">
        <f>CONCATENATE('Exsikkate NMLU gesamt 2020'!C5241)</f>
        <v>coriaceum</v>
      </c>
      <c r="C5241" s="1" t="str">
        <f>CONCATENATE('Exsikkate NMLU gesamt 2020'!F5241)</f>
        <v>Hesse</v>
      </c>
      <c r="D5241" s="1" t="str">
        <f>CONCATENATE('Exsikkate NMLU gesamt 2020'!AP5241)</f>
        <v>Hysterangiaceae</v>
      </c>
      <c r="E5241" s="1" t="str">
        <f>CONCATENATE('Exsikkate NMLU gesamt 2020'!R5241)</f>
        <v>Erde</v>
      </c>
      <c r="F5241" s="1" t="str">
        <f>CONCATENATE('Exsikkate NMLU gesamt 2020'!P5241)</f>
        <v/>
      </c>
      <c r="G5241" s="1" t="str">
        <f>CONCATENATE('Exsikkate NMLU gesamt 2020'!AC5241)</f>
        <v>LU_1707-07 PK</v>
      </c>
      <c r="H5241" s="1"/>
    </row>
    <row r="5242" spans="1:8" x14ac:dyDescent="0.2">
      <c r="A5242" t="str">
        <f>CONCATENATE('Exsikkate NMLU gesamt 2020'!B5242)</f>
        <v>Hysterangium</v>
      </c>
      <c r="B5242" s="1" t="str">
        <f>CONCATENATE('Exsikkate NMLU gesamt 2020'!C5242)</f>
        <v>coriaceum</v>
      </c>
      <c r="C5242" s="1" t="str">
        <f>CONCATENATE('Exsikkate NMLU gesamt 2020'!F5242)</f>
        <v>Hesse 1891</v>
      </c>
      <c r="D5242" s="1" t="str">
        <f>CONCATENATE('Exsikkate NMLU gesamt 2020'!AP5242)</f>
        <v>Phallales</v>
      </c>
      <c r="E5242" s="1" t="str">
        <f>CONCATENATE('Exsikkate NMLU gesamt 2020'!R5242)</f>
        <v>Erde</v>
      </c>
      <c r="F5242" s="1" t="str">
        <f>CONCATENATE('Exsikkate NMLU gesamt 2020'!P5242)</f>
        <v/>
      </c>
      <c r="G5242" s="1" t="str">
        <f>CONCATENATE('Exsikkate NMLU gesamt 2020'!AC5242)</f>
        <v>LU_1708-07 PK</v>
      </c>
      <c r="H5242" s="1"/>
    </row>
    <row r="5243" spans="1:8" x14ac:dyDescent="0.2">
      <c r="A5243" t="str">
        <f>CONCATENATE('Exsikkate NMLU gesamt 2020'!B5243)</f>
        <v>Hysterangium</v>
      </c>
      <c r="B5243" s="1" t="str">
        <f>CONCATENATE('Exsikkate NMLU gesamt 2020'!C5243)</f>
        <v>membraneceum</v>
      </c>
      <c r="C5243" s="1" t="str">
        <f>CONCATENATE('Exsikkate NMLU gesamt 2020'!F5243)</f>
        <v>Vitt.</v>
      </c>
      <c r="D5243" s="1" t="str">
        <f>CONCATENATE('Exsikkate NMLU gesamt 2020'!AP5243)</f>
        <v>Hydnangiaceae</v>
      </c>
      <c r="E5243" s="1" t="str">
        <f>CONCATENATE('Exsikkate NMLU gesamt 2020'!R5243)</f>
        <v>Erdboden</v>
      </c>
      <c r="F5243" s="1" t="str">
        <f>CONCATENATE('Exsikkate NMLU gesamt 2020'!P5243)</f>
        <v/>
      </c>
      <c r="G5243" s="1" t="str">
        <f>CONCATENATE('Exsikkate NMLU gesamt 2020'!AC5243)</f>
        <v>LU_0111-00 BA 1</v>
      </c>
      <c r="H5243" s="1"/>
    </row>
    <row r="5244" spans="1:8" x14ac:dyDescent="0.2">
      <c r="A5244" t="str">
        <f>CONCATENATE('Exsikkate NMLU gesamt 2020'!B5244)</f>
        <v>Hysterangium</v>
      </c>
      <c r="B5244" s="1" t="str">
        <f>CONCATENATE('Exsikkate NMLU gesamt 2020'!C5244)</f>
        <v>separabile</v>
      </c>
      <c r="C5244" s="1" t="str">
        <f>CONCATENATE('Exsikkate NMLU gesamt 2020'!F5244)</f>
        <v>Zeller</v>
      </c>
      <c r="D5244" s="1" t="str">
        <f>CONCATENATE('Exsikkate NMLU gesamt 2020'!AP5244)</f>
        <v>Hysterangiaceae</v>
      </c>
      <c r="E5244" s="1" t="str">
        <f>CONCATENATE('Exsikkate NMLU gesamt 2020'!R5244)</f>
        <v>Erde</v>
      </c>
      <c r="F5244" s="1" t="str">
        <f>CONCATENATE('Exsikkate NMLU gesamt 2020'!P5244)</f>
        <v/>
      </c>
      <c r="G5244" s="1" t="str">
        <f>CONCATENATE('Exsikkate NMLU gesamt 2020'!AC5244)</f>
        <v>LU_2305-99 BA 2</v>
      </c>
      <c r="H5244" s="1"/>
    </row>
    <row r="5245" spans="1:8" x14ac:dyDescent="0.2">
      <c r="A5245" t="str">
        <f>CONCATENATE('Exsikkate NMLU gesamt 2020'!B5245)</f>
        <v>Hysterangium</v>
      </c>
      <c r="B5245" s="1" t="str">
        <f>CONCATENATE('Exsikkate NMLU gesamt 2020'!C5245)</f>
        <v>stoloniferum</v>
      </c>
      <c r="C5245" s="1" t="str">
        <f>CONCATENATE('Exsikkate NMLU gesamt 2020'!F5245)</f>
        <v>Tul. et  Tul.</v>
      </c>
      <c r="D5245" s="1" t="str">
        <f>CONCATENATE('Exsikkate NMLU gesamt 2020'!AP5245)</f>
        <v>Hysterangiaceae</v>
      </c>
      <c r="E5245" s="1" t="str">
        <f>CONCATENATE('Exsikkate NMLU gesamt 2020'!R5245)</f>
        <v>Tannen-Fichtenwald</v>
      </c>
      <c r="F5245" s="1" t="str">
        <f>CONCATENATE('Exsikkate NMLU gesamt 2020'!P5245)</f>
        <v/>
      </c>
      <c r="G5245" s="1" t="str">
        <f>CONCATENATE('Exsikkate NMLU gesamt 2020'!AC5245)</f>
        <v>LU_2409-11 UG</v>
      </c>
      <c r="H5245" s="1"/>
    </row>
    <row r="5246" spans="1:8" x14ac:dyDescent="0.2">
      <c r="A5246" t="str">
        <f>CONCATENATE('Exsikkate NMLU gesamt 2020'!B5246)</f>
        <v>Hysterium</v>
      </c>
      <c r="B5246" s="1" t="str">
        <f>CONCATENATE('Exsikkate NMLU gesamt 2020'!C5246)</f>
        <v>angustatum</v>
      </c>
      <c r="C5246" s="1" t="str">
        <f>CONCATENATE('Exsikkate NMLU gesamt 2020'!F5246)</f>
        <v>Alb. et Schwein.</v>
      </c>
      <c r="D5246" s="1" t="str">
        <f>CONCATENATE('Exsikkate NMLU gesamt 2020'!AP5246)</f>
        <v>Hysteriaceae</v>
      </c>
      <c r="E5246" s="1" t="str">
        <f>CONCATENATE('Exsikkate NMLU gesamt 2020'!R5246)</f>
        <v>Buchenwald</v>
      </c>
      <c r="F5246" s="1" t="str">
        <f>CONCATENATE('Exsikkate NMLU gesamt 2020'!P5246)</f>
        <v/>
      </c>
      <c r="G5246" s="1" t="str">
        <f>CONCATENATE('Exsikkate NMLU gesamt 2020'!AC5246)</f>
        <v>LU_0701-17 UG 2</v>
      </c>
      <c r="H5246" s="1"/>
    </row>
    <row r="5247" spans="1:8" x14ac:dyDescent="0.2">
      <c r="A5247" t="str">
        <f>CONCATENATE('Exsikkate NMLU gesamt 2020'!B5247)</f>
        <v>Hysterium</v>
      </c>
      <c r="B5247" s="1" t="str">
        <f>CONCATENATE('Exsikkate NMLU gesamt 2020'!C5247)</f>
        <v>angustatum</v>
      </c>
      <c r="C5247" s="1" t="str">
        <f>CONCATENATE('Exsikkate NMLU gesamt 2020'!F5247)</f>
        <v>Alb. et Schwein.</v>
      </c>
      <c r="D5247" s="1" t="str">
        <f>CONCATENATE('Exsikkate NMLU gesamt 2020'!AP5247)</f>
        <v>Hysteriaceae</v>
      </c>
      <c r="E5247" s="1" t="str">
        <f>CONCATENATE('Exsikkate NMLU gesamt 2020'!R5247)</f>
        <v>Populusstamm</v>
      </c>
      <c r="F5247" s="1" t="str">
        <f>CONCATENATE('Exsikkate NMLU gesamt 2020'!P5247)</f>
        <v>Horw LU - in Garten</v>
      </c>
      <c r="G5247" s="1" t="str">
        <f>CONCATENATE('Exsikkate NMLU gesamt 2020'!AC5247)</f>
        <v>LU_1502-82 BR 1</v>
      </c>
      <c r="H5247" s="1"/>
    </row>
    <row r="5248" spans="1:8" x14ac:dyDescent="0.2">
      <c r="A5248" t="str">
        <f>CONCATENATE('Exsikkate NMLU gesamt 2020'!B5248)</f>
        <v>Hysterium</v>
      </c>
      <c r="B5248" s="1" t="str">
        <f>CONCATENATE('Exsikkate NMLU gesamt 2020'!C5248)</f>
        <v>angustatum</v>
      </c>
      <c r="C5248" s="1" t="str">
        <f>CONCATENATE('Exsikkate NMLU gesamt 2020'!F5248)</f>
        <v>Alb. et Schwein.</v>
      </c>
      <c r="D5248" s="1" t="str">
        <f>CONCATENATE('Exsikkate NMLU gesamt 2020'!AP5248)</f>
        <v>Hysteriaceae</v>
      </c>
      <c r="E5248" s="1" t="str">
        <f>CONCATENATE('Exsikkate NMLU gesamt 2020'!R5248)</f>
        <v>Alnusast</v>
      </c>
      <c r="F5248" s="1" t="str">
        <f>CONCATENATE('Exsikkate NMLU gesamt 2020'!P5248)</f>
        <v>Rathausen LU - Reussufer, Nähe</v>
      </c>
      <c r="G5248" s="1" t="str">
        <f>CONCATENATE('Exsikkate NMLU gesamt 2020'!AC5248)</f>
        <v>LU_1503-76 BR 15</v>
      </c>
      <c r="H5248" s="1"/>
    </row>
    <row r="5249" spans="1:8" x14ac:dyDescent="0.2">
      <c r="A5249" t="str">
        <f>CONCATENATE('Exsikkate NMLU gesamt 2020'!B5249)</f>
        <v>Hysterium</v>
      </c>
      <c r="B5249" s="1" t="str">
        <f>CONCATENATE('Exsikkate NMLU gesamt 2020'!C5249)</f>
        <v>angustatum</v>
      </c>
      <c r="C5249" s="1" t="str">
        <f>CONCATENATE('Exsikkate NMLU gesamt 2020'!F5249)</f>
        <v>Alb. et Schwein.</v>
      </c>
      <c r="D5249" s="1" t="str">
        <f>CONCATENATE('Exsikkate NMLU gesamt 2020'!AP5249)</f>
        <v>Hysteriaceae</v>
      </c>
      <c r="E5249" s="1" t="str">
        <f>CONCATENATE('Exsikkate NMLU gesamt 2020'!R5249)</f>
        <v>Corylusast</v>
      </c>
      <c r="F5249" s="1" t="str">
        <f>CONCATENATE('Exsikkate NMLU gesamt 2020'!P5249)</f>
        <v>Hünenberg ZG - Zollischlagwald</v>
      </c>
      <c r="G5249" s="1" t="str">
        <f>CONCATENATE('Exsikkate NMLU gesamt 2020'!AC5249)</f>
        <v>LU_2203-81 BA 3</v>
      </c>
      <c r="H5249" s="1"/>
    </row>
    <row r="5250" spans="1:8" x14ac:dyDescent="0.2">
      <c r="A5250" t="str">
        <f>CONCATENATE('Exsikkate NMLU gesamt 2020'!B5250)</f>
        <v>Hysterium</v>
      </c>
      <c r="B5250" s="1" t="str">
        <f>CONCATENATE('Exsikkate NMLU gesamt 2020'!C5250)</f>
        <v>angustatum</v>
      </c>
      <c r="C5250" s="1" t="str">
        <f>CONCATENATE('Exsikkate NMLU gesamt 2020'!F5250)</f>
        <v>Alb. et Schwein.</v>
      </c>
      <c r="D5250" s="1" t="str">
        <f>CONCATENATE('Exsikkate NMLU gesamt 2020'!AP5250)</f>
        <v>Hysteriaceae</v>
      </c>
      <c r="E5250" s="1" t="str">
        <f>CONCATENATE('Exsikkate NMLU gesamt 2020'!R5250)</f>
        <v>Buchenwald</v>
      </c>
      <c r="F5250" s="1" t="str">
        <f>CONCATENATE('Exsikkate NMLU gesamt 2020'!P5250)</f>
        <v/>
      </c>
      <c r="G5250" s="1" t="str">
        <f>CONCATENATE('Exsikkate NMLU gesamt 2020'!AC5250)</f>
        <v>LU_1504-13 JD 1</v>
      </c>
      <c r="H5250" s="1"/>
    </row>
    <row r="5251" spans="1:8" x14ac:dyDescent="0.2">
      <c r="A5251" t="str">
        <f>CONCATENATE('Exsikkate NMLU gesamt 2020'!B5251)</f>
        <v>Hysterium</v>
      </c>
      <c r="B5251" s="1" t="str">
        <f>CONCATENATE('Exsikkate NMLU gesamt 2020'!C5251)</f>
        <v>angustatum</v>
      </c>
      <c r="C5251" s="1" t="str">
        <f>CONCATENATE('Exsikkate NMLU gesamt 2020'!F5251)</f>
        <v>Alb. et Schwein.</v>
      </c>
      <c r="D5251" s="1" t="str">
        <f>CONCATENATE('Exsikkate NMLU gesamt 2020'!AP5251)</f>
        <v>Hysteriaceae</v>
      </c>
      <c r="E5251" s="1" t="str">
        <f>CONCATENATE('Exsikkate NMLU gesamt 2020'!R5251)</f>
        <v>Hochmoor, Moor-Föhrenwald</v>
      </c>
      <c r="F5251" s="1" t="str">
        <f>CONCATENATE('Exsikkate NMLU gesamt 2020'!P5251)</f>
        <v/>
      </c>
      <c r="G5251" s="1" t="str">
        <f>CONCATENATE('Exsikkate NMLU gesamt 2020'!AC5251)</f>
        <v>LU_2506-16 UG 1</v>
      </c>
      <c r="H5251" s="1"/>
    </row>
    <row r="5252" spans="1:8" x14ac:dyDescent="0.2">
      <c r="A5252" t="str">
        <f>CONCATENATE('Exsikkate NMLU gesamt 2020'!B5252)</f>
        <v>Hysterium</v>
      </c>
      <c r="B5252" s="1" t="str">
        <f>CONCATENATE('Exsikkate NMLU gesamt 2020'!C5252)</f>
        <v>pulicare</v>
      </c>
      <c r="C5252" s="1" t="str">
        <f>CONCATENATE('Exsikkate NMLU gesamt 2020'!F5252)</f>
        <v>Pers.: Fr.</v>
      </c>
      <c r="D5252" s="1" t="str">
        <f>CONCATENATE('Exsikkate NMLU gesamt 2020'!AP5252)</f>
        <v>Hysteriaceae</v>
      </c>
      <c r="E5252" s="1" t="str">
        <f>CONCATENATE('Exsikkate NMLU gesamt 2020'!R5252)</f>
        <v>Quercusrinde</v>
      </c>
      <c r="F5252" s="1" t="str">
        <f>CONCATENATE('Exsikkate NMLU gesamt 2020'!P5252)</f>
        <v>Inwil LU - Perlenbrücke</v>
      </c>
      <c r="G5252" s="1" t="str">
        <f>CONCATENATE('Exsikkate NMLU gesamt 2020'!AC5252)</f>
        <v>LU_0902-80 K</v>
      </c>
      <c r="H5252" s="1"/>
    </row>
    <row r="5253" spans="1:8" x14ac:dyDescent="0.2">
      <c r="A5253" t="str">
        <f>CONCATENATE('Exsikkate NMLU gesamt 2020'!B5253)</f>
        <v>Hysterium</v>
      </c>
      <c r="B5253" s="1" t="str">
        <f>CONCATENATE('Exsikkate NMLU gesamt 2020'!C5253)</f>
        <v>pulicare</v>
      </c>
      <c r="C5253" s="1" t="str">
        <f>CONCATENATE('Exsikkate NMLU gesamt 2020'!F5253)</f>
        <v>Pers.: Fr.</v>
      </c>
      <c r="D5253" s="1" t="str">
        <f>CONCATENATE('Exsikkate NMLU gesamt 2020'!AP5253)</f>
        <v>Hysteriaceae</v>
      </c>
      <c r="E5253" s="1" t="str">
        <f>CONCATENATE('Exsikkate NMLU gesamt 2020'!R5253)</f>
        <v>Quercusrinde</v>
      </c>
      <c r="F5253" s="1" t="str">
        <f>CONCATENATE('Exsikkate NMLU gesamt 2020'!P5253)</f>
        <v>Littau LU - Littauerschachen</v>
      </c>
      <c r="G5253" s="1" t="str">
        <f>CONCATENATE('Exsikkate NMLU gesamt 2020'!AC5253)</f>
        <v>LU_1901-76 BR 6</v>
      </c>
      <c r="H5253" s="1"/>
    </row>
    <row r="5254" spans="1:8" x14ac:dyDescent="0.2">
      <c r="A5254" t="str">
        <f>CONCATENATE('Exsikkate NMLU gesamt 2020'!B5254)</f>
        <v>Hysterium</v>
      </c>
      <c r="B5254" s="1" t="str">
        <f>CONCATENATE('Exsikkate NMLU gesamt 2020'!C5254)</f>
        <v>pulicare</v>
      </c>
      <c r="C5254" s="1" t="str">
        <f>CONCATENATE('Exsikkate NMLU gesamt 2020'!F5254)</f>
        <v>Pers.: Fr.</v>
      </c>
      <c r="D5254" s="1" t="str">
        <f>CONCATENATE('Exsikkate NMLU gesamt 2020'!AP5254)</f>
        <v>Hysteriaceae</v>
      </c>
      <c r="E5254" s="1" t="str">
        <f>CONCATENATE('Exsikkate NMLU gesamt 2020'!R5254)</f>
        <v>auf Stammrinde</v>
      </c>
      <c r="F5254" s="1" t="str">
        <f>CONCATENATE('Exsikkate NMLU gesamt 2020'!P5254)</f>
        <v>Luzern - Bireggwald</v>
      </c>
      <c r="G5254" s="1" t="str">
        <f>CONCATENATE('Exsikkate NMLU gesamt 2020'!AC5254)</f>
        <v>LU_1912-74 BR 2</v>
      </c>
      <c r="H5254" s="1"/>
    </row>
    <row r="5255" spans="1:8" x14ac:dyDescent="0.2">
      <c r="A5255" t="str">
        <f>CONCATENATE('Exsikkate NMLU gesamt 2020'!B5255)</f>
        <v>Hysterium</v>
      </c>
      <c r="B5255" s="1" t="str">
        <f>CONCATENATE('Exsikkate NMLU gesamt 2020'!C5255)</f>
        <v>pulicare</v>
      </c>
      <c r="C5255" s="1" t="str">
        <f>CONCATENATE('Exsikkate NMLU gesamt 2020'!F5255)</f>
        <v>Pers.: Fr.</v>
      </c>
      <c r="D5255" s="1" t="str">
        <f>CONCATENATE('Exsikkate NMLU gesamt 2020'!AP5255)</f>
        <v>Hysteriaceae</v>
      </c>
      <c r="E5255" s="1" t="str">
        <f>CONCATENATE('Exsikkate NMLU gesamt 2020'!R5255)</f>
        <v>Buchenwald</v>
      </c>
      <c r="F5255" s="1" t="str">
        <f>CONCATENATE('Exsikkate NMLU gesamt 2020'!P5255)</f>
        <v/>
      </c>
      <c r="G5255" s="1" t="str">
        <f>CONCATENATE('Exsikkate NMLU gesamt 2020'!AC5255)</f>
        <v>LU_2802-15 UG 1</v>
      </c>
      <c r="H5255" s="1"/>
    </row>
    <row r="5256" spans="1:8" x14ac:dyDescent="0.2">
      <c r="A5256" t="str">
        <f>CONCATENATE('Exsikkate NMLU gesamt 2020'!B5256)</f>
        <v>Hysterographium</v>
      </c>
      <c r="B5256" s="1" t="str">
        <f>CONCATENATE('Exsikkate NMLU gesamt 2020'!C5256)</f>
        <v>fraxini</v>
      </c>
      <c r="C5256" s="1" t="str">
        <f>CONCATENATE('Exsikkate NMLU gesamt 2020'!F5256)</f>
        <v>(Pers.: Fr.) De Not.</v>
      </c>
      <c r="D5256" s="1" t="str">
        <f>CONCATENATE('Exsikkate NMLU gesamt 2020'!AP5256)</f>
        <v>Hysteriaceae</v>
      </c>
      <c r="E5256" s="1" t="str">
        <f>CONCATENATE('Exsikkate NMLU gesamt 2020'!R5256)</f>
        <v>Fraxinusast</v>
      </c>
      <c r="F5256" s="1" t="str">
        <f>CONCATENATE('Exsikkate NMLU gesamt 2020'!P5256)</f>
        <v>Giswil OW - Grossteil</v>
      </c>
      <c r="G5256" s="1" t="str">
        <f>CONCATENATE('Exsikkate NMLU gesamt 2020'!AC5256)</f>
        <v>LU_0201-78 K</v>
      </c>
      <c r="H5256" s="1"/>
    </row>
    <row r="5257" spans="1:8" x14ac:dyDescent="0.2">
      <c r="A5257" t="str">
        <f>CONCATENATE('Exsikkate NMLU gesamt 2020'!B5257)</f>
        <v>Hysterographium</v>
      </c>
      <c r="B5257" s="1" t="str">
        <f>CONCATENATE('Exsikkate NMLU gesamt 2020'!C5257)</f>
        <v>fraxini</v>
      </c>
      <c r="C5257" s="1" t="str">
        <f>CONCATENATE('Exsikkate NMLU gesamt 2020'!F5257)</f>
        <v>(Pers.: Fr.) De Not.</v>
      </c>
      <c r="D5257" s="1" t="str">
        <f>CONCATENATE('Exsikkate NMLU gesamt 2020'!AP5257)</f>
        <v>Hysteriaceae</v>
      </c>
      <c r="E5257" s="1" t="str">
        <f>CONCATENATE('Exsikkate NMLU gesamt 2020'!R5257)</f>
        <v>Holz</v>
      </c>
      <c r="F5257" s="1" t="str">
        <f>CONCATENATE('Exsikkate NMLU gesamt 2020'!P5257)</f>
        <v/>
      </c>
      <c r="G5257" s="1" t="str">
        <f>CONCATENATE('Exsikkate NMLU gesamt 2020'!AC5257)</f>
        <v>LU_1210-05 RM 4</v>
      </c>
      <c r="H5257" s="1"/>
    </row>
    <row r="5258" spans="1:8" x14ac:dyDescent="0.2">
      <c r="A5258" t="str">
        <f>CONCATENATE('Exsikkate NMLU gesamt 2020'!B5258)</f>
        <v>Hysterographium</v>
      </c>
      <c r="B5258" s="1" t="str">
        <f>CONCATENATE('Exsikkate NMLU gesamt 2020'!C5258)</f>
        <v>fraxini</v>
      </c>
      <c r="C5258" s="1" t="str">
        <f>CONCATENATE('Exsikkate NMLU gesamt 2020'!F5258)</f>
        <v>(Pers.: Fr.) De Not.</v>
      </c>
      <c r="D5258" s="1" t="str">
        <f>CONCATENATE('Exsikkate NMLU gesamt 2020'!AP5258)</f>
        <v>Hysteriaceae</v>
      </c>
      <c r="E5258" s="1" t="str">
        <f>CONCATENATE('Exsikkate NMLU gesamt 2020'!R5258)</f>
        <v>Holz</v>
      </c>
      <c r="F5258" s="1" t="str">
        <f>CONCATENATE('Exsikkate NMLU gesamt 2020'!P5258)</f>
        <v/>
      </c>
      <c r="G5258" s="1" t="str">
        <f>CONCATENATE('Exsikkate NMLU gesamt 2020'!AC5258)</f>
        <v>LU_2305-06 UG</v>
      </c>
      <c r="H5258" s="1"/>
    </row>
    <row r="5259" spans="1:8" x14ac:dyDescent="0.2">
      <c r="A5259" t="str">
        <f>CONCATENATE('Exsikkate NMLU gesamt 2020'!B5259)</f>
        <v>Hysterographium</v>
      </c>
      <c r="B5259" s="1" t="str">
        <f>CONCATENATE('Exsikkate NMLU gesamt 2020'!C5259)</f>
        <v>fraxini</v>
      </c>
      <c r="C5259" s="1" t="str">
        <f>CONCATENATE('Exsikkate NMLU gesamt 2020'!F5259)</f>
        <v>(Pers.: Fr.) De Not.</v>
      </c>
      <c r="D5259" s="1" t="str">
        <f>CONCATENATE('Exsikkate NMLU gesamt 2020'!AP5259)</f>
        <v>Hysteriaceae</v>
      </c>
      <c r="E5259" s="1" t="str">
        <f>CONCATENATE('Exsikkate NMLU gesamt 2020'!R5259)</f>
        <v>Esche</v>
      </c>
      <c r="F5259" s="1" t="str">
        <f>CONCATENATE('Exsikkate NMLU gesamt 2020'!P5259)</f>
        <v/>
      </c>
      <c r="G5259" s="1" t="str">
        <f>CONCATENATE('Exsikkate NMLU gesamt 2020'!AC5259)</f>
        <v>LU_0103-08 HF</v>
      </c>
      <c r="H5259" s="1"/>
    </row>
    <row r="5260" spans="1:8" x14ac:dyDescent="0.2">
      <c r="A5260" t="str">
        <f>CONCATENATE('Exsikkate NMLU gesamt 2020'!B5260)</f>
        <v>Hysterographium</v>
      </c>
      <c r="B5260" s="1" t="str">
        <f>CONCATENATE('Exsikkate NMLU gesamt 2020'!C5260)</f>
        <v>fraxini</v>
      </c>
      <c r="C5260" s="1" t="str">
        <f>CONCATENATE('Exsikkate NMLU gesamt 2020'!F5260)</f>
        <v>(Pers.: Fr.) De Not.</v>
      </c>
      <c r="D5260" s="1" t="str">
        <f>CONCATENATE('Exsikkate NMLU gesamt 2020'!AP5260)</f>
        <v>Hysteriaceae</v>
      </c>
      <c r="E5260" s="1" t="str">
        <f>CONCATENATE('Exsikkate NMLU gesamt 2020'!R5260)</f>
        <v>Esche</v>
      </c>
      <c r="F5260" s="1" t="str">
        <f>CONCATENATE('Exsikkate NMLU gesamt 2020'!P5260)</f>
        <v/>
      </c>
      <c r="G5260" s="1" t="str">
        <f>CONCATENATE('Exsikkate NMLU gesamt 2020'!AC5260)</f>
        <v>LU_0203-08 RM 2</v>
      </c>
      <c r="H5260" s="1"/>
    </row>
    <row r="5261" spans="1:8" x14ac:dyDescent="0.2">
      <c r="A5261" t="str">
        <f>CONCATENATE('Exsikkate NMLU gesamt 2020'!B5261)</f>
        <v>Hysterostegiella</v>
      </c>
      <c r="B5261" s="1" t="str">
        <f>CONCATENATE('Exsikkate NMLU gesamt 2020'!C5261)</f>
        <v>juniperina</v>
      </c>
      <c r="C5261" s="1" t="str">
        <f>CONCATENATE('Exsikkate NMLU gesamt 2020'!F5261)</f>
        <v>(E. Muell.) Schmid-Heckel</v>
      </c>
      <c r="D5261" s="1" t="str">
        <f>CONCATENATE('Exsikkate NMLU gesamt 2020'!AP5261)</f>
        <v>Dermateaceae</v>
      </c>
      <c r="E5261" s="1" t="str">
        <f>CONCATENATE('Exsikkate NMLU gesamt 2020'!R5261)</f>
        <v>Hochstaudenflur</v>
      </c>
      <c r="F5261" s="1" t="str">
        <f>CONCATENATE('Exsikkate NMLU gesamt 2020'!P5261)</f>
        <v/>
      </c>
      <c r="G5261" s="1" t="str">
        <f>CONCATENATE('Exsikkate NMLU gesamt 2020'!AC5261)</f>
        <v>LU_1209-15 PK</v>
      </c>
      <c r="H5261" s="1"/>
    </row>
    <row r="5262" spans="1:8" x14ac:dyDescent="0.2">
      <c r="A5262" t="str">
        <f>CONCATENATE('Exsikkate NMLU gesamt 2020'!B5262)</f>
        <v>Hysterostegiella</v>
      </c>
      <c r="B5262" s="1" t="str">
        <f>CONCATENATE('Exsikkate NMLU gesamt 2020'!C5262)</f>
        <v>juniperina</v>
      </c>
      <c r="C5262" s="1" t="str">
        <f>CONCATENATE('Exsikkate NMLU gesamt 2020'!F5262)</f>
        <v>(E. Muell.) Schmid-Heckel</v>
      </c>
      <c r="D5262" s="1" t="str">
        <f>CONCATENATE('Exsikkate NMLU gesamt 2020'!AP5262)</f>
        <v>Dermateaceae</v>
      </c>
      <c r="E5262" s="1" t="str">
        <f>CONCATENATE('Exsikkate NMLU gesamt 2020'!R5262)</f>
        <v>Magerwiese</v>
      </c>
      <c r="F5262" s="1" t="str">
        <f>CONCATENATE('Exsikkate NMLU gesamt 2020'!P5262)</f>
        <v/>
      </c>
      <c r="G5262" s="1" t="str">
        <f>CONCATENATE('Exsikkate NMLU gesamt 2020'!AC5262)</f>
        <v>LU_2710-15 UG 2</v>
      </c>
      <c r="H5262" s="1"/>
    </row>
    <row r="5263" spans="1:8" x14ac:dyDescent="0.2">
      <c r="A5263" t="str">
        <f>CONCATENATE('Exsikkate NMLU gesamt 2020'!B5263)</f>
        <v>Illosporiopsis</v>
      </c>
      <c r="B5263" s="1" t="str">
        <f>CONCATENATE('Exsikkate NMLU gesamt 2020'!C5263)</f>
        <v>christiansenii</v>
      </c>
      <c r="C5263" s="1" t="str">
        <f>CONCATENATE('Exsikkate NMLU gesamt 2020'!F5263)</f>
        <v>(B.L. Rrady &amp; D. Hawks.) Hawksw.</v>
      </c>
      <c r="D5263" s="1" t="str">
        <f>CONCATENATE('Exsikkate NMLU gesamt 2020'!AP5263)</f>
        <v>Hypocreales</v>
      </c>
      <c r="E5263" s="1" t="str">
        <f>CONCATENATE('Exsikkate NMLU gesamt 2020'!R5263)</f>
        <v>Weidengebüsch</v>
      </c>
      <c r="F5263" s="1" t="str">
        <f>CONCATENATE('Exsikkate NMLU gesamt 2020'!P5263)</f>
        <v/>
      </c>
      <c r="G5263" s="1" t="str">
        <f>CONCATENATE('Exsikkate NMLU gesamt 2020'!AC5263)</f>
        <v>LU_0711-16 RM</v>
      </c>
      <c r="H5263" s="1"/>
    </row>
    <row r="5264" spans="1:8" x14ac:dyDescent="0.2">
      <c r="A5264" t="str">
        <f>CONCATENATE('Exsikkate NMLU gesamt 2020'!B5264)</f>
        <v>Immotthia</v>
      </c>
      <c r="B5264" s="1" t="str">
        <f>CONCATENATE('Exsikkate NMLU gesamt 2020'!C5264)</f>
        <v>atrograna</v>
      </c>
      <c r="C5264" s="1" t="str">
        <f>CONCATENATE('Exsikkate NMLU gesamt 2020'!F5264)</f>
        <v>(Cooke et Ellis) M. E. Barr</v>
      </c>
      <c r="D5264" s="1" t="str">
        <f>CONCATENATE('Exsikkate NMLU gesamt 2020'!AP5264)</f>
        <v>Pleosporales</v>
      </c>
      <c r="E5264" s="1" t="str">
        <f>CONCATENATE('Exsikkate NMLU gesamt 2020'!R5264)</f>
        <v>Auenwald</v>
      </c>
      <c r="F5264" s="1" t="str">
        <f>CONCATENATE('Exsikkate NMLU gesamt 2020'!P5264)</f>
        <v/>
      </c>
      <c r="G5264" s="1" t="str">
        <f>CONCATENATE('Exsikkate NMLU gesamt 2020'!AC5264)</f>
        <v>LU_1103-14 FZ 1</v>
      </c>
      <c r="H5264" s="1"/>
    </row>
    <row r="5265" spans="1:8" x14ac:dyDescent="0.2">
      <c r="A5265" t="str">
        <f>CONCATENATE('Exsikkate NMLU gesamt 2020'!B5265)</f>
        <v>Incrucipilum</v>
      </c>
      <c r="B5265" s="1" t="str">
        <f>CONCATENATE('Exsikkate NMLU gesamt 2020'!C5265)</f>
        <v>ciliare</v>
      </c>
      <c r="C5265" s="1" t="str">
        <f>CONCATENATE('Exsikkate NMLU gesamt 2020'!F5265)</f>
        <v>(Schrad.: Fr.) Baral in Ba. et Kr.</v>
      </c>
      <c r="D5265" s="1" t="str">
        <f>CONCATENATE('Exsikkate NMLU gesamt 2020'!AP5265)</f>
        <v>Hyaloscyphaceae</v>
      </c>
      <c r="E5265" s="1" t="str">
        <f>CONCATENATE('Exsikkate NMLU gesamt 2020'!R5265)</f>
        <v>Waldrand</v>
      </c>
      <c r="F5265" s="1" t="str">
        <f>CONCATENATE('Exsikkate NMLU gesamt 2020'!P5265)</f>
        <v/>
      </c>
      <c r="G5265" s="1" t="str">
        <f>CONCATENATE('Exsikkate NMLU gesamt 2020'!AC5265)</f>
        <v>LU_2110-13 JST 1</v>
      </c>
      <c r="H5265" s="1"/>
    </row>
    <row r="5266" spans="1:8" x14ac:dyDescent="0.2">
      <c r="A5266" t="str">
        <f>CONCATENATE('Exsikkate NMLU gesamt 2020'!B5266)</f>
        <v>Incrucipulum</v>
      </c>
      <c r="B5266" s="1" t="str">
        <f>CONCATENATE('Exsikkate NMLU gesamt 2020'!C5266)</f>
        <v>ciliare</v>
      </c>
      <c r="C5266" s="1" t="str">
        <f>CONCATENATE('Exsikkate NMLU gesamt 2020'!F5266)</f>
        <v>(Schrad.:Fr.) Baral in Ba. et    Kr</v>
      </c>
      <c r="D5266" s="1" t="str">
        <f>CONCATENATE('Exsikkate NMLU gesamt 2020'!AP5266)</f>
        <v>Hyaloscyphaceae</v>
      </c>
      <c r="E5266" s="1" t="str">
        <f>CONCATENATE('Exsikkate NMLU gesamt 2020'!R5266)</f>
        <v>Castanea sativa</v>
      </c>
      <c r="F5266" s="1" t="str">
        <f>CONCATENATE('Exsikkate NMLU gesamt 2020'!P5266)</f>
        <v>Seelisberg UR - Stocki</v>
      </c>
      <c r="G5266" s="1" t="str">
        <f>CONCATENATE('Exsikkate NMLU gesamt 2020'!AC5266)</f>
        <v>LU_1009-78 ZW</v>
      </c>
      <c r="H5266" s="1"/>
    </row>
    <row r="5267" spans="1:8" x14ac:dyDescent="0.2">
      <c r="A5267" t="str">
        <f>CONCATENATE('Exsikkate NMLU gesamt 2020'!B5267)</f>
        <v>Incrucipulum</v>
      </c>
      <c r="B5267" s="1" t="str">
        <f>CONCATENATE('Exsikkate NMLU gesamt 2020'!C5267)</f>
        <v>ciliare</v>
      </c>
      <c r="C5267" s="1" t="str">
        <f>CONCATENATE('Exsikkate NMLU gesamt 2020'!F5267)</f>
        <v>(Schrad.:Fr.) Baral in Ba. et    Kr</v>
      </c>
      <c r="D5267" s="1" t="str">
        <f>CONCATENATE('Exsikkate NMLU gesamt 2020'!AP5267)</f>
        <v>Hyaloscyphaceae</v>
      </c>
      <c r="E5267" s="1" t="str">
        <f>CONCATENATE('Exsikkate NMLU gesamt 2020'!R5267)</f>
        <v>Castanea sativa</v>
      </c>
      <c r="F5267" s="1" t="str">
        <f>CONCATENATE('Exsikkate NMLU gesamt 2020'!P5267)</f>
        <v>Weggis LU - Lützelau</v>
      </c>
      <c r="G5267" s="1" t="str">
        <f>CONCATENATE('Exsikkate NMLU gesamt 2020'!AC5267)</f>
        <v>LU_2708-78 Mü 1</v>
      </c>
      <c r="H5267" s="1"/>
    </row>
    <row r="5268" spans="1:8" x14ac:dyDescent="0.2">
      <c r="A5268" t="str">
        <f>CONCATENATE('Exsikkate NMLU gesamt 2020'!B5268)</f>
        <v>Incrucipulum</v>
      </c>
      <c r="B5268" s="1" t="str">
        <f>CONCATENATE('Exsikkate NMLU gesamt 2020'!C5268)</f>
        <v>ciliare</v>
      </c>
      <c r="C5268" s="1" t="str">
        <f>CONCATENATE('Exsikkate NMLU gesamt 2020'!F5268)</f>
        <v>(Schrad.:Fr.) Baral in Ba. et    Kr</v>
      </c>
      <c r="D5268" s="1" t="str">
        <f>CONCATENATE('Exsikkate NMLU gesamt 2020'!AP5268)</f>
        <v>Hyaloscyphaceae</v>
      </c>
      <c r="E5268" s="1" t="str">
        <f>CONCATENATE('Exsikkate NMLU gesamt 2020'!R5268)</f>
        <v>Waldmeister-Buchenwald</v>
      </c>
      <c r="F5268" s="1" t="str">
        <f>CONCATENATE('Exsikkate NMLU gesamt 2020'!P5268)</f>
        <v/>
      </c>
      <c r="G5268" s="1" t="str">
        <f>CONCATENATE('Exsikkate NMLU gesamt 2020'!AC5268)</f>
        <v>LU_2809-15 RM 1</v>
      </c>
      <c r="H5268" s="1"/>
    </row>
    <row r="5269" spans="1:8" x14ac:dyDescent="0.2">
      <c r="A5269" t="str">
        <f>CONCATENATE('Exsikkate NMLU gesamt 2020'!B5269)</f>
        <v>Incrupila</v>
      </c>
      <c r="B5269" s="1" t="str">
        <f>CONCATENATE('Exsikkate NMLU gesamt 2020'!C5269)</f>
        <v>aspidii</v>
      </c>
      <c r="C5269" s="1" t="str">
        <f>CONCATENATE('Exsikkate NMLU gesamt 2020'!F5269)</f>
        <v>(Lib.) Raitv.</v>
      </c>
      <c r="D5269" s="1" t="str">
        <f>CONCATENATE('Exsikkate NMLU gesamt 2020'!AP5269)</f>
        <v>Hyaloscyphaceae</v>
      </c>
      <c r="E5269" s="1" t="str">
        <f>CONCATENATE('Exsikkate NMLU gesamt 2020'!R5269)</f>
        <v>Polytrichum lobatum</v>
      </c>
      <c r="F5269" s="1" t="str">
        <f>CONCATENATE('Exsikkate NMLU gesamt 2020'!P5269)</f>
        <v>Hergiswil NW - Renggeli-Müliba</v>
      </c>
      <c r="G5269" s="1" t="str">
        <f>CONCATENATE('Exsikkate NMLU gesamt 2020'!AC5269)</f>
        <v>LU_2905-85 BR</v>
      </c>
      <c r="H5269" s="1"/>
    </row>
    <row r="5270" spans="1:8" x14ac:dyDescent="0.2">
      <c r="A5270" t="str">
        <f>CONCATENATE('Exsikkate NMLU gesamt 2020'!B5270)</f>
        <v>Incrupila</v>
      </c>
      <c r="B5270" s="1" t="str">
        <f>CONCATENATE('Exsikkate NMLU gesamt 2020'!C5270)</f>
        <v>aspidii</v>
      </c>
      <c r="C5270" s="1" t="str">
        <f>CONCATENATE('Exsikkate NMLU gesamt 2020'!F5270)</f>
        <v>(Lib.) Raitv.</v>
      </c>
      <c r="D5270" s="1" t="str">
        <f>CONCATENATE('Exsikkate NMLU gesamt 2020'!AP5270)</f>
        <v>Hyaloscyphaceae</v>
      </c>
      <c r="E5270" s="1" t="str">
        <f>CONCATENATE('Exsikkate NMLU gesamt 2020'!R5270)</f>
        <v>Polytrichum</v>
      </c>
      <c r="F5270" s="1" t="str">
        <f>CONCATENATE('Exsikkate NMLU gesamt 2020'!P5270)</f>
        <v/>
      </c>
      <c r="G5270" s="1" t="str">
        <f>CONCATENATE('Exsikkate NMLU gesamt 2020'!AC5270)</f>
        <v>LU_3105-85</v>
      </c>
      <c r="H5270" s="1"/>
    </row>
    <row r="5271" spans="1:8" x14ac:dyDescent="0.2">
      <c r="A5271" t="str">
        <f>CONCATENATE('Exsikkate NMLU gesamt 2020'!B5271)</f>
        <v>Inermisia</v>
      </c>
      <c r="B5271" s="1" t="str">
        <f>CONCATENATE('Exsikkate NMLU gesamt 2020'!C5271)</f>
        <v>gyalectoides</v>
      </c>
      <c r="C5271" s="1" t="str">
        <f>CONCATENATE('Exsikkate NMLU gesamt 2020'!F5271)</f>
        <v>(Svrček &amp; Kubička) Dennis &amp; Itzerott 1973</v>
      </c>
      <c r="D5271" s="1" t="str">
        <f>CONCATENATE('Exsikkate NMLU gesamt 2020'!AP5271)</f>
        <v>Pyronemataceae</v>
      </c>
      <c r="E5271" s="1" t="str">
        <f>CONCATENATE('Exsikkate NMLU gesamt 2020'!R5271)</f>
        <v>8.1.5 Niederstammobstgarten</v>
      </c>
      <c r="F5271" s="1" t="str">
        <f>CONCATENATE('Exsikkate NMLU gesamt 2020'!P5271)</f>
        <v>Gelfingen LU</v>
      </c>
      <c r="G5271" s="1" t="str">
        <f>CONCATENATE('Exsikkate NMLU gesamt 2020'!AC5271)</f>
        <v>LU 0911-20 UG 1</v>
      </c>
      <c r="H5271" s="1"/>
    </row>
    <row r="5272" spans="1:8" x14ac:dyDescent="0.2">
      <c r="A5272" t="str">
        <f>CONCATENATE('Exsikkate NMLU gesamt 2020'!B5272)</f>
        <v>Inocybe</v>
      </c>
      <c r="B5272" s="1" t="str">
        <f>CONCATENATE('Exsikkate NMLU gesamt 2020'!C5272)</f>
        <v>abjecta</v>
      </c>
      <c r="C5272" s="1" t="str">
        <f>CONCATENATE('Exsikkate NMLU gesamt 2020'!F5272)</f>
        <v>(P. Karst.) Sacc.</v>
      </c>
      <c r="D5272" s="1" t="str">
        <f>CONCATENATE('Exsikkate NMLU gesamt 2020'!AP5272)</f>
        <v>Cortinariaceae</v>
      </c>
      <c r="E5272" s="1" t="str">
        <f>CONCATENATE('Exsikkate NMLU gesamt 2020'!R5272)</f>
        <v>Salix retusa</v>
      </c>
      <c r="F5272" s="1" t="str">
        <f>CONCATENATE('Exsikkate NMLU gesamt 2020'!P5272)</f>
        <v/>
      </c>
      <c r="G5272" s="1" t="str">
        <f>CONCATENATE('Exsikkate NMLU gesamt 2020'!AC5272)</f>
        <v>LU_1009-98 K 2</v>
      </c>
      <c r="H5272" s="1"/>
    </row>
    <row r="5273" spans="1:8" x14ac:dyDescent="0.2">
      <c r="A5273" t="str">
        <f>CONCATENATE('Exsikkate NMLU gesamt 2020'!B5273)</f>
        <v>Inocybe</v>
      </c>
      <c r="B5273" s="1" t="str">
        <f>CONCATENATE('Exsikkate NMLU gesamt 2020'!C5273)</f>
        <v>acuta</v>
      </c>
      <c r="C5273" s="1" t="str">
        <f>CONCATENATE('Exsikkate NMLU gesamt 2020'!F5273)</f>
        <v>Boud.</v>
      </c>
      <c r="D5273" s="1" t="str">
        <f>CONCATENATE('Exsikkate NMLU gesamt 2020'!AP5273)</f>
        <v>Cortinariaceae</v>
      </c>
      <c r="E5273" s="1" t="str">
        <f>CONCATENATE('Exsikkate NMLU gesamt 2020'!R5273)</f>
        <v>Bergfichtenwald</v>
      </c>
      <c r="F5273" s="1" t="str">
        <f>CONCATENATE('Exsikkate NMLU gesamt 2020'!P5273)</f>
        <v>Unterschächen UR</v>
      </c>
      <c r="G5273" s="1" t="str">
        <f>CONCATENATE('Exsikkate NMLU gesamt 2020'!AC5273)</f>
        <v>LU_1808-85 BA 3</v>
      </c>
      <c r="H5273" s="1"/>
    </row>
    <row r="5274" spans="1:8" x14ac:dyDescent="0.2">
      <c r="A5274" t="str">
        <f>CONCATENATE('Exsikkate NMLU gesamt 2020'!B5274)</f>
        <v>Inocybe</v>
      </c>
      <c r="B5274" s="1" t="str">
        <f>CONCATENATE('Exsikkate NMLU gesamt 2020'!C5274)</f>
        <v>acuta</v>
      </c>
      <c r="C5274" s="1" t="str">
        <f>CONCATENATE('Exsikkate NMLU gesamt 2020'!F5274)</f>
        <v>Boud.</v>
      </c>
      <c r="D5274" s="1" t="str">
        <f>CONCATENATE('Exsikkate NMLU gesamt 2020'!AP5274)</f>
        <v>Cortinariaceae</v>
      </c>
      <c r="E5274" s="1" t="str">
        <f>CONCATENATE('Exsikkate NMLU gesamt 2020'!R5274)</f>
        <v>Sphagnum</v>
      </c>
      <c r="F5274" s="1" t="str">
        <f>CONCATENATE('Exsikkate NMLU gesamt 2020'!P5274)</f>
        <v/>
      </c>
      <c r="G5274" s="1" t="str">
        <f>CONCATENATE('Exsikkate NMLU gesamt 2020'!AC5274)</f>
        <v>LU_1208-93 BA 5</v>
      </c>
      <c r="H5274" s="1"/>
    </row>
    <row r="5275" spans="1:8" x14ac:dyDescent="0.2">
      <c r="A5275" t="str">
        <f>CONCATENATE('Exsikkate NMLU gesamt 2020'!B5275)</f>
        <v>Inocybe</v>
      </c>
      <c r="B5275" s="1" t="str">
        <f>CONCATENATE('Exsikkate NMLU gesamt 2020'!C5275)</f>
        <v>acuta</v>
      </c>
      <c r="C5275" s="1" t="str">
        <f>CONCATENATE('Exsikkate NMLU gesamt 2020'!F5275)</f>
        <v>Boud.</v>
      </c>
      <c r="D5275" s="1" t="str">
        <f>CONCATENATE('Exsikkate NMLU gesamt 2020'!AP5275)</f>
        <v>Cortinariaceae</v>
      </c>
      <c r="E5275" s="1" t="str">
        <f>CONCATENATE('Exsikkate NMLU gesamt 2020'!R5275)</f>
        <v>Walderde</v>
      </c>
      <c r="F5275" s="1" t="str">
        <f>CONCATENATE('Exsikkate NMLU gesamt 2020'!P5275)</f>
        <v/>
      </c>
      <c r="G5275" s="1" t="str">
        <f>CONCATENATE('Exsikkate NMLU gesamt 2020'!AC5275)</f>
        <v>LU_2407-04 FZ 2</v>
      </c>
      <c r="H5275" s="1"/>
    </row>
    <row r="5276" spans="1:8" x14ac:dyDescent="0.2">
      <c r="A5276" t="str">
        <f>CONCATENATE('Exsikkate NMLU gesamt 2020'!B5276)</f>
        <v>Inocybe</v>
      </c>
      <c r="B5276" s="1" t="str">
        <f>CONCATENATE('Exsikkate NMLU gesamt 2020'!C5276)</f>
        <v>adaequata</v>
      </c>
      <c r="C5276" s="1" t="str">
        <f>CONCATENATE('Exsikkate NMLU gesamt 2020'!F5276)</f>
        <v>(Britzelm.) Sacc.</v>
      </c>
      <c r="D5276" s="1" t="str">
        <f>CONCATENATE('Exsikkate NMLU gesamt 2020'!AP5276)</f>
        <v>Cortinariaceae</v>
      </c>
      <c r="E5276" s="1" t="str">
        <f>CONCATENATE('Exsikkate NMLU gesamt 2020'!R5276)</f>
        <v>Erdboden</v>
      </c>
      <c r="F5276" s="1" t="str">
        <f>CONCATENATE('Exsikkate NMLU gesamt 2020'!P5276)</f>
        <v>Luzern</v>
      </c>
      <c r="G5276" s="1" t="str">
        <f>CONCATENATE('Exsikkate NMLU gesamt 2020'!AC5276)</f>
        <v>LU_1109-78 BA 1</v>
      </c>
      <c r="H5276" s="1"/>
    </row>
    <row r="5277" spans="1:8" x14ac:dyDescent="0.2">
      <c r="A5277" t="str">
        <f>CONCATENATE('Exsikkate NMLU gesamt 2020'!B5277)</f>
        <v>Inocybe</v>
      </c>
      <c r="B5277" s="1" t="str">
        <f>CONCATENATE('Exsikkate NMLU gesamt 2020'!C5277)</f>
        <v>adaequata</v>
      </c>
      <c r="C5277" s="1" t="str">
        <f>CONCATENATE('Exsikkate NMLU gesamt 2020'!F5277)</f>
        <v>(Britzelm.) Sacc.</v>
      </c>
      <c r="D5277" s="1" t="str">
        <f>CONCATENATE('Exsikkate NMLU gesamt 2020'!AP5277)</f>
        <v>Cortinariaceae</v>
      </c>
      <c r="E5277" s="1" t="str">
        <f>CONCATENATE('Exsikkate NMLU gesamt 2020'!R5277)</f>
        <v>Erdboden</v>
      </c>
      <c r="F5277" s="1" t="str">
        <f>CONCATENATE('Exsikkate NMLU gesamt 2020'!P5277)</f>
        <v>Schwyz</v>
      </c>
      <c r="G5277" s="1" t="str">
        <f>CONCATENATE('Exsikkate NMLU gesamt 2020'!AC5277)</f>
        <v>LU_1008-87 BA 5</v>
      </c>
      <c r="H5277" s="1"/>
    </row>
    <row r="5278" spans="1:8" x14ac:dyDescent="0.2">
      <c r="A5278" t="str">
        <f>CONCATENATE('Exsikkate NMLU gesamt 2020'!B5278)</f>
        <v>Inocybe</v>
      </c>
      <c r="B5278" s="1" t="str">
        <f>CONCATENATE('Exsikkate NMLU gesamt 2020'!C5278)</f>
        <v>adaequata</v>
      </c>
      <c r="C5278" s="1" t="str">
        <f>CONCATENATE('Exsikkate NMLU gesamt 2020'!F5278)</f>
        <v>(Britzelm.) Sacc.</v>
      </c>
      <c r="D5278" s="1" t="str">
        <f>CONCATENATE('Exsikkate NMLU gesamt 2020'!AP5278)</f>
        <v>Cortinariaceae</v>
      </c>
      <c r="E5278" s="1" t="str">
        <f>CONCATENATE('Exsikkate NMLU gesamt 2020'!R5278)</f>
        <v>Quercus</v>
      </c>
      <c r="F5278" s="1" t="str">
        <f>CONCATENATE('Exsikkate NMLU gesamt 2020'!P5278)</f>
        <v>Luzern</v>
      </c>
      <c r="G5278" s="1" t="str">
        <f>CONCATENATE('Exsikkate NMLU gesamt 2020'!AC5278)</f>
        <v>LU_1210-91 R 2</v>
      </c>
      <c r="H5278" s="1"/>
    </row>
    <row r="5279" spans="1:8" x14ac:dyDescent="0.2">
      <c r="A5279" t="str">
        <f>CONCATENATE('Exsikkate NMLU gesamt 2020'!B5279)</f>
        <v>Inocybe</v>
      </c>
      <c r="B5279" s="1" t="str">
        <f>CONCATENATE('Exsikkate NMLU gesamt 2020'!C5279)</f>
        <v>adaequata</v>
      </c>
      <c r="C5279" s="1" t="str">
        <f>CONCATENATE('Exsikkate NMLU gesamt 2020'!F5279)</f>
        <v>(Britzelm.) Sacc.</v>
      </c>
      <c r="D5279" s="1" t="str">
        <f>CONCATENATE('Exsikkate NMLU gesamt 2020'!AP5279)</f>
        <v>Cortinariaceae</v>
      </c>
      <c r="E5279" s="1" t="str">
        <f>CONCATENATE('Exsikkate NMLU gesamt 2020'!R5279)</f>
        <v>grasiger Waldweg</v>
      </c>
      <c r="F5279" s="1" t="str">
        <f>CONCATENATE('Exsikkate NMLU gesamt 2020'!P5279)</f>
        <v>Sins AG</v>
      </c>
      <c r="G5279" s="1" t="str">
        <f>CONCATENATE('Exsikkate NMLU gesamt 2020'!AC5279)</f>
        <v>LU_0707-92 BA 1</v>
      </c>
      <c r="H5279" s="1"/>
    </row>
    <row r="5280" spans="1:8" x14ac:dyDescent="0.2">
      <c r="A5280" t="str">
        <f>CONCATENATE('Exsikkate NMLU gesamt 2020'!B5280)</f>
        <v>Inocybe</v>
      </c>
      <c r="B5280" s="1" t="str">
        <f>CONCATENATE('Exsikkate NMLU gesamt 2020'!C5280)</f>
        <v>adaequata</v>
      </c>
      <c r="C5280" s="1" t="str">
        <f>CONCATENATE('Exsikkate NMLU gesamt 2020'!F5280)</f>
        <v>(Britzelm.) Sacc.</v>
      </c>
      <c r="D5280" s="1" t="str">
        <f>CONCATENATE('Exsikkate NMLU gesamt 2020'!AP5280)</f>
        <v>Cortinariaceae</v>
      </c>
      <c r="E5280" s="1" t="str">
        <f>CONCATENATE('Exsikkate NMLU gesamt 2020'!R5280)</f>
        <v>Picea,Quercus</v>
      </c>
      <c r="F5280" s="1" t="str">
        <f>CONCATENATE('Exsikkate NMLU gesamt 2020'!P5280)</f>
        <v/>
      </c>
      <c r="G5280" s="1" t="str">
        <f>CONCATENATE('Exsikkate NMLU gesamt 2020'!AC5280)</f>
        <v>LU_1508-93 BA 2</v>
      </c>
      <c r="H5280" s="1"/>
    </row>
    <row r="5281" spans="1:8" x14ac:dyDescent="0.2">
      <c r="A5281" t="str">
        <f>CONCATENATE('Exsikkate NMLU gesamt 2020'!B5281)</f>
        <v>Inocybe</v>
      </c>
      <c r="B5281" s="1" t="str">
        <f>CONCATENATE('Exsikkate NMLU gesamt 2020'!C5281)</f>
        <v>adaequata</v>
      </c>
      <c r="C5281" s="1" t="str">
        <f>CONCATENATE('Exsikkate NMLU gesamt 2020'!F5281)</f>
        <v>(Britzelm.) Sacc.</v>
      </c>
      <c r="D5281" s="1" t="str">
        <f>CONCATENATE('Exsikkate NMLU gesamt 2020'!AP5281)</f>
        <v>Cortinariaceae</v>
      </c>
      <c r="E5281" s="1" t="str">
        <f>CONCATENATE('Exsikkate NMLU gesamt 2020'!R5281)</f>
        <v>Fagus</v>
      </c>
      <c r="F5281" s="1" t="str">
        <f>CONCATENATE('Exsikkate NMLU gesamt 2020'!P5281)</f>
        <v/>
      </c>
      <c r="G5281" s="1" t="str">
        <f>CONCATENATE('Exsikkate NMLU gesamt 2020'!AC5281)</f>
        <v>LU_0509-83 BA 2</v>
      </c>
      <c r="H5281" s="1"/>
    </row>
    <row r="5282" spans="1:8" x14ac:dyDescent="0.2">
      <c r="A5282" t="str">
        <f>CONCATENATE('Exsikkate NMLU gesamt 2020'!B5282)</f>
        <v>Inocybe</v>
      </c>
      <c r="B5282" s="1" t="str">
        <f>CONCATENATE('Exsikkate NMLU gesamt 2020'!C5282)</f>
        <v>adaequata</v>
      </c>
      <c r="C5282" s="1" t="str">
        <f>CONCATENATE('Exsikkate NMLU gesamt 2020'!F5282)</f>
        <v>(Britzelm.) Sacc.</v>
      </c>
      <c r="D5282" s="1" t="str">
        <f>CONCATENATE('Exsikkate NMLU gesamt 2020'!AP5282)</f>
        <v>Cortinariaceae</v>
      </c>
      <c r="E5282" s="1" t="str">
        <f>CONCATENATE('Exsikkate NMLU gesamt 2020'!R5282)</f>
        <v>Walderde</v>
      </c>
      <c r="F5282" s="1" t="str">
        <f>CONCATENATE('Exsikkate NMLU gesamt 2020'!P5282)</f>
        <v/>
      </c>
      <c r="G5282" s="1" t="str">
        <f>CONCATENATE('Exsikkate NMLU gesamt 2020'!AC5282)</f>
        <v>LU_1409-04 FZ 1</v>
      </c>
      <c r="H5282" s="1"/>
    </row>
    <row r="5283" spans="1:8" x14ac:dyDescent="0.2">
      <c r="A5283" t="str">
        <f>CONCATENATE('Exsikkate NMLU gesamt 2020'!B5283)</f>
        <v>Inocybe</v>
      </c>
      <c r="B5283" s="1" t="str">
        <f>CONCATENATE('Exsikkate NMLU gesamt 2020'!C5283)</f>
        <v>albovelutipes</v>
      </c>
      <c r="C5283" s="1" t="str">
        <f>CONCATENATE('Exsikkate NMLU gesamt 2020'!F5283)</f>
        <v>Stangl</v>
      </c>
      <c r="D5283" s="1" t="str">
        <f>CONCATENATE('Exsikkate NMLU gesamt 2020'!AP5283)</f>
        <v>Cortinariaceae</v>
      </c>
      <c r="E5283" s="1" t="str">
        <f>CONCATENATE('Exsikkate NMLU gesamt 2020'!R5283)</f>
        <v>Subalpiner Fichtenwald</v>
      </c>
      <c r="F5283" s="1" t="str">
        <f>CONCATENATE('Exsikkate NMLU gesamt 2020'!P5283)</f>
        <v/>
      </c>
      <c r="G5283" s="1" t="str">
        <f>CONCATENATE('Exsikkate NMLU gesamt 2020'!AC5283)</f>
        <v>LU_3006-18 RM 6</v>
      </c>
      <c r="H5283" s="1"/>
    </row>
    <row r="5284" spans="1:8" x14ac:dyDescent="0.2">
      <c r="A5284" t="str">
        <f>CONCATENATE('Exsikkate NMLU gesamt 2020'!B5284)</f>
        <v>Inocybe</v>
      </c>
      <c r="B5284" s="1" t="str">
        <f>CONCATENATE('Exsikkate NMLU gesamt 2020'!C5284)</f>
        <v>alnea</v>
      </c>
      <c r="C5284" s="1" t="str">
        <f>CONCATENATE('Exsikkate NMLU gesamt 2020'!F5284)</f>
        <v>Stangl</v>
      </c>
      <c r="D5284" s="1" t="str">
        <f>CONCATENATE('Exsikkate NMLU gesamt 2020'!AP5284)</f>
        <v>Cortinariaceae</v>
      </c>
      <c r="E5284" s="1" t="str">
        <f>CONCATENATE('Exsikkate NMLU gesamt 2020'!R5284)</f>
        <v>Wegrand</v>
      </c>
      <c r="F5284" s="1" t="str">
        <f>CONCATENATE('Exsikkate NMLU gesamt 2020'!P5284)</f>
        <v>Neuenkirch LU - Chüsenrainwald</v>
      </c>
      <c r="G5284" s="1" t="str">
        <f>CONCATENATE('Exsikkate NMLU gesamt 2020'!AC5284)</f>
        <v>LU_1209-96 BA 3</v>
      </c>
      <c r="H5284" s="1"/>
    </row>
    <row r="5285" spans="1:8" x14ac:dyDescent="0.2">
      <c r="A5285" t="str">
        <f>CONCATENATE('Exsikkate NMLU gesamt 2020'!B5285)</f>
        <v>Inocybe</v>
      </c>
      <c r="B5285" s="1" t="str">
        <f>CONCATENATE('Exsikkate NMLU gesamt 2020'!C5285)</f>
        <v>amethystina</v>
      </c>
      <c r="C5285" s="1" t="str">
        <f>CONCATENATE('Exsikkate NMLU gesamt 2020'!F5285)</f>
        <v>Kuyper</v>
      </c>
      <c r="D5285" s="1" t="str">
        <f>CONCATENATE('Exsikkate NMLU gesamt 2020'!AP5285)</f>
        <v>Cortinariaceae</v>
      </c>
      <c r="E5285" s="1" t="str">
        <f>CONCATENATE('Exsikkate NMLU gesamt 2020'!R5285)</f>
        <v>Wegrand,Picea</v>
      </c>
      <c r="F5285" s="1" t="str">
        <f>CONCATENATE('Exsikkate NMLU gesamt 2020'!P5285)</f>
        <v>Neuenkirch LU -</v>
      </c>
      <c r="G5285" s="1" t="str">
        <f>CONCATENATE('Exsikkate NMLU gesamt 2020'!AC5285)</f>
        <v>LU_2409-92 KI 1</v>
      </c>
      <c r="H5285" s="1"/>
    </row>
    <row r="5286" spans="1:8" x14ac:dyDescent="0.2">
      <c r="A5286" t="str">
        <f>CONCATENATE('Exsikkate NMLU gesamt 2020'!B5286)</f>
        <v>Inocybe</v>
      </c>
      <c r="B5286" s="1" t="str">
        <f>CONCATENATE('Exsikkate NMLU gesamt 2020'!C5286)</f>
        <v>amethystina</v>
      </c>
      <c r="C5286" s="1" t="str">
        <f>CONCATENATE('Exsikkate NMLU gesamt 2020'!F5286)</f>
        <v>Kuyper</v>
      </c>
      <c r="D5286" s="1" t="str">
        <f>CONCATENATE('Exsikkate NMLU gesamt 2020'!AP5286)</f>
        <v>Cortinariaceae</v>
      </c>
      <c r="E5286" s="1" t="str">
        <f>CONCATENATE('Exsikkate NMLU gesamt 2020'!R5286)</f>
        <v>Erde</v>
      </c>
      <c r="F5286" s="1" t="str">
        <f>CONCATENATE('Exsikkate NMLU gesamt 2020'!P5286)</f>
        <v/>
      </c>
      <c r="G5286" s="1" t="str">
        <f>CONCATENATE('Exsikkate NMLU gesamt 2020'!AC5286)</f>
        <v>LU_0910-93 BA 5</v>
      </c>
      <c r="H5286" s="1"/>
    </row>
    <row r="5287" spans="1:8" x14ac:dyDescent="0.2">
      <c r="A5287" t="str">
        <f>CONCATENATE('Exsikkate NMLU gesamt 2020'!B5287)</f>
        <v>Inocybe</v>
      </c>
      <c r="B5287" s="1" t="str">
        <f>CONCATENATE('Exsikkate NMLU gesamt 2020'!C5287)</f>
        <v>amethystina</v>
      </c>
      <c r="C5287" s="1" t="str">
        <f>CONCATENATE('Exsikkate NMLU gesamt 2020'!F5287)</f>
        <v>Kuyper</v>
      </c>
      <c r="D5287" s="1" t="str">
        <f>CONCATENATE('Exsikkate NMLU gesamt 2020'!AP5287)</f>
        <v>Cortinariaceae</v>
      </c>
      <c r="E5287" s="1" t="str">
        <f>CONCATENATE('Exsikkate NMLU gesamt 2020'!R5287)</f>
        <v>unt. Corylus</v>
      </c>
      <c r="F5287" s="1" t="str">
        <f>CONCATENATE('Exsikkate NMLU gesamt 2020'!P5287)</f>
        <v/>
      </c>
      <c r="G5287" s="1" t="str">
        <f>CONCATENATE('Exsikkate NMLU gesamt 2020'!AC5287)</f>
        <v>LU_1209-95 BR 10</v>
      </c>
      <c r="H5287" s="1"/>
    </row>
    <row r="5288" spans="1:8" x14ac:dyDescent="0.2">
      <c r="A5288" t="str">
        <f>CONCATENATE('Exsikkate NMLU gesamt 2020'!B5288)</f>
        <v>Inocybe</v>
      </c>
      <c r="B5288" s="1" t="str">
        <f>CONCATENATE('Exsikkate NMLU gesamt 2020'!C5288)</f>
        <v>appendiculata</v>
      </c>
      <c r="C5288" s="1" t="str">
        <f>CONCATENATE('Exsikkate NMLU gesamt 2020'!F5288)</f>
        <v>Kuehner</v>
      </c>
      <c r="D5288" s="1" t="str">
        <f>CONCATENATE('Exsikkate NMLU gesamt 2020'!AP5288)</f>
        <v>Cortinariaceae</v>
      </c>
      <c r="E5288" s="1" t="str">
        <f>CONCATENATE('Exsikkate NMLU gesamt 2020'!R5288)</f>
        <v>Picetum</v>
      </c>
      <c r="F5288" s="1" t="str">
        <f>CONCATENATE('Exsikkate NMLU gesamt 2020'!P5288)</f>
        <v>Mauensee LU</v>
      </c>
      <c r="G5288" s="1" t="str">
        <f>CONCATENATE('Exsikkate NMLU gesamt 2020'!AC5288)</f>
        <v>LU_2908-86 BA 1</v>
      </c>
      <c r="H5288" s="1"/>
    </row>
    <row r="5289" spans="1:8" x14ac:dyDescent="0.2">
      <c r="A5289" t="str">
        <f>CONCATENATE('Exsikkate NMLU gesamt 2020'!B5289)</f>
        <v>Inocybe</v>
      </c>
      <c r="B5289" s="1" t="str">
        <f>CONCATENATE('Exsikkate NMLU gesamt 2020'!C5289)</f>
        <v>appendiculata</v>
      </c>
      <c r="C5289" s="1" t="str">
        <f>CONCATENATE('Exsikkate NMLU gesamt 2020'!F5289)</f>
        <v>Kuehner</v>
      </c>
      <c r="D5289" s="1" t="str">
        <f>CONCATENATE('Exsikkate NMLU gesamt 2020'!AP5289)</f>
        <v>Cortinariaceae</v>
      </c>
      <c r="E5289" s="1" t="str">
        <f>CONCATENATE('Exsikkate NMLU gesamt 2020'!R5289)</f>
        <v>Nadelwald</v>
      </c>
      <c r="F5289" s="1" t="str">
        <f>CONCATENATE('Exsikkate NMLU gesamt 2020'!P5289)</f>
        <v>Willisau LU</v>
      </c>
      <c r="G5289" s="1" t="str">
        <f>CONCATENATE('Exsikkate NMLU gesamt 2020'!AC5289)</f>
        <v>LU_1609-84 BA 5</v>
      </c>
      <c r="H5289" s="1"/>
    </row>
    <row r="5290" spans="1:8" x14ac:dyDescent="0.2">
      <c r="A5290" t="str">
        <f>CONCATENATE('Exsikkate NMLU gesamt 2020'!B5290)</f>
        <v>Inocybe</v>
      </c>
      <c r="B5290" s="1" t="str">
        <f>CONCATENATE('Exsikkate NMLU gesamt 2020'!C5290)</f>
        <v>appendiculata</v>
      </c>
      <c r="C5290" s="1" t="str">
        <f>CONCATENATE('Exsikkate NMLU gesamt 2020'!F5290)</f>
        <v>Kuehner</v>
      </c>
      <c r="D5290" s="1" t="str">
        <f>CONCATENATE('Exsikkate NMLU gesamt 2020'!AP5290)</f>
        <v>Cortinariaceae</v>
      </c>
      <c r="E5290" s="1" t="str">
        <f>CONCATENATE('Exsikkate NMLU gesamt 2020'!R5290)</f>
        <v>Picea</v>
      </c>
      <c r="F5290" s="1" t="str">
        <f>CONCATENATE('Exsikkate NMLU gesamt 2020'!P5290)</f>
        <v/>
      </c>
      <c r="G5290" s="1" t="str">
        <f>CONCATENATE('Exsikkate NMLU gesamt 2020'!AC5290)</f>
        <v>LU_1807-97 K</v>
      </c>
      <c r="H5290" s="1"/>
    </row>
    <row r="5291" spans="1:8" x14ac:dyDescent="0.2">
      <c r="A5291" t="str">
        <f>CONCATENATE('Exsikkate NMLU gesamt 2020'!B5291)</f>
        <v>Inocybe</v>
      </c>
      <c r="B5291" s="1" t="str">
        <f>CONCATENATE('Exsikkate NMLU gesamt 2020'!C5291)</f>
        <v>appendiculata</v>
      </c>
      <c r="C5291" s="1" t="str">
        <f>CONCATENATE('Exsikkate NMLU gesamt 2020'!F5291)</f>
        <v>Kuehner</v>
      </c>
      <c r="D5291" s="1" t="str">
        <f>CONCATENATE('Exsikkate NMLU gesamt 2020'!AP5291)</f>
        <v>Cortinariaceae</v>
      </c>
      <c r="E5291" s="1" t="str">
        <f>CONCATENATE('Exsikkate NMLU gesamt 2020'!R5291)</f>
        <v>Erde</v>
      </c>
      <c r="F5291" s="1" t="str">
        <f>CONCATENATE('Exsikkate NMLU gesamt 2020'!P5291)</f>
        <v/>
      </c>
      <c r="G5291" s="1" t="str">
        <f>CONCATENATE('Exsikkate NMLU gesamt 2020'!AC5291)</f>
        <v>LU_3007-99 BA 1</v>
      </c>
      <c r="H5291" s="1"/>
    </row>
    <row r="5292" spans="1:8" x14ac:dyDescent="0.2">
      <c r="A5292" t="str">
        <f>CONCATENATE('Exsikkate NMLU gesamt 2020'!B5292)</f>
        <v>Inocybe</v>
      </c>
      <c r="B5292" s="1" t="str">
        <f>CONCATENATE('Exsikkate NMLU gesamt 2020'!C5292)</f>
        <v>appendiculata</v>
      </c>
      <c r="C5292" s="1" t="str">
        <f>CONCATENATE('Exsikkate NMLU gesamt 2020'!F5292)</f>
        <v>Kuehner</v>
      </c>
      <c r="D5292" s="1" t="str">
        <f>CONCATENATE('Exsikkate NMLU gesamt 2020'!AP5292)</f>
        <v>Cortinariaceae</v>
      </c>
      <c r="E5292" s="1" t="str">
        <f>CONCATENATE('Exsikkate NMLU gesamt 2020'!R5292)</f>
        <v>Tannen-Buchenwald</v>
      </c>
      <c r="F5292" s="1" t="str">
        <f>CONCATENATE('Exsikkate NMLU gesamt 2020'!P5292)</f>
        <v/>
      </c>
      <c r="G5292" s="1" t="str">
        <f>CONCATENATE('Exsikkate NMLU gesamt 2020'!AC5292)</f>
        <v>LU_2010-13 KM 1</v>
      </c>
      <c r="H5292" s="1"/>
    </row>
    <row r="5293" spans="1:8" x14ac:dyDescent="0.2">
      <c r="A5293" t="str">
        <f>CONCATENATE('Exsikkate NMLU gesamt 2020'!B5293)</f>
        <v>Inocybe</v>
      </c>
      <c r="B5293" s="1" t="str">
        <f>CONCATENATE('Exsikkate NMLU gesamt 2020'!C5293)</f>
        <v>assimilata</v>
      </c>
      <c r="C5293" s="1" t="str">
        <f>CONCATENATE('Exsikkate NMLU gesamt 2020'!F5293)</f>
        <v>(Britzelm.) Sacc.</v>
      </c>
      <c r="D5293" s="1" t="str">
        <f>CONCATENATE('Exsikkate NMLU gesamt 2020'!AP5293)</f>
        <v>Cortinariaceae</v>
      </c>
      <c r="E5293" s="1" t="str">
        <f>CONCATENATE('Exsikkate NMLU gesamt 2020'!R5293)</f>
        <v>Nadelstreu</v>
      </c>
      <c r="F5293" s="1" t="str">
        <f>CONCATENATE('Exsikkate NMLU gesamt 2020'!P5293)</f>
        <v>Küssnacht SZ</v>
      </c>
      <c r="G5293" s="1" t="str">
        <f>CONCATENATE('Exsikkate NMLU gesamt 2020'!AC5293)</f>
        <v>LU_0611-87 RM 1</v>
      </c>
      <c r="H5293" s="1"/>
    </row>
    <row r="5294" spans="1:8" x14ac:dyDescent="0.2">
      <c r="A5294" t="str">
        <f>CONCATENATE('Exsikkate NMLU gesamt 2020'!B5294)</f>
        <v>Inocybe</v>
      </c>
      <c r="B5294" s="1" t="str">
        <f>CONCATENATE('Exsikkate NMLU gesamt 2020'!C5294)</f>
        <v>assimilata</v>
      </c>
      <c r="C5294" s="1" t="str">
        <f>CONCATENATE('Exsikkate NMLU gesamt 2020'!F5294)</f>
        <v>(Britzelm.) Sacc.</v>
      </c>
      <c r="D5294" s="1" t="str">
        <f>CONCATENATE('Exsikkate NMLU gesamt 2020'!AP5294)</f>
        <v>Cortinariaceae</v>
      </c>
      <c r="E5294" s="1" t="str">
        <f>CONCATENATE('Exsikkate NMLU gesamt 2020'!R5294)</f>
        <v>Erdboden</v>
      </c>
      <c r="F5294" s="1" t="str">
        <f>CONCATENATE('Exsikkate NMLU gesamt 2020'!P5294)</f>
        <v>Root LU</v>
      </c>
      <c r="G5294" s="1" t="str">
        <f>CONCATENATE('Exsikkate NMLU gesamt 2020'!AC5294)</f>
        <v>LU_0808-77 BA 3</v>
      </c>
      <c r="H5294" s="1"/>
    </row>
    <row r="5295" spans="1:8" x14ac:dyDescent="0.2">
      <c r="A5295" t="str">
        <f>CONCATENATE('Exsikkate NMLU gesamt 2020'!B5295)</f>
        <v>Inocybe</v>
      </c>
      <c r="B5295" s="1" t="str">
        <f>CONCATENATE('Exsikkate NMLU gesamt 2020'!C5295)</f>
        <v>assimilata</v>
      </c>
      <c r="C5295" s="1" t="str">
        <f>CONCATENATE('Exsikkate NMLU gesamt 2020'!F5295)</f>
        <v>(Britzelm.) Sacc.</v>
      </c>
      <c r="D5295" s="1" t="str">
        <f>CONCATENATE('Exsikkate NMLU gesamt 2020'!AP5295)</f>
        <v>Cortinariaceae</v>
      </c>
      <c r="E5295" s="1" t="str">
        <f>CONCATENATE('Exsikkate NMLU gesamt 2020'!R5295)</f>
        <v>Erdboden</v>
      </c>
      <c r="F5295" s="1" t="str">
        <f>CONCATENATE('Exsikkate NMLU gesamt 2020'!P5295)</f>
        <v>Giswil OW</v>
      </c>
      <c r="G5295" s="1" t="str">
        <f>CONCATENATE('Exsikkate NMLU gesamt 2020'!AC5295)</f>
        <v>LU_3108-78 BA 1</v>
      </c>
      <c r="H5295" s="1"/>
    </row>
    <row r="5296" spans="1:8" x14ac:dyDescent="0.2">
      <c r="A5296" t="str">
        <f>CONCATENATE('Exsikkate NMLU gesamt 2020'!B5296)</f>
        <v>Inocybe</v>
      </c>
      <c r="B5296" s="1" t="str">
        <f>CONCATENATE('Exsikkate NMLU gesamt 2020'!C5296)</f>
        <v>assimilata</v>
      </c>
      <c r="C5296" s="1" t="str">
        <f>CONCATENATE('Exsikkate NMLU gesamt 2020'!F5296)</f>
        <v>(Britzelm.) Sacc.</v>
      </c>
      <c r="D5296" s="1" t="str">
        <f>CONCATENATE('Exsikkate NMLU gesamt 2020'!AP5296)</f>
        <v>Cortinariaceae</v>
      </c>
      <c r="E5296" s="1" t="str">
        <f>CONCATENATE('Exsikkate NMLU gesamt 2020'!R5296)</f>
        <v>Pinetum,Sphagnum</v>
      </c>
      <c r="F5296" s="1" t="str">
        <f>CONCATENATE('Exsikkate NMLU gesamt 2020'!P5296)</f>
        <v>Kriens LU - Kri</v>
      </c>
      <c r="G5296" s="1" t="str">
        <f>CONCATENATE('Exsikkate NMLU gesamt 2020'!AC5296)</f>
        <v>LU_1009-92 BA 3</v>
      </c>
      <c r="H5296" s="1"/>
    </row>
    <row r="5297" spans="1:8" x14ac:dyDescent="0.2">
      <c r="A5297" t="str">
        <f>CONCATENATE('Exsikkate NMLU gesamt 2020'!B5297)</f>
        <v>Inocybe</v>
      </c>
      <c r="B5297" s="1" t="str">
        <f>CONCATENATE('Exsikkate NMLU gesamt 2020'!C5297)</f>
        <v>assimilata</v>
      </c>
      <c r="C5297" s="1" t="str">
        <f>CONCATENATE('Exsikkate NMLU gesamt 2020'!F5297)</f>
        <v>(Britzelm.) Sacc.</v>
      </c>
      <c r="D5297" s="1" t="str">
        <f>CONCATENATE('Exsikkate NMLU gesamt 2020'!AP5297)</f>
        <v>Cortinariaceae</v>
      </c>
      <c r="E5297" s="1" t="str">
        <f>CONCATENATE('Exsikkate NMLU gesamt 2020'!R5297)</f>
        <v>Sphagnum</v>
      </c>
      <c r="F5297" s="1" t="str">
        <f>CONCATENATE('Exsikkate NMLU gesamt 2020'!P5297)</f>
        <v/>
      </c>
      <c r="G5297" s="1" t="str">
        <f>CONCATENATE('Exsikkate NMLU gesamt 2020'!AC5297)</f>
        <v>LU_1208-93 BA 3</v>
      </c>
      <c r="H5297" s="1"/>
    </row>
    <row r="5298" spans="1:8" x14ac:dyDescent="0.2">
      <c r="A5298" t="str">
        <f>CONCATENATE('Exsikkate NMLU gesamt 2020'!B5298)</f>
        <v>Inocybe</v>
      </c>
      <c r="B5298" s="1" t="str">
        <f>CONCATENATE('Exsikkate NMLU gesamt 2020'!C5298)</f>
        <v>assimilata</v>
      </c>
      <c r="C5298" s="1" t="str">
        <f>CONCATENATE('Exsikkate NMLU gesamt 2020'!F5298)</f>
        <v>(Britzelm.) Sacc.</v>
      </c>
      <c r="D5298" s="1" t="str">
        <f>CONCATENATE('Exsikkate NMLU gesamt 2020'!AP5298)</f>
        <v>Cortinariaceae</v>
      </c>
      <c r="E5298" s="1" t="str">
        <f>CONCATENATE('Exsikkate NMLU gesamt 2020'!R5298)</f>
        <v>bei Picea, Abies</v>
      </c>
      <c r="F5298" s="1" t="str">
        <f>CONCATENATE('Exsikkate NMLU gesamt 2020'!P5298)</f>
        <v/>
      </c>
      <c r="G5298" s="1" t="str">
        <f>CONCATENATE('Exsikkate NMLU gesamt 2020'!AC5298)</f>
        <v>LU_3008.95 BA 1</v>
      </c>
      <c r="H5298" s="1"/>
    </row>
    <row r="5299" spans="1:8" x14ac:dyDescent="0.2">
      <c r="A5299" t="str">
        <f>CONCATENATE('Exsikkate NMLU gesamt 2020'!B5299)</f>
        <v>Inocybe</v>
      </c>
      <c r="B5299" s="1" t="str">
        <f>CONCATENATE('Exsikkate NMLU gesamt 2020'!C5299)</f>
        <v>assimilata</v>
      </c>
      <c r="C5299" s="1" t="str">
        <f>CONCATENATE('Exsikkate NMLU gesamt 2020'!F5299)</f>
        <v>(Britzelm.) Sacc.</v>
      </c>
      <c r="D5299" s="1" t="str">
        <f>CONCATENATE('Exsikkate NMLU gesamt 2020'!AP5299)</f>
        <v>Cortinariaceae</v>
      </c>
      <c r="E5299" s="1" t="str">
        <f>CONCATENATE('Exsikkate NMLU gesamt 2020'!R5299)</f>
        <v>Picea, Alpweide</v>
      </c>
      <c r="F5299" s="1" t="str">
        <f>CONCATENATE('Exsikkate NMLU gesamt 2020'!P5299)</f>
        <v/>
      </c>
      <c r="G5299" s="1" t="str">
        <f>CONCATENATE('Exsikkate NMLU gesamt 2020'!AC5299)</f>
        <v>LU_2907-96 BR 10</v>
      </c>
      <c r="H5299" s="1"/>
    </row>
    <row r="5300" spans="1:8" x14ac:dyDescent="0.2">
      <c r="A5300" t="str">
        <f>CONCATENATE('Exsikkate NMLU gesamt 2020'!B5300)</f>
        <v>Inocybe</v>
      </c>
      <c r="B5300" s="1" t="str">
        <f>CONCATENATE('Exsikkate NMLU gesamt 2020'!C5300)</f>
        <v>asterospora</v>
      </c>
      <c r="C5300" s="1" t="str">
        <f>CONCATENATE('Exsikkate NMLU gesamt 2020'!F5300)</f>
        <v>Quel.</v>
      </c>
      <c r="D5300" s="1" t="str">
        <f>CONCATENATE('Exsikkate NMLU gesamt 2020'!AP5300)</f>
        <v>Cortinariaceae</v>
      </c>
      <c r="E5300" s="1" t="str">
        <f>CONCATENATE('Exsikkate NMLU gesamt 2020'!R5300)</f>
        <v>Strassenböschung</v>
      </c>
      <c r="F5300" s="1" t="str">
        <f>CONCATENATE('Exsikkate NMLU gesamt 2020'!P5300)</f>
        <v>Luzern</v>
      </c>
      <c r="G5300" s="1" t="str">
        <f>CONCATENATE('Exsikkate NMLU gesamt 2020'!AC5300)</f>
        <v>LU_3007-73 BA 15</v>
      </c>
      <c r="H5300" s="1"/>
    </row>
    <row r="5301" spans="1:8" x14ac:dyDescent="0.2">
      <c r="A5301" t="str">
        <f>CONCATENATE('Exsikkate NMLU gesamt 2020'!B5301)</f>
        <v>Inocybe</v>
      </c>
      <c r="B5301" s="1" t="str">
        <f>CONCATENATE('Exsikkate NMLU gesamt 2020'!C5301)</f>
        <v>asterospora</v>
      </c>
      <c r="C5301" s="1" t="str">
        <f>CONCATENATE('Exsikkate NMLU gesamt 2020'!F5301)</f>
        <v>Quel.</v>
      </c>
      <c r="D5301" s="1" t="str">
        <f>CONCATENATE('Exsikkate NMLU gesamt 2020'!AP5301)</f>
        <v>Cortinariaceae</v>
      </c>
      <c r="E5301" s="1" t="str">
        <f>CONCATENATE('Exsikkate NMLU gesamt 2020'!R5301)</f>
        <v>Fagetum</v>
      </c>
      <c r="F5301" s="1" t="str">
        <f>CONCATENATE('Exsikkate NMLU gesamt 2020'!P5301)</f>
        <v>Dierikon LU</v>
      </c>
      <c r="G5301" s="1" t="str">
        <f>CONCATENATE('Exsikkate NMLU gesamt 2020'!AC5301)</f>
        <v>LU_2309-75 KR</v>
      </c>
      <c r="H5301" s="1"/>
    </row>
    <row r="5302" spans="1:8" x14ac:dyDescent="0.2">
      <c r="A5302" t="str">
        <f>CONCATENATE('Exsikkate NMLU gesamt 2020'!B5302)</f>
        <v>Inocybe</v>
      </c>
      <c r="B5302" s="1" t="str">
        <f>CONCATENATE('Exsikkate NMLU gesamt 2020'!C5302)</f>
        <v>asterospora</v>
      </c>
      <c r="C5302" s="1" t="str">
        <f>CONCATENATE('Exsikkate NMLU gesamt 2020'!F5302)</f>
        <v>Quel.</v>
      </c>
      <c r="D5302" s="1" t="str">
        <f>CONCATENATE('Exsikkate NMLU gesamt 2020'!AP5302)</f>
        <v>Cortinariaceae</v>
      </c>
      <c r="E5302" s="1" t="str">
        <f>CONCATENATE('Exsikkate NMLU gesamt 2020'!R5302)</f>
        <v>Picetum</v>
      </c>
      <c r="F5302" s="1" t="str">
        <f>CONCATENATE('Exsikkate NMLU gesamt 2020'!P5302)</f>
        <v>Stalden OW</v>
      </c>
      <c r="G5302" s="1" t="str">
        <f>CONCATENATE('Exsikkate NMLU gesamt 2020'!AC5302)</f>
        <v>LU_3008-78 BA 2</v>
      </c>
      <c r="H5302" s="1"/>
    </row>
    <row r="5303" spans="1:8" x14ac:dyDescent="0.2">
      <c r="A5303" t="str">
        <f>CONCATENATE('Exsikkate NMLU gesamt 2020'!B5303)</f>
        <v>Inocybe</v>
      </c>
      <c r="B5303" s="1" t="str">
        <f>CONCATENATE('Exsikkate NMLU gesamt 2020'!C5303)</f>
        <v>asterospora</v>
      </c>
      <c r="C5303" s="1" t="str">
        <f>CONCATENATE('Exsikkate NMLU gesamt 2020'!F5303)</f>
        <v>Quel.</v>
      </c>
      <c r="D5303" s="1" t="str">
        <f>CONCATENATE('Exsikkate NMLU gesamt 2020'!AP5303)</f>
        <v>Cortinariaceae</v>
      </c>
      <c r="E5303" s="1" t="str">
        <f>CONCATENATE('Exsikkate NMLU gesamt 2020'!R5303)</f>
        <v>Quercus</v>
      </c>
      <c r="F5303" s="1" t="str">
        <f>CONCATENATE('Exsikkate NMLU gesamt 2020'!P5303)</f>
        <v>Luzern</v>
      </c>
      <c r="G5303" s="1" t="str">
        <f>CONCATENATE('Exsikkate NMLU gesamt 2020'!AC5303)</f>
        <v>LU_1910-91 R 4</v>
      </c>
      <c r="H5303" s="1"/>
    </row>
    <row r="5304" spans="1:8" x14ac:dyDescent="0.2">
      <c r="A5304" t="str">
        <f>CONCATENATE('Exsikkate NMLU gesamt 2020'!B5304)</f>
        <v>Inocybe</v>
      </c>
      <c r="B5304" s="1" t="str">
        <f>CONCATENATE('Exsikkate NMLU gesamt 2020'!C5304)</f>
        <v>asterospora</v>
      </c>
      <c r="C5304" s="1" t="str">
        <f>CONCATENATE('Exsikkate NMLU gesamt 2020'!F5304)</f>
        <v>Quel.</v>
      </c>
      <c r="D5304" s="1" t="str">
        <f>CONCATENATE('Exsikkate NMLU gesamt 2020'!AP5304)</f>
        <v>Cortinariaceae</v>
      </c>
      <c r="E5304" s="1" t="str">
        <f>CONCATENATE('Exsikkate NMLU gesamt 2020'!R5304)</f>
        <v>Erde</v>
      </c>
      <c r="F5304" s="1" t="str">
        <f>CONCATENATE('Exsikkate NMLU gesamt 2020'!P5304)</f>
        <v/>
      </c>
      <c r="G5304" s="1" t="str">
        <f>CONCATENATE('Exsikkate NMLU gesamt 2020'!AC5304)</f>
        <v>LU_1009-96 BR 4</v>
      </c>
      <c r="H5304" s="1"/>
    </row>
    <row r="5305" spans="1:8" x14ac:dyDescent="0.2">
      <c r="A5305" t="str">
        <f>CONCATENATE('Exsikkate NMLU gesamt 2020'!B5305)</f>
        <v>Inocybe</v>
      </c>
      <c r="B5305" s="1" t="str">
        <f>CONCATENATE('Exsikkate NMLU gesamt 2020'!C5305)</f>
        <v>asterospora</v>
      </c>
      <c r="C5305" s="1" t="str">
        <f>CONCATENATE('Exsikkate NMLU gesamt 2020'!F5305)</f>
        <v>Quel.</v>
      </c>
      <c r="D5305" s="1" t="str">
        <f>CONCATENATE('Exsikkate NMLU gesamt 2020'!AP5305)</f>
        <v>Cortinariaceae</v>
      </c>
      <c r="E5305" s="1" t="str">
        <f>CONCATENATE('Exsikkate NMLU gesamt 2020'!R5305)</f>
        <v>Strassenrand</v>
      </c>
      <c r="F5305" s="1" t="str">
        <f>CONCATENATE('Exsikkate NMLU gesamt 2020'!P5305)</f>
        <v/>
      </c>
      <c r="G5305" s="1" t="str">
        <f>CONCATENATE('Exsikkate NMLU gesamt 2020'!AC5305)</f>
        <v>LU_2809-00 BA 3</v>
      </c>
      <c r="H5305" s="1"/>
    </row>
    <row r="5306" spans="1:8" x14ac:dyDescent="0.2">
      <c r="A5306" t="str">
        <f>CONCATENATE('Exsikkate NMLU gesamt 2020'!B5306)</f>
        <v>Inocybe</v>
      </c>
      <c r="B5306" s="1" t="str">
        <f>CONCATENATE('Exsikkate NMLU gesamt 2020'!C5306)</f>
        <v>asterospora</v>
      </c>
      <c r="C5306" s="1" t="str">
        <f>CONCATENATE('Exsikkate NMLU gesamt 2020'!F5306)</f>
        <v>Quel.</v>
      </c>
      <c r="D5306" s="1" t="str">
        <f>CONCATENATE('Exsikkate NMLU gesamt 2020'!AP5306)</f>
        <v>Cortinariaceae</v>
      </c>
      <c r="E5306" s="1" t="str">
        <f>CONCATENATE('Exsikkate NMLU gesamt 2020'!R5306)</f>
        <v>Mischwald</v>
      </c>
      <c r="F5306" s="1" t="str">
        <f>CONCATENATE('Exsikkate NMLU gesamt 2020'!P5306)</f>
        <v/>
      </c>
      <c r="G5306" s="1" t="str">
        <f>CONCATENATE('Exsikkate NMLU gesamt 2020'!AC5306)</f>
        <v>LU_1907-00 ZW</v>
      </c>
      <c r="H5306" s="1"/>
    </row>
    <row r="5307" spans="1:8" x14ac:dyDescent="0.2">
      <c r="A5307" t="str">
        <f>CONCATENATE('Exsikkate NMLU gesamt 2020'!B5307)</f>
        <v>Inocybe</v>
      </c>
      <c r="B5307" s="1" t="str">
        <f>CONCATENATE('Exsikkate NMLU gesamt 2020'!C5307)</f>
        <v>auricoma</v>
      </c>
      <c r="C5307" s="1" t="str">
        <f>CONCATENATE('Exsikkate NMLU gesamt 2020'!F5307)</f>
        <v>(Batsch) J.E. Lange</v>
      </c>
      <c r="D5307" s="1" t="str">
        <f>CONCATENATE('Exsikkate NMLU gesamt 2020'!AP5307)</f>
        <v>Cortinariaceae</v>
      </c>
      <c r="E5307" s="1" t="str">
        <f>CONCATENATE('Exsikkate NMLU gesamt 2020'!R5307)</f>
        <v>Buchen-Eichen</v>
      </c>
      <c r="F5307" s="1" t="str">
        <f>CONCATENATE('Exsikkate NMLU gesamt 2020'!P5307)</f>
        <v/>
      </c>
      <c r="G5307" s="1" t="str">
        <f>CONCATENATE('Exsikkate NMLU gesamt 2020'!AC5307)</f>
        <v>LU_2109-97 BA 1</v>
      </c>
      <c r="H5307" s="1"/>
    </row>
    <row r="5308" spans="1:8" x14ac:dyDescent="0.2">
      <c r="A5308" t="str">
        <f>CONCATENATE('Exsikkate NMLU gesamt 2020'!B5308)</f>
        <v>Inocybe</v>
      </c>
      <c r="B5308" s="1" t="str">
        <f>CONCATENATE('Exsikkate NMLU gesamt 2020'!C5308)</f>
        <v>auricoma</v>
      </c>
      <c r="C5308" s="1" t="str">
        <f>CONCATENATE('Exsikkate NMLU gesamt 2020'!F5308)</f>
        <v>(Batsch) J.E. Lange</v>
      </c>
      <c r="D5308" s="1" t="str">
        <f>CONCATENATE('Exsikkate NMLU gesamt 2020'!AP5308)</f>
        <v>Cortinariaceae</v>
      </c>
      <c r="E5308" s="1" t="str">
        <f>CONCATENATE('Exsikkate NMLU gesamt 2020'!R5308)</f>
        <v>Fagus</v>
      </c>
      <c r="F5308" s="1" t="str">
        <f>CONCATENATE('Exsikkate NMLU gesamt 2020'!P5308)</f>
        <v/>
      </c>
      <c r="G5308" s="1" t="str">
        <f>CONCATENATE('Exsikkate NMLU gesamt 2020'!AC5308)</f>
        <v>LU_2909-01 BA 6</v>
      </c>
      <c r="H5308" s="1"/>
    </row>
    <row r="5309" spans="1:8" x14ac:dyDescent="0.2">
      <c r="A5309" t="str">
        <f>CONCATENATE('Exsikkate NMLU gesamt 2020'!B5309)</f>
        <v>Inocybe</v>
      </c>
      <c r="B5309" s="1" t="str">
        <f>CONCATENATE('Exsikkate NMLU gesamt 2020'!C5309)</f>
        <v>ayeri</v>
      </c>
      <c r="C5309" s="1" t="str">
        <f>CONCATENATE('Exsikkate NMLU gesamt 2020'!F5309)</f>
        <v>Furrer-Ziogas</v>
      </c>
      <c r="D5309" s="1" t="str">
        <f>CONCATENATE('Exsikkate NMLU gesamt 2020'!AP5309)</f>
        <v>Cortinariaceae</v>
      </c>
      <c r="E5309" s="1" t="str">
        <f>CONCATENATE('Exsikkate NMLU gesamt 2020'!R5309)</f>
        <v>Nadelholz</v>
      </c>
      <c r="F5309" s="1" t="str">
        <f>CONCATENATE('Exsikkate NMLU gesamt 2020'!P5309)</f>
        <v/>
      </c>
      <c r="G5309" s="1" t="str">
        <f>CONCATENATE('Exsikkate NMLU gesamt 2020'!AC5309)</f>
        <v>LU_0607-73 FK 10</v>
      </c>
      <c r="H5309" s="1"/>
    </row>
    <row r="5310" spans="1:8" x14ac:dyDescent="0.2">
      <c r="A5310" t="str">
        <f>CONCATENATE('Exsikkate NMLU gesamt 2020'!B5310)</f>
        <v>Inocybe</v>
      </c>
      <c r="B5310" s="1" t="str">
        <f>CONCATENATE('Exsikkate NMLU gesamt 2020'!C5310)</f>
        <v>bongardii</v>
      </c>
      <c r="C5310" s="1" t="str">
        <f>CONCATENATE('Exsikkate NMLU gesamt 2020'!F5310)</f>
        <v>(Weinm.) Quel.</v>
      </c>
      <c r="D5310" s="1" t="str">
        <f>CONCATENATE('Exsikkate NMLU gesamt 2020'!AP5310)</f>
        <v>Cortinariaceae</v>
      </c>
      <c r="E5310" s="1" t="str">
        <f>CONCATENATE('Exsikkate NMLU gesamt 2020'!R5310)</f>
        <v>Strassenböschung</v>
      </c>
      <c r="F5310" s="1" t="str">
        <f>CONCATENATE('Exsikkate NMLU gesamt 2020'!P5310)</f>
        <v>Mühlau AG</v>
      </c>
      <c r="G5310" s="1" t="str">
        <f>CONCATENATE('Exsikkate NMLU gesamt 2020'!AC5310)</f>
        <v>LU_2108-82 BA 6</v>
      </c>
      <c r="H5310" s="1"/>
    </row>
    <row r="5311" spans="1:8" x14ac:dyDescent="0.2">
      <c r="A5311" t="str">
        <f>CONCATENATE('Exsikkate NMLU gesamt 2020'!B5311)</f>
        <v>Inocybe</v>
      </c>
      <c r="B5311" s="1" t="str">
        <f>CONCATENATE('Exsikkate NMLU gesamt 2020'!C5311)</f>
        <v>bongardii</v>
      </c>
      <c r="C5311" s="1" t="str">
        <f>CONCATENATE('Exsikkate NMLU gesamt 2020'!F5311)</f>
        <v>(Weinm.) Quel.</v>
      </c>
      <c r="D5311" s="1" t="str">
        <f>CONCATENATE('Exsikkate NMLU gesamt 2020'!AP5311)</f>
        <v>Cortinariaceae</v>
      </c>
      <c r="E5311" s="1" t="str">
        <f>CONCATENATE('Exsikkate NMLU gesamt 2020'!R5311)</f>
        <v>Abies</v>
      </c>
      <c r="F5311" s="1" t="str">
        <f>CONCATENATE('Exsikkate NMLU gesamt 2020'!P5311)</f>
        <v/>
      </c>
      <c r="G5311" s="1" t="str">
        <f>CONCATENATE('Exsikkate NMLU gesamt 2020'!AC5311)</f>
        <v>LU_3009-92 BA 5</v>
      </c>
      <c r="H5311" s="1"/>
    </row>
    <row r="5312" spans="1:8" x14ac:dyDescent="0.2">
      <c r="A5312" t="str">
        <f>CONCATENATE('Exsikkate NMLU gesamt 2020'!B5312)</f>
        <v>Inocybe</v>
      </c>
      <c r="B5312" s="1" t="str">
        <f>CONCATENATE('Exsikkate NMLU gesamt 2020'!C5312)</f>
        <v>bongardii</v>
      </c>
      <c r="C5312" s="1" t="str">
        <f>CONCATENATE('Exsikkate NMLU gesamt 2020'!F5312)</f>
        <v>(Weinm.) Quel.</v>
      </c>
      <c r="D5312" s="1" t="str">
        <f>CONCATENATE('Exsikkate NMLU gesamt 2020'!AP5312)</f>
        <v>Cortinariaceae</v>
      </c>
      <c r="E5312" s="1" t="str">
        <f>CONCATENATE('Exsikkate NMLU gesamt 2020'!R5312)</f>
        <v>Erde</v>
      </c>
      <c r="F5312" s="1" t="str">
        <f>CONCATENATE('Exsikkate NMLU gesamt 2020'!P5312)</f>
        <v/>
      </c>
      <c r="G5312" s="1" t="str">
        <f>CONCATENATE('Exsikkate NMLU gesamt 2020'!AC5312)</f>
        <v>LU_1708-95 ZW 1</v>
      </c>
      <c r="H5312" s="1"/>
    </row>
    <row r="5313" spans="1:8" x14ac:dyDescent="0.2">
      <c r="A5313" t="str">
        <f>CONCATENATE('Exsikkate NMLU gesamt 2020'!B5313)</f>
        <v>Inocybe</v>
      </c>
      <c r="B5313" s="1" t="str">
        <f>CONCATENATE('Exsikkate NMLU gesamt 2020'!C5313)</f>
        <v>bongardii</v>
      </c>
      <c r="C5313" s="1" t="str">
        <f>CONCATENATE('Exsikkate NMLU gesamt 2020'!F5313)</f>
        <v>(Weinm.) Quel.</v>
      </c>
      <c r="D5313" s="1" t="str">
        <f>CONCATENATE('Exsikkate NMLU gesamt 2020'!AP5313)</f>
        <v>Cortinariaceae</v>
      </c>
      <c r="E5313" s="1" t="str">
        <f>CONCATENATE('Exsikkate NMLU gesamt 2020'!R5313)</f>
        <v>Erde</v>
      </c>
      <c r="F5313" s="1" t="str">
        <f>CONCATENATE('Exsikkate NMLU gesamt 2020'!P5313)</f>
        <v/>
      </c>
      <c r="G5313" s="1" t="str">
        <f>CONCATENATE('Exsikkate NMLU gesamt 2020'!AC5313)</f>
        <v>LU_1408-95 ZW 2</v>
      </c>
      <c r="H5313" s="1"/>
    </row>
    <row r="5314" spans="1:8" x14ac:dyDescent="0.2">
      <c r="A5314" t="str">
        <f>CONCATENATE('Exsikkate NMLU gesamt 2020'!B5314)</f>
        <v>Inocybe</v>
      </c>
      <c r="B5314" s="1" t="str">
        <f>CONCATENATE('Exsikkate NMLU gesamt 2020'!C5314)</f>
        <v>bongardii</v>
      </c>
      <c r="C5314" s="1" t="str">
        <f>CONCATENATE('Exsikkate NMLU gesamt 2020'!F5314)</f>
        <v>(Weinm.) Quel.</v>
      </c>
      <c r="D5314" s="1" t="str">
        <f>CONCATENATE('Exsikkate NMLU gesamt 2020'!AP5314)</f>
        <v>Cortinariaceae</v>
      </c>
      <c r="E5314" s="1" t="str">
        <f>CONCATENATE('Exsikkate NMLU gesamt 2020'!R5314)</f>
        <v>Salix</v>
      </c>
      <c r="F5314" s="1" t="str">
        <f>CONCATENATE('Exsikkate NMLU gesamt 2020'!P5314)</f>
        <v/>
      </c>
      <c r="G5314" s="1" t="str">
        <f>CONCATENATE('Exsikkate NMLU gesamt 2020'!AC5314)</f>
        <v>LU_1708/98 K 1</v>
      </c>
      <c r="H5314" s="1"/>
    </row>
    <row r="5315" spans="1:8" x14ac:dyDescent="0.2">
      <c r="A5315" t="str">
        <f>CONCATENATE('Exsikkate NMLU gesamt 2020'!B5315)</f>
        <v>Inocybe</v>
      </c>
      <c r="B5315" s="1" t="str">
        <f>CONCATENATE('Exsikkate NMLU gesamt 2020'!C5315)</f>
        <v>bongardii</v>
      </c>
      <c r="C5315" s="1" t="str">
        <f>CONCATENATE('Exsikkate NMLU gesamt 2020'!F5315)</f>
        <v>(Weinm.) Quel.</v>
      </c>
      <c r="D5315" s="1" t="str">
        <f>CONCATENATE('Exsikkate NMLU gesamt 2020'!AP5315)</f>
        <v>Cortinariaceae</v>
      </c>
      <c r="E5315" s="1" t="str">
        <f>CONCATENATE('Exsikkate NMLU gesamt 2020'!R5315)</f>
        <v>Tannen-Buchenwald</v>
      </c>
      <c r="F5315" s="1" t="str">
        <f>CONCATENATE('Exsikkate NMLU gesamt 2020'!P5315)</f>
        <v/>
      </c>
      <c r="G5315" s="1" t="str">
        <f>CONCATENATE('Exsikkate NMLU gesamt 2020'!AC5315)</f>
        <v>LU_2807-11 FZ 4</v>
      </c>
      <c r="H5315" s="1"/>
    </row>
    <row r="5316" spans="1:8" x14ac:dyDescent="0.2">
      <c r="A5316" t="str">
        <f>CONCATENATE('Exsikkate NMLU gesamt 2020'!B5316)</f>
        <v>Inocybe</v>
      </c>
      <c r="B5316" s="1" t="str">
        <f>CONCATENATE('Exsikkate NMLU gesamt 2020'!C5316)</f>
        <v>bongardii v. bongardii</v>
      </c>
      <c r="C5316" s="1" t="str">
        <f>CONCATENATE('Exsikkate NMLU gesamt 2020'!F5316)</f>
        <v>(Weinm.) Quél.</v>
      </c>
      <c r="D5316" s="1" t="str">
        <f>CONCATENATE('Exsikkate NMLU gesamt 2020'!AP5316)</f>
        <v>Cortinariaceae</v>
      </c>
      <c r="E5316" s="1" t="str">
        <f>CONCATENATE('Exsikkate NMLU gesamt 2020'!R5316)</f>
        <v>Cedrus &amp; Picea</v>
      </c>
      <c r="F5316" s="1" t="str">
        <f>CONCATENATE('Exsikkate NMLU gesamt 2020'!P5316)</f>
        <v/>
      </c>
      <c r="G5316" s="1" t="str">
        <f>CONCATENATE('Exsikkate NMLU gesamt 2020'!AC5316)</f>
        <v>LU_2605-96 K</v>
      </c>
      <c r="H5316" s="1"/>
    </row>
    <row r="5317" spans="1:8" x14ac:dyDescent="0.2">
      <c r="A5317" t="str">
        <f>CONCATENATE('Exsikkate NMLU gesamt 2020'!B5317)</f>
        <v>Inocybe</v>
      </c>
      <c r="B5317" s="1" t="str">
        <f>CONCATENATE('Exsikkate NMLU gesamt 2020'!C5317)</f>
        <v>bongardii v. cervicolor</v>
      </c>
      <c r="C5317" s="1" t="str">
        <f>CONCATENATE('Exsikkate NMLU gesamt 2020'!F5317)</f>
        <v>(Pers.) Henkel</v>
      </c>
      <c r="D5317" s="1" t="str">
        <f>CONCATENATE('Exsikkate NMLU gesamt 2020'!AP5317)</f>
        <v>Cortinariaceae</v>
      </c>
      <c r="E5317" s="1" t="str">
        <f>CONCATENATE('Exsikkate NMLU gesamt 2020'!R5317)</f>
        <v>Fagetum</v>
      </c>
      <c r="F5317" s="1" t="str">
        <f>CONCATENATE('Exsikkate NMLU gesamt 2020'!P5317)</f>
        <v>Schoried OW</v>
      </c>
      <c r="G5317" s="1" t="str">
        <f>CONCATENATE('Exsikkate NMLU gesamt 2020'!AC5317)</f>
        <v>LU_1109-81 SU 1</v>
      </c>
      <c r="H5317" s="1"/>
    </row>
    <row r="5318" spans="1:8" x14ac:dyDescent="0.2">
      <c r="A5318" t="str">
        <f>CONCATENATE('Exsikkate NMLU gesamt 2020'!B5318)</f>
        <v>Inocybe</v>
      </c>
      <c r="B5318" s="1" t="str">
        <f>CONCATENATE('Exsikkate NMLU gesamt 2020'!C5318)</f>
        <v>bongardii v. cervicolor</v>
      </c>
      <c r="C5318" s="1" t="str">
        <f>CONCATENATE('Exsikkate NMLU gesamt 2020'!F5318)</f>
        <v>(Pers.) Henkel</v>
      </c>
      <c r="D5318" s="1" t="str">
        <f>CONCATENATE('Exsikkate NMLU gesamt 2020'!AP5318)</f>
        <v>Cortinariaceae</v>
      </c>
      <c r="E5318" s="1" t="str">
        <f>CONCATENATE('Exsikkate NMLU gesamt 2020'!R5318)</f>
        <v>Picea, Strassenrnd</v>
      </c>
      <c r="F5318" s="1" t="str">
        <f>CONCATENATE('Exsikkate NMLU gesamt 2020'!P5318)</f>
        <v>Müswangen LU</v>
      </c>
      <c r="G5318" s="1" t="str">
        <f>CONCATENATE('Exsikkate NMLU gesamt 2020'!AC5318)</f>
        <v>LU_2108-78 BR 3</v>
      </c>
      <c r="H5318" s="1"/>
    </row>
    <row r="5319" spans="1:8" x14ac:dyDescent="0.2">
      <c r="A5319" t="str">
        <f>CONCATENATE('Exsikkate NMLU gesamt 2020'!B5319)</f>
        <v>Inocybe</v>
      </c>
      <c r="B5319" s="1" t="str">
        <f>CONCATENATE('Exsikkate NMLU gesamt 2020'!C5319)</f>
        <v>bongardii v. cervicolor</v>
      </c>
      <c r="C5319" s="1" t="str">
        <f>CONCATENATE('Exsikkate NMLU gesamt 2020'!F5319)</f>
        <v>(Pers.) Henkel</v>
      </c>
      <c r="D5319" s="1" t="str">
        <f>CONCATENATE('Exsikkate NMLU gesamt 2020'!AP5319)</f>
        <v>Cortinariaceae</v>
      </c>
      <c r="E5319" s="1" t="str">
        <f>CONCATENATE('Exsikkate NMLU gesamt 2020'!R5319)</f>
        <v>Waldweg</v>
      </c>
      <c r="F5319" s="1" t="str">
        <f>CONCATENATE('Exsikkate NMLU gesamt 2020'!P5319)</f>
        <v>Marbach LU</v>
      </c>
      <c r="G5319" s="1" t="str">
        <f>CONCATENATE('Exsikkate NMLU gesamt 2020'!AC5319)</f>
        <v>LU_1307-81 BA 1</v>
      </c>
      <c r="H5319" s="1"/>
    </row>
    <row r="5320" spans="1:8" x14ac:dyDescent="0.2">
      <c r="A5320" t="str">
        <f>CONCATENATE('Exsikkate NMLU gesamt 2020'!B5320)</f>
        <v>Inocybe</v>
      </c>
      <c r="B5320" s="1" t="str">
        <f>CONCATENATE('Exsikkate NMLU gesamt 2020'!C5320)</f>
        <v>bongardii v. cervicolor</v>
      </c>
      <c r="C5320" s="1" t="str">
        <f>CONCATENATE('Exsikkate NMLU gesamt 2020'!F5320)</f>
        <v>(Pers.) Henkel</v>
      </c>
      <c r="D5320" s="1" t="str">
        <f>CONCATENATE('Exsikkate NMLU gesamt 2020'!AP5320)</f>
        <v>Cortinariaceae</v>
      </c>
      <c r="E5320" s="1" t="str">
        <f>CONCATENATE('Exsikkate NMLU gesamt 2020'!R5320)</f>
        <v>Piceanadelstreu</v>
      </c>
      <c r="F5320" s="1" t="str">
        <f>CONCATENATE('Exsikkate NMLU gesamt 2020'!P5320)</f>
        <v>Stalden OW</v>
      </c>
      <c r="G5320" s="1" t="str">
        <f>CONCATENATE('Exsikkate NMLU gesamt 2020'!AC5320)</f>
        <v>LU_0707-79 BA 1</v>
      </c>
      <c r="H5320" s="1"/>
    </row>
    <row r="5321" spans="1:8" x14ac:dyDescent="0.2">
      <c r="A5321" t="str">
        <f>CONCATENATE('Exsikkate NMLU gesamt 2020'!B5321)</f>
        <v>Inocybe</v>
      </c>
      <c r="B5321" s="1" t="str">
        <f>CONCATENATE('Exsikkate NMLU gesamt 2020'!C5321)</f>
        <v>bongardii v. cervicolor</v>
      </c>
      <c r="C5321" s="1" t="str">
        <f>CONCATENATE('Exsikkate NMLU gesamt 2020'!F5321)</f>
        <v>(Pers.) Henkel</v>
      </c>
      <c r="D5321" s="1" t="str">
        <f>CONCATENATE('Exsikkate NMLU gesamt 2020'!AP5321)</f>
        <v>Cortinariaceae</v>
      </c>
      <c r="E5321" s="1" t="str">
        <f>CONCATENATE('Exsikkate NMLU gesamt 2020'!R5321)</f>
        <v>Laub-Nadelwald</v>
      </c>
      <c r="F5321" s="1" t="str">
        <f>CONCATENATE('Exsikkate NMLU gesamt 2020'!P5321)</f>
        <v>Entlebuch LU</v>
      </c>
      <c r="G5321" s="1" t="str">
        <f>CONCATENATE('Exsikkate NMLU gesamt 2020'!AC5321)</f>
        <v>LU_1409-80 BA 99</v>
      </c>
      <c r="H5321" s="1"/>
    </row>
    <row r="5322" spans="1:8" x14ac:dyDescent="0.2">
      <c r="A5322" t="str">
        <f>CONCATENATE('Exsikkate NMLU gesamt 2020'!B5322)</f>
        <v>Inocybe</v>
      </c>
      <c r="B5322" s="1" t="str">
        <f>CONCATENATE('Exsikkate NMLU gesamt 2020'!C5322)</f>
        <v>bongardii v. cervicolor</v>
      </c>
      <c r="C5322" s="1" t="str">
        <f>CONCATENATE('Exsikkate NMLU gesamt 2020'!F5322)</f>
        <v>(Pers.) Henkel</v>
      </c>
      <c r="D5322" s="1" t="str">
        <f>CONCATENATE('Exsikkate NMLU gesamt 2020'!AP5322)</f>
        <v>Cortinariaceae</v>
      </c>
      <c r="E5322" s="1" t="str">
        <f>CONCATENATE('Exsikkate NMLU gesamt 2020'!R5322)</f>
        <v>Picea,Strassenrnd.</v>
      </c>
      <c r="F5322" s="1" t="str">
        <f>CONCATENATE('Exsikkate NMLU gesamt 2020'!P5322)</f>
        <v>Zugerberg ZG</v>
      </c>
      <c r="G5322" s="1" t="str">
        <f>CONCATENATE('Exsikkate NMLU gesamt 2020'!AC5322)</f>
        <v>LU_3107-82 BA 1</v>
      </c>
      <c r="H5322" s="1"/>
    </row>
    <row r="5323" spans="1:8" x14ac:dyDescent="0.2">
      <c r="A5323" t="str">
        <f>CONCATENATE('Exsikkate NMLU gesamt 2020'!B5323)</f>
        <v>Inocybe</v>
      </c>
      <c r="B5323" s="1" t="str">
        <f>CONCATENATE('Exsikkate NMLU gesamt 2020'!C5323)</f>
        <v>bongardii v. cervicolor</v>
      </c>
      <c r="C5323" s="1" t="str">
        <f>CONCATENATE('Exsikkate NMLU gesamt 2020'!F5323)</f>
        <v>(Pers.) Henkel</v>
      </c>
      <c r="D5323" s="1" t="str">
        <f>CONCATENATE('Exsikkate NMLU gesamt 2020'!AP5323)</f>
        <v>Cortinariaceae</v>
      </c>
      <c r="E5323" s="1" t="str">
        <f>CONCATENATE('Exsikkate NMLU gesamt 2020'!R5323)</f>
        <v>Wegrand, Gras</v>
      </c>
      <c r="F5323" s="1" t="str">
        <f>CONCATENATE('Exsikkate NMLU gesamt 2020'!P5323)</f>
        <v>Ruswil LU</v>
      </c>
      <c r="G5323" s="1" t="str">
        <f>CONCATENATE('Exsikkate NMLU gesamt 2020'!AC5323)</f>
        <v>LU_1608-76 BA 2</v>
      </c>
      <c r="H5323" s="1"/>
    </row>
    <row r="5324" spans="1:8" x14ac:dyDescent="0.2">
      <c r="A5324" t="str">
        <f>CONCATENATE('Exsikkate NMLU gesamt 2020'!B5324)</f>
        <v>Inocybe</v>
      </c>
      <c r="B5324" s="1" t="str">
        <f>CONCATENATE('Exsikkate NMLU gesamt 2020'!C5324)</f>
        <v>bongardii v. cervicolor</v>
      </c>
      <c r="C5324" s="1" t="str">
        <f>CONCATENATE('Exsikkate NMLU gesamt 2020'!F5324)</f>
        <v>(Pers.) Henkel</v>
      </c>
      <c r="D5324" s="1" t="str">
        <f>CONCATENATE('Exsikkate NMLU gesamt 2020'!AP5324)</f>
        <v>Cortinariaceae</v>
      </c>
      <c r="E5324" s="1" t="str">
        <f>CONCATENATE('Exsikkate NMLU gesamt 2020'!R5324)</f>
        <v>Wegrand, Fagus</v>
      </c>
      <c r="F5324" s="1" t="str">
        <f>CONCATENATE('Exsikkate NMLU gesamt 2020'!P5324)</f>
        <v>Unterägeri ZG</v>
      </c>
      <c r="G5324" s="1" t="str">
        <f>CONCATENATE('Exsikkate NMLU gesamt 2020'!AC5324)</f>
        <v>LU_1508-77 BA  1</v>
      </c>
      <c r="H5324" s="1"/>
    </row>
    <row r="5325" spans="1:8" x14ac:dyDescent="0.2">
      <c r="A5325" t="str">
        <f>CONCATENATE('Exsikkate NMLU gesamt 2020'!B5325)</f>
        <v>Inocybe</v>
      </c>
      <c r="B5325" s="1" t="str">
        <f>CONCATENATE('Exsikkate NMLU gesamt 2020'!C5325)</f>
        <v>bongardii v. cervicolor</v>
      </c>
      <c r="C5325" s="1" t="str">
        <f>CONCATENATE('Exsikkate NMLU gesamt 2020'!F5325)</f>
        <v>(Pers.) Henkel</v>
      </c>
      <c r="D5325" s="1" t="str">
        <f>CONCATENATE('Exsikkate NMLU gesamt 2020'!AP5325)</f>
        <v>Cortinariaceae</v>
      </c>
      <c r="E5325" s="1" t="str">
        <f>CONCATENATE('Exsikkate NMLU gesamt 2020'!R5325)</f>
        <v>Erde</v>
      </c>
      <c r="F5325" s="1" t="str">
        <f>CONCATENATE('Exsikkate NMLU gesamt 2020'!P5325)</f>
        <v/>
      </c>
      <c r="G5325" s="1" t="str">
        <f>CONCATENATE('Exsikkate NMLU gesamt 2020'!AC5325)</f>
        <v>LU_0608-95 ZW</v>
      </c>
      <c r="H5325" s="1"/>
    </row>
    <row r="5326" spans="1:8" x14ac:dyDescent="0.2">
      <c r="A5326" t="str">
        <f>CONCATENATE('Exsikkate NMLU gesamt 2020'!B5326)</f>
        <v>Inocybe</v>
      </c>
      <c r="B5326" s="1" t="str">
        <f>CONCATENATE('Exsikkate NMLU gesamt 2020'!C5326)</f>
        <v>bongardii v. cervicolor</v>
      </c>
      <c r="C5326" s="1" t="str">
        <f>CONCATENATE('Exsikkate NMLU gesamt 2020'!F5326)</f>
        <v>(Pers.) Henkel</v>
      </c>
      <c r="D5326" s="1" t="str">
        <f>CONCATENATE('Exsikkate NMLU gesamt 2020'!AP5326)</f>
        <v>Cortinariaceae</v>
      </c>
      <c r="E5326" s="1" t="str">
        <f>CONCATENATE('Exsikkate NMLU gesamt 2020'!R5326)</f>
        <v>Strassenböschung</v>
      </c>
      <c r="F5326" s="1" t="str">
        <f>CONCATENATE('Exsikkate NMLU gesamt 2020'!P5326)</f>
        <v/>
      </c>
      <c r="G5326" s="1" t="str">
        <f>CONCATENATE('Exsikkate NMLU gesamt 2020'!AC5326)</f>
        <v>LU_1505-95 ZW 1</v>
      </c>
      <c r="H5326" s="1"/>
    </row>
    <row r="5327" spans="1:8" x14ac:dyDescent="0.2">
      <c r="A5327" t="str">
        <f>CONCATENATE('Exsikkate NMLU gesamt 2020'!B5327)</f>
        <v>Inocybe</v>
      </c>
      <c r="B5327" s="1" t="str">
        <f>CONCATENATE('Exsikkate NMLU gesamt 2020'!C5327)</f>
        <v>bongardii v. cervicolor</v>
      </c>
      <c r="C5327" s="1" t="str">
        <f>CONCATENATE('Exsikkate NMLU gesamt 2020'!F5327)</f>
        <v>(Pers.) Henkel</v>
      </c>
      <c r="D5327" s="1" t="str">
        <f>CONCATENATE('Exsikkate NMLU gesamt 2020'!AP5327)</f>
        <v>Cortinariaceae</v>
      </c>
      <c r="E5327" s="1" t="str">
        <f>CONCATENATE('Exsikkate NMLU gesamt 2020'!R5327)</f>
        <v>bei Picea</v>
      </c>
      <c r="F5327" s="1" t="str">
        <f>CONCATENATE('Exsikkate NMLU gesamt 2020'!P5327)</f>
        <v/>
      </c>
      <c r="G5327" s="1" t="str">
        <f>CONCATENATE('Exsikkate NMLU gesamt 2020'!AC5327)</f>
        <v>LU_2508-95 K</v>
      </c>
      <c r="H5327" s="1"/>
    </row>
    <row r="5328" spans="1:8" x14ac:dyDescent="0.2">
      <c r="A5328" t="str">
        <f>CONCATENATE('Exsikkate NMLU gesamt 2020'!B5328)</f>
        <v>Inocybe</v>
      </c>
      <c r="B5328" s="1" t="str">
        <f>CONCATENATE('Exsikkate NMLU gesamt 2020'!C5328)</f>
        <v>bongardii v. cervicolor</v>
      </c>
      <c r="C5328" s="1" t="str">
        <f>CONCATENATE('Exsikkate NMLU gesamt 2020'!F5328)</f>
        <v>(Pers.) Henkel</v>
      </c>
      <c r="D5328" s="1" t="str">
        <f>CONCATENATE('Exsikkate NMLU gesamt 2020'!AP5328)</f>
        <v>Cortinariaceae</v>
      </c>
      <c r="E5328" s="1" t="str">
        <f>CONCATENATE('Exsikkate NMLU gesamt 2020'!R5328)</f>
        <v>Picea</v>
      </c>
      <c r="F5328" s="1" t="str">
        <f>CONCATENATE('Exsikkate NMLU gesamt 2020'!P5328)</f>
        <v/>
      </c>
      <c r="G5328" s="1" t="str">
        <f>CONCATENATE('Exsikkate NMLU gesamt 2020'!AC5328)</f>
        <v>LU_1508-96 BA 2</v>
      </c>
      <c r="H5328" s="1"/>
    </row>
    <row r="5329" spans="1:8" x14ac:dyDescent="0.2">
      <c r="A5329" t="str">
        <f>CONCATENATE('Exsikkate NMLU gesamt 2020'!B5329)</f>
        <v>Inocybe</v>
      </c>
      <c r="B5329" s="1" t="str">
        <f>CONCATENATE('Exsikkate NMLU gesamt 2020'!C5329)</f>
        <v>bongardii v. pisciodora</v>
      </c>
      <c r="C5329" s="1" t="str">
        <f>CONCATENATE('Exsikkate NMLU gesamt 2020'!F5329)</f>
        <v>(Donad. &amp; Riouss.) Kuyp.</v>
      </c>
      <c r="D5329" s="1" t="str">
        <f>CONCATENATE('Exsikkate NMLU gesamt 2020'!AP5329)</f>
        <v>Cortinariaceae</v>
      </c>
      <c r="E5329" s="1" t="str">
        <f>CONCATENATE('Exsikkate NMLU gesamt 2020'!R5329)</f>
        <v>Populus,Salix</v>
      </c>
      <c r="F5329" s="1" t="str">
        <f>CONCATENATE('Exsikkate NMLU gesamt 2020'!P5329)</f>
        <v/>
      </c>
      <c r="G5329" s="1" t="str">
        <f>CONCATENATE('Exsikkate NMLU gesamt 2020'!AC5329)</f>
        <v>LU_3105-93 BA 2</v>
      </c>
      <c r="H5329" s="1"/>
    </row>
    <row r="5330" spans="1:8" x14ac:dyDescent="0.2">
      <c r="A5330" t="str">
        <f>CONCATENATE('Exsikkate NMLU gesamt 2020'!B5330)</f>
        <v>Inocybe</v>
      </c>
      <c r="B5330" s="1" t="str">
        <f>CONCATENATE('Exsikkate NMLU gesamt 2020'!C5330)</f>
        <v>bongardii v. pisciodora</v>
      </c>
      <c r="C5330" s="1" t="str">
        <f>CONCATENATE('Exsikkate NMLU gesamt 2020'!F5330)</f>
        <v>Donad. &amp; Riouss.) Kuyper</v>
      </c>
      <c r="D5330" s="1" t="str">
        <f>CONCATENATE('Exsikkate NMLU gesamt 2020'!AP5330)</f>
        <v>Cortinariaceae</v>
      </c>
      <c r="E5330" s="1" t="str">
        <f>CONCATENATE('Exsikkate NMLU gesamt 2020'!R5330)</f>
        <v>Jungfichten</v>
      </c>
      <c r="F5330" s="1" t="str">
        <f>CONCATENATE('Exsikkate NMLU gesamt 2020'!P5330)</f>
        <v/>
      </c>
      <c r="G5330" s="1" t="str">
        <f>CONCATENATE('Exsikkate NMLU gesamt 2020'!AC5330)</f>
        <v>LU_2606-85 BA 1</v>
      </c>
      <c r="H5330" s="1"/>
    </row>
    <row r="5331" spans="1:8" x14ac:dyDescent="0.2">
      <c r="A5331" t="str">
        <f>CONCATENATE('Exsikkate NMLU gesamt 2020'!B5331)</f>
        <v>Inocybe</v>
      </c>
      <c r="B5331" s="1" t="str">
        <f>CONCATENATE('Exsikkate NMLU gesamt 2020'!C5331)</f>
        <v>bongardii v.bongardii</v>
      </c>
      <c r="C5331" s="1" t="str">
        <f>CONCATENATE('Exsikkate NMLU gesamt 2020'!F5331)</f>
        <v>(Weinm.) Quél.</v>
      </c>
      <c r="D5331" s="1" t="str">
        <f>CONCATENATE('Exsikkate NMLU gesamt 2020'!AP5331)</f>
        <v>Cortinariaceae</v>
      </c>
      <c r="E5331" s="1" t="str">
        <f>CONCATENATE('Exsikkate NMLU gesamt 2020'!R5331)</f>
        <v>Laub-Nadelmisch.</v>
      </c>
      <c r="F5331" s="1" t="str">
        <f>CONCATENATE('Exsikkate NMLU gesamt 2020'!P5331)</f>
        <v/>
      </c>
      <c r="G5331" s="1" t="str">
        <f>CONCATENATE('Exsikkate NMLU gesamt 2020'!AC5331)</f>
        <v>LU_1108-96 BA 2</v>
      </c>
      <c r="H5331" s="1"/>
    </row>
    <row r="5332" spans="1:8" x14ac:dyDescent="0.2">
      <c r="A5332" t="str">
        <f>CONCATENATE('Exsikkate NMLU gesamt 2020'!B5332)</f>
        <v>Inocybe</v>
      </c>
      <c r="B5332" s="1" t="str">
        <f>CONCATENATE('Exsikkate NMLU gesamt 2020'!C5332)</f>
        <v>bresadolae</v>
      </c>
      <c r="C5332" s="1" t="str">
        <f>CONCATENATE('Exsikkate NMLU gesamt 2020'!F5332)</f>
        <v>Massee</v>
      </c>
      <c r="D5332" s="1" t="str">
        <f>CONCATENATE('Exsikkate NMLU gesamt 2020'!AP5332)</f>
        <v>Cortinariaceae</v>
      </c>
      <c r="E5332" s="1" t="str">
        <f>CONCATENATE('Exsikkate NMLU gesamt 2020'!R5332)</f>
        <v>Auenwald</v>
      </c>
      <c r="F5332" s="1" t="str">
        <f>CONCATENATE('Exsikkate NMLU gesamt 2020'!P5332)</f>
        <v>Merenschwand AG</v>
      </c>
      <c r="G5332" s="1" t="str">
        <f>CONCATENATE('Exsikkate NMLU gesamt 2020'!AC5332)</f>
        <v>LU_2606-82 BA 1</v>
      </c>
      <c r="H5332" s="1"/>
    </row>
    <row r="5333" spans="1:8" x14ac:dyDescent="0.2">
      <c r="A5333" t="str">
        <f>CONCATENATE('Exsikkate NMLU gesamt 2020'!B5333)</f>
        <v>Inocybe</v>
      </c>
      <c r="B5333" s="1" t="str">
        <f>CONCATENATE('Exsikkate NMLU gesamt 2020'!C5333)</f>
        <v>bresadolae</v>
      </c>
      <c r="C5333" s="1" t="str">
        <f>CONCATENATE('Exsikkate NMLU gesamt 2020'!F5333)</f>
        <v>Massee</v>
      </c>
      <c r="D5333" s="1" t="str">
        <f>CONCATENATE('Exsikkate NMLU gesamt 2020'!AP5333)</f>
        <v>Cortinariaceae</v>
      </c>
      <c r="E5333" s="1" t="str">
        <f>CONCATENATE('Exsikkate NMLU gesamt 2020'!R5333)</f>
        <v>Auenwald</v>
      </c>
      <c r="F5333" s="1" t="str">
        <f>CONCATENATE('Exsikkate NMLU gesamt 2020'!P5333)</f>
        <v>Merenschwand AG</v>
      </c>
      <c r="G5333" s="1" t="str">
        <f>CONCATENATE('Exsikkate NMLU gesamt 2020'!AC5333)</f>
        <v>LU_1707-78 BA 3</v>
      </c>
      <c r="H5333" s="1"/>
    </row>
    <row r="5334" spans="1:8" x14ac:dyDescent="0.2">
      <c r="A5334" t="str">
        <f>CONCATENATE('Exsikkate NMLU gesamt 2020'!B5334)</f>
        <v>Inocybe</v>
      </c>
      <c r="B5334" s="1" t="str">
        <f>CONCATENATE('Exsikkate NMLU gesamt 2020'!C5334)</f>
        <v>bresadolae</v>
      </c>
      <c r="C5334" s="1" t="str">
        <f>CONCATENATE('Exsikkate NMLU gesamt 2020'!F5334)</f>
        <v>Massee</v>
      </c>
      <c r="D5334" s="1" t="str">
        <f>CONCATENATE('Exsikkate NMLU gesamt 2020'!AP5334)</f>
        <v>Cortinariaceae</v>
      </c>
      <c r="E5334" s="1" t="str">
        <f>CONCATENATE('Exsikkate NMLU gesamt 2020'!R5334)</f>
        <v>Picea,Betula</v>
      </c>
      <c r="F5334" s="1" t="str">
        <f>CONCATENATE('Exsikkate NMLU gesamt 2020'!P5334)</f>
        <v>Kriens LU</v>
      </c>
      <c r="G5334" s="1" t="str">
        <f>CONCATENATE('Exsikkate NMLU gesamt 2020'!AC5334)</f>
        <v>LU_1409-76 BA 4</v>
      </c>
      <c r="H5334" s="1"/>
    </row>
    <row r="5335" spans="1:8" x14ac:dyDescent="0.2">
      <c r="A5335" t="str">
        <f>CONCATENATE('Exsikkate NMLU gesamt 2020'!B5335)</f>
        <v>Inocybe</v>
      </c>
      <c r="B5335" s="1" t="str">
        <f>CONCATENATE('Exsikkate NMLU gesamt 2020'!C5335)</f>
        <v>bresadolae</v>
      </c>
      <c r="C5335" s="1" t="str">
        <f>CONCATENATE('Exsikkate NMLU gesamt 2020'!F5335)</f>
        <v>Massee</v>
      </c>
      <c r="D5335" s="1" t="str">
        <f>CONCATENATE('Exsikkate NMLU gesamt 2020'!AP5335)</f>
        <v>Cortinariaceae</v>
      </c>
      <c r="E5335" s="1" t="str">
        <f>CONCATENATE('Exsikkate NMLU gesamt 2020'!R5335)</f>
        <v>Sandboden</v>
      </c>
      <c r="F5335" s="1" t="str">
        <f>CONCATENATE('Exsikkate NMLU gesamt 2020'!P5335)</f>
        <v>Merenschwand AG</v>
      </c>
      <c r="G5335" s="1" t="str">
        <f>CONCATENATE('Exsikkate NMLU gesamt 2020'!AC5335)</f>
        <v>LU_0807-77 BA 2</v>
      </c>
      <c r="H5335" s="1"/>
    </row>
    <row r="5336" spans="1:8" x14ac:dyDescent="0.2">
      <c r="A5336" t="str">
        <f>CONCATENATE('Exsikkate NMLU gesamt 2020'!B5336)</f>
        <v>Inocybe</v>
      </c>
      <c r="B5336" s="1" t="str">
        <f>CONCATENATE('Exsikkate NMLU gesamt 2020'!C5336)</f>
        <v>calamistrata</v>
      </c>
      <c r="C5336" s="1" t="str">
        <f>CONCATENATE('Exsikkate NMLU gesamt 2020'!F5336)</f>
        <v>(Fr.: Fr.) Gillet</v>
      </c>
      <c r="D5336" s="1" t="str">
        <f>CONCATENATE('Exsikkate NMLU gesamt 2020'!AP5336)</f>
        <v>Cortinariaceae</v>
      </c>
      <c r="E5336" s="1" t="str">
        <f>CONCATENATE('Exsikkate NMLU gesamt 2020'!R5336)</f>
        <v>Fagetum</v>
      </c>
      <c r="F5336" s="1" t="str">
        <f>CONCATENATE('Exsikkate NMLU gesamt 2020'!P5336)</f>
        <v>Luzern</v>
      </c>
      <c r="G5336" s="1" t="str">
        <f>CONCATENATE('Exsikkate NMLU gesamt 2020'!AC5336)</f>
        <v>LU_1309-76 BA 5</v>
      </c>
      <c r="H5336" s="1"/>
    </row>
    <row r="5337" spans="1:8" x14ac:dyDescent="0.2">
      <c r="A5337" t="str">
        <f>CONCATENATE('Exsikkate NMLU gesamt 2020'!B5337)</f>
        <v>Inocybe</v>
      </c>
      <c r="B5337" s="1" t="str">
        <f>CONCATENATE('Exsikkate NMLU gesamt 2020'!C5337)</f>
        <v>calamistrata</v>
      </c>
      <c r="C5337" s="1" t="str">
        <f>CONCATENATE('Exsikkate NMLU gesamt 2020'!F5337)</f>
        <v>(Fr.: Fr.) Gillet</v>
      </c>
      <c r="D5337" s="1" t="str">
        <f>CONCATENATE('Exsikkate NMLU gesamt 2020'!AP5337)</f>
        <v>Cortinariaceae</v>
      </c>
      <c r="E5337" s="1" t="str">
        <f>CONCATENATE('Exsikkate NMLU gesamt 2020'!R5337)</f>
        <v>Fagus,Picea</v>
      </c>
      <c r="F5337" s="1" t="str">
        <f>CONCATENATE('Exsikkate NMLU gesamt 2020'!P5337)</f>
        <v>Malters LU</v>
      </c>
      <c r="G5337" s="1" t="str">
        <f>CONCATENATE('Exsikkate NMLU gesamt 2020'!AC5337)</f>
        <v>LU_0309-76</v>
      </c>
      <c r="H5337" s="1"/>
    </row>
    <row r="5338" spans="1:8" x14ac:dyDescent="0.2">
      <c r="A5338" t="str">
        <f>CONCATENATE('Exsikkate NMLU gesamt 2020'!B5338)</f>
        <v>Inocybe</v>
      </c>
      <c r="B5338" s="1" t="str">
        <f>CONCATENATE('Exsikkate NMLU gesamt 2020'!C5338)</f>
        <v>calamistrata</v>
      </c>
      <c r="C5338" s="1" t="str">
        <f>CONCATENATE('Exsikkate NMLU gesamt 2020'!F5338)</f>
        <v>(Fr.: Fr.) Gillet</v>
      </c>
      <c r="D5338" s="1" t="str">
        <f>CONCATENATE('Exsikkate NMLU gesamt 2020'!AP5338)</f>
        <v>Cortinariaceae</v>
      </c>
      <c r="E5338" s="1" t="str">
        <f>CONCATENATE('Exsikkate NMLU gesamt 2020'!R5338)</f>
        <v>Salix herbaceae</v>
      </c>
      <c r="F5338" s="1" t="str">
        <f>CONCATENATE('Exsikkate NMLU gesamt 2020'!P5338)</f>
        <v/>
      </c>
      <c r="G5338" s="1" t="str">
        <f>CONCATENATE('Exsikkate NMLU gesamt 2020'!AC5338)</f>
        <v>LU_1608-94 K 4</v>
      </c>
      <c r="H5338" s="1"/>
    </row>
    <row r="5339" spans="1:8" x14ac:dyDescent="0.2">
      <c r="A5339" t="str">
        <f>CONCATENATE('Exsikkate NMLU gesamt 2020'!B5339)</f>
        <v>Inocybe</v>
      </c>
      <c r="B5339" s="1" t="str">
        <f>CONCATENATE('Exsikkate NMLU gesamt 2020'!C5339)</f>
        <v>calamistrata</v>
      </c>
      <c r="C5339" s="1" t="str">
        <f>CONCATENATE('Exsikkate NMLU gesamt 2020'!F5339)</f>
        <v>(Fr.: Fr.) Gillet</v>
      </c>
      <c r="D5339" s="1" t="str">
        <f>CONCATENATE('Exsikkate NMLU gesamt 2020'!AP5339)</f>
        <v>Cortinariaceae</v>
      </c>
      <c r="E5339" s="1" t="str">
        <f>CONCATENATE('Exsikkate NMLU gesamt 2020'!R5339)</f>
        <v>Nadelwald</v>
      </c>
      <c r="F5339" s="1" t="str">
        <f>CONCATENATE('Exsikkate NMLU gesamt 2020'!P5339)</f>
        <v/>
      </c>
      <c r="G5339" s="1" t="str">
        <f>CONCATENATE('Exsikkate NMLU gesamt 2020'!AC5339)</f>
        <v>LU_2208-09 FM 1</v>
      </c>
      <c r="H5339" s="1"/>
    </row>
    <row r="5340" spans="1:8" x14ac:dyDescent="0.2">
      <c r="A5340" t="str">
        <f>CONCATENATE('Exsikkate NMLU gesamt 2020'!B5340)</f>
        <v>Inocybe</v>
      </c>
      <c r="B5340" s="1" t="str">
        <f>CONCATENATE('Exsikkate NMLU gesamt 2020'!C5340)</f>
        <v>calida</v>
      </c>
      <c r="C5340" s="1" t="str">
        <f>CONCATENATE('Exsikkate NMLU gesamt 2020'!F5340)</f>
        <v>Velen.</v>
      </c>
      <c r="D5340" s="1" t="str">
        <f>CONCATENATE('Exsikkate NMLU gesamt 2020'!AP5340)</f>
        <v>Cortinariaceae</v>
      </c>
      <c r="E5340" s="1" t="str">
        <f>CONCATENATE('Exsikkate NMLU gesamt 2020'!R5340)</f>
        <v>Böschung</v>
      </c>
      <c r="F5340" s="1" t="str">
        <f>CONCATENATE('Exsikkate NMLU gesamt 2020'!P5340)</f>
        <v>Kägiswil  OW</v>
      </c>
      <c r="G5340" s="1" t="str">
        <f>CONCATENATE('Exsikkate NMLU gesamt 2020'!AC5340)</f>
        <v>LU_0607-85 BA 1</v>
      </c>
      <c r="H5340" s="1"/>
    </row>
    <row r="5341" spans="1:8" x14ac:dyDescent="0.2">
      <c r="A5341" t="str">
        <f>CONCATENATE('Exsikkate NMLU gesamt 2020'!B5341)</f>
        <v>Inocybe</v>
      </c>
      <c r="B5341" s="1" t="str">
        <f>CONCATENATE('Exsikkate NMLU gesamt 2020'!C5341)</f>
        <v>calida</v>
      </c>
      <c r="C5341" s="1" t="str">
        <f>CONCATENATE('Exsikkate NMLU gesamt 2020'!F5341)</f>
        <v>Velen.</v>
      </c>
      <c r="D5341" s="1" t="str">
        <f>CONCATENATE('Exsikkate NMLU gesamt 2020'!AP5341)</f>
        <v>Cortinariaceae</v>
      </c>
      <c r="E5341" s="1" t="str">
        <f>CONCATENATE('Exsikkate NMLU gesamt 2020'!R5341)</f>
        <v>Auenwald</v>
      </c>
      <c r="F5341" s="1" t="str">
        <f>CONCATENATE('Exsikkate NMLU gesamt 2020'!P5341)</f>
        <v>Emmen LU</v>
      </c>
      <c r="G5341" s="1" t="str">
        <f>CONCATENATE('Exsikkate NMLU gesamt 2020'!AC5341)</f>
        <v>LU_2909-80 BA 1</v>
      </c>
      <c r="H5341" s="1"/>
    </row>
    <row r="5342" spans="1:8" x14ac:dyDescent="0.2">
      <c r="A5342" t="str">
        <f>CONCATENATE('Exsikkate NMLU gesamt 2020'!B5342)</f>
        <v>Inocybe</v>
      </c>
      <c r="B5342" s="1" t="str">
        <f>CONCATENATE('Exsikkate NMLU gesamt 2020'!C5342)</f>
        <v>calida</v>
      </c>
      <c r="C5342" s="1" t="str">
        <f>CONCATENATE('Exsikkate NMLU gesamt 2020'!F5342)</f>
        <v>Vel.</v>
      </c>
      <c r="D5342" s="1" t="str">
        <f>CONCATENATE('Exsikkate NMLU gesamt 2020'!AP5342)</f>
        <v>Cortinariaceae</v>
      </c>
      <c r="E5342" s="1" t="str">
        <f>CONCATENATE('Exsikkate NMLU gesamt 2020'!R5342)</f>
        <v>Brandstelle</v>
      </c>
      <c r="F5342" s="1" t="str">
        <f>CONCATENATE('Exsikkate NMLU gesamt 2020'!P5342)</f>
        <v/>
      </c>
      <c r="G5342" s="1" t="str">
        <f>CONCATENATE('Exsikkate NMLU gesamt 2020'!AC5342)</f>
        <v>LU_1408-94 BA 2</v>
      </c>
      <c r="H5342" s="1"/>
    </row>
    <row r="5343" spans="1:8" x14ac:dyDescent="0.2">
      <c r="A5343" t="str">
        <f>CONCATENATE('Exsikkate NMLU gesamt 2020'!B5343)</f>
        <v>Inocybe</v>
      </c>
      <c r="B5343" s="1" t="str">
        <f>CONCATENATE('Exsikkate NMLU gesamt 2020'!C5343)</f>
        <v>calida</v>
      </c>
      <c r="C5343" s="1" t="str">
        <f>CONCATENATE('Exsikkate NMLU gesamt 2020'!F5343)</f>
        <v>Velen.</v>
      </c>
      <c r="D5343" s="1" t="str">
        <f>CONCATENATE('Exsikkate NMLU gesamt 2020'!AP5343)</f>
        <v>Cortinariaceae</v>
      </c>
      <c r="E5343" s="1" t="str">
        <f>CONCATENATE('Exsikkate NMLU gesamt 2020'!R5343)</f>
        <v>Erde</v>
      </c>
      <c r="F5343" s="1" t="str">
        <f>CONCATENATE('Exsikkate NMLU gesamt 2020'!P5343)</f>
        <v/>
      </c>
      <c r="G5343" s="1" t="str">
        <f>CONCATENATE('Exsikkate NMLU gesamt 2020'!AC5343)</f>
        <v>LU_3006-04 Mü 1</v>
      </c>
      <c r="H5343" s="1"/>
    </row>
    <row r="5344" spans="1:8" x14ac:dyDescent="0.2">
      <c r="A5344" t="str">
        <f>CONCATENATE('Exsikkate NMLU gesamt 2020'!B5344)</f>
        <v>Inocybe</v>
      </c>
      <c r="B5344" s="1" t="str">
        <f>CONCATENATE('Exsikkate NMLU gesamt 2020'!C5344)</f>
        <v>calida</v>
      </c>
      <c r="C5344" s="1" t="str">
        <f>CONCATENATE('Exsikkate NMLU gesamt 2020'!F5344)</f>
        <v>Velen.</v>
      </c>
      <c r="D5344" s="1" t="str">
        <f>CONCATENATE('Exsikkate NMLU gesamt 2020'!AP5344)</f>
        <v>Cortinariaceae</v>
      </c>
      <c r="E5344" s="1" t="str">
        <f>CONCATENATE('Exsikkate NMLU gesamt 2020'!R5344)</f>
        <v>Auenwald</v>
      </c>
      <c r="F5344" s="1" t="str">
        <f>CONCATENATE('Exsikkate NMLU gesamt 2020'!P5344)</f>
        <v/>
      </c>
      <c r="G5344" s="1" t="str">
        <f>CONCATENATE('Exsikkate NMLU gesamt 2020'!AC5344)</f>
        <v>LU_0607-14 FD 1</v>
      </c>
      <c r="H5344" s="1"/>
    </row>
    <row r="5345" spans="1:8" x14ac:dyDescent="0.2">
      <c r="A5345" t="str">
        <f>CONCATENATE('Exsikkate NMLU gesamt 2020'!B5345)</f>
        <v>Inocybe</v>
      </c>
      <c r="B5345" s="1" t="str">
        <f>CONCATENATE('Exsikkate NMLU gesamt 2020'!C5345)</f>
        <v>calospora</v>
      </c>
      <c r="C5345" s="1" t="str">
        <f>CONCATENATE('Exsikkate NMLU gesamt 2020'!F5345)</f>
        <v>Quel.</v>
      </c>
      <c r="D5345" s="1" t="str">
        <f>CONCATENATE('Exsikkate NMLU gesamt 2020'!AP5345)</f>
        <v>Cortinariaceae</v>
      </c>
      <c r="E5345" s="1" t="str">
        <f>CONCATENATE('Exsikkate NMLU gesamt 2020'!R5345)</f>
        <v>Picea,Fagus</v>
      </c>
      <c r="F5345" s="1" t="str">
        <f>CONCATENATE('Exsikkate NMLU gesamt 2020'!P5345)</f>
        <v>Giswil OW</v>
      </c>
      <c r="G5345" s="1" t="str">
        <f>CONCATENATE('Exsikkate NMLU gesamt 2020'!AC5345)</f>
        <v>LU_0210-80 BA 23</v>
      </c>
      <c r="H5345" s="1"/>
    </row>
    <row r="5346" spans="1:8" x14ac:dyDescent="0.2">
      <c r="A5346" t="str">
        <f>CONCATENATE('Exsikkate NMLU gesamt 2020'!B5346)</f>
        <v>Inocybe</v>
      </c>
      <c r="B5346" s="1" t="str">
        <f>CONCATENATE('Exsikkate NMLU gesamt 2020'!C5346)</f>
        <v>calospora</v>
      </c>
      <c r="C5346" s="1" t="str">
        <f>CONCATENATE('Exsikkate NMLU gesamt 2020'!F5346)</f>
        <v>Quel.</v>
      </c>
      <c r="D5346" s="1" t="str">
        <f>CONCATENATE('Exsikkate NMLU gesamt 2020'!AP5346)</f>
        <v>Cortinariaceae</v>
      </c>
      <c r="E5346" s="1" t="str">
        <f>CONCATENATE('Exsikkate NMLU gesamt 2020'!R5346)</f>
        <v>Picea</v>
      </c>
      <c r="F5346" s="1" t="str">
        <f>CONCATENATE('Exsikkate NMLU gesamt 2020'!P5346)</f>
        <v>Sörenberg LU</v>
      </c>
      <c r="G5346" s="1" t="str">
        <f>CONCATENATE('Exsikkate NMLU gesamt 2020'!AC5346)</f>
        <v>LU_1209-80 KR</v>
      </c>
      <c r="H5346" s="1"/>
    </row>
    <row r="5347" spans="1:8" x14ac:dyDescent="0.2">
      <c r="A5347" t="str">
        <f>CONCATENATE('Exsikkate NMLU gesamt 2020'!B5347)</f>
        <v>Inocybe</v>
      </c>
      <c r="B5347" s="1" t="str">
        <f>CONCATENATE('Exsikkate NMLU gesamt 2020'!C5347)</f>
        <v>calospora</v>
      </c>
      <c r="C5347" s="1" t="str">
        <f>CONCATENATE('Exsikkate NMLU gesamt 2020'!F5347)</f>
        <v>Quel.</v>
      </c>
      <c r="D5347" s="1" t="str">
        <f>CONCATENATE('Exsikkate NMLU gesamt 2020'!AP5347)</f>
        <v>Cortinariaceae</v>
      </c>
      <c r="E5347" s="1" t="str">
        <f>CONCATENATE('Exsikkate NMLU gesamt 2020'!R5347)</f>
        <v>Waldwiese</v>
      </c>
      <c r="F5347" s="1" t="str">
        <f>CONCATENATE('Exsikkate NMLU gesamt 2020'!P5347)</f>
        <v>Sarnen OW</v>
      </c>
      <c r="G5347" s="1" t="str">
        <f>CONCATENATE('Exsikkate NMLU gesamt 2020'!AC5347)</f>
        <v>LU_0209-85 BA</v>
      </c>
      <c r="H5347" s="1"/>
    </row>
    <row r="5348" spans="1:8" x14ac:dyDescent="0.2">
      <c r="A5348" t="str">
        <f>CONCATENATE('Exsikkate NMLU gesamt 2020'!B5348)</f>
        <v>Inocybe</v>
      </c>
      <c r="B5348" s="1" t="str">
        <f>CONCATENATE('Exsikkate NMLU gesamt 2020'!C5348)</f>
        <v>calospora</v>
      </c>
      <c r="C5348" s="1" t="str">
        <f>CONCATENATE('Exsikkate NMLU gesamt 2020'!F5348)</f>
        <v>Quel.</v>
      </c>
      <c r="D5348" s="1" t="str">
        <f>CONCATENATE('Exsikkate NMLU gesamt 2020'!AP5348)</f>
        <v>Cortinariaceae</v>
      </c>
      <c r="E5348" s="1" t="str">
        <f>CONCATENATE('Exsikkate NMLU gesamt 2020'!R5348)</f>
        <v>Nadelstreu, Gras</v>
      </c>
      <c r="F5348" s="1" t="str">
        <f>CONCATENATE('Exsikkate NMLU gesamt 2020'!P5348)</f>
        <v>Schoried OW</v>
      </c>
      <c r="G5348" s="1" t="str">
        <f>CONCATENATE('Exsikkate NMLU gesamt 2020'!AC5348)</f>
        <v>LU_2507-77 HO 1</v>
      </c>
      <c r="H5348" s="1"/>
    </row>
    <row r="5349" spans="1:8" x14ac:dyDescent="0.2">
      <c r="A5349" t="str">
        <f>CONCATENATE('Exsikkate NMLU gesamt 2020'!B5349)</f>
        <v>Inocybe</v>
      </c>
      <c r="B5349" s="1" t="str">
        <f>CONCATENATE('Exsikkate NMLU gesamt 2020'!C5349)</f>
        <v>calospora</v>
      </c>
      <c r="C5349" s="1" t="str">
        <f>CONCATENATE('Exsikkate NMLU gesamt 2020'!F5349)</f>
        <v>Quel.</v>
      </c>
      <c r="D5349" s="1" t="str">
        <f>CONCATENATE('Exsikkate NMLU gesamt 2020'!AP5349)</f>
        <v>Cortinariaceae</v>
      </c>
      <c r="E5349" s="1" t="str">
        <f>CONCATENATE('Exsikkate NMLU gesamt 2020'!R5349)</f>
        <v>Picea, Salix, Betula</v>
      </c>
      <c r="F5349" s="1" t="str">
        <f>CONCATENATE('Exsikkate NMLU gesamt 2020'!P5349)</f>
        <v/>
      </c>
      <c r="G5349" s="1" t="str">
        <f>CONCATENATE('Exsikkate NMLU gesamt 2020'!AC5349)</f>
        <v>LU_2007-97 BR 10</v>
      </c>
      <c r="H5349" s="1"/>
    </row>
    <row r="5350" spans="1:8" x14ac:dyDescent="0.2">
      <c r="A5350" t="str">
        <f>CONCATENATE('Exsikkate NMLU gesamt 2020'!B5350)</f>
        <v>Inocybe</v>
      </c>
      <c r="B5350" s="1" t="str">
        <f>CONCATENATE('Exsikkate NMLU gesamt 2020'!C5350)</f>
        <v>calospora</v>
      </c>
      <c r="C5350" s="1" t="str">
        <f>CONCATENATE('Exsikkate NMLU gesamt 2020'!F5350)</f>
        <v>Quel.</v>
      </c>
      <c r="D5350" s="1" t="str">
        <f>CONCATENATE('Exsikkate NMLU gesamt 2020'!AP5350)</f>
        <v>Cortinariaceae</v>
      </c>
      <c r="E5350" s="1" t="str">
        <f>CONCATENATE('Exsikkate NMLU gesamt 2020'!R5350)</f>
        <v>Nadelmischwald</v>
      </c>
      <c r="F5350" s="1" t="str">
        <f>CONCATENATE('Exsikkate NMLU gesamt 2020'!P5350)</f>
        <v/>
      </c>
      <c r="G5350" s="1" t="str">
        <f>CONCATENATE('Exsikkate NMLU gesamt 2020'!AC5350)</f>
        <v>LU_2110-01 BA 2</v>
      </c>
      <c r="H5350" s="1"/>
    </row>
    <row r="5351" spans="1:8" x14ac:dyDescent="0.2">
      <c r="A5351" t="str">
        <f>CONCATENATE('Exsikkate NMLU gesamt 2020'!B5351)</f>
        <v>Inocybe</v>
      </c>
      <c r="B5351" s="1" t="str">
        <f>CONCATENATE('Exsikkate NMLU gesamt 2020'!C5351)</f>
        <v>cervicolor</v>
      </c>
      <c r="C5351" s="1" t="str">
        <f>CONCATENATE('Exsikkate NMLU gesamt 2020'!F5351)</f>
        <v>(Pers.) Quel.</v>
      </c>
      <c r="D5351" s="1" t="str">
        <f>CONCATENATE('Exsikkate NMLU gesamt 2020'!AP5351)</f>
        <v>Cortinariaceae</v>
      </c>
      <c r="E5351" s="1" t="str">
        <f>CONCATENATE('Exsikkate NMLU gesamt 2020'!R5351)</f>
        <v>Erde</v>
      </c>
      <c r="F5351" s="1" t="str">
        <f>CONCATENATE('Exsikkate NMLU gesamt 2020'!P5351)</f>
        <v/>
      </c>
      <c r="G5351" s="1" t="str">
        <f>CONCATENATE('Exsikkate NMLU gesamt 2020'!AC5351)</f>
        <v>LU_1807-06 FZ 1</v>
      </c>
      <c r="H5351" s="1"/>
    </row>
    <row r="5352" spans="1:8" x14ac:dyDescent="0.2">
      <c r="A5352" t="str">
        <f>CONCATENATE('Exsikkate NMLU gesamt 2020'!B5352)</f>
        <v>Inocybe</v>
      </c>
      <c r="B5352" s="1" t="str">
        <f>CONCATENATE('Exsikkate NMLU gesamt 2020'!C5352)</f>
        <v>cervicolor</v>
      </c>
      <c r="C5352" s="1" t="str">
        <f>CONCATENATE('Exsikkate NMLU gesamt 2020'!F5352)</f>
        <v>(Pers.) Quel.</v>
      </c>
      <c r="D5352" s="1" t="str">
        <f>CONCATENATE('Exsikkate NMLU gesamt 2020'!AP5352)</f>
        <v>Cortinariaceae</v>
      </c>
      <c r="E5352" s="1" t="str">
        <f>CONCATENATE('Exsikkate NMLU gesamt 2020'!R5352)</f>
        <v>Mischwald</v>
      </c>
      <c r="F5352" s="1" t="str">
        <f>CONCATENATE('Exsikkate NMLU gesamt 2020'!P5352)</f>
        <v/>
      </c>
      <c r="G5352" s="1" t="str">
        <f>CONCATENATE('Exsikkate NMLU gesamt 2020'!AC5352)</f>
        <v>LU_1908-08 FZ 3</v>
      </c>
      <c r="H5352" s="1"/>
    </row>
    <row r="5353" spans="1:8" x14ac:dyDescent="0.2">
      <c r="A5353" t="str">
        <f>CONCATENATE('Exsikkate NMLU gesamt 2020'!B5353)</f>
        <v>Inocybe</v>
      </c>
      <c r="B5353" s="1" t="str">
        <f>CONCATENATE('Exsikkate NMLU gesamt 2020'!C5353)</f>
        <v>chaodes</v>
      </c>
      <c r="C5353" s="1" t="str">
        <f>CONCATENATE('Exsikkate NMLU gesamt 2020'!F5353)</f>
        <v>Favre</v>
      </c>
      <c r="D5353" s="1" t="str">
        <f>CONCATENATE('Exsikkate NMLU gesamt 2020'!AP5353)</f>
        <v>Cortinariaceae</v>
      </c>
      <c r="E5353" s="1" t="str">
        <f>CONCATENATE('Exsikkate NMLU gesamt 2020'!R5353)</f>
        <v>Dryas octopetala</v>
      </c>
      <c r="F5353" s="1" t="str">
        <f>CONCATENATE('Exsikkate NMLU gesamt 2020'!P5353)</f>
        <v/>
      </c>
      <c r="G5353" s="1" t="str">
        <f>CONCATENATE('Exsikkate NMLU gesamt 2020'!AC5353)</f>
        <v>LU_2608-99 FK 2</v>
      </c>
      <c r="H5353" s="1"/>
    </row>
    <row r="5354" spans="1:8" x14ac:dyDescent="0.2">
      <c r="A5354" t="str">
        <f>CONCATENATE('Exsikkate NMLU gesamt 2020'!B5354)</f>
        <v>Inocybe</v>
      </c>
      <c r="B5354" s="1" t="str">
        <f>CONCATENATE('Exsikkate NMLU gesamt 2020'!C5354)</f>
        <v>cincinnata</v>
      </c>
      <c r="C5354" s="1" t="str">
        <f>CONCATENATE('Exsikkate NMLU gesamt 2020'!F5354)</f>
        <v>(Fr.) Quél.</v>
      </c>
      <c r="D5354" s="1" t="str">
        <f>CONCATENATE('Exsikkate NMLU gesamt 2020'!AP5354)</f>
        <v>Cortinariaceae</v>
      </c>
      <c r="E5354" s="1" t="str">
        <f>CONCATENATE('Exsikkate NMLU gesamt 2020'!R5354)</f>
        <v>bei Abies</v>
      </c>
      <c r="F5354" s="1" t="str">
        <f>CONCATENATE('Exsikkate NMLU gesamt 2020'!P5354)</f>
        <v>Juragebiet</v>
      </c>
      <c r="G5354" s="1" t="str">
        <f>CONCATENATE('Exsikkate NMLU gesamt 2020'!AC5354)</f>
        <v>LU_0309-84 BA 1</v>
      </c>
      <c r="H5354" s="1"/>
    </row>
    <row r="5355" spans="1:8" x14ac:dyDescent="0.2">
      <c r="A5355" t="str">
        <f>CONCATENATE('Exsikkate NMLU gesamt 2020'!B5355)</f>
        <v>Inocybe</v>
      </c>
      <c r="B5355" s="1" t="str">
        <f>CONCATENATE('Exsikkate NMLU gesamt 2020'!C5355)</f>
        <v>cincinnata</v>
      </c>
      <c r="C5355" s="1" t="str">
        <f>CONCATENATE('Exsikkate NMLU gesamt 2020'!F5355)</f>
        <v>(Fr.) Quél. 1872</v>
      </c>
      <c r="D5355" s="1" t="str">
        <f>CONCATENATE('Exsikkate NMLU gesamt 2020'!AP5355)</f>
        <v>Cortinariaceae</v>
      </c>
      <c r="E5355" s="1" t="str">
        <f>CONCATENATE('Exsikkate NMLU gesamt 2020'!R5355)</f>
        <v>Erdboden</v>
      </c>
      <c r="F5355" s="1" t="str">
        <f>CONCATENATE('Exsikkate NMLU gesamt 2020'!P5355)</f>
        <v>Sarnen OW</v>
      </c>
      <c r="G5355" s="1" t="str">
        <f>CONCATENATE('Exsikkate NMLU gesamt 2020'!AC5355)</f>
        <v>LU_2009-76 BA 10</v>
      </c>
      <c r="H5355" s="1"/>
    </row>
    <row r="5356" spans="1:8" x14ac:dyDescent="0.2">
      <c r="A5356" t="str">
        <f>CONCATENATE('Exsikkate NMLU gesamt 2020'!B5356)</f>
        <v>Inocybe</v>
      </c>
      <c r="B5356" s="1" t="str">
        <f>CONCATENATE('Exsikkate NMLU gesamt 2020'!C5356)</f>
        <v>cincinnata</v>
      </c>
      <c r="C5356" s="1" t="str">
        <f>CONCATENATE('Exsikkate NMLU gesamt 2020'!F5356)</f>
        <v>(Fr.: Fr.) Quél.</v>
      </c>
      <c r="D5356" s="1" t="str">
        <f>CONCATENATE('Exsikkate NMLU gesamt 2020'!AP5356)</f>
        <v>Cortinariaceae</v>
      </c>
      <c r="E5356" s="1" t="str">
        <f>CONCATENATE('Exsikkate NMLU gesamt 2020'!R5356)</f>
        <v>Erdboden</v>
      </c>
      <c r="F5356" s="1" t="str">
        <f>CONCATENATE('Exsikkate NMLU gesamt 2020'!P5356)</f>
        <v>Emmen LU</v>
      </c>
      <c r="G5356" s="1" t="str">
        <f>CONCATENATE('Exsikkate NMLU gesamt 2020'!AC5356)</f>
        <v>LU_2909-80 BA 11</v>
      </c>
      <c r="H5356" s="1"/>
    </row>
    <row r="5357" spans="1:8" x14ac:dyDescent="0.2">
      <c r="A5357" t="str">
        <f>CONCATENATE('Exsikkate NMLU gesamt 2020'!B5357)</f>
        <v>Inocybe</v>
      </c>
      <c r="B5357" s="1" t="str">
        <f>CONCATENATE('Exsikkate NMLU gesamt 2020'!C5357)</f>
        <v>cincinnata</v>
      </c>
      <c r="C5357" s="1" t="str">
        <f>CONCATENATE('Exsikkate NMLU gesamt 2020'!F5357)</f>
        <v>(Fr.: Fr.) Quél.</v>
      </c>
      <c r="D5357" s="1" t="str">
        <f>CONCATENATE('Exsikkate NMLU gesamt 2020'!AP5357)</f>
        <v>Cortinariaceae</v>
      </c>
      <c r="E5357" s="1" t="str">
        <f>CONCATENATE('Exsikkate NMLU gesamt 2020'!R5357)</f>
        <v>Picea-Nadelstreu</v>
      </c>
      <c r="F5357" s="1" t="str">
        <f>CONCATENATE('Exsikkate NMLU gesamt 2020'!P5357)</f>
        <v/>
      </c>
      <c r="G5357" s="1" t="str">
        <f>CONCATENATE('Exsikkate NMLU gesamt 2020'!AC5357)</f>
        <v>LU_1807-93 BA 2</v>
      </c>
      <c r="H5357" s="1"/>
    </row>
    <row r="5358" spans="1:8" x14ac:dyDescent="0.2">
      <c r="A5358" t="str">
        <f>CONCATENATE('Exsikkate NMLU gesamt 2020'!B5358)</f>
        <v>Inocybe</v>
      </c>
      <c r="B5358" s="1" t="str">
        <f>CONCATENATE('Exsikkate NMLU gesamt 2020'!C5358)</f>
        <v>cincinnata</v>
      </c>
      <c r="C5358" s="1" t="str">
        <f>CONCATENATE('Exsikkate NMLU gesamt 2020'!F5358)</f>
        <v>(Fr.) Quél.</v>
      </c>
      <c r="D5358" s="1" t="str">
        <f>CONCATENATE('Exsikkate NMLU gesamt 2020'!AP5358)</f>
        <v>Cortinariaceae</v>
      </c>
      <c r="E5358" s="1" t="str">
        <f>CONCATENATE('Exsikkate NMLU gesamt 2020'!R5358)</f>
        <v>Erde</v>
      </c>
      <c r="F5358" s="1" t="str">
        <f>CONCATENATE('Exsikkate NMLU gesamt 2020'!P5358)</f>
        <v/>
      </c>
      <c r="G5358" s="1" t="str">
        <f>CONCATENATE('Exsikkate NMLU gesamt 2020'!AC5358)</f>
        <v>LU_1109-95 ZW 1</v>
      </c>
      <c r="H5358" s="1"/>
    </row>
    <row r="5359" spans="1:8" x14ac:dyDescent="0.2">
      <c r="A5359" t="str">
        <f>CONCATENATE('Exsikkate NMLU gesamt 2020'!B5359)</f>
        <v>Inocybe</v>
      </c>
      <c r="B5359" s="1" t="str">
        <f>CONCATENATE('Exsikkate NMLU gesamt 2020'!C5359)</f>
        <v>cincinnata</v>
      </c>
      <c r="C5359" s="1" t="str">
        <f>CONCATENATE('Exsikkate NMLU gesamt 2020'!F5359)</f>
        <v>(Fr.:Fr.) Quél.</v>
      </c>
      <c r="D5359" s="1" t="str">
        <f>CONCATENATE('Exsikkate NMLU gesamt 2020'!AP5359)</f>
        <v>Cortinariaceae</v>
      </c>
      <c r="E5359" s="1" t="str">
        <f>CONCATENATE('Exsikkate NMLU gesamt 2020'!R5359)</f>
        <v>Erde</v>
      </c>
      <c r="F5359" s="1" t="str">
        <f>CONCATENATE('Exsikkate NMLU gesamt 2020'!P5359)</f>
        <v/>
      </c>
      <c r="G5359" s="1" t="str">
        <f>CONCATENATE('Exsikkate NMLU gesamt 2020'!AC5359)</f>
        <v>LU_2509-95 KI 1</v>
      </c>
      <c r="H5359" s="1"/>
    </row>
    <row r="5360" spans="1:8" x14ac:dyDescent="0.2">
      <c r="A5360" t="str">
        <f>CONCATENATE('Exsikkate NMLU gesamt 2020'!B5360)</f>
        <v>Inocybe</v>
      </c>
      <c r="B5360" s="1" t="str">
        <f>CONCATENATE('Exsikkate NMLU gesamt 2020'!C5360)</f>
        <v>cincinnata</v>
      </c>
      <c r="C5360" s="1" t="str">
        <f>CONCATENATE('Exsikkate NMLU gesamt 2020'!F5360)</f>
        <v>(Fr.: Fr.) Quél.</v>
      </c>
      <c r="D5360" s="1" t="str">
        <f>CONCATENATE('Exsikkate NMLU gesamt 2020'!AP5360)</f>
        <v>Cortinariaceae</v>
      </c>
      <c r="E5360" s="1" t="str">
        <f>CONCATENATE('Exsikkate NMLU gesamt 2020'!R5360)</f>
        <v>Jungfichten</v>
      </c>
      <c r="F5360" s="1" t="str">
        <f>CONCATENATE('Exsikkate NMLU gesamt 2020'!P5360)</f>
        <v/>
      </c>
      <c r="G5360" s="1" t="str">
        <f>CONCATENATE('Exsikkate NMLU gesamt 2020'!AC5360)</f>
        <v>LU_0407-85 BA 1</v>
      </c>
      <c r="H5360" s="1"/>
    </row>
    <row r="5361" spans="1:8" x14ac:dyDescent="0.2">
      <c r="A5361" t="str">
        <f>CONCATENATE('Exsikkate NMLU gesamt 2020'!B5361)</f>
        <v>Inocybe</v>
      </c>
      <c r="B5361" s="1" t="str">
        <f>CONCATENATE('Exsikkate NMLU gesamt 2020'!C5361)</f>
        <v>cincinnata</v>
      </c>
      <c r="C5361" s="1" t="str">
        <f>CONCATENATE('Exsikkate NMLU gesamt 2020'!F5361)</f>
        <v>(Pers.) Kuyp.</v>
      </c>
      <c r="D5361" s="1" t="str">
        <f>CONCATENATE('Exsikkate NMLU gesamt 2020'!AP5361)</f>
        <v>Cortinariaceae</v>
      </c>
      <c r="E5361" s="1" t="str">
        <f>CONCATENATE('Exsikkate NMLU gesamt 2020'!R5361)</f>
        <v>unt. Picea</v>
      </c>
      <c r="F5361" s="1" t="str">
        <f>CONCATENATE('Exsikkate NMLU gesamt 2020'!P5361)</f>
        <v/>
      </c>
      <c r="G5361" s="1" t="str">
        <f>CONCATENATE('Exsikkate NMLU gesamt 2020'!AC5361)</f>
        <v>LU_1810-96 K 2</v>
      </c>
      <c r="H5361" s="1"/>
    </row>
    <row r="5362" spans="1:8" x14ac:dyDescent="0.2">
      <c r="A5362" t="str">
        <f>CONCATENATE('Exsikkate NMLU gesamt 2020'!B5362)</f>
        <v>Inocybe</v>
      </c>
      <c r="B5362" s="1" t="str">
        <f>CONCATENATE('Exsikkate NMLU gesamt 2020'!C5362)</f>
        <v>cincinnata</v>
      </c>
      <c r="C5362" s="1" t="str">
        <f>CONCATENATE('Exsikkate NMLU gesamt 2020'!F5362)</f>
        <v>(Fr..Fr.) Quél.</v>
      </c>
      <c r="D5362" s="1" t="str">
        <f>CONCATENATE('Exsikkate NMLU gesamt 2020'!AP5362)</f>
        <v>Cortinariaceae</v>
      </c>
      <c r="E5362" s="1" t="str">
        <f>CONCATENATE('Exsikkate NMLU gesamt 2020'!R5362)</f>
        <v>Picea</v>
      </c>
      <c r="F5362" s="1" t="str">
        <f>CONCATENATE('Exsikkate NMLU gesamt 2020'!P5362)</f>
        <v/>
      </c>
      <c r="G5362" s="1" t="str">
        <f>CONCATENATE('Exsikkate NMLU gesamt 2020'!AC5362)</f>
        <v>LU_2008-02 ZW 3</v>
      </c>
      <c r="H5362" s="1"/>
    </row>
    <row r="5363" spans="1:8" x14ac:dyDescent="0.2">
      <c r="A5363" t="str">
        <f>CONCATENATE('Exsikkate NMLU gesamt 2020'!B5363)</f>
        <v>Inocybe</v>
      </c>
      <c r="B5363" s="1" t="str">
        <f>CONCATENATE('Exsikkate NMLU gesamt 2020'!C5363)</f>
        <v>cincinnata</v>
      </c>
      <c r="C5363" s="1" t="str">
        <f>CONCATENATE('Exsikkate NMLU gesamt 2020'!F5363)</f>
        <v>(Fr. : Fr.) Quél.</v>
      </c>
      <c r="D5363" s="1" t="str">
        <f>CONCATENATE('Exsikkate NMLU gesamt 2020'!AP5363)</f>
        <v>Cortinariaceae</v>
      </c>
      <c r="E5363" s="1" t="str">
        <f>CONCATENATE('Exsikkate NMLU gesamt 2020'!R5363)</f>
        <v>Wiese</v>
      </c>
      <c r="F5363" s="1" t="str">
        <f>CONCATENATE('Exsikkate NMLU gesamt 2020'!P5363)</f>
        <v/>
      </c>
      <c r="G5363" s="1" t="str">
        <f>CONCATENATE('Exsikkate NMLU gesamt 2020'!AC5363)</f>
        <v>LU_2110-06 FZ 1_x000D_</v>
      </c>
      <c r="H5363" s="1"/>
    </row>
    <row r="5364" spans="1:8" x14ac:dyDescent="0.2">
      <c r="A5364" t="str">
        <f>CONCATENATE('Exsikkate NMLU gesamt 2020'!B5364)</f>
        <v>Inocybe</v>
      </c>
      <c r="B5364" s="1" t="str">
        <f>CONCATENATE('Exsikkate NMLU gesamt 2020'!C5364)</f>
        <v>cincinnata v. major</v>
      </c>
      <c r="C5364" s="1" t="str">
        <f>CONCATENATE('Exsikkate NMLU gesamt 2020'!F5364)</f>
        <v>(Peters) Kuyp.</v>
      </c>
      <c r="D5364" s="1" t="str">
        <f>CONCATENATE('Exsikkate NMLU gesamt 2020'!AP5364)</f>
        <v>Cortinariaceae</v>
      </c>
      <c r="E5364" s="1" t="str">
        <f>CONCATENATE('Exsikkate NMLU gesamt 2020'!R5364)</f>
        <v>Fichtenschonung</v>
      </c>
      <c r="F5364" s="1" t="str">
        <f>CONCATENATE('Exsikkate NMLU gesamt 2020'!P5364)</f>
        <v>Dietwil AG</v>
      </c>
      <c r="G5364" s="1" t="str">
        <f>CONCATENATE('Exsikkate NMLU gesamt 2020'!AC5364)</f>
        <v>LU_0511-81 BA 1</v>
      </c>
      <c r="H5364" s="1"/>
    </row>
    <row r="5365" spans="1:8" x14ac:dyDescent="0.2">
      <c r="A5365" t="str">
        <f>CONCATENATE('Exsikkate NMLU gesamt 2020'!B5365)</f>
        <v>Inocybe</v>
      </c>
      <c r="B5365" s="1" t="str">
        <f>CONCATENATE('Exsikkate NMLU gesamt 2020'!C5365)</f>
        <v>cincinnata v. major</v>
      </c>
      <c r="C5365" s="1" t="str">
        <f>CONCATENATE('Exsikkate NMLU gesamt 2020'!F5365)</f>
        <v>(Peters) Kuyp.</v>
      </c>
      <c r="D5365" s="1" t="str">
        <f>CONCATENATE('Exsikkate NMLU gesamt 2020'!AP5365)</f>
        <v>Cortinariaceae</v>
      </c>
      <c r="E5365" s="1" t="str">
        <f>CONCATENATE('Exsikkate NMLU gesamt 2020'!R5365)</f>
        <v>Feuchtsand</v>
      </c>
      <c r="F5365" s="1" t="str">
        <f>CONCATENATE('Exsikkate NMLU gesamt 2020'!P5365)</f>
        <v>Kaltbach LU</v>
      </c>
      <c r="G5365" s="1" t="str">
        <f>CONCATENATE('Exsikkate NMLU gesamt 2020'!AC5365)</f>
        <v>LU_2608-78 BA 6</v>
      </c>
      <c r="H5365" s="1"/>
    </row>
    <row r="5366" spans="1:8" x14ac:dyDescent="0.2">
      <c r="A5366" t="str">
        <f>CONCATENATE('Exsikkate NMLU gesamt 2020'!B5366)</f>
        <v>Inocybe</v>
      </c>
      <c r="B5366" s="1" t="str">
        <f>CONCATENATE('Exsikkate NMLU gesamt 2020'!C5366)</f>
        <v>cincinnata v. major</v>
      </c>
      <c r="C5366" s="1" t="str">
        <f>CONCATENATE('Exsikkate NMLU gesamt 2020'!F5366)</f>
        <v>(Peters) Kuyper</v>
      </c>
      <c r="D5366" s="1" t="str">
        <f>CONCATENATE('Exsikkate NMLU gesamt 2020'!AP5366)</f>
        <v>Cortinariaceae</v>
      </c>
      <c r="E5366" s="1" t="str">
        <f>CONCATENATE('Exsikkate NMLU gesamt 2020'!R5366)</f>
        <v>Humus</v>
      </c>
      <c r="F5366" s="1" t="str">
        <f>CONCATENATE('Exsikkate NMLU gesamt 2020'!P5366)</f>
        <v/>
      </c>
      <c r="G5366" s="1" t="str">
        <f>CONCATENATE('Exsikkate NMLU gesamt 2020'!AC5366)</f>
        <v>LU_1312-94 BA 3</v>
      </c>
      <c r="H5366" s="1"/>
    </row>
    <row r="5367" spans="1:8" x14ac:dyDescent="0.2">
      <c r="A5367" t="str">
        <f>CONCATENATE('Exsikkate NMLU gesamt 2020'!B5367)</f>
        <v>Inocybe</v>
      </c>
      <c r="B5367" s="1" t="str">
        <f>CONCATENATE('Exsikkate NMLU gesamt 2020'!C5367)</f>
        <v>cincinnata v. major</v>
      </c>
      <c r="C5367" s="1" t="str">
        <f>CONCATENATE('Exsikkate NMLU gesamt 2020'!F5367)</f>
        <v>(Peters) Kuyper</v>
      </c>
      <c r="D5367" s="1" t="str">
        <f>CONCATENATE('Exsikkate NMLU gesamt 2020'!AP5367)</f>
        <v>Cortinariaceae</v>
      </c>
      <c r="E5367" s="1" t="str">
        <f>CONCATENATE('Exsikkate NMLU gesamt 2020'!R5367)</f>
        <v>Picea/Fagus</v>
      </c>
      <c r="F5367" s="1" t="str">
        <f>CONCATENATE('Exsikkate NMLU gesamt 2020'!P5367)</f>
        <v>Sarnen OW - Kernwald</v>
      </c>
      <c r="G5367" s="1" t="str">
        <f>CONCATENATE('Exsikkate NMLU gesamt 2020'!AC5367)</f>
        <v>LU_1909-97 ZW 1</v>
      </c>
      <c r="H5367" s="1"/>
    </row>
    <row r="5368" spans="1:8" x14ac:dyDescent="0.2">
      <c r="A5368" t="str">
        <f>CONCATENATE('Exsikkate NMLU gesamt 2020'!B5368)</f>
        <v>Inocybe</v>
      </c>
      <c r="B5368" s="1" t="str">
        <f>CONCATENATE('Exsikkate NMLU gesamt 2020'!C5368)</f>
        <v>cincinnata var. major</v>
      </c>
      <c r="C5368" s="1" t="str">
        <f>CONCATENATE('Exsikkate NMLU gesamt 2020'!F5368)</f>
        <v>(S.Petersen)Kuyp.</v>
      </c>
      <c r="D5368" s="1" t="str">
        <f>CONCATENATE('Exsikkate NMLU gesamt 2020'!AP5368)</f>
        <v>Cortinariaceae</v>
      </c>
      <c r="E5368" s="1" t="str">
        <f>CONCATENATE('Exsikkate NMLU gesamt 2020'!R5368)</f>
        <v>Erde</v>
      </c>
      <c r="F5368" s="1" t="str">
        <f>CONCATENATE('Exsikkate NMLU gesamt 2020'!P5368)</f>
        <v>Oberägeri ZG - Stirzenwalder</v>
      </c>
      <c r="G5368" s="1" t="str">
        <f>CONCATENATE('Exsikkate NMLU gesamt 2020'!AC5368)</f>
        <v>LU_0809-96 BA 1</v>
      </c>
      <c r="H5368" s="1"/>
    </row>
    <row r="5369" spans="1:8" x14ac:dyDescent="0.2">
      <c r="A5369" t="str">
        <f>CONCATENATE('Exsikkate NMLU gesamt 2020'!B5369)</f>
        <v>Inocybe</v>
      </c>
      <c r="B5369" s="1" t="str">
        <f>CONCATENATE('Exsikkate NMLU gesamt 2020'!C5369)</f>
        <v>cincinnata var. major</v>
      </c>
      <c r="C5369" s="1" t="str">
        <f>CONCATENATE('Exsikkate NMLU gesamt 2020'!F5369)</f>
        <v>(S.Petersen)Kuyp.</v>
      </c>
      <c r="D5369" s="1" t="str">
        <f>CONCATENATE('Exsikkate NMLU gesamt 2020'!AP5369)</f>
        <v>Cortinariaceae</v>
      </c>
      <c r="E5369" s="1" t="str">
        <f>CONCATENATE('Exsikkate NMLU gesamt 2020'!R5369)</f>
        <v>Erde</v>
      </c>
      <c r="F5369" s="1" t="str">
        <f>CONCATENATE('Exsikkate NMLU gesamt 2020'!P5369)</f>
        <v>Unterägeri ZG - Hürital, Brand</v>
      </c>
      <c r="G5369" s="1" t="str">
        <f>CONCATENATE('Exsikkate NMLU gesamt 2020'!AC5369)</f>
        <v>LU_2508-96 BA 1</v>
      </c>
      <c r="H5369" s="1"/>
    </row>
    <row r="5370" spans="1:8" x14ac:dyDescent="0.2">
      <c r="A5370" t="str">
        <f>CONCATENATE('Exsikkate NMLU gesamt 2020'!B5370)</f>
        <v>Inocybe</v>
      </c>
      <c r="B5370" s="1" t="str">
        <f>CONCATENATE('Exsikkate NMLU gesamt 2020'!C5370)</f>
        <v>coelestium</v>
      </c>
      <c r="C5370" s="1" t="str">
        <f>CONCATENATE('Exsikkate NMLU gesamt 2020'!F5370)</f>
        <v>Kuyper</v>
      </c>
      <c r="D5370" s="1" t="str">
        <f>CONCATENATE('Exsikkate NMLU gesamt 2020'!AP5370)</f>
        <v>Cortinariaceae</v>
      </c>
      <c r="E5370" s="1" t="str">
        <f>CONCATENATE('Exsikkate NMLU gesamt 2020'!R5370)</f>
        <v>Wegrand</v>
      </c>
      <c r="F5370" s="1" t="str">
        <f>CONCATENATE('Exsikkate NMLU gesamt 2020'!P5370)</f>
        <v>Neuenkirch LU - Chüsenrainwald</v>
      </c>
      <c r="G5370" s="1" t="str">
        <f>CONCATENATE('Exsikkate NMLU gesamt 2020'!AC5370)</f>
        <v>LU_1709-96 BA 4</v>
      </c>
      <c r="H5370" s="1"/>
    </row>
    <row r="5371" spans="1:8" x14ac:dyDescent="0.2">
      <c r="A5371" t="str">
        <f>CONCATENATE('Exsikkate NMLU gesamt 2020'!B5371)</f>
        <v>Inocybe</v>
      </c>
      <c r="B5371" s="1" t="str">
        <f>CONCATENATE('Exsikkate NMLU gesamt 2020'!C5371)</f>
        <v>cookei</v>
      </c>
      <c r="C5371" s="1" t="str">
        <f>CONCATENATE('Exsikkate NMLU gesamt 2020'!F5371)</f>
        <v>Bres.</v>
      </c>
      <c r="D5371" s="1" t="str">
        <f>CONCATENATE('Exsikkate NMLU gesamt 2020'!AP5371)</f>
        <v>Cortinariaceae</v>
      </c>
      <c r="E5371" s="1" t="str">
        <f>CONCATENATE('Exsikkate NMLU gesamt 2020'!R5371)</f>
        <v>Pseudoplatanus</v>
      </c>
      <c r="F5371" s="1" t="str">
        <f>CONCATENATE('Exsikkate NMLU gesamt 2020'!P5371)</f>
        <v>Emmen LU</v>
      </c>
      <c r="G5371" s="1" t="str">
        <f>CONCATENATE('Exsikkate NMLU gesamt 2020'!AC5371)</f>
        <v>LU_2408-83 BA 1</v>
      </c>
      <c r="H5371" s="1"/>
    </row>
    <row r="5372" spans="1:8" x14ac:dyDescent="0.2">
      <c r="A5372" t="str">
        <f>CONCATENATE('Exsikkate NMLU gesamt 2020'!B5372)</f>
        <v>Inocybe</v>
      </c>
      <c r="B5372" s="1" t="str">
        <f>CONCATENATE('Exsikkate NMLU gesamt 2020'!C5372)</f>
        <v>cookei</v>
      </c>
      <c r="C5372" s="1" t="str">
        <f>CONCATENATE('Exsikkate NMLU gesamt 2020'!F5372)</f>
        <v>Bres.</v>
      </c>
      <c r="D5372" s="1" t="str">
        <f>CONCATENATE('Exsikkate NMLU gesamt 2020'!AP5372)</f>
        <v>Cortinariaceae</v>
      </c>
      <c r="E5372" s="1" t="str">
        <f>CONCATENATE('Exsikkate NMLU gesamt 2020'!R5372)</f>
        <v>Fagetum</v>
      </c>
      <c r="F5372" s="1" t="str">
        <f>CONCATENATE('Exsikkate NMLU gesamt 2020'!P5372)</f>
        <v>Aesch LU</v>
      </c>
      <c r="G5372" s="1" t="str">
        <f>CONCATENATE('Exsikkate NMLU gesamt 2020'!AC5372)</f>
        <v>LU_2407-81 BA 2</v>
      </c>
      <c r="H5372" s="1"/>
    </row>
    <row r="5373" spans="1:8" x14ac:dyDescent="0.2">
      <c r="A5373" t="str">
        <f>CONCATENATE('Exsikkate NMLU gesamt 2020'!B5373)</f>
        <v>Inocybe</v>
      </c>
      <c r="B5373" s="1" t="str">
        <f>CONCATENATE('Exsikkate NMLU gesamt 2020'!C5373)</f>
        <v>cookei</v>
      </c>
      <c r="C5373" s="1" t="str">
        <f>CONCATENATE('Exsikkate NMLU gesamt 2020'!F5373)</f>
        <v>Bres.</v>
      </c>
      <c r="D5373" s="1" t="str">
        <f>CONCATENATE('Exsikkate NMLU gesamt 2020'!AP5373)</f>
        <v>Cortinariaceae</v>
      </c>
      <c r="E5373" s="1" t="str">
        <f>CONCATENATE('Exsikkate NMLU gesamt 2020'!R5373)</f>
        <v>Mischwald</v>
      </c>
      <c r="F5373" s="1" t="str">
        <f>CONCATENATE('Exsikkate NMLU gesamt 2020'!P5373)</f>
        <v>Ebikon LU</v>
      </c>
      <c r="G5373" s="1" t="str">
        <f>CONCATENATE('Exsikkate NMLU gesamt 2020'!AC5373)</f>
        <v>LU_1908-81 BA 2</v>
      </c>
      <c r="H5373" s="1"/>
    </row>
    <row r="5374" spans="1:8" x14ac:dyDescent="0.2">
      <c r="A5374" t="str">
        <f>CONCATENATE('Exsikkate NMLU gesamt 2020'!B5374)</f>
        <v>Inocybe</v>
      </c>
      <c r="B5374" s="1" t="str">
        <f>CONCATENATE('Exsikkate NMLU gesamt 2020'!C5374)</f>
        <v>cookei</v>
      </c>
      <c r="C5374" s="1" t="str">
        <f>CONCATENATE('Exsikkate NMLU gesamt 2020'!F5374)</f>
        <v>Bres.</v>
      </c>
      <c r="D5374" s="1" t="str">
        <f>CONCATENATE('Exsikkate NMLU gesamt 2020'!AP5374)</f>
        <v>Cortinariaceae</v>
      </c>
      <c r="E5374" s="1" t="str">
        <f>CONCATENATE('Exsikkate NMLU gesamt 2020'!R5374)</f>
        <v>Strassenböschung</v>
      </c>
      <c r="F5374" s="1" t="str">
        <f>CONCATENATE('Exsikkate NMLU gesamt 2020'!P5374)</f>
        <v>Mühlau AG</v>
      </c>
      <c r="G5374" s="1" t="str">
        <f>CONCATENATE('Exsikkate NMLU gesamt 2020'!AC5374)</f>
        <v>LU_2108-82 BA 5</v>
      </c>
      <c r="H5374" s="1"/>
    </row>
    <row r="5375" spans="1:8" x14ac:dyDescent="0.2">
      <c r="A5375" t="str">
        <f>CONCATENATE('Exsikkate NMLU gesamt 2020'!B5375)</f>
        <v>Inocybe</v>
      </c>
      <c r="B5375" s="1" t="str">
        <f>CONCATENATE('Exsikkate NMLU gesamt 2020'!C5375)</f>
        <v>cookei</v>
      </c>
      <c r="C5375" s="1" t="str">
        <f>CONCATENATE('Exsikkate NMLU gesamt 2020'!F5375)</f>
        <v>Bres.</v>
      </c>
      <c r="D5375" s="1" t="str">
        <f>CONCATENATE('Exsikkate NMLU gesamt 2020'!AP5375)</f>
        <v>Cortinariaceae</v>
      </c>
      <c r="E5375" s="1" t="str">
        <f>CONCATENATE('Exsikkate NMLU gesamt 2020'!R5375)</f>
        <v>Auenwald</v>
      </c>
      <c r="F5375" s="1" t="str">
        <f>CONCATENATE('Exsikkate NMLU gesamt 2020'!P5375)</f>
        <v>Merenschwand AG</v>
      </c>
      <c r="G5375" s="1" t="str">
        <f>CONCATENATE('Exsikkate NMLU gesamt 2020'!AC5375)</f>
        <v>LU_1309-80 BA 3</v>
      </c>
      <c r="H5375" s="1"/>
    </row>
    <row r="5376" spans="1:8" x14ac:dyDescent="0.2">
      <c r="A5376" t="str">
        <f>CONCATENATE('Exsikkate NMLU gesamt 2020'!B5376)</f>
        <v>Inocybe</v>
      </c>
      <c r="B5376" s="1" t="str">
        <f>CONCATENATE('Exsikkate NMLU gesamt 2020'!C5376)</f>
        <v>cookei</v>
      </c>
      <c r="C5376" s="1" t="str">
        <f>CONCATENATE('Exsikkate NMLU gesamt 2020'!F5376)</f>
        <v>Bres.</v>
      </c>
      <c r="D5376" s="1" t="str">
        <f>CONCATENATE('Exsikkate NMLU gesamt 2020'!AP5376)</f>
        <v>Cortinariaceae</v>
      </c>
      <c r="E5376" s="1" t="str">
        <f>CONCATENATE('Exsikkate NMLU gesamt 2020'!R5376)</f>
        <v>Piceawald,Gras</v>
      </c>
      <c r="F5376" s="1" t="str">
        <f>CONCATENATE('Exsikkate NMLU gesamt 2020'!P5376)</f>
        <v/>
      </c>
      <c r="G5376" s="1" t="str">
        <f>CONCATENATE('Exsikkate NMLU gesamt 2020'!AC5376)</f>
        <v>LU_1508-93 BA 1</v>
      </c>
      <c r="H5376" s="1"/>
    </row>
    <row r="5377" spans="1:8" x14ac:dyDescent="0.2">
      <c r="A5377" t="str">
        <f>CONCATENATE('Exsikkate NMLU gesamt 2020'!B5377)</f>
        <v>Inocybe</v>
      </c>
      <c r="B5377" s="1" t="str">
        <f>CONCATENATE('Exsikkate NMLU gesamt 2020'!C5377)</f>
        <v>cookei</v>
      </c>
      <c r="C5377" s="1" t="str">
        <f>CONCATENATE('Exsikkate NMLU gesamt 2020'!F5377)</f>
        <v>Bres.</v>
      </c>
      <c r="D5377" s="1" t="str">
        <f>CONCATENATE('Exsikkate NMLU gesamt 2020'!AP5377)</f>
        <v>Cortinariaceae</v>
      </c>
      <c r="E5377" s="1" t="str">
        <f>CONCATENATE('Exsikkate NMLU gesamt 2020'!R5377)</f>
        <v>unt. Corylus</v>
      </c>
      <c r="F5377" s="1" t="str">
        <f>CONCATENATE('Exsikkate NMLU gesamt 2020'!P5377)</f>
        <v/>
      </c>
      <c r="G5377" s="1" t="str">
        <f>CONCATENATE('Exsikkate NMLU gesamt 2020'!AC5377)</f>
        <v>LU_1109-94 ZW 1</v>
      </c>
      <c r="H5377" s="1"/>
    </row>
    <row r="5378" spans="1:8" x14ac:dyDescent="0.2">
      <c r="A5378" t="str">
        <f>CONCATENATE('Exsikkate NMLU gesamt 2020'!B5378)</f>
        <v>Inocybe</v>
      </c>
      <c r="B5378" s="1" t="str">
        <f>CONCATENATE('Exsikkate NMLU gesamt 2020'!C5378)</f>
        <v>cookei</v>
      </c>
      <c r="C5378" s="1" t="str">
        <f>CONCATENATE('Exsikkate NMLU gesamt 2020'!F5378)</f>
        <v>Bres.</v>
      </c>
      <c r="D5378" s="1" t="str">
        <f>CONCATENATE('Exsikkate NMLU gesamt 2020'!AP5378)</f>
        <v>Cortinariaceae</v>
      </c>
      <c r="E5378" s="1" t="str">
        <f>CONCATENATE('Exsikkate NMLU gesamt 2020'!R5378)</f>
        <v>Picea</v>
      </c>
      <c r="F5378" s="1" t="str">
        <f>CONCATENATE('Exsikkate NMLU gesamt 2020'!P5378)</f>
        <v/>
      </c>
      <c r="G5378" s="1" t="str">
        <f>CONCATENATE('Exsikkate NMLU gesamt 2020'!AC5378)</f>
        <v>LU_0710-95 BA 3</v>
      </c>
      <c r="H5378" s="1"/>
    </row>
    <row r="5379" spans="1:8" x14ac:dyDescent="0.2">
      <c r="A5379" t="str">
        <f>CONCATENATE('Exsikkate NMLU gesamt 2020'!B5379)</f>
        <v>Inocybe</v>
      </c>
      <c r="B5379" s="1" t="str">
        <f>CONCATENATE('Exsikkate NMLU gesamt 2020'!C5379)</f>
        <v>cookei</v>
      </c>
      <c r="C5379" s="1" t="str">
        <f>CONCATENATE('Exsikkate NMLU gesamt 2020'!F5379)</f>
        <v>Bres.</v>
      </c>
      <c r="D5379" s="1" t="str">
        <f>CONCATENATE('Exsikkate NMLU gesamt 2020'!AP5379)</f>
        <v>Cortinariaceae</v>
      </c>
      <c r="E5379" s="1" t="str">
        <f>CONCATENATE('Exsikkate NMLU gesamt 2020'!R5379)</f>
        <v>Auenwald</v>
      </c>
      <c r="F5379" s="1" t="str">
        <f>CONCATENATE('Exsikkate NMLU gesamt 2020'!P5379)</f>
        <v/>
      </c>
      <c r="G5379" s="1" t="str">
        <f>CONCATENATE('Exsikkate NMLU gesamt 2020'!AC5379)</f>
        <v>LU_0610-03 HS 1</v>
      </c>
      <c r="H5379" s="1"/>
    </row>
    <row r="5380" spans="1:8" x14ac:dyDescent="0.2">
      <c r="A5380" t="str">
        <f>CONCATENATE('Exsikkate NMLU gesamt 2020'!B5380)</f>
        <v>Inocybe</v>
      </c>
      <c r="B5380" s="1" t="str">
        <f>CONCATENATE('Exsikkate NMLU gesamt 2020'!C5380)</f>
        <v>cookei</v>
      </c>
      <c r="C5380" s="1" t="str">
        <f>CONCATENATE('Exsikkate NMLU gesamt 2020'!F5380)</f>
        <v>Bres.</v>
      </c>
      <c r="D5380" s="1" t="str">
        <f>CONCATENATE('Exsikkate NMLU gesamt 2020'!AP5380)</f>
        <v>Cortinariaceae</v>
      </c>
      <c r="E5380" s="1" t="str">
        <f>CONCATENATE('Exsikkate NMLU gesamt 2020'!R5380)</f>
        <v>Laubwald</v>
      </c>
      <c r="F5380" s="1" t="str">
        <f>CONCATENATE('Exsikkate NMLU gesamt 2020'!P5380)</f>
        <v/>
      </c>
      <c r="G5380" s="1" t="str">
        <f>CONCATENATE('Exsikkate NMLU gesamt 2020'!AC5380)</f>
        <v>LU_1908-08 FZ 4</v>
      </c>
      <c r="H5380" s="1"/>
    </row>
    <row r="5381" spans="1:8" x14ac:dyDescent="0.2">
      <c r="A5381" t="str">
        <f>CONCATENATE('Exsikkate NMLU gesamt 2020'!B5381)</f>
        <v>Inocybe</v>
      </c>
      <c r="B5381" s="1" t="str">
        <f>CONCATENATE('Exsikkate NMLU gesamt 2020'!C5381)</f>
        <v>cookei v. cookei</v>
      </c>
      <c r="C5381" s="1" t="str">
        <f>CONCATENATE('Exsikkate NMLU gesamt 2020'!F5381)</f>
        <v>Bres.</v>
      </c>
      <c r="D5381" s="1" t="str">
        <f>CONCATENATE('Exsikkate NMLU gesamt 2020'!AP5381)</f>
        <v>Cortinariaceae</v>
      </c>
      <c r="E5381" s="1" t="str">
        <f>CONCATENATE('Exsikkate NMLU gesamt 2020'!R5381)</f>
        <v>Fagus/Pinus</v>
      </c>
      <c r="F5381" s="1" t="str">
        <f>CONCATENATE('Exsikkate NMLU gesamt 2020'!P5381)</f>
        <v>Mühlau AG</v>
      </c>
      <c r="G5381" s="1" t="str">
        <f>CONCATENATE('Exsikkate NMLU gesamt 2020'!AC5381)</f>
        <v>LU_2707-97 BA 1</v>
      </c>
      <c r="H5381" s="1"/>
    </row>
    <row r="5382" spans="1:8" x14ac:dyDescent="0.2">
      <c r="A5382" t="str">
        <f>CONCATENATE('Exsikkate NMLU gesamt 2020'!B5382)</f>
        <v>Inocybe</v>
      </c>
      <c r="B5382" s="1" t="str">
        <f>CONCATENATE('Exsikkate NMLU gesamt 2020'!C5382)</f>
        <v>corydalina</v>
      </c>
      <c r="C5382" s="1" t="str">
        <f>CONCATENATE('Exsikkate NMLU gesamt 2020'!F5382)</f>
        <v>Quel.</v>
      </c>
      <c r="D5382" s="1" t="str">
        <f>CONCATENATE('Exsikkate NMLU gesamt 2020'!AP5382)</f>
        <v>Cortinariaceae</v>
      </c>
      <c r="E5382" s="1" t="str">
        <f>CONCATENATE('Exsikkate NMLU gesamt 2020'!R5382)</f>
        <v>Quercus, Carpinus</v>
      </c>
      <c r="F5382" s="1" t="str">
        <f>CONCATENATE('Exsikkate NMLU gesamt 2020'!P5382)</f>
        <v>Luzern</v>
      </c>
      <c r="G5382" s="1" t="str">
        <f>CONCATENATE('Exsikkate NMLU gesamt 2020'!AC5382)</f>
        <v>LU_1508-76 RI</v>
      </c>
      <c r="H5382" s="1"/>
    </row>
    <row r="5383" spans="1:8" x14ac:dyDescent="0.2">
      <c r="A5383" t="str">
        <f>CONCATENATE('Exsikkate NMLU gesamt 2020'!B5383)</f>
        <v>Inocybe</v>
      </c>
      <c r="B5383" s="1" t="str">
        <f>CONCATENATE('Exsikkate NMLU gesamt 2020'!C5383)</f>
        <v>corydalina</v>
      </c>
      <c r="C5383" s="1" t="str">
        <f>CONCATENATE('Exsikkate NMLU gesamt 2020'!F5383)</f>
        <v>Quel.</v>
      </c>
      <c r="D5383" s="1" t="str">
        <f>CONCATENATE('Exsikkate NMLU gesamt 2020'!AP5383)</f>
        <v>Cortinariaceae</v>
      </c>
      <c r="E5383" s="1" t="str">
        <f>CONCATENATE('Exsikkate NMLU gesamt 2020'!R5383)</f>
        <v>Abis</v>
      </c>
      <c r="F5383" s="1" t="str">
        <f>CONCATENATE('Exsikkate NMLU gesamt 2020'!P5383)</f>
        <v>Hohenrain LU -</v>
      </c>
      <c r="G5383" s="1" t="str">
        <f>CONCATENATE('Exsikkate NMLU gesamt 2020'!AC5383)</f>
        <v>LU_2308-92 BA 1</v>
      </c>
      <c r="H5383" s="1"/>
    </row>
    <row r="5384" spans="1:8" x14ac:dyDescent="0.2">
      <c r="A5384" t="str">
        <f>CONCATENATE('Exsikkate NMLU gesamt 2020'!B5384)</f>
        <v>Inocybe</v>
      </c>
      <c r="B5384" s="1" t="str">
        <f>CONCATENATE('Exsikkate NMLU gesamt 2020'!C5384)</f>
        <v>corydalina</v>
      </c>
      <c r="C5384" s="1" t="str">
        <f>CONCATENATE('Exsikkate NMLU gesamt 2020'!F5384)</f>
        <v>Quel.</v>
      </c>
      <c r="D5384" s="1" t="str">
        <f>CONCATENATE('Exsikkate NMLU gesamt 2020'!AP5384)</f>
        <v>Cortinariaceae</v>
      </c>
      <c r="E5384" s="1" t="str">
        <f>CONCATENATE('Exsikkate NMLU gesamt 2020'!R5384)</f>
        <v>Laubstreu</v>
      </c>
      <c r="F5384" s="1" t="str">
        <f>CONCATENATE('Exsikkate NMLU gesamt 2020'!P5384)</f>
        <v/>
      </c>
      <c r="G5384" s="1" t="str">
        <f>CONCATENATE('Exsikkate NMLU gesamt 2020'!AC5384)</f>
        <v>LU_0910-97 ZW 1</v>
      </c>
      <c r="H5384" s="1"/>
    </row>
    <row r="5385" spans="1:8" x14ac:dyDescent="0.2">
      <c r="A5385" t="str">
        <f>CONCATENATE('Exsikkate NMLU gesamt 2020'!B5385)</f>
        <v>Inocybe</v>
      </c>
      <c r="B5385" s="1" t="str">
        <f>CONCATENATE('Exsikkate NMLU gesamt 2020'!C5385)</f>
        <v>corydalina</v>
      </c>
      <c r="C5385" s="1" t="str">
        <f>CONCATENATE('Exsikkate NMLU gesamt 2020'!F5385)</f>
        <v>Quel.</v>
      </c>
      <c r="D5385" s="1" t="str">
        <f>CONCATENATE('Exsikkate NMLU gesamt 2020'!AP5385)</f>
        <v>Cortinariaceae</v>
      </c>
      <c r="E5385" s="1" t="str">
        <f>CONCATENATE('Exsikkate NMLU gesamt 2020'!R5385)</f>
        <v>Walderde</v>
      </c>
      <c r="F5385" s="1" t="str">
        <f>CONCATENATE('Exsikkate NMLU gesamt 2020'!P5385)</f>
        <v/>
      </c>
      <c r="G5385" s="1" t="str">
        <f>CONCATENATE('Exsikkate NMLU gesamt 2020'!AC5385)</f>
        <v>LU_1609-04 FZ 1</v>
      </c>
      <c r="H5385" s="1"/>
    </row>
    <row r="5386" spans="1:8" x14ac:dyDescent="0.2">
      <c r="A5386" t="str">
        <f>CONCATENATE('Exsikkate NMLU gesamt 2020'!B5386)</f>
        <v>Inocybe</v>
      </c>
      <c r="B5386" s="1" t="str">
        <f>CONCATENATE('Exsikkate NMLU gesamt 2020'!C5386)</f>
        <v>corydalina</v>
      </c>
      <c r="C5386" s="1" t="str">
        <f>CONCATENATE('Exsikkate NMLU gesamt 2020'!F5386)</f>
        <v>Quel.</v>
      </c>
      <c r="D5386" s="1" t="str">
        <f>CONCATENATE('Exsikkate NMLU gesamt 2020'!AP5386)</f>
        <v>Cortinariaceae</v>
      </c>
      <c r="E5386" s="1" t="str">
        <f>CONCATENATE('Exsikkate NMLU gesamt 2020'!R5386)</f>
        <v>Erde</v>
      </c>
      <c r="F5386" s="1" t="str">
        <f>CONCATENATE('Exsikkate NMLU gesamt 2020'!P5386)</f>
        <v/>
      </c>
      <c r="G5386" s="1" t="str">
        <f>CONCATENATE('Exsikkate NMLU gesamt 2020'!AC5386)</f>
        <v>LU_2809-06 UG 2</v>
      </c>
      <c r="H5386" s="1"/>
    </row>
    <row r="5387" spans="1:8" x14ac:dyDescent="0.2">
      <c r="A5387" t="str">
        <f>CONCATENATE('Exsikkate NMLU gesamt 2020'!B5387)</f>
        <v>Inocybe</v>
      </c>
      <c r="B5387" s="1" t="str">
        <f>CONCATENATE('Exsikkate NMLU gesamt 2020'!C5387)</f>
        <v>corydalina</v>
      </c>
      <c r="C5387" s="1" t="str">
        <f>CONCATENATE('Exsikkate NMLU gesamt 2020'!F5387)</f>
        <v>Quel.</v>
      </c>
      <c r="D5387" s="1" t="str">
        <f>CONCATENATE('Exsikkate NMLU gesamt 2020'!AP5387)</f>
        <v>Cortinariaceae</v>
      </c>
      <c r="E5387" s="1" t="str">
        <f>CONCATENATE('Exsikkate NMLU gesamt 2020'!R5387)</f>
        <v>Mischwald</v>
      </c>
      <c r="F5387" s="1" t="str">
        <f>CONCATENATE('Exsikkate NMLU gesamt 2020'!P5387)</f>
        <v/>
      </c>
      <c r="G5387" s="1" t="str">
        <f>CONCATENATE('Exsikkate NMLU gesamt 2020'!AC5387)</f>
        <v>LU_1908-08 FZ 6</v>
      </c>
      <c r="H5387" s="1"/>
    </row>
    <row r="5388" spans="1:8" x14ac:dyDescent="0.2">
      <c r="A5388" t="str">
        <f>CONCATENATE('Exsikkate NMLU gesamt 2020'!B5388)</f>
        <v>Inocybe</v>
      </c>
      <c r="B5388" s="1" t="str">
        <f>CONCATENATE('Exsikkate NMLU gesamt 2020'!C5388)</f>
        <v>corydalina var. tricolor</v>
      </c>
      <c r="C5388" s="1" t="str">
        <f>CONCATENATE('Exsikkate NMLU gesamt 2020'!F5388)</f>
        <v>(Kuehn.) Krglst.</v>
      </c>
      <c r="D5388" s="1" t="str">
        <f>CONCATENATE('Exsikkate NMLU gesamt 2020'!AP5388)</f>
        <v>Cortinariaceae</v>
      </c>
      <c r="E5388" s="1" t="str">
        <f>CONCATENATE('Exsikkate NMLU gesamt 2020'!R5388)</f>
        <v>Hochmoor</v>
      </c>
      <c r="F5388" s="1" t="str">
        <f>CONCATENATE('Exsikkate NMLU gesamt 2020'!P5388)</f>
        <v/>
      </c>
      <c r="G5388" s="1" t="str">
        <f>CONCATENATE('Exsikkate NMLU gesamt 2020'!AC5388)</f>
        <v>LU_1509-82 BA 2</v>
      </c>
      <c r="H5388" s="1"/>
    </row>
    <row r="5389" spans="1:8" x14ac:dyDescent="0.2">
      <c r="A5389" t="str">
        <f>CONCATENATE('Exsikkate NMLU gesamt 2020'!B5389)</f>
        <v>Inocybe</v>
      </c>
      <c r="B5389" s="1" t="str">
        <f>CONCATENATE('Exsikkate NMLU gesamt 2020'!C5389)</f>
        <v>curvipes</v>
      </c>
      <c r="C5389" s="1" t="str">
        <f>CONCATENATE('Exsikkate NMLU gesamt 2020'!F5389)</f>
        <v>P. Karst.</v>
      </c>
      <c r="D5389" s="1" t="str">
        <f>CONCATENATE('Exsikkate NMLU gesamt 2020'!AP5389)</f>
        <v>Cortinariaceae</v>
      </c>
      <c r="E5389" s="1" t="str">
        <f>CONCATENATE('Exsikkate NMLU gesamt 2020'!R5389)</f>
        <v>Wiese</v>
      </c>
      <c r="F5389" s="1" t="str">
        <f>CONCATENATE('Exsikkate NMLU gesamt 2020'!P5389)</f>
        <v/>
      </c>
      <c r="G5389" s="1" t="str">
        <f>CONCATENATE('Exsikkate NMLU gesamt 2020'!AC5389)</f>
        <v>LU_1409-03 BA 2</v>
      </c>
      <c r="H5389" s="1"/>
    </row>
    <row r="5390" spans="1:8" x14ac:dyDescent="0.2">
      <c r="A5390" t="str">
        <f>CONCATENATE('Exsikkate NMLU gesamt 2020'!B5390)</f>
        <v>Inocybe</v>
      </c>
      <c r="B5390" s="1" t="str">
        <f>CONCATENATE('Exsikkate NMLU gesamt 2020'!C5390)</f>
        <v>decipiens</v>
      </c>
      <c r="C5390" s="1" t="str">
        <f>CONCATENATE('Exsikkate NMLU gesamt 2020'!F5390)</f>
        <v>Bres.</v>
      </c>
      <c r="D5390" s="1" t="str">
        <f>CONCATENATE('Exsikkate NMLU gesamt 2020'!AP5390)</f>
        <v>Cortinariaceae</v>
      </c>
      <c r="E5390" s="1" t="str">
        <f>CONCATENATE('Exsikkate NMLU gesamt 2020'!R5390)</f>
        <v>Zwergstrauchheide</v>
      </c>
      <c r="F5390" s="1" t="str">
        <f>CONCATENATE('Exsikkate NMLU gesamt 2020'!P5390)</f>
        <v/>
      </c>
      <c r="G5390" s="1" t="str">
        <f>CONCATENATE('Exsikkate NMLU gesamt 2020'!AC5390)</f>
        <v>LU_1609-03 SJ</v>
      </c>
      <c r="H5390" s="1"/>
    </row>
    <row r="5391" spans="1:8" x14ac:dyDescent="0.2">
      <c r="A5391" t="str">
        <f>CONCATENATE('Exsikkate NMLU gesamt 2020'!B5391)</f>
        <v>Inocybe</v>
      </c>
      <c r="B5391" s="1" t="str">
        <f>CONCATENATE('Exsikkate NMLU gesamt 2020'!C5391)</f>
        <v>dulcamara</v>
      </c>
      <c r="C5391" s="1" t="str">
        <f>CONCATENATE('Exsikkate NMLU gesamt 2020'!F5391)</f>
        <v>(Alb. et Schwein.ex Pers.) P. Kumm.</v>
      </c>
      <c r="D5391" s="1" t="str">
        <f>CONCATENATE('Exsikkate NMLU gesamt 2020'!AP5391)</f>
        <v>Cortinariaceae</v>
      </c>
      <c r="E5391" s="1" t="str">
        <f>CONCATENATE('Exsikkate NMLU gesamt 2020'!R5391)</f>
        <v>Auf Sand</v>
      </c>
      <c r="F5391" s="1" t="str">
        <f>CONCATENATE('Exsikkate NMLU gesamt 2020'!P5391)</f>
        <v>Ettiswil LU</v>
      </c>
      <c r="G5391" s="1" t="str">
        <f>CONCATENATE('Exsikkate NMLU gesamt 2020'!AC5391)</f>
        <v>LU_0909-85 BA 1</v>
      </c>
      <c r="H5391" s="1"/>
    </row>
    <row r="5392" spans="1:8" x14ac:dyDescent="0.2">
      <c r="A5392" t="str">
        <f>CONCATENATE('Exsikkate NMLU gesamt 2020'!B5392)</f>
        <v>Inocybe</v>
      </c>
      <c r="B5392" s="1" t="str">
        <f>CONCATENATE('Exsikkate NMLU gesamt 2020'!C5392)</f>
        <v>dulcamara</v>
      </c>
      <c r="C5392" s="1" t="str">
        <f>CONCATENATE('Exsikkate NMLU gesamt 2020'!F5392)</f>
        <v>(Alb. et Schwein.ex Pers.) P. Kumm.</v>
      </c>
      <c r="D5392" s="1" t="str">
        <f>CONCATENATE('Exsikkate NMLU gesamt 2020'!AP5392)</f>
        <v>Cortinariaceae</v>
      </c>
      <c r="E5392" s="1" t="str">
        <f>CONCATENATE('Exsikkate NMLU gesamt 2020'!R5392)</f>
        <v>Populus</v>
      </c>
      <c r="F5392" s="1" t="str">
        <f>CONCATENATE('Exsikkate NMLU gesamt 2020'!P5392)</f>
        <v>Luzern</v>
      </c>
      <c r="G5392" s="1" t="str">
        <f>CONCATENATE('Exsikkate NMLU gesamt 2020'!AC5392)</f>
        <v>LU_0809-90 KR 1</v>
      </c>
      <c r="H5392" s="1"/>
    </row>
    <row r="5393" spans="1:8" x14ac:dyDescent="0.2">
      <c r="A5393" t="str">
        <f>CONCATENATE('Exsikkate NMLU gesamt 2020'!B5393)</f>
        <v>Inocybe</v>
      </c>
      <c r="B5393" s="1" t="str">
        <f>CONCATENATE('Exsikkate NMLU gesamt 2020'!C5393)</f>
        <v>dulcamara</v>
      </c>
      <c r="C5393" s="1" t="str">
        <f>CONCATENATE('Exsikkate NMLU gesamt 2020'!F5393)</f>
        <v>(Alb. et Schwein.ex Pers.) P. Kumm.</v>
      </c>
      <c r="D5393" s="1" t="str">
        <f>CONCATENATE('Exsikkate NMLU gesamt 2020'!AP5393)</f>
        <v>Cortinariaceae</v>
      </c>
      <c r="E5393" s="1" t="str">
        <f>CONCATENATE('Exsikkate NMLU gesamt 2020'!R5393)</f>
        <v>Strassenrand</v>
      </c>
      <c r="F5393" s="1" t="str">
        <f>CONCATENATE('Exsikkate NMLU gesamt 2020'!P5393)</f>
        <v>Rüstenschwil AG</v>
      </c>
      <c r="G5393" s="1" t="str">
        <f>CONCATENATE('Exsikkate NMLU gesamt 2020'!AC5393)</f>
        <v>LU_0606-87 BA 1</v>
      </c>
      <c r="H5393" s="1"/>
    </row>
    <row r="5394" spans="1:8" x14ac:dyDescent="0.2">
      <c r="A5394" t="str">
        <f>CONCATENATE('Exsikkate NMLU gesamt 2020'!B5394)</f>
        <v>Inocybe</v>
      </c>
      <c r="B5394" s="1" t="str">
        <f>CONCATENATE('Exsikkate NMLU gesamt 2020'!C5394)</f>
        <v>dulcamara</v>
      </c>
      <c r="C5394" s="1" t="str">
        <f>CONCATENATE('Exsikkate NMLU gesamt 2020'!F5394)</f>
        <v>(Alb. et Schwein.ex Pers.) P. Kumm.</v>
      </c>
      <c r="D5394" s="1" t="str">
        <f>CONCATENATE('Exsikkate NMLU gesamt 2020'!AP5394)</f>
        <v>Cortinariaceae</v>
      </c>
      <c r="E5394" s="1" t="str">
        <f>CONCATENATE('Exsikkate NMLU gesamt 2020'!R5394)</f>
        <v>Kiesboden</v>
      </c>
      <c r="F5394" s="1" t="str">
        <f>CONCATENATE('Exsikkate NMLU gesamt 2020'!P5394)</f>
        <v>Meierskappel LU</v>
      </c>
      <c r="G5394" s="1" t="str">
        <f>CONCATENATE('Exsikkate NMLU gesamt 2020'!AC5394)</f>
        <v>LU_0306-83 BA 1</v>
      </c>
      <c r="H5394" s="1"/>
    </row>
    <row r="5395" spans="1:8" x14ac:dyDescent="0.2">
      <c r="A5395" t="str">
        <f>CONCATENATE('Exsikkate NMLU gesamt 2020'!B5395)</f>
        <v>Inocybe</v>
      </c>
      <c r="B5395" s="1" t="str">
        <f>CONCATENATE('Exsikkate NMLU gesamt 2020'!C5395)</f>
        <v>dulcamara</v>
      </c>
      <c r="C5395" s="1" t="str">
        <f>CONCATENATE('Exsikkate NMLU gesamt 2020'!F5395)</f>
        <v>(Alb. et Schwein.ex Pers.) P. Kumm.</v>
      </c>
      <c r="D5395" s="1" t="str">
        <f>CONCATENATE('Exsikkate NMLU gesamt 2020'!AP5395)</f>
        <v>Cortinariaceae</v>
      </c>
      <c r="E5395" s="1" t="str">
        <f>CONCATENATE('Exsikkate NMLU gesamt 2020'!R5395)</f>
        <v>Brandstelle</v>
      </c>
      <c r="F5395" s="1" t="str">
        <f>CONCATENATE('Exsikkate NMLU gesamt 2020'!P5395)</f>
        <v>Adligenswil LU</v>
      </c>
      <c r="G5395" s="1" t="str">
        <f>CONCATENATE('Exsikkate NMLU gesamt 2020'!AC5395)</f>
        <v>LU_1307-92 K</v>
      </c>
      <c r="H5395" s="1"/>
    </row>
    <row r="5396" spans="1:8" x14ac:dyDescent="0.2">
      <c r="A5396" t="str">
        <f>CONCATENATE('Exsikkate NMLU gesamt 2020'!B5396)</f>
        <v>Inocybe</v>
      </c>
      <c r="B5396" s="1" t="str">
        <f>CONCATENATE('Exsikkate NMLU gesamt 2020'!C5396)</f>
        <v>dulcamara</v>
      </c>
      <c r="C5396" s="1" t="str">
        <f>CONCATENATE('Exsikkate NMLU gesamt 2020'!F5396)</f>
        <v>(Alb. et Schwein.ex Pers.) P. Kumm.</v>
      </c>
      <c r="D5396" s="1" t="str">
        <f>CONCATENATE('Exsikkate NMLU gesamt 2020'!AP5396)</f>
        <v>Cortinariaceae</v>
      </c>
      <c r="E5396" s="1" t="str">
        <f>CONCATENATE('Exsikkate NMLU gesamt 2020'!R5396)</f>
        <v>unt. Fagus</v>
      </c>
      <c r="F5396" s="1" t="str">
        <f>CONCATENATE('Exsikkate NMLU gesamt 2020'!P5396)</f>
        <v/>
      </c>
      <c r="G5396" s="1" t="str">
        <f>CONCATENATE('Exsikkate NMLU gesamt 2020'!AC5396)</f>
        <v>LU_2906-93 K</v>
      </c>
      <c r="H5396" s="1"/>
    </row>
    <row r="5397" spans="1:8" x14ac:dyDescent="0.2">
      <c r="A5397" t="str">
        <f>CONCATENATE('Exsikkate NMLU gesamt 2020'!B5397)</f>
        <v>Inocybe</v>
      </c>
      <c r="B5397" s="1" t="str">
        <f>CONCATENATE('Exsikkate NMLU gesamt 2020'!C5397)</f>
        <v>dulcamara</v>
      </c>
      <c r="C5397" s="1" t="str">
        <f>CONCATENATE('Exsikkate NMLU gesamt 2020'!F5397)</f>
        <v>(Alb. et Schwein.ex Pers.) P. Kumm.</v>
      </c>
      <c r="D5397" s="1" t="str">
        <f>CONCATENATE('Exsikkate NMLU gesamt 2020'!AP5397)</f>
        <v>Cortinariaceae</v>
      </c>
      <c r="E5397" s="1" t="str">
        <f>CONCATENATE('Exsikkate NMLU gesamt 2020'!R5397)</f>
        <v>Erde</v>
      </c>
      <c r="F5397" s="1" t="str">
        <f>CONCATENATE('Exsikkate NMLU gesamt 2020'!P5397)</f>
        <v/>
      </c>
      <c r="G5397" s="1" t="str">
        <f>CONCATENATE('Exsikkate NMLU gesamt 2020'!AC5397)</f>
        <v>LU_2806-95 BA 5</v>
      </c>
      <c r="H5397" s="1"/>
    </row>
    <row r="5398" spans="1:8" x14ac:dyDescent="0.2">
      <c r="A5398" t="str">
        <f>CONCATENATE('Exsikkate NMLU gesamt 2020'!B5398)</f>
        <v>Inocybe</v>
      </c>
      <c r="B5398" s="1" t="str">
        <f>CONCATENATE('Exsikkate NMLU gesamt 2020'!C5398)</f>
        <v>dulcamara</v>
      </c>
      <c r="C5398" s="1" t="str">
        <f>CONCATENATE('Exsikkate NMLU gesamt 2020'!F5398)</f>
        <v>(Alb. et Schwein.ex Pers.) P. Kumm.</v>
      </c>
      <c r="D5398" s="1" t="str">
        <f>CONCATENATE('Exsikkate NMLU gesamt 2020'!AP5398)</f>
        <v>Cortinariaceae</v>
      </c>
      <c r="E5398" s="1" t="str">
        <f>CONCATENATE('Exsikkate NMLU gesamt 2020'!R5398)</f>
        <v>Erde</v>
      </c>
      <c r="F5398" s="1" t="str">
        <f>CONCATENATE('Exsikkate NMLU gesamt 2020'!P5398)</f>
        <v/>
      </c>
      <c r="G5398" s="1" t="str">
        <f>CONCATENATE('Exsikkate NMLU gesamt 2020'!AC5398)</f>
        <v>LU_2806-95 BA 6</v>
      </c>
      <c r="H5398" s="1"/>
    </row>
    <row r="5399" spans="1:8" x14ac:dyDescent="0.2">
      <c r="A5399" t="str">
        <f>CONCATENATE('Exsikkate NMLU gesamt 2020'!B5399)</f>
        <v>Inocybe</v>
      </c>
      <c r="B5399" s="1" t="str">
        <f>CONCATENATE('Exsikkate NMLU gesamt 2020'!C5399)</f>
        <v>dulcamara</v>
      </c>
      <c r="C5399" s="1" t="str">
        <f>CONCATENATE('Exsikkate NMLU gesamt 2020'!F5399)</f>
        <v>(Alb. et Schwein.ex Pers.) P. Kumm.</v>
      </c>
      <c r="D5399" s="1" t="str">
        <f>CONCATENATE('Exsikkate NMLU gesamt 2020'!AP5399)</f>
        <v>Cortinariaceae</v>
      </c>
      <c r="E5399" s="1" t="str">
        <f>CONCATENATE('Exsikkate NMLU gesamt 2020'!R5399)</f>
        <v>bei Picea, Abies</v>
      </c>
      <c r="F5399" s="1" t="str">
        <f>CONCATENATE('Exsikkate NMLU gesamt 2020'!P5399)</f>
        <v/>
      </c>
      <c r="G5399" s="1" t="str">
        <f>CONCATENATE('Exsikkate NMLU gesamt 2020'!AC5399)</f>
        <v>LU_2808-95 BA 10</v>
      </c>
      <c r="H5399" s="1"/>
    </row>
    <row r="5400" spans="1:8" x14ac:dyDescent="0.2">
      <c r="A5400" t="str">
        <f>CONCATENATE('Exsikkate NMLU gesamt 2020'!B5400)</f>
        <v>Inocybe</v>
      </c>
      <c r="B5400" s="1" t="str">
        <f>CONCATENATE('Exsikkate NMLU gesamt 2020'!C5400)</f>
        <v>dulcamara</v>
      </c>
      <c r="C5400" s="1" t="str">
        <f>CONCATENATE('Exsikkate NMLU gesamt 2020'!F5400)</f>
        <v>(Alb. et Schwein.ex Pers.) P. Kumm.</v>
      </c>
      <c r="D5400" s="1" t="str">
        <f>CONCATENATE('Exsikkate NMLU gesamt 2020'!AP5400)</f>
        <v>Cortinariaceae</v>
      </c>
      <c r="E5400" s="1" t="str">
        <f>CONCATENATE('Exsikkate NMLU gesamt 2020'!R5400)</f>
        <v>Erde</v>
      </c>
      <c r="F5400" s="1" t="str">
        <f>CONCATENATE('Exsikkate NMLU gesamt 2020'!P5400)</f>
        <v>Seelisberg UR - Stockiwald</v>
      </c>
      <c r="G5400" s="1" t="str">
        <f>CONCATENATE('Exsikkate NMLU gesamt 2020'!AC5400)</f>
        <v>LU_0507-96 ZW 1</v>
      </c>
      <c r="H5400" s="1"/>
    </row>
    <row r="5401" spans="1:8" x14ac:dyDescent="0.2">
      <c r="A5401" t="str">
        <f>CONCATENATE('Exsikkate NMLU gesamt 2020'!B5401)</f>
        <v>Inocybe</v>
      </c>
      <c r="B5401" s="1" t="str">
        <f>CONCATENATE('Exsikkate NMLU gesamt 2020'!C5401)</f>
        <v>dulcamara</v>
      </c>
      <c r="C5401" s="1" t="str">
        <f>CONCATENATE('Exsikkate NMLU gesamt 2020'!F5401)</f>
        <v>(Alb. et Schwein.ex Pers.) P. Kumm.</v>
      </c>
      <c r="D5401" s="1" t="str">
        <f>CONCATENATE('Exsikkate NMLU gesamt 2020'!AP5401)</f>
        <v>Cortinariaceae</v>
      </c>
      <c r="E5401" s="1" t="str">
        <f>CONCATENATE('Exsikkate NMLU gesamt 2020'!R5401)</f>
        <v>Alpweide</v>
      </c>
      <c r="F5401" s="1" t="str">
        <f>CONCATENATE('Exsikkate NMLU gesamt 2020'!P5401)</f>
        <v>Susten BE - Steingletscher</v>
      </c>
      <c r="G5401" s="1" t="str">
        <f>CONCATENATE('Exsikkate NMLU gesamt 2020'!AC5401)</f>
        <v>LU_0207-97 ZW 3</v>
      </c>
      <c r="H5401" s="1"/>
    </row>
    <row r="5402" spans="1:8" x14ac:dyDescent="0.2">
      <c r="A5402" t="str">
        <f>CONCATENATE('Exsikkate NMLU gesamt 2020'!B5402)</f>
        <v>Inocybe</v>
      </c>
      <c r="B5402" s="1" t="str">
        <f>CONCATENATE('Exsikkate NMLU gesamt 2020'!C5402)</f>
        <v>dulcamara</v>
      </c>
      <c r="C5402" s="1" t="str">
        <f>CONCATENATE('Exsikkate NMLU gesamt 2020'!F5402)</f>
        <v>(Alb. et Schwein.ex Pers.) P. Kumm.</v>
      </c>
      <c r="D5402" s="1" t="str">
        <f>CONCATENATE('Exsikkate NMLU gesamt 2020'!AP5402)</f>
        <v>Cortinariaceae</v>
      </c>
      <c r="E5402" s="1" t="str">
        <f>CONCATENATE('Exsikkate NMLU gesamt 2020'!R5402)</f>
        <v>Erde</v>
      </c>
      <c r="F5402" s="1" t="str">
        <f>CONCATENATE('Exsikkate NMLU gesamt 2020'!P5402)</f>
        <v/>
      </c>
      <c r="G5402" s="1" t="str">
        <f>CONCATENATE('Exsikkate NMLU gesamt 2020'!AC5402)</f>
        <v>LU_1407-07 FD 5</v>
      </c>
      <c r="H5402" s="1"/>
    </row>
    <row r="5403" spans="1:8" x14ac:dyDescent="0.2">
      <c r="A5403" t="str">
        <f>CONCATENATE('Exsikkate NMLU gesamt 2020'!B5403)</f>
        <v>Inocybe</v>
      </c>
      <c r="B5403" s="1" t="str">
        <f>CONCATENATE('Exsikkate NMLU gesamt 2020'!C5403)</f>
        <v>dulcamara v. axantha</v>
      </c>
      <c r="C5403" s="1" t="str">
        <f>CONCATENATE('Exsikkate NMLU gesamt 2020'!F5403)</f>
        <v>Kühn.</v>
      </c>
      <c r="D5403" s="1" t="str">
        <f>CONCATENATE('Exsikkate NMLU gesamt 2020'!AP5403)</f>
        <v>Cortinariaceae</v>
      </c>
      <c r="E5403" s="1" t="str">
        <f>CONCATENATE('Exsikkate NMLU gesamt 2020'!R5403)</f>
        <v>Salix  alb a</v>
      </c>
      <c r="F5403" s="1" t="str">
        <f>CONCATENATE('Exsikkate NMLU gesamt 2020'!P5403)</f>
        <v/>
      </c>
      <c r="G5403" s="1" t="str">
        <f>CONCATENATE('Exsikkate NMLU gesamt 2020'!AC5403)</f>
        <v>LU_0605-97 BA 1</v>
      </c>
      <c r="H5403" s="1"/>
    </row>
    <row r="5404" spans="1:8" x14ac:dyDescent="0.2">
      <c r="A5404" t="str">
        <f>CONCATENATE('Exsikkate NMLU gesamt 2020'!B5404)</f>
        <v>Inocybe</v>
      </c>
      <c r="B5404" s="1" t="str">
        <f>CONCATENATE('Exsikkate NMLU gesamt 2020'!C5404)</f>
        <v>dunensis</v>
      </c>
      <c r="C5404" s="1" t="str">
        <f>CONCATENATE('Exsikkate NMLU gesamt 2020'!F5404)</f>
        <v>P.D. Orton</v>
      </c>
      <c r="D5404" s="1" t="str">
        <f>CONCATENATE('Exsikkate NMLU gesamt 2020'!AP5404)</f>
        <v>Cortinariaceae</v>
      </c>
      <c r="E5404" s="1" t="str">
        <f>CONCATENATE('Exsikkate NMLU gesamt 2020'!R5404)</f>
        <v>Sandbank</v>
      </c>
      <c r="F5404" s="1" t="str">
        <f>CONCATENATE('Exsikkate NMLU gesamt 2020'!P5404)</f>
        <v/>
      </c>
      <c r="G5404" s="1" t="str">
        <f>CONCATENATE('Exsikkate NMLU gesamt 2020'!AC5404)</f>
        <v>LU_0907-97 BR 10</v>
      </c>
      <c r="H5404" s="1"/>
    </row>
    <row r="5405" spans="1:8" x14ac:dyDescent="0.2">
      <c r="A5405" t="str">
        <f>CONCATENATE('Exsikkate NMLU gesamt 2020'!B5405)</f>
        <v>Inocybe</v>
      </c>
      <c r="B5405" s="1" t="str">
        <f>CONCATENATE('Exsikkate NMLU gesamt 2020'!C5405)</f>
        <v>egenula</v>
      </c>
      <c r="C5405" s="1" t="str">
        <f>CONCATENATE('Exsikkate NMLU gesamt 2020'!F5405)</f>
        <v>J. Favre</v>
      </c>
      <c r="D5405" s="1" t="str">
        <f>CONCATENATE('Exsikkate NMLU gesamt 2020'!AP5405)</f>
        <v>Cortinariaceae</v>
      </c>
      <c r="E5405" s="1" t="str">
        <f>CONCATENATE('Exsikkate NMLU gesamt 2020'!R5405)</f>
        <v>Picea,Salix,Alnus</v>
      </c>
      <c r="F5405" s="1" t="str">
        <f>CONCATENATE('Exsikkate NMLU gesamt 2020'!P5405)</f>
        <v/>
      </c>
      <c r="G5405" s="1" t="str">
        <f>CONCATENATE('Exsikkate NMLU gesamt 2020'!AC5405)</f>
        <v>LU_2507-99 FK 10</v>
      </c>
      <c r="H5405" s="1"/>
    </row>
    <row r="5406" spans="1:8" x14ac:dyDescent="0.2">
      <c r="A5406" t="str">
        <f>CONCATENATE('Exsikkate NMLU gesamt 2020'!B5406)</f>
        <v>Inocybe</v>
      </c>
      <c r="B5406" s="1" t="str">
        <f>CONCATENATE('Exsikkate NMLU gesamt 2020'!C5406)</f>
        <v>erinaceomorpha</v>
      </c>
      <c r="C5406" s="1" t="str">
        <f>CONCATENATE('Exsikkate NMLU gesamt 2020'!F5406)</f>
        <v>Stangl et J. Veselsky</v>
      </c>
      <c r="D5406" s="1" t="str">
        <f>CONCATENATE('Exsikkate NMLU gesamt 2020'!AP5406)</f>
        <v>Inocybiaceae</v>
      </c>
      <c r="E5406" s="1" t="str">
        <f>CONCATENATE('Exsikkate NMLU gesamt 2020'!R5406)</f>
        <v>Fichtenforst</v>
      </c>
      <c r="F5406" s="1" t="str">
        <f>CONCATENATE('Exsikkate NMLU gesamt 2020'!P5406)</f>
        <v/>
      </c>
      <c r="G5406" s="1" t="str">
        <f>CONCATENATE('Exsikkate NMLU gesamt 2020'!AC5406)</f>
        <v>LU_0509-17 RM 3</v>
      </c>
      <c r="H5406" s="1"/>
    </row>
    <row r="5407" spans="1:8" x14ac:dyDescent="0.2">
      <c r="A5407" t="str">
        <f>CONCATENATE('Exsikkate NMLU gesamt 2020'!B5407)</f>
        <v>Inocybe</v>
      </c>
      <c r="B5407" s="1" t="str">
        <f>CONCATENATE('Exsikkate NMLU gesamt 2020'!C5407)</f>
        <v>erubescens</v>
      </c>
      <c r="C5407" s="1" t="str">
        <f>CONCATENATE('Exsikkate NMLU gesamt 2020'!F5407)</f>
        <v>Blytt</v>
      </c>
      <c r="D5407" s="1" t="str">
        <f>CONCATENATE('Exsikkate NMLU gesamt 2020'!AP5407)</f>
        <v>Cortinariaceae</v>
      </c>
      <c r="E5407" s="1" t="str">
        <f>CONCATENATE('Exsikkate NMLU gesamt 2020'!R5407)</f>
        <v>Wegböschung</v>
      </c>
      <c r="F5407" s="1" t="str">
        <f>CONCATENATE('Exsikkate NMLU gesamt 2020'!P5407)</f>
        <v>Luzern</v>
      </c>
      <c r="G5407" s="1" t="str">
        <f>CONCATENATE('Exsikkate NMLU gesamt 2020'!AC5407)</f>
        <v>LU_0707-77 KR</v>
      </c>
      <c r="H5407" s="1"/>
    </row>
    <row r="5408" spans="1:8" x14ac:dyDescent="0.2">
      <c r="A5408" t="str">
        <f>CONCATENATE('Exsikkate NMLU gesamt 2020'!B5408)</f>
        <v>Inocybe</v>
      </c>
      <c r="B5408" s="1" t="str">
        <f>CONCATENATE('Exsikkate NMLU gesamt 2020'!C5408)</f>
        <v>erubescens</v>
      </c>
      <c r="C5408" s="1" t="str">
        <f>CONCATENATE('Exsikkate NMLU gesamt 2020'!F5408)</f>
        <v>Blytt</v>
      </c>
      <c r="D5408" s="1" t="str">
        <f>CONCATENATE('Exsikkate NMLU gesamt 2020'!AP5408)</f>
        <v>Cortinariaceae</v>
      </c>
      <c r="E5408" s="1" t="str">
        <f>CONCATENATE('Exsikkate NMLU gesamt 2020'!R5408)</f>
        <v>Bachböschung</v>
      </c>
      <c r="F5408" s="1" t="str">
        <f>CONCATENATE('Exsikkate NMLU gesamt 2020'!P5408)</f>
        <v>Alpnach OW</v>
      </c>
      <c r="G5408" s="1" t="str">
        <f>CONCATENATE('Exsikkate NMLU gesamt 2020'!AC5408)</f>
        <v>LU_0106-87 BA 10</v>
      </c>
      <c r="H5408" s="1"/>
    </row>
    <row r="5409" spans="1:8" x14ac:dyDescent="0.2">
      <c r="A5409" t="str">
        <f>CONCATENATE('Exsikkate NMLU gesamt 2020'!B5409)</f>
        <v>Inocybe</v>
      </c>
      <c r="B5409" s="1" t="str">
        <f>CONCATENATE('Exsikkate NMLU gesamt 2020'!C5409)</f>
        <v>erubescens</v>
      </c>
      <c r="C5409" s="1" t="str">
        <f>CONCATENATE('Exsikkate NMLU gesamt 2020'!F5409)</f>
        <v>Blytt</v>
      </c>
      <c r="D5409" s="1" t="str">
        <f>CONCATENATE('Exsikkate NMLU gesamt 2020'!AP5409)</f>
        <v>Cortinariaceae</v>
      </c>
      <c r="E5409" s="1" t="str">
        <f>CONCATENATE('Exsikkate NMLU gesamt 2020'!R5409)</f>
        <v>unt. Fagus</v>
      </c>
      <c r="F5409" s="1" t="str">
        <f>CONCATENATE('Exsikkate NMLU gesamt 2020'!P5409)</f>
        <v>Luzern</v>
      </c>
      <c r="G5409" s="1" t="str">
        <f>CONCATENATE('Exsikkate NMLU gesamt 2020'!AC5409)</f>
        <v>LU_2906-78 BR 1</v>
      </c>
      <c r="H5409" s="1"/>
    </row>
    <row r="5410" spans="1:8" x14ac:dyDescent="0.2">
      <c r="A5410" t="str">
        <f>CONCATENATE('Exsikkate NMLU gesamt 2020'!B5410)</f>
        <v>Inocybe</v>
      </c>
      <c r="B5410" s="1" t="str">
        <f>CONCATENATE('Exsikkate NMLU gesamt 2020'!C5410)</f>
        <v>erubescens</v>
      </c>
      <c r="C5410" s="1" t="str">
        <f>CONCATENATE('Exsikkate NMLU gesamt 2020'!F5410)</f>
        <v>Blytt</v>
      </c>
      <c r="D5410" s="1" t="str">
        <f>CONCATENATE('Exsikkate NMLU gesamt 2020'!AP5410)</f>
        <v>Cortinariaceae</v>
      </c>
      <c r="E5410" s="1" t="str">
        <f>CONCATENATE('Exsikkate NMLU gesamt 2020'!R5410)</f>
        <v>Buchenwald</v>
      </c>
      <c r="F5410" s="1" t="str">
        <f>CONCATENATE('Exsikkate NMLU gesamt 2020'!P5410)</f>
        <v>Sins AG</v>
      </c>
      <c r="G5410" s="1" t="str">
        <f>CONCATENATE('Exsikkate NMLU gesamt 2020'!AC5410)</f>
        <v>LU_2206-82 BA 1</v>
      </c>
      <c r="H5410" s="1"/>
    </row>
    <row r="5411" spans="1:8" x14ac:dyDescent="0.2">
      <c r="A5411" t="str">
        <f>CONCATENATE('Exsikkate NMLU gesamt 2020'!B5411)</f>
        <v>Inocybe</v>
      </c>
      <c r="B5411" s="1" t="str">
        <f>CONCATENATE('Exsikkate NMLU gesamt 2020'!C5411)</f>
        <v>erubescens</v>
      </c>
      <c r="C5411" s="1" t="str">
        <f>CONCATENATE('Exsikkate NMLU gesamt 2020'!F5411)</f>
        <v>Blytt</v>
      </c>
      <c r="D5411" s="1" t="str">
        <f>CONCATENATE('Exsikkate NMLU gesamt 2020'!AP5411)</f>
        <v>Cortinariaceae</v>
      </c>
      <c r="E5411" s="1" t="str">
        <f>CONCATENATE('Exsikkate NMLU gesamt 2020'!R5411)</f>
        <v>Erdboden</v>
      </c>
      <c r="F5411" s="1" t="str">
        <f>CONCATENATE('Exsikkate NMLU gesamt 2020'!P5411)</f>
        <v>Gisikon LU</v>
      </c>
      <c r="G5411" s="1" t="str">
        <f>CONCATENATE('Exsikkate NMLU gesamt 2020'!AC5411)</f>
        <v>LU_2906-73 BA 10</v>
      </c>
      <c r="H5411" s="1"/>
    </row>
    <row r="5412" spans="1:8" x14ac:dyDescent="0.2">
      <c r="A5412" t="str">
        <f>CONCATENATE('Exsikkate NMLU gesamt 2020'!B5412)</f>
        <v>Inocybe</v>
      </c>
      <c r="B5412" s="1" t="str">
        <f>CONCATENATE('Exsikkate NMLU gesamt 2020'!C5412)</f>
        <v>erubescens</v>
      </c>
      <c r="C5412" s="1" t="str">
        <f>CONCATENATE('Exsikkate NMLU gesamt 2020'!F5412)</f>
        <v>Blytt</v>
      </c>
      <c r="D5412" s="1" t="str">
        <f>CONCATENATE('Exsikkate NMLU gesamt 2020'!AP5412)</f>
        <v>Cortinariaceae</v>
      </c>
      <c r="E5412" s="1" t="str">
        <f>CONCATENATE('Exsikkate NMLU gesamt 2020'!R5412)</f>
        <v>Parkwiese</v>
      </c>
      <c r="F5412" s="1" t="str">
        <f>CONCATENATE('Exsikkate NMLU gesamt 2020'!P5412)</f>
        <v>Schwyz SZ,</v>
      </c>
      <c r="G5412" s="1" t="str">
        <f>CONCATENATE('Exsikkate NMLU gesamt 2020'!AC5412)</f>
        <v>LU_1007-92 HS</v>
      </c>
      <c r="H5412" s="1"/>
    </row>
    <row r="5413" spans="1:8" x14ac:dyDescent="0.2">
      <c r="A5413" t="str">
        <f>CONCATENATE('Exsikkate NMLU gesamt 2020'!B5413)</f>
        <v>Inocybe</v>
      </c>
      <c r="B5413" s="1" t="str">
        <f>CONCATENATE('Exsikkate NMLU gesamt 2020'!C5413)</f>
        <v>erubescens</v>
      </c>
      <c r="C5413" s="1" t="str">
        <f>CONCATENATE('Exsikkate NMLU gesamt 2020'!F5413)</f>
        <v>Blytt</v>
      </c>
      <c r="D5413" s="1" t="str">
        <f>CONCATENATE('Exsikkate NMLU gesamt 2020'!AP5413)</f>
        <v>Cortinariaceae</v>
      </c>
      <c r="E5413" s="1" t="str">
        <f>CONCATENATE('Exsikkate NMLU gesamt 2020'!R5413)</f>
        <v>Parkanlage</v>
      </c>
      <c r="F5413" s="1" t="str">
        <f>CONCATENATE('Exsikkate NMLU gesamt 2020'!P5413)</f>
        <v/>
      </c>
      <c r="G5413" s="1" t="str">
        <f>CONCATENATE('Exsikkate NMLU gesamt 2020'!AC5413)</f>
        <v>LU_2006-95 ZW 1</v>
      </c>
      <c r="H5413" s="1"/>
    </row>
    <row r="5414" spans="1:8" x14ac:dyDescent="0.2">
      <c r="A5414" t="str">
        <f>CONCATENATE('Exsikkate NMLU gesamt 2020'!B5414)</f>
        <v>Inocybe</v>
      </c>
      <c r="B5414" s="1" t="str">
        <f>CONCATENATE('Exsikkate NMLU gesamt 2020'!C5414)</f>
        <v>erubescens</v>
      </c>
      <c r="C5414" s="1" t="str">
        <f>CONCATENATE('Exsikkate NMLU gesamt 2020'!F5414)</f>
        <v>Blytt</v>
      </c>
      <c r="D5414" s="1" t="str">
        <f>CONCATENATE('Exsikkate NMLU gesamt 2020'!AP5414)</f>
        <v>Cortinariaceae</v>
      </c>
      <c r="E5414" s="1" t="str">
        <f>CONCATENATE('Exsikkate NMLU gesamt 2020'!R5414)</f>
        <v>Auenwald</v>
      </c>
      <c r="F5414" s="1" t="str">
        <f>CONCATENATE('Exsikkate NMLU gesamt 2020'!P5414)</f>
        <v/>
      </c>
      <c r="G5414" s="1" t="str">
        <f>CONCATENATE('Exsikkate NMLU gesamt 2020'!AC5414)</f>
        <v>LU_1206-00 BA 1</v>
      </c>
      <c r="H5414" s="1"/>
    </row>
    <row r="5415" spans="1:8" x14ac:dyDescent="0.2">
      <c r="A5415" t="str">
        <f>CONCATENATE('Exsikkate NMLU gesamt 2020'!B5415)</f>
        <v>Inocybe</v>
      </c>
      <c r="B5415" s="1" t="str">
        <f>CONCATENATE('Exsikkate NMLU gesamt 2020'!C5415)</f>
        <v>erubescens</v>
      </c>
      <c r="C5415" s="1" t="str">
        <f>CONCATENATE('Exsikkate NMLU gesamt 2020'!F5415)</f>
        <v>Blytt</v>
      </c>
      <c r="D5415" s="1" t="str">
        <f>CONCATENATE('Exsikkate NMLU gesamt 2020'!AP5415)</f>
        <v>Cortinariaceae</v>
      </c>
      <c r="E5415" s="1" t="str">
        <f>CONCATENATE('Exsikkate NMLU gesamt 2020'!R5415)</f>
        <v>Mischwald</v>
      </c>
      <c r="F5415" s="1" t="str">
        <f>CONCATENATE('Exsikkate NMLU gesamt 2020'!P5415)</f>
        <v/>
      </c>
      <c r="G5415" s="1" t="str">
        <f>CONCATENATE('Exsikkate NMLU gesamt 2020'!AC5415)</f>
        <v>LU_0906-10 FD</v>
      </c>
      <c r="H5415" s="1"/>
    </row>
    <row r="5416" spans="1:8" x14ac:dyDescent="0.2">
      <c r="A5416" t="str">
        <f>CONCATENATE('Exsikkate NMLU gesamt 2020'!B5416)</f>
        <v>Inocybe</v>
      </c>
      <c r="B5416" s="1" t="str">
        <f>CONCATENATE('Exsikkate NMLU gesamt 2020'!C5416)</f>
        <v>fibrosa</v>
      </c>
      <c r="C5416" s="1" t="str">
        <f>CONCATENATE('Exsikkate NMLU gesamt 2020'!F5416)</f>
        <v>(Sowerby) Gillet</v>
      </c>
      <c r="D5416" s="1" t="str">
        <f>CONCATENATE('Exsikkate NMLU gesamt 2020'!AP5416)</f>
        <v>Cortinariaceae</v>
      </c>
      <c r="E5416" s="1" t="str">
        <f>CONCATENATE('Exsikkate NMLU gesamt 2020'!R5416)</f>
        <v>Strassenböschung</v>
      </c>
      <c r="F5416" s="1" t="str">
        <f>CONCATENATE('Exsikkate NMLU gesamt 2020'!P5416)</f>
        <v>Kriens LU</v>
      </c>
      <c r="G5416" s="1" t="str">
        <f>CONCATENATE('Exsikkate NMLU gesamt 2020'!AC5416)</f>
        <v>LU_1708-77 BR</v>
      </c>
      <c r="H5416" s="1"/>
    </row>
    <row r="5417" spans="1:8" x14ac:dyDescent="0.2">
      <c r="A5417" t="str">
        <f>CONCATENATE('Exsikkate NMLU gesamt 2020'!B5417)</f>
        <v>Inocybe</v>
      </c>
      <c r="B5417" s="1" t="str">
        <f>CONCATENATE('Exsikkate NMLU gesamt 2020'!C5417)</f>
        <v>fibrosa</v>
      </c>
      <c r="C5417" s="1" t="str">
        <f>CONCATENATE('Exsikkate NMLU gesamt 2020'!F5417)</f>
        <v>(Sowerby) Gillet</v>
      </c>
      <c r="D5417" s="1" t="str">
        <f>CONCATENATE('Exsikkate NMLU gesamt 2020'!AP5417)</f>
        <v>Cortinariaceae</v>
      </c>
      <c r="E5417" s="1" t="str">
        <f>CONCATENATE('Exsikkate NMLU gesamt 2020'!R5417)</f>
        <v>Fagus,Abies</v>
      </c>
      <c r="F5417" s="1" t="str">
        <f>CONCATENATE('Exsikkate NMLU gesamt 2020'!P5417)</f>
        <v>Seelisberg UR</v>
      </c>
      <c r="G5417" s="1" t="str">
        <f>CONCATENATE('Exsikkate NMLU gesamt 2020'!AC5417)</f>
        <v>LU_0108-86 ZW</v>
      </c>
      <c r="H5417" s="1"/>
    </row>
    <row r="5418" spans="1:8" x14ac:dyDescent="0.2">
      <c r="A5418" t="str">
        <f>CONCATENATE('Exsikkate NMLU gesamt 2020'!B5418)</f>
        <v>Inocybe</v>
      </c>
      <c r="B5418" s="1" t="str">
        <f>CONCATENATE('Exsikkate NMLU gesamt 2020'!C5418)</f>
        <v>fibrosa</v>
      </c>
      <c r="C5418" s="1" t="str">
        <f>CONCATENATE('Exsikkate NMLU gesamt 2020'!F5418)</f>
        <v>(Sowerby) Gillet</v>
      </c>
      <c r="D5418" s="1" t="str">
        <f>CONCATENATE('Exsikkate NMLU gesamt 2020'!AP5418)</f>
        <v>Cortinariaceae</v>
      </c>
      <c r="E5418" s="1" t="str">
        <f>CONCATENATE('Exsikkate NMLU gesamt 2020'!R5418)</f>
        <v>Buchenwald</v>
      </c>
      <c r="F5418" s="1" t="str">
        <f>CONCATENATE('Exsikkate NMLU gesamt 2020'!P5418)</f>
        <v>Kriens LU</v>
      </c>
      <c r="G5418" s="1" t="str">
        <f>CONCATENATE('Exsikkate NMLU gesamt 2020'!AC5418)</f>
        <v>LU_2009-77 BA 6</v>
      </c>
      <c r="H5418" s="1"/>
    </row>
    <row r="5419" spans="1:8" x14ac:dyDescent="0.2">
      <c r="A5419" t="str">
        <f>CONCATENATE('Exsikkate NMLU gesamt 2020'!B5419)</f>
        <v>Inocybe</v>
      </c>
      <c r="B5419" s="1" t="str">
        <f>CONCATENATE('Exsikkate NMLU gesamt 2020'!C5419)</f>
        <v>fibrosa</v>
      </c>
      <c r="C5419" s="1" t="str">
        <f>CONCATENATE('Exsikkate NMLU gesamt 2020'!F5419)</f>
        <v>(Sowerby) Gillet</v>
      </c>
      <c r="D5419" s="1" t="str">
        <f>CONCATENATE('Exsikkate NMLU gesamt 2020'!AP5419)</f>
        <v>Cortinariaceae</v>
      </c>
      <c r="E5419" s="1" t="str">
        <f>CONCATENATE('Exsikkate NMLU gesamt 2020'!R5419)</f>
        <v>Fichtenwald</v>
      </c>
      <c r="F5419" s="1" t="str">
        <f>CONCATENATE('Exsikkate NMLU gesamt 2020'!P5419)</f>
        <v>Buchrain LU</v>
      </c>
      <c r="G5419" s="1" t="str">
        <f>CONCATENATE('Exsikkate NMLU gesamt 2020'!AC5419)</f>
        <v>LU_2007-81 BA 5</v>
      </c>
      <c r="H5419" s="1"/>
    </row>
    <row r="5420" spans="1:8" x14ac:dyDescent="0.2">
      <c r="A5420" t="str">
        <f>CONCATENATE('Exsikkate NMLU gesamt 2020'!B5420)</f>
        <v>Inocybe</v>
      </c>
      <c r="B5420" s="1" t="str">
        <f>CONCATENATE('Exsikkate NMLU gesamt 2020'!C5420)</f>
        <v>fibrosa</v>
      </c>
      <c r="C5420" s="1" t="str">
        <f>CONCATENATE('Exsikkate NMLU gesamt 2020'!F5420)</f>
        <v>(Sowerby) Gillet</v>
      </c>
      <c r="D5420" s="1" t="str">
        <f>CONCATENATE('Exsikkate NMLU gesamt 2020'!AP5420)</f>
        <v>Cortinariaceae</v>
      </c>
      <c r="E5420" s="1" t="str">
        <f>CONCATENATE('Exsikkate NMLU gesamt 2020'!R5420)</f>
        <v>Buchenwald</v>
      </c>
      <c r="F5420" s="1" t="str">
        <f>CONCATENATE('Exsikkate NMLU gesamt 2020'!P5420)</f>
        <v>Hergiswil NW</v>
      </c>
      <c r="G5420" s="1" t="str">
        <f>CONCATENATE('Exsikkate NMLU gesamt 2020'!AC5420)</f>
        <v>LU_1609-76 BA 2</v>
      </c>
      <c r="H5420" s="1"/>
    </row>
    <row r="5421" spans="1:8" x14ac:dyDescent="0.2">
      <c r="A5421" t="str">
        <f>CONCATENATE('Exsikkate NMLU gesamt 2020'!B5421)</f>
        <v>Inocybe</v>
      </c>
      <c r="B5421" s="1" t="str">
        <f>CONCATENATE('Exsikkate NMLU gesamt 2020'!C5421)</f>
        <v>fibrosa</v>
      </c>
      <c r="C5421" s="1" t="str">
        <f>CONCATENATE('Exsikkate NMLU gesamt 2020'!F5421)</f>
        <v>(Sowerby) Gillet</v>
      </c>
      <c r="D5421" s="1" t="str">
        <f>CONCATENATE('Exsikkate NMLU gesamt 2020'!AP5421)</f>
        <v>Cortinariaceae</v>
      </c>
      <c r="E5421" s="1" t="str">
        <f>CONCATENATE('Exsikkate NMLU gesamt 2020'!R5421)</f>
        <v>Erdboden</v>
      </c>
      <c r="F5421" s="1" t="str">
        <f>CONCATENATE('Exsikkate NMLU gesamt 2020'!P5421)</f>
        <v>Kerns OW</v>
      </c>
      <c r="G5421" s="1" t="str">
        <f>CONCATENATE('Exsikkate NMLU gesamt 2020'!AC5421)</f>
        <v>LU_2607-91 BA 1</v>
      </c>
      <c r="H5421" s="1"/>
    </row>
    <row r="5422" spans="1:8" x14ac:dyDescent="0.2">
      <c r="A5422" t="str">
        <f>CONCATENATE('Exsikkate NMLU gesamt 2020'!B5422)</f>
        <v>Inocybe</v>
      </c>
      <c r="B5422" s="1" t="str">
        <f>CONCATENATE('Exsikkate NMLU gesamt 2020'!C5422)</f>
        <v>fibrosa</v>
      </c>
      <c r="C5422" s="1" t="str">
        <f>CONCATENATE('Exsikkate NMLU gesamt 2020'!F5422)</f>
        <v>(Sowerby) Gillet</v>
      </c>
      <c r="D5422" s="1" t="str">
        <f>CONCATENATE('Exsikkate NMLU gesamt 2020'!AP5422)</f>
        <v>Cortinariaceae</v>
      </c>
      <c r="E5422" s="1" t="str">
        <f>CONCATENATE('Exsikkate NMLU gesamt 2020'!R5422)</f>
        <v>Mischwald</v>
      </c>
      <c r="F5422" s="1" t="str">
        <f>CONCATENATE('Exsikkate NMLU gesamt 2020'!P5422)</f>
        <v>Buchrain LU</v>
      </c>
      <c r="G5422" s="1" t="str">
        <f>CONCATENATE('Exsikkate NMLU gesamt 2020'!AC5422)</f>
        <v>LU_2109-74 BA 21</v>
      </c>
      <c r="H5422" s="1"/>
    </row>
    <row r="5423" spans="1:8" x14ac:dyDescent="0.2">
      <c r="A5423" t="str">
        <f>CONCATENATE('Exsikkate NMLU gesamt 2020'!B5423)</f>
        <v>Inocybe</v>
      </c>
      <c r="B5423" s="1" t="str">
        <f>CONCATENATE('Exsikkate NMLU gesamt 2020'!C5423)</f>
        <v>fibrosa</v>
      </c>
      <c r="C5423" s="1" t="str">
        <f>CONCATENATE('Exsikkate NMLU gesamt 2020'!F5423)</f>
        <v>(Sowerby) Gillet</v>
      </c>
      <c r="D5423" s="1" t="str">
        <f>CONCATENATE('Exsikkate NMLU gesamt 2020'!AP5423)</f>
        <v>Cortinariaceae</v>
      </c>
      <c r="E5423" s="1" t="str">
        <f>CONCATENATE('Exsikkate NMLU gesamt 2020'!R5423)</f>
        <v>Mischwald</v>
      </c>
      <c r="F5423" s="1" t="str">
        <f>CONCATENATE('Exsikkate NMLU gesamt 2020'!P5423)</f>
        <v>Schwyz SZ, Chai</v>
      </c>
      <c r="G5423" s="1" t="str">
        <f>CONCATENATE('Exsikkate NMLU gesamt 2020'!AC5423)</f>
        <v>LU_0809-92 HS 5</v>
      </c>
      <c r="H5423" s="1"/>
    </row>
    <row r="5424" spans="1:8" x14ac:dyDescent="0.2">
      <c r="A5424" t="str">
        <f>CONCATENATE('Exsikkate NMLU gesamt 2020'!B5424)</f>
        <v>Inocybe</v>
      </c>
      <c r="B5424" s="1" t="str">
        <f>CONCATENATE('Exsikkate NMLU gesamt 2020'!C5424)</f>
        <v>fibrosa</v>
      </c>
      <c r="C5424" s="1" t="str">
        <f>CONCATENATE('Exsikkate NMLU gesamt 2020'!F5424)</f>
        <v>(Sowerby) Gillet</v>
      </c>
      <c r="D5424" s="1" t="str">
        <f>CONCATENATE('Exsikkate NMLU gesamt 2020'!AP5424)</f>
        <v>Cortinariaceae</v>
      </c>
      <c r="E5424" s="1" t="str">
        <f>CONCATENATE('Exsikkate NMLU gesamt 2020'!R5424)</f>
        <v>Holz</v>
      </c>
      <c r="F5424" s="1" t="str">
        <f>CONCATENATE('Exsikkate NMLU gesamt 2020'!P5424)</f>
        <v/>
      </c>
      <c r="G5424" s="1" t="str">
        <f>CONCATENATE('Exsikkate NMLU gesamt 2020'!AC5424)</f>
        <v>LU_1109-96 BR 4</v>
      </c>
      <c r="H5424" s="1"/>
    </row>
    <row r="5425" spans="1:8" x14ac:dyDescent="0.2">
      <c r="A5425" t="str">
        <f>CONCATENATE('Exsikkate NMLU gesamt 2020'!B5425)</f>
        <v>Inocybe</v>
      </c>
      <c r="B5425" s="1" t="str">
        <f>CONCATENATE('Exsikkate NMLU gesamt 2020'!C5425)</f>
        <v>fibrosa</v>
      </c>
      <c r="C5425" s="1" t="str">
        <f>CONCATENATE('Exsikkate NMLU gesamt 2020'!F5425)</f>
        <v>(Sowerby) Gillet</v>
      </c>
      <c r="D5425" s="1" t="str">
        <f>CONCATENATE('Exsikkate NMLU gesamt 2020'!AP5425)</f>
        <v>Cortinariaceae</v>
      </c>
      <c r="E5425" s="1" t="str">
        <f>CONCATENATE('Exsikkate NMLU gesamt 2020'!R5425)</f>
        <v>Walderde</v>
      </c>
      <c r="F5425" s="1" t="str">
        <f>CONCATENATE('Exsikkate NMLU gesamt 2020'!P5425)</f>
        <v/>
      </c>
      <c r="G5425" s="1" t="str">
        <f>CONCATENATE('Exsikkate NMLU gesamt 2020'!AC5425)</f>
        <v>LU_1209-04 FZ 1</v>
      </c>
      <c r="H5425" s="1"/>
    </row>
    <row r="5426" spans="1:8" x14ac:dyDescent="0.2">
      <c r="A5426" t="str">
        <f>CONCATENATE('Exsikkate NMLU gesamt 2020'!B5426)</f>
        <v>Inocybe</v>
      </c>
      <c r="B5426" s="1" t="str">
        <f>CONCATENATE('Exsikkate NMLU gesamt 2020'!C5426)</f>
        <v>fibrosa</v>
      </c>
      <c r="C5426" s="1" t="str">
        <f>CONCATENATE('Exsikkate NMLU gesamt 2020'!F5426)</f>
        <v>(Sowerby) Gillet</v>
      </c>
      <c r="D5426" s="1" t="str">
        <f>CONCATENATE('Exsikkate NMLU gesamt 2020'!AP5426)</f>
        <v>Cortinariaceae</v>
      </c>
      <c r="E5426" s="1" t="str">
        <f>CONCATENATE('Exsikkate NMLU gesamt 2020'!R5426)</f>
        <v>Erde</v>
      </c>
      <c r="F5426" s="1" t="str">
        <f>CONCATENATE('Exsikkate NMLU gesamt 2020'!P5426)</f>
        <v/>
      </c>
      <c r="G5426" s="1" t="str">
        <f>CONCATENATE('Exsikkate NMLU gesamt 2020'!AC5426)</f>
        <v>LU_1908-05 FZ 1</v>
      </c>
      <c r="H5426" s="1"/>
    </row>
    <row r="5427" spans="1:8" x14ac:dyDescent="0.2">
      <c r="A5427" t="str">
        <f>CONCATENATE('Exsikkate NMLU gesamt 2020'!B5427)</f>
        <v>Inocybe</v>
      </c>
      <c r="B5427" s="1" t="str">
        <f>CONCATENATE('Exsikkate NMLU gesamt 2020'!C5427)</f>
        <v>fibrosoides</v>
      </c>
      <c r="C5427" s="1" t="str">
        <f>CONCATENATE('Exsikkate NMLU gesamt 2020'!F5427)</f>
        <v>Kuehner</v>
      </c>
      <c r="D5427" s="1" t="str">
        <f>CONCATENATE('Exsikkate NMLU gesamt 2020'!AP5427)</f>
        <v>Cortinariaceae</v>
      </c>
      <c r="E5427" s="1" t="str">
        <f>CONCATENATE('Exsikkate NMLU gesamt 2020'!R5427)</f>
        <v>Erde</v>
      </c>
      <c r="F5427" s="1" t="str">
        <f>CONCATENATE('Exsikkate NMLU gesamt 2020'!P5427)</f>
        <v/>
      </c>
      <c r="G5427" s="1" t="str">
        <f>CONCATENATE('Exsikkate NMLU gesamt 2020'!AC5427)</f>
        <v>LU_2107-04 FZ 1</v>
      </c>
      <c r="H5427" s="1"/>
    </row>
    <row r="5428" spans="1:8" x14ac:dyDescent="0.2">
      <c r="A5428" t="str">
        <f>CONCATENATE('Exsikkate NMLU gesamt 2020'!B5428)</f>
        <v>Inocybe</v>
      </c>
      <c r="B5428" s="1" t="str">
        <f>CONCATENATE('Exsikkate NMLU gesamt 2020'!C5428)</f>
        <v>flavella</v>
      </c>
      <c r="C5428" s="1" t="str">
        <f>CONCATENATE('Exsikkate NMLU gesamt 2020'!F5428)</f>
        <v>P. Karst.</v>
      </c>
      <c r="D5428" s="1" t="str">
        <f>CONCATENATE('Exsikkate NMLU gesamt 2020'!AP5428)</f>
        <v>Cortinariaceae</v>
      </c>
      <c r="E5428" s="1" t="str">
        <f>CONCATENATE('Exsikkate NMLU gesamt 2020'!R5428)</f>
        <v>Erde</v>
      </c>
      <c r="F5428" s="1" t="str">
        <f>CONCATENATE('Exsikkate NMLU gesamt 2020'!P5428)</f>
        <v/>
      </c>
      <c r="G5428" s="1" t="str">
        <f>CONCATENATE('Exsikkate NMLU gesamt 2020'!AC5428)</f>
        <v>LU_2107-04 FZ 4</v>
      </c>
      <c r="H5428" s="1"/>
    </row>
    <row r="5429" spans="1:8" x14ac:dyDescent="0.2">
      <c r="A5429" t="str">
        <f>CONCATENATE('Exsikkate NMLU gesamt 2020'!B5429)</f>
        <v>Inocybe</v>
      </c>
      <c r="B5429" s="1" t="str">
        <f>CONCATENATE('Exsikkate NMLU gesamt 2020'!C5429)</f>
        <v>flavella var. flavella</v>
      </c>
      <c r="C5429" s="1" t="str">
        <f>CONCATENATE('Exsikkate NMLU gesamt 2020'!F5429)</f>
        <v>P. Karst.</v>
      </c>
      <c r="D5429" s="1" t="str">
        <f>CONCATENATE('Exsikkate NMLU gesamt 2020'!AP5429)</f>
        <v>Cortinariaceae</v>
      </c>
      <c r="E5429" s="1" t="str">
        <f>CONCATENATE('Exsikkate NMLU gesamt 2020'!R5429)</f>
        <v>Nadelhusmus</v>
      </c>
      <c r="F5429" s="1" t="str">
        <f>CONCATENATE('Exsikkate NMLU gesamt 2020'!P5429)</f>
        <v/>
      </c>
      <c r="G5429" s="1" t="str">
        <f>CONCATENATE('Exsikkate NMLU gesamt 2020'!AC5429)</f>
        <v>LU_1205-01 BA 3</v>
      </c>
      <c r="H5429" s="1"/>
    </row>
    <row r="5430" spans="1:8" x14ac:dyDescent="0.2">
      <c r="A5430" t="str">
        <f>CONCATENATE('Exsikkate NMLU gesamt 2020'!B5430)</f>
        <v>Inocybe</v>
      </c>
      <c r="B5430" s="1" t="str">
        <f>CONCATENATE('Exsikkate NMLU gesamt 2020'!C5430)</f>
        <v>flavella var. flavella</v>
      </c>
      <c r="C5430" s="1" t="str">
        <f>CONCATENATE('Exsikkate NMLU gesamt 2020'!F5430)</f>
        <v>P. Karst.</v>
      </c>
      <c r="D5430" s="1" t="str">
        <f>CONCATENATE('Exsikkate NMLU gesamt 2020'!AP5430)</f>
        <v>Cortinariaceae</v>
      </c>
      <c r="E5430" s="1" t="str">
        <f>CONCATENATE('Exsikkate NMLU gesamt 2020'!R5430)</f>
        <v>Picea &amp; Abies</v>
      </c>
      <c r="F5430" s="1" t="str">
        <f>CONCATENATE('Exsikkate NMLU gesamt 2020'!P5430)</f>
        <v/>
      </c>
      <c r="G5430" s="1" t="str">
        <f>CONCATENATE('Exsikkate NMLU gesamt 2020'!AC5430)</f>
        <v>LU_0408-02 BA 1</v>
      </c>
      <c r="H5430" s="1"/>
    </row>
    <row r="5431" spans="1:8" x14ac:dyDescent="0.2">
      <c r="A5431" t="str">
        <f>CONCATENATE('Exsikkate NMLU gesamt 2020'!B5431)</f>
        <v>Inocybe</v>
      </c>
      <c r="B5431" s="1" t="str">
        <f>CONCATENATE('Exsikkate NMLU gesamt 2020'!C5431)</f>
        <v>flavella var. flavella</v>
      </c>
      <c r="C5431" s="1" t="str">
        <f>CONCATENATE('Exsikkate NMLU gesamt 2020'!F5431)</f>
        <v>P. Karst.</v>
      </c>
      <c r="D5431" s="1" t="str">
        <f>CONCATENATE('Exsikkate NMLU gesamt 2020'!AP5431)</f>
        <v>Cortinariaceae</v>
      </c>
      <c r="E5431" s="1" t="str">
        <f>CONCATENATE('Exsikkate NMLU gesamt 2020'!R5431)</f>
        <v>Fagus</v>
      </c>
      <c r="F5431" s="1" t="str">
        <f>CONCATENATE('Exsikkate NMLU gesamt 2020'!P5431)</f>
        <v/>
      </c>
      <c r="G5431" s="1" t="str">
        <f>CONCATENATE('Exsikkate NMLU gesamt 2020'!AC5431)</f>
        <v>LU_0707-02 BA 1</v>
      </c>
      <c r="H5431" s="1"/>
    </row>
    <row r="5432" spans="1:8" x14ac:dyDescent="0.2">
      <c r="A5432" t="str">
        <f>CONCATENATE('Exsikkate NMLU gesamt 2020'!B5432)</f>
        <v>Inocybe</v>
      </c>
      <c r="B5432" s="1" t="str">
        <f>CONCATENATE('Exsikkate NMLU gesamt 2020'!C5432)</f>
        <v>flocculosa</v>
      </c>
      <c r="C5432" s="1" t="str">
        <f>CONCATENATE('Exsikkate NMLU gesamt 2020'!F5432)</f>
        <v>(Berk.) Sacc.</v>
      </c>
      <c r="D5432" s="1" t="str">
        <f>CONCATENATE('Exsikkate NMLU gesamt 2020'!AP5432)</f>
        <v>Cortinariaceae</v>
      </c>
      <c r="E5432" s="1" t="str">
        <f>CONCATENATE('Exsikkate NMLU gesamt 2020'!R5432)</f>
        <v>Mischwald</v>
      </c>
      <c r="F5432" s="1" t="str">
        <f>CONCATENATE('Exsikkate NMLU gesamt 2020'!P5432)</f>
        <v>Giswil, OW</v>
      </c>
      <c r="G5432" s="1" t="str">
        <f>CONCATENATE('Exsikkate NMLU gesamt 2020'!AC5432)</f>
        <v>LU_0210-80 BA 15</v>
      </c>
      <c r="H5432" s="1"/>
    </row>
    <row r="5433" spans="1:8" x14ac:dyDescent="0.2">
      <c r="A5433" t="str">
        <f>CONCATENATE('Exsikkate NMLU gesamt 2020'!B5433)</f>
        <v>Inocybe</v>
      </c>
      <c r="B5433" s="1" t="str">
        <f>CONCATENATE('Exsikkate NMLU gesamt 2020'!C5433)</f>
        <v>flocculosa</v>
      </c>
      <c r="C5433" s="1" t="str">
        <f>CONCATENATE('Exsikkate NMLU gesamt 2020'!F5433)</f>
        <v>(Berk.) Sacc.</v>
      </c>
      <c r="D5433" s="1" t="str">
        <f>CONCATENATE('Exsikkate NMLU gesamt 2020'!AP5433)</f>
        <v>Cortinariaceae</v>
      </c>
      <c r="E5433" s="1" t="str">
        <f>CONCATENATE('Exsikkate NMLU gesamt 2020'!R5433)</f>
        <v>Picea-Nadelstreu</v>
      </c>
      <c r="F5433" s="1" t="str">
        <f>CONCATENATE('Exsikkate NMLU gesamt 2020'!P5433)</f>
        <v/>
      </c>
      <c r="G5433" s="1" t="str">
        <f>CONCATENATE('Exsikkate NMLU gesamt 2020'!AC5433)</f>
        <v>LU_1807-93 BA 3</v>
      </c>
      <c r="H5433" s="1"/>
    </row>
    <row r="5434" spans="1:8" x14ac:dyDescent="0.2">
      <c r="A5434" t="str">
        <f>CONCATENATE('Exsikkate NMLU gesamt 2020'!B5434)</f>
        <v>Inocybe</v>
      </c>
      <c r="B5434" s="1" t="str">
        <f>CONCATENATE('Exsikkate NMLU gesamt 2020'!C5434)</f>
        <v>flocculosa</v>
      </c>
      <c r="C5434" s="1" t="str">
        <f>CONCATENATE('Exsikkate NMLU gesamt 2020'!F5434)</f>
        <v>(Berk.) Sacc.</v>
      </c>
      <c r="D5434" s="1" t="str">
        <f>CONCATENATE('Exsikkate NMLU gesamt 2020'!AP5434)</f>
        <v>Cortinariaceae</v>
      </c>
      <c r="E5434" s="1" t="str">
        <f>CONCATENATE('Exsikkate NMLU gesamt 2020'!R5434)</f>
        <v>zw. Moos</v>
      </c>
      <c r="F5434" s="1" t="str">
        <f>CONCATENATE('Exsikkate NMLU gesamt 2020'!P5434)</f>
        <v/>
      </c>
      <c r="G5434" s="1" t="str">
        <f>CONCATENATE('Exsikkate NMLU gesamt 2020'!AC5434)</f>
        <v>LU_1509-95 K1</v>
      </c>
      <c r="H5434" s="1"/>
    </row>
    <row r="5435" spans="1:8" x14ac:dyDescent="0.2">
      <c r="A5435" t="str">
        <f>CONCATENATE('Exsikkate NMLU gesamt 2020'!B5435)</f>
        <v>Inocybe</v>
      </c>
      <c r="B5435" s="1" t="str">
        <f>CONCATENATE('Exsikkate NMLU gesamt 2020'!C5435)</f>
        <v>flocculosa</v>
      </c>
      <c r="C5435" s="1" t="str">
        <f>CONCATENATE('Exsikkate NMLU gesamt 2020'!F5435)</f>
        <v>(Berk.) Sacc.</v>
      </c>
      <c r="D5435" s="1" t="str">
        <f>CONCATENATE('Exsikkate NMLU gesamt 2020'!AP5435)</f>
        <v>Cortinariaceae</v>
      </c>
      <c r="E5435" s="1" t="str">
        <f>CONCATENATE('Exsikkate NMLU gesamt 2020'!R5435)</f>
        <v>Erde</v>
      </c>
      <c r="F5435" s="1" t="str">
        <f>CONCATENATE('Exsikkate NMLU gesamt 2020'!P5435)</f>
        <v/>
      </c>
      <c r="G5435" s="1" t="str">
        <f>CONCATENATE('Exsikkate NMLU gesamt 2020'!AC5435)</f>
        <v>LU_2509-95 KI 2</v>
      </c>
      <c r="H5435" s="1"/>
    </row>
    <row r="5436" spans="1:8" x14ac:dyDescent="0.2">
      <c r="A5436" t="str">
        <f>CONCATENATE('Exsikkate NMLU gesamt 2020'!B5436)</f>
        <v>Inocybe</v>
      </c>
      <c r="B5436" s="1" t="str">
        <f>CONCATENATE('Exsikkate NMLU gesamt 2020'!C5436)</f>
        <v>flocculosa</v>
      </c>
      <c r="C5436" s="1" t="str">
        <f>CONCATENATE('Exsikkate NMLU gesamt 2020'!F5436)</f>
        <v>(Berk.) Sacc.</v>
      </c>
      <c r="D5436" s="1" t="str">
        <f>CONCATENATE('Exsikkate NMLU gesamt 2020'!AP5436)</f>
        <v>Cortinariaceae</v>
      </c>
      <c r="E5436" s="1" t="str">
        <f>CONCATENATE('Exsikkate NMLU gesamt 2020'!R5436)</f>
        <v>Abies, Picea</v>
      </c>
      <c r="F5436" s="1" t="str">
        <f>CONCATENATE('Exsikkate NMLU gesamt 2020'!P5436)</f>
        <v/>
      </c>
      <c r="G5436" s="1" t="str">
        <f>CONCATENATE('Exsikkate NMLU gesamt 2020'!AC5436)</f>
        <v>LU_3008-95 BA 4</v>
      </c>
      <c r="H5436" s="1"/>
    </row>
    <row r="5437" spans="1:8" x14ac:dyDescent="0.2">
      <c r="A5437" t="str">
        <f>CONCATENATE('Exsikkate NMLU gesamt 2020'!B5437)</f>
        <v>Inocybe</v>
      </c>
      <c r="B5437" s="1" t="str">
        <f>CONCATENATE('Exsikkate NMLU gesamt 2020'!C5437)</f>
        <v>flocculosa</v>
      </c>
      <c r="C5437" s="1" t="str">
        <f>CONCATENATE('Exsikkate NMLU gesamt 2020'!F5437)</f>
        <v>(Berk.) Sacc.</v>
      </c>
      <c r="D5437" s="1" t="str">
        <f>CONCATENATE('Exsikkate NMLU gesamt 2020'!AP5437)</f>
        <v>Cortinariaceae</v>
      </c>
      <c r="E5437" s="1" t="str">
        <f>CONCATENATE('Exsikkate NMLU gesamt 2020'!R5437)</f>
        <v>Querqus/Alnus</v>
      </c>
      <c r="F5437" s="1" t="str">
        <f>CONCATENATE('Exsikkate NMLU gesamt 2020'!P5437)</f>
        <v/>
      </c>
      <c r="G5437" s="1" t="str">
        <f>CONCATENATE('Exsikkate NMLU gesamt 2020'!AC5437)</f>
        <v>LU_0210-80 BA 16</v>
      </c>
      <c r="H5437" s="1"/>
    </row>
    <row r="5438" spans="1:8" x14ac:dyDescent="0.2">
      <c r="A5438" t="str">
        <f>CONCATENATE('Exsikkate NMLU gesamt 2020'!B5438)</f>
        <v>Inocybe</v>
      </c>
      <c r="B5438" s="1" t="str">
        <f>CONCATENATE('Exsikkate NMLU gesamt 2020'!C5438)</f>
        <v>flocculosa</v>
      </c>
      <c r="C5438" s="1" t="str">
        <f>CONCATENATE('Exsikkate NMLU gesamt 2020'!F5438)</f>
        <v>(Berk.) Sacc.</v>
      </c>
      <c r="D5438" s="1" t="str">
        <f>CONCATENATE('Exsikkate NMLU gesamt 2020'!AP5438)</f>
        <v>Cortinariaceae</v>
      </c>
      <c r="E5438" s="1" t="str">
        <f>CONCATENATE('Exsikkate NMLU gesamt 2020'!R5438)</f>
        <v>Picea</v>
      </c>
      <c r="F5438" s="1" t="str">
        <f>CONCATENATE('Exsikkate NMLU gesamt 2020'!P5438)</f>
        <v/>
      </c>
      <c r="G5438" s="1" t="str">
        <f>CONCATENATE('Exsikkate NMLU gesamt 2020'!AC5438)</f>
        <v>LU_3011-97 BA 1</v>
      </c>
      <c r="H5438" s="1"/>
    </row>
    <row r="5439" spans="1:8" x14ac:dyDescent="0.2">
      <c r="A5439" t="str">
        <f>CONCATENATE('Exsikkate NMLU gesamt 2020'!B5439)</f>
        <v>Inocybe</v>
      </c>
      <c r="B5439" s="1" t="str">
        <f>CONCATENATE('Exsikkate NMLU gesamt 2020'!C5439)</f>
        <v>flocculosa</v>
      </c>
      <c r="C5439" s="1" t="str">
        <f>CONCATENATE('Exsikkate NMLU gesamt 2020'!F5439)</f>
        <v>(Berk.) Sacc.</v>
      </c>
      <c r="D5439" s="1" t="str">
        <f>CONCATENATE('Exsikkate NMLU gesamt 2020'!AP5439)</f>
        <v>Cortinariaceae</v>
      </c>
      <c r="E5439" s="1" t="str">
        <f>CONCATENATE('Exsikkate NMLU gesamt 2020'!R5439)</f>
        <v>Waldrand</v>
      </c>
      <c r="F5439" s="1" t="str">
        <f>CONCATENATE('Exsikkate NMLU gesamt 2020'!P5439)</f>
        <v/>
      </c>
      <c r="G5439" s="1" t="str">
        <f>CONCATENATE('Exsikkate NMLU gesamt 2020'!AC5439)</f>
        <v>LU_2410-04 FZ 1</v>
      </c>
      <c r="H5439" s="1"/>
    </row>
    <row r="5440" spans="1:8" x14ac:dyDescent="0.2">
      <c r="A5440" t="str">
        <f>CONCATENATE('Exsikkate NMLU gesamt 2020'!B5440)</f>
        <v>Inocybe</v>
      </c>
      <c r="B5440" s="1" t="str">
        <f>CONCATENATE('Exsikkate NMLU gesamt 2020'!C5440)</f>
        <v>flocculosa</v>
      </c>
      <c r="C5440" s="1" t="str">
        <f>CONCATENATE('Exsikkate NMLU gesamt 2020'!F5440)</f>
        <v>(Berk.) Sacc.</v>
      </c>
      <c r="D5440" s="1" t="str">
        <f>CONCATENATE('Exsikkate NMLU gesamt 2020'!AP5440)</f>
        <v>Cortinariaceae</v>
      </c>
      <c r="E5440" s="1" t="str">
        <f>CONCATENATE('Exsikkate NMLU gesamt 2020'!R5440)</f>
        <v>Walderde</v>
      </c>
      <c r="F5440" s="1" t="str">
        <f>CONCATENATE('Exsikkate NMLU gesamt 2020'!P5440)</f>
        <v/>
      </c>
      <c r="G5440" s="1" t="str">
        <f>CONCATENATE('Exsikkate NMLU gesamt 2020'!AC5440)</f>
        <v>LU_1707-04 FZ 1</v>
      </c>
      <c r="H5440" s="1"/>
    </row>
    <row r="5441" spans="1:8" x14ac:dyDescent="0.2">
      <c r="A5441" t="str">
        <f>CONCATENATE('Exsikkate NMLU gesamt 2020'!B5441)</f>
        <v>Inocybe</v>
      </c>
      <c r="B5441" s="1" t="str">
        <f>CONCATENATE('Exsikkate NMLU gesamt 2020'!C5441)</f>
        <v>flocculosa</v>
      </c>
      <c r="C5441" s="1" t="str">
        <f>CONCATENATE('Exsikkate NMLU gesamt 2020'!F5441)</f>
        <v>(Berk.) Sacc.</v>
      </c>
      <c r="D5441" s="1" t="str">
        <f>CONCATENATE('Exsikkate NMLU gesamt 2020'!AP5441)</f>
        <v>Cortinariaceae</v>
      </c>
      <c r="E5441" s="1" t="str">
        <f>CONCATENATE('Exsikkate NMLU gesamt 2020'!R5441)</f>
        <v>Mischwald</v>
      </c>
      <c r="F5441" s="1" t="str">
        <f>CONCATENATE('Exsikkate NMLU gesamt 2020'!P5441)</f>
        <v/>
      </c>
      <c r="G5441" s="1" t="str">
        <f>CONCATENATE('Exsikkate NMLU gesamt 2020'!AC5441)</f>
        <v>LU_1908-08 FZ 5</v>
      </c>
      <c r="H5441" s="1"/>
    </row>
    <row r="5442" spans="1:8" x14ac:dyDescent="0.2">
      <c r="A5442" t="str">
        <f>CONCATENATE('Exsikkate NMLU gesamt 2020'!B5442)</f>
        <v>Inocybe</v>
      </c>
      <c r="B5442" s="1" t="str">
        <f>CONCATENATE('Exsikkate NMLU gesamt 2020'!C5442)</f>
        <v>flocculosa v. flocculosa</v>
      </c>
      <c r="C5442" s="1" t="str">
        <f>CONCATENATE('Exsikkate NMLU gesamt 2020'!F5442)</f>
        <v>(Berk.) Sacc.</v>
      </c>
      <c r="D5442" s="1" t="str">
        <f>CONCATENATE('Exsikkate NMLU gesamt 2020'!AP5442)</f>
        <v>Cortinariaceae</v>
      </c>
      <c r="E5442" s="1" t="str">
        <f>CONCATENATE('Exsikkate NMLU gesamt 2020'!R5442)</f>
        <v>Erde</v>
      </c>
      <c r="F5442" s="1" t="str">
        <f>CONCATENATE('Exsikkate NMLU gesamt 2020'!P5442)</f>
        <v/>
      </c>
      <c r="G5442" s="1" t="str">
        <f>CONCATENATE('Exsikkate NMLU gesamt 2020'!AC5442)</f>
        <v>LU_0909-96 Wy 5</v>
      </c>
      <c r="H5442" s="1"/>
    </row>
    <row r="5443" spans="1:8" x14ac:dyDescent="0.2">
      <c r="A5443" t="str">
        <f>CONCATENATE('Exsikkate NMLU gesamt 2020'!B5443)</f>
        <v>Inocybe</v>
      </c>
      <c r="B5443" s="1" t="str">
        <f>CONCATENATE('Exsikkate NMLU gesamt 2020'!C5443)</f>
        <v>flocculosa var. crocifolia</v>
      </c>
      <c r="C5443" s="1" t="str">
        <f>CONCATENATE('Exsikkate NMLU gesamt 2020'!F5443)</f>
        <v>(Herink.) Kuyp.</v>
      </c>
      <c r="D5443" s="1" t="str">
        <f>CONCATENATE('Exsikkate NMLU gesamt 2020'!AP5443)</f>
        <v>Cortinariaceae</v>
      </c>
      <c r="E5443" s="1" t="str">
        <f>CONCATENATE('Exsikkate NMLU gesamt 2020'!R5443)</f>
        <v>Grünerlen_x000D_</v>
      </c>
      <c r="F5443" s="1" t="str">
        <f>CONCATENATE('Exsikkate NMLU gesamt 2020'!P5443)</f>
        <v/>
      </c>
      <c r="G5443" s="1" t="str">
        <f>CONCATENATE('Exsikkate NMLU gesamt 2020'!AC5443)</f>
        <v>LU_2509-96 K 10</v>
      </c>
      <c r="H5443" s="1"/>
    </row>
    <row r="5444" spans="1:8" x14ac:dyDescent="0.2">
      <c r="A5444" t="str">
        <f>CONCATENATE('Exsikkate NMLU gesamt 2020'!B5444)</f>
        <v>Inocybe</v>
      </c>
      <c r="B5444" s="1" t="str">
        <f>CONCATENATE('Exsikkate NMLU gesamt 2020'!C5444)</f>
        <v>flocculosus v. crocifolia</v>
      </c>
      <c r="C5444" s="1" t="str">
        <f>CONCATENATE('Exsikkate NMLU gesamt 2020'!F5444)</f>
        <v>(Herink) Kuyp.</v>
      </c>
      <c r="D5444" s="1" t="str">
        <f>CONCATENATE('Exsikkate NMLU gesamt 2020'!AP5444)</f>
        <v>Cortinariaceae</v>
      </c>
      <c r="E5444" s="1" t="str">
        <f>CONCATENATE('Exsikkate NMLU gesamt 2020'!R5444)</f>
        <v>Wegrand</v>
      </c>
      <c r="F5444" s="1" t="str">
        <f>CONCATENATE('Exsikkate NMLU gesamt 2020'!P5444)</f>
        <v>Aesch  LU</v>
      </c>
      <c r="G5444" s="1" t="str">
        <f>CONCATENATE('Exsikkate NMLU gesamt 2020'!AC5444)</f>
        <v>LU_2407-81 BA 5</v>
      </c>
      <c r="H5444" s="1"/>
    </row>
    <row r="5445" spans="1:8" x14ac:dyDescent="0.2">
      <c r="A5445" t="str">
        <f>CONCATENATE('Exsikkate NMLU gesamt 2020'!B5445)</f>
        <v>Inocybe</v>
      </c>
      <c r="B5445" s="1" t="str">
        <f>CONCATENATE('Exsikkate NMLU gesamt 2020'!C5445)</f>
        <v>fraudans</v>
      </c>
      <c r="C5445" s="1" t="str">
        <f>CONCATENATE('Exsikkate NMLU gesamt 2020'!F5445)</f>
        <v>(Britzelm.) Sacc.</v>
      </c>
      <c r="D5445" s="1" t="str">
        <f>CONCATENATE('Exsikkate NMLU gesamt 2020'!AP5445)</f>
        <v>Cortinariaceae</v>
      </c>
      <c r="E5445" s="1" t="str">
        <f>CONCATENATE('Exsikkate NMLU gesamt 2020'!R5445)</f>
        <v>unt. Picea</v>
      </c>
      <c r="F5445" s="1" t="str">
        <f>CONCATENATE('Exsikkate NMLU gesamt 2020'!P5445)</f>
        <v>Buchrain LU</v>
      </c>
      <c r="G5445" s="1" t="str">
        <f>CONCATENATE('Exsikkate NMLU gesamt 2020'!AC5445)</f>
        <v>LU_1009-78 BA 2</v>
      </c>
      <c r="H5445" s="1"/>
    </row>
    <row r="5446" spans="1:8" x14ac:dyDescent="0.2">
      <c r="A5446" t="str">
        <f>CONCATENATE('Exsikkate NMLU gesamt 2020'!B5446)</f>
        <v>Inocybe</v>
      </c>
      <c r="B5446" s="1" t="str">
        <f>CONCATENATE('Exsikkate NMLU gesamt 2020'!C5446)</f>
        <v>fraudans</v>
      </c>
      <c r="C5446" s="1" t="str">
        <f>CONCATENATE('Exsikkate NMLU gesamt 2020'!F5446)</f>
        <v>(Britzelm.) Sacc.</v>
      </c>
      <c r="D5446" s="1" t="str">
        <f>CONCATENATE('Exsikkate NMLU gesamt 2020'!AP5446)</f>
        <v>Cortinariaceae</v>
      </c>
      <c r="E5446" s="1" t="str">
        <f>CONCATENATE('Exsikkate NMLU gesamt 2020'!R5446)</f>
        <v>Laubmischwald</v>
      </c>
      <c r="F5446" s="1" t="str">
        <f>CONCATENATE('Exsikkate NMLU gesamt 2020'!P5446)</f>
        <v>Giswil OW</v>
      </c>
      <c r="G5446" s="1" t="str">
        <f>CONCATENATE('Exsikkate NMLU gesamt 2020'!AC5446)</f>
        <v>LU_3108-78 BA 2</v>
      </c>
      <c r="H5446" s="1"/>
    </row>
    <row r="5447" spans="1:8" x14ac:dyDescent="0.2">
      <c r="A5447" t="str">
        <f>CONCATENATE('Exsikkate NMLU gesamt 2020'!B5447)</f>
        <v>Inocybe</v>
      </c>
      <c r="B5447" s="1" t="str">
        <f>CONCATENATE('Exsikkate NMLU gesamt 2020'!C5447)</f>
        <v>fraudans</v>
      </c>
      <c r="C5447" s="1" t="str">
        <f>CONCATENATE('Exsikkate NMLU gesamt 2020'!F5447)</f>
        <v>(Britzelm.) Sacc.</v>
      </c>
      <c r="D5447" s="1" t="str">
        <f>CONCATENATE('Exsikkate NMLU gesamt 2020'!AP5447)</f>
        <v>Cortinariaceae</v>
      </c>
      <c r="E5447" s="1" t="str">
        <f>CONCATENATE('Exsikkate NMLU gesamt 2020'!R5447)</f>
        <v>Wegrand</v>
      </c>
      <c r="F5447" s="1" t="str">
        <f>CONCATENATE('Exsikkate NMLU gesamt 2020'!P5447)</f>
        <v>Goldau SZ</v>
      </c>
      <c r="G5447" s="1" t="str">
        <f>CONCATENATE('Exsikkate NMLU gesamt 2020'!AC5447)</f>
        <v>LU_0308-78 SU 1</v>
      </c>
      <c r="H5447" s="1"/>
    </row>
    <row r="5448" spans="1:8" x14ac:dyDescent="0.2">
      <c r="A5448" t="str">
        <f>CONCATENATE('Exsikkate NMLU gesamt 2020'!B5448)</f>
        <v>Inocybe</v>
      </c>
      <c r="B5448" s="1" t="str">
        <f>CONCATENATE('Exsikkate NMLU gesamt 2020'!C5448)</f>
        <v>fraudans</v>
      </c>
      <c r="C5448" s="1" t="str">
        <f>CONCATENATE('Exsikkate NMLU gesamt 2020'!F5448)</f>
        <v>(Britzelm.) Sacc.</v>
      </c>
      <c r="D5448" s="1" t="str">
        <f>CONCATENATE('Exsikkate NMLU gesamt 2020'!AP5448)</f>
        <v>Cortinariaceae</v>
      </c>
      <c r="E5448" s="1" t="str">
        <f>CONCATENATE('Exsikkate NMLU gesamt 2020'!R5448)</f>
        <v>Wegrand</v>
      </c>
      <c r="F5448" s="1" t="str">
        <f>CONCATENATE('Exsikkate NMLU gesamt 2020'!P5448)</f>
        <v>Seelisberg UR</v>
      </c>
      <c r="G5448" s="1" t="str">
        <f>CONCATENATE('Exsikkate NMLU gesamt 2020'!AC5448)</f>
        <v>LU_0108-77 ZW 9</v>
      </c>
      <c r="H5448" s="1"/>
    </row>
    <row r="5449" spans="1:8" x14ac:dyDescent="0.2">
      <c r="A5449" t="str">
        <f>CONCATENATE('Exsikkate NMLU gesamt 2020'!B5449)</f>
        <v>Inocybe</v>
      </c>
      <c r="B5449" s="1" t="str">
        <f>CONCATENATE('Exsikkate NMLU gesamt 2020'!C5449)</f>
        <v>fraudans</v>
      </c>
      <c r="C5449" s="1" t="str">
        <f>CONCATENATE('Exsikkate NMLU gesamt 2020'!F5449)</f>
        <v>(Britzelm.) Sacc.</v>
      </c>
      <c r="D5449" s="1" t="str">
        <f>CONCATENATE('Exsikkate NMLU gesamt 2020'!AP5449)</f>
        <v>Cortinariaceae</v>
      </c>
      <c r="E5449" s="1" t="str">
        <f>CONCATENATE('Exsikkate NMLU gesamt 2020'!R5449)</f>
        <v>Wegrand</v>
      </c>
      <c r="F5449" s="1" t="str">
        <f>CONCATENATE('Exsikkate NMLU gesamt 2020'!P5449)</f>
        <v/>
      </c>
      <c r="G5449" s="1" t="str">
        <f>CONCATENATE('Exsikkate NMLU gesamt 2020'!AC5449)</f>
        <v>LU_1009-95 Mü 1</v>
      </c>
      <c r="H5449" s="1"/>
    </row>
    <row r="5450" spans="1:8" x14ac:dyDescent="0.2">
      <c r="A5450" t="str">
        <f>CONCATENATE('Exsikkate NMLU gesamt 2020'!B5450)</f>
        <v>Inocybe</v>
      </c>
      <c r="B5450" s="1" t="str">
        <f>CONCATENATE('Exsikkate NMLU gesamt 2020'!C5450)</f>
        <v>fraudans</v>
      </c>
      <c r="C5450" s="1" t="str">
        <f>CONCATENATE('Exsikkate NMLU gesamt 2020'!F5450)</f>
        <v>(Britzelm.) Sacc.</v>
      </c>
      <c r="D5450" s="1" t="str">
        <f>CONCATENATE('Exsikkate NMLU gesamt 2020'!AP5450)</f>
        <v>Cortinariaceae</v>
      </c>
      <c r="E5450" s="1" t="str">
        <f>CONCATENATE('Exsikkate NMLU gesamt 2020'!R5450)</f>
        <v>Erde</v>
      </c>
      <c r="F5450" s="1" t="str">
        <f>CONCATENATE('Exsikkate NMLU gesamt 2020'!P5450)</f>
        <v/>
      </c>
      <c r="G5450" s="1" t="str">
        <f>CONCATENATE('Exsikkate NMLU gesamt 2020'!AC5450)</f>
        <v>LU_1109-95 ZW 2</v>
      </c>
      <c r="H5450" s="1"/>
    </row>
    <row r="5451" spans="1:8" x14ac:dyDescent="0.2">
      <c r="A5451" t="str">
        <f>CONCATENATE('Exsikkate NMLU gesamt 2020'!B5451)</f>
        <v>Inocybe</v>
      </c>
      <c r="B5451" s="1" t="str">
        <f>CONCATENATE('Exsikkate NMLU gesamt 2020'!C5451)</f>
        <v>fraudans</v>
      </c>
      <c r="C5451" s="1" t="str">
        <f>CONCATENATE('Exsikkate NMLU gesamt 2020'!F5451)</f>
        <v>(Britzelm.) Sacc.</v>
      </c>
      <c r="D5451" s="1" t="str">
        <f>CONCATENATE('Exsikkate NMLU gesamt 2020'!AP5451)</f>
        <v>Cortinariaceae</v>
      </c>
      <c r="E5451" s="1" t="str">
        <f>CONCATENATE('Exsikkate NMLU gesamt 2020'!R5451)</f>
        <v>Erde</v>
      </c>
      <c r="F5451" s="1" t="str">
        <f>CONCATENATE('Exsikkate NMLU gesamt 2020'!P5451)</f>
        <v/>
      </c>
      <c r="G5451" s="1" t="str">
        <f>CONCATENATE('Exsikkate NMLU gesamt 2020'!AC5451)</f>
        <v>LU_2709-95 ZW 5</v>
      </c>
      <c r="H5451" s="1"/>
    </row>
    <row r="5452" spans="1:8" x14ac:dyDescent="0.2">
      <c r="A5452" t="str">
        <f>CONCATENATE('Exsikkate NMLU gesamt 2020'!B5452)</f>
        <v>Inocybe</v>
      </c>
      <c r="B5452" s="1" t="str">
        <f>CONCATENATE('Exsikkate NMLU gesamt 2020'!C5452)</f>
        <v>fraudans</v>
      </c>
      <c r="C5452" s="1" t="str">
        <f>CONCATENATE('Exsikkate NMLU gesamt 2020'!F5452)</f>
        <v>(Britzelm.) Sacc.</v>
      </c>
      <c r="D5452" s="1" t="str">
        <f>CONCATENATE('Exsikkate NMLU gesamt 2020'!AP5452)</f>
        <v>Cortinariaceae</v>
      </c>
      <c r="E5452" s="1" t="str">
        <f>CONCATENATE('Exsikkate NMLU gesamt 2020'!R5452)</f>
        <v>Strassenrand</v>
      </c>
      <c r="F5452" s="1" t="str">
        <f>CONCATENATE('Exsikkate NMLU gesamt 2020'!P5452)</f>
        <v/>
      </c>
      <c r="G5452" s="1" t="str">
        <f>CONCATENATE('Exsikkate NMLU gesamt 2020'!AC5452)</f>
        <v>LU_0109-95 K 1</v>
      </c>
      <c r="H5452" s="1"/>
    </row>
    <row r="5453" spans="1:8" x14ac:dyDescent="0.2">
      <c r="A5453" t="str">
        <f>CONCATENATE('Exsikkate NMLU gesamt 2020'!B5453)</f>
        <v>Inocybe</v>
      </c>
      <c r="B5453" s="1" t="str">
        <f>CONCATENATE('Exsikkate NMLU gesamt 2020'!C5453)</f>
        <v>fraudans</v>
      </c>
      <c r="C5453" s="1" t="str">
        <f>CONCATENATE('Exsikkate NMLU gesamt 2020'!F5453)</f>
        <v>(Britzelm.) Sacc.</v>
      </c>
      <c r="D5453" s="1" t="str">
        <f>CONCATENATE('Exsikkate NMLU gesamt 2020'!AP5453)</f>
        <v>Cortinariaceae</v>
      </c>
      <c r="E5453" s="1" t="str">
        <f>CONCATENATE('Exsikkate NMLU gesamt 2020'!R5453)</f>
        <v>Laubwald</v>
      </c>
      <c r="F5453" s="1" t="str">
        <f>CONCATENATE('Exsikkate NMLU gesamt 2020'!P5453)</f>
        <v/>
      </c>
      <c r="G5453" s="1" t="str">
        <f>CONCATENATE('Exsikkate NMLU gesamt 2020'!AC5453)</f>
        <v>LU_1908-08 FZ 8</v>
      </c>
      <c r="H5453" s="1"/>
    </row>
    <row r="5454" spans="1:8" x14ac:dyDescent="0.2">
      <c r="A5454" t="str">
        <f>CONCATENATE('Exsikkate NMLU gesamt 2020'!B5454)</f>
        <v>Inocybe</v>
      </c>
      <c r="B5454" s="1" t="str">
        <f>CONCATENATE('Exsikkate NMLU gesamt 2020'!C5454)</f>
        <v>fraudans v. incarnata</v>
      </c>
      <c r="C5454" s="1" t="str">
        <f>CONCATENATE('Exsikkate NMLU gesamt 2020'!F5454)</f>
        <v>(Bres.) Mre.</v>
      </c>
      <c r="D5454" s="1" t="str">
        <f>CONCATENATE('Exsikkate NMLU gesamt 2020'!AP5454)</f>
        <v>Cortinariaceae</v>
      </c>
      <c r="E5454" s="1" t="str">
        <f>CONCATENATE('Exsikkate NMLU gesamt 2020'!R5454)</f>
        <v>zw. Gras</v>
      </c>
      <c r="F5454" s="1" t="str">
        <f>CONCATENATE('Exsikkate NMLU gesamt 2020'!P5454)</f>
        <v/>
      </c>
      <c r="G5454" s="1" t="str">
        <f>CONCATENATE('Exsikkate NMLU gesamt 2020'!AC5454)</f>
        <v>LU_2009-94 R 1</v>
      </c>
      <c r="H5454" s="1"/>
    </row>
    <row r="5455" spans="1:8" x14ac:dyDescent="0.2">
      <c r="A5455" t="str">
        <f>CONCATENATE('Exsikkate NMLU gesamt 2020'!B5455)</f>
        <v>Inocybe</v>
      </c>
      <c r="B5455" s="1" t="str">
        <f>CONCATENATE('Exsikkate NMLU gesamt 2020'!C5455)</f>
        <v>furfurea</v>
      </c>
      <c r="C5455" s="1" t="str">
        <f>CONCATENATE('Exsikkate NMLU gesamt 2020'!F5455)</f>
        <v>Kuehner</v>
      </c>
      <c r="D5455" s="1" t="str">
        <f>CONCATENATE('Exsikkate NMLU gesamt 2020'!AP5455)</f>
        <v>Cortinariaceae</v>
      </c>
      <c r="E5455" s="1" t="str">
        <f>CONCATENATE('Exsikkate NMLU gesamt 2020'!R5455)</f>
        <v>Buchenwald</v>
      </c>
      <c r="F5455" s="1" t="str">
        <f>CONCATENATE('Exsikkate NMLU gesamt 2020'!P5455)</f>
        <v>Kleinwangen LU</v>
      </c>
      <c r="G5455" s="1" t="str">
        <f>CONCATENATE('Exsikkate NMLU gesamt 2020'!AC5455)</f>
        <v>LU_0807-85 BA 4</v>
      </c>
      <c r="H5455" s="1"/>
    </row>
    <row r="5456" spans="1:8" x14ac:dyDescent="0.2">
      <c r="A5456" t="str">
        <f>CONCATENATE('Exsikkate NMLU gesamt 2020'!B5456)</f>
        <v>Inocybe</v>
      </c>
      <c r="B5456" s="1" t="str">
        <f>CONCATENATE('Exsikkate NMLU gesamt 2020'!C5456)</f>
        <v>furfurea</v>
      </c>
      <c r="C5456" s="1" t="str">
        <f>CONCATENATE('Exsikkate NMLU gesamt 2020'!F5456)</f>
        <v>Kuehner</v>
      </c>
      <c r="D5456" s="1" t="str">
        <f>CONCATENATE('Exsikkate NMLU gesamt 2020'!AP5456)</f>
        <v>Cortinariaceae</v>
      </c>
      <c r="E5456" s="1" t="str">
        <f>CONCATENATE('Exsikkate NMLU gesamt 2020'!R5456)</f>
        <v>Buche</v>
      </c>
      <c r="F5456" s="1" t="str">
        <f>CONCATENATE('Exsikkate NMLU gesamt 2020'!P5456)</f>
        <v/>
      </c>
      <c r="G5456" s="1" t="str">
        <f>CONCATENATE('Exsikkate NMLU gesamt 2020'!AC5456)</f>
        <v>LU_1309-02 BA 5</v>
      </c>
      <c r="H5456" s="1"/>
    </row>
    <row r="5457" spans="1:8" x14ac:dyDescent="0.2">
      <c r="A5457" t="str">
        <f>CONCATENATE('Exsikkate NMLU gesamt 2020'!B5457)</f>
        <v>Inocybe</v>
      </c>
      <c r="B5457" s="1" t="str">
        <f>CONCATENATE('Exsikkate NMLU gesamt 2020'!C5457)</f>
        <v>furfurea</v>
      </c>
      <c r="C5457" s="1" t="str">
        <f>CONCATENATE('Exsikkate NMLU gesamt 2020'!F5457)</f>
        <v>Kuehner</v>
      </c>
      <c r="D5457" s="1" t="str">
        <f>CONCATENATE('Exsikkate NMLU gesamt 2020'!AP5457)</f>
        <v>Cortinariaceae</v>
      </c>
      <c r="E5457" s="1" t="str">
        <f>CONCATENATE('Exsikkate NMLU gesamt 2020'!R5457)</f>
        <v>Mischwald</v>
      </c>
      <c r="F5457" s="1" t="str">
        <f>CONCATENATE('Exsikkate NMLU gesamt 2020'!P5457)</f>
        <v/>
      </c>
      <c r="G5457" s="1" t="str">
        <f>CONCATENATE('Exsikkate NMLU gesamt 2020'!AC5457)</f>
        <v>LU_0810-03 BA 17</v>
      </c>
      <c r="H5457" s="1"/>
    </row>
    <row r="5458" spans="1:8" x14ac:dyDescent="0.2">
      <c r="A5458" t="str">
        <f>CONCATENATE('Exsikkate NMLU gesamt 2020'!B5458)</f>
        <v>Inocybe</v>
      </c>
      <c r="B5458" s="1" t="str">
        <f>CONCATENATE('Exsikkate NMLU gesamt 2020'!C5458)</f>
        <v>furfurea</v>
      </c>
      <c r="C5458" s="1" t="str">
        <f>CONCATENATE('Exsikkate NMLU gesamt 2020'!F5458)</f>
        <v>Kuehner</v>
      </c>
      <c r="D5458" s="1" t="str">
        <f>CONCATENATE('Exsikkate NMLU gesamt 2020'!AP5458)</f>
        <v>Cortinariaceae</v>
      </c>
      <c r="E5458" s="1" t="str">
        <f>CONCATENATE('Exsikkate NMLU gesamt 2020'!R5458)</f>
        <v>Erde</v>
      </c>
      <c r="F5458" s="1" t="str">
        <f>CONCATENATE('Exsikkate NMLU gesamt 2020'!P5458)</f>
        <v/>
      </c>
      <c r="G5458" s="1" t="str">
        <f>CONCATENATE('Exsikkate NMLU gesamt 2020'!AC5458)</f>
        <v>LU_1809-05 FM 1</v>
      </c>
      <c r="H5458" s="1"/>
    </row>
    <row r="5459" spans="1:8" x14ac:dyDescent="0.2">
      <c r="A5459" t="str">
        <f>CONCATENATE('Exsikkate NMLU gesamt 2020'!B5459)</f>
        <v>Inocybe</v>
      </c>
      <c r="B5459" s="1" t="str">
        <f>CONCATENATE('Exsikkate NMLU gesamt 2020'!C5459)</f>
        <v>fuscidola</v>
      </c>
      <c r="C5459" s="1" t="str">
        <f>CONCATENATE('Exsikkate NMLU gesamt 2020'!F5459)</f>
        <v>Vel.</v>
      </c>
      <c r="D5459" s="1" t="str">
        <f>CONCATENATE('Exsikkate NMLU gesamt 2020'!AP5459)</f>
        <v>Cortinariaceae</v>
      </c>
      <c r="E5459" s="1" t="str">
        <f>CONCATENATE('Exsikkate NMLU gesamt 2020'!R5459)</f>
        <v>Blaugrashalde</v>
      </c>
      <c r="F5459" s="1" t="str">
        <f>CONCATENATE('Exsikkate NMLU gesamt 2020'!P5459)</f>
        <v/>
      </c>
      <c r="G5459" s="1" t="str">
        <f>CONCATENATE('Exsikkate NMLU gesamt 2020'!AC5459)</f>
        <v>LU_1907-99 KM</v>
      </c>
      <c r="H5459" s="1"/>
    </row>
    <row r="5460" spans="1:8" x14ac:dyDescent="0.2">
      <c r="A5460" t="str">
        <f>CONCATENATE('Exsikkate NMLU gesamt 2020'!B5460)</f>
        <v>Inocybe</v>
      </c>
      <c r="B5460" s="1" t="str">
        <f>CONCATENATE('Exsikkate NMLU gesamt 2020'!C5460)</f>
        <v>fuscidula</v>
      </c>
      <c r="C5460" s="1" t="str">
        <f>CONCATENATE('Exsikkate NMLU gesamt 2020'!F5460)</f>
        <v>Velen.</v>
      </c>
      <c r="D5460" s="1" t="str">
        <f>CONCATENATE('Exsikkate NMLU gesamt 2020'!AP5460)</f>
        <v>Cortinariaceae</v>
      </c>
      <c r="E5460" s="1" t="str">
        <f>CONCATENATE('Exsikkate NMLU gesamt 2020'!R5460)</f>
        <v>Fagetum</v>
      </c>
      <c r="F5460" s="1" t="str">
        <f>CONCATENATE('Exsikkate NMLU gesamt 2020'!P5460)</f>
        <v>Dietwil AG</v>
      </c>
      <c r="G5460" s="1" t="str">
        <f>CONCATENATE('Exsikkate NMLU gesamt 2020'!AC5460)</f>
        <v>LU_2906-85 BA 2</v>
      </c>
      <c r="H5460" s="1"/>
    </row>
    <row r="5461" spans="1:8" x14ac:dyDescent="0.2">
      <c r="A5461" t="str">
        <f>CONCATENATE('Exsikkate NMLU gesamt 2020'!B5461)</f>
        <v>Inocybe</v>
      </c>
      <c r="B5461" s="1" t="str">
        <f>CONCATENATE('Exsikkate NMLU gesamt 2020'!C5461)</f>
        <v>fuscidula</v>
      </c>
      <c r="C5461" s="1" t="str">
        <f>CONCATENATE('Exsikkate NMLU gesamt 2020'!F5461)</f>
        <v>Velen.</v>
      </c>
      <c r="D5461" s="1" t="str">
        <f>CONCATENATE('Exsikkate NMLU gesamt 2020'!AP5461)</f>
        <v>Cortinariaceae</v>
      </c>
      <c r="E5461" s="1" t="str">
        <f>CONCATENATE('Exsikkate NMLU gesamt 2020'!R5461)</f>
        <v>Laub-Nadelwald</v>
      </c>
      <c r="F5461" s="1" t="str">
        <f>CONCATENATE('Exsikkate NMLU gesamt 2020'!P5461)</f>
        <v>Kriens LU</v>
      </c>
      <c r="G5461" s="1" t="str">
        <f>CONCATENATE('Exsikkate NMLU gesamt 2020'!AC5461)</f>
        <v>LU_1309-76 BA 1</v>
      </c>
      <c r="H5461" s="1"/>
    </row>
    <row r="5462" spans="1:8" x14ac:dyDescent="0.2">
      <c r="A5462" t="str">
        <f>CONCATENATE('Exsikkate NMLU gesamt 2020'!B5462)</f>
        <v>Inocybe</v>
      </c>
      <c r="B5462" s="1" t="str">
        <f>CONCATENATE('Exsikkate NMLU gesamt 2020'!C5462)</f>
        <v>fuscidula</v>
      </c>
      <c r="C5462" s="1" t="str">
        <f>CONCATENATE('Exsikkate NMLU gesamt 2020'!F5462)</f>
        <v>Velen.</v>
      </c>
      <c r="D5462" s="1" t="str">
        <f>CONCATENATE('Exsikkate NMLU gesamt 2020'!AP5462)</f>
        <v>Cortinariaceae</v>
      </c>
      <c r="E5462" s="1" t="str">
        <f>CONCATENATE('Exsikkate NMLU gesamt 2020'!R5462)</f>
        <v>Picetum</v>
      </c>
      <c r="F5462" s="1" t="str">
        <f>CONCATENATE('Exsikkate NMLU gesamt 2020'!P5462)</f>
        <v>Ruswil LU</v>
      </c>
      <c r="G5462" s="1" t="str">
        <f>CONCATENATE('Exsikkate NMLU gesamt 2020'!AC5462)</f>
        <v>LU_1709-81 BA 1</v>
      </c>
      <c r="H5462" s="1"/>
    </row>
    <row r="5463" spans="1:8" x14ac:dyDescent="0.2">
      <c r="A5463" t="str">
        <f>CONCATENATE('Exsikkate NMLU gesamt 2020'!B5463)</f>
        <v>Inocybe</v>
      </c>
      <c r="B5463" s="1" t="str">
        <f>CONCATENATE('Exsikkate NMLU gesamt 2020'!C5463)</f>
        <v>fuscidula</v>
      </c>
      <c r="C5463" s="1" t="str">
        <f>CONCATENATE('Exsikkate NMLU gesamt 2020'!F5463)</f>
        <v>Velen.</v>
      </c>
      <c r="D5463" s="1" t="str">
        <f>CONCATENATE('Exsikkate NMLU gesamt 2020'!AP5463)</f>
        <v>Cortinariaceae</v>
      </c>
      <c r="E5463" s="1" t="str">
        <f>CONCATENATE('Exsikkate NMLU gesamt 2020'!R5463)</f>
        <v>Picea,Waldweg</v>
      </c>
      <c r="F5463" s="1" t="str">
        <f>CONCATENATE('Exsikkate NMLU gesamt 2020'!P5463)</f>
        <v>Rain LU</v>
      </c>
      <c r="G5463" s="1" t="str">
        <f>CONCATENATE('Exsikkate NMLU gesamt 2020'!AC5463)</f>
        <v>LU_2307-81 BA 1</v>
      </c>
      <c r="H5463" s="1"/>
    </row>
    <row r="5464" spans="1:8" x14ac:dyDescent="0.2">
      <c r="A5464" t="str">
        <f>CONCATENATE('Exsikkate NMLU gesamt 2020'!B5464)</f>
        <v>Inocybe</v>
      </c>
      <c r="B5464" s="1" t="str">
        <f>CONCATENATE('Exsikkate NMLU gesamt 2020'!C5464)</f>
        <v>fuscidula</v>
      </c>
      <c r="C5464" s="1" t="str">
        <f>CONCATENATE('Exsikkate NMLU gesamt 2020'!F5464)</f>
        <v>Velen.</v>
      </c>
      <c r="D5464" s="1" t="str">
        <f>CONCATENATE('Exsikkate NMLU gesamt 2020'!AP5464)</f>
        <v>Cortinariaceae</v>
      </c>
      <c r="E5464" s="1" t="str">
        <f>CONCATENATE('Exsikkate NMLU gesamt 2020'!R5464)</f>
        <v>Nadelwald,Gras</v>
      </c>
      <c r="F5464" s="1" t="str">
        <f>CONCATENATE('Exsikkate NMLU gesamt 2020'!P5464)</f>
        <v>Bünzen AG</v>
      </c>
      <c r="G5464" s="1" t="str">
        <f>CONCATENATE('Exsikkate NMLU gesamt 2020'!AC5464)</f>
        <v>LU_2607-81 BA 1</v>
      </c>
      <c r="H5464" s="1"/>
    </row>
    <row r="5465" spans="1:8" x14ac:dyDescent="0.2">
      <c r="A5465" t="str">
        <f>CONCATENATE('Exsikkate NMLU gesamt 2020'!B5465)</f>
        <v>Inocybe</v>
      </c>
      <c r="B5465" s="1" t="str">
        <f>CONCATENATE('Exsikkate NMLU gesamt 2020'!C5465)</f>
        <v>fuscidula</v>
      </c>
      <c r="C5465" s="1" t="str">
        <f>CONCATENATE('Exsikkate NMLU gesamt 2020'!F5465)</f>
        <v>Velen.</v>
      </c>
      <c r="D5465" s="1" t="str">
        <f>CONCATENATE('Exsikkate NMLU gesamt 2020'!AP5465)</f>
        <v>Cortinariaceae</v>
      </c>
      <c r="E5465" s="1" t="str">
        <f>CONCATENATE('Exsikkate NMLU gesamt 2020'!R5465)</f>
        <v>Wegrand,Picea</v>
      </c>
      <c r="F5465" s="1" t="str">
        <f>CONCATENATE('Exsikkate NMLU gesamt 2020'!P5465)</f>
        <v>Neuenkirch LU -</v>
      </c>
      <c r="G5465" s="1" t="str">
        <f>CONCATENATE('Exsikkate NMLU gesamt 2020'!AC5465)</f>
        <v>LU_2409-92 KI</v>
      </c>
      <c r="H5465" s="1"/>
    </row>
    <row r="5466" spans="1:8" x14ac:dyDescent="0.2">
      <c r="A5466" t="str">
        <f>CONCATENATE('Exsikkate NMLU gesamt 2020'!B5466)</f>
        <v>Inocybe</v>
      </c>
      <c r="B5466" s="1" t="str">
        <f>CONCATENATE('Exsikkate NMLU gesamt 2020'!C5466)</f>
        <v>fuscidula</v>
      </c>
      <c r="C5466" s="1" t="str">
        <f>CONCATENATE('Exsikkate NMLU gesamt 2020'!F5466)</f>
        <v>Velen.</v>
      </c>
      <c r="D5466" s="1" t="str">
        <f>CONCATENATE('Exsikkate NMLU gesamt 2020'!AP5466)</f>
        <v>Cortinariaceae</v>
      </c>
      <c r="E5466" s="1" t="str">
        <f>CONCATENATE('Exsikkate NMLU gesamt 2020'!R5466)</f>
        <v>Wegrand</v>
      </c>
      <c r="F5466" s="1" t="str">
        <f>CONCATENATE('Exsikkate NMLU gesamt 2020'!P5466)</f>
        <v>Neuenkirch LU -</v>
      </c>
      <c r="G5466" s="1" t="str">
        <f>CONCATENATE('Exsikkate NMLU gesamt 2020'!AC5466)</f>
        <v>LU_2409-92 WY 3</v>
      </c>
      <c r="H5466" s="1"/>
    </row>
    <row r="5467" spans="1:8" x14ac:dyDescent="0.2">
      <c r="A5467" t="str">
        <f>CONCATENATE('Exsikkate NMLU gesamt 2020'!B5467)</f>
        <v>Inocybe</v>
      </c>
      <c r="B5467" s="1" t="str">
        <f>CONCATENATE('Exsikkate NMLU gesamt 2020'!C5467)</f>
        <v>fuscidula</v>
      </c>
      <c r="C5467" s="1" t="str">
        <f>CONCATENATE('Exsikkate NMLU gesamt 2020'!F5467)</f>
        <v>Velen.</v>
      </c>
      <c r="D5467" s="1" t="str">
        <f>CONCATENATE('Exsikkate NMLU gesamt 2020'!AP5467)</f>
        <v>Cortinariaceae</v>
      </c>
      <c r="E5467" s="1" t="str">
        <f>CONCATENATE('Exsikkate NMLU gesamt 2020'!R5467)</f>
        <v>Erde</v>
      </c>
      <c r="F5467" s="1" t="str">
        <f>CONCATENATE('Exsikkate NMLU gesamt 2020'!P5467)</f>
        <v/>
      </c>
      <c r="G5467" s="1" t="str">
        <f>CONCATENATE('Exsikkate NMLU gesamt 2020'!AC5467)</f>
        <v>LU_2806-95 BA 1</v>
      </c>
      <c r="H5467" s="1"/>
    </row>
    <row r="5468" spans="1:8" x14ac:dyDescent="0.2">
      <c r="A5468" t="str">
        <f>CONCATENATE('Exsikkate NMLU gesamt 2020'!B5468)</f>
        <v>Inocybe</v>
      </c>
      <c r="B5468" s="1" t="str">
        <f>CONCATENATE('Exsikkate NMLU gesamt 2020'!C5468)</f>
        <v>fuscidula</v>
      </c>
      <c r="C5468" s="1" t="str">
        <f>CONCATENATE('Exsikkate NMLU gesamt 2020'!F5468)</f>
        <v>Velen.</v>
      </c>
      <c r="D5468" s="1" t="str">
        <f>CONCATENATE('Exsikkate NMLU gesamt 2020'!AP5468)</f>
        <v>Cortinariaceae</v>
      </c>
      <c r="E5468" s="1" t="str">
        <f>CONCATENATE('Exsikkate NMLU gesamt 2020'!R5468)</f>
        <v>Erde</v>
      </c>
      <c r="F5468" s="1" t="str">
        <f>CONCATENATE('Exsikkate NMLU gesamt 2020'!P5468)</f>
        <v/>
      </c>
      <c r="G5468" s="1" t="str">
        <f>CONCATENATE('Exsikkate NMLU gesamt 2020'!AC5468)</f>
        <v>LU_2806-95 BA 2</v>
      </c>
      <c r="H5468" s="1"/>
    </row>
    <row r="5469" spans="1:8" x14ac:dyDescent="0.2">
      <c r="A5469" t="str">
        <f>CONCATENATE('Exsikkate NMLU gesamt 2020'!B5469)</f>
        <v>Inocybe</v>
      </c>
      <c r="B5469" s="1" t="str">
        <f>CONCATENATE('Exsikkate NMLU gesamt 2020'!C5469)</f>
        <v>fuscidula</v>
      </c>
      <c r="C5469" s="1" t="str">
        <f>CONCATENATE('Exsikkate NMLU gesamt 2020'!F5469)</f>
        <v>Velen.</v>
      </c>
      <c r="D5469" s="1" t="str">
        <f>CONCATENATE('Exsikkate NMLU gesamt 2020'!AP5469)</f>
        <v>Cortinariaceae</v>
      </c>
      <c r="E5469" s="1" t="str">
        <f>CONCATENATE('Exsikkate NMLU gesamt 2020'!R5469)</f>
        <v>Erde</v>
      </c>
      <c r="F5469" s="1" t="str">
        <f>CONCATENATE('Exsikkate NMLU gesamt 2020'!P5469)</f>
        <v/>
      </c>
      <c r="G5469" s="1" t="str">
        <f>CONCATENATE('Exsikkate NMLU gesamt 2020'!AC5469)</f>
        <v>LU_2806-95 BA 3</v>
      </c>
      <c r="H5469" s="1"/>
    </row>
    <row r="5470" spans="1:8" x14ac:dyDescent="0.2">
      <c r="A5470" t="str">
        <f>CONCATENATE('Exsikkate NMLU gesamt 2020'!B5470)</f>
        <v>Inocybe</v>
      </c>
      <c r="B5470" s="1" t="str">
        <f>CONCATENATE('Exsikkate NMLU gesamt 2020'!C5470)</f>
        <v>fuscidula</v>
      </c>
      <c r="C5470" s="1" t="str">
        <f>CONCATENATE('Exsikkate NMLU gesamt 2020'!F5470)</f>
        <v>Velen.</v>
      </c>
      <c r="D5470" s="1" t="str">
        <f>CONCATENATE('Exsikkate NMLU gesamt 2020'!AP5470)</f>
        <v>Cortinariaceae</v>
      </c>
      <c r="E5470" s="1" t="str">
        <f>CONCATENATE('Exsikkate NMLU gesamt 2020'!R5470)</f>
        <v>Erde</v>
      </c>
      <c r="F5470" s="1" t="str">
        <f>CONCATENATE('Exsikkate NMLU gesamt 2020'!P5470)</f>
        <v/>
      </c>
      <c r="G5470" s="1" t="str">
        <f>CONCATENATE('Exsikkate NMLU gesamt 2020'!AC5470)</f>
        <v>LU_1409-95 Mü 2</v>
      </c>
      <c r="H5470" s="1"/>
    </row>
    <row r="5471" spans="1:8" x14ac:dyDescent="0.2">
      <c r="A5471" t="str">
        <f>CONCATENATE('Exsikkate NMLU gesamt 2020'!B5471)</f>
        <v>Inocybe</v>
      </c>
      <c r="B5471" s="1" t="str">
        <f>CONCATENATE('Exsikkate NMLU gesamt 2020'!C5471)</f>
        <v>fuscidula</v>
      </c>
      <c r="C5471" s="1" t="str">
        <f>CONCATENATE('Exsikkate NMLU gesamt 2020'!F5471)</f>
        <v>Velen.</v>
      </c>
      <c r="D5471" s="1" t="str">
        <f>CONCATENATE('Exsikkate NMLU gesamt 2020'!AP5471)</f>
        <v>Cortinariaceae</v>
      </c>
      <c r="E5471" s="1" t="str">
        <f>CONCATENATE('Exsikkate NMLU gesamt 2020'!R5471)</f>
        <v>Nadelstreu</v>
      </c>
      <c r="F5471" s="1" t="str">
        <f>CONCATENATE('Exsikkate NMLU gesamt 2020'!P5471)</f>
        <v/>
      </c>
      <c r="G5471" s="1" t="str">
        <f>CONCATENATE('Exsikkate NMLU gesamt 2020'!AC5471)</f>
        <v>LU_2709-95 ZW 2</v>
      </c>
      <c r="H5471" s="1"/>
    </row>
    <row r="5472" spans="1:8" x14ac:dyDescent="0.2">
      <c r="A5472" t="str">
        <f>CONCATENATE('Exsikkate NMLU gesamt 2020'!B5472)</f>
        <v>Inocybe</v>
      </c>
      <c r="B5472" s="1" t="str">
        <f>CONCATENATE('Exsikkate NMLU gesamt 2020'!C5472)</f>
        <v>fuscidula</v>
      </c>
      <c r="C5472" s="1" t="str">
        <f>CONCATENATE('Exsikkate NMLU gesamt 2020'!F5472)</f>
        <v>Velen.</v>
      </c>
      <c r="D5472" s="1" t="str">
        <f>CONCATENATE('Exsikkate NMLU gesamt 2020'!AP5472)</f>
        <v>Cortinariaceae</v>
      </c>
      <c r="E5472" s="1" t="str">
        <f>CONCATENATE('Exsikkate NMLU gesamt 2020'!R5472)</f>
        <v>Wegrand</v>
      </c>
      <c r="F5472" s="1" t="str">
        <f>CONCATENATE('Exsikkate NMLU gesamt 2020'!P5472)</f>
        <v/>
      </c>
      <c r="G5472" s="1" t="str">
        <f>CONCATENATE('Exsikkate NMLU gesamt 2020'!AC5472)</f>
        <v>LU_2709-95 ZW 4</v>
      </c>
      <c r="H5472" s="1"/>
    </row>
    <row r="5473" spans="1:8" x14ac:dyDescent="0.2">
      <c r="A5473" t="str">
        <f>CONCATENATE('Exsikkate NMLU gesamt 2020'!B5473)</f>
        <v>Inocybe</v>
      </c>
      <c r="B5473" s="1" t="str">
        <f>CONCATENATE('Exsikkate NMLU gesamt 2020'!C5473)</f>
        <v>fuscidula</v>
      </c>
      <c r="C5473" s="1" t="str">
        <f>CONCATENATE('Exsikkate NMLU gesamt 2020'!F5473)</f>
        <v>Velen.</v>
      </c>
      <c r="D5473" s="1" t="str">
        <f>CONCATENATE('Exsikkate NMLU gesamt 2020'!AP5473)</f>
        <v>Cortinariaceae</v>
      </c>
      <c r="E5473" s="1" t="str">
        <f>CONCATENATE('Exsikkate NMLU gesamt 2020'!R5473)</f>
        <v>Erde</v>
      </c>
      <c r="F5473" s="1" t="str">
        <f>CONCATENATE('Exsikkate NMLU gesamt 2020'!P5473)</f>
        <v/>
      </c>
      <c r="G5473" s="1" t="str">
        <f>CONCATENATE('Exsikkate NMLU gesamt 2020'!AC5473)</f>
        <v>LU_0709-96 Zw 1</v>
      </c>
      <c r="H5473" s="1"/>
    </row>
    <row r="5474" spans="1:8" x14ac:dyDescent="0.2">
      <c r="A5474" t="str">
        <f>CONCATENATE('Exsikkate NMLU gesamt 2020'!B5474)</f>
        <v>Inocybe</v>
      </c>
      <c r="B5474" s="1" t="str">
        <f>CONCATENATE('Exsikkate NMLU gesamt 2020'!C5474)</f>
        <v>fuscidula</v>
      </c>
      <c r="C5474" s="1" t="str">
        <f>CONCATENATE('Exsikkate NMLU gesamt 2020'!F5474)</f>
        <v>Velen.</v>
      </c>
      <c r="D5474" s="1" t="str">
        <f>CONCATENATE('Exsikkate NMLU gesamt 2020'!AP5474)</f>
        <v>Cortinariaceae</v>
      </c>
      <c r="E5474" s="1" t="str">
        <f>CONCATENATE('Exsikkate NMLU gesamt 2020'!R5474)</f>
        <v>Erde</v>
      </c>
      <c r="F5474" s="1" t="str">
        <f>CONCATENATE('Exsikkate NMLU gesamt 2020'!P5474)</f>
        <v>Seelisberg UR - Rütliwald</v>
      </c>
      <c r="G5474" s="1" t="str">
        <f>CONCATENATE('Exsikkate NMLU gesamt 2020'!AC5474)</f>
        <v>LU_2308-96 ZW 1</v>
      </c>
      <c r="H5474" s="1"/>
    </row>
    <row r="5475" spans="1:8" x14ac:dyDescent="0.2">
      <c r="A5475" t="str">
        <f>CONCATENATE('Exsikkate NMLU gesamt 2020'!B5475)</f>
        <v>Inocybe</v>
      </c>
      <c r="B5475" s="1" t="str">
        <f>CONCATENATE('Exsikkate NMLU gesamt 2020'!C5475)</f>
        <v>fuscidula</v>
      </c>
      <c r="C5475" s="1" t="str">
        <f>CONCATENATE('Exsikkate NMLU gesamt 2020'!F5475)</f>
        <v>Velen.</v>
      </c>
      <c r="D5475" s="1" t="str">
        <f>CONCATENATE('Exsikkate NMLU gesamt 2020'!AP5475)</f>
        <v>Cortinariaceae</v>
      </c>
      <c r="E5475" s="1" t="str">
        <f>CONCATENATE('Exsikkate NMLU gesamt 2020'!R5475)</f>
        <v>Dryas octopetala</v>
      </c>
      <c r="F5475" s="1" t="str">
        <f>CONCATENATE('Exsikkate NMLU gesamt 2020'!P5475)</f>
        <v/>
      </c>
      <c r="G5475" s="1" t="str">
        <f>CONCATENATE('Exsikkate NMLU gesamt 2020'!AC5475)</f>
        <v>LU_2308-95 K</v>
      </c>
      <c r="H5475" s="1"/>
    </row>
    <row r="5476" spans="1:8" x14ac:dyDescent="0.2">
      <c r="A5476" t="str">
        <f>CONCATENATE('Exsikkate NMLU gesamt 2020'!B5476)</f>
        <v>Inocybe</v>
      </c>
      <c r="B5476" s="1" t="str">
        <f>CONCATENATE('Exsikkate NMLU gesamt 2020'!C5476)</f>
        <v>fuscidula</v>
      </c>
      <c r="C5476" s="1" t="str">
        <f>CONCATENATE('Exsikkate NMLU gesamt 2020'!F5476)</f>
        <v>Velen.</v>
      </c>
      <c r="D5476" s="1" t="str">
        <f>CONCATENATE('Exsikkate NMLU gesamt 2020'!AP5476)</f>
        <v>Cortinariaceae</v>
      </c>
      <c r="E5476" s="1" t="str">
        <f>CONCATENATE('Exsikkate NMLU gesamt 2020'!R5476)</f>
        <v>Mischwald</v>
      </c>
      <c r="F5476" s="1" t="str">
        <f>CONCATENATE('Exsikkate NMLU gesamt 2020'!P5476)</f>
        <v/>
      </c>
      <c r="G5476" s="1" t="str">
        <f>CONCATENATE('Exsikkate NMLU gesamt 2020'!AC5476)</f>
        <v>LU_1908-08 FZ 9</v>
      </c>
      <c r="H5476" s="1"/>
    </row>
    <row r="5477" spans="1:8" x14ac:dyDescent="0.2">
      <c r="A5477" t="str">
        <f>CONCATENATE('Exsikkate NMLU gesamt 2020'!B5477)</f>
        <v>Inocybe</v>
      </c>
      <c r="B5477" s="1" t="str">
        <f>CONCATENATE('Exsikkate NMLU gesamt 2020'!C5477)</f>
        <v>fuscidula var. fuscidula</v>
      </c>
      <c r="C5477" s="1" t="str">
        <f>CONCATENATE('Exsikkate NMLU gesamt 2020'!F5477)</f>
        <v>Vel.</v>
      </c>
      <c r="D5477" s="1" t="str">
        <f>CONCATENATE('Exsikkate NMLU gesamt 2020'!AP5477)</f>
        <v>Cortinariaceae</v>
      </c>
      <c r="E5477" s="1" t="str">
        <f>CONCATENATE('Exsikkate NMLU gesamt 2020'!R5477)</f>
        <v>Alnus viridis</v>
      </c>
      <c r="F5477" s="1" t="str">
        <f>CONCATENATE('Exsikkate NMLU gesamt 2020'!P5477)</f>
        <v/>
      </c>
      <c r="G5477" s="1" t="str">
        <f>CONCATENATE('Exsikkate NMLU gesamt 2020'!AC5477)</f>
        <v>LU_0309-96 RM 6</v>
      </c>
      <c r="H5477" s="1"/>
    </row>
    <row r="5478" spans="1:8" x14ac:dyDescent="0.2">
      <c r="A5478" t="str">
        <f>CONCATENATE('Exsikkate NMLU gesamt 2020'!B5478)</f>
        <v>Inocybe</v>
      </c>
      <c r="B5478" s="1" t="str">
        <f>CONCATENATE('Exsikkate NMLU gesamt 2020'!C5478)</f>
        <v>fuscidula var. fuscidula</v>
      </c>
      <c r="C5478" s="1" t="str">
        <f>CONCATENATE('Exsikkate NMLU gesamt 2020'!F5478)</f>
        <v>Vel.</v>
      </c>
      <c r="D5478" s="1" t="str">
        <f>CONCATENATE('Exsikkate NMLU gesamt 2020'!AP5478)</f>
        <v>Cortinariaceae</v>
      </c>
      <c r="E5478" s="1" t="str">
        <f>CONCATENATE('Exsikkate NMLU gesamt 2020'!R5478)</f>
        <v>Alnus viridis</v>
      </c>
      <c r="F5478" s="1" t="str">
        <f>CONCATENATE('Exsikkate NMLU gesamt 2020'!P5478)</f>
        <v/>
      </c>
      <c r="G5478" s="1" t="str">
        <f>CONCATENATE('Exsikkate NMLU gesamt 2020'!AC5478)</f>
        <v>LU_2609-96 RM 1</v>
      </c>
      <c r="H5478" s="1"/>
    </row>
    <row r="5479" spans="1:8" x14ac:dyDescent="0.2">
      <c r="A5479" t="str">
        <f>CONCATENATE('Exsikkate NMLU gesamt 2020'!B5479)</f>
        <v>Inocybe</v>
      </c>
      <c r="B5479" s="1" t="str">
        <f>CONCATENATE('Exsikkate NMLU gesamt 2020'!C5479)</f>
        <v>fuscomarginata</v>
      </c>
      <c r="C5479" s="1" t="str">
        <f>CONCATENATE('Exsikkate NMLU gesamt 2020'!F5479)</f>
        <v>Kuehner</v>
      </c>
      <c r="D5479" s="1" t="str">
        <f>CONCATENATE('Exsikkate NMLU gesamt 2020'!AP5479)</f>
        <v>Cortinariaceae</v>
      </c>
      <c r="E5479" s="1" t="str">
        <f>CONCATENATE('Exsikkate NMLU gesamt 2020'!R5479)</f>
        <v>zw. Dryas</v>
      </c>
      <c r="F5479" s="1" t="str">
        <f>CONCATENATE('Exsikkate NMLU gesamt 2020'!P5479)</f>
        <v/>
      </c>
      <c r="G5479" s="1" t="str">
        <f>CONCATENATE('Exsikkate NMLU gesamt 2020'!AC5479)</f>
        <v>LU_3008-96 K 2</v>
      </c>
      <c r="H5479" s="1"/>
    </row>
    <row r="5480" spans="1:8" x14ac:dyDescent="0.2">
      <c r="A5480" t="str">
        <f>CONCATENATE('Exsikkate NMLU gesamt 2020'!B5480)</f>
        <v>Inocybe</v>
      </c>
      <c r="B5480" s="1" t="str">
        <f>CONCATENATE('Exsikkate NMLU gesamt 2020'!C5480)</f>
        <v>fuscomarginata</v>
      </c>
      <c r="C5480" s="1" t="str">
        <f>CONCATENATE('Exsikkate NMLU gesamt 2020'!F5480)</f>
        <v>Kuehner</v>
      </c>
      <c r="D5480" s="1" t="str">
        <f>CONCATENATE('Exsikkate NMLU gesamt 2020'!AP5480)</f>
        <v>Cortinariaceae</v>
      </c>
      <c r="E5480" s="1" t="str">
        <f>CONCATENATE('Exsikkate NMLU gesamt 2020'!R5480)</f>
        <v>Erde</v>
      </c>
      <c r="F5480" s="1" t="str">
        <f>CONCATENATE('Exsikkate NMLU gesamt 2020'!P5480)</f>
        <v/>
      </c>
      <c r="G5480" s="1" t="str">
        <f>CONCATENATE('Exsikkate NMLU gesamt 2020'!AC5480)</f>
        <v>LU_1309-04 Mü 2</v>
      </c>
      <c r="H5480" s="1"/>
    </row>
    <row r="5481" spans="1:8" x14ac:dyDescent="0.2">
      <c r="A5481" t="str">
        <f>CONCATENATE('Exsikkate NMLU gesamt 2020'!B5481)</f>
        <v>Inocybe</v>
      </c>
      <c r="B5481" s="1" t="str">
        <f>CONCATENATE('Exsikkate NMLU gesamt 2020'!C5481)</f>
        <v>fuscomarginata</v>
      </c>
      <c r="C5481" s="1" t="str">
        <f>CONCATENATE('Exsikkate NMLU gesamt 2020'!F5481)</f>
        <v>Kuehner</v>
      </c>
      <c r="D5481" s="1" t="str">
        <f>CONCATENATE('Exsikkate NMLU gesamt 2020'!AP5481)</f>
        <v>Cortinariaceae</v>
      </c>
      <c r="E5481" s="1" t="str">
        <f>CONCATENATE('Exsikkate NMLU gesamt 2020'!R5481)</f>
        <v>Alpweide über Schiefergneis</v>
      </c>
      <c r="F5481" s="1" t="str">
        <f>CONCATENATE('Exsikkate NMLU gesamt 2020'!P5481)</f>
        <v/>
      </c>
      <c r="G5481" s="1" t="str">
        <f>CONCATENATE('Exsikkate NMLU gesamt 2020'!AC5481)</f>
        <v>LU_0909-13 RM 3</v>
      </c>
      <c r="H5481" s="1"/>
    </row>
    <row r="5482" spans="1:8" x14ac:dyDescent="0.2">
      <c r="A5482" t="str">
        <f>CONCATENATE('Exsikkate NMLU gesamt 2020'!B5482)</f>
        <v>Inocybe</v>
      </c>
      <c r="B5482" s="1" t="str">
        <f>CONCATENATE('Exsikkate NMLU gesamt 2020'!C5482)</f>
        <v>geophylla</v>
      </c>
      <c r="C5482" s="1" t="str">
        <f>CONCATENATE('Exsikkate NMLU gesamt 2020'!F5482)</f>
        <v>(Sowerby: Fr.) P. Kumm.</v>
      </c>
      <c r="D5482" s="1" t="str">
        <f>CONCATENATE('Exsikkate NMLU gesamt 2020'!AP5482)</f>
        <v>Cortinariaceae</v>
      </c>
      <c r="E5482" s="1" t="str">
        <f>CONCATENATE('Exsikkate NMLU gesamt 2020'!R5482)</f>
        <v>Jungwald, Picea</v>
      </c>
      <c r="F5482" s="1" t="str">
        <f>CONCATENATE('Exsikkate NMLU gesamt 2020'!P5482)</f>
        <v>Eich LU</v>
      </c>
      <c r="G5482" s="1" t="str">
        <f>CONCATENATE('Exsikkate NMLU gesamt 2020'!AC5482)</f>
        <v>LU_0410-79 BR 6</v>
      </c>
      <c r="H5482" s="1"/>
    </row>
    <row r="5483" spans="1:8" x14ac:dyDescent="0.2">
      <c r="A5483" t="str">
        <f>CONCATENATE('Exsikkate NMLU gesamt 2020'!B5483)</f>
        <v>Inocybe</v>
      </c>
      <c r="B5483" s="1" t="str">
        <f>CONCATENATE('Exsikkate NMLU gesamt 2020'!C5483)</f>
        <v>geophylla</v>
      </c>
      <c r="C5483" s="1" t="str">
        <f>CONCATENATE('Exsikkate NMLU gesamt 2020'!F5483)</f>
        <v>(Sowerby: Fr.) P. Kumm.</v>
      </c>
      <c r="D5483" s="1" t="str">
        <f>CONCATENATE('Exsikkate NMLU gesamt 2020'!AP5483)</f>
        <v>Cortinariaceae</v>
      </c>
      <c r="E5483" s="1" t="str">
        <f>CONCATENATE('Exsikkate NMLU gesamt 2020'!R5483)</f>
        <v>Picetum</v>
      </c>
      <c r="F5483" s="1" t="str">
        <f>CONCATENATE('Exsikkate NMLU gesamt 2020'!P5483)</f>
        <v>Neudorf LU</v>
      </c>
      <c r="G5483" s="1" t="str">
        <f>CONCATENATE('Exsikkate NMLU gesamt 2020'!AC5483)</f>
        <v>LU_1609-76 BA 13</v>
      </c>
      <c r="H5483" s="1"/>
    </row>
    <row r="5484" spans="1:8" x14ac:dyDescent="0.2">
      <c r="A5484" t="str">
        <f>CONCATENATE('Exsikkate NMLU gesamt 2020'!B5484)</f>
        <v>Inocybe</v>
      </c>
      <c r="B5484" s="1" t="str">
        <f>CONCATENATE('Exsikkate NMLU gesamt 2020'!C5484)</f>
        <v>geophylla</v>
      </c>
      <c r="C5484" s="1" t="str">
        <f>CONCATENATE('Exsikkate NMLU gesamt 2020'!F5484)</f>
        <v>(Sowerby: Fr.) P. Kumm.</v>
      </c>
      <c r="D5484" s="1" t="str">
        <f>CONCATENATE('Exsikkate NMLU gesamt 2020'!AP5484)</f>
        <v>Cortinariaceae</v>
      </c>
      <c r="E5484" s="1" t="str">
        <f>CONCATENATE('Exsikkate NMLU gesamt 2020'!R5484)</f>
        <v>unt. Picea</v>
      </c>
      <c r="F5484" s="1" t="str">
        <f>CONCATENATE('Exsikkate NMLU gesamt 2020'!P5484)</f>
        <v/>
      </c>
      <c r="G5484" s="1" t="str">
        <f>CONCATENATE('Exsikkate NMLU gesamt 2020'!AC5484)</f>
        <v>LU_0510-95  K 1</v>
      </c>
      <c r="H5484" s="1"/>
    </row>
    <row r="5485" spans="1:8" x14ac:dyDescent="0.2">
      <c r="A5485" t="str">
        <f>CONCATENATE('Exsikkate NMLU gesamt 2020'!B5485)</f>
        <v>Inocybe</v>
      </c>
      <c r="B5485" s="1" t="str">
        <f>CONCATENATE('Exsikkate NMLU gesamt 2020'!C5485)</f>
        <v>geophylla</v>
      </c>
      <c r="C5485" s="1" t="str">
        <f>CONCATENATE('Exsikkate NMLU gesamt 2020'!F5485)</f>
        <v>(Sowerby: Fr.) P. Kumm.</v>
      </c>
      <c r="D5485" s="1" t="str">
        <f>CONCATENATE('Exsikkate NMLU gesamt 2020'!AP5485)</f>
        <v>Cortinariaceae</v>
      </c>
      <c r="E5485" s="1" t="str">
        <f>CONCATENATE('Exsikkate NMLU gesamt 2020'!R5485)</f>
        <v>Nadelstreu</v>
      </c>
      <c r="F5485" s="1" t="str">
        <f>CONCATENATE('Exsikkate NMLU gesamt 2020'!P5485)</f>
        <v>Seelisberg UR - Scheidegg</v>
      </c>
      <c r="G5485" s="1" t="str">
        <f>CONCATENATE('Exsikkate NMLU gesamt 2020'!AC5485)</f>
        <v>LU_2409-97 ZW 1</v>
      </c>
      <c r="H5485" s="1"/>
    </row>
    <row r="5486" spans="1:8" x14ac:dyDescent="0.2">
      <c r="A5486" t="str">
        <f>CONCATENATE('Exsikkate NMLU gesamt 2020'!B5486)</f>
        <v>Inocybe</v>
      </c>
      <c r="B5486" s="1" t="str">
        <f>CONCATENATE('Exsikkate NMLU gesamt 2020'!C5486)</f>
        <v>geophylla v. lilacina</v>
      </c>
      <c r="C5486" s="1" t="str">
        <f>CONCATENATE('Exsikkate NMLU gesamt 2020'!F5486)</f>
        <v>(Peck) Gill.</v>
      </c>
      <c r="D5486" s="1" t="str">
        <f>CONCATENATE('Exsikkate NMLU gesamt 2020'!AP5486)</f>
        <v>Cortinariaceae</v>
      </c>
      <c r="E5486" s="1" t="str">
        <f>CONCATENATE('Exsikkate NMLU gesamt 2020'!R5486)</f>
        <v>Erdboden</v>
      </c>
      <c r="F5486" s="1" t="str">
        <f>CONCATENATE('Exsikkate NMLU gesamt 2020'!P5486)</f>
        <v>Eich LU</v>
      </c>
      <c r="G5486" s="1" t="str">
        <f>CONCATENATE('Exsikkate NMLU gesamt 2020'!AC5486)</f>
        <v>LU_0410-79 BR 7</v>
      </c>
      <c r="H5486" s="1"/>
    </row>
    <row r="5487" spans="1:8" x14ac:dyDescent="0.2">
      <c r="A5487" t="str">
        <f>CONCATENATE('Exsikkate NMLU gesamt 2020'!B5487)</f>
        <v>Inocybe</v>
      </c>
      <c r="B5487" s="1" t="str">
        <f>CONCATENATE('Exsikkate NMLU gesamt 2020'!C5487)</f>
        <v>geophylla v. lilacina</v>
      </c>
      <c r="C5487" s="1" t="str">
        <f>CONCATENATE('Exsikkate NMLU gesamt 2020'!F5487)</f>
        <v>(Peck) Gill.</v>
      </c>
      <c r="D5487" s="1" t="str">
        <f>CONCATENATE('Exsikkate NMLU gesamt 2020'!AP5487)</f>
        <v>Cortinariaceae</v>
      </c>
      <c r="E5487" s="1" t="str">
        <f>CONCATENATE('Exsikkate NMLU gesamt 2020'!R5487)</f>
        <v>unt. Picea</v>
      </c>
      <c r="F5487" s="1" t="str">
        <f>CONCATENATE('Exsikkate NMLU gesamt 2020'!P5487)</f>
        <v>Root LU</v>
      </c>
      <c r="G5487" s="1" t="str">
        <f>CONCATENATE('Exsikkate NMLU gesamt 2020'!AC5487)</f>
        <v>LU_1909-76 BA 1</v>
      </c>
      <c r="H5487" s="1"/>
    </row>
    <row r="5488" spans="1:8" x14ac:dyDescent="0.2">
      <c r="A5488" t="str">
        <f>CONCATENATE('Exsikkate NMLU gesamt 2020'!B5488)</f>
        <v>Inocybe</v>
      </c>
      <c r="B5488" s="1" t="str">
        <f>CONCATENATE('Exsikkate NMLU gesamt 2020'!C5488)</f>
        <v>geophylla v. lilacina</v>
      </c>
      <c r="C5488" s="1" t="str">
        <f>CONCATENATE('Exsikkate NMLU gesamt 2020'!F5488)</f>
        <v>(Peck) Gill.</v>
      </c>
      <c r="D5488" s="1" t="str">
        <f>CONCATENATE('Exsikkate NMLU gesamt 2020'!AP5488)</f>
        <v>Cortinariaceae</v>
      </c>
      <c r="E5488" s="1" t="str">
        <f>CONCATENATE('Exsikkate NMLU gesamt 2020'!R5488)</f>
        <v>Parkwiese</v>
      </c>
      <c r="F5488" s="1" t="str">
        <f>CONCATENATE('Exsikkate NMLU gesamt 2020'!P5488)</f>
        <v/>
      </c>
      <c r="G5488" s="1" t="str">
        <f>CONCATENATE('Exsikkate NMLU gesamt 2020'!AC5488)</f>
        <v>LU_0711-77 WY</v>
      </c>
      <c r="H5488" s="1"/>
    </row>
    <row r="5489" spans="1:8" x14ac:dyDescent="0.2">
      <c r="A5489" t="str">
        <f>CONCATENATE('Exsikkate NMLU gesamt 2020'!B5489)</f>
        <v>Inocybe</v>
      </c>
      <c r="B5489" s="1" t="str">
        <f>CONCATENATE('Exsikkate NMLU gesamt 2020'!C5489)</f>
        <v>geophylla var. lilacina</v>
      </c>
      <c r="C5489" s="1" t="str">
        <f>CONCATENATE('Exsikkate NMLU gesamt 2020'!F5489)</f>
        <v>(Sow.:Fr.) Kumm.</v>
      </c>
      <c r="D5489" s="1" t="str">
        <f>CONCATENATE('Exsikkate NMLU gesamt 2020'!AP5489)</f>
        <v>Cortinariaceae</v>
      </c>
      <c r="E5489" s="1" t="str">
        <f>CONCATENATE('Exsikkate NMLU gesamt 2020'!R5489)</f>
        <v>Picea</v>
      </c>
      <c r="F5489" s="1" t="str">
        <f>CONCATENATE('Exsikkate NMLU gesamt 2020'!P5489)</f>
        <v/>
      </c>
      <c r="G5489" s="1" t="str">
        <f>CONCATENATE('Exsikkate NMLU gesamt 2020'!AC5489)</f>
        <v>LU_0710-95 BA 5</v>
      </c>
      <c r="H5489" s="1"/>
    </row>
    <row r="5490" spans="1:8" x14ac:dyDescent="0.2">
      <c r="A5490" t="str">
        <f>CONCATENATE('Exsikkate NMLU gesamt 2020'!B5490)</f>
        <v>Inocybe</v>
      </c>
      <c r="B5490" s="1" t="str">
        <f>CONCATENATE('Exsikkate NMLU gesamt 2020'!C5490)</f>
        <v>geraniodora</v>
      </c>
      <c r="C5490" s="1" t="str">
        <f>CONCATENATE('Exsikkate NMLU gesamt 2020'!F5490)</f>
        <v>J. Favre</v>
      </c>
      <c r="D5490" s="1" t="str">
        <f>CONCATENATE('Exsikkate NMLU gesamt 2020'!AP5490)</f>
        <v>Cortinariaceae</v>
      </c>
      <c r="E5490" s="1" t="str">
        <f>CONCATENATE('Exsikkate NMLU gesamt 2020'!R5490)</f>
        <v>Waldrand</v>
      </c>
      <c r="F5490" s="1" t="str">
        <f>CONCATENATE('Exsikkate NMLU gesamt 2020'!P5490)</f>
        <v>Mels SG</v>
      </c>
      <c r="G5490" s="1" t="str">
        <f>CONCATENATE('Exsikkate NMLU gesamt 2020'!AC5490)</f>
        <v>LU_2206-91 BA 9</v>
      </c>
      <c r="H5490" s="1"/>
    </row>
    <row r="5491" spans="1:8" x14ac:dyDescent="0.2">
      <c r="A5491" t="str">
        <f>CONCATENATE('Exsikkate NMLU gesamt 2020'!B5491)</f>
        <v>Inocybe</v>
      </c>
      <c r="B5491" s="1" t="str">
        <f>CONCATENATE('Exsikkate NMLU gesamt 2020'!C5491)</f>
        <v>geraniodora</v>
      </c>
      <c r="C5491" s="1" t="str">
        <f>CONCATENATE('Exsikkate NMLU gesamt 2020'!F5491)</f>
        <v>J. Favre</v>
      </c>
      <c r="D5491" s="1" t="str">
        <f>CONCATENATE('Exsikkate NMLU gesamt 2020'!AP5491)</f>
        <v>Cortinariaceae</v>
      </c>
      <c r="E5491" s="1" t="str">
        <f>CONCATENATE('Exsikkate NMLU gesamt 2020'!R5491)</f>
        <v>Holzlagerplatz</v>
      </c>
      <c r="F5491" s="1" t="str">
        <f>CONCATENATE('Exsikkate NMLU gesamt 2020'!P5491)</f>
        <v>Unterägeri ZG - Hürital Brand</v>
      </c>
      <c r="G5491" s="1" t="str">
        <f>CONCATENATE('Exsikkate NMLU gesamt 2020'!AC5491)</f>
        <v>LU_2508-96 BA 2_x000D_</v>
      </c>
      <c r="H5491" s="1"/>
    </row>
    <row r="5492" spans="1:8" x14ac:dyDescent="0.2">
      <c r="A5492" t="str">
        <f>CONCATENATE('Exsikkate NMLU gesamt 2020'!B5492)</f>
        <v>Inocybe</v>
      </c>
      <c r="B5492" s="1" t="str">
        <f>CONCATENATE('Exsikkate NMLU gesamt 2020'!C5492)</f>
        <v>geraniodora</v>
      </c>
      <c r="C5492" s="1" t="str">
        <f>CONCATENATE('Exsikkate NMLU gesamt 2020'!F5492)</f>
        <v>J. Favre</v>
      </c>
      <c r="D5492" s="1" t="str">
        <f>CONCATENATE('Exsikkate NMLU gesamt 2020'!AP5492)</f>
        <v>Cortinariaceae</v>
      </c>
      <c r="E5492" s="1" t="str">
        <f>CONCATENATE('Exsikkate NMLU gesamt 2020'!R5492)</f>
        <v>Salix</v>
      </c>
      <c r="F5492" s="1" t="str">
        <f>CONCATENATE('Exsikkate NMLU gesamt 2020'!P5492)</f>
        <v/>
      </c>
      <c r="G5492" s="1" t="str">
        <f>CONCATENATE('Exsikkate NMLU gesamt 2020'!AC5492)</f>
        <v>LU_2008-98 FK</v>
      </c>
      <c r="H5492" s="1"/>
    </row>
    <row r="5493" spans="1:8" x14ac:dyDescent="0.2">
      <c r="A5493" t="str">
        <f>CONCATENATE('Exsikkate NMLU gesamt 2020'!B5493)</f>
        <v>Inocybe</v>
      </c>
      <c r="B5493" s="1" t="str">
        <f>CONCATENATE('Exsikkate NMLU gesamt 2020'!C5493)</f>
        <v>geraniodora</v>
      </c>
      <c r="C5493" s="1" t="str">
        <f>CONCATENATE('Exsikkate NMLU gesamt 2020'!F5493)</f>
        <v>J. Favre</v>
      </c>
      <c r="D5493" s="1" t="str">
        <f>CONCATENATE('Exsikkate NMLU gesamt 2020'!AP5493)</f>
        <v>Cortinariaceae</v>
      </c>
      <c r="E5493" s="1" t="str">
        <f>CONCATENATE('Exsikkate NMLU gesamt 2020'!R5493)</f>
        <v>Buche</v>
      </c>
      <c r="F5493" s="1" t="str">
        <f>CONCATENATE('Exsikkate NMLU gesamt 2020'!P5493)</f>
        <v/>
      </c>
      <c r="G5493" s="1" t="str">
        <f>CONCATENATE('Exsikkate NMLU gesamt 2020'!AC5493)</f>
        <v>LU_1109-02 MP 2</v>
      </c>
      <c r="H5493" s="1"/>
    </row>
    <row r="5494" spans="1:8" x14ac:dyDescent="0.2">
      <c r="A5494" t="str">
        <f>CONCATENATE('Exsikkate NMLU gesamt 2020'!B5494)</f>
        <v>Inocybe</v>
      </c>
      <c r="B5494" s="1" t="str">
        <f>CONCATENATE('Exsikkate NMLU gesamt 2020'!C5494)</f>
        <v>giacomi</v>
      </c>
      <c r="C5494" s="1" t="str">
        <f>CONCATENATE('Exsikkate NMLU gesamt 2020'!F5494)</f>
        <v>J. Favre</v>
      </c>
      <c r="D5494" s="1" t="str">
        <f>CONCATENATE('Exsikkate NMLU gesamt 2020'!AP5494)</f>
        <v>Cortinariaceae</v>
      </c>
      <c r="E5494" s="1" t="str">
        <f>CONCATENATE('Exsikkate NMLU gesamt 2020'!R5494)</f>
        <v>Salix herbacea</v>
      </c>
      <c r="F5494" s="1" t="str">
        <f>CONCATENATE('Exsikkate NMLU gesamt 2020'!P5494)</f>
        <v/>
      </c>
      <c r="G5494" s="1" t="str">
        <f>CONCATENATE('Exsikkate NMLU gesamt 2020'!AC5494)</f>
        <v>LU_0408-91 FK 10</v>
      </c>
      <c r="H5494" s="1"/>
    </row>
    <row r="5495" spans="1:8" x14ac:dyDescent="0.2">
      <c r="A5495" t="str">
        <f>CONCATENATE('Exsikkate NMLU gesamt 2020'!B5495)</f>
        <v>Inocybe</v>
      </c>
      <c r="B5495" s="1" t="str">
        <f>CONCATENATE('Exsikkate NMLU gesamt 2020'!C5495)</f>
        <v>glabrescens</v>
      </c>
      <c r="C5495" s="1" t="str">
        <f>CONCATENATE('Exsikkate NMLU gesamt 2020'!F5495)</f>
        <v>Velen.</v>
      </c>
      <c r="D5495" s="1" t="str">
        <f>CONCATENATE('Exsikkate NMLU gesamt 2020'!AP5495)</f>
        <v>Cortinariaceae</v>
      </c>
      <c r="E5495" s="1" t="str">
        <f>CONCATENATE('Exsikkate NMLU gesamt 2020'!R5495)</f>
        <v>Picea,Strassenrnd</v>
      </c>
      <c r="F5495" s="1" t="str">
        <f>CONCATENATE('Exsikkate NMLU gesamt 2020'!P5495)</f>
        <v>Emmen LU</v>
      </c>
      <c r="G5495" s="1" t="str">
        <f>CONCATENATE('Exsikkate NMLU gesamt 2020'!AC5495)</f>
        <v>LU_0408-82 BA 1</v>
      </c>
      <c r="H5495" s="1"/>
    </row>
    <row r="5496" spans="1:8" x14ac:dyDescent="0.2">
      <c r="A5496" t="str">
        <f>CONCATENATE('Exsikkate NMLU gesamt 2020'!B5496)</f>
        <v>Inocybe</v>
      </c>
      <c r="B5496" s="1" t="str">
        <f>CONCATENATE('Exsikkate NMLU gesamt 2020'!C5496)</f>
        <v>glabrescens</v>
      </c>
      <c r="C5496" s="1" t="str">
        <f>CONCATENATE('Exsikkate NMLU gesamt 2020'!F5496)</f>
        <v>Velen.</v>
      </c>
      <c r="D5496" s="1" t="str">
        <f>CONCATENATE('Exsikkate NMLU gesamt 2020'!AP5496)</f>
        <v>Cortinariaceae</v>
      </c>
      <c r="E5496" s="1" t="str">
        <f>CONCATENATE('Exsikkate NMLU gesamt 2020'!R5496)</f>
        <v>Abies alba</v>
      </c>
      <c r="F5496" s="1" t="str">
        <f>CONCATENATE('Exsikkate NMLU gesamt 2020'!P5496)</f>
        <v>Root LU</v>
      </c>
      <c r="G5496" s="1" t="str">
        <f>CONCATENATE('Exsikkate NMLU gesamt 2020'!AC5496)</f>
        <v>LU_0909-83 BA 4</v>
      </c>
      <c r="H5496" s="1"/>
    </row>
    <row r="5497" spans="1:8" x14ac:dyDescent="0.2">
      <c r="A5497" t="str">
        <f>CONCATENATE('Exsikkate NMLU gesamt 2020'!B5497)</f>
        <v>Inocybe</v>
      </c>
      <c r="B5497" s="1" t="str">
        <f>CONCATENATE('Exsikkate NMLU gesamt 2020'!C5497)</f>
        <v>glabrescens</v>
      </c>
      <c r="C5497" s="1" t="str">
        <f>CONCATENATE('Exsikkate NMLU gesamt 2020'!F5497)</f>
        <v>Velen.</v>
      </c>
      <c r="D5497" s="1" t="str">
        <f>CONCATENATE('Exsikkate NMLU gesamt 2020'!AP5497)</f>
        <v>Cortinariaceae</v>
      </c>
      <c r="E5497" s="1" t="str">
        <f>CONCATENATE('Exsikkate NMLU gesamt 2020'!R5497)</f>
        <v>Petasites</v>
      </c>
      <c r="F5497" s="1" t="str">
        <f>CONCATENATE('Exsikkate NMLU gesamt 2020'!P5497)</f>
        <v>Flühli LU</v>
      </c>
      <c r="G5497" s="1" t="str">
        <f>CONCATENATE('Exsikkate NMLU gesamt 2020'!AC5497)</f>
        <v>LU_1307-80 BA 1</v>
      </c>
      <c r="H5497" s="1"/>
    </row>
    <row r="5498" spans="1:8" x14ac:dyDescent="0.2">
      <c r="A5498" t="str">
        <f>CONCATENATE('Exsikkate NMLU gesamt 2020'!B5498)</f>
        <v>Inocybe</v>
      </c>
      <c r="B5498" s="1" t="str">
        <f>CONCATENATE('Exsikkate NMLU gesamt 2020'!C5498)</f>
        <v>glabrescens</v>
      </c>
      <c r="C5498" s="1" t="str">
        <f>CONCATENATE('Exsikkate NMLU gesamt 2020'!F5498)</f>
        <v>Velen.</v>
      </c>
      <c r="D5498" s="1" t="str">
        <f>CONCATENATE('Exsikkate NMLU gesamt 2020'!AP5498)</f>
        <v>Cortinariaceae</v>
      </c>
      <c r="E5498" s="1" t="str">
        <f>CONCATENATE('Exsikkate NMLU gesamt 2020'!R5498)</f>
        <v>Abies alba</v>
      </c>
      <c r="F5498" s="1" t="str">
        <f>CONCATENATE('Exsikkate NMLU gesamt 2020'!P5498)</f>
        <v/>
      </c>
      <c r="G5498" s="1" t="str">
        <f>CONCATENATE('Exsikkate NMLU gesamt 2020'!AC5498)</f>
        <v>LU_0109-93 BA 9</v>
      </c>
      <c r="H5498" s="1"/>
    </row>
    <row r="5499" spans="1:8" x14ac:dyDescent="0.2">
      <c r="A5499" t="str">
        <f>CONCATENATE('Exsikkate NMLU gesamt 2020'!B5499)</f>
        <v>Inocybe</v>
      </c>
      <c r="B5499" s="1" t="str">
        <f>CONCATENATE('Exsikkate NMLU gesamt 2020'!C5499)</f>
        <v>glabrescens</v>
      </c>
      <c r="C5499" s="1" t="str">
        <f>CONCATENATE('Exsikkate NMLU gesamt 2020'!F5499)</f>
        <v>Velen.</v>
      </c>
      <c r="D5499" s="1" t="str">
        <f>CONCATENATE('Exsikkate NMLU gesamt 2020'!AP5499)</f>
        <v>Cortinariaceae</v>
      </c>
      <c r="E5499" s="1" t="str">
        <f>CONCATENATE('Exsikkate NMLU gesamt 2020'!R5499)</f>
        <v>Erde</v>
      </c>
      <c r="F5499" s="1" t="str">
        <f>CONCATENATE('Exsikkate NMLU gesamt 2020'!P5499)</f>
        <v/>
      </c>
      <c r="G5499" s="1" t="str">
        <f>CONCATENATE('Exsikkate NMLU gesamt 2020'!AC5499)</f>
        <v>LU_2709-95 ZW 1</v>
      </c>
      <c r="H5499" s="1"/>
    </row>
    <row r="5500" spans="1:8" x14ac:dyDescent="0.2">
      <c r="A5500" t="str">
        <f>CONCATENATE('Exsikkate NMLU gesamt 2020'!B5500)</f>
        <v>Inocybe</v>
      </c>
      <c r="B5500" s="1" t="str">
        <f>CONCATENATE('Exsikkate NMLU gesamt 2020'!C5500)</f>
        <v>glabrescens</v>
      </c>
      <c r="C5500" s="1" t="str">
        <f>CONCATENATE('Exsikkate NMLU gesamt 2020'!F5500)</f>
        <v>Velen.</v>
      </c>
      <c r="D5500" s="1" t="str">
        <f>CONCATENATE('Exsikkate NMLU gesamt 2020'!AP5500)</f>
        <v>Cortinariaceae</v>
      </c>
      <c r="E5500" s="1" t="str">
        <f>CONCATENATE('Exsikkate NMLU gesamt 2020'!R5500)</f>
        <v>Abies, Picea</v>
      </c>
      <c r="F5500" s="1" t="str">
        <f>CONCATENATE('Exsikkate NMLU gesamt 2020'!P5500)</f>
        <v/>
      </c>
      <c r="G5500" s="1" t="str">
        <f>CONCATENATE('Exsikkate NMLU gesamt 2020'!AC5500)</f>
        <v>LU_1808-96 BA 4</v>
      </c>
      <c r="H5500" s="1"/>
    </row>
    <row r="5501" spans="1:8" x14ac:dyDescent="0.2">
      <c r="A5501" t="str">
        <f>CONCATENATE('Exsikkate NMLU gesamt 2020'!B5501)</f>
        <v>Inocybe</v>
      </c>
      <c r="B5501" s="1" t="str">
        <f>CONCATENATE('Exsikkate NMLU gesamt 2020'!C5501)</f>
        <v>glabrescens</v>
      </c>
      <c r="C5501" s="1" t="str">
        <f>CONCATENATE('Exsikkate NMLU gesamt 2020'!F5501)</f>
        <v>Velen.</v>
      </c>
      <c r="D5501" s="1" t="str">
        <f>CONCATENATE('Exsikkate NMLU gesamt 2020'!AP5501)</f>
        <v>Cortinariaceae</v>
      </c>
      <c r="E5501" s="1" t="str">
        <f>CONCATENATE('Exsikkate NMLU gesamt 2020'!R5501)</f>
        <v>Abies</v>
      </c>
      <c r="F5501" s="1" t="str">
        <f>CONCATENATE('Exsikkate NMLU gesamt 2020'!P5501)</f>
        <v/>
      </c>
      <c r="G5501" s="1" t="str">
        <f>CONCATENATE('Exsikkate NMLU gesamt 2020'!AC5501)</f>
        <v>LU_1808-96 BA 1</v>
      </c>
      <c r="H5501" s="1"/>
    </row>
    <row r="5502" spans="1:8" x14ac:dyDescent="0.2">
      <c r="A5502" t="str">
        <f>CONCATENATE('Exsikkate NMLU gesamt 2020'!B5502)</f>
        <v>Inocybe</v>
      </c>
      <c r="B5502" s="1" t="str">
        <f>CONCATENATE('Exsikkate NMLU gesamt 2020'!C5502)</f>
        <v>glabrescens</v>
      </c>
      <c r="C5502" s="1" t="str">
        <f>CONCATENATE('Exsikkate NMLU gesamt 2020'!F5502)</f>
        <v>Velen.</v>
      </c>
      <c r="D5502" s="1" t="str">
        <f>CONCATENATE('Exsikkate NMLU gesamt 2020'!AP5502)</f>
        <v>Cortinariaceae</v>
      </c>
      <c r="E5502" s="1" t="str">
        <f>CONCATENATE('Exsikkate NMLU gesamt 2020'!R5502)</f>
        <v>Picea</v>
      </c>
      <c r="F5502" s="1" t="str">
        <f>CONCATENATE('Exsikkate NMLU gesamt 2020'!P5502)</f>
        <v/>
      </c>
      <c r="G5502" s="1" t="str">
        <f>CONCATENATE('Exsikkate NMLU gesamt 2020'!AC5502)</f>
        <v>LU_2308-02 BA 2</v>
      </c>
      <c r="H5502" s="1"/>
    </row>
    <row r="5503" spans="1:8" x14ac:dyDescent="0.2">
      <c r="A5503" t="str">
        <f>CONCATENATE('Exsikkate NMLU gesamt 2020'!B5503)</f>
        <v>Inocybe</v>
      </c>
      <c r="B5503" s="1" t="str">
        <f>CONCATENATE('Exsikkate NMLU gesamt 2020'!C5503)</f>
        <v>glabripes</v>
      </c>
      <c r="C5503" s="1" t="str">
        <f>CONCATENATE('Exsikkate NMLU gesamt 2020'!F5503)</f>
        <v>Ricken</v>
      </c>
      <c r="D5503" s="1" t="str">
        <f>CONCATENATE('Exsikkate NMLU gesamt 2020'!AP5503)</f>
        <v>Cortinariaceae</v>
      </c>
      <c r="E5503" s="1" t="str">
        <f>CONCATENATE('Exsikkate NMLU gesamt 2020'!R5503)</f>
        <v>Picea,Waldrand</v>
      </c>
      <c r="F5503" s="1" t="str">
        <f>CONCATENATE('Exsikkate NMLU gesamt 2020'!P5503)</f>
        <v>Stalden OW</v>
      </c>
      <c r="G5503" s="1" t="str">
        <f>CONCATENATE('Exsikkate NMLU gesamt 2020'!AC5503)</f>
        <v>LU_2908-77 BA 1</v>
      </c>
      <c r="H5503" s="1"/>
    </row>
    <row r="5504" spans="1:8" x14ac:dyDescent="0.2">
      <c r="A5504" t="str">
        <f>CONCATENATE('Exsikkate NMLU gesamt 2020'!B5504)</f>
        <v>Inocybe</v>
      </c>
      <c r="B5504" s="1" t="str">
        <f>CONCATENATE('Exsikkate NMLU gesamt 2020'!C5504)</f>
        <v>glabripes</v>
      </c>
      <c r="C5504" s="1" t="str">
        <f>CONCATENATE('Exsikkate NMLU gesamt 2020'!F5504)</f>
        <v>Ricken</v>
      </c>
      <c r="D5504" s="1" t="str">
        <f>CONCATENATE('Exsikkate NMLU gesamt 2020'!AP5504)</f>
        <v>Cortinariaceae</v>
      </c>
      <c r="E5504" s="1" t="str">
        <f>CONCATENATE('Exsikkate NMLU gesamt 2020'!R5504)</f>
        <v>Wegrand</v>
      </c>
      <c r="F5504" s="1" t="str">
        <f>CONCATENATE('Exsikkate NMLU gesamt 2020'!P5504)</f>
        <v/>
      </c>
      <c r="G5504" s="1" t="str">
        <f>CONCATENATE('Exsikkate NMLU gesamt 2020'!AC5504)</f>
        <v>LU_2709-95 ZW 6</v>
      </c>
      <c r="H5504" s="1"/>
    </row>
    <row r="5505" spans="1:8" x14ac:dyDescent="0.2">
      <c r="A5505" t="str">
        <f>CONCATENATE('Exsikkate NMLU gesamt 2020'!B5505)</f>
        <v>Inocybe</v>
      </c>
      <c r="B5505" s="1" t="str">
        <f>CONCATENATE('Exsikkate NMLU gesamt 2020'!C5505)</f>
        <v>glabripes</v>
      </c>
      <c r="C5505" s="1" t="str">
        <f>CONCATENATE('Exsikkate NMLU gesamt 2020'!F5505)</f>
        <v>Ricken</v>
      </c>
      <c r="D5505" s="1" t="str">
        <f>CONCATENATE('Exsikkate NMLU gesamt 2020'!AP5505)</f>
        <v>Cortinariaceae</v>
      </c>
      <c r="E5505" s="1" t="str">
        <f>CONCATENATE('Exsikkate NMLU gesamt 2020'!R5505)</f>
        <v>Picea</v>
      </c>
      <c r="F5505" s="1" t="str">
        <f>CONCATENATE('Exsikkate NMLU gesamt 2020'!P5505)</f>
        <v/>
      </c>
      <c r="G5505" s="1" t="str">
        <f>CONCATENATE('Exsikkate NMLU gesamt 2020'!AC5505)</f>
        <v>LU_1808-96 BA 5</v>
      </c>
      <c r="H5505" s="1"/>
    </row>
    <row r="5506" spans="1:8" x14ac:dyDescent="0.2">
      <c r="A5506" t="str">
        <f>CONCATENATE('Exsikkate NMLU gesamt 2020'!B5506)</f>
        <v>Inocybe</v>
      </c>
      <c r="B5506" s="1" t="str">
        <f>CONCATENATE('Exsikkate NMLU gesamt 2020'!C5506)</f>
        <v>glabripes</v>
      </c>
      <c r="C5506" s="1" t="str">
        <f>CONCATENATE('Exsikkate NMLU gesamt 2020'!F5506)</f>
        <v>Ricken</v>
      </c>
      <c r="D5506" s="1" t="str">
        <f>CONCATENATE('Exsikkate NMLU gesamt 2020'!AP5506)</f>
        <v>Cortinariaceae</v>
      </c>
      <c r="E5506" s="1" t="str">
        <f>CONCATENATE('Exsikkate NMLU gesamt 2020'!R5506)</f>
        <v>Buchenwald</v>
      </c>
      <c r="F5506" s="1" t="str">
        <f>CONCATENATE('Exsikkate NMLU gesamt 2020'!P5506)</f>
        <v/>
      </c>
      <c r="G5506" s="1" t="str">
        <f>CONCATENATE('Exsikkate NMLU gesamt 2020'!AC5506)</f>
        <v>LU_1706-12 FD 1</v>
      </c>
      <c r="H5506" s="1"/>
    </row>
    <row r="5507" spans="1:8" x14ac:dyDescent="0.2">
      <c r="A5507" t="str">
        <f>CONCATENATE('Exsikkate NMLU gesamt 2020'!B5507)</f>
        <v>Inocybe</v>
      </c>
      <c r="B5507" s="1" t="str">
        <f>CONCATENATE('Exsikkate NMLU gesamt 2020'!C5507)</f>
        <v>godeyi</v>
      </c>
      <c r="C5507" s="1" t="str">
        <f>CONCATENATE('Exsikkate NMLU gesamt 2020'!F5507)</f>
        <v>Gillet</v>
      </c>
      <c r="D5507" s="1" t="str">
        <f>CONCATENATE('Exsikkate NMLU gesamt 2020'!AP5507)</f>
        <v>Cortinariaceae</v>
      </c>
      <c r="E5507" s="1" t="str">
        <f>CONCATENATE('Exsikkate NMLU gesamt 2020'!R5507)</f>
        <v>Buchenlaub</v>
      </c>
      <c r="F5507" s="1" t="str">
        <f>CONCATENATE('Exsikkate NMLU gesamt 2020'!P5507)</f>
        <v>Seelisberg UR</v>
      </c>
      <c r="G5507" s="1" t="str">
        <f>CONCATENATE('Exsikkate NMLU gesamt 2020'!AC5507)</f>
        <v>LU_1710-77 ZW 1</v>
      </c>
      <c r="H5507" s="1"/>
    </row>
    <row r="5508" spans="1:8" x14ac:dyDescent="0.2">
      <c r="A5508" t="str">
        <f>CONCATENATE('Exsikkate NMLU gesamt 2020'!B5508)</f>
        <v>Inocybe</v>
      </c>
      <c r="B5508" s="1" t="str">
        <f>CONCATENATE('Exsikkate NMLU gesamt 2020'!C5508)</f>
        <v>godeyi</v>
      </c>
      <c r="C5508" s="1" t="str">
        <f>CONCATENATE('Exsikkate NMLU gesamt 2020'!F5508)</f>
        <v>Gillet</v>
      </c>
      <c r="D5508" s="1" t="str">
        <f>CONCATENATE('Exsikkate NMLU gesamt 2020'!AP5508)</f>
        <v>Cortinariaceae</v>
      </c>
      <c r="E5508" s="1" t="str">
        <f>CONCATENATE('Exsikkate NMLU gesamt 2020'!R5508)</f>
        <v>Buchenwald</v>
      </c>
      <c r="F5508" s="1" t="str">
        <f>CONCATENATE('Exsikkate NMLU gesamt 2020'!P5508)</f>
        <v>Sins AG</v>
      </c>
      <c r="G5508" s="1" t="str">
        <f>CONCATENATE('Exsikkate NMLU gesamt 2020'!AC5508)</f>
        <v>LU_2007-81 BA 2</v>
      </c>
      <c r="H5508" s="1"/>
    </row>
    <row r="5509" spans="1:8" x14ac:dyDescent="0.2">
      <c r="A5509" t="str">
        <f>CONCATENATE('Exsikkate NMLU gesamt 2020'!B5509)</f>
        <v>Inocybe</v>
      </c>
      <c r="B5509" s="1" t="str">
        <f>CONCATENATE('Exsikkate NMLU gesamt 2020'!C5509)</f>
        <v>godeyi</v>
      </c>
      <c r="C5509" s="1" t="str">
        <f>CONCATENATE('Exsikkate NMLU gesamt 2020'!F5509)</f>
        <v>Gillet</v>
      </c>
      <c r="D5509" s="1" t="str">
        <f>CONCATENATE('Exsikkate NMLU gesamt 2020'!AP5509)</f>
        <v>Cortinariaceae</v>
      </c>
      <c r="E5509" s="1" t="str">
        <f>CONCATENATE('Exsikkate NMLU gesamt 2020'!R5509)</f>
        <v>unt. Quercus</v>
      </c>
      <c r="F5509" s="1" t="str">
        <f>CONCATENATE('Exsikkate NMLU gesamt 2020'!P5509)</f>
        <v>Maschwanden ZH</v>
      </c>
      <c r="G5509" s="1" t="str">
        <f>CONCATENATE('Exsikkate NMLU gesamt 2020'!AC5509)</f>
        <v>LU_0411-81 BA 3</v>
      </c>
      <c r="H5509" s="1"/>
    </row>
    <row r="5510" spans="1:8" x14ac:dyDescent="0.2">
      <c r="A5510" t="str">
        <f>CONCATENATE('Exsikkate NMLU gesamt 2020'!B5510)</f>
        <v>Inocybe</v>
      </c>
      <c r="B5510" s="1" t="str">
        <f>CONCATENATE('Exsikkate NMLU gesamt 2020'!C5510)</f>
        <v>godeyi</v>
      </c>
      <c r="C5510" s="1" t="str">
        <f>CONCATENATE('Exsikkate NMLU gesamt 2020'!F5510)</f>
        <v>Gillet</v>
      </c>
      <c r="D5510" s="1" t="str">
        <f>CONCATENATE('Exsikkate NMLU gesamt 2020'!AP5510)</f>
        <v>Cortinariaceae</v>
      </c>
      <c r="E5510" s="1" t="str">
        <f>CONCATENATE('Exsikkate NMLU gesamt 2020'!R5510)</f>
        <v>??</v>
      </c>
      <c r="F5510" s="1" t="str">
        <f>CONCATENATE('Exsikkate NMLU gesamt 2020'!P5510)</f>
        <v>Betlis SG</v>
      </c>
      <c r="G5510" s="1" t="str">
        <f>CONCATENATE('Exsikkate NMLU gesamt 2020'!AC5510)</f>
        <v>LU_0908-76 BA 1</v>
      </c>
      <c r="H5510" s="1"/>
    </row>
    <row r="5511" spans="1:8" x14ac:dyDescent="0.2">
      <c r="A5511" t="str">
        <f>CONCATENATE('Exsikkate NMLU gesamt 2020'!B5511)</f>
        <v>Inocybe</v>
      </c>
      <c r="B5511" s="1" t="str">
        <f>CONCATENATE('Exsikkate NMLU gesamt 2020'!C5511)</f>
        <v>grammata</v>
      </c>
      <c r="C5511" s="1" t="str">
        <f>CONCATENATE('Exsikkate NMLU gesamt 2020'!F5511)</f>
        <v>Quel.</v>
      </c>
      <c r="D5511" s="1" t="str">
        <f>CONCATENATE('Exsikkate NMLU gesamt 2020'!AP5511)</f>
        <v>Cortinariaceae</v>
      </c>
      <c r="E5511" s="1" t="str">
        <f>CONCATENATE('Exsikkate NMLU gesamt 2020'!R5511)</f>
        <v>Picea,Waldweg</v>
      </c>
      <c r="F5511" s="1" t="str">
        <f>CONCATENATE('Exsikkate NMLU gesamt 2020'!P5511)</f>
        <v>Egolzwil LU</v>
      </c>
      <c r="G5511" s="1" t="str">
        <f>CONCATENATE('Exsikkate NMLU gesamt 2020'!AC5511)</f>
        <v>LU_1808-75 BA 5</v>
      </c>
      <c r="H5511" s="1"/>
    </row>
    <row r="5512" spans="1:8" x14ac:dyDescent="0.2">
      <c r="A5512" t="str">
        <f>CONCATENATE('Exsikkate NMLU gesamt 2020'!B5512)</f>
        <v>Inocybe</v>
      </c>
      <c r="B5512" s="1" t="str">
        <f>CONCATENATE('Exsikkate NMLU gesamt 2020'!C5512)</f>
        <v>grammata</v>
      </c>
      <c r="C5512" s="1" t="str">
        <f>CONCATENATE('Exsikkate NMLU gesamt 2020'!F5512)</f>
        <v>Quel.</v>
      </c>
      <c r="D5512" s="1" t="str">
        <f>CONCATENATE('Exsikkate NMLU gesamt 2020'!AP5512)</f>
        <v>Cortinariaceae</v>
      </c>
      <c r="E5512" s="1" t="str">
        <f>CONCATENATE('Exsikkate NMLU gesamt 2020'!R5512)</f>
        <v>Picea</v>
      </c>
      <c r="F5512" s="1" t="str">
        <f>CONCATENATE('Exsikkate NMLU gesamt 2020'!P5512)</f>
        <v/>
      </c>
      <c r="G5512" s="1" t="str">
        <f>CONCATENATE('Exsikkate NMLU gesamt 2020'!AC5512)</f>
        <v>LU_0509-74 BA</v>
      </c>
      <c r="H5512" s="1"/>
    </row>
    <row r="5513" spans="1:8" x14ac:dyDescent="0.2">
      <c r="A5513" t="str">
        <f>CONCATENATE('Exsikkate NMLU gesamt 2020'!B5513)</f>
        <v>Inocybe</v>
      </c>
      <c r="B5513" s="1" t="str">
        <f>CONCATENATE('Exsikkate NMLU gesamt 2020'!C5513)</f>
        <v>grammata</v>
      </c>
      <c r="C5513" s="1" t="str">
        <f>CONCATENATE('Exsikkate NMLU gesamt 2020'!F5513)</f>
        <v>Quel.</v>
      </c>
      <c r="D5513" s="1" t="str">
        <f>CONCATENATE('Exsikkate NMLU gesamt 2020'!AP5513)</f>
        <v>Cortinariaceae</v>
      </c>
      <c r="E5513" s="1" t="str">
        <f>CONCATENATE('Exsikkate NMLU gesamt 2020'!R5513)</f>
        <v>Picea, Salix, Betula</v>
      </c>
      <c r="F5513" s="1" t="str">
        <f>CONCATENATE('Exsikkate NMLU gesamt 2020'!P5513)</f>
        <v/>
      </c>
      <c r="G5513" s="1" t="str">
        <f>CONCATENATE('Exsikkate NMLU gesamt 2020'!AC5513)</f>
        <v>LU_2007-97 BR 11</v>
      </c>
      <c r="H5513" s="1"/>
    </row>
    <row r="5514" spans="1:8" x14ac:dyDescent="0.2">
      <c r="A5514" t="str">
        <f>CONCATENATE('Exsikkate NMLU gesamt 2020'!B5514)</f>
        <v>Inocybe</v>
      </c>
      <c r="B5514" s="1" t="str">
        <f>CONCATENATE('Exsikkate NMLU gesamt 2020'!C5514)</f>
        <v>griseolilacina</v>
      </c>
      <c r="C5514" s="1" t="str">
        <f>CONCATENATE('Exsikkate NMLU gesamt 2020'!F5514)</f>
        <v>J.E. Lange</v>
      </c>
      <c r="D5514" s="1" t="str">
        <f>CONCATENATE('Exsikkate NMLU gesamt 2020'!AP5514)</f>
        <v>Cortinariaceae</v>
      </c>
      <c r="E5514" s="1" t="str">
        <f>CONCATENATE('Exsikkate NMLU gesamt 2020'!R5514)</f>
        <v>Strassenböschung</v>
      </c>
      <c r="F5514" s="1" t="str">
        <f>CONCATENATE('Exsikkate NMLU gesamt 2020'!P5514)</f>
        <v>Luzern</v>
      </c>
      <c r="G5514" s="1" t="str">
        <f>CONCATENATE('Exsikkate NMLU gesamt 2020'!AC5514)</f>
        <v>LU_2109-74 BA 7</v>
      </c>
      <c r="H5514" s="1"/>
    </row>
    <row r="5515" spans="1:8" x14ac:dyDescent="0.2">
      <c r="A5515" t="str">
        <f>CONCATENATE('Exsikkate NMLU gesamt 2020'!B5515)</f>
        <v>Inocybe</v>
      </c>
      <c r="B5515" s="1" t="str">
        <f>CONCATENATE('Exsikkate NMLU gesamt 2020'!C5515)</f>
        <v>griseolilacina</v>
      </c>
      <c r="C5515" s="1" t="str">
        <f>CONCATENATE('Exsikkate NMLU gesamt 2020'!F5515)</f>
        <v>J.E. Lange</v>
      </c>
      <c r="D5515" s="1" t="str">
        <f>CONCATENATE('Exsikkate NMLU gesamt 2020'!AP5515)</f>
        <v>Cortinariaceae</v>
      </c>
      <c r="E5515" s="1" t="str">
        <f>CONCATENATE('Exsikkate NMLU gesamt 2020'!R5515)</f>
        <v>Waldweg</v>
      </c>
      <c r="F5515" s="1" t="str">
        <f>CONCATENATE('Exsikkate NMLU gesamt 2020'!P5515)</f>
        <v>Luzern</v>
      </c>
      <c r="G5515" s="1" t="str">
        <f>CONCATENATE('Exsikkate NMLU gesamt 2020'!AC5515)</f>
        <v>LU_1309-76 BA 4</v>
      </c>
      <c r="H5515" s="1"/>
    </row>
    <row r="5516" spans="1:8" x14ac:dyDescent="0.2">
      <c r="A5516" t="str">
        <f>CONCATENATE('Exsikkate NMLU gesamt 2020'!B5516)</f>
        <v>Inocybe</v>
      </c>
      <c r="B5516" s="1" t="str">
        <f>CONCATENATE('Exsikkate NMLU gesamt 2020'!C5516)</f>
        <v>griseolilacina</v>
      </c>
      <c r="C5516" s="1" t="str">
        <f>CONCATENATE('Exsikkate NMLU gesamt 2020'!F5516)</f>
        <v>J.E. Lange</v>
      </c>
      <c r="D5516" s="1" t="str">
        <f>CONCATENATE('Exsikkate NMLU gesamt 2020'!AP5516)</f>
        <v>Cortinariaceae</v>
      </c>
      <c r="E5516" s="1" t="str">
        <f>CONCATENATE('Exsikkate NMLU gesamt 2020'!R5516)</f>
        <v>Erde</v>
      </c>
      <c r="F5516" s="1" t="str">
        <f>CONCATENATE('Exsikkate NMLU gesamt 2020'!P5516)</f>
        <v/>
      </c>
      <c r="G5516" s="1" t="str">
        <f>CONCATENATE('Exsikkate NMLU gesamt 2020'!AC5516)</f>
        <v>LU_0909-96 BR 1</v>
      </c>
      <c r="H5516" s="1"/>
    </row>
    <row r="5517" spans="1:8" x14ac:dyDescent="0.2">
      <c r="A5517" t="str">
        <f>CONCATENATE('Exsikkate NMLU gesamt 2020'!B5517)</f>
        <v>Inocybe</v>
      </c>
      <c r="B5517" s="1" t="str">
        <f>CONCATENATE('Exsikkate NMLU gesamt 2020'!C5517)</f>
        <v>griseolilacina</v>
      </c>
      <c r="C5517" s="1" t="str">
        <f>CONCATENATE('Exsikkate NMLU gesamt 2020'!F5517)</f>
        <v>J.E. Lange</v>
      </c>
      <c r="D5517" s="1" t="str">
        <f>CONCATENATE('Exsikkate NMLU gesamt 2020'!AP5517)</f>
        <v>Cortinariaceae</v>
      </c>
      <c r="E5517" s="1" t="str">
        <f>CONCATENATE('Exsikkate NMLU gesamt 2020'!R5517)</f>
        <v>Buchenwald</v>
      </c>
      <c r="F5517" s="1" t="str">
        <f>CONCATENATE('Exsikkate NMLU gesamt 2020'!P5517)</f>
        <v/>
      </c>
      <c r="G5517" s="1" t="str">
        <f>CONCATENATE('Exsikkate NMLU gesamt 2020'!AC5517)</f>
        <v>LU_3009-13 HW</v>
      </c>
      <c r="H5517" s="1"/>
    </row>
    <row r="5518" spans="1:8" x14ac:dyDescent="0.2">
      <c r="A5518" t="str">
        <f>CONCATENATE('Exsikkate NMLU gesamt 2020'!B5518)</f>
        <v>Inocybe</v>
      </c>
      <c r="B5518" s="1" t="str">
        <f>CONCATENATE('Exsikkate NMLU gesamt 2020'!C5518)</f>
        <v>gymnocarpa</v>
      </c>
      <c r="C5518" s="1" t="str">
        <f>CONCATENATE('Exsikkate NMLU gesamt 2020'!F5518)</f>
        <v>Kuehner</v>
      </c>
      <c r="D5518" s="1" t="str">
        <f>CONCATENATE('Exsikkate NMLU gesamt 2020'!AP5518)</f>
        <v>Cortinariaceae</v>
      </c>
      <c r="E5518" s="1" t="str">
        <f>CONCATENATE('Exsikkate NMLU gesamt 2020'!R5518)</f>
        <v>Sandboden</v>
      </c>
      <c r="F5518" s="1" t="str">
        <f>CONCATENATE('Exsikkate NMLU gesamt 2020'!P5518)</f>
        <v>Grächen VS</v>
      </c>
      <c r="G5518" s="1" t="str">
        <f>CONCATENATE('Exsikkate NMLU gesamt 2020'!AC5518)</f>
        <v>LU_2906-80 BA 1</v>
      </c>
      <c r="H5518" s="1"/>
    </row>
    <row r="5519" spans="1:8" x14ac:dyDescent="0.2">
      <c r="A5519" t="str">
        <f>CONCATENATE('Exsikkate NMLU gesamt 2020'!B5519)</f>
        <v>Inocybe</v>
      </c>
      <c r="B5519" s="1" t="str">
        <f>CONCATENATE('Exsikkate NMLU gesamt 2020'!C5519)</f>
        <v>gymnocarpa</v>
      </c>
      <c r="C5519" s="1" t="str">
        <f>CONCATENATE('Exsikkate NMLU gesamt 2020'!F5519)</f>
        <v>Kuehner</v>
      </c>
      <c r="D5519" s="1" t="str">
        <f>CONCATENATE('Exsikkate NMLU gesamt 2020'!AP5519)</f>
        <v>Cortinariaceae</v>
      </c>
      <c r="E5519" s="1" t="str">
        <f>CONCATENATE('Exsikkate NMLU gesamt 2020'!R5519)</f>
        <v>bei Picea</v>
      </c>
      <c r="F5519" s="1" t="str">
        <f>CONCATENATE('Exsikkate NMLU gesamt 2020'!P5519)</f>
        <v>Stalden OW</v>
      </c>
      <c r="G5519" s="1" t="str">
        <f>CONCATENATE('Exsikkate NMLU gesamt 2020'!AC5519)</f>
        <v>LU_0906-81 BA 7</v>
      </c>
      <c r="H5519" s="1"/>
    </row>
    <row r="5520" spans="1:8" x14ac:dyDescent="0.2">
      <c r="A5520" t="str">
        <f>CONCATENATE('Exsikkate NMLU gesamt 2020'!B5520)</f>
        <v>Inocybe</v>
      </c>
      <c r="B5520" s="1" t="str">
        <f>CONCATENATE('Exsikkate NMLU gesamt 2020'!C5520)</f>
        <v>gymnocarpa</v>
      </c>
      <c r="C5520" s="1" t="str">
        <f>CONCATENATE('Exsikkate NMLU gesamt 2020'!F5520)</f>
        <v>Kuehner</v>
      </c>
      <c r="D5520" s="1" t="str">
        <f>CONCATENATE('Exsikkate NMLU gesamt 2020'!AP5520)</f>
        <v>Cortinariaceae</v>
      </c>
      <c r="E5520" s="1" t="str">
        <f>CONCATENATE('Exsikkate NMLU gesamt 2020'!R5520)</f>
        <v>Larix,Pinus,</v>
      </c>
      <c r="F5520" s="1" t="str">
        <f>CONCATENATE('Exsikkate NMLU gesamt 2020'!P5520)</f>
        <v/>
      </c>
      <c r="G5520" s="1" t="str">
        <f>CONCATENATE('Exsikkate NMLU gesamt 2020'!AC5520)</f>
        <v>LU_2906-80 BA 1</v>
      </c>
      <c r="H5520" s="1"/>
    </row>
    <row r="5521" spans="1:8" x14ac:dyDescent="0.2">
      <c r="A5521" t="str">
        <f>CONCATENATE('Exsikkate NMLU gesamt 2020'!B5521)</f>
        <v>Inocybe</v>
      </c>
      <c r="B5521" s="1" t="str">
        <f>CONCATENATE('Exsikkate NMLU gesamt 2020'!C5521)</f>
        <v>gymnocarpa</v>
      </c>
      <c r="C5521" s="1" t="str">
        <f>CONCATENATE('Exsikkate NMLU gesamt 2020'!F5521)</f>
        <v>Kuehner</v>
      </c>
      <c r="D5521" s="1" t="str">
        <f>CONCATENATE('Exsikkate NMLU gesamt 2020'!AP5521)</f>
        <v>Cortinariaceae</v>
      </c>
      <c r="E5521" s="1" t="str">
        <f>CONCATENATE('Exsikkate NMLU gesamt 2020'!R5521)</f>
        <v>Grasiger Wegrand</v>
      </c>
      <c r="F5521" s="1" t="str">
        <f>CONCATENATE('Exsikkate NMLU gesamt 2020'!P5521)</f>
        <v/>
      </c>
      <c r="G5521" s="1" t="str">
        <f>CONCATENATE('Exsikkate NMLU gesamt 2020'!AC5521)</f>
        <v>LU_1206-92 BR 10</v>
      </c>
      <c r="H5521" s="1"/>
    </row>
    <row r="5522" spans="1:8" x14ac:dyDescent="0.2">
      <c r="A5522" t="str">
        <f>CONCATENATE('Exsikkate NMLU gesamt 2020'!B5522)</f>
        <v>Inocybe</v>
      </c>
      <c r="B5522" s="1" t="str">
        <f>CONCATENATE('Exsikkate NMLU gesamt 2020'!C5522)</f>
        <v>haemacta</v>
      </c>
      <c r="C5522" s="1" t="str">
        <f>CONCATENATE('Exsikkate NMLU gesamt 2020'!F5522)</f>
        <v>(Berk. et Broom) Sacc.</v>
      </c>
      <c r="D5522" s="1" t="str">
        <f>CONCATENATE('Exsikkate NMLU gesamt 2020'!AP5522)</f>
        <v>Cortinariaceae</v>
      </c>
      <c r="E5522" s="1" t="str">
        <f>CONCATENATE('Exsikkate NMLU gesamt 2020'!R5522)</f>
        <v>Buchenwald</v>
      </c>
      <c r="F5522" s="1" t="str">
        <f>CONCATENATE('Exsikkate NMLU gesamt 2020'!P5522)</f>
        <v>Giswil OW</v>
      </c>
      <c r="G5522" s="1" t="str">
        <f>CONCATENATE('Exsikkate NMLU gesamt 2020'!AC5522)</f>
        <v>LU_2209-77 BA 3</v>
      </c>
      <c r="H5522" s="1"/>
    </row>
    <row r="5523" spans="1:8" x14ac:dyDescent="0.2">
      <c r="A5523" t="str">
        <f>CONCATENATE('Exsikkate NMLU gesamt 2020'!B5523)</f>
        <v>Inocybe</v>
      </c>
      <c r="B5523" s="1" t="str">
        <f>CONCATENATE('Exsikkate NMLU gesamt 2020'!C5523)</f>
        <v>haemacta</v>
      </c>
      <c r="C5523" s="1" t="str">
        <f>CONCATENATE('Exsikkate NMLU gesamt 2020'!F5523)</f>
        <v>(Berk. et Broom) Sacc.</v>
      </c>
      <c r="D5523" s="1" t="str">
        <f>CONCATENATE('Exsikkate NMLU gesamt 2020'!AP5523)</f>
        <v>Cortinariaceae</v>
      </c>
      <c r="E5523" s="1" t="str">
        <f>CONCATENATE('Exsikkate NMLU gesamt 2020'!R5523)</f>
        <v>Corylus</v>
      </c>
      <c r="F5523" s="1" t="str">
        <f>CONCATENATE('Exsikkate NMLU gesamt 2020'!P5523)</f>
        <v>Luzern</v>
      </c>
      <c r="G5523" s="1" t="str">
        <f>CONCATENATE('Exsikkate NMLU gesamt 2020'!AC5523)</f>
        <v>LU_0511-91 R 2</v>
      </c>
      <c r="H5523" s="1"/>
    </row>
    <row r="5524" spans="1:8" x14ac:dyDescent="0.2">
      <c r="A5524" t="str">
        <f>CONCATENATE('Exsikkate NMLU gesamt 2020'!B5524)</f>
        <v>Inocybe</v>
      </c>
      <c r="B5524" s="1" t="str">
        <f>CONCATENATE('Exsikkate NMLU gesamt 2020'!C5524)</f>
        <v>haemacta</v>
      </c>
      <c r="C5524" s="1" t="str">
        <f>CONCATENATE('Exsikkate NMLU gesamt 2020'!F5524)</f>
        <v>(Berk. et Broom) Sacc.</v>
      </c>
      <c r="D5524" s="1" t="str">
        <f>CONCATENATE('Exsikkate NMLU gesamt 2020'!AP5524)</f>
        <v>Cortinariaceae</v>
      </c>
      <c r="E5524" s="1" t="str">
        <f>CONCATENATE('Exsikkate NMLU gesamt 2020'!R5524)</f>
        <v>Taxus, Fagus</v>
      </c>
      <c r="F5524" s="1" t="str">
        <f>CONCATENATE('Exsikkate NMLU gesamt 2020'!P5524)</f>
        <v/>
      </c>
      <c r="G5524" s="1" t="str">
        <f>CONCATENATE('Exsikkate NMLU gesamt 2020'!AC5524)</f>
        <v>LU_0810-99 FK 10</v>
      </c>
      <c r="H5524" s="1"/>
    </row>
    <row r="5525" spans="1:8" x14ac:dyDescent="0.2">
      <c r="A5525" t="str">
        <f>CONCATENATE('Exsikkate NMLU gesamt 2020'!B5525)</f>
        <v>Inocybe</v>
      </c>
      <c r="B5525" s="1" t="str">
        <f>CONCATENATE('Exsikkate NMLU gesamt 2020'!C5525)</f>
        <v>haemacta</v>
      </c>
      <c r="C5525" s="1" t="str">
        <f>CONCATENATE('Exsikkate NMLU gesamt 2020'!F5525)</f>
        <v>(Berk. et Broom) Sacc.</v>
      </c>
      <c r="D5525" s="1" t="str">
        <f>CONCATENATE('Exsikkate NMLU gesamt 2020'!AP5525)</f>
        <v>Cortinariaceae</v>
      </c>
      <c r="E5525" s="1" t="str">
        <f>CONCATENATE('Exsikkate NMLU gesamt 2020'!R5525)</f>
        <v>Tannen-Buchenwald</v>
      </c>
      <c r="F5525" s="1" t="str">
        <f>CONCATENATE('Exsikkate NMLU gesamt 2020'!P5525)</f>
        <v/>
      </c>
      <c r="G5525" s="1" t="str">
        <f>CONCATENATE('Exsikkate NMLU gesamt 2020'!AC5525)</f>
        <v>LU_0110-12 KM</v>
      </c>
      <c r="H5525" s="1"/>
    </row>
    <row r="5526" spans="1:8" x14ac:dyDescent="0.2">
      <c r="A5526" t="str">
        <f>CONCATENATE('Exsikkate NMLU gesamt 2020'!B5526)</f>
        <v>Inocybe</v>
      </c>
      <c r="B5526" s="1" t="str">
        <f>CONCATENATE('Exsikkate NMLU gesamt 2020'!C5526)</f>
        <v>hirsuta</v>
      </c>
      <c r="C5526" s="1" t="str">
        <f>CONCATENATE('Exsikkate NMLU gesamt 2020'!F5526)</f>
        <v>(Lasch) Quel.ss.Konrad et Maubl.</v>
      </c>
      <c r="D5526" s="1" t="str">
        <f>CONCATENATE('Exsikkate NMLU gesamt 2020'!AP5526)</f>
        <v>Cortinariaceae</v>
      </c>
      <c r="E5526" s="1" t="str">
        <f>CONCATENATE('Exsikkate NMLU gesamt 2020'!R5526)</f>
        <v>Piceawald</v>
      </c>
      <c r="F5526" s="1" t="str">
        <f>CONCATENATE('Exsikkate NMLU gesamt 2020'!P5526)</f>
        <v>Neudorf LU</v>
      </c>
      <c r="G5526" s="1" t="str">
        <f>CONCATENATE('Exsikkate NMLU gesamt 2020'!AC5526)</f>
        <v>LU_1609-76 BA 10</v>
      </c>
      <c r="H5526" s="1"/>
    </row>
    <row r="5527" spans="1:8" x14ac:dyDescent="0.2">
      <c r="A5527" t="str">
        <f>CONCATENATE('Exsikkate NMLU gesamt 2020'!B5527)</f>
        <v>Inocybe</v>
      </c>
      <c r="B5527" s="1" t="str">
        <f>CONCATENATE('Exsikkate NMLU gesamt 2020'!C5527)</f>
        <v>hirtella</v>
      </c>
      <c r="C5527" s="1" t="str">
        <f>CONCATENATE('Exsikkate NMLU gesamt 2020'!F5527)</f>
        <v>Bres.</v>
      </c>
      <c r="D5527" s="1" t="str">
        <f>CONCATENATE('Exsikkate NMLU gesamt 2020'!AP5527)</f>
        <v>Cortinariaceae</v>
      </c>
      <c r="E5527" s="1" t="str">
        <f>CONCATENATE('Exsikkate NMLU gesamt 2020'!R5527)</f>
        <v>Jungfichten</v>
      </c>
      <c r="F5527" s="1" t="str">
        <f>CONCATENATE('Exsikkate NMLU gesamt 2020'!P5527)</f>
        <v>Luzern</v>
      </c>
      <c r="G5527" s="1" t="str">
        <f>CONCATENATE('Exsikkate NMLU gesamt 2020'!AC5527)</f>
        <v>LU_1810-79 BA 1</v>
      </c>
      <c r="H5527" s="1"/>
    </row>
    <row r="5528" spans="1:8" x14ac:dyDescent="0.2">
      <c r="A5528" t="str">
        <f>CONCATENATE('Exsikkate NMLU gesamt 2020'!B5528)</f>
        <v>Inocybe</v>
      </c>
      <c r="B5528" s="1" t="str">
        <f>CONCATENATE('Exsikkate NMLU gesamt 2020'!C5528)</f>
        <v>hirtella</v>
      </c>
      <c r="C5528" s="1" t="str">
        <f>CONCATENATE('Exsikkate NMLU gesamt 2020'!F5528)</f>
        <v>Bres.</v>
      </c>
      <c r="D5528" s="1" t="str">
        <f>CONCATENATE('Exsikkate NMLU gesamt 2020'!AP5528)</f>
        <v>Cortinariaceae</v>
      </c>
      <c r="E5528" s="1" t="str">
        <f>CONCATENATE('Exsikkate NMLU gesamt 2020'!R5528)</f>
        <v>Faguslaubstreu</v>
      </c>
      <c r="F5528" s="1" t="str">
        <f>CONCATENATE('Exsikkate NMLU gesamt 2020'!P5528)</f>
        <v/>
      </c>
      <c r="G5528" s="1" t="str">
        <f>CONCATENATE('Exsikkate NMLU gesamt 2020'!AC5528)</f>
        <v>LU_2809-95 KI 1</v>
      </c>
      <c r="H5528" s="1"/>
    </row>
    <row r="5529" spans="1:8" x14ac:dyDescent="0.2">
      <c r="A5529" t="str">
        <f>CONCATENATE('Exsikkate NMLU gesamt 2020'!B5529)</f>
        <v>Inocybe</v>
      </c>
      <c r="B5529" s="1" t="str">
        <f>CONCATENATE('Exsikkate NMLU gesamt 2020'!C5529)</f>
        <v>hirtella</v>
      </c>
      <c r="C5529" s="1" t="str">
        <f>CONCATENATE('Exsikkate NMLU gesamt 2020'!F5529)</f>
        <v>Bres.</v>
      </c>
      <c r="D5529" s="1" t="str">
        <f>CONCATENATE('Exsikkate NMLU gesamt 2020'!AP5529)</f>
        <v>Cortinariaceae</v>
      </c>
      <c r="E5529" s="1" t="str">
        <f>CONCATENATE('Exsikkate NMLU gesamt 2020'!R5529)</f>
        <v>Mischwald</v>
      </c>
      <c r="F5529" s="1" t="str">
        <f>CONCATENATE('Exsikkate NMLU gesamt 2020'!P5529)</f>
        <v/>
      </c>
      <c r="G5529" s="1" t="str">
        <f>CONCATENATE('Exsikkate NMLU gesamt 2020'!AC5529)</f>
        <v>LU_0210-80 BA 12</v>
      </c>
      <c r="H5529" s="1"/>
    </row>
    <row r="5530" spans="1:8" x14ac:dyDescent="0.2">
      <c r="A5530" t="str">
        <f>CONCATENATE('Exsikkate NMLU gesamt 2020'!B5530)</f>
        <v>Inocybe</v>
      </c>
      <c r="B5530" s="1" t="str">
        <f>CONCATENATE('Exsikkate NMLU gesamt 2020'!C5530)</f>
        <v>hirtella</v>
      </c>
      <c r="C5530" s="1" t="str">
        <f>CONCATENATE('Exsikkate NMLU gesamt 2020'!F5530)</f>
        <v>Bres.</v>
      </c>
      <c r="D5530" s="1" t="str">
        <f>CONCATENATE('Exsikkate NMLU gesamt 2020'!AP5530)</f>
        <v>Cortinariaceae</v>
      </c>
      <c r="E5530" s="1" t="str">
        <f>CONCATENATE('Exsikkate NMLU gesamt 2020'!R5530)</f>
        <v>Strassenrand</v>
      </c>
      <c r="F5530" s="1" t="str">
        <f>CONCATENATE('Exsikkate NMLU gesamt 2020'!P5530)</f>
        <v/>
      </c>
      <c r="G5530" s="1" t="str">
        <f>CONCATENATE('Exsikkate NMLU gesamt 2020'!AC5530)</f>
        <v>LU_2009-81 BA 1</v>
      </c>
      <c r="H5530" s="1"/>
    </row>
    <row r="5531" spans="1:8" x14ac:dyDescent="0.2">
      <c r="A5531" t="str">
        <f>CONCATENATE('Exsikkate NMLU gesamt 2020'!B5531)</f>
        <v>Inocybe</v>
      </c>
      <c r="B5531" s="1" t="str">
        <f>CONCATENATE('Exsikkate NMLU gesamt 2020'!C5531)</f>
        <v>hirtella v. bispora</v>
      </c>
      <c r="C5531" s="1" t="str">
        <f>CONCATENATE('Exsikkate NMLU gesamt 2020'!F5531)</f>
        <v>Kuyp.</v>
      </c>
      <c r="D5531" s="1" t="str">
        <f>CONCATENATE('Exsikkate NMLU gesamt 2020'!AP5531)</f>
        <v>Cortinariaceae</v>
      </c>
      <c r="E5531" s="1" t="str">
        <f>CONCATENATE('Exsikkate NMLU gesamt 2020'!R5531)</f>
        <v>Fagus, Picea</v>
      </c>
      <c r="F5531" s="1" t="str">
        <f>CONCATENATE('Exsikkate NMLU gesamt 2020'!P5531)</f>
        <v/>
      </c>
      <c r="G5531" s="1" t="str">
        <f>CONCATENATE('Exsikkate NMLU gesamt 2020'!AC5531)</f>
        <v>LU_1210-96 BA 1</v>
      </c>
      <c r="H5531" s="1"/>
    </row>
    <row r="5532" spans="1:8" x14ac:dyDescent="0.2">
      <c r="A5532" t="str">
        <f>CONCATENATE('Exsikkate NMLU gesamt 2020'!B5532)</f>
        <v>Inocybe</v>
      </c>
      <c r="B5532" s="1" t="str">
        <f>CONCATENATE('Exsikkate NMLU gesamt 2020'!C5532)</f>
        <v>hirtella v. bispora Kuyp.</v>
      </c>
      <c r="C5532" s="1" t="str">
        <f>CONCATENATE('Exsikkate NMLU gesamt 2020'!F5532)</f>
        <v>Bres.</v>
      </c>
      <c r="D5532" s="1" t="str">
        <f>CONCATENATE('Exsikkate NMLU gesamt 2020'!AP5532)</f>
        <v>Cortinariaceae</v>
      </c>
      <c r="E5532" s="1" t="str">
        <f>CONCATENATE('Exsikkate NMLU gesamt 2020'!R5532)</f>
        <v>unt.Fagus/ &amp; Frax.</v>
      </c>
      <c r="F5532" s="1" t="str">
        <f>CONCATENATE('Exsikkate NMLU gesamt 2020'!P5532)</f>
        <v/>
      </c>
      <c r="G5532" s="1" t="str">
        <f>CONCATENATE('Exsikkate NMLU gesamt 2020'!AC5532)</f>
        <v>LU_2109-95 K 1</v>
      </c>
      <c r="H5532" s="1"/>
    </row>
    <row r="5533" spans="1:8" x14ac:dyDescent="0.2">
      <c r="A5533" t="str">
        <f>CONCATENATE('Exsikkate NMLU gesamt 2020'!B5533)</f>
        <v>Inocybe</v>
      </c>
      <c r="B5533" s="1" t="str">
        <f>CONCATENATE('Exsikkate NMLU gesamt 2020'!C5533)</f>
        <v>hirtella var. bispora</v>
      </c>
      <c r="C5533" s="1" t="str">
        <f>CONCATENATE('Exsikkate NMLU gesamt 2020'!F5533)</f>
        <v>Kuyper</v>
      </c>
      <c r="D5533" s="1" t="str">
        <f>CONCATENATE('Exsikkate NMLU gesamt 2020'!AP5533)</f>
        <v>Cortinariaceae</v>
      </c>
      <c r="E5533" s="1" t="str">
        <f>CONCATENATE('Exsikkate NMLU gesamt 2020'!R5533)</f>
        <v>Ruderalplatz</v>
      </c>
      <c r="F5533" s="1" t="str">
        <f>CONCATENATE('Exsikkate NMLU gesamt 2020'!P5533)</f>
        <v/>
      </c>
      <c r="G5533" s="1" t="str">
        <f>CONCATENATE('Exsikkate NMLU gesamt 2020'!AC5533)</f>
        <v>LU_0911-97 BA 2</v>
      </c>
      <c r="H5533" s="1"/>
    </row>
    <row r="5534" spans="1:8" x14ac:dyDescent="0.2">
      <c r="A5534" t="str">
        <f>CONCATENATE('Exsikkate NMLU gesamt 2020'!B5534)</f>
        <v>Inocybe</v>
      </c>
      <c r="B5534" s="1" t="str">
        <f>CONCATENATE('Exsikkate NMLU gesamt 2020'!C5534)</f>
        <v>hirtella var. bispora</v>
      </c>
      <c r="C5534" s="1" t="str">
        <f>CONCATENATE('Exsikkate NMLU gesamt 2020'!F5534)</f>
        <v>Kuyper</v>
      </c>
      <c r="D5534" s="1" t="str">
        <f>CONCATENATE('Exsikkate NMLU gesamt 2020'!AP5534)</f>
        <v>Cortinariaceae</v>
      </c>
      <c r="E5534" s="1" t="str">
        <f>CONCATENATE('Exsikkate NMLU gesamt 2020'!R5534)</f>
        <v>Laubwald</v>
      </c>
      <c r="F5534" s="1" t="str">
        <f>CONCATENATE('Exsikkate NMLU gesamt 2020'!P5534)</f>
        <v/>
      </c>
      <c r="G5534" s="1" t="str">
        <f>CONCATENATE('Exsikkate NMLU gesamt 2020'!AC5534)</f>
        <v>LU_2909-00 WY 2</v>
      </c>
      <c r="H5534" s="1"/>
    </row>
    <row r="5535" spans="1:8" x14ac:dyDescent="0.2">
      <c r="A5535" t="str">
        <f>CONCATENATE('Exsikkate NMLU gesamt 2020'!B5535)</f>
        <v>Inocybe</v>
      </c>
      <c r="B5535" s="1" t="str">
        <f>CONCATENATE('Exsikkate NMLU gesamt 2020'!C5535)</f>
        <v>hirtelloides</v>
      </c>
      <c r="C5535" s="1" t="str">
        <f>CONCATENATE('Exsikkate NMLU gesamt 2020'!F5535)</f>
        <v>Stangl et Veselsky</v>
      </c>
      <c r="D5535" s="1" t="str">
        <f>CONCATENATE('Exsikkate NMLU gesamt 2020'!AP5535)</f>
        <v>Cortinariaceae</v>
      </c>
      <c r="E5535" s="1" t="str">
        <f>CONCATENATE('Exsikkate NMLU gesamt 2020'!R5535)</f>
        <v>Wiese</v>
      </c>
      <c r="F5535" s="1" t="str">
        <f>CONCATENATE('Exsikkate NMLU gesamt 2020'!P5535)</f>
        <v/>
      </c>
      <c r="G5535" s="1" t="str">
        <f>CONCATENATE('Exsikkate NMLU gesamt 2020'!AC5535)</f>
        <v>LU_0309-97 FK</v>
      </c>
      <c r="H5535" s="1"/>
    </row>
    <row r="5536" spans="1:8" x14ac:dyDescent="0.2">
      <c r="A5536" t="str">
        <f>CONCATENATE('Exsikkate NMLU gesamt 2020'!B5536)</f>
        <v>Inocybe</v>
      </c>
      <c r="B5536" s="1" t="str">
        <f>CONCATENATE('Exsikkate NMLU gesamt 2020'!C5536)</f>
        <v>hirtelloides</v>
      </c>
      <c r="C5536" s="1" t="str">
        <f>CONCATENATE('Exsikkate NMLU gesamt 2020'!F5536)</f>
        <v>Stangl et Veselsky</v>
      </c>
      <c r="D5536" s="1" t="str">
        <f>CONCATENATE('Exsikkate NMLU gesamt 2020'!AP5536)</f>
        <v>Cortinariaceae</v>
      </c>
      <c r="E5536" s="1" t="str">
        <f>CONCATENATE('Exsikkate NMLU gesamt 2020'!R5536)</f>
        <v>Picea</v>
      </c>
      <c r="F5536" s="1" t="str">
        <f>CONCATENATE('Exsikkate NMLU gesamt 2020'!P5536)</f>
        <v/>
      </c>
      <c r="G5536" s="1" t="str">
        <f>CONCATENATE('Exsikkate NMLU gesamt 2020'!AC5536)</f>
        <v>LU_0909-01 KM 2</v>
      </c>
      <c r="H5536" s="1"/>
    </row>
    <row r="5537" spans="1:8" x14ac:dyDescent="0.2">
      <c r="A5537" t="str">
        <f>CONCATENATE('Exsikkate NMLU gesamt 2020'!B5537)</f>
        <v>Inocybe</v>
      </c>
      <c r="B5537" s="1" t="str">
        <f>CONCATENATE('Exsikkate NMLU gesamt 2020'!C5537)</f>
        <v>huijsmanii</v>
      </c>
      <c r="C5537" s="1" t="str">
        <f>CONCATENATE('Exsikkate NMLU gesamt 2020'!F5537)</f>
        <v>Kuyper</v>
      </c>
      <c r="D5537" s="1" t="str">
        <f>CONCATENATE('Exsikkate NMLU gesamt 2020'!AP5537)</f>
        <v>Cortinariaceae</v>
      </c>
      <c r="E5537" s="1" t="str">
        <f>CONCATENATE('Exsikkate NMLU gesamt 2020'!R5537)</f>
        <v>Buchenwald</v>
      </c>
      <c r="F5537" s="1" t="str">
        <f>CONCATENATE('Exsikkate NMLU gesamt 2020'!P5537)</f>
        <v/>
      </c>
      <c r="G5537" s="1" t="str">
        <f>CONCATENATE('Exsikkate NMLU gesamt 2020'!AC5537)</f>
        <v>LU_0810-08 RM 6</v>
      </c>
      <c r="H5537" s="1"/>
    </row>
    <row r="5538" spans="1:8" x14ac:dyDescent="0.2">
      <c r="A5538" t="str">
        <f>CONCATENATE('Exsikkate NMLU gesamt 2020'!B5538)</f>
        <v>Inocybe</v>
      </c>
      <c r="B5538" s="1" t="str">
        <f>CONCATENATE('Exsikkate NMLU gesamt 2020'!C5538)</f>
        <v>hygrophila</v>
      </c>
      <c r="C5538" s="1" t="str">
        <f>CONCATENATE('Exsikkate NMLU gesamt 2020'!F5538)</f>
        <v>Favre</v>
      </c>
      <c r="D5538" s="1" t="str">
        <f>CONCATENATE('Exsikkate NMLU gesamt 2020'!AP5538)</f>
        <v>Cortinariaceae</v>
      </c>
      <c r="E5538" s="1" t="str">
        <f>CONCATENATE('Exsikkate NMLU gesamt 2020'!R5538)</f>
        <v>Erde</v>
      </c>
      <c r="F5538" s="1" t="str">
        <f>CONCATENATE('Exsikkate NMLU gesamt 2020'!P5538)</f>
        <v/>
      </c>
      <c r="G5538" s="1" t="str">
        <f>CONCATENATE('Exsikkate NMLU gesamt 2020'!AC5538)</f>
        <v>LU_0608-07 RM 1</v>
      </c>
      <c r="H5538" s="1"/>
    </row>
    <row r="5539" spans="1:8" x14ac:dyDescent="0.2">
      <c r="A5539" t="str">
        <f>CONCATENATE('Exsikkate NMLU gesamt 2020'!B5539)</f>
        <v>Inocybe</v>
      </c>
      <c r="B5539" s="1" t="str">
        <f>CONCATENATE('Exsikkate NMLU gesamt 2020'!C5539)</f>
        <v>hystrix</v>
      </c>
      <c r="C5539" s="1" t="str">
        <f>CONCATENATE('Exsikkate NMLU gesamt 2020'!F5539)</f>
        <v>(Fr.) P. Karst.</v>
      </c>
      <c r="D5539" s="1" t="str">
        <f>CONCATENATE('Exsikkate NMLU gesamt 2020'!AP5539)</f>
        <v>Cortinariaceae</v>
      </c>
      <c r="E5539" s="1" t="str">
        <f>CONCATENATE('Exsikkate NMLU gesamt 2020'!R5539)</f>
        <v>Tannen-Buchenwald</v>
      </c>
      <c r="F5539" s="1" t="str">
        <f>CONCATENATE('Exsikkate NMLU gesamt 2020'!P5539)</f>
        <v/>
      </c>
      <c r="G5539" s="1" t="str">
        <f>CONCATENATE('Exsikkate NMLU gesamt 2020'!AC5539)</f>
        <v>LU_0809-17 JST 1</v>
      </c>
      <c r="H5539" s="1"/>
    </row>
    <row r="5540" spans="1:8" x14ac:dyDescent="0.2">
      <c r="A5540" t="str">
        <f>CONCATENATE('Exsikkate NMLU gesamt 2020'!B5540)</f>
        <v>Inocybe</v>
      </c>
      <c r="B5540" s="1" t="str">
        <f>CONCATENATE('Exsikkate NMLU gesamt 2020'!C5540)</f>
        <v>hystrix</v>
      </c>
      <c r="C5540" s="1" t="str">
        <f>CONCATENATE('Exsikkate NMLU gesamt 2020'!F5540)</f>
        <v>(Fr.) P. Karst.</v>
      </c>
      <c r="D5540" s="1" t="str">
        <f>CONCATENATE('Exsikkate NMLU gesamt 2020'!AP5540)</f>
        <v>Cortinariaceae</v>
      </c>
      <c r="E5540" s="1" t="str">
        <f>CONCATENATE('Exsikkate NMLU gesamt 2020'!R5540)</f>
        <v>Hochmoor</v>
      </c>
      <c r="F5540" s="1" t="str">
        <f>CONCATENATE('Exsikkate NMLU gesamt 2020'!P5540)</f>
        <v>Sörenberg LU</v>
      </c>
      <c r="G5540" s="1" t="str">
        <f>CONCATENATE('Exsikkate NMLU gesamt 2020'!AC5540)</f>
        <v>LU_1509-82 BA 1</v>
      </c>
      <c r="H5540" s="1"/>
    </row>
    <row r="5541" spans="1:8" x14ac:dyDescent="0.2">
      <c r="A5541" t="str">
        <f>CONCATENATE('Exsikkate NMLU gesamt 2020'!B5541)</f>
        <v>Inocybe</v>
      </c>
      <c r="B5541" s="1" t="str">
        <f>CONCATENATE('Exsikkate NMLU gesamt 2020'!C5541)</f>
        <v>hystrix</v>
      </c>
      <c r="C5541" s="1" t="str">
        <f>CONCATENATE('Exsikkate NMLU gesamt 2020'!F5541)</f>
        <v>(Fr.) P. Karst.</v>
      </c>
      <c r="D5541" s="1" t="str">
        <f>CONCATENATE('Exsikkate NMLU gesamt 2020'!AP5541)</f>
        <v>Cortinariaceae</v>
      </c>
      <c r="E5541" s="1" t="str">
        <f>CONCATENATE('Exsikkate NMLU gesamt 2020'!R5541)</f>
        <v>Mischwald</v>
      </c>
      <c r="F5541" s="1" t="str">
        <f>CONCATENATE('Exsikkate NMLU gesamt 2020'!P5541)</f>
        <v/>
      </c>
      <c r="G5541" s="1" t="str">
        <f>CONCATENATE('Exsikkate NMLU gesamt 2020'!AC5541)</f>
        <v>LU_3009-94 BA 4</v>
      </c>
      <c r="H5541" s="1"/>
    </row>
    <row r="5542" spans="1:8" x14ac:dyDescent="0.2">
      <c r="A5542" t="str">
        <f>CONCATENATE('Exsikkate NMLU gesamt 2020'!B5542)</f>
        <v>Inocybe</v>
      </c>
      <c r="B5542" s="1" t="str">
        <f>CONCATENATE('Exsikkate NMLU gesamt 2020'!C5542)</f>
        <v>inconcinna</v>
      </c>
      <c r="C5542" s="1" t="str">
        <f>CONCATENATE('Exsikkate NMLU gesamt 2020'!F5542)</f>
        <v>P. Karst.</v>
      </c>
      <c r="D5542" s="1" t="str">
        <f>CONCATENATE('Exsikkate NMLU gesamt 2020'!AP5542)</f>
        <v>Cortinariaceae</v>
      </c>
      <c r="E5542" s="1" t="str">
        <f>CONCATENATE('Exsikkate NMLU gesamt 2020'!R5542)</f>
        <v>Picea,Abies,Douglasia</v>
      </c>
      <c r="F5542" s="1" t="str">
        <f>CONCATENATE('Exsikkate NMLU gesamt 2020'!P5542)</f>
        <v/>
      </c>
      <c r="G5542" s="1" t="str">
        <f>CONCATENATE('Exsikkate NMLU gesamt 2020'!AC5542)</f>
        <v>LU_0510-99 FK 10</v>
      </c>
      <c r="H5542" s="1"/>
    </row>
    <row r="5543" spans="1:8" x14ac:dyDescent="0.2">
      <c r="A5543" t="str">
        <f>CONCATENATE('Exsikkate NMLU gesamt 2020'!B5543)</f>
        <v>Inocybe</v>
      </c>
      <c r="B5543" s="1" t="str">
        <f>CONCATENATE('Exsikkate NMLU gesamt 2020'!C5543)</f>
        <v>inodora</v>
      </c>
      <c r="C5543" s="1" t="str">
        <f>CONCATENATE('Exsikkate NMLU gesamt 2020'!F5543)</f>
        <v>Velen.</v>
      </c>
      <c r="D5543" s="1" t="str">
        <f>CONCATENATE('Exsikkate NMLU gesamt 2020'!AP5543)</f>
        <v>Cortinariaceae</v>
      </c>
      <c r="E5543" s="1" t="str">
        <f>CONCATENATE('Exsikkate NMLU gesamt 2020'!R5543)</f>
        <v>Salix serpyfolia</v>
      </c>
      <c r="F5543" s="1" t="str">
        <f>CONCATENATE('Exsikkate NMLU gesamt 2020'!P5543)</f>
        <v/>
      </c>
      <c r="G5543" s="1" t="str">
        <f>CONCATENATE('Exsikkate NMLU gesamt 2020'!AC5543)</f>
        <v>LU_2708-97 K 3_x000D_</v>
      </c>
      <c r="H5543" s="1"/>
    </row>
    <row r="5544" spans="1:8" x14ac:dyDescent="0.2">
      <c r="A5544" t="str">
        <f>CONCATENATE('Exsikkate NMLU gesamt 2020'!B5544)</f>
        <v>Inocybe</v>
      </c>
      <c r="B5544" s="1" t="str">
        <f>CONCATENATE('Exsikkate NMLU gesamt 2020'!C5544)</f>
        <v>jacobi</v>
      </c>
      <c r="C5544" s="1" t="str">
        <f>CONCATENATE('Exsikkate NMLU gesamt 2020'!F5544)</f>
        <v>Kuehner</v>
      </c>
      <c r="D5544" s="1" t="str">
        <f>CONCATENATE('Exsikkate NMLU gesamt 2020'!AP5544)</f>
        <v>Cortinariaceae</v>
      </c>
      <c r="E5544" s="1" t="str">
        <f>CONCATENATE('Exsikkate NMLU gesamt 2020'!R5544)</f>
        <v>Trockenwiese</v>
      </c>
      <c r="F5544" s="1" t="str">
        <f>CONCATENATE('Exsikkate NMLU gesamt 2020'!P5544)</f>
        <v/>
      </c>
      <c r="G5544" s="1" t="str">
        <f>CONCATENATE('Exsikkate NMLU gesamt 2020'!AC5544)</f>
        <v>LU_1506-95 BR 10</v>
      </c>
      <c r="H5544" s="1"/>
    </row>
    <row r="5545" spans="1:8" x14ac:dyDescent="0.2">
      <c r="A5545" t="str">
        <f>CONCATENATE('Exsikkate NMLU gesamt 2020'!B5545)</f>
        <v>Inocybe</v>
      </c>
      <c r="B5545" s="1" t="str">
        <f>CONCATENATE('Exsikkate NMLU gesamt 2020'!C5545)</f>
        <v>jacobi</v>
      </c>
      <c r="C5545" s="1" t="str">
        <f>CONCATENATE('Exsikkate NMLU gesamt 2020'!F5545)</f>
        <v>Kuehner</v>
      </c>
      <c r="D5545" s="1" t="str">
        <f>CONCATENATE('Exsikkate NMLU gesamt 2020'!AP5545)</f>
        <v>Cortinariaceae</v>
      </c>
      <c r="E5545" s="1" t="str">
        <f>CONCATENATE('Exsikkate NMLU gesamt 2020'!R5545)</f>
        <v>Pinus sylvestris</v>
      </c>
      <c r="F5545" s="1" t="str">
        <f>CONCATENATE('Exsikkate NMLU gesamt 2020'!P5545)</f>
        <v/>
      </c>
      <c r="G5545" s="1" t="str">
        <f>CONCATENATE('Exsikkate NMLU gesamt 2020'!AC5545)</f>
        <v>LU_0908-99 FK 10</v>
      </c>
      <c r="H5545" s="1"/>
    </row>
    <row r="5546" spans="1:8" x14ac:dyDescent="0.2">
      <c r="A5546" t="str">
        <f>CONCATENATE('Exsikkate NMLU gesamt 2020'!B5546)</f>
        <v>Inocybe</v>
      </c>
      <c r="B5546" s="1" t="str">
        <f>CONCATENATE('Exsikkate NMLU gesamt 2020'!C5546)</f>
        <v>lacera</v>
      </c>
      <c r="C5546" s="1" t="str">
        <f>CONCATENATE('Exsikkate NMLU gesamt 2020'!F5546)</f>
        <v>(Fr.: Fr.) P. Kumm.</v>
      </c>
      <c r="D5546" s="1" t="str">
        <f>CONCATENATE('Exsikkate NMLU gesamt 2020'!AP5546)</f>
        <v>Cortinariaceae</v>
      </c>
      <c r="E5546" s="1" t="str">
        <f>CONCATENATE('Exsikkate NMLU gesamt 2020'!R5546)</f>
        <v>Waldwiese</v>
      </c>
      <c r="F5546" s="1" t="str">
        <f>CONCATENATE('Exsikkate NMLU gesamt 2020'!P5546)</f>
        <v>Seelisberg UR</v>
      </c>
      <c r="G5546" s="1" t="str">
        <f>CONCATENATE('Exsikkate NMLU gesamt 2020'!AC5546)</f>
        <v>LU_1708-78 BA 1</v>
      </c>
      <c r="H5546" s="1"/>
    </row>
    <row r="5547" spans="1:8" x14ac:dyDescent="0.2">
      <c r="A5547" t="str">
        <f>CONCATENATE('Exsikkate NMLU gesamt 2020'!B5547)</f>
        <v>Inocybe</v>
      </c>
      <c r="B5547" s="1" t="str">
        <f>CONCATENATE('Exsikkate NMLU gesamt 2020'!C5547)</f>
        <v>lacera</v>
      </c>
      <c r="C5547" s="1" t="str">
        <f>CONCATENATE('Exsikkate NMLU gesamt 2020'!F5547)</f>
        <v>(Fr.: Fr.) P. Kumm.</v>
      </c>
      <c r="D5547" s="1" t="str">
        <f>CONCATENATE('Exsikkate NMLU gesamt 2020'!AP5547)</f>
        <v>Cortinariaceae</v>
      </c>
      <c r="E5547" s="1" t="str">
        <f>CONCATENATE('Exsikkate NMLU gesamt 2020'!R5547)</f>
        <v>Steinrüfe</v>
      </c>
      <c r="F5547" s="1" t="str">
        <f>CONCATENATE('Exsikkate NMLU gesamt 2020'!P5547)</f>
        <v>Grafenort</v>
      </c>
      <c r="G5547" s="1" t="str">
        <f>CONCATENATE('Exsikkate NMLU gesamt 2020'!AC5547)</f>
        <v>LU_2305-77 BA 2</v>
      </c>
      <c r="H5547" s="1"/>
    </row>
    <row r="5548" spans="1:8" x14ac:dyDescent="0.2">
      <c r="A5548" t="str">
        <f>CONCATENATE('Exsikkate NMLU gesamt 2020'!B5548)</f>
        <v>Inocybe</v>
      </c>
      <c r="B5548" s="1" t="str">
        <f>CONCATENATE('Exsikkate NMLU gesamt 2020'!C5548)</f>
        <v>lacera</v>
      </c>
      <c r="C5548" s="1" t="str">
        <f>CONCATENATE('Exsikkate NMLU gesamt 2020'!F5548)</f>
        <v>(Fr.: Fr.) P. Kumm.</v>
      </c>
      <c r="D5548" s="1" t="str">
        <f>CONCATENATE('Exsikkate NMLU gesamt 2020'!AP5548)</f>
        <v>Cortinariaceae</v>
      </c>
      <c r="E5548" s="1" t="str">
        <f>CONCATENATE('Exsikkate NMLU gesamt 2020'!R5548)</f>
        <v>Sandbank</v>
      </c>
      <c r="F5548" s="1" t="str">
        <f>CONCATENATE('Exsikkate NMLU gesamt 2020'!P5548)</f>
        <v>Pontresina GR -</v>
      </c>
      <c r="G5548" s="1" t="str">
        <f>CONCATENATE('Exsikkate NMLU gesamt 2020'!AC5548)</f>
        <v>LU_3008-92 BR</v>
      </c>
      <c r="H5548" s="1"/>
    </row>
    <row r="5549" spans="1:8" x14ac:dyDescent="0.2">
      <c r="A5549" t="str">
        <f>CONCATENATE('Exsikkate NMLU gesamt 2020'!B5549)</f>
        <v>Inocybe</v>
      </c>
      <c r="B5549" s="1" t="str">
        <f>CONCATENATE('Exsikkate NMLU gesamt 2020'!C5549)</f>
        <v>lacera</v>
      </c>
      <c r="C5549" s="1" t="str">
        <f>CONCATENATE('Exsikkate NMLU gesamt 2020'!F5549)</f>
        <v>(Fr.: Fr.) P. Kumm.</v>
      </c>
      <c r="D5549" s="1" t="str">
        <f>CONCATENATE('Exsikkate NMLU gesamt 2020'!AP5549)</f>
        <v>Cortinariaceae</v>
      </c>
      <c r="E5549" s="1" t="str">
        <f>CONCATENATE('Exsikkate NMLU gesamt 2020'!R5549)</f>
        <v>Salix retusa</v>
      </c>
      <c r="F5549" s="1" t="str">
        <f>CONCATENATE('Exsikkate NMLU gesamt 2020'!P5549)</f>
        <v/>
      </c>
      <c r="G5549" s="1" t="str">
        <f>CONCATENATE('Exsikkate NMLU gesamt 2020'!AC5549)</f>
        <v>LU_2507-96 BA 3</v>
      </c>
      <c r="H5549" s="1"/>
    </row>
    <row r="5550" spans="1:8" x14ac:dyDescent="0.2">
      <c r="A5550" t="str">
        <f>CONCATENATE('Exsikkate NMLU gesamt 2020'!B5550)</f>
        <v>Inocybe</v>
      </c>
      <c r="B5550" s="1" t="str">
        <f>CONCATENATE('Exsikkate NMLU gesamt 2020'!C5550)</f>
        <v>lacera</v>
      </c>
      <c r="C5550" s="1" t="str">
        <f>CONCATENATE('Exsikkate NMLU gesamt 2020'!F5550)</f>
        <v>(Fr.: Fr.) P. Kumm.</v>
      </c>
      <c r="D5550" s="1" t="str">
        <f>CONCATENATE('Exsikkate NMLU gesamt 2020'!AP5550)</f>
        <v>Cortinariaceae</v>
      </c>
      <c r="E5550" s="1" t="str">
        <f>CONCATENATE('Exsikkate NMLU gesamt 2020'!R5550)</f>
        <v>Sand_x000D_</v>
      </c>
      <c r="F5550" s="1" t="str">
        <f>CONCATENATE('Exsikkate NMLU gesamt 2020'!P5550)</f>
        <v>Susten BE - Steingletscher</v>
      </c>
      <c r="G5550" s="1" t="str">
        <f>CONCATENATE('Exsikkate NMLU gesamt 2020'!AC5550)</f>
        <v>LU_2408-96 ZW 3_x000D_</v>
      </c>
      <c r="H5550" s="1"/>
    </row>
    <row r="5551" spans="1:8" x14ac:dyDescent="0.2">
      <c r="A5551" t="str">
        <f>CONCATENATE('Exsikkate NMLU gesamt 2020'!B5551)</f>
        <v>Inocybe</v>
      </c>
      <c r="B5551" s="1" t="str">
        <f>CONCATENATE('Exsikkate NMLU gesamt 2020'!C5551)</f>
        <v>lacera</v>
      </c>
      <c r="C5551" s="1" t="str">
        <f>CONCATENATE('Exsikkate NMLU gesamt 2020'!F5551)</f>
        <v>(Fr.: Fr.) P. Kumm.</v>
      </c>
      <c r="D5551" s="1" t="str">
        <f>CONCATENATE('Exsikkate NMLU gesamt 2020'!AP5551)</f>
        <v>Cortinariaceae</v>
      </c>
      <c r="E5551" s="1" t="str">
        <f>CONCATENATE('Exsikkate NMLU gesamt 2020'!R5551)</f>
        <v>Alpweide</v>
      </c>
      <c r="F5551" s="1" t="str">
        <f>CONCATENATE('Exsikkate NMLU gesamt 2020'!P5551)</f>
        <v>Susten BE - Steingletscher</v>
      </c>
      <c r="G5551" s="1" t="str">
        <f>CONCATENATE('Exsikkate NMLU gesamt 2020'!AC5551)</f>
        <v>LU_0207-97 ZW 2</v>
      </c>
      <c r="H5551" s="1"/>
    </row>
    <row r="5552" spans="1:8" x14ac:dyDescent="0.2">
      <c r="A5552" t="str">
        <f>CONCATENATE('Exsikkate NMLU gesamt 2020'!B5552)</f>
        <v>Inocybe</v>
      </c>
      <c r="B5552" s="1" t="str">
        <f>CONCATENATE('Exsikkate NMLU gesamt 2020'!C5552)</f>
        <v>lacera</v>
      </c>
      <c r="C5552" s="1" t="str">
        <f>CONCATENATE('Exsikkate NMLU gesamt 2020'!F5552)</f>
        <v>(Fr.: Fr.) P. Kumm.</v>
      </c>
      <c r="D5552" s="1" t="str">
        <f>CONCATENATE('Exsikkate NMLU gesamt 2020'!AP5552)</f>
        <v>Cortinariaceae</v>
      </c>
      <c r="E5552" s="1" t="str">
        <f>CONCATENATE('Exsikkate NMLU gesamt 2020'!R5552)</f>
        <v>Salix herbacea</v>
      </c>
      <c r="F5552" s="1" t="str">
        <f>CONCATENATE('Exsikkate NMLU gesamt 2020'!P5552)</f>
        <v/>
      </c>
      <c r="G5552" s="1" t="str">
        <f>CONCATENATE('Exsikkate NMLU gesamt 2020'!AC5552)</f>
        <v>LU_0409-96 K 2</v>
      </c>
      <c r="H5552" s="1"/>
    </row>
    <row r="5553" spans="1:8" x14ac:dyDescent="0.2">
      <c r="A5553" t="str">
        <f>CONCATENATE('Exsikkate NMLU gesamt 2020'!B5553)</f>
        <v>Inocybe</v>
      </c>
      <c r="B5553" s="1" t="str">
        <f>CONCATENATE('Exsikkate NMLU gesamt 2020'!C5553)</f>
        <v>lacera</v>
      </c>
      <c r="C5553" s="1" t="str">
        <f>CONCATENATE('Exsikkate NMLU gesamt 2020'!F5553)</f>
        <v>(Fr.: Fr.) P. Kumm.</v>
      </c>
      <c r="D5553" s="1" t="str">
        <f>CONCATENATE('Exsikkate NMLU gesamt 2020'!AP5553)</f>
        <v>Cortinariaceae</v>
      </c>
      <c r="E5553" s="1" t="str">
        <f>CONCATENATE('Exsikkate NMLU gesamt 2020'!R5553)</f>
        <v>Brandstelle</v>
      </c>
      <c r="F5553" s="1" t="str">
        <f>CONCATENATE('Exsikkate NMLU gesamt 2020'!P5553)</f>
        <v/>
      </c>
      <c r="G5553" s="1" t="str">
        <f>CONCATENATE('Exsikkate NMLU gesamt 2020'!AC5553)</f>
        <v>LU_1308-98 K</v>
      </c>
      <c r="H5553" s="1"/>
    </row>
    <row r="5554" spans="1:8" x14ac:dyDescent="0.2">
      <c r="A5554" t="str">
        <f>CONCATENATE('Exsikkate NMLU gesamt 2020'!B5554)</f>
        <v>Inocybe</v>
      </c>
      <c r="B5554" s="1" t="str">
        <f>CONCATENATE('Exsikkate NMLU gesamt 2020'!C5554)</f>
        <v>lacera fo. heterospora</v>
      </c>
      <c r="C5554" s="1" t="str">
        <f>CONCATENATE('Exsikkate NMLU gesamt 2020'!F5554)</f>
        <v>(Fr.: Fr.) P. Kumm.</v>
      </c>
      <c r="D5554" s="1" t="str">
        <f>CONCATENATE('Exsikkate NMLU gesamt 2020'!AP5554)</f>
        <v>Cortinariaceae</v>
      </c>
      <c r="E5554" s="1" t="str">
        <f>CONCATENATE('Exsikkate NMLU gesamt 2020'!R5554)</f>
        <v>Felsgrusflur</v>
      </c>
      <c r="F5554" s="1" t="str">
        <f>CONCATENATE('Exsikkate NMLU gesamt 2020'!P5554)</f>
        <v/>
      </c>
      <c r="G5554" s="1" t="str">
        <f>CONCATENATE('Exsikkate NMLU gesamt 2020'!AC5554)</f>
        <v>LU_0809-14 KM 1</v>
      </c>
      <c r="H5554" s="1"/>
    </row>
    <row r="5555" spans="1:8" x14ac:dyDescent="0.2">
      <c r="A5555" t="str">
        <f>CONCATENATE('Exsikkate NMLU gesamt 2020'!B5555)</f>
        <v>Inocybe</v>
      </c>
      <c r="B5555" s="1" t="str">
        <f>CONCATENATE('Exsikkate NMLU gesamt 2020'!C5555)</f>
        <v>lacera v. helobia</v>
      </c>
      <c r="C5555" s="1" t="str">
        <f>CONCATENATE('Exsikkate NMLU gesamt 2020'!F5555)</f>
        <v>Kuyper</v>
      </c>
      <c r="D5555" s="1" t="str">
        <f>CONCATENATE('Exsikkate NMLU gesamt 2020'!AP5555)</f>
        <v>Cortinariaceae</v>
      </c>
      <c r="E5555" s="1" t="str">
        <f>CONCATENATE('Exsikkate NMLU gesamt 2020'!R5555)</f>
        <v>Wegböschung</v>
      </c>
      <c r="F5555" s="1" t="str">
        <f>CONCATENATE('Exsikkate NMLU gesamt 2020'!P5555)</f>
        <v>Adligenswil LU</v>
      </c>
      <c r="G5555" s="1" t="str">
        <f>CONCATENATE('Exsikkate NMLU gesamt 2020'!AC5555)</f>
        <v>LU_1106-92 K</v>
      </c>
      <c r="H5555" s="1"/>
    </row>
    <row r="5556" spans="1:8" x14ac:dyDescent="0.2">
      <c r="A5556" t="str">
        <f>CONCATENATE('Exsikkate NMLU gesamt 2020'!B5556)</f>
        <v>Inocybe</v>
      </c>
      <c r="B5556" s="1" t="str">
        <f>CONCATENATE('Exsikkate NMLU gesamt 2020'!C5556)</f>
        <v>lacera var.helobia</v>
      </c>
      <c r="C5556" s="1" t="str">
        <f>CONCATENATE('Exsikkate NMLU gesamt 2020'!F5556)</f>
        <v>(Fr.: Fr.) P. Kumm.</v>
      </c>
      <c r="D5556" s="1" t="str">
        <f>CONCATENATE('Exsikkate NMLU gesamt 2020'!AP5556)</f>
        <v>Cortinariaceae</v>
      </c>
      <c r="E5556" s="1" t="str">
        <f>CONCATENATE('Exsikkate NMLU gesamt 2020'!R5556)</f>
        <v>Buchenwald</v>
      </c>
      <c r="F5556" s="1" t="str">
        <f>CONCATENATE('Exsikkate NMLU gesamt 2020'!P5556)</f>
        <v/>
      </c>
      <c r="G5556" s="1" t="str">
        <f>CONCATENATE('Exsikkate NMLU gesamt 2020'!AC5556)</f>
        <v>LU_1009-15 KM 1</v>
      </c>
      <c r="H5556" s="1"/>
    </row>
    <row r="5557" spans="1:8" x14ac:dyDescent="0.2">
      <c r="A5557" t="str">
        <f>CONCATENATE('Exsikkate NMLU gesamt 2020'!B5557)</f>
        <v>Inocybe</v>
      </c>
      <c r="B5557" s="1" t="str">
        <f>CONCATENATE('Exsikkate NMLU gesamt 2020'!C5557)</f>
        <v>langei</v>
      </c>
      <c r="C5557" s="1" t="str">
        <f>CONCATENATE('Exsikkate NMLU gesamt 2020'!F5557)</f>
        <v>R. Heim</v>
      </c>
      <c r="D5557" s="1" t="str">
        <f>CONCATENATE('Exsikkate NMLU gesamt 2020'!AP5557)</f>
        <v>Cortinariaceae</v>
      </c>
      <c r="E5557" s="1" t="str">
        <f>CONCATENATE('Exsikkate NMLU gesamt 2020'!R5557)</f>
        <v>mooriger Nadelwld.</v>
      </c>
      <c r="F5557" s="1" t="str">
        <f>CONCATENATE('Exsikkate NMLU gesamt 2020'!P5557)</f>
        <v>Stalden OW</v>
      </c>
      <c r="G5557" s="1" t="str">
        <f>CONCATENATE('Exsikkate NMLU gesamt 2020'!AC5557)</f>
        <v>LU_1809-84 BA 7</v>
      </c>
      <c r="H5557" s="1"/>
    </row>
    <row r="5558" spans="1:8" x14ac:dyDescent="0.2">
      <c r="A5558" t="str">
        <f>CONCATENATE('Exsikkate NMLU gesamt 2020'!B5558)</f>
        <v>Inocybe</v>
      </c>
      <c r="B5558" s="1" t="str">
        <f>CONCATENATE('Exsikkate NMLU gesamt 2020'!C5558)</f>
        <v>lanuginos v. ovatocystis</v>
      </c>
      <c r="C5558" s="1" t="str">
        <f>CONCATENATE('Exsikkate NMLU gesamt 2020'!F5558)</f>
        <v>(Bous.&amp;Kuehn.) Stgl. &amp; Brsky</v>
      </c>
      <c r="D5558" s="1" t="str">
        <f>CONCATENATE('Exsikkate NMLU gesamt 2020'!AP5558)</f>
        <v>Cortinariaceae</v>
      </c>
      <c r="E5558" s="1" t="str">
        <f>CONCATENATE('Exsikkate NMLU gesamt 2020'!R5558)</f>
        <v>Erle</v>
      </c>
      <c r="F5558" s="1" t="str">
        <f>CONCATENATE('Exsikkate NMLU gesamt 2020'!P5558)</f>
        <v/>
      </c>
      <c r="G5558" s="1" t="str">
        <f>CONCATENATE('Exsikkate NMLU gesamt 2020'!AC5558)</f>
        <v>LU_1309-02 BA 6</v>
      </c>
      <c r="H5558" s="1"/>
    </row>
    <row r="5559" spans="1:8" x14ac:dyDescent="0.2">
      <c r="A5559" t="str">
        <f>CONCATENATE('Exsikkate NMLU gesamt 2020'!B5559)</f>
        <v>Inocybe</v>
      </c>
      <c r="B5559" s="1" t="str">
        <f>CONCATENATE('Exsikkate NMLU gesamt 2020'!C5559)</f>
        <v>lanuginosa</v>
      </c>
      <c r="C5559" s="1" t="str">
        <f>CONCATENATE('Exsikkate NMLU gesamt 2020'!F5559)</f>
        <v>(Bull.: Fr.) P. Kumm.</v>
      </c>
      <c r="D5559" s="1" t="str">
        <f>CONCATENATE('Exsikkate NMLU gesamt 2020'!AP5559)</f>
        <v>Cortinariaceae</v>
      </c>
      <c r="E5559" s="1" t="str">
        <f>CONCATENATE('Exsikkate NMLU gesamt 2020'!R5559)</f>
        <v>Hochmoor</v>
      </c>
      <c r="F5559" s="1" t="str">
        <f>CONCATENATE('Exsikkate NMLU gesamt 2020'!P5559)</f>
        <v>Eigental LU</v>
      </c>
      <c r="G5559" s="1" t="str">
        <f>CONCATENATE('Exsikkate NMLU gesamt 2020'!AC5559)</f>
        <v>LU_1207-89 BR</v>
      </c>
      <c r="H5559" s="1"/>
    </row>
    <row r="5560" spans="1:8" x14ac:dyDescent="0.2">
      <c r="A5560" t="str">
        <f>CONCATENATE('Exsikkate NMLU gesamt 2020'!B5560)</f>
        <v>Inocybe</v>
      </c>
      <c r="B5560" s="1" t="str">
        <f>CONCATENATE('Exsikkate NMLU gesamt 2020'!C5560)</f>
        <v>lanuginosa</v>
      </c>
      <c r="C5560" s="1" t="str">
        <f>CONCATENATE('Exsikkate NMLU gesamt 2020'!F5560)</f>
        <v>(Bull.: Fr.) P. Kumm.</v>
      </c>
      <c r="D5560" s="1" t="str">
        <f>CONCATENATE('Exsikkate NMLU gesamt 2020'!AP5560)</f>
        <v>Cortinariaceae</v>
      </c>
      <c r="E5560" s="1" t="str">
        <f>CONCATENATE('Exsikkate NMLU gesamt 2020'!R5560)</f>
        <v>Moor,Sphagnum</v>
      </c>
      <c r="F5560" s="1" t="str">
        <f>CONCATENATE('Exsikkate NMLU gesamt 2020'!P5560)</f>
        <v>Sulz LU</v>
      </c>
      <c r="G5560" s="1" t="str">
        <f>CONCATENATE('Exsikkate NMLU gesamt 2020'!AC5560)</f>
        <v>LU_0709-81 BA 1</v>
      </c>
      <c r="H5560" s="1"/>
    </row>
    <row r="5561" spans="1:8" x14ac:dyDescent="0.2">
      <c r="A5561" t="str">
        <f>CONCATENATE('Exsikkate NMLU gesamt 2020'!B5561)</f>
        <v>Inocybe</v>
      </c>
      <c r="B5561" s="1" t="str">
        <f>CONCATENATE('Exsikkate NMLU gesamt 2020'!C5561)</f>
        <v>lanuginosa</v>
      </c>
      <c r="C5561" s="1" t="str">
        <f>CONCATENATE('Exsikkate NMLU gesamt 2020'!F5561)</f>
        <v>(Bull.: Fr.) P. Kumm.</v>
      </c>
      <c r="D5561" s="1" t="str">
        <f>CONCATENATE('Exsikkate NMLU gesamt 2020'!AP5561)</f>
        <v>Cortinariaceae</v>
      </c>
      <c r="E5561" s="1" t="str">
        <f>CONCATENATE('Exsikkate NMLU gesamt 2020'!R5561)</f>
        <v>morsch. Strunk.</v>
      </c>
      <c r="F5561" s="1" t="str">
        <f>CONCATENATE('Exsikkate NMLU gesamt 2020'!P5561)</f>
        <v>Alpnach-Dorf OW</v>
      </c>
      <c r="G5561" s="1" t="str">
        <f>CONCATENATE('Exsikkate NMLU gesamt 2020'!AC5561)</f>
        <v>LU_3008-76 BR 1</v>
      </c>
      <c r="H5561" s="1"/>
    </row>
    <row r="5562" spans="1:8" x14ac:dyDescent="0.2">
      <c r="A5562" t="str">
        <f>CONCATENATE('Exsikkate NMLU gesamt 2020'!B5562)</f>
        <v>Inocybe</v>
      </c>
      <c r="B5562" s="1" t="str">
        <f>CONCATENATE('Exsikkate NMLU gesamt 2020'!C5562)</f>
        <v>lanuginosa</v>
      </c>
      <c r="C5562" s="1" t="str">
        <f>CONCATENATE('Exsikkate NMLU gesamt 2020'!F5562)</f>
        <v>(Bull.: Fr.) P. Kumm.</v>
      </c>
      <c r="D5562" s="1" t="str">
        <f>CONCATENATE('Exsikkate NMLU gesamt 2020'!AP5562)</f>
        <v>Cortinariaceae</v>
      </c>
      <c r="E5562" s="1" t="str">
        <f>CONCATENATE('Exsikkate NMLU gesamt 2020'!R5562)</f>
        <v>Moorboden</v>
      </c>
      <c r="F5562" s="1" t="str">
        <f>CONCATENATE('Exsikkate NMLU gesamt 2020'!P5562)</f>
        <v/>
      </c>
      <c r="G5562" s="1" t="str">
        <f>CONCATENATE('Exsikkate NMLU gesamt 2020'!AC5562)</f>
        <v>LU_0109-93 BA 5</v>
      </c>
      <c r="H5562" s="1"/>
    </row>
    <row r="5563" spans="1:8" x14ac:dyDescent="0.2">
      <c r="A5563" t="str">
        <f>CONCATENATE('Exsikkate NMLU gesamt 2020'!B5563)</f>
        <v>Inocybe</v>
      </c>
      <c r="B5563" s="1" t="str">
        <f>CONCATENATE('Exsikkate NMLU gesamt 2020'!C5563)</f>
        <v>lanuginosa</v>
      </c>
      <c r="C5563" s="1" t="str">
        <f>CONCATENATE('Exsikkate NMLU gesamt 2020'!F5563)</f>
        <v>(Bull.: Fr.) P. Kumm.</v>
      </c>
      <c r="D5563" s="1" t="str">
        <f>CONCATENATE('Exsikkate NMLU gesamt 2020'!AP5563)</f>
        <v>Cortinariaceae</v>
      </c>
      <c r="E5563" s="1" t="str">
        <f>CONCATENATE('Exsikkate NMLU gesamt 2020'!R5563)</f>
        <v>Picea-Nadelstreu</v>
      </c>
      <c r="F5563" s="1" t="str">
        <f>CONCATENATE('Exsikkate NMLU gesamt 2020'!P5563)</f>
        <v/>
      </c>
      <c r="G5563" s="1" t="str">
        <f>CONCATENATE('Exsikkate NMLU gesamt 2020'!AC5563)</f>
        <v>LU_1109-94 ZW 2</v>
      </c>
      <c r="H5563" s="1"/>
    </row>
    <row r="5564" spans="1:8" x14ac:dyDescent="0.2">
      <c r="A5564" t="str">
        <f>CONCATENATE('Exsikkate NMLU gesamt 2020'!B5564)</f>
        <v>Inocybe</v>
      </c>
      <c r="B5564" s="1" t="str">
        <f>CONCATENATE('Exsikkate NMLU gesamt 2020'!C5564)</f>
        <v>lanuginosa</v>
      </c>
      <c r="C5564" s="1" t="str">
        <f>CONCATENATE('Exsikkate NMLU gesamt 2020'!F5564)</f>
        <v>(Bull.: Fr.) P. Kumm.</v>
      </c>
      <c r="D5564" s="1" t="str">
        <f>CONCATENATE('Exsikkate NMLU gesamt 2020'!AP5564)</f>
        <v>Cortinariaceae</v>
      </c>
      <c r="E5564" s="1" t="str">
        <f>CONCATENATE('Exsikkate NMLU gesamt 2020'!R5564)</f>
        <v>Humus</v>
      </c>
      <c r="F5564" s="1" t="str">
        <f>CONCATENATE('Exsikkate NMLU gesamt 2020'!P5564)</f>
        <v/>
      </c>
      <c r="G5564" s="1" t="str">
        <f>CONCATENATE('Exsikkate NMLU gesamt 2020'!AC5564)</f>
        <v>LU_2607-94 BA 1</v>
      </c>
      <c r="H5564" s="1"/>
    </row>
    <row r="5565" spans="1:8" x14ac:dyDescent="0.2">
      <c r="A5565" t="str">
        <f>CONCATENATE('Exsikkate NMLU gesamt 2020'!B5565)</f>
        <v>Inocybe</v>
      </c>
      <c r="B5565" s="1" t="str">
        <f>CONCATENATE('Exsikkate NMLU gesamt 2020'!C5565)</f>
        <v>lanuginosa</v>
      </c>
      <c r="C5565" s="1" t="str">
        <f>CONCATENATE('Exsikkate NMLU gesamt 2020'!F5565)</f>
        <v>(Bull.: Fr.) P. Kumm.</v>
      </c>
      <c r="D5565" s="1" t="str">
        <f>CONCATENATE('Exsikkate NMLU gesamt 2020'!AP5565)</f>
        <v>Cortinariaceae</v>
      </c>
      <c r="E5565" s="1" t="str">
        <f>CONCATENATE('Exsikkate NMLU gesamt 2020'!R5565)</f>
        <v>Strunk</v>
      </c>
      <c r="F5565" s="1" t="str">
        <f>CONCATENATE('Exsikkate NMLU gesamt 2020'!P5565)</f>
        <v/>
      </c>
      <c r="G5565" s="1" t="str">
        <f>CONCATENATE('Exsikkate NMLU gesamt 2020'!AC5565)</f>
        <v>LU_1109-95 WY 1</v>
      </c>
      <c r="H5565" s="1"/>
    </row>
    <row r="5566" spans="1:8" x14ac:dyDescent="0.2">
      <c r="A5566" t="str">
        <f>CONCATENATE('Exsikkate NMLU gesamt 2020'!B5566)</f>
        <v>Inocybe</v>
      </c>
      <c r="B5566" s="1" t="str">
        <f>CONCATENATE('Exsikkate NMLU gesamt 2020'!C5566)</f>
        <v>lanuginosa</v>
      </c>
      <c r="C5566" s="1" t="str">
        <f>CONCATENATE('Exsikkate NMLU gesamt 2020'!F5566)</f>
        <v>(Bull.: Fr.) P. Kumm.</v>
      </c>
      <c r="D5566" s="1" t="str">
        <f>CONCATENATE('Exsikkate NMLU gesamt 2020'!AP5566)</f>
        <v>Cortinariaceae</v>
      </c>
      <c r="E5566" s="1" t="str">
        <f>CONCATENATE('Exsikkate NMLU gesamt 2020'!R5566)</f>
        <v>Erde</v>
      </c>
      <c r="F5566" s="1" t="str">
        <f>CONCATENATE('Exsikkate NMLU gesamt 2020'!P5566)</f>
        <v/>
      </c>
      <c r="G5566" s="1" t="str">
        <f>CONCATENATE('Exsikkate NMLU gesamt 2020'!AC5566)</f>
        <v>LU_3107-05 FD 2</v>
      </c>
      <c r="H5566" s="1"/>
    </row>
    <row r="5567" spans="1:8" x14ac:dyDescent="0.2">
      <c r="A5567" t="str">
        <f>CONCATENATE('Exsikkate NMLU gesamt 2020'!B5567)</f>
        <v>Inocybe</v>
      </c>
      <c r="B5567" s="1" t="str">
        <f>CONCATENATE('Exsikkate NMLU gesamt 2020'!C5567)</f>
        <v>lanuginosa v. lanuginosa</v>
      </c>
      <c r="C5567" s="1" t="str">
        <f>CONCATENATE('Exsikkate NMLU gesamt 2020'!F5567)</f>
        <v>(Bull.: Fr.) Kumm.</v>
      </c>
      <c r="D5567" s="1" t="str">
        <f>CONCATENATE('Exsikkate NMLU gesamt 2020'!AP5567)</f>
        <v>Cortinariaceae</v>
      </c>
      <c r="E5567" s="1" t="str">
        <f>CONCATENATE('Exsikkate NMLU gesamt 2020'!R5567)</f>
        <v>Sphagnum</v>
      </c>
      <c r="F5567" s="1" t="str">
        <f>CONCATENATE('Exsikkate NMLU gesamt 2020'!P5567)</f>
        <v>KüssnachtSZ</v>
      </c>
      <c r="G5567" s="1" t="str">
        <f>CONCATENATE('Exsikkate NMLU gesamt 2020'!AC5567)</f>
        <v>LU_1208-89 KR 1</v>
      </c>
      <c r="H5567" s="1"/>
    </row>
    <row r="5568" spans="1:8" x14ac:dyDescent="0.2">
      <c r="A5568" t="str">
        <f>CONCATENATE('Exsikkate NMLU gesamt 2020'!B5568)</f>
        <v>Inocybe</v>
      </c>
      <c r="B5568" s="1" t="str">
        <f>CONCATENATE('Exsikkate NMLU gesamt 2020'!C5568)</f>
        <v>lanuginosa v. lanuginosa</v>
      </c>
      <c r="C5568" s="1" t="str">
        <f>CONCATENATE('Exsikkate NMLU gesamt 2020'!F5568)</f>
        <v>(Bull.: Fr.) Kumm.</v>
      </c>
      <c r="D5568" s="1" t="str">
        <f>CONCATENATE('Exsikkate NMLU gesamt 2020'!AP5568)</f>
        <v>Cortinariaceae</v>
      </c>
      <c r="E5568" s="1" t="str">
        <f>CONCATENATE('Exsikkate NMLU gesamt 2020'!R5568)</f>
        <v>mroscher Strunk</v>
      </c>
      <c r="F5568" s="1" t="str">
        <f>CONCATENATE('Exsikkate NMLU gesamt 2020'!P5568)</f>
        <v/>
      </c>
      <c r="G5568" s="1" t="str">
        <f>CONCATENATE('Exsikkate NMLU gesamt 2020'!AC5568)</f>
        <v>LU_2107-93 BA 5</v>
      </c>
      <c r="H5568" s="1"/>
    </row>
    <row r="5569" spans="1:8" x14ac:dyDescent="0.2">
      <c r="A5569" t="str">
        <f>CONCATENATE('Exsikkate NMLU gesamt 2020'!B5569)</f>
        <v>Inocybe</v>
      </c>
      <c r="B5569" s="1" t="str">
        <f>CONCATENATE('Exsikkate NMLU gesamt 2020'!C5569)</f>
        <v>lanuginosa v. lanuginosa</v>
      </c>
      <c r="C5569" s="1" t="str">
        <f>CONCATENATE('Exsikkate NMLU gesamt 2020'!F5569)</f>
        <v>(Bull.: Fr.) Kumm.</v>
      </c>
      <c r="D5569" s="1" t="str">
        <f>CONCATENATE('Exsikkate NMLU gesamt 2020'!AP5569)</f>
        <v>Cortinariaceae</v>
      </c>
      <c r="E5569" s="1" t="str">
        <f>CONCATENATE('Exsikkate NMLU gesamt 2020'!R5569)</f>
        <v>Pinus, Picea</v>
      </c>
      <c r="F5569" s="1" t="str">
        <f>CONCATENATE('Exsikkate NMLU gesamt 2020'!P5569)</f>
        <v/>
      </c>
      <c r="G5569" s="1" t="str">
        <f>CONCATENATE('Exsikkate NMLU gesamt 2020'!AC5569)</f>
        <v>LU_1407-96 BA 1</v>
      </c>
      <c r="H5569" s="1"/>
    </row>
    <row r="5570" spans="1:8" x14ac:dyDescent="0.2">
      <c r="A5570" t="str">
        <f>CONCATENATE('Exsikkate NMLU gesamt 2020'!B5570)</f>
        <v>Inocybe</v>
      </c>
      <c r="B5570" s="1" t="str">
        <f>CONCATENATE('Exsikkate NMLU gesamt 2020'!C5570)</f>
        <v>lanuginosa v. ovatocystis</v>
      </c>
      <c r="C5570" s="1" t="str">
        <f>CONCATENATE('Exsikkate NMLU gesamt 2020'!F5570)</f>
        <v>(Bours.&amp; Kühn.) Stgl.&amp; Brsk.</v>
      </c>
      <c r="D5570" s="1" t="str">
        <f>CONCATENATE('Exsikkate NMLU gesamt 2020'!AP5570)</f>
        <v>Cortinariaceae</v>
      </c>
      <c r="E5570" s="1" t="str">
        <f>CONCATENATE('Exsikkate NMLU gesamt 2020'!R5570)</f>
        <v>auf Holz</v>
      </c>
      <c r="F5570" s="1" t="str">
        <f>CONCATENATE('Exsikkate NMLU gesamt 2020'!P5570)</f>
        <v>Meierskappel LU</v>
      </c>
      <c r="G5570" s="1" t="str">
        <f>CONCATENATE('Exsikkate NMLU gesamt 2020'!AC5570)</f>
        <v>LU_2308-85 BA 1</v>
      </c>
      <c r="H5570" s="1"/>
    </row>
    <row r="5571" spans="1:8" x14ac:dyDescent="0.2">
      <c r="A5571" t="str">
        <f>CONCATENATE('Exsikkate NMLU gesamt 2020'!B5571)</f>
        <v>Inocybe</v>
      </c>
      <c r="B5571" s="1" t="str">
        <f>CONCATENATE('Exsikkate NMLU gesamt 2020'!C5571)</f>
        <v>lanuginosa v. ovatocystis</v>
      </c>
      <c r="C5571" s="1" t="str">
        <f>CONCATENATE('Exsikkate NMLU gesamt 2020'!F5571)</f>
        <v>(Bours.&amp; Kühn.) Stgl.&amp; Brsk.</v>
      </c>
      <c r="D5571" s="1" t="str">
        <f>CONCATENATE('Exsikkate NMLU gesamt 2020'!AP5571)</f>
        <v>Cortinariaceae</v>
      </c>
      <c r="E5571" s="1" t="str">
        <f>CONCATENATE('Exsikkate NMLU gesamt 2020'!R5571)</f>
        <v>Sphagnum</v>
      </c>
      <c r="F5571" s="1" t="str">
        <f>CONCATENATE('Exsikkate NMLU gesamt 2020'!P5571)</f>
        <v>Eigental LU</v>
      </c>
      <c r="G5571" s="1" t="str">
        <f>CONCATENATE('Exsikkate NMLU gesamt 2020'!AC5571)</f>
        <v>LU_1505-89 BA 1</v>
      </c>
      <c r="H5571" s="1"/>
    </row>
    <row r="5572" spans="1:8" x14ac:dyDescent="0.2">
      <c r="A5572" t="str">
        <f>CONCATENATE('Exsikkate NMLU gesamt 2020'!B5572)</f>
        <v>Inocybe</v>
      </c>
      <c r="B5572" s="1" t="str">
        <f>CONCATENATE('Exsikkate NMLU gesamt 2020'!C5572)</f>
        <v>lanuginosa v. ovatocystis</v>
      </c>
      <c r="C5572" s="1" t="str">
        <f>CONCATENATE('Exsikkate NMLU gesamt 2020'!F5572)</f>
        <v>(Bours.&amp; Kühn.) Stgl.&amp; Bresky.</v>
      </c>
      <c r="D5572" s="1" t="str">
        <f>CONCATENATE('Exsikkate NMLU gesamt 2020'!AP5572)</f>
        <v>Cortinariaceae</v>
      </c>
      <c r="E5572" s="1" t="str">
        <f>CONCATENATE('Exsikkate NMLU gesamt 2020'!R5572)</f>
        <v>Picea zw. Moos</v>
      </c>
      <c r="F5572" s="1" t="str">
        <f>CONCATENATE('Exsikkate NMLU gesamt 2020'!P5572)</f>
        <v/>
      </c>
      <c r="G5572" s="1" t="str">
        <f>CONCATENATE('Exsikkate NMLU gesamt 2020'!AC5572)</f>
        <v>LU_1908-93 BA 1</v>
      </c>
      <c r="H5572" s="1"/>
    </row>
    <row r="5573" spans="1:8" x14ac:dyDescent="0.2">
      <c r="A5573" t="str">
        <f>CONCATENATE('Exsikkate NMLU gesamt 2020'!B5573)</f>
        <v>Inocybe</v>
      </c>
      <c r="B5573" s="1" t="str">
        <f>CONCATENATE('Exsikkate NMLU gesamt 2020'!C5573)</f>
        <v>lanuginosa v. ovatocystis</v>
      </c>
      <c r="C5573" s="1" t="str">
        <f>CONCATENATE('Exsikkate NMLU gesamt 2020'!F5573)</f>
        <v>(Bull. : Fr.) Kumm.</v>
      </c>
      <c r="D5573" s="1" t="str">
        <f>CONCATENATE('Exsikkate NMLU gesamt 2020'!AP5573)</f>
        <v>Cortinariaceae</v>
      </c>
      <c r="E5573" s="1" t="str">
        <f>CONCATENATE('Exsikkate NMLU gesamt 2020'!R5573)</f>
        <v>Erde</v>
      </c>
      <c r="F5573" s="1" t="str">
        <f>CONCATENATE('Exsikkate NMLU gesamt 2020'!P5573)</f>
        <v/>
      </c>
      <c r="G5573" s="1" t="str">
        <f>CONCATENATE('Exsikkate NMLU gesamt 2020'!AC5573)</f>
        <v>LU_2307-06 FZ 2</v>
      </c>
      <c r="H5573" s="1"/>
    </row>
    <row r="5574" spans="1:8" x14ac:dyDescent="0.2">
      <c r="A5574" t="str">
        <f>CONCATENATE('Exsikkate NMLU gesamt 2020'!B5574)</f>
        <v>Inocybe</v>
      </c>
      <c r="B5574" s="1" t="str">
        <f>CONCATENATE('Exsikkate NMLU gesamt 2020'!C5574)</f>
        <v>lanuginosa var. longicystis</v>
      </c>
      <c r="C5574" s="1" t="str">
        <f>CONCATENATE('Exsikkate NMLU gesamt 2020'!F5574)</f>
        <v>G.F. Atk.</v>
      </c>
      <c r="D5574" s="1" t="str">
        <f>CONCATENATE('Exsikkate NMLU gesamt 2020'!AP5574)</f>
        <v>Cortinariaceae</v>
      </c>
      <c r="E5574" s="1" t="str">
        <f>CONCATENATE('Exsikkate NMLU gesamt 2020'!R5574)</f>
        <v>Erdboden</v>
      </c>
      <c r="F5574" s="1" t="str">
        <f>CONCATENATE('Exsikkate NMLU gesamt 2020'!P5574)</f>
        <v>Schwarzenberg</v>
      </c>
      <c r="G5574" s="1" t="str">
        <f>CONCATENATE('Exsikkate NMLU gesamt 2020'!AC5574)</f>
        <v>LU_1206-89 BR 3</v>
      </c>
      <c r="H5574" s="1"/>
    </row>
    <row r="5575" spans="1:8" x14ac:dyDescent="0.2">
      <c r="A5575" t="str">
        <f>CONCATENATE('Exsikkate NMLU gesamt 2020'!B5575)</f>
        <v>Inocybe</v>
      </c>
      <c r="B5575" s="1" t="str">
        <f>CONCATENATE('Exsikkate NMLU gesamt 2020'!C5575)</f>
        <v>leiocephala</v>
      </c>
      <c r="C5575" s="1" t="str">
        <f>CONCATENATE('Exsikkate NMLU gesamt 2020'!F5575)</f>
        <v>D.E. Stuntz</v>
      </c>
      <c r="D5575" s="1" t="str">
        <f>CONCATENATE('Exsikkate NMLU gesamt 2020'!AP5575)</f>
        <v>Cortinariaceae</v>
      </c>
      <c r="E5575" s="1" t="str">
        <f>CONCATENATE('Exsikkate NMLU gesamt 2020'!R5575)</f>
        <v>Picea, Erde</v>
      </c>
      <c r="F5575" s="1" t="str">
        <f>CONCATENATE('Exsikkate NMLU gesamt 2020'!P5575)</f>
        <v/>
      </c>
      <c r="G5575" s="1" t="str">
        <f>CONCATENATE('Exsikkate NMLU gesamt 2020'!AC5575)</f>
        <v>LU_1009-93 BA 3</v>
      </c>
      <c r="H5575" s="1"/>
    </row>
    <row r="5576" spans="1:8" x14ac:dyDescent="0.2">
      <c r="A5576" t="str">
        <f>CONCATENATE('Exsikkate NMLU gesamt 2020'!B5576)</f>
        <v>Inocybe</v>
      </c>
      <c r="B5576" s="1" t="str">
        <f>CONCATENATE('Exsikkate NMLU gesamt 2020'!C5576)</f>
        <v>leiocephala</v>
      </c>
      <c r="C5576" s="1" t="str">
        <f>CONCATENATE('Exsikkate NMLU gesamt 2020'!F5576)</f>
        <v>D.E. Stuntz</v>
      </c>
      <c r="D5576" s="1" t="str">
        <f>CONCATENATE('Exsikkate NMLU gesamt 2020'!AP5576)</f>
        <v>Cortinariaceae</v>
      </c>
      <c r="E5576" s="1" t="str">
        <f>CONCATENATE('Exsikkate NMLU gesamt 2020'!R5576)</f>
        <v>Erde</v>
      </c>
      <c r="F5576" s="1" t="str">
        <f>CONCATENATE('Exsikkate NMLU gesamt 2020'!P5576)</f>
        <v/>
      </c>
      <c r="G5576" s="1" t="str">
        <f>CONCATENATE('Exsikkate NMLU gesamt 2020'!AC5576)</f>
        <v>LU_0406-94 BA 1</v>
      </c>
      <c r="H5576" s="1"/>
    </row>
    <row r="5577" spans="1:8" x14ac:dyDescent="0.2">
      <c r="A5577" t="str">
        <f>CONCATENATE('Exsikkate NMLU gesamt 2020'!B5577)</f>
        <v>Inocybe</v>
      </c>
      <c r="B5577" s="1" t="str">
        <f>CONCATENATE('Exsikkate NMLU gesamt 2020'!C5577)</f>
        <v>leiocephala</v>
      </c>
      <c r="C5577" s="1" t="str">
        <f>CONCATENATE('Exsikkate NMLU gesamt 2020'!F5577)</f>
        <v>D.E. Stuntz</v>
      </c>
      <c r="D5577" s="1" t="str">
        <f>CONCATENATE('Exsikkate NMLU gesamt 2020'!AP5577)</f>
        <v>Cortinariaceae</v>
      </c>
      <c r="E5577" s="1" t="str">
        <f>CONCATENATE('Exsikkate NMLU gesamt 2020'!R5577)</f>
        <v>Fichtenwald</v>
      </c>
      <c r="F5577" s="1" t="str">
        <f>CONCATENATE('Exsikkate NMLU gesamt 2020'!P5577)</f>
        <v/>
      </c>
      <c r="G5577" s="1" t="str">
        <f>CONCATENATE('Exsikkate NMLU gesamt 2020'!AC5577)</f>
        <v>LU_0710-95 BA 7</v>
      </c>
      <c r="H5577" s="1"/>
    </row>
    <row r="5578" spans="1:8" x14ac:dyDescent="0.2">
      <c r="A5578" t="str">
        <f>CONCATENATE('Exsikkate NMLU gesamt 2020'!B5578)</f>
        <v>Inocybe</v>
      </c>
      <c r="B5578" s="1" t="str">
        <f>CONCATENATE('Exsikkate NMLU gesamt 2020'!C5578)</f>
        <v>leiocephala</v>
      </c>
      <c r="C5578" s="1" t="str">
        <f>CONCATENATE('Exsikkate NMLU gesamt 2020'!F5578)</f>
        <v>D.E. Stuntz</v>
      </c>
      <c r="D5578" s="1" t="str">
        <f>CONCATENATE('Exsikkate NMLU gesamt 2020'!AP5578)</f>
        <v>Cortinariaceae</v>
      </c>
      <c r="E5578" s="1" t="str">
        <f>CONCATENATE('Exsikkate NMLU gesamt 2020'!R5578)</f>
        <v>Erde</v>
      </c>
      <c r="F5578" s="1" t="str">
        <f>CONCATENATE('Exsikkate NMLU gesamt 2020'!P5578)</f>
        <v/>
      </c>
      <c r="G5578" s="1" t="str">
        <f>CONCATENATE('Exsikkate NMLU gesamt 2020'!AC5578)</f>
        <v>LU_3007-04 Mü 1</v>
      </c>
      <c r="H5578" s="1"/>
    </row>
    <row r="5579" spans="1:8" x14ac:dyDescent="0.2">
      <c r="A5579" t="str">
        <f>CONCATENATE('Exsikkate NMLU gesamt 2020'!B5579)</f>
        <v>Inocybe</v>
      </c>
      <c r="B5579" s="1" t="str">
        <f>CONCATENATE('Exsikkate NMLU gesamt 2020'!C5579)</f>
        <v>leiocephala_x000D_</v>
      </c>
      <c r="C5579" s="1" t="str">
        <f>CONCATENATE('Exsikkate NMLU gesamt 2020'!F5579)</f>
        <v>D.E. Stuntz</v>
      </c>
      <c r="D5579" s="1" t="str">
        <f>CONCATENATE('Exsikkate NMLU gesamt 2020'!AP5579)</f>
        <v>Cortinariaceae</v>
      </c>
      <c r="E5579" s="1" t="str">
        <f>CONCATENATE('Exsikkate NMLU gesamt 2020'!R5579)</f>
        <v>Salix retusa</v>
      </c>
      <c r="F5579" s="1" t="str">
        <f>CONCATENATE('Exsikkate NMLU gesamt 2020'!P5579)</f>
        <v/>
      </c>
      <c r="G5579" s="1" t="str">
        <f>CONCATENATE('Exsikkate NMLU gesamt 2020'!AC5579)</f>
        <v>LU_0109-97 FK</v>
      </c>
      <c r="H5579" s="1"/>
    </row>
    <row r="5580" spans="1:8" x14ac:dyDescent="0.2">
      <c r="A5580" t="str">
        <f>CONCATENATE('Exsikkate NMLU gesamt 2020'!B5580)</f>
        <v>Inocybe</v>
      </c>
      <c r="B5580" s="1" t="str">
        <f>CONCATENATE('Exsikkate NMLU gesamt 2020'!C5580)</f>
        <v>leptocystis</v>
      </c>
      <c r="C5580" s="1" t="str">
        <f>CONCATENATE('Exsikkate NMLU gesamt 2020'!F5580)</f>
        <v>G.F. Atk.</v>
      </c>
      <c r="D5580" s="1" t="str">
        <f>CONCATENATE('Exsikkate NMLU gesamt 2020'!AP5580)</f>
        <v>Cortinariaceae</v>
      </c>
      <c r="E5580" s="1" t="str">
        <f>CONCATENATE('Exsikkate NMLU gesamt 2020'!R5580)</f>
        <v>Hochmoor</v>
      </c>
      <c r="F5580" s="1" t="str">
        <f>CONCATENATE('Exsikkate NMLU gesamt 2020'!P5580)</f>
        <v>Sörenberg LU</v>
      </c>
      <c r="G5580" s="1" t="str">
        <f>CONCATENATE('Exsikkate NMLU gesamt 2020'!AC5580)</f>
        <v>LU_2308-82 BA 2</v>
      </c>
      <c r="H5580" s="1"/>
    </row>
    <row r="5581" spans="1:8" x14ac:dyDescent="0.2">
      <c r="A5581" t="str">
        <f>CONCATENATE('Exsikkate NMLU gesamt 2020'!B5581)</f>
        <v>Inocybe</v>
      </c>
      <c r="B5581" s="1" t="str">
        <f>CONCATENATE('Exsikkate NMLU gesamt 2020'!C5581)</f>
        <v>leptocystis</v>
      </c>
      <c r="C5581" s="1" t="str">
        <f>CONCATENATE('Exsikkate NMLU gesamt 2020'!F5581)</f>
        <v>G.F. Atk.</v>
      </c>
      <c r="D5581" s="1" t="str">
        <f>CONCATENATE('Exsikkate NMLU gesamt 2020'!AP5581)</f>
        <v>Cortinariaceae</v>
      </c>
      <c r="E5581" s="1" t="str">
        <f>CONCATENATE('Exsikkate NMLU gesamt 2020'!R5581)</f>
        <v>unt. Fagus</v>
      </c>
      <c r="F5581" s="1" t="str">
        <f>CONCATENATE('Exsikkate NMLU gesamt 2020'!P5581)</f>
        <v>Kriens LU</v>
      </c>
      <c r="G5581" s="1" t="str">
        <f>CONCATENATE('Exsikkate NMLU gesamt 2020'!AC5581)</f>
        <v>LU_0510-79 BA 11</v>
      </c>
      <c r="H5581" s="1"/>
    </row>
    <row r="5582" spans="1:8" x14ac:dyDescent="0.2">
      <c r="A5582" t="str">
        <f>CONCATENATE('Exsikkate NMLU gesamt 2020'!B5582)</f>
        <v>Inocybe</v>
      </c>
      <c r="B5582" s="1" t="str">
        <f>CONCATENATE('Exsikkate NMLU gesamt 2020'!C5582)</f>
        <v>leptocystis</v>
      </c>
      <c r="C5582" s="1" t="str">
        <f>CONCATENATE('Exsikkate NMLU gesamt 2020'!F5582)</f>
        <v>G.F. Atk.</v>
      </c>
      <c r="D5582" s="1" t="str">
        <f>CONCATENATE('Exsikkate NMLU gesamt 2020'!AP5582)</f>
        <v>Cortinariaceae</v>
      </c>
      <c r="E5582" s="1" t="str">
        <f>CONCATENATE('Exsikkate NMLU gesamt 2020'!R5582)</f>
        <v>bei Dryas</v>
      </c>
      <c r="F5582" s="1" t="str">
        <f>CONCATENATE('Exsikkate NMLU gesamt 2020'!P5582)</f>
        <v/>
      </c>
      <c r="G5582" s="1" t="str">
        <f>CONCATENATE('Exsikkate NMLU gesamt 2020'!AC5582)</f>
        <v>LU_2308-95 K</v>
      </c>
      <c r="H5582" s="1"/>
    </row>
    <row r="5583" spans="1:8" x14ac:dyDescent="0.2">
      <c r="A5583" t="str">
        <f>CONCATENATE('Exsikkate NMLU gesamt 2020'!B5583)</f>
        <v>Inocybe</v>
      </c>
      <c r="B5583" s="1" t="str">
        <f>CONCATENATE('Exsikkate NMLU gesamt 2020'!C5583)</f>
        <v>leptocystis var. ambigua</v>
      </c>
      <c r="C5583" s="1" t="str">
        <f>CONCATENATE('Exsikkate NMLU gesamt 2020'!F5583)</f>
        <v>Favre</v>
      </c>
      <c r="D5583" s="1" t="str">
        <f>CONCATENATE('Exsikkate NMLU gesamt 2020'!AP5583)</f>
        <v>Cortinariaceae</v>
      </c>
      <c r="E5583" s="1" t="str">
        <f>CONCATENATE('Exsikkate NMLU gesamt 2020'!R5583)</f>
        <v>Grünerlengebüsch</v>
      </c>
      <c r="F5583" s="1" t="str">
        <f>CONCATENATE('Exsikkate NMLU gesamt 2020'!P5583)</f>
        <v/>
      </c>
      <c r="G5583" s="1" t="str">
        <f>CONCATENATE('Exsikkate NMLU gesamt 2020'!AC5583)</f>
        <v>LU_1508-13 UG</v>
      </c>
      <c r="H5583" s="1"/>
    </row>
    <row r="5584" spans="1:8" x14ac:dyDescent="0.2">
      <c r="A5584" t="str">
        <f>CONCATENATE('Exsikkate NMLU gesamt 2020'!B5584)</f>
        <v>Inocybe</v>
      </c>
      <c r="B5584" s="1" t="str">
        <f>CONCATENATE('Exsikkate NMLU gesamt 2020'!C5584)</f>
        <v>leptophylla</v>
      </c>
      <c r="C5584" s="1" t="str">
        <f>CONCATENATE('Exsikkate NMLU gesamt 2020'!F5584)</f>
        <v>G.F. Atk.</v>
      </c>
      <c r="D5584" s="1" t="str">
        <f>CONCATENATE('Exsikkate NMLU gesamt 2020'!AP5584)</f>
        <v>Cortinariaceae</v>
      </c>
      <c r="E5584" s="1" t="str">
        <f>CONCATENATE('Exsikkate NMLU gesamt 2020'!R5584)</f>
        <v>Fagetum</v>
      </c>
      <c r="F5584" s="1" t="str">
        <f>CONCATENATE('Exsikkate NMLU gesamt 2020'!P5584)</f>
        <v>Auw AG</v>
      </c>
      <c r="G5584" s="1" t="str">
        <f>CONCATENATE('Exsikkate NMLU gesamt 2020'!AC5584)</f>
        <v>LU_0608-73 BA 11</v>
      </c>
      <c r="H5584" s="1"/>
    </row>
    <row r="5585" spans="1:8" x14ac:dyDescent="0.2">
      <c r="A5585" t="str">
        <f>CONCATENATE('Exsikkate NMLU gesamt 2020'!B5585)</f>
        <v>Inocybe</v>
      </c>
      <c r="B5585" s="1" t="str">
        <f>CONCATENATE('Exsikkate NMLU gesamt 2020'!C5585)</f>
        <v>leptophylla</v>
      </c>
      <c r="C5585" s="1" t="str">
        <f>CONCATENATE('Exsikkate NMLU gesamt 2020'!F5585)</f>
        <v>G.F. Atk.</v>
      </c>
      <c r="D5585" s="1" t="str">
        <f>CONCATENATE('Exsikkate NMLU gesamt 2020'!AP5585)</f>
        <v>Cortinariaceae</v>
      </c>
      <c r="E5585" s="1" t="str">
        <f>CONCATENATE('Exsikkate NMLU gesamt 2020'!R5585)</f>
        <v>Hochmoor</v>
      </c>
      <c r="F5585" s="1" t="str">
        <f>CONCATENATE('Exsikkate NMLU gesamt 2020'!P5585)</f>
        <v>Eigental LU</v>
      </c>
      <c r="G5585" s="1" t="str">
        <f>CONCATENATE('Exsikkate NMLU gesamt 2020'!AC5585)</f>
        <v>LU_2207-89 BA 2</v>
      </c>
      <c r="H5585" s="1"/>
    </row>
    <row r="5586" spans="1:8" x14ac:dyDescent="0.2">
      <c r="A5586" t="str">
        <f>CONCATENATE('Exsikkate NMLU gesamt 2020'!B5586)</f>
        <v>Inocybe</v>
      </c>
      <c r="B5586" s="1" t="str">
        <f>CONCATENATE('Exsikkate NMLU gesamt 2020'!C5586)</f>
        <v>leptophylla</v>
      </c>
      <c r="C5586" s="1" t="str">
        <f>CONCATENATE('Exsikkate NMLU gesamt 2020'!F5586)</f>
        <v>G.F. Atk.</v>
      </c>
      <c r="D5586" s="1" t="str">
        <f>CONCATENATE('Exsikkate NMLU gesamt 2020'!AP5586)</f>
        <v>Cortinariaceae</v>
      </c>
      <c r="E5586" s="1" t="str">
        <f>CONCATENATE('Exsikkate NMLU gesamt 2020'!R5586)</f>
        <v>Mischwald</v>
      </c>
      <c r="F5586" s="1" t="str">
        <f>CONCATENATE('Exsikkate NMLU gesamt 2020'!P5586)</f>
        <v/>
      </c>
      <c r="G5586" s="1" t="str">
        <f>CONCATENATE('Exsikkate NMLU gesamt 2020'!AC5586)</f>
        <v>LU_1708-02 JST 1</v>
      </c>
      <c r="H5586" s="1"/>
    </row>
    <row r="5587" spans="1:8" x14ac:dyDescent="0.2">
      <c r="A5587" t="str">
        <f>CONCATENATE('Exsikkate NMLU gesamt 2020'!B5587)</f>
        <v>Inocybe</v>
      </c>
      <c r="B5587" s="1" t="str">
        <f>CONCATENATE('Exsikkate NMLU gesamt 2020'!C5587)</f>
        <v>leptophylla</v>
      </c>
      <c r="C5587" s="1" t="str">
        <f>CONCATENATE('Exsikkate NMLU gesamt 2020'!F5587)</f>
        <v>G.F. Atk.</v>
      </c>
      <c r="D5587" s="1" t="str">
        <f>CONCATENATE('Exsikkate NMLU gesamt 2020'!AP5587)</f>
        <v>Cortinariaceae</v>
      </c>
      <c r="E5587" s="1" t="str">
        <f>CONCATENATE('Exsikkate NMLU gesamt 2020'!R5587)</f>
        <v>Erde</v>
      </c>
      <c r="F5587" s="1" t="str">
        <f>CONCATENATE('Exsikkate NMLU gesamt 2020'!P5587)</f>
        <v/>
      </c>
      <c r="G5587" s="1" t="str">
        <f>CONCATENATE('Exsikkate NMLU gesamt 2020'!AC5587)</f>
        <v>LU_1407-07 FD 4</v>
      </c>
      <c r="H5587" s="1"/>
    </row>
    <row r="5588" spans="1:8" x14ac:dyDescent="0.2">
      <c r="A5588" t="str">
        <f>CONCATENATE('Exsikkate NMLU gesamt 2020'!B5588)</f>
        <v>Inocybe</v>
      </c>
      <c r="B5588" s="1" t="str">
        <f>CONCATENATE('Exsikkate NMLU gesamt 2020'!C5588)</f>
        <v>leptophylla</v>
      </c>
      <c r="C5588" s="1" t="str">
        <f>CONCATENATE('Exsikkate NMLU gesamt 2020'!F5588)</f>
        <v>G.F. Atk.</v>
      </c>
      <c r="D5588" s="1" t="str">
        <f>CONCATENATE('Exsikkate NMLU gesamt 2020'!AP5588)</f>
        <v>Cortinariaceae</v>
      </c>
      <c r="E5588" s="1" t="str">
        <f>CONCATENATE('Exsikkate NMLU gesamt 2020'!R5588)</f>
        <v>Buchenwald</v>
      </c>
      <c r="F5588" s="1" t="str">
        <f>CONCATENATE('Exsikkate NMLU gesamt 2020'!P5588)</f>
        <v/>
      </c>
      <c r="G5588" s="1" t="str">
        <f>CONCATENATE('Exsikkate NMLU gesamt 2020'!AC5588)</f>
        <v>LU_2508-14 RM 2</v>
      </c>
      <c r="H5588" s="1"/>
    </row>
    <row r="5589" spans="1:8" x14ac:dyDescent="0.2">
      <c r="A5589" t="str">
        <f>CONCATENATE('Exsikkate NMLU gesamt 2020'!B5589)</f>
        <v>Inocybe</v>
      </c>
      <c r="B5589" s="1" t="str">
        <f>CONCATENATE('Exsikkate NMLU gesamt 2020'!C5589)</f>
        <v>leucoblema</v>
      </c>
      <c r="C5589" s="1" t="str">
        <f>CONCATENATE('Exsikkate NMLU gesamt 2020'!F5589)</f>
        <v>Kuehner</v>
      </c>
      <c r="D5589" s="1" t="str">
        <f>CONCATENATE('Exsikkate NMLU gesamt 2020'!AP5589)</f>
        <v>Cortinariaceae</v>
      </c>
      <c r="E5589" s="1" t="str">
        <f>CONCATENATE('Exsikkate NMLU gesamt 2020'!R5589)</f>
        <v>Erde</v>
      </c>
      <c r="F5589" s="1" t="str">
        <f>CONCATENATE('Exsikkate NMLU gesamt 2020'!P5589)</f>
        <v/>
      </c>
      <c r="G5589" s="1" t="str">
        <f>CONCATENATE('Exsikkate NMLU gesamt 2020'!AC5589)</f>
        <v>LU_0508-94 BA 3</v>
      </c>
      <c r="H5589" s="1"/>
    </row>
    <row r="5590" spans="1:8" x14ac:dyDescent="0.2">
      <c r="A5590" t="str">
        <f>CONCATENATE('Exsikkate NMLU gesamt 2020'!B5590)</f>
        <v>Inocybe</v>
      </c>
      <c r="B5590" s="1" t="str">
        <f>CONCATENATE('Exsikkate NMLU gesamt 2020'!C5590)</f>
        <v>leucoblema</v>
      </c>
      <c r="C5590" s="1" t="str">
        <f>CONCATENATE('Exsikkate NMLU gesamt 2020'!F5590)</f>
        <v>Kuehner</v>
      </c>
      <c r="D5590" s="1" t="str">
        <f>CONCATENATE('Exsikkate NMLU gesamt 2020'!AP5590)</f>
        <v>Cortinariaceae</v>
      </c>
      <c r="E5590" s="1" t="str">
        <f>CONCATENATE('Exsikkate NMLU gesamt 2020'!R5590)</f>
        <v>Picea, Salix</v>
      </c>
      <c r="F5590" s="1" t="str">
        <f>CONCATENATE('Exsikkate NMLU gesamt 2020'!P5590)</f>
        <v/>
      </c>
      <c r="G5590" s="1" t="str">
        <f>CONCATENATE('Exsikkate NMLU gesamt 2020'!AC5590)</f>
        <v>LU_0810-97 BR 10</v>
      </c>
      <c r="H5590" s="1"/>
    </row>
    <row r="5591" spans="1:8" x14ac:dyDescent="0.2">
      <c r="A5591" t="str">
        <f>CONCATENATE('Exsikkate NMLU gesamt 2020'!B5591)</f>
        <v>Inocybe</v>
      </c>
      <c r="B5591" s="1" t="str">
        <f>CONCATENATE('Exsikkate NMLU gesamt 2020'!C5591)</f>
        <v>leucoblema</v>
      </c>
      <c r="C5591" s="1" t="str">
        <f>CONCATENATE('Exsikkate NMLU gesamt 2020'!F5591)</f>
        <v>Kuehner</v>
      </c>
      <c r="D5591" s="1" t="str">
        <f>CONCATENATE('Exsikkate NMLU gesamt 2020'!AP5591)</f>
        <v>Cortinariaceae</v>
      </c>
      <c r="E5591" s="1" t="str">
        <f>CONCATENATE('Exsikkate NMLU gesamt 2020'!R5591)</f>
        <v>im Gras</v>
      </c>
      <c r="F5591" s="1" t="str">
        <f>CONCATENATE('Exsikkate NMLU gesamt 2020'!P5591)</f>
        <v/>
      </c>
      <c r="G5591" s="1" t="str">
        <f>CONCATENATE('Exsikkate NMLU gesamt 2020'!AC5591)</f>
        <v>LU_2308-99 FK</v>
      </c>
      <c r="H5591" s="1"/>
    </row>
    <row r="5592" spans="1:8" x14ac:dyDescent="0.2">
      <c r="A5592" t="str">
        <f>CONCATENATE('Exsikkate NMLU gesamt 2020'!B5592)</f>
        <v>Inocybe</v>
      </c>
      <c r="B5592" s="1" t="str">
        <f>CONCATENATE('Exsikkate NMLU gesamt 2020'!C5592)</f>
        <v>luteipes</v>
      </c>
      <c r="C5592" s="1" t="str">
        <f>CONCATENATE('Exsikkate NMLU gesamt 2020'!F5592)</f>
        <v>J. Favre</v>
      </c>
      <c r="D5592" s="1" t="str">
        <f>CONCATENATE('Exsikkate NMLU gesamt 2020'!AP5592)</f>
        <v>Cortinariaceae</v>
      </c>
      <c r="E5592" s="1" t="str">
        <f>CONCATENATE('Exsikkate NMLU gesamt 2020'!R5592)</f>
        <v>Bachufer</v>
      </c>
      <c r="F5592" s="1" t="str">
        <f>CONCATENATE('Exsikkate NMLU gesamt 2020'!P5592)</f>
        <v>Sörenberg LU</v>
      </c>
      <c r="G5592" s="1" t="str">
        <f>CONCATENATE('Exsikkate NMLU gesamt 2020'!AC5592)</f>
        <v>LU_2108-78 BA 1</v>
      </c>
      <c r="H5592" s="1"/>
    </row>
    <row r="5593" spans="1:8" x14ac:dyDescent="0.2">
      <c r="A5593" t="str">
        <f>CONCATENATE('Exsikkate NMLU gesamt 2020'!B5593)</f>
        <v>Inocybe</v>
      </c>
      <c r="B5593" s="1" t="str">
        <f>CONCATENATE('Exsikkate NMLU gesamt 2020'!C5593)</f>
        <v>luteipes</v>
      </c>
      <c r="C5593" s="1" t="str">
        <f>CONCATENATE('Exsikkate NMLU gesamt 2020'!F5593)</f>
        <v>J. Favre</v>
      </c>
      <c r="D5593" s="1" t="str">
        <f>CONCATENATE('Exsikkate NMLU gesamt 2020'!AP5593)</f>
        <v>Cortinariaceae</v>
      </c>
      <c r="E5593" s="1" t="str">
        <f>CONCATENATE('Exsikkate NMLU gesamt 2020'!R5593)</f>
        <v>Grabenrand</v>
      </c>
      <c r="F5593" s="1" t="str">
        <f>CONCATENATE('Exsikkate NMLU gesamt 2020'!P5593)</f>
        <v>Rain LU</v>
      </c>
      <c r="G5593" s="1" t="str">
        <f>CONCATENATE('Exsikkate NMLU gesamt 2020'!AC5593)</f>
        <v>LU_2808-78 BA 5</v>
      </c>
      <c r="H5593" s="1"/>
    </row>
    <row r="5594" spans="1:8" x14ac:dyDescent="0.2">
      <c r="A5594" t="str">
        <f>CONCATENATE('Exsikkate NMLU gesamt 2020'!B5594)</f>
        <v>Inocybe</v>
      </c>
      <c r="B5594" s="1" t="str">
        <f>CONCATENATE('Exsikkate NMLU gesamt 2020'!C5594)</f>
        <v>lutescens</v>
      </c>
      <c r="C5594" s="1" t="str">
        <f>CONCATENATE('Exsikkate NMLU gesamt 2020'!F5594)</f>
        <v>Velen.</v>
      </c>
      <c r="D5594" s="1" t="str">
        <f>CONCATENATE('Exsikkate NMLU gesamt 2020'!AP5594)</f>
        <v>Cortinariaceae</v>
      </c>
      <c r="E5594" s="1" t="str">
        <f>CONCATENATE('Exsikkate NMLU gesamt 2020'!R5594)</f>
        <v>Nadelwald</v>
      </c>
      <c r="F5594" s="1" t="str">
        <f>CONCATENATE('Exsikkate NMLU gesamt 2020'!P5594)</f>
        <v>Laax GR -</v>
      </c>
      <c r="G5594" s="1" t="str">
        <f>CONCATENATE('Exsikkate NMLU gesamt 2020'!AC5594)</f>
        <v>LU_0609-92 BA 3</v>
      </c>
      <c r="H5594" s="1"/>
    </row>
    <row r="5595" spans="1:8" x14ac:dyDescent="0.2">
      <c r="A5595" t="str">
        <f>CONCATENATE('Exsikkate NMLU gesamt 2020'!B5595)</f>
        <v>Inocybe</v>
      </c>
      <c r="B5595" s="1" t="str">
        <f>CONCATENATE('Exsikkate NMLU gesamt 2020'!C5595)</f>
        <v>maculata</v>
      </c>
      <c r="C5595" s="1" t="str">
        <f>CONCATENATE('Exsikkate NMLU gesamt 2020'!F5595)</f>
        <v>Boud.</v>
      </c>
      <c r="D5595" s="1" t="str">
        <f>CONCATENATE('Exsikkate NMLU gesamt 2020'!AP5595)</f>
        <v>Cortinariaceae</v>
      </c>
      <c r="E5595" s="1" t="str">
        <f>CONCATENATE('Exsikkate NMLU gesamt 2020'!R5595)</f>
        <v>Waldstrasse</v>
      </c>
      <c r="F5595" s="1" t="str">
        <f>CONCATENATE('Exsikkate NMLU gesamt 2020'!P5595)</f>
        <v>Mühlau, AG</v>
      </c>
      <c r="G5595" s="1" t="str">
        <f>CONCATENATE('Exsikkate NMLU gesamt 2020'!AC5595)</f>
        <v>LU_2108-82 BA 7</v>
      </c>
      <c r="H5595" s="1"/>
    </row>
    <row r="5596" spans="1:8" x14ac:dyDescent="0.2">
      <c r="A5596" t="str">
        <f>CONCATENATE('Exsikkate NMLU gesamt 2020'!B5596)</f>
        <v>Inocybe</v>
      </c>
      <c r="B5596" s="1" t="str">
        <f>CONCATENATE('Exsikkate NMLU gesamt 2020'!C5596)</f>
        <v>maculata</v>
      </c>
      <c r="C5596" s="1" t="str">
        <f>CONCATENATE('Exsikkate NMLU gesamt 2020'!F5596)</f>
        <v>Boud.</v>
      </c>
      <c r="D5596" s="1" t="str">
        <f>CONCATENATE('Exsikkate NMLU gesamt 2020'!AP5596)</f>
        <v>Cortinariaceae</v>
      </c>
      <c r="E5596" s="1" t="str">
        <f>CONCATENATE('Exsikkate NMLU gesamt 2020'!R5596)</f>
        <v>Waldweg</v>
      </c>
      <c r="F5596" s="1" t="str">
        <f>CONCATENATE('Exsikkate NMLU gesamt 2020'!P5596)</f>
        <v>Oberschongau LU</v>
      </c>
      <c r="G5596" s="1" t="str">
        <f>CONCATENATE('Exsikkate NMLU gesamt 2020'!AC5596)</f>
        <v>LU_1609-79 BA 2</v>
      </c>
      <c r="H5596" s="1"/>
    </row>
    <row r="5597" spans="1:8" x14ac:dyDescent="0.2">
      <c r="A5597" t="str">
        <f>CONCATENATE('Exsikkate NMLU gesamt 2020'!B5597)</f>
        <v>Inocybe</v>
      </c>
      <c r="B5597" s="1" t="str">
        <f>CONCATENATE('Exsikkate NMLU gesamt 2020'!C5597)</f>
        <v>maculata</v>
      </c>
      <c r="C5597" s="1" t="str">
        <f>CONCATENATE('Exsikkate NMLU gesamt 2020'!F5597)</f>
        <v>Boud.</v>
      </c>
      <c r="D5597" s="1" t="str">
        <f>CONCATENATE('Exsikkate NMLU gesamt 2020'!AP5597)</f>
        <v>Cortinariaceae</v>
      </c>
      <c r="E5597" s="1" t="str">
        <f>CONCATENATE('Exsikkate NMLU gesamt 2020'!R5597)</f>
        <v>Auenwald</v>
      </c>
      <c r="F5597" s="1" t="str">
        <f>CONCATENATE('Exsikkate NMLU gesamt 2020'!P5597)</f>
        <v>Merenschwand AG</v>
      </c>
      <c r="G5597" s="1" t="str">
        <f>CONCATENATE('Exsikkate NMLU gesamt 2020'!AC5597)</f>
        <v>LU_1109-79 BA 1</v>
      </c>
      <c r="H5597" s="1"/>
    </row>
    <row r="5598" spans="1:8" x14ac:dyDescent="0.2">
      <c r="A5598" t="str">
        <f>CONCATENATE('Exsikkate NMLU gesamt 2020'!B5598)</f>
        <v>Inocybe</v>
      </c>
      <c r="B5598" s="1" t="str">
        <f>CONCATENATE('Exsikkate NMLU gesamt 2020'!C5598)</f>
        <v>maculata</v>
      </c>
      <c r="C5598" s="1" t="str">
        <f>CONCATENATE('Exsikkate NMLU gesamt 2020'!F5598)</f>
        <v>Boud.</v>
      </c>
      <c r="D5598" s="1" t="str">
        <f>CONCATENATE('Exsikkate NMLU gesamt 2020'!AP5598)</f>
        <v>Cortinariaceae</v>
      </c>
      <c r="E5598" s="1" t="str">
        <f>CONCATENATE('Exsikkate NMLU gesamt 2020'!R5598)</f>
        <v>Corylus,Alnus</v>
      </c>
      <c r="F5598" s="1" t="str">
        <f>CONCATENATE('Exsikkate NMLU gesamt 2020'!P5598)</f>
        <v>Merenschwand  AG</v>
      </c>
      <c r="G5598" s="1" t="str">
        <f>CONCATENATE('Exsikkate NMLU gesamt 2020'!AC5598)</f>
        <v>LU_1609-78 BA 2</v>
      </c>
      <c r="H5598" s="1"/>
    </row>
    <row r="5599" spans="1:8" x14ac:dyDescent="0.2">
      <c r="A5599" t="str">
        <f>CONCATENATE('Exsikkate NMLU gesamt 2020'!B5599)</f>
        <v>Inocybe</v>
      </c>
      <c r="B5599" s="1" t="str">
        <f>CONCATENATE('Exsikkate NMLU gesamt 2020'!C5599)</f>
        <v>maculata</v>
      </c>
      <c r="C5599" s="1" t="str">
        <f>CONCATENATE('Exsikkate NMLU gesamt 2020'!F5599)</f>
        <v>Boud.</v>
      </c>
      <c r="D5599" s="1" t="str">
        <f>CONCATENATE('Exsikkate NMLU gesamt 2020'!AP5599)</f>
        <v>Cortinariaceae</v>
      </c>
      <c r="E5599" s="1" t="str">
        <f>CONCATENATE('Exsikkate NMLU gesamt 2020'!R5599)</f>
        <v>Jungfichten</v>
      </c>
      <c r="F5599" s="1" t="str">
        <f>CONCATENATE('Exsikkate NMLU gesamt 2020'!P5599)</f>
        <v>Sins AG - Schac</v>
      </c>
      <c r="G5599" s="1" t="str">
        <f>CONCATENATE('Exsikkate NMLU gesamt 2020'!AC5599)</f>
        <v>LU_2009-92 BA 1</v>
      </c>
      <c r="H5599" s="1"/>
    </row>
    <row r="5600" spans="1:8" x14ac:dyDescent="0.2">
      <c r="A5600" t="str">
        <f>CONCATENATE('Exsikkate NMLU gesamt 2020'!B5600)</f>
        <v>Inocybe</v>
      </c>
      <c r="B5600" s="1" t="str">
        <f>CONCATENATE('Exsikkate NMLU gesamt 2020'!C5600)</f>
        <v>maculata</v>
      </c>
      <c r="C5600" s="1" t="str">
        <f>CONCATENATE('Exsikkate NMLU gesamt 2020'!F5600)</f>
        <v>Boud.</v>
      </c>
      <c r="D5600" s="1" t="str">
        <f>CONCATENATE('Exsikkate NMLU gesamt 2020'!AP5600)</f>
        <v>Cortinariaceae</v>
      </c>
      <c r="E5600" s="1" t="str">
        <f>CONCATENATE('Exsikkate NMLU gesamt 2020'!R5600)</f>
        <v>Erde</v>
      </c>
      <c r="F5600" s="1" t="str">
        <f>CONCATENATE('Exsikkate NMLU gesamt 2020'!P5600)</f>
        <v/>
      </c>
      <c r="G5600" s="1" t="str">
        <f>CONCATENATE('Exsikkate NMLU gesamt 2020'!AC5600)</f>
        <v>LU_1409-95 Mü 1</v>
      </c>
      <c r="H5600" s="1"/>
    </row>
    <row r="5601" spans="1:8" x14ac:dyDescent="0.2">
      <c r="A5601" t="str">
        <f>CONCATENATE('Exsikkate NMLU gesamt 2020'!B5601)</f>
        <v>Inocybe</v>
      </c>
      <c r="B5601" s="1" t="str">
        <f>CONCATENATE('Exsikkate NMLU gesamt 2020'!C5601)</f>
        <v>maculata</v>
      </c>
      <c r="C5601" s="1" t="str">
        <f>CONCATENATE('Exsikkate NMLU gesamt 2020'!F5601)</f>
        <v>Boud.</v>
      </c>
      <c r="D5601" s="1" t="str">
        <f>CONCATENATE('Exsikkate NMLU gesamt 2020'!AP5601)</f>
        <v>Cortinariaceae</v>
      </c>
      <c r="E5601" s="1" t="str">
        <f>CONCATENATE('Exsikkate NMLU gesamt 2020'!R5601)</f>
        <v>Fagus/Abies</v>
      </c>
      <c r="F5601" s="1" t="str">
        <f>CONCATENATE('Exsikkate NMLU gesamt 2020'!P5601)</f>
        <v/>
      </c>
      <c r="G5601" s="1" t="str">
        <f>CONCATENATE('Exsikkate NMLU gesamt 2020'!AC5601)</f>
        <v>LU_0910-97 ZW 2</v>
      </c>
      <c r="H5601" s="1"/>
    </row>
    <row r="5602" spans="1:8" x14ac:dyDescent="0.2">
      <c r="A5602" t="str">
        <f>CONCATENATE('Exsikkate NMLU gesamt 2020'!B5602)</f>
        <v>Inocybe</v>
      </c>
      <c r="B5602" s="1" t="str">
        <f>CONCATENATE('Exsikkate NMLU gesamt 2020'!C5602)</f>
        <v>maculipes</v>
      </c>
      <c r="C5602" s="1" t="str">
        <f>CONCATENATE('Exsikkate NMLU gesamt 2020'!F5602)</f>
        <v>J. Favre</v>
      </c>
      <c r="D5602" s="1" t="str">
        <f>CONCATENATE('Exsikkate NMLU gesamt 2020'!AP5602)</f>
        <v>Cortinariaceae</v>
      </c>
      <c r="E5602" s="1" t="str">
        <f>CONCATENATE('Exsikkate NMLU gesamt 2020'!R5602)</f>
        <v>Picea</v>
      </c>
      <c r="F5602" s="1" t="str">
        <f>CONCATENATE('Exsikkate NMLU gesamt 2020'!P5602)</f>
        <v>Stalden OW</v>
      </c>
      <c r="G5602" s="1" t="str">
        <f>CONCATENATE('Exsikkate NMLU gesamt 2020'!AC5602)</f>
        <v>LU_1608-81 BA 2</v>
      </c>
      <c r="H5602" s="1"/>
    </row>
    <row r="5603" spans="1:8" x14ac:dyDescent="0.2">
      <c r="A5603" t="str">
        <f>CONCATENATE('Exsikkate NMLU gesamt 2020'!B5603)</f>
        <v>Inocybe</v>
      </c>
      <c r="B5603" s="1" t="str">
        <f>CONCATENATE('Exsikkate NMLU gesamt 2020'!C5603)</f>
        <v>maculipes</v>
      </c>
      <c r="C5603" s="1" t="str">
        <f>CONCATENATE('Exsikkate NMLU gesamt 2020'!F5603)</f>
        <v>J. Favre</v>
      </c>
      <c r="D5603" s="1" t="str">
        <f>CONCATENATE('Exsikkate NMLU gesamt 2020'!AP5603)</f>
        <v>Cortinariaceae</v>
      </c>
      <c r="E5603" s="1" t="str">
        <f>CONCATENATE('Exsikkate NMLU gesamt 2020'!R5603)</f>
        <v>bei Dryas</v>
      </c>
      <c r="F5603" s="1" t="str">
        <f>CONCATENATE('Exsikkate NMLU gesamt 2020'!P5603)</f>
        <v>Stalden OW</v>
      </c>
      <c r="G5603" s="1" t="str">
        <f>CONCATENATE('Exsikkate NMLU gesamt 2020'!AC5603)</f>
        <v>LU_2107-97 BR 10</v>
      </c>
      <c r="H5603" s="1"/>
    </row>
    <row r="5604" spans="1:8" x14ac:dyDescent="0.2">
      <c r="A5604" t="str">
        <f>CONCATENATE('Exsikkate NMLU gesamt 2020'!B5604)</f>
        <v>Inocybe</v>
      </c>
      <c r="B5604" s="1" t="str">
        <f>CONCATENATE('Exsikkate NMLU gesamt 2020'!C5604)</f>
        <v>maculipes</v>
      </c>
      <c r="C5604" s="1" t="str">
        <f>CONCATENATE('Exsikkate NMLU gesamt 2020'!F5604)</f>
        <v>J. Favre</v>
      </c>
      <c r="D5604" s="1" t="str">
        <f>CONCATENATE('Exsikkate NMLU gesamt 2020'!AP5604)</f>
        <v>Cortinariaceae</v>
      </c>
      <c r="E5604" s="1" t="str">
        <f>CONCATENATE('Exsikkate NMLU gesamt 2020'!R5604)</f>
        <v>bei Dryas</v>
      </c>
      <c r="F5604" s="1" t="str">
        <f>CONCATENATE('Exsikkate NMLU gesamt 2020'!P5604)</f>
        <v>Stalden OW</v>
      </c>
      <c r="G5604" s="1" t="str">
        <f>CONCATENATE('Exsikkate NMLU gesamt 2020'!AC5604)</f>
        <v>LU_1608-96 BR 10</v>
      </c>
      <c r="H5604" s="1"/>
    </row>
    <row r="5605" spans="1:8" x14ac:dyDescent="0.2">
      <c r="A5605" t="str">
        <f>CONCATENATE('Exsikkate NMLU gesamt 2020'!B5605)</f>
        <v>Inocybe</v>
      </c>
      <c r="B5605" s="1" t="str">
        <f>CONCATENATE('Exsikkate NMLU gesamt 2020'!C5605)</f>
        <v>margaritispora</v>
      </c>
      <c r="C5605" s="1" t="str">
        <f>CONCATENATE('Exsikkate NMLU gesamt 2020'!F5605)</f>
        <v>(Berk. ap.Cooke) Sacc.</v>
      </c>
      <c r="D5605" s="1" t="str">
        <f>CONCATENATE('Exsikkate NMLU gesamt 2020'!AP5605)</f>
        <v>Cortinariaceae</v>
      </c>
      <c r="E5605" s="1" t="str">
        <f>CONCATENATE('Exsikkate NMLU gesamt 2020'!R5605)</f>
        <v>Picea</v>
      </c>
      <c r="F5605" s="1" t="str">
        <f>CONCATENATE('Exsikkate NMLU gesamt 2020'!P5605)</f>
        <v>Glaubenberg</v>
      </c>
      <c r="G5605" s="1" t="str">
        <f>CONCATENATE('Exsikkate NMLU gesamt 2020'!AC5605)</f>
        <v>LU_0409-91 WY 1</v>
      </c>
      <c r="H5605" s="1"/>
    </row>
    <row r="5606" spans="1:8" x14ac:dyDescent="0.2">
      <c r="A5606" t="str">
        <f>CONCATENATE('Exsikkate NMLU gesamt 2020'!B5606)</f>
        <v>Inocybe</v>
      </c>
      <c r="B5606" s="1" t="str">
        <f>CONCATENATE('Exsikkate NMLU gesamt 2020'!C5606)</f>
        <v>margaritispora</v>
      </c>
      <c r="C5606" s="1" t="str">
        <f>CONCATENATE('Exsikkate NMLU gesamt 2020'!F5606)</f>
        <v>(Berk. ap.Cooke) Sacc.</v>
      </c>
      <c r="D5606" s="1" t="str">
        <f>CONCATENATE('Exsikkate NMLU gesamt 2020'!AP5606)</f>
        <v>Cortinariaceae</v>
      </c>
      <c r="E5606" s="1" t="str">
        <f>CONCATENATE('Exsikkate NMLU gesamt 2020'!R5606)</f>
        <v>Fichtenwald</v>
      </c>
      <c r="F5606" s="1" t="str">
        <f>CONCATENATE('Exsikkate NMLU gesamt 2020'!P5606)</f>
        <v>Perlen LU</v>
      </c>
      <c r="G5606" s="1" t="str">
        <f>CONCATENATE('Exsikkate NMLU gesamt 2020'!AC5606)</f>
        <v>LU_0709-76 BA 10</v>
      </c>
      <c r="H5606" s="1"/>
    </row>
    <row r="5607" spans="1:8" x14ac:dyDescent="0.2">
      <c r="A5607" t="str">
        <f>CONCATENATE('Exsikkate NMLU gesamt 2020'!B5607)</f>
        <v>Inocybe</v>
      </c>
      <c r="B5607" s="1" t="str">
        <f>CONCATENATE('Exsikkate NMLU gesamt 2020'!C5607)</f>
        <v>margaritispora</v>
      </c>
      <c r="C5607" s="1" t="str">
        <f>CONCATENATE('Exsikkate NMLU gesamt 2020'!F5607)</f>
        <v>(Berk. ap.Cooke) Sacc.</v>
      </c>
      <c r="D5607" s="1" t="str">
        <f>CONCATENATE('Exsikkate NMLU gesamt 2020'!AP5607)</f>
        <v>Cortinariaceae</v>
      </c>
      <c r="E5607" s="1" t="str">
        <f>CONCATENATE('Exsikkate NMLU gesamt 2020'!R5607)</f>
        <v>Picea, Fagus</v>
      </c>
      <c r="F5607" s="1" t="str">
        <f>CONCATENATE('Exsikkate NMLU gesamt 2020'!P5607)</f>
        <v>Perlen LU</v>
      </c>
      <c r="G5607" s="1" t="str">
        <f>CONCATENATE('Exsikkate NMLU gesamt 2020'!AC5607)</f>
        <v>LU_1107-98 BA 1</v>
      </c>
      <c r="H5607" s="1"/>
    </row>
    <row r="5608" spans="1:8" x14ac:dyDescent="0.2">
      <c r="A5608" t="str">
        <f>CONCATENATE('Exsikkate NMLU gesamt 2020'!B5608)</f>
        <v>Inocybe</v>
      </c>
      <c r="B5608" s="1" t="str">
        <f>CONCATENATE('Exsikkate NMLU gesamt 2020'!C5608)</f>
        <v>margaritispora</v>
      </c>
      <c r="C5608" s="1" t="str">
        <f>CONCATENATE('Exsikkate NMLU gesamt 2020'!F5608)</f>
        <v>(Berk. ap.Cooke) Sacc.</v>
      </c>
      <c r="D5608" s="1" t="str">
        <f>CONCATENATE('Exsikkate NMLU gesamt 2020'!AP5608)</f>
        <v>Cortinariaceae</v>
      </c>
      <c r="E5608" s="1" t="str">
        <f>CONCATENATE('Exsikkate NMLU gesamt 2020'!R5608)</f>
        <v>Mischwald</v>
      </c>
      <c r="F5608" s="1" t="str">
        <f>CONCATENATE('Exsikkate NMLU gesamt 2020'!P5608)</f>
        <v/>
      </c>
      <c r="G5608" s="1" t="str">
        <f>CONCATENATE('Exsikkate NMLU gesamt 2020'!AC5608)</f>
        <v>LU_2709-00 ZW 1</v>
      </c>
      <c r="H5608" s="1"/>
    </row>
    <row r="5609" spans="1:8" x14ac:dyDescent="0.2">
      <c r="A5609" t="str">
        <f>CONCATENATE('Exsikkate NMLU gesamt 2020'!B5609)</f>
        <v>Inocybe</v>
      </c>
      <c r="B5609" s="1" t="str">
        <f>CONCATENATE('Exsikkate NMLU gesamt 2020'!C5609)</f>
        <v>margaritispora</v>
      </c>
      <c r="C5609" s="1" t="str">
        <f>CONCATENATE('Exsikkate NMLU gesamt 2020'!F5609)</f>
        <v>(Berk. ap.Cooke) Sacc.</v>
      </c>
      <c r="D5609" s="1" t="str">
        <f>CONCATENATE('Exsikkate NMLU gesamt 2020'!AP5609)</f>
        <v>Cortinariaceae</v>
      </c>
      <c r="E5609" s="1" t="str">
        <f>CONCATENATE('Exsikkate NMLU gesamt 2020'!R5609)</f>
        <v>Laubwald</v>
      </c>
      <c r="F5609" s="1" t="str">
        <f>CONCATENATE('Exsikkate NMLU gesamt 2020'!P5609)</f>
        <v/>
      </c>
      <c r="G5609" s="1" t="str">
        <f>CONCATENATE('Exsikkate NMLU gesamt 2020'!AC5609)</f>
        <v>LU_2206-03 BA 1</v>
      </c>
      <c r="H5609" s="1"/>
    </row>
    <row r="5610" spans="1:8" x14ac:dyDescent="0.2">
      <c r="A5610" t="str">
        <f>CONCATENATE('Exsikkate NMLU gesamt 2020'!B5610)</f>
        <v>Inocybe</v>
      </c>
      <c r="B5610" s="1" t="str">
        <f>CONCATENATE('Exsikkate NMLU gesamt 2020'!C5610)</f>
        <v>mixtilis</v>
      </c>
      <c r="C5610" s="1" t="str">
        <f>CONCATENATE('Exsikkate NMLU gesamt 2020'!F5610)</f>
        <v>(Britzelm.) Sacc.</v>
      </c>
      <c r="D5610" s="1" t="str">
        <f>CONCATENATE('Exsikkate NMLU gesamt 2020'!AP5610)</f>
        <v>Cortinariaceae</v>
      </c>
      <c r="E5610" s="1" t="str">
        <f>CONCATENATE('Exsikkate NMLU gesamt 2020'!R5610)</f>
        <v>Sandboden</v>
      </c>
      <c r="F5610" s="1" t="str">
        <f>CONCATENATE('Exsikkate NMLU gesamt 2020'!P5610)</f>
        <v>Merenschwand AG</v>
      </c>
      <c r="G5610" s="1" t="str">
        <f>CONCATENATE('Exsikkate NMLU gesamt 2020'!AC5610)</f>
        <v>LU_0807-77 BA 1</v>
      </c>
      <c r="H5610" s="1"/>
    </row>
    <row r="5611" spans="1:8" x14ac:dyDescent="0.2">
      <c r="A5611" t="str">
        <f>CONCATENATE('Exsikkate NMLU gesamt 2020'!B5611)</f>
        <v>Inocybe</v>
      </c>
      <c r="B5611" s="1" t="str">
        <f>CONCATENATE('Exsikkate NMLU gesamt 2020'!C5611)</f>
        <v>mixtilis</v>
      </c>
      <c r="C5611" s="1" t="str">
        <f>CONCATENATE('Exsikkate NMLU gesamt 2020'!F5611)</f>
        <v>(Britzelm.) Sacc.</v>
      </c>
      <c r="D5611" s="1" t="str">
        <f>CONCATENATE('Exsikkate NMLU gesamt 2020'!AP5611)</f>
        <v>Cortinariaceae</v>
      </c>
      <c r="E5611" s="1" t="str">
        <f>CONCATENATE('Exsikkate NMLU gesamt 2020'!R5611)</f>
        <v>unt. Picea</v>
      </c>
      <c r="F5611" s="1" t="str">
        <f>CONCATENATE('Exsikkate NMLU gesamt 2020'!P5611)</f>
        <v>Giswil OW</v>
      </c>
      <c r="G5611" s="1" t="str">
        <f>CONCATENATE('Exsikkate NMLU gesamt 2020'!AC5611)</f>
        <v>LU_0210-80 BA 17</v>
      </c>
      <c r="H5611" s="1"/>
    </row>
    <row r="5612" spans="1:8" x14ac:dyDescent="0.2">
      <c r="A5612" t="str">
        <f>CONCATENATE('Exsikkate NMLU gesamt 2020'!B5612)</f>
        <v>Inocybe</v>
      </c>
      <c r="B5612" s="1" t="str">
        <f>CONCATENATE('Exsikkate NMLU gesamt 2020'!C5612)</f>
        <v>mixtilis</v>
      </c>
      <c r="C5612" s="1" t="str">
        <f>CONCATENATE('Exsikkate NMLU gesamt 2020'!F5612)</f>
        <v>(Britzelm.) Sacc.</v>
      </c>
      <c r="D5612" s="1" t="str">
        <f>CONCATENATE('Exsikkate NMLU gesamt 2020'!AP5612)</f>
        <v>Cortinariaceae</v>
      </c>
      <c r="E5612" s="1" t="str">
        <f>CONCATENATE('Exsikkate NMLU gesamt 2020'!R5612)</f>
        <v>Auenwald</v>
      </c>
      <c r="F5612" s="1" t="str">
        <f>CONCATENATE('Exsikkate NMLU gesamt 2020'!P5612)</f>
        <v>Merenschwand AG</v>
      </c>
      <c r="G5612" s="1" t="str">
        <f>CONCATENATE('Exsikkate NMLU gesamt 2020'!AC5612)</f>
        <v>LU_1208-81 BA 6</v>
      </c>
      <c r="H5612" s="1"/>
    </row>
    <row r="5613" spans="1:8" x14ac:dyDescent="0.2">
      <c r="A5613" t="str">
        <f>CONCATENATE('Exsikkate NMLU gesamt 2020'!B5613)</f>
        <v>Inocybe</v>
      </c>
      <c r="B5613" s="1" t="str">
        <f>CONCATENATE('Exsikkate NMLU gesamt 2020'!C5613)</f>
        <v>mixtilis</v>
      </c>
      <c r="C5613" s="1" t="str">
        <f>CONCATENATE('Exsikkate NMLU gesamt 2020'!F5613)</f>
        <v>(Britzelm.) Sacc.</v>
      </c>
      <c r="D5613" s="1" t="str">
        <f>CONCATENATE('Exsikkate NMLU gesamt 2020'!AP5613)</f>
        <v>Cortinariaceae</v>
      </c>
      <c r="E5613" s="1" t="str">
        <f>CONCATENATE('Exsikkate NMLU gesamt 2020'!R5613)</f>
        <v>Piceahochmoor</v>
      </c>
      <c r="F5613" s="1" t="str">
        <f>CONCATENATE('Exsikkate NMLU gesamt 2020'!P5613)</f>
        <v/>
      </c>
      <c r="G5613" s="1" t="str">
        <f>CONCATENATE('Exsikkate NMLU gesamt 2020'!AC5613)</f>
        <v>LU_2107-93 BA 6</v>
      </c>
      <c r="H5613" s="1"/>
    </row>
    <row r="5614" spans="1:8" x14ac:dyDescent="0.2">
      <c r="A5614" t="str">
        <f>CONCATENATE('Exsikkate NMLU gesamt 2020'!B5614)</f>
        <v>Inocybe</v>
      </c>
      <c r="B5614" s="1" t="str">
        <f>CONCATENATE('Exsikkate NMLU gesamt 2020'!C5614)</f>
        <v>mixtilis</v>
      </c>
      <c r="C5614" s="1" t="str">
        <f>CONCATENATE('Exsikkate NMLU gesamt 2020'!F5614)</f>
        <v>(Britzelm.) Sacc.</v>
      </c>
      <c r="D5614" s="1" t="str">
        <f>CONCATENATE('Exsikkate NMLU gesamt 2020'!AP5614)</f>
        <v>Cortinariaceae</v>
      </c>
      <c r="E5614" s="1" t="str">
        <f>CONCATENATE('Exsikkate NMLU gesamt 2020'!R5614)</f>
        <v>Strunk</v>
      </c>
      <c r="F5614" s="1" t="str">
        <f>CONCATENATE('Exsikkate NMLU gesamt 2020'!P5614)</f>
        <v/>
      </c>
      <c r="G5614" s="1" t="str">
        <f>CONCATENATE('Exsikkate NMLU gesamt 2020'!AC5614)</f>
        <v>LU_1209-95 BR 3</v>
      </c>
      <c r="H5614" s="1"/>
    </row>
    <row r="5615" spans="1:8" x14ac:dyDescent="0.2">
      <c r="A5615" t="str">
        <f>CONCATENATE('Exsikkate NMLU gesamt 2020'!B5615)</f>
        <v>Inocybe</v>
      </c>
      <c r="B5615" s="1" t="str">
        <f>CONCATENATE('Exsikkate NMLU gesamt 2020'!C5615)</f>
        <v>mixtilis</v>
      </c>
      <c r="C5615" s="1" t="str">
        <f>CONCATENATE('Exsikkate NMLU gesamt 2020'!F5615)</f>
        <v>(Britzelm.) Sacc.</v>
      </c>
      <c r="D5615" s="1" t="str">
        <f>CONCATENATE('Exsikkate NMLU gesamt 2020'!AP5615)</f>
        <v>Cortinariaceae</v>
      </c>
      <c r="E5615" s="1" t="str">
        <f>CONCATENATE('Exsikkate NMLU gesamt 2020'!R5615)</f>
        <v>Erde</v>
      </c>
      <c r="F5615" s="1" t="str">
        <f>CONCATENATE('Exsikkate NMLU gesamt 2020'!P5615)</f>
        <v/>
      </c>
      <c r="G5615" s="1" t="str">
        <f>CONCATENATE('Exsikkate NMLU gesamt 2020'!AC5615)</f>
        <v>LU_1409-95 WY 1</v>
      </c>
      <c r="H5615" s="1"/>
    </row>
    <row r="5616" spans="1:8" x14ac:dyDescent="0.2">
      <c r="A5616" t="str">
        <f>CONCATENATE('Exsikkate NMLU gesamt 2020'!B5616)</f>
        <v>Inocybe</v>
      </c>
      <c r="B5616" s="1" t="str">
        <f>CONCATENATE('Exsikkate NMLU gesamt 2020'!C5616)</f>
        <v>mixtilis</v>
      </c>
      <c r="C5616" s="1" t="str">
        <f>CONCATENATE('Exsikkate NMLU gesamt 2020'!F5616)</f>
        <v>(Britzelm.) Sacc.</v>
      </c>
      <c r="D5616" s="1" t="str">
        <f>CONCATENATE('Exsikkate NMLU gesamt 2020'!AP5616)</f>
        <v>Cortinariaceae</v>
      </c>
      <c r="E5616" s="1" t="str">
        <f>CONCATENATE('Exsikkate NMLU gesamt 2020'!R5616)</f>
        <v>Waldboden</v>
      </c>
      <c r="F5616" s="1" t="str">
        <f>CONCATENATE('Exsikkate NMLU gesamt 2020'!P5616)</f>
        <v/>
      </c>
      <c r="G5616" s="1" t="str">
        <f>CONCATENATE('Exsikkate NMLU gesamt 2020'!AC5616)</f>
        <v>LU_2109-95 ZW</v>
      </c>
      <c r="H5616" s="1"/>
    </row>
    <row r="5617" spans="1:8" x14ac:dyDescent="0.2">
      <c r="A5617" t="str">
        <f>CONCATENATE('Exsikkate NMLU gesamt 2020'!B5617)</f>
        <v>Inocybe</v>
      </c>
      <c r="B5617" s="1" t="str">
        <f>CONCATENATE('Exsikkate NMLU gesamt 2020'!C5617)</f>
        <v>mixtilis</v>
      </c>
      <c r="C5617" s="1" t="str">
        <f>CONCATENATE('Exsikkate NMLU gesamt 2020'!F5617)</f>
        <v>(Britzelm.) Sacc.</v>
      </c>
      <c r="D5617" s="1" t="str">
        <f>CONCATENATE('Exsikkate NMLU gesamt 2020'!AP5617)</f>
        <v>Cortinariaceae</v>
      </c>
      <c r="E5617" s="1" t="str">
        <f>CONCATENATE('Exsikkate NMLU gesamt 2020'!R5617)</f>
        <v>Picea</v>
      </c>
      <c r="F5617" s="1" t="str">
        <f>CONCATENATE('Exsikkate NMLU gesamt 2020'!P5617)</f>
        <v/>
      </c>
      <c r="G5617" s="1" t="str">
        <f>CONCATENATE('Exsikkate NMLU gesamt 2020'!AC5617)</f>
        <v>LU_1209-95 BA 2</v>
      </c>
      <c r="H5617" s="1"/>
    </row>
    <row r="5618" spans="1:8" x14ac:dyDescent="0.2">
      <c r="A5618" t="str">
        <f>CONCATENATE('Exsikkate NMLU gesamt 2020'!B5618)</f>
        <v>Inocybe</v>
      </c>
      <c r="B5618" s="1" t="str">
        <f>CONCATENATE('Exsikkate NMLU gesamt 2020'!C5618)</f>
        <v>mixtilis</v>
      </c>
      <c r="C5618" s="1" t="str">
        <f>CONCATENATE('Exsikkate NMLU gesamt 2020'!F5618)</f>
        <v>(Britzelm.) Sacc.</v>
      </c>
      <c r="D5618" s="1" t="str">
        <f>CONCATENATE('Exsikkate NMLU gesamt 2020'!AP5618)</f>
        <v>Cortinariaceae</v>
      </c>
      <c r="E5618" s="1" t="str">
        <f>CONCATENATE('Exsikkate NMLU gesamt 2020'!R5618)</f>
        <v>Buchenwald</v>
      </c>
      <c r="F5618" s="1" t="str">
        <f>CONCATENATE('Exsikkate NMLU gesamt 2020'!P5618)</f>
        <v/>
      </c>
      <c r="G5618" s="1" t="str">
        <f>CONCATENATE('Exsikkate NMLU gesamt 2020'!AC5618)</f>
        <v>LU_1909-97 BA 2</v>
      </c>
      <c r="H5618" s="1"/>
    </row>
    <row r="5619" spans="1:8" x14ac:dyDescent="0.2">
      <c r="A5619" t="str">
        <f>CONCATENATE('Exsikkate NMLU gesamt 2020'!B5619)</f>
        <v>Inocybe</v>
      </c>
      <c r="B5619" s="1" t="str">
        <f>CONCATENATE('Exsikkate NMLU gesamt 2020'!C5619)</f>
        <v>mixtilis</v>
      </c>
      <c r="C5619" s="1" t="str">
        <f>CONCATENATE('Exsikkate NMLU gesamt 2020'!F5619)</f>
        <v>(Britzelm.) Sacc.</v>
      </c>
      <c r="D5619" s="1" t="str">
        <f>CONCATENATE('Exsikkate NMLU gesamt 2020'!AP5619)</f>
        <v>Cortinariaceae</v>
      </c>
      <c r="E5619" s="1" t="str">
        <f>CONCATENATE('Exsikkate NMLU gesamt 2020'!R5619)</f>
        <v>Nadelbäume</v>
      </c>
      <c r="F5619" s="1" t="str">
        <f>CONCATENATE('Exsikkate NMLU gesamt 2020'!P5619)</f>
        <v/>
      </c>
      <c r="G5619" s="1" t="str">
        <f>CONCATENATE('Exsikkate NMLU gesamt 2020'!AC5619)</f>
        <v>LU_1709-96 RM 2</v>
      </c>
      <c r="H5619" s="1"/>
    </row>
    <row r="5620" spans="1:8" x14ac:dyDescent="0.2">
      <c r="A5620" t="str">
        <f>CONCATENATE('Exsikkate NMLU gesamt 2020'!B5620)</f>
        <v>Inocybe</v>
      </c>
      <c r="B5620" s="1" t="str">
        <f>CONCATENATE('Exsikkate NMLU gesamt 2020'!C5620)</f>
        <v>mixtilis</v>
      </c>
      <c r="C5620" s="1" t="str">
        <f>CONCATENATE('Exsikkate NMLU gesamt 2020'!F5620)</f>
        <v>(Britzelm.) Sacc.</v>
      </c>
      <c r="D5620" s="1" t="str">
        <f>CONCATENATE('Exsikkate NMLU gesamt 2020'!AP5620)</f>
        <v>Cortinariaceae</v>
      </c>
      <c r="E5620" s="1" t="str">
        <f>CONCATENATE('Exsikkate NMLU gesamt 2020'!R5620)</f>
        <v>Magerwiese</v>
      </c>
      <c r="F5620" s="1" t="str">
        <f>CONCATENATE('Exsikkate NMLU gesamt 2020'!P5620)</f>
        <v/>
      </c>
      <c r="G5620" s="1" t="str">
        <f>CONCATENATE('Exsikkate NMLU gesamt 2020'!AC5620)</f>
        <v>LU_3110-07 FZ 4</v>
      </c>
      <c r="H5620" s="1"/>
    </row>
    <row r="5621" spans="1:8" x14ac:dyDescent="0.2">
      <c r="A5621" t="str">
        <f>CONCATENATE('Exsikkate NMLU gesamt 2020'!B5621)</f>
        <v>Inocybe</v>
      </c>
      <c r="B5621" s="1" t="str">
        <f>CONCATENATE('Exsikkate NMLU gesamt 2020'!C5621)</f>
        <v>mixtilis</v>
      </c>
      <c r="C5621" s="1" t="str">
        <f>CONCATENATE('Exsikkate NMLU gesamt 2020'!F5621)</f>
        <v>(Britzelm.) Sacc.</v>
      </c>
      <c r="D5621" s="1" t="str">
        <f>CONCATENATE('Exsikkate NMLU gesamt 2020'!AP5621)</f>
        <v>Cortinariaceae</v>
      </c>
      <c r="E5621" s="1" t="str">
        <f>CONCATENATE('Exsikkate NMLU gesamt 2020'!R5621)</f>
        <v>Mischwald</v>
      </c>
      <c r="F5621" s="1" t="str">
        <f>CONCATENATE('Exsikkate NMLU gesamt 2020'!P5621)</f>
        <v/>
      </c>
      <c r="G5621" s="1" t="str">
        <f>CONCATENATE('Exsikkate NMLU gesamt 2020'!AC5621)</f>
        <v>LU_1908-08 FZ 10</v>
      </c>
      <c r="H5621" s="1"/>
    </row>
    <row r="5622" spans="1:8" x14ac:dyDescent="0.2">
      <c r="A5622" t="str">
        <f>CONCATENATE('Exsikkate NMLU gesamt 2020'!B5622)</f>
        <v>Inocybe</v>
      </c>
      <c r="B5622" s="1" t="str">
        <f>CONCATENATE('Exsikkate NMLU gesamt 2020'!C5622)</f>
        <v>muricellata</v>
      </c>
      <c r="C5622" s="1" t="str">
        <f>CONCATENATE('Exsikkate NMLU gesamt 2020'!F5622)</f>
        <v>Bres.</v>
      </c>
      <c r="D5622" s="1" t="str">
        <f>CONCATENATE('Exsikkate NMLU gesamt 2020'!AP5622)</f>
        <v>Cortinariaceae</v>
      </c>
      <c r="E5622" s="1" t="str">
        <f>CONCATENATE('Exsikkate NMLU gesamt 2020'!R5622)</f>
        <v>Erde</v>
      </c>
      <c r="F5622" s="1" t="str">
        <f>CONCATENATE('Exsikkate NMLU gesamt 2020'!P5622)</f>
        <v/>
      </c>
      <c r="G5622" s="1" t="str">
        <f>CONCATENATE('Exsikkate NMLU gesamt 2020'!AC5622)</f>
        <v>LU_1209-96 Zw 1</v>
      </c>
      <c r="H5622" s="1"/>
    </row>
    <row r="5623" spans="1:8" x14ac:dyDescent="0.2">
      <c r="A5623" t="str">
        <f>CONCATENATE('Exsikkate NMLU gesamt 2020'!B5623)</f>
        <v>Inocybe</v>
      </c>
      <c r="B5623" s="1" t="str">
        <f>CONCATENATE('Exsikkate NMLU gesamt 2020'!C5623)</f>
        <v>muricellata</v>
      </c>
      <c r="C5623" s="1" t="str">
        <f>CONCATENATE('Exsikkate NMLU gesamt 2020'!F5623)</f>
        <v>Bres.</v>
      </c>
      <c r="D5623" s="1" t="str">
        <f>CONCATENATE('Exsikkate NMLU gesamt 2020'!AP5623)</f>
        <v>Cortinariaceae</v>
      </c>
      <c r="E5623" s="1" t="str">
        <f>CONCATENATE('Exsikkate NMLU gesamt 2020'!R5623)</f>
        <v>Erde</v>
      </c>
      <c r="F5623" s="1" t="str">
        <f>CONCATENATE('Exsikkate NMLU gesamt 2020'!P5623)</f>
        <v>Neuenkirch LU - Chüsenrainwald</v>
      </c>
      <c r="G5623" s="1" t="str">
        <f>CONCATENATE('Exsikkate NMLU gesamt 2020'!AC5623)</f>
        <v>LU_1709-96 BA 3</v>
      </c>
      <c r="H5623" s="1"/>
    </row>
    <row r="5624" spans="1:8" x14ac:dyDescent="0.2">
      <c r="A5624" t="str">
        <f>CONCATENATE('Exsikkate NMLU gesamt 2020'!B5624)</f>
        <v>Inocybe</v>
      </c>
      <c r="B5624" s="1" t="str">
        <f>CONCATENATE('Exsikkate NMLU gesamt 2020'!C5624)</f>
        <v>napipes</v>
      </c>
      <c r="C5624" s="1" t="str">
        <f>CONCATENATE('Exsikkate NMLU gesamt 2020'!F5624)</f>
        <v>J.E. Lange</v>
      </c>
      <c r="D5624" s="1" t="str">
        <f>CONCATENATE('Exsikkate NMLU gesamt 2020'!AP5624)</f>
        <v>Cortinariaceae</v>
      </c>
      <c r="E5624" s="1" t="str">
        <f>CONCATENATE('Exsikkate NMLU gesamt 2020'!R5624)</f>
        <v>Hochmoor</v>
      </c>
      <c r="F5624" s="1" t="str">
        <f>CONCATENATE('Exsikkate NMLU gesamt 2020'!P5624)</f>
        <v>Eigental LU</v>
      </c>
      <c r="G5624" s="1" t="str">
        <f>CONCATENATE('Exsikkate NMLU gesamt 2020'!AC5624)</f>
        <v>LU_2207-89 BA 3</v>
      </c>
      <c r="H5624" s="1"/>
    </row>
    <row r="5625" spans="1:8" x14ac:dyDescent="0.2">
      <c r="A5625" t="str">
        <f>CONCATENATE('Exsikkate NMLU gesamt 2020'!B5625)</f>
        <v>Inocybe</v>
      </c>
      <c r="B5625" s="1" t="str">
        <f>CONCATENATE('Exsikkate NMLU gesamt 2020'!C5625)</f>
        <v>napipes</v>
      </c>
      <c r="C5625" s="1" t="str">
        <f>CONCATENATE('Exsikkate NMLU gesamt 2020'!F5625)</f>
        <v>J.E. Lange</v>
      </c>
      <c r="D5625" s="1" t="str">
        <f>CONCATENATE('Exsikkate NMLU gesamt 2020'!AP5625)</f>
        <v>Cortinariaceae</v>
      </c>
      <c r="E5625" s="1" t="str">
        <f>CONCATENATE('Exsikkate NMLU gesamt 2020'!R5625)</f>
        <v>moosig.Nadelwald</v>
      </c>
      <c r="F5625" s="1" t="str">
        <f>CONCATENATE('Exsikkate NMLU gesamt 2020'!P5625)</f>
        <v>Schlierbach LU</v>
      </c>
      <c r="G5625" s="1" t="str">
        <f>CONCATENATE('Exsikkate NMLU gesamt 2020'!AC5625)</f>
        <v>LU_1809-78 BA 1</v>
      </c>
      <c r="H5625" s="1"/>
    </row>
    <row r="5626" spans="1:8" x14ac:dyDescent="0.2">
      <c r="A5626" t="str">
        <f>CONCATENATE('Exsikkate NMLU gesamt 2020'!B5626)</f>
        <v>Inocybe</v>
      </c>
      <c r="B5626" s="1" t="str">
        <f>CONCATENATE('Exsikkate NMLU gesamt 2020'!C5626)</f>
        <v>napipes</v>
      </c>
      <c r="C5626" s="1" t="str">
        <f>CONCATENATE('Exsikkate NMLU gesamt 2020'!F5626)</f>
        <v>J.E. Lange</v>
      </c>
      <c r="D5626" s="1" t="str">
        <f>CONCATENATE('Exsikkate NMLU gesamt 2020'!AP5626)</f>
        <v>Cortinariaceae</v>
      </c>
      <c r="E5626" s="1" t="str">
        <f>CONCATENATE('Exsikkate NMLU gesamt 2020'!R5626)</f>
        <v>Hochmoor</v>
      </c>
      <c r="F5626" s="1" t="str">
        <f>CONCATENATE('Exsikkate NMLU gesamt 2020'!P5626)</f>
        <v>Sörenberg LU</v>
      </c>
      <c r="G5626" s="1" t="str">
        <f>CONCATENATE('Exsikkate NMLU gesamt 2020'!AC5626)</f>
        <v>LU_1408-75 KR</v>
      </c>
      <c r="H5626" s="1"/>
    </row>
    <row r="5627" spans="1:8" x14ac:dyDescent="0.2">
      <c r="A5627" t="str">
        <f>CONCATENATE('Exsikkate NMLU gesamt 2020'!B5627)</f>
        <v>Inocybe</v>
      </c>
      <c r="B5627" s="1" t="str">
        <f>CONCATENATE('Exsikkate NMLU gesamt 2020'!C5627)</f>
        <v>napipes</v>
      </c>
      <c r="C5627" s="1" t="str">
        <f>CONCATENATE('Exsikkate NMLU gesamt 2020'!F5627)</f>
        <v>J.E. Lange</v>
      </c>
      <c r="D5627" s="1" t="str">
        <f>CONCATENATE('Exsikkate NMLU gesamt 2020'!AP5627)</f>
        <v>Cortinariaceae</v>
      </c>
      <c r="E5627" s="1" t="str">
        <f>CONCATENATE('Exsikkate NMLU gesamt 2020'!R5627)</f>
        <v>Pinetum,Sphagnum</v>
      </c>
      <c r="F5627" s="1" t="str">
        <f>CONCATENATE('Exsikkate NMLU gesamt 2020'!P5627)</f>
        <v>Kriens LU - Kri</v>
      </c>
      <c r="G5627" s="1" t="str">
        <f>CONCATENATE('Exsikkate NMLU gesamt 2020'!AC5627)</f>
        <v>LU_1009-92 BA 4</v>
      </c>
      <c r="H5627" s="1"/>
    </row>
    <row r="5628" spans="1:8" x14ac:dyDescent="0.2">
      <c r="A5628" t="str">
        <f>CONCATENATE('Exsikkate NMLU gesamt 2020'!B5628)</f>
        <v>Inocybe</v>
      </c>
      <c r="B5628" s="1" t="str">
        <f>CONCATENATE('Exsikkate NMLU gesamt 2020'!C5628)</f>
        <v>napipes</v>
      </c>
      <c r="C5628" s="1" t="str">
        <f>CONCATENATE('Exsikkate NMLU gesamt 2020'!F5628)</f>
        <v>J.E. Lange</v>
      </c>
      <c r="D5628" s="1" t="str">
        <f>CONCATENATE('Exsikkate NMLU gesamt 2020'!AP5628)</f>
        <v>Cortinariaceae</v>
      </c>
      <c r="E5628" s="1" t="str">
        <f>CONCATENATE('Exsikkate NMLU gesamt 2020'!R5628)</f>
        <v>jg.Fichtenwald</v>
      </c>
      <c r="F5628" s="1" t="str">
        <f>CONCATENATE('Exsikkate NMLU gesamt 2020'!P5628)</f>
        <v>Seelisberg UR ,</v>
      </c>
      <c r="G5628" s="1" t="str">
        <f>CONCATENATE('Exsikkate NMLU gesamt 2020'!AC5628)</f>
        <v>LU_1609-92 HS 1</v>
      </c>
      <c r="H5628" s="1"/>
    </row>
    <row r="5629" spans="1:8" x14ac:dyDescent="0.2">
      <c r="A5629" t="str">
        <f>CONCATENATE('Exsikkate NMLU gesamt 2020'!B5629)</f>
        <v>Inocybe</v>
      </c>
      <c r="B5629" s="1" t="str">
        <f>CONCATENATE('Exsikkate NMLU gesamt 2020'!C5629)</f>
        <v>napipes</v>
      </c>
      <c r="C5629" s="1" t="str">
        <f>CONCATENATE('Exsikkate NMLU gesamt 2020'!F5629)</f>
        <v>J.E. Lange</v>
      </c>
      <c r="D5629" s="1" t="str">
        <f>CONCATENATE('Exsikkate NMLU gesamt 2020'!AP5629)</f>
        <v>Cortinariaceae</v>
      </c>
      <c r="E5629" s="1" t="str">
        <f>CONCATENATE('Exsikkate NMLU gesamt 2020'!R5629)</f>
        <v>Picea, Moos</v>
      </c>
      <c r="F5629" s="1" t="str">
        <f>CONCATENATE('Exsikkate NMLU gesamt 2020'!P5629)</f>
        <v/>
      </c>
      <c r="G5629" s="1" t="str">
        <f>CONCATENATE('Exsikkate NMLU gesamt 2020'!AC5629)</f>
        <v>LU_1908-93 BA 2</v>
      </c>
      <c r="H5629" s="1"/>
    </row>
    <row r="5630" spans="1:8" x14ac:dyDescent="0.2">
      <c r="A5630" t="str">
        <f>CONCATENATE('Exsikkate NMLU gesamt 2020'!B5630)</f>
        <v>Inocybe</v>
      </c>
      <c r="B5630" s="1" t="str">
        <f>CONCATENATE('Exsikkate NMLU gesamt 2020'!C5630)</f>
        <v>napipes</v>
      </c>
      <c r="C5630" s="1" t="str">
        <f>CONCATENATE('Exsikkate NMLU gesamt 2020'!F5630)</f>
        <v>J.E. Lange</v>
      </c>
      <c r="D5630" s="1" t="str">
        <f>CONCATENATE('Exsikkate NMLU gesamt 2020'!AP5630)</f>
        <v>Cortinariaceae</v>
      </c>
      <c r="E5630" s="1" t="str">
        <f>CONCATENATE('Exsikkate NMLU gesamt 2020'!R5630)</f>
        <v>Sphagnummoor</v>
      </c>
      <c r="F5630" s="1" t="str">
        <f>CONCATENATE('Exsikkate NMLU gesamt 2020'!P5630)</f>
        <v/>
      </c>
      <c r="G5630" s="1" t="str">
        <f>CONCATENATE('Exsikkate NMLU gesamt 2020'!AC5630)</f>
        <v>LU_2107-93 BA 8</v>
      </c>
      <c r="H5630" s="1"/>
    </row>
    <row r="5631" spans="1:8" x14ac:dyDescent="0.2">
      <c r="A5631" t="str">
        <f>CONCATENATE('Exsikkate NMLU gesamt 2020'!B5631)</f>
        <v>Inocybe</v>
      </c>
      <c r="B5631" s="1" t="str">
        <f>CONCATENATE('Exsikkate NMLU gesamt 2020'!C5631)</f>
        <v>napipes</v>
      </c>
      <c r="C5631" s="1" t="str">
        <f>CONCATENATE('Exsikkate NMLU gesamt 2020'!F5631)</f>
        <v>J.E. Lange</v>
      </c>
      <c r="D5631" s="1" t="str">
        <f>CONCATENATE('Exsikkate NMLU gesamt 2020'!AP5631)</f>
        <v>Cortinariaceae</v>
      </c>
      <c r="E5631" s="1" t="str">
        <f>CONCATENATE('Exsikkate NMLU gesamt 2020'!R5631)</f>
        <v>Picea-Nadelstreu</v>
      </c>
      <c r="F5631" s="1" t="str">
        <f>CONCATENATE('Exsikkate NMLU gesamt 2020'!P5631)</f>
        <v/>
      </c>
      <c r="G5631" s="1" t="str">
        <f>CONCATENATE('Exsikkate NMLU gesamt 2020'!AC5631)</f>
        <v>LU_1109-94 ZW 3</v>
      </c>
      <c r="H5631" s="1"/>
    </row>
    <row r="5632" spans="1:8" x14ac:dyDescent="0.2">
      <c r="A5632" t="str">
        <f>CONCATENATE('Exsikkate NMLU gesamt 2020'!B5632)</f>
        <v>Inocybe</v>
      </c>
      <c r="B5632" s="1" t="str">
        <f>CONCATENATE('Exsikkate NMLU gesamt 2020'!C5632)</f>
        <v>napipes</v>
      </c>
      <c r="C5632" s="1" t="str">
        <f>CONCATENATE('Exsikkate NMLU gesamt 2020'!F5632)</f>
        <v>J.E. Lange</v>
      </c>
      <c r="D5632" s="1" t="str">
        <f>CONCATENATE('Exsikkate NMLU gesamt 2020'!AP5632)</f>
        <v>Cortinariaceae</v>
      </c>
      <c r="E5632" s="1" t="str">
        <f>CONCATENATE('Exsikkate NMLU gesamt 2020'!R5632)</f>
        <v>Erde</v>
      </c>
      <c r="F5632" s="1" t="str">
        <f>CONCATENATE('Exsikkate NMLU gesamt 2020'!P5632)</f>
        <v/>
      </c>
      <c r="G5632" s="1" t="str">
        <f>CONCATENATE('Exsikkate NMLU gesamt 2020'!AC5632)</f>
        <v>LU_2607-95 BA 2</v>
      </c>
      <c r="H5632" s="1"/>
    </row>
    <row r="5633" spans="1:8" x14ac:dyDescent="0.2">
      <c r="A5633" t="str">
        <f>CONCATENATE('Exsikkate NMLU gesamt 2020'!B5633)</f>
        <v>Inocybe</v>
      </c>
      <c r="B5633" s="1" t="str">
        <f>CONCATENATE('Exsikkate NMLU gesamt 2020'!C5633)</f>
        <v>napipes</v>
      </c>
      <c r="C5633" s="1" t="str">
        <f>CONCATENATE('Exsikkate NMLU gesamt 2020'!F5633)</f>
        <v>J.E. Lange</v>
      </c>
      <c r="D5633" s="1" t="str">
        <f>CONCATENATE('Exsikkate NMLU gesamt 2020'!AP5633)</f>
        <v>Cortinariaceae</v>
      </c>
      <c r="E5633" s="1" t="str">
        <f>CONCATENATE('Exsikkate NMLU gesamt 2020'!R5633)</f>
        <v>Nadelstreu</v>
      </c>
      <c r="F5633" s="1" t="str">
        <f>CONCATENATE('Exsikkate NMLU gesamt 2020'!P5633)</f>
        <v/>
      </c>
      <c r="G5633" s="1" t="str">
        <f>CONCATENATE('Exsikkate NMLU gesamt 2020'!AC5633)</f>
        <v>LU_1509-95 ZW 2</v>
      </c>
      <c r="H5633" s="1"/>
    </row>
    <row r="5634" spans="1:8" x14ac:dyDescent="0.2">
      <c r="A5634" t="str">
        <f>CONCATENATE('Exsikkate NMLU gesamt 2020'!B5634)</f>
        <v>Inocybe</v>
      </c>
      <c r="B5634" s="1" t="str">
        <f>CONCATENATE('Exsikkate NMLU gesamt 2020'!C5634)</f>
        <v>napipes</v>
      </c>
      <c r="C5634" s="1" t="str">
        <f>CONCATENATE('Exsikkate NMLU gesamt 2020'!F5634)</f>
        <v>J.E. Lange</v>
      </c>
      <c r="D5634" s="1" t="str">
        <f>CONCATENATE('Exsikkate NMLU gesamt 2020'!AP5634)</f>
        <v>Cortinariaceae</v>
      </c>
      <c r="E5634" s="1" t="str">
        <f>CONCATENATE('Exsikkate NMLU gesamt 2020'!R5634)</f>
        <v>Erde</v>
      </c>
      <c r="F5634" s="1" t="str">
        <f>CONCATENATE('Exsikkate NMLU gesamt 2020'!P5634)</f>
        <v>Seelisberg UR - Breitlohnwald</v>
      </c>
      <c r="G5634" s="1" t="str">
        <f>CONCATENATE('Exsikkate NMLU gesamt 2020'!AC5634)</f>
        <v>LU_0509-96 Zw 1</v>
      </c>
      <c r="H5634" s="1"/>
    </row>
    <row r="5635" spans="1:8" x14ac:dyDescent="0.2">
      <c r="A5635" t="str">
        <f>CONCATENATE('Exsikkate NMLU gesamt 2020'!B5635)</f>
        <v>Inocybe</v>
      </c>
      <c r="B5635" s="1" t="str">
        <f>CONCATENATE('Exsikkate NMLU gesamt 2020'!C5635)</f>
        <v>napipes</v>
      </c>
      <c r="C5635" s="1" t="str">
        <f>CONCATENATE('Exsikkate NMLU gesamt 2020'!F5635)</f>
        <v>J.E. Lange</v>
      </c>
      <c r="D5635" s="1" t="str">
        <f>CONCATENATE('Exsikkate NMLU gesamt 2020'!AP5635)</f>
        <v>Cortinariaceae</v>
      </c>
      <c r="E5635" s="1" t="str">
        <f>CONCATENATE('Exsikkate NMLU gesamt 2020'!R5635)</f>
        <v>Waldweg</v>
      </c>
      <c r="F5635" s="1" t="str">
        <f>CONCATENATE('Exsikkate NMLU gesamt 2020'!P5635)</f>
        <v>Seelisberg UR - Breitlohn</v>
      </c>
      <c r="G5635" s="1" t="str">
        <f>CONCATENATE('Exsikkate NMLU gesamt 2020'!AC5635)</f>
        <v>LU_0907-97 ZW 1</v>
      </c>
      <c r="H5635" s="1"/>
    </row>
    <row r="5636" spans="1:8" x14ac:dyDescent="0.2">
      <c r="A5636" t="str">
        <f>CONCATENATE('Exsikkate NMLU gesamt 2020'!B5636)</f>
        <v>Inocybe</v>
      </c>
      <c r="B5636" s="1" t="str">
        <f>CONCATENATE('Exsikkate NMLU gesamt 2020'!C5636)</f>
        <v>napipes</v>
      </c>
      <c r="C5636" s="1" t="str">
        <f>CONCATENATE('Exsikkate NMLU gesamt 2020'!F5636)</f>
        <v>J.E. Lange</v>
      </c>
      <c r="D5636" s="1" t="str">
        <f>CONCATENATE('Exsikkate NMLU gesamt 2020'!AP5636)</f>
        <v>Cortinariaceae</v>
      </c>
      <c r="E5636" s="1" t="str">
        <f>CONCATENATE('Exsikkate NMLU gesamt 2020'!R5636)</f>
        <v>Salix herbacea</v>
      </c>
      <c r="F5636" s="1" t="str">
        <f>CONCATENATE('Exsikkate NMLU gesamt 2020'!P5636)</f>
        <v/>
      </c>
      <c r="G5636" s="1" t="str">
        <f>CONCATENATE('Exsikkate NMLU gesamt 2020'!AC5636)</f>
        <v>LU_1108-98 K 2</v>
      </c>
      <c r="H5636" s="1"/>
    </row>
    <row r="5637" spans="1:8" x14ac:dyDescent="0.2">
      <c r="A5637" t="str">
        <f>CONCATENATE('Exsikkate NMLU gesamt 2020'!B5637)</f>
        <v>Inocybe</v>
      </c>
      <c r="B5637" s="1" t="str">
        <f>CONCATENATE('Exsikkate NMLU gesamt 2020'!C5637)</f>
        <v>napipes</v>
      </c>
      <c r="C5637" s="1" t="str">
        <f>CONCATENATE('Exsikkate NMLU gesamt 2020'!F5637)</f>
        <v>J.E. Lange</v>
      </c>
      <c r="D5637" s="1" t="str">
        <f>CONCATENATE('Exsikkate NMLU gesamt 2020'!AP5637)</f>
        <v>Cortinariaceae</v>
      </c>
      <c r="E5637" s="1" t="str">
        <f>CONCATENATE('Exsikkate NMLU gesamt 2020'!R5637)</f>
        <v>Picea</v>
      </c>
      <c r="F5637" s="1" t="str">
        <f>CONCATENATE('Exsikkate NMLU gesamt 2020'!P5637)</f>
        <v/>
      </c>
      <c r="G5637" s="1" t="str">
        <f>CONCATENATE('Exsikkate NMLU gesamt 2020'!AC5637)</f>
        <v>LU_2307-02 ZW 2</v>
      </c>
      <c r="H5637" s="1"/>
    </row>
    <row r="5638" spans="1:8" x14ac:dyDescent="0.2">
      <c r="A5638" t="str">
        <f>CONCATENATE('Exsikkate NMLU gesamt 2020'!B5638)</f>
        <v>Inocybe</v>
      </c>
      <c r="B5638" s="1" t="str">
        <f>CONCATENATE('Exsikkate NMLU gesamt 2020'!C5638)</f>
        <v>nespiakii</v>
      </c>
      <c r="C5638" s="1" t="str">
        <f>CONCATENATE('Exsikkate NMLU gesamt 2020'!F5638)</f>
        <v>Bon 1996</v>
      </c>
      <c r="D5638" s="1" t="str">
        <f>CONCATENATE('Exsikkate NMLU gesamt 2020'!AP5638)</f>
        <v>Cortinariaceae</v>
      </c>
      <c r="E5638" s="1" t="str">
        <f>CONCATENATE('Exsikkate NMLU gesamt 2020'!R5638)</f>
        <v>Salix</v>
      </c>
      <c r="F5638" s="1" t="str">
        <f>CONCATENATE('Exsikkate NMLU gesamt 2020'!P5638)</f>
        <v/>
      </c>
      <c r="G5638" s="1" t="str">
        <f>CONCATENATE('Exsikkate NMLU gesamt 2020'!AC5638)</f>
        <v>LU_1008/98 K</v>
      </c>
      <c r="H5638" s="1"/>
    </row>
    <row r="5639" spans="1:8" x14ac:dyDescent="0.2">
      <c r="A5639" t="str">
        <f>CONCATENATE('Exsikkate NMLU gesamt 2020'!B5639)</f>
        <v>Inocybe</v>
      </c>
      <c r="B5639" s="1" t="str">
        <f>CONCATENATE('Exsikkate NMLU gesamt 2020'!C5639)</f>
        <v>nitidiuscula</v>
      </c>
      <c r="C5639" s="1" t="str">
        <f>CONCATENATE('Exsikkate NMLU gesamt 2020'!F5639)</f>
        <v>(Britzelm.) Sacc.</v>
      </c>
      <c r="D5639" s="1" t="str">
        <f>CONCATENATE('Exsikkate NMLU gesamt 2020'!AP5639)</f>
        <v>Cortinariaceae</v>
      </c>
      <c r="E5639" s="1" t="str">
        <f>CONCATENATE('Exsikkate NMLU gesamt 2020'!R5639)</f>
        <v>Picea,Fagus</v>
      </c>
      <c r="F5639" s="1" t="str">
        <f>CONCATENATE('Exsikkate NMLU gesamt 2020'!P5639)</f>
        <v>Meggen LU</v>
      </c>
      <c r="G5639" s="1" t="str">
        <f>CONCATENATE('Exsikkate NMLU gesamt 2020'!AC5639)</f>
        <v>LU_0709-74 KR</v>
      </c>
      <c r="H5639" s="1"/>
    </row>
    <row r="5640" spans="1:8" x14ac:dyDescent="0.2">
      <c r="A5640" t="str">
        <f>CONCATENATE('Exsikkate NMLU gesamt 2020'!B5640)</f>
        <v>Inocybe</v>
      </c>
      <c r="B5640" s="1" t="str">
        <f>CONCATENATE('Exsikkate NMLU gesamt 2020'!C5640)</f>
        <v>nitidiuscula</v>
      </c>
      <c r="C5640" s="1" t="str">
        <f>CONCATENATE('Exsikkate NMLU gesamt 2020'!F5640)</f>
        <v>(Britzelm.) Sacc.</v>
      </c>
      <c r="D5640" s="1" t="str">
        <f>CONCATENATE('Exsikkate NMLU gesamt 2020'!AP5640)</f>
        <v>Cortinariaceae</v>
      </c>
      <c r="E5640" s="1" t="str">
        <f>CONCATENATE('Exsikkate NMLU gesamt 2020'!R5640)</f>
        <v>Bachufer</v>
      </c>
      <c r="F5640" s="1" t="str">
        <f>CONCATENATE('Exsikkate NMLU gesamt 2020'!P5640)</f>
        <v>Doppleschwand LU</v>
      </c>
      <c r="G5640" s="1" t="str">
        <f>CONCATENATE('Exsikkate NMLU gesamt 2020'!AC5640)</f>
        <v>LU_2106-76 BA 1</v>
      </c>
      <c r="H5640" s="1"/>
    </row>
    <row r="5641" spans="1:8" x14ac:dyDescent="0.2">
      <c r="A5641" t="str">
        <f>CONCATENATE('Exsikkate NMLU gesamt 2020'!B5641)</f>
        <v>Inocybe</v>
      </c>
      <c r="B5641" s="1" t="str">
        <f>CONCATENATE('Exsikkate NMLU gesamt 2020'!C5641)</f>
        <v>nitidiuscula</v>
      </c>
      <c r="C5641" s="1" t="str">
        <f>CONCATENATE('Exsikkate NMLU gesamt 2020'!F5641)</f>
        <v>(Britzelm.) Sacc.</v>
      </c>
      <c r="D5641" s="1" t="str">
        <f>CONCATENATE('Exsikkate NMLU gesamt 2020'!AP5641)</f>
        <v>Cortinariaceae</v>
      </c>
      <c r="E5641" s="1" t="str">
        <f>CONCATENATE('Exsikkate NMLU gesamt 2020'!R5641)</f>
        <v>Fichtenwald</v>
      </c>
      <c r="F5641" s="1" t="str">
        <f>CONCATENATE('Exsikkate NMLU gesamt 2020'!P5641)</f>
        <v>Hasle LU</v>
      </c>
      <c r="G5641" s="1" t="str">
        <f>CONCATENATE('Exsikkate NMLU gesamt 2020'!AC5641)</f>
        <v>LU_1206-77 BA 1</v>
      </c>
      <c r="H5641" s="1"/>
    </row>
    <row r="5642" spans="1:8" x14ac:dyDescent="0.2">
      <c r="A5642" t="str">
        <f>CONCATENATE('Exsikkate NMLU gesamt 2020'!B5642)</f>
        <v>Inocybe</v>
      </c>
      <c r="B5642" s="1" t="str">
        <f>CONCATENATE('Exsikkate NMLU gesamt 2020'!C5642)</f>
        <v>nitidiuscula</v>
      </c>
      <c r="C5642" s="1" t="str">
        <f>CONCATENATE('Exsikkate NMLU gesamt 2020'!F5642)</f>
        <v>(Britzelm.) Sacc.</v>
      </c>
      <c r="D5642" s="1" t="str">
        <f>CONCATENATE('Exsikkate NMLU gesamt 2020'!AP5642)</f>
        <v>Cortinariaceae</v>
      </c>
      <c r="E5642" s="1" t="str">
        <f>CONCATENATE('Exsikkate NMLU gesamt 2020'!R5642)</f>
        <v>Erde</v>
      </c>
      <c r="F5642" s="1" t="str">
        <f>CONCATENATE('Exsikkate NMLU gesamt 2020'!P5642)</f>
        <v/>
      </c>
      <c r="G5642" s="1" t="str">
        <f>CONCATENATE('Exsikkate NMLU gesamt 2020'!AC5642)</f>
        <v>LU_1906-95 ZW 1</v>
      </c>
      <c r="H5642" s="1"/>
    </row>
    <row r="5643" spans="1:8" x14ac:dyDescent="0.2">
      <c r="A5643" t="str">
        <f>CONCATENATE('Exsikkate NMLU gesamt 2020'!B5643)</f>
        <v>Inocybe</v>
      </c>
      <c r="B5643" s="1" t="str">
        <f>CONCATENATE('Exsikkate NMLU gesamt 2020'!C5643)</f>
        <v>nitidiuscula</v>
      </c>
      <c r="C5643" s="1" t="str">
        <f>CONCATENATE('Exsikkate NMLU gesamt 2020'!F5643)</f>
        <v>(Britzelm.) Sacc.</v>
      </c>
      <c r="D5643" s="1" t="str">
        <f>CONCATENATE('Exsikkate NMLU gesamt 2020'!AP5643)</f>
        <v>Cortinariaceae</v>
      </c>
      <c r="E5643" s="1" t="str">
        <f>CONCATENATE('Exsikkate NMLU gesamt 2020'!R5643)</f>
        <v>Erde</v>
      </c>
      <c r="F5643" s="1" t="str">
        <f>CONCATENATE('Exsikkate NMLU gesamt 2020'!P5643)</f>
        <v/>
      </c>
      <c r="G5643" s="1" t="str">
        <f>CONCATENATE('Exsikkate NMLU gesamt 2020'!AC5643)</f>
        <v>LU_1606-95 BA 4</v>
      </c>
      <c r="H5643" s="1"/>
    </row>
    <row r="5644" spans="1:8" x14ac:dyDescent="0.2">
      <c r="A5644" t="str">
        <f>CONCATENATE('Exsikkate NMLU gesamt 2020'!B5644)</f>
        <v>Inocybe</v>
      </c>
      <c r="B5644" s="1" t="str">
        <f>CONCATENATE('Exsikkate NMLU gesamt 2020'!C5644)</f>
        <v>nitidiuscula</v>
      </c>
      <c r="C5644" s="1" t="str">
        <f>CONCATENATE('Exsikkate NMLU gesamt 2020'!F5644)</f>
        <v>(Britzelm.) Sacc.</v>
      </c>
      <c r="D5644" s="1" t="str">
        <f>CONCATENATE('Exsikkate NMLU gesamt 2020'!AP5644)</f>
        <v>Cortinariaceae</v>
      </c>
      <c r="E5644" s="1" t="str">
        <f>CONCATENATE('Exsikkate NMLU gesamt 2020'!R5644)</f>
        <v>Erde</v>
      </c>
      <c r="F5644" s="1" t="str">
        <f>CONCATENATE('Exsikkate NMLU gesamt 2020'!P5644)</f>
        <v/>
      </c>
      <c r="G5644" s="1" t="str">
        <f>CONCATENATE('Exsikkate NMLU gesamt 2020'!AC5644)</f>
        <v>LU_1209-95 ZW</v>
      </c>
      <c r="H5644" s="1"/>
    </row>
    <row r="5645" spans="1:8" x14ac:dyDescent="0.2">
      <c r="A5645" t="str">
        <f>CONCATENATE('Exsikkate NMLU gesamt 2020'!B5645)</f>
        <v>Inocybe</v>
      </c>
      <c r="B5645" s="1" t="str">
        <f>CONCATENATE('Exsikkate NMLU gesamt 2020'!C5645)</f>
        <v>nitidiuscula</v>
      </c>
      <c r="C5645" s="1" t="str">
        <f>CONCATENATE('Exsikkate NMLU gesamt 2020'!F5645)</f>
        <v>(Britzelm.) Sacc.</v>
      </c>
      <c r="D5645" s="1" t="str">
        <f>CONCATENATE('Exsikkate NMLU gesamt 2020'!AP5645)</f>
        <v>Cortinariaceae</v>
      </c>
      <c r="E5645" s="1" t="str">
        <f>CONCATENATE('Exsikkate NMLU gesamt 2020'!R5645)</f>
        <v>Waldweg</v>
      </c>
      <c r="F5645" s="1" t="str">
        <f>CONCATENATE('Exsikkate NMLU gesamt 2020'!P5645)</f>
        <v/>
      </c>
      <c r="G5645" s="1" t="str">
        <f>CONCATENATE('Exsikkate NMLU gesamt 2020'!AC5645)</f>
        <v>LU_1306-79 BA 1</v>
      </c>
      <c r="H5645" s="1"/>
    </row>
    <row r="5646" spans="1:8" x14ac:dyDescent="0.2">
      <c r="A5646" t="str">
        <f>CONCATENATE('Exsikkate NMLU gesamt 2020'!B5646)</f>
        <v>Inocybe</v>
      </c>
      <c r="B5646" s="1" t="str">
        <f>CONCATENATE('Exsikkate NMLU gesamt 2020'!C5646)</f>
        <v>nitidiuscula</v>
      </c>
      <c r="C5646" s="1" t="str">
        <f>CONCATENATE('Exsikkate NMLU gesamt 2020'!F5646)</f>
        <v>(Britzelm.) Sacc.</v>
      </c>
      <c r="D5646" s="1" t="str">
        <f>CONCATENATE('Exsikkate NMLU gesamt 2020'!AP5646)</f>
        <v>Cortinariaceae</v>
      </c>
      <c r="E5646" s="1" t="str">
        <f>CONCATENATE('Exsikkate NMLU gesamt 2020'!R5646)</f>
        <v>Picea</v>
      </c>
      <c r="F5646" s="1" t="str">
        <f>CONCATENATE('Exsikkate NMLU gesamt 2020'!P5646)</f>
        <v/>
      </c>
      <c r="G5646" s="1" t="str">
        <f>CONCATENATE('Exsikkate NMLU gesamt 2020'!AC5646)</f>
        <v>LU_1409-77 BA 11</v>
      </c>
      <c r="H5646" s="1"/>
    </row>
    <row r="5647" spans="1:8" x14ac:dyDescent="0.2">
      <c r="A5647" t="str">
        <f>CONCATENATE('Exsikkate NMLU gesamt 2020'!B5647)</f>
        <v>Inocybe</v>
      </c>
      <c r="B5647" s="1" t="str">
        <f>CONCATENATE('Exsikkate NMLU gesamt 2020'!C5647)</f>
        <v>nitidiuscula</v>
      </c>
      <c r="C5647" s="1" t="str">
        <f>CONCATENATE('Exsikkate NMLU gesamt 2020'!F5647)</f>
        <v>(Britzelm.) Sacc.</v>
      </c>
      <c r="D5647" s="1" t="str">
        <f>CONCATENATE('Exsikkate NMLU gesamt 2020'!AP5647)</f>
        <v>Cortinariaceae</v>
      </c>
      <c r="E5647" s="1" t="str">
        <f>CONCATENATE('Exsikkate NMLU gesamt 2020'!R5647)</f>
        <v>Auenwald</v>
      </c>
      <c r="F5647" s="1" t="str">
        <f>CONCATENATE('Exsikkate NMLU gesamt 2020'!P5647)</f>
        <v/>
      </c>
      <c r="G5647" s="1" t="str">
        <f>CONCATENATE('Exsikkate NMLU gesamt 2020'!AC5647)</f>
        <v>LU_3006-78 BA 1</v>
      </c>
      <c r="H5647" s="1"/>
    </row>
    <row r="5648" spans="1:8" x14ac:dyDescent="0.2">
      <c r="A5648" t="str">
        <f>CONCATENATE('Exsikkate NMLU gesamt 2020'!B5648)</f>
        <v>Inocybe</v>
      </c>
      <c r="B5648" s="1" t="str">
        <f>CONCATENATE('Exsikkate NMLU gesamt 2020'!C5648)</f>
        <v>nitidiuscula</v>
      </c>
      <c r="C5648" s="1" t="str">
        <f>CONCATENATE('Exsikkate NMLU gesamt 2020'!F5648)</f>
        <v>(Britzelm.) Sacc.</v>
      </c>
      <c r="D5648" s="1" t="str">
        <f>CONCATENATE('Exsikkate NMLU gesamt 2020'!AP5648)</f>
        <v>Cortinariaceae</v>
      </c>
      <c r="E5648" s="1" t="str">
        <f>CONCATENATE('Exsikkate NMLU gesamt 2020'!R5648)</f>
        <v>Alnus viridis</v>
      </c>
      <c r="F5648" s="1" t="str">
        <f>CONCATENATE('Exsikkate NMLU gesamt 2020'!P5648)</f>
        <v/>
      </c>
      <c r="G5648" s="1" t="str">
        <f>CONCATENATE('Exsikkate NMLU gesamt 2020'!AC5648)</f>
        <v>LU_1408-95 RM 6</v>
      </c>
      <c r="H5648" s="1"/>
    </row>
    <row r="5649" spans="1:8" x14ac:dyDescent="0.2">
      <c r="A5649" t="str">
        <f>CONCATENATE('Exsikkate NMLU gesamt 2020'!B5649)</f>
        <v>Inocybe</v>
      </c>
      <c r="B5649" s="1" t="str">
        <f>CONCATENATE('Exsikkate NMLU gesamt 2020'!C5649)</f>
        <v>nitidiuscula</v>
      </c>
      <c r="C5649" s="1" t="str">
        <f>CONCATENATE('Exsikkate NMLU gesamt 2020'!F5649)</f>
        <v>(Britzelm.) Sacc.</v>
      </c>
      <c r="D5649" s="1" t="str">
        <f>CONCATENATE('Exsikkate NMLU gesamt 2020'!AP5649)</f>
        <v>Cortinariaceae</v>
      </c>
      <c r="E5649" s="1" t="str">
        <f>CONCATENATE('Exsikkate NMLU gesamt 2020'!R5649)</f>
        <v>Erde</v>
      </c>
      <c r="F5649" s="1" t="str">
        <f>CONCATENATE('Exsikkate NMLU gesamt 2020'!P5649)</f>
        <v/>
      </c>
      <c r="G5649" s="1" t="str">
        <f>CONCATENATE('Exsikkate NMLU gesamt 2020'!AC5649)</f>
        <v>LU_2107-04 FZ 2</v>
      </c>
      <c r="H5649" s="1"/>
    </row>
    <row r="5650" spans="1:8" x14ac:dyDescent="0.2">
      <c r="A5650" t="str">
        <f>CONCATENATE('Exsikkate NMLU gesamt 2020'!B5650)</f>
        <v>Inocybe</v>
      </c>
      <c r="B5650" s="1" t="str">
        <f>CONCATENATE('Exsikkate NMLU gesamt 2020'!C5650)</f>
        <v>nitidiuscula</v>
      </c>
      <c r="C5650" s="1" t="str">
        <f>CONCATENATE('Exsikkate NMLU gesamt 2020'!F5650)</f>
        <v>(Britzelm.) Sacc.</v>
      </c>
      <c r="D5650" s="1" t="str">
        <f>CONCATENATE('Exsikkate NMLU gesamt 2020'!AP5650)</f>
        <v>Cortinariaceae</v>
      </c>
      <c r="E5650" s="1" t="str">
        <f>CONCATENATE('Exsikkate NMLU gesamt 2020'!R5650)</f>
        <v>Tannen-Buchenwald</v>
      </c>
      <c r="F5650" s="1" t="str">
        <f>CONCATENATE('Exsikkate NMLU gesamt 2020'!P5650)</f>
        <v/>
      </c>
      <c r="G5650" s="1" t="str">
        <f>CONCATENATE('Exsikkate NMLU gesamt 2020'!AC5650)</f>
        <v>LU_2807-11 FZ 3</v>
      </c>
      <c r="H5650" s="1"/>
    </row>
    <row r="5651" spans="1:8" x14ac:dyDescent="0.2">
      <c r="A5651" t="str">
        <f>CONCATENATE('Exsikkate NMLU gesamt 2020'!B5651)</f>
        <v>Inocybe</v>
      </c>
      <c r="B5651" s="1" t="str">
        <f>CONCATENATE('Exsikkate NMLU gesamt 2020'!C5651)</f>
        <v>nitidiuscula f. epixantha</v>
      </c>
      <c r="C5651" s="1" t="str">
        <f>CONCATENATE('Exsikkate NMLU gesamt 2020'!F5651)</f>
        <v>(Kühn.) Stgl.</v>
      </c>
      <c r="D5651" s="1" t="str">
        <f>CONCATENATE('Exsikkate NMLU gesamt 2020'!AP5651)</f>
        <v>Cortinariaceae</v>
      </c>
      <c r="E5651" s="1" t="str">
        <f>CONCATENATE('Exsikkate NMLU gesamt 2020'!R5651)</f>
        <v>Waldweg</v>
      </c>
      <c r="F5651" s="1" t="str">
        <f>CONCATENATE('Exsikkate NMLU gesamt 2020'!P5651)</f>
        <v/>
      </c>
      <c r="G5651" s="1" t="str">
        <f>CONCATENATE('Exsikkate NMLU gesamt 2020'!AC5651)</f>
        <v>LU_0807-81 BA 2</v>
      </c>
      <c r="H5651" s="1"/>
    </row>
    <row r="5652" spans="1:8" x14ac:dyDescent="0.2">
      <c r="A5652" t="str">
        <f>CONCATENATE('Exsikkate NMLU gesamt 2020'!B5652)</f>
        <v>Inocybe</v>
      </c>
      <c r="B5652" s="1" t="str">
        <f>CONCATENATE('Exsikkate NMLU gesamt 2020'!C5652)</f>
        <v>oblectabilis</v>
      </c>
      <c r="C5652" s="1" t="str">
        <f>CONCATENATE('Exsikkate NMLU gesamt 2020'!F5652)</f>
        <v>(Britzelm.) Sacc.</v>
      </c>
      <c r="D5652" s="1" t="str">
        <f>CONCATENATE('Exsikkate NMLU gesamt 2020'!AP5652)</f>
        <v>Cortinariaceae</v>
      </c>
      <c r="E5652" s="1" t="str">
        <f>CONCATENATE('Exsikkate NMLU gesamt 2020'!R5652)</f>
        <v>Erde</v>
      </c>
      <c r="F5652" s="1" t="str">
        <f>CONCATENATE('Exsikkate NMLU gesamt 2020'!P5652)</f>
        <v/>
      </c>
      <c r="G5652" s="1" t="str">
        <f>CONCATENATE('Exsikkate NMLU gesamt 2020'!AC5652)</f>
        <v>LU_2809-05 FZ 1</v>
      </c>
      <c r="H5652" s="1"/>
    </row>
    <row r="5653" spans="1:8" x14ac:dyDescent="0.2">
      <c r="A5653" t="str">
        <f>CONCATENATE('Exsikkate NMLU gesamt 2020'!B5653)</f>
        <v>Inocybe</v>
      </c>
      <c r="B5653" s="1" t="str">
        <f>CONCATENATE('Exsikkate NMLU gesamt 2020'!C5653)</f>
        <v>obscurobadia</v>
      </c>
      <c r="C5653" s="1" t="str">
        <f>CONCATENATE('Exsikkate NMLU gesamt 2020'!F5653)</f>
        <v>(J. Favre) Grund et D.E. Stuntz</v>
      </c>
      <c r="D5653" s="1" t="str">
        <f>CONCATENATE('Exsikkate NMLU gesamt 2020'!AP5653)</f>
        <v>Cortinariaceae</v>
      </c>
      <c r="E5653" s="1" t="str">
        <f>CONCATENATE('Exsikkate NMLU gesamt 2020'!R5653)</f>
        <v>Wegrand</v>
      </c>
      <c r="F5653" s="1" t="str">
        <f>CONCATENATE('Exsikkate NMLU gesamt 2020'!P5653)</f>
        <v/>
      </c>
      <c r="G5653" s="1" t="str">
        <f>CONCATENATE('Exsikkate NMLU gesamt 2020'!AC5653)</f>
        <v>LU_1009-95 Mü 2</v>
      </c>
      <c r="H5653" s="1"/>
    </row>
    <row r="5654" spans="1:8" x14ac:dyDescent="0.2">
      <c r="A5654" t="str">
        <f>CONCATENATE('Exsikkate NMLU gesamt 2020'!B5654)</f>
        <v>Inocybe</v>
      </c>
      <c r="B5654" s="1" t="str">
        <f>CONCATENATE('Exsikkate NMLU gesamt 2020'!C5654)</f>
        <v>obscurobadia</v>
      </c>
      <c r="C5654" s="1" t="str">
        <f>CONCATENATE('Exsikkate NMLU gesamt 2020'!F5654)</f>
        <v>(J. Favre) Grund et D.E. Stuntz</v>
      </c>
      <c r="D5654" s="1" t="str">
        <f>CONCATENATE('Exsikkate NMLU gesamt 2020'!AP5654)</f>
        <v>Cortinariaceae</v>
      </c>
      <c r="E5654" s="1" t="str">
        <f>CONCATENATE('Exsikkate NMLU gesamt 2020'!R5654)</f>
        <v>Erde</v>
      </c>
      <c r="F5654" s="1" t="str">
        <f>CONCATENATE('Exsikkate NMLU gesamt 2020'!P5654)</f>
        <v/>
      </c>
      <c r="G5654" s="1" t="str">
        <f>CONCATENATE('Exsikkate NMLU gesamt 2020'!AC5654)</f>
        <v>LU_2709-95 ZW 3</v>
      </c>
      <c r="H5654" s="1"/>
    </row>
    <row r="5655" spans="1:8" x14ac:dyDescent="0.2">
      <c r="A5655" t="str">
        <f>CONCATENATE('Exsikkate NMLU gesamt 2020'!B5655)</f>
        <v>Inocybe</v>
      </c>
      <c r="B5655" s="1" t="str">
        <f>CONCATENATE('Exsikkate NMLU gesamt 2020'!C5655)</f>
        <v>obscurobadia</v>
      </c>
      <c r="C5655" s="1" t="str">
        <f>CONCATENATE('Exsikkate NMLU gesamt 2020'!F5655)</f>
        <v>(J. Favre) Grund et D.E. Stuntz</v>
      </c>
      <c r="D5655" s="1" t="str">
        <f>CONCATENATE('Exsikkate NMLU gesamt 2020'!AP5655)</f>
        <v>Cortinariaceae</v>
      </c>
      <c r="E5655" s="1" t="str">
        <f>CONCATENATE('Exsikkate NMLU gesamt 2020'!R5655)</f>
        <v>Picea</v>
      </c>
      <c r="F5655" s="1" t="str">
        <f>CONCATENATE('Exsikkate NMLU gesamt 2020'!P5655)</f>
        <v/>
      </c>
      <c r="G5655" s="1" t="str">
        <f>CONCATENATE('Exsikkate NMLU gesamt 2020'!AC5655)</f>
        <v>LU_2907-02 BA 1</v>
      </c>
      <c r="H5655" s="1"/>
    </row>
    <row r="5656" spans="1:8" x14ac:dyDescent="0.2">
      <c r="A5656" t="str">
        <f>CONCATENATE('Exsikkate NMLU gesamt 2020'!B5656)</f>
        <v>Inocybe</v>
      </c>
      <c r="B5656" s="1" t="str">
        <f>CONCATENATE('Exsikkate NMLU gesamt 2020'!C5656)</f>
        <v>obscurobadia</v>
      </c>
      <c r="C5656" s="1" t="str">
        <f>CONCATENATE('Exsikkate NMLU gesamt 2020'!F5656)</f>
        <v>(J. Favre) Grund et D.E. Stuntz</v>
      </c>
      <c r="D5656" s="1" t="str">
        <f>CONCATENATE('Exsikkate NMLU gesamt 2020'!AP5656)</f>
        <v>Cortinariaceae</v>
      </c>
      <c r="E5656" s="1" t="str">
        <f>CONCATENATE('Exsikkate NMLU gesamt 2020'!R5656)</f>
        <v>Erde</v>
      </c>
      <c r="F5656" s="1" t="str">
        <f>CONCATENATE('Exsikkate NMLU gesamt 2020'!P5656)</f>
        <v/>
      </c>
      <c r="G5656" s="1" t="str">
        <f>CONCATENATE('Exsikkate NMLU gesamt 2020'!AC5656)</f>
        <v>LU_2307-06 FZ 1</v>
      </c>
      <c r="H5656" s="1"/>
    </row>
    <row r="5657" spans="1:8" x14ac:dyDescent="0.2">
      <c r="A5657" t="str">
        <f>CONCATENATE('Exsikkate NMLU gesamt 2020'!B5657)</f>
        <v>Inocybe</v>
      </c>
      <c r="B5657" s="1" t="str">
        <f>CONCATENATE('Exsikkate NMLU gesamt 2020'!C5657)</f>
        <v>ochroalba</v>
      </c>
      <c r="C5657" s="1" t="str">
        <f>CONCATENATE('Exsikkate NMLU gesamt 2020'!F5657)</f>
        <v>Bruyl.</v>
      </c>
      <c r="D5657" s="1" t="str">
        <f>CONCATENATE('Exsikkate NMLU gesamt 2020'!AP5657)</f>
        <v>Cortinariaceae</v>
      </c>
      <c r="E5657" s="1" t="str">
        <f>CONCATENATE('Exsikkate NMLU gesamt 2020'!R5657)</f>
        <v>Buchenwald</v>
      </c>
      <c r="F5657" s="1" t="str">
        <f>CONCATENATE('Exsikkate NMLU gesamt 2020'!P5657)</f>
        <v>Rüstenschwil AG</v>
      </c>
      <c r="G5657" s="1" t="str">
        <f>CONCATENATE('Exsikkate NMLU gesamt 2020'!AC5657)</f>
        <v>LU_0606-87 BA 2</v>
      </c>
      <c r="H5657" s="1"/>
    </row>
    <row r="5658" spans="1:8" x14ac:dyDescent="0.2">
      <c r="A5658" t="str">
        <f>CONCATENATE('Exsikkate NMLU gesamt 2020'!B5658)</f>
        <v>Inocybe</v>
      </c>
      <c r="B5658" s="1" t="str">
        <f>CONCATENATE('Exsikkate NMLU gesamt 2020'!C5658)</f>
        <v>ochroalba</v>
      </c>
      <c r="C5658" s="1" t="str">
        <f>CONCATENATE('Exsikkate NMLU gesamt 2020'!F5658)</f>
        <v>Bruyl.</v>
      </c>
      <c r="D5658" s="1" t="str">
        <f>CONCATENATE('Exsikkate NMLU gesamt 2020'!AP5658)</f>
        <v>Cortinariaceae</v>
      </c>
      <c r="E5658" s="1" t="str">
        <f>CONCATENATE('Exsikkate NMLU gesamt 2020'!R5658)</f>
        <v>Picea</v>
      </c>
      <c r="F5658" s="1" t="str">
        <f>CONCATENATE('Exsikkate NMLU gesamt 2020'!P5658)</f>
        <v/>
      </c>
      <c r="G5658" s="1" t="str">
        <f>CONCATENATE('Exsikkate NMLU gesamt 2020'!AC5658)</f>
        <v>LU_1808-96 BA 3</v>
      </c>
      <c r="H5658" s="1"/>
    </row>
    <row r="5659" spans="1:8" x14ac:dyDescent="0.2">
      <c r="A5659" t="str">
        <f>CONCATENATE('Exsikkate NMLU gesamt 2020'!B5659)</f>
        <v>Inocybe</v>
      </c>
      <c r="B5659" s="1" t="str">
        <f>CONCATENATE('Exsikkate NMLU gesamt 2020'!C5659)</f>
        <v>ochroalba</v>
      </c>
      <c r="C5659" s="1" t="str">
        <f>CONCATENATE('Exsikkate NMLU gesamt 2020'!F5659)</f>
        <v>Bruyl.</v>
      </c>
      <c r="D5659" s="1" t="str">
        <f>CONCATENATE('Exsikkate NMLU gesamt 2020'!AP5659)</f>
        <v>Cortinariaceae</v>
      </c>
      <c r="E5659" s="1" t="str">
        <f>CONCATENATE('Exsikkate NMLU gesamt 2020'!R5659)</f>
        <v>Nadelwald</v>
      </c>
      <c r="F5659" s="1" t="str">
        <f>CONCATENATE('Exsikkate NMLU gesamt 2020'!P5659)</f>
        <v/>
      </c>
      <c r="G5659" s="1" t="str">
        <f>CONCATENATE('Exsikkate NMLU gesamt 2020'!AC5659)</f>
        <v>LU_2311-97 BA 2</v>
      </c>
      <c r="H5659" s="1"/>
    </row>
    <row r="5660" spans="1:8" x14ac:dyDescent="0.2">
      <c r="A5660" t="str">
        <f>CONCATENATE('Exsikkate NMLU gesamt 2020'!B5660)</f>
        <v>Inocybe</v>
      </c>
      <c r="B5660" s="1" t="str">
        <f>CONCATENATE('Exsikkate NMLU gesamt 2020'!C5660)</f>
        <v>ochroalba</v>
      </c>
      <c r="C5660" s="1" t="str">
        <f>CONCATENATE('Exsikkate NMLU gesamt 2020'!F5660)</f>
        <v>Bruyl.</v>
      </c>
      <c r="D5660" s="1" t="str">
        <f>CONCATENATE('Exsikkate NMLU gesamt 2020'!AP5660)</f>
        <v>Cortinariaceae</v>
      </c>
      <c r="E5660" s="1" t="str">
        <f>CONCATENATE('Exsikkate NMLU gesamt 2020'!R5660)</f>
        <v>Mischwald</v>
      </c>
      <c r="F5660" s="1" t="str">
        <f>CONCATENATE('Exsikkate NMLU gesamt 2020'!P5660)</f>
        <v/>
      </c>
      <c r="G5660" s="1" t="str">
        <f>CONCATENATE('Exsikkate NMLU gesamt 2020'!AC5660)</f>
        <v>LU_0810-03 BA 9</v>
      </c>
      <c r="H5660" s="1"/>
    </row>
    <row r="5661" spans="1:8" x14ac:dyDescent="0.2">
      <c r="A5661" t="str">
        <f>CONCATENATE('Exsikkate NMLU gesamt 2020'!B5661)</f>
        <v>Inocybe</v>
      </c>
      <c r="B5661" s="1" t="str">
        <f>CONCATENATE('Exsikkate NMLU gesamt 2020'!C5661)</f>
        <v>oreina</v>
      </c>
      <c r="C5661" s="1" t="str">
        <f>CONCATENATE('Exsikkate NMLU gesamt 2020'!F5661)</f>
        <v>J. Favre</v>
      </c>
      <c r="D5661" s="1" t="str">
        <f>CONCATENATE('Exsikkate NMLU gesamt 2020'!AP5661)</f>
        <v>Cortinariaceae</v>
      </c>
      <c r="E5661" s="1" t="str">
        <f>CONCATENATE('Exsikkate NMLU gesamt 2020'!R5661)</f>
        <v>Salix retusa</v>
      </c>
      <c r="F5661" s="1" t="str">
        <f>CONCATENATE('Exsikkate NMLU gesamt 2020'!P5661)</f>
        <v/>
      </c>
      <c r="G5661" s="1" t="str">
        <f>CONCATENATE('Exsikkate NMLU gesamt 2020'!AC5661)</f>
        <v>LU_2507-96 BA 2</v>
      </c>
      <c r="H5661" s="1"/>
    </row>
    <row r="5662" spans="1:8" x14ac:dyDescent="0.2">
      <c r="A5662" t="str">
        <f>CONCATENATE('Exsikkate NMLU gesamt 2020'!B5662)</f>
        <v>Inocybe</v>
      </c>
      <c r="B5662" s="1" t="str">
        <f>CONCATENATE('Exsikkate NMLU gesamt 2020'!C5662)</f>
        <v>oreina</v>
      </c>
      <c r="C5662" s="1" t="str">
        <f>CONCATENATE('Exsikkate NMLU gesamt 2020'!F5662)</f>
        <v>J. Favre</v>
      </c>
      <c r="D5662" s="1" t="str">
        <f>CONCATENATE('Exsikkate NMLU gesamt 2020'!AP5662)</f>
        <v>Cortinariaceae</v>
      </c>
      <c r="E5662" s="1" t="str">
        <f>CONCATENATE('Exsikkate NMLU gesamt 2020'!R5662)</f>
        <v>Gneissand</v>
      </c>
      <c r="F5662" s="1" t="str">
        <f>CONCATENATE('Exsikkate NMLU gesamt 2020'!P5662)</f>
        <v>Susten BE - Steingletscher</v>
      </c>
      <c r="G5662" s="1" t="str">
        <f>CONCATENATE('Exsikkate NMLU gesamt 2020'!AC5662)</f>
        <v>LU_2408-96 ZW 2</v>
      </c>
      <c r="H5662" s="1"/>
    </row>
    <row r="5663" spans="1:8" x14ac:dyDescent="0.2">
      <c r="A5663" t="str">
        <f>CONCATENATE('Exsikkate NMLU gesamt 2020'!B5663)</f>
        <v>Inocybe</v>
      </c>
      <c r="B5663" s="1" t="str">
        <f>CONCATENATE('Exsikkate NMLU gesamt 2020'!C5663)</f>
        <v>oreina</v>
      </c>
      <c r="C5663" s="1" t="str">
        <f>CONCATENATE('Exsikkate NMLU gesamt 2020'!F5663)</f>
        <v>J. Favre</v>
      </c>
      <c r="D5663" s="1" t="str">
        <f>CONCATENATE('Exsikkate NMLU gesamt 2020'!AP5663)</f>
        <v>Cortinariaceae</v>
      </c>
      <c r="E5663" s="1" t="str">
        <f>CONCATENATE('Exsikkate NMLU gesamt 2020'!R5663)</f>
        <v>Salix herbacea</v>
      </c>
      <c r="F5663" s="1" t="str">
        <f>CONCATENATE('Exsikkate NMLU gesamt 2020'!P5663)</f>
        <v/>
      </c>
      <c r="G5663" s="1" t="str">
        <f>CONCATENATE('Exsikkate NMLU gesamt 2020'!AC5663)</f>
        <v>LU_1208/98 K  4</v>
      </c>
      <c r="H5663" s="1"/>
    </row>
    <row r="5664" spans="1:8" x14ac:dyDescent="0.2">
      <c r="A5664" t="str">
        <f>CONCATENATE('Exsikkate NMLU gesamt 2020'!B5664)</f>
        <v>Inocybe</v>
      </c>
      <c r="B5664" s="1" t="str">
        <f>CONCATENATE('Exsikkate NMLU gesamt 2020'!C5664)</f>
        <v>oreina</v>
      </c>
      <c r="C5664" s="1" t="str">
        <f>CONCATENATE('Exsikkate NMLU gesamt 2020'!F5664)</f>
        <v>J. Favre</v>
      </c>
      <c r="D5664" s="1" t="str">
        <f>CONCATENATE('Exsikkate NMLU gesamt 2020'!AP5664)</f>
        <v>Cortinariaceae</v>
      </c>
      <c r="E5664" s="1" t="str">
        <f>CONCATENATE('Exsikkate NMLU gesamt 2020'!R5664)</f>
        <v>Buschweiden</v>
      </c>
      <c r="F5664" s="1" t="str">
        <f>CONCATENATE('Exsikkate NMLU gesamt 2020'!P5664)</f>
        <v/>
      </c>
      <c r="G5664" s="1" t="str">
        <f>CONCATENATE('Exsikkate NMLU gesamt 2020'!AC5664)</f>
        <v>LU_2908-97 FK 1</v>
      </c>
      <c r="H5664" s="1"/>
    </row>
    <row r="5665" spans="1:8" x14ac:dyDescent="0.2">
      <c r="A5665" t="str">
        <f>CONCATENATE('Exsikkate NMLU gesamt 2020'!B5665)</f>
        <v>Inocybe</v>
      </c>
      <c r="B5665" s="1" t="str">
        <f>CONCATENATE('Exsikkate NMLU gesamt 2020'!C5665)</f>
        <v>oreina</v>
      </c>
      <c r="C5665" s="1" t="str">
        <f>CONCATENATE('Exsikkate NMLU gesamt 2020'!F5665)</f>
        <v>J. Favre</v>
      </c>
      <c r="D5665" s="1" t="str">
        <f>CONCATENATE('Exsikkate NMLU gesamt 2020'!AP5665)</f>
        <v>Cortinariaceae</v>
      </c>
      <c r="E5665" s="1" t="str">
        <f>CONCATENATE('Exsikkate NMLU gesamt 2020'!R5665)</f>
        <v>Salix herbacea</v>
      </c>
      <c r="F5665" s="1" t="str">
        <f>CONCATENATE('Exsikkate NMLU gesamt 2020'!P5665)</f>
        <v/>
      </c>
      <c r="G5665" s="1" t="str">
        <f>CONCATENATE('Exsikkate NMLU gesamt 2020'!AC5665)</f>
        <v>LU_2108-99 FK 2</v>
      </c>
      <c r="H5665" s="1"/>
    </row>
    <row r="5666" spans="1:8" x14ac:dyDescent="0.2">
      <c r="A5666" t="str">
        <f>CONCATENATE('Exsikkate NMLU gesamt 2020'!B5666)</f>
        <v>Inocybe</v>
      </c>
      <c r="B5666" s="1" t="str">
        <f>CONCATENATE('Exsikkate NMLU gesamt 2020'!C5666)</f>
        <v>oreina</v>
      </c>
      <c r="C5666" s="1" t="str">
        <f>CONCATENATE('Exsikkate NMLU gesamt 2020'!F5666)</f>
        <v>J. Favre</v>
      </c>
      <c r="D5666" s="1" t="str">
        <f>CONCATENATE('Exsikkate NMLU gesamt 2020'!AP5666)</f>
        <v>Cortinariaceae</v>
      </c>
      <c r="E5666" s="1" t="str">
        <f>CONCATENATE('Exsikkate NMLU gesamt 2020'!R5666)</f>
        <v>Alpweide über Kalk</v>
      </c>
      <c r="F5666" s="1" t="str">
        <f>CONCATENATE('Exsikkate NMLU gesamt 2020'!P5666)</f>
        <v/>
      </c>
      <c r="G5666" s="1" t="str">
        <f>CONCATENATE('Exsikkate NMLU gesamt 2020'!AC5666)</f>
        <v>LU_2508-13 FM</v>
      </c>
      <c r="H5666" s="1"/>
    </row>
    <row r="5667" spans="1:8" x14ac:dyDescent="0.2">
      <c r="A5667" t="str">
        <f>CONCATENATE('Exsikkate NMLU gesamt 2020'!B5667)</f>
        <v>Inocybe</v>
      </c>
      <c r="B5667" s="1" t="str">
        <f>CONCATENATE('Exsikkate NMLU gesamt 2020'!C5667)</f>
        <v>pallida</v>
      </c>
      <c r="C5667" s="1" t="str">
        <f>CONCATENATE('Exsikkate NMLU gesamt 2020'!F5667)</f>
        <v>Velen.</v>
      </c>
      <c r="D5667" s="1" t="str">
        <f>CONCATENATE('Exsikkate NMLU gesamt 2020'!AP5667)</f>
        <v>Cortinariaceae</v>
      </c>
      <c r="E5667" s="1" t="str">
        <f>CONCATENATE('Exsikkate NMLU gesamt 2020'!R5667)</f>
        <v>Picea omorica</v>
      </c>
      <c r="F5667" s="1" t="str">
        <f>CONCATENATE('Exsikkate NMLU gesamt 2020'!P5667)</f>
        <v/>
      </c>
      <c r="G5667" s="1" t="str">
        <f>CONCATENATE('Exsikkate NMLU gesamt 2020'!AC5667)</f>
        <v>LU_2707-97 BR 10</v>
      </c>
      <c r="H5667" s="1"/>
    </row>
    <row r="5668" spans="1:8" x14ac:dyDescent="0.2">
      <c r="A5668" t="str">
        <f>CONCATENATE('Exsikkate NMLU gesamt 2020'!B5668)</f>
        <v>Inocybe</v>
      </c>
      <c r="B5668" s="1" t="str">
        <f>CONCATENATE('Exsikkate NMLU gesamt 2020'!C5668)</f>
        <v>pelargonium</v>
      </c>
      <c r="C5668" s="1" t="str">
        <f>CONCATENATE('Exsikkate NMLU gesamt 2020'!F5668)</f>
        <v>Kuehner</v>
      </c>
      <c r="D5668" s="1" t="str">
        <f>CONCATENATE('Exsikkate NMLU gesamt 2020'!AP5668)</f>
        <v>Cortinariaceae</v>
      </c>
      <c r="E5668" s="1" t="str">
        <f>CONCATENATE('Exsikkate NMLU gesamt 2020'!R5668)</f>
        <v>bei Picea</v>
      </c>
      <c r="F5668" s="1" t="str">
        <f>CONCATENATE('Exsikkate NMLU gesamt 2020'!P5668)</f>
        <v>Knonau ZH</v>
      </c>
      <c r="G5668" s="1" t="str">
        <f>CONCATENATE('Exsikkate NMLU gesamt 2020'!AC5668)</f>
        <v>LU_0707-80 BA 4</v>
      </c>
      <c r="H5668" s="1"/>
    </row>
    <row r="5669" spans="1:8" x14ac:dyDescent="0.2">
      <c r="A5669" t="str">
        <f>CONCATENATE('Exsikkate NMLU gesamt 2020'!B5669)</f>
        <v>Inocybe</v>
      </c>
      <c r="B5669" s="1" t="str">
        <f>CONCATENATE('Exsikkate NMLU gesamt 2020'!C5669)</f>
        <v>pelargonium</v>
      </c>
      <c r="C5669" s="1" t="str">
        <f>CONCATENATE('Exsikkate NMLU gesamt 2020'!F5669)</f>
        <v>Kuehner</v>
      </c>
      <c r="D5669" s="1" t="str">
        <f>CONCATENATE('Exsikkate NMLU gesamt 2020'!AP5669)</f>
        <v>Cortinariaceae</v>
      </c>
      <c r="E5669" s="1" t="str">
        <f>CONCATENATE('Exsikkate NMLU gesamt 2020'!R5669)</f>
        <v>Laubwald</v>
      </c>
      <c r="F5669" s="1" t="str">
        <f>CONCATENATE('Exsikkate NMLU gesamt 2020'!P5669)</f>
        <v>Luzern</v>
      </c>
      <c r="G5669" s="1" t="str">
        <f>CONCATENATE('Exsikkate NMLU gesamt 2020'!AC5669)</f>
        <v>LU_1409-81 BA 1</v>
      </c>
      <c r="H5669" s="1"/>
    </row>
    <row r="5670" spans="1:8" x14ac:dyDescent="0.2">
      <c r="A5670" t="str">
        <f>CONCATENATE('Exsikkate NMLU gesamt 2020'!B5670)</f>
        <v>Inocybe</v>
      </c>
      <c r="B5670" s="1" t="str">
        <f>CONCATENATE('Exsikkate NMLU gesamt 2020'!C5670)</f>
        <v>pelargonium</v>
      </c>
      <c r="C5670" s="1" t="str">
        <f>CONCATENATE('Exsikkate NMLU gesamt 2020'!F5670)</f>
        <v>Kuehner</v>
      </c>
      <c r="D5670" s="1" t="str">
        <f>CONCATENATE('Exsikkate NMLU gesamt 2020'!AP5670)</f>
        <v>Cortinariaceae</v>
      </c>
      <c r="E5670" s="1" t="str">
        <f>CONCATENATE('Exsikkate NMLU gesamt 2020'!R5670)</f>
        <v>unt. Picea</v>
      </c>
      <c r="F5670" s="1" t="str">
        <f>CONCATENATE('Exsikkate NMLU gesamt 2020'!P5670)</f>
        <v>Meggen LU</v>
      </c>
      <c r="G5670" s="1" t="str">
        <f>CONCATENATE('Exsikkate NMLU gesamt 2020'!AC5670)</f>
        <v>LU_0807-81 BA 1</v>
      </c>
      <c r="H5670" s="1"/>
    </row>
    <row r="5671" spans="1:8" x14ac:dyDescent="0.2">
      <c r="A5671" t="str">
        <f>CONCATENATE('Exsikkate NMLU gesamt 2020'!B5671)</f>
        <v>Inocybe</v>
      </c>
      <c r="B5671" s="1" t="str">
        <f>CONCATENATE('Exsikkate NMLU gesamt 2020'!C5671)</f>
        <v>pelargonium</v>
      </c>
      <c r="C5671" s="1" t="str">
        <f>CONCATENATE('Exsikkate NMLU gesamt 2020'!F5671)</f>
        <v>Kuehner</v>
      </c>
      <c r="D5671" s="1" t="str">
        <f>CONCATENATE('Exsikkate NMLU gesamt 2020'!AP5671)</f>
        <v>Cortinariaceae</v>
      </c>
      <c r="E5671" s="1" t="str">
        <f>CONCATENATE('Exsikkate NMLU gesamt 2020'!R5671)</f>
        <v>Bachufer</v>
      </c>
      <c r="F5671" s="1" t="str">
        <f>CONCATENATE('Exsikkate NMLU gesamt 2020'!P5671)</f>
        <v>Aesch LU</v>
      </c>
      <c r="G5671" s="1" t="str">
        <f>CONCATENATE('Exsikkate NMLU gesamt 2020'!AC5671)</f>
        <v>LU_2407-81 BA 1</v>
      </c>
      <c r="H5671" s="1"/>
    </row>
    <row r="5672" spans="1:8" x14ac:dyDescent="0.2">
      <c r="A5672" t="str">
        <f>CONCATENATE('Exsikkate NMLU gesamt 2020'!B5672)</f>
        <v>Inocybe</v>
      </c>
      <c r="B5672" s="1" t="str">
        <f>CONCATENATE('Exsikkate NMLU gesamt 2020'!C5672)</f>
        <v>pelargonium</v>
      </c>
      <c r="C5672" s="1" t="str">
        <f>CONCATENATE('Exsikkate NMLU gesamt 2020'!F5672)</f>
        <v>Kuehner</v>
      </c>
      <c r="D5672" s="1" t="str">
        <f>CONCATENATE('Exsikkate NMLU gesamt 2020'!AP5672)</f>
        <v>Cortinariaceae</v>
      </c>
      <c r="E5672" s="1" t="str">
        <f>CONCATENATE('Exsikkate NMLU gesamt 2020'!R5672)</f>
        <v>Nadelwald</v>
      </c>
      <c r="F5672" s="1" t="str">
        <f>CONCATENATE('Exsikkate NMLU gesamt 2020'!P5672)</f>
        <v>Buchrain LU</v>
      </c>
      <c r="G5672" s="1" t="str">
        <f>CONCATENATE('Exsikkate NMLU gesamt 2020'!AC5672)</f>
        <v>LU_3007-83 BA 1</v>
      </c>
      <c r="H5672" s="1"/>
    </row>
    <row r="5673" spans="1:8" x14ac:dyDescent="0.2">
      <c r="A5673" t="str">
        <f>CONCATENATE('Exsikkate NMLU gesamt 2020'!B5673)</f>
        <v>Inocybe</v>
      </c>
      <c r="B5673" s="1" t="str">
        <f>CONCATENATE('Exsikkate NMLU gesamt 2020'!C5673)</f>
        <v>pelargonium</v>
      </c>
      <c r="C5673" s="1" t="str">
        <f>CONCATENATE('Exsikkate NMLU gesamt 2020'!F5673)</f>
        <v>Kuehner</v>
      </c>
      <c r="D5673" s="1" t="str">
        <f>CONCATENATE('Exsikkate NMLU gesamt 2020'!AP5673)</f>
        <v>Cortinariaceae</v>
      </c>
      <c r="E5673" s="1" t="str">
        <f>CONCATENATE('Exsikkate NMLU gesamt 2020'!R5673)</f>
        <v>Buchenwald</v>
      </c>
      <c r="F5673" s="1" t="str">
        <f>CONCATENATE('Exsikkate NMLU gesamt 2020'!P5673)</f>
        <v>Dietwil AG</v>
      </c>
      <c r="G5673" s="1" t="str">
        <f>CONCATENATE('Exsikkate NMLU gesamt 2020'!AC5673)</f>
        <v>LU_2906-85 BA 1</v>
      </c>
      <c r="H5673" s="1"/>
    </row>
    <row r="5674" spans="1:8" x14ac:dyDescent="0.2">
      <c r="A5674" t="str">
        <f>CONCATENATE('Exsikkate NMLU gesamt 2020'!B5674)</f>
        <v>Inocybe</v>
      </c>
      <c r="B5674" s="1" t="str">
        <f>CONCATENATE('Exsikkate NMLU gesamt 2020'!C5674)</f>
        <v>pelargonium</v>
      </c>
      <c r="C5674" s="1" t="str">
        <f>CONCATENATE('Exsikkate NMLU gesamt 2020'!F5674)</f>
        <v>Kuehner</v>
      </c>
      <c r="D5674" s="1" t="str">
        <f>CONCATENATE('Exsikkate NMLU gesamt 2020'!AP5674)</f>
        <v>Cortinariaceae</v>
      </c>
      <c r="E5674" s="1" t="str">
        <f>CONCATENATE('Exsikkate NMLU gesamt 2020'!R5674)</f>
        <v>Waldweg</v>
      </c>
      <c r="F5674" s="1" t="str">
        <f>CONCATENATE('Exsikkate NMLU gesamt 2020'!P5674)</f>
        <v>Willisau LU</v>
      </c>
      <c r="G5674" s="1" t="str">
        <f>CONCATENATE('Exsikkate NMLU gesamt 2020'!AC5674)</f>
        <v>LU_0507-81 BA 2</v>
      </c>
      <c r="H5674" s="1"/>
    </row>
    <row r="5675" spans="1:8" x14ac:dyDescent="0.2">
      <c r="A5675" t="str">
        <f>CONCATENATE('Exsikkate NMLU gesamt 2020'!B5675)</f>
        <v>Inocybe</v>
      </c>
      <c r="B5675" s="1" t="str">
        <f>CONCATENATE('Exsikkate NMLU gesamt 2020'!C5675)</f>
        <v>perbrevis</v>
      </c>
      <c r="C5675" s="1" t="str">
        <f>CONCATENATE('Exsikkate NMLU gesamt 2020'!F5675)</f>
        <v>(Weinm.) Gillet</v>
      </c>
      <c r="D5675" s="1" t="str">
        <f>CONCATENATE('Exsikkate NMLU gesamt 2020'!AP5675)</f>
        <v>Cortinariaceae</v>
      </c>
      <c r="E5675" s="1" t="str">
        <f>CONCATENATE('Exsikkate NMLU gesamt 2020'!R5675)</f>
        <v>moosig.Boden</v>
      </c>
      <c r="F5675" s="1" t="str">
        <f>CONCATENATE('Exsikkate NMLU gesamt 2020'!P5675)</f>
        <v>Ettiswil LU</v>
      </c>
      <c r="G5675" s="1" t="str">
        <f>CONCATENATE('Exsikkate NMLU gesamt 2020'!AC5675)</f>
        <v>LU_1208-87 BA 2</v>
      </c>
      <c r="H5675" s="1"/>
    </row>
    <row r="5676" spans="1:8" x14ac:dyDescent="0.2">
      <c r="A5676" t="str">
        <f>CONCATENATE('Exsikkate NMLU gesamt 2020'!B5676)</f>
        <v>Inocybe</v>
      </c>
      <c r="B5676" s="1" t="str">
        <f>CONCATENATE('Exsikkate NMLU gesamt 2020'!C5676)</f>
        <v>perbrevis</v>
      </c>
      <c r="C5676" s="1" t="str">
        <f>CONCATENATE('Exsikkate NMLU gesamt 2020'!F5676)</f>
        <v>(Weinm.) Gillet</v>
      </c>
      <c r="D5676" s="1" t="str">
        <f>CONCATENATE('Exsikkate NMLU gesamt 2020'!AP5676)</f>
        <v>Cortinariaceae</v>
      </c>
      <c r="E5676" s="1" t="str">
        <f>CONCATENATE('Exsikkate NMLU gesamt 2020'!R5676)</f>
        <v>Alpwiese</v>
      </c>
      <c r="F5676" s="1" t="str">
        <f>CONCATENATE('Exsikkate NMLU gesamt 2020'!P5676)</f>
        <v>Sattel SZ - Her</v>
      </c>
      <c r="G5676" s="1" t="str">
        <f>CONCATENATE('Exsikkate NMLU gesamt 2020'!AC5676)</f>
        <v>LU_1809-92 BA 6</v>
      </c>
      <c r="H5676" s="1"/>
    </row>
    <row r="5677" spans="1:8" x14ac:dyDescent="0.2">
      <c r="A5677" t="str">
        <f>CONCATENATE('Exsikkate NMLU gesamt 2020'!B5677)</f>
        <v>Inocybe</v>
      </c>
      <c r="B5677" s="1" t="str">
        <f>CONCATENATE('Exsikkate NMLU gesamt 2020'!C5677)</f>
        <v>perbrevis</v>
      </c>
      <c r="C5677" s="1" t="str">
        <f>CONCATENATE('Exsikkate NMLU gesamt 2020'!F5677)</f>
        <v>(Weinm.) Gillet</v>
      </c>
      <c r="D5677" s="1" t="str">
        <f>CONCATENATE('Exsikkate NMLU gesamt 2020'!AP5677)</f>
        <v>Cortinariaceae</v>
      </c>
      <c r="E5677" s="1" t="str">
        <f>CONCATENATE('Exsikkate NMLU gesamt 2020'!R5677)</f>
        <v>Fagus</v>
      </c>
      <c r="F5677" s="1" t="str">
        <f>CONCATENATE('Exsikkate NMLU gesamt 2020'!P5677)</f>
        <v/>
      </c>
      <c r="G5677" s="1" t="str">
        <f>CONCATENATE('Exsikkate NMLU gesamt 2020'!AC5677)</f>
        <v>LU_1807-99 BA 1</v>
      </c>
      <c r="H5677" s="1"/>
    </row>
    <row r="5678" spans="1:8" x14ac:dyDescent="0.2">
      <c r="A5678" t="str">
        <f>CONCATENATE('Exsikkate NMLU gesamt 2020'!B5678)</f>
        <v>Inocybe</v>
      </c>
      <c r="B5678" s="1" t="str">
        <f>CONCATENATE('Exsikkate NMLU gesamt 2020'!C5678)</f>
        <v>perbrevis</v>
      </c>
      <c r="C5678" s="1" t="str">
        <f>CONCATENATE('Exsikkate NMLU gesamt 2020'!F5678)</f>
        <v>(Weinm.) Gillet</v>
      </c>
      <c r="D5678" s="1" t="str">
        <f>CONCATENATE('Exsikkate NMLU gesamt 2020'!AP5678)</f>
        <v>Cortinariaceae</v>
      </c>
      <c r="E5678" s="1" t="str">
        <f>CONCATENATE('Exsikkate NMLU gesamt 2020'!R5678)</f>
        <v>Buchen</v>
      </c>
      <c r="F5678" s="1" t="str">
        <f>CONCATENATE('Exsikkate NMLU gesamt 2020'!P5678)</f>
        <v/>
      </c>
      <c r="G5678" s="1" t="str">
        <f>CONCATENATE('Exsikkate NMLU gesamt 2020'!AC5678)</f>
        <v>LU_2609-01 RM 2</v>
      </c>
      <c r="H5678" s="1"/>
    </row>
    <row r="5679" spans="1:8" x14ac:dyDescent="0.2">
      <c r="A5679" t="str">
        <f>CONCATENATE('Exsikkate NMLU gesamt 2020'!B5679)</f>
        <v>Inocybe</v>
      </c>
      <c r="B5679" s="1" t="str">
        <f>CONCATENATE('Exsikkate NMLU gesamt 2020'!C5679)</f>
        <v>petiginosa</v>
      </c>
      <c r="C5679" s="1" t="str">
        <f>CONCATENATE('Exsikkate NMLU gesamt 2020'!F5679)</f>
        <v>(Fr.: Fr.) Gillet</v>
      </c>
      <c r="D5679" s="1" t="str">
        <f>CONCATENATE('Exsikkate NMLU gesamt 2020'!AP5679)</f>
        <v>Cortinariaceae</v>
      </c>
      <c r="E5679" s="1" t="str">
        <f>CONCATENATE('Exsikkate NMLU gesamt 2020'!R5679)</f>
        <v>Mischwald</v>
      </c>
      <c r="F5679" s="1" t="str">
        <f>CONCATENATE('Exsikkate NMLU gesamt 2020'!P5679)</f>
        <v>Luzern</v>
      </c>
      <c r="G5679" s="1" t="str">
        <f>CONCATENATE('Exsikkate NMLU gesamt 2020'!AC5679)</f>
        <v>LU_2509-76 RI 1</v>
      </c>
      <c r="H5679" s="1"/>
    </row>
    <row r="5680" spans="1:8" x14ac:dyDescent="0.2">
      <c r="A5680" t="str">
        <f>CONCATENATE('Exsikkate NMLU gesamt 2020'!B5680)</f>
        <v>Inocybe</v>
      </c>
      <c r="B5680" s="1" t="str">
        <f>CONCATENATE('Exsikkate NMLU gesamt 2020'!C5680)</f>
        <v>petiginosa</v>
      </c>
      <c r="C5680" s="1" t="str">
        <f>CONCATENATE('Exsikkate NMLU gesamt 2020'!F5680)</f>
        <v>(Fr.: Fr.) Gillet</v>
      </c>
      <c r="D5680" s="1" t="str">
        <f>CONCATENATE('Exsikkate NMLU gesamt 2020'!AP5680)</f>
        <v>Cortinariaceae</v>
      </c>
      <c r="E5680" s="1" t="str">
        <f>CONCATENATE('Exsikkate NMLU gesamt 2020'!R5680)</f>
        <v>Fichtenwald</v>
      </c>
      <c r="F5680" s="1" t="str">
        <f>CONCATENATE('Exsikkate NMLU gesamt 2020'!P5680)</f>
        <v>Hergiswil NW</v>
      </c>
      <c r="G5680" s="1" t="str">
        <f>CONCATENATE('Exsikkate NMLU gesamt 2020'!AC5680)</f>
        <v>LU_2709-88 BA 4</v>
      </c>
      <c r="H5680" s="1"/>
    </row>
    <row r="5681" spans="1:8" x14ac:dyDescent="0.2">
      <c r="A5681" t="str">
        <f>CONCATENATE('Exsikkate NMLU gesamt 2020'!B5681)</f>
        <v>Inocybe</v>
      </c>
      <c r="B5681" s="1" t="str">
        <f>CONCATENATE('Exsikkate NMLU gesamt 2020'!C5681)</f>
        <v>petiginosa</v>
      </c>
      <c r="C5681" s="1" t="str">
        <f>CONCATENATE('Exsikkate NMLU gesamt 2020'!F5681)</f>
        <v>(Fr.: Fr.) Gillet</v>
      </c>
      <c r="D5681" s="1" t="str">
        <f>CONCATENATE('Exsikkate NMLU gesamt 2020'!AP5681)</f>
        <v>Cortinariaceae</v>
      </c>
      <c r="E5681" s="1" t="str">
        <f>CONCATENATE('Exsikkate NMLU gesamt 2020'!R5681)</f>
        <v>Waldrand</v>
      </c>
      <c r="F5681" s="1" t="str">
        <f>CONCATENATE('Exsikkate NMLU gesamt 2020'!P5681)</f>
        <v>Entlebuch LU</v>
      </c>
      <c r="G5681" s="1" t="str">
        <f>CONCATENATE('Exsikkate NMLU gesamt 2020'!AC5681)</f>
        <v>LU_2908-76 RI 3</v>
      </c>
      <c r="H5681" s="1"/>
    </row>
    <row r="5682" spans="1:8" x14ac:dyDescent="0.2">
      <c r="A5682" t="str">
        <f>CONCATENATE('Exsikkate NMLU gesamt 2020'!B5682)</f>
        <v>Inocybe</v>
      </c>
      <c r="B5682" s="1" t="str">
        <f>CONCATENATE('Exsikkate NMLU gesamt 2020'!C5682)</f>
        <v>petiginosa</v>
      </c>
      <c r="C5682" s="1" t="str">
        <f>CONCATENATE('Exsikkate NMLU gesamt 2020'!F5682)</f>
        <v>(Fr.: Fr.) Gillet</v>
      </c>
      <c r="D5682" s="1" t="str">
        <f>CONCATENATE('Exsikkate NMLU gesamt 2020'!AP5682)</f>
        <v>Cortinariaceae</v>
      </c>
      <c r="E5682" s="1" t="str">
        <f>CONCATENATE('Exsikkate NMLU gesamt 2020'!R5682)</f>
        <v>bei Fagus</v>
      </c>
      <c r="F5682" s="1" t="str">
        <f>CONCATENATE('Exsikkate NMLU gesamt 2020'!P5682)</f>
        <v>Meggen LU</v>
      </c>
      <c r="G5682" s="1" t="str">
        <f>CONCATENATE('Exsikkate NMLU gesamt 2020'!AC5682)</f>
        <v>LU_2509-76 KR 3</v>
      </c>
      <c r="H5682" s="1"/>
    </row>
    <row r="5683" spans="1:8" x14ac:dyDescent="0.2">
      <c r="A5683" t="str">
        <f>CONCATENATE('Exsikkate NMLU gesamt 2020'!B5683)</f>
        <v>Inocybe</v>
      </c>
      <c r="B5683" s="1" t="str">
        <f>CONCATENATE('Exsikkate NMLU gesamt 2020'!C5683)</f>
        <v>petiginosa</v>
      </c>
      <c r="C5683" s="1" t="str">
        <f>CONCATENATE('Exsikkate NMLU gesamt 2020'!F5683)</f>
        <v>(Fr.: Fr.) Gillet</v>
      </c>
      <c r="D5683" s="1" t="str">
        <f>CONCATENATE('Exsikkate NMLU gesamt 2020'!AP5683)</f>
        <v>Cortinariaceae</v>
      </c>
      <c r="E5683" s="1" t="str">
        <f>CONCATENATE('Exsikkate NMLU gesamt 2020'!R5683)</f>
        <v>Moosteppich</v>
      </c>
      <c r="F5683" s="1" t="str">
        <f>CONCATENATE('Exsikkate NMLU gesamt 2020'!P5683)</f>
        <v/>
      </c>
      <c r="G5683" s="1" t="str">
        <f>CONCATENATE('Exsikkate NMLU gesamt 2020'!AC5683)</f>
        <v>LU_1109-95 Mü 2</v>
      </c>
      <c r="H5683" s="1"/>
    </row>
    <row r="5684" spans="1:8" x14ac:dyDescent="0.2">
      <c r="A5684" t="str">
        <f>CONCATENATE('Exsikkate NMLU gesamt 2020'!B5684)</f>
        <v>Inocybe</v>
      </c>
      <c r="B5684" s="1" t="str">
        <f>CONCATENATE('Exsikkate NMLU gesamt 2020'!C5684)</f>
        <v>petiginosa</v>
      </c>
      <c r="C5684" s="1" t="str">
        <f>CONCATENATE('Exsikkate NMLU gesamt 2020'!F5684)</f>
        <v>(Fr.: Fr.) Gillet</v>
      </c>
      <c r="D5684" s="1" t="str">
        <f>CONCATENATE('Exsikkate NMLU gesamt 2020'!AP5684)</f>
        <v>Cortinariaceae</v>
      </c>
      <c r="E5684" s="1" t="str">
        <f>CONCATENATE('Exsikkate NMLU gesamt 2020'!R5684)</f>
        <v>unt. Fagus</v>
      </c>
      <c r="F5684" s="1" t="str">
        <f>CONCATENATE('Exsikkate NMLU gesamt 2020'!P5684)</f>
        <v/>
      </c>
      <c r="G5684" s="1" t="str">
        <f>CONCATENATE('Exsikkate NMLU gesamt 2020'!AC5684)</f>
        <v>LU_1308-96 K_x000D_</v>
      </c>
      <c r="H5684" s="1"/>
    </row>
    <row r="5685" spans="1:8" x14ac:dyDescent="0.2">
      <c r="A5685" t="str">
        <f>CONCATENATE('Exsikkate NMLU gesamt 2020'!B5685)</f>
        <v>Inocybe</v>
      </c>
      <c r="B5685" s="1" t="str">
        <f>CONCATENATE('Exsikkate NMLU gesamt 2020'!C5685)</f>
        <v>phaeodisca</v>
      </c>
      <c r="C5685" s="1" t="str">
        <f>CONCATENATE('Exsikkate NMLU gesamt 2020'!F5685)</f>
        <v>Kuehner</v>
      </c>
      <c r="D5685" s="1" t="str">
        <f>CONCATENATE('Exsikkate NMLU gesamt 2020'!AP5685)</f>
        <v>Cortinariaceae</v>
      </c>
      <c r="E5685" s="1" t="str">
        <f>CONCATENATE('Exsikkate NMLU gesamt 2020'!R5685)</f>
        <v>Waldrand</v>
      </c>
      <c r="F5685" s="1" t="str">
        <f>CONCATENATE('Exsikkate NMLU gesamt 2020'!P5685)</f>
        <v/>
      </c>
      <c r="G5685" s="1" t="str">
        <f>CONCATENATE('Exsikkate NMLU gesamt 2020'!AC5685)</f>
        <v>LU_1109-95 Mü 1</v>
      </c>
      <c r="H5685" s="1"/>
    </row>
    <row r="5686" spans="1:8" x14ac:dyDescent="0.2">
      <c r="A5686" t="str">
        <f>CONCATENATE('Exsikkate NMLU gesamt 2020'!B5686)</f>
        <v>Inocybe</v>
      </c>
      <c r="B5686" s="1" t="str">
        <f>CONCATENATE('Exsikkate NMLU gesamt 2020'!C5686)</f>
        <v>phaeodisca</v>
      </c>
      <c r="C5686" s="1" t="str">
        <f>CONCATENATE('Exsikkate NMLU gesamt 2020'!F5686)</f>
        <v>Kuehner</v>
      </c>
      <c r="D5686" s="1" t="str">
        <f>CONCATENATE('Exsikkate NMLU gesamt 2020'!AP5686)</f>
        <v>Cortinariaceae</v>
      </c>
      <c r="E5686" s="1" t="str">
        <f>CONCATENATE('Exsikkate NMLU gesamt 2020'!R5686)</f>
        <v>Buchenwald</v>
      </c>
      <c r="F5686" s="1" t="str">
        <f>CONCATENATE('Exsikkate NMLU gesamt 2020'!P5686)</f>
        <v/>
      </c>
      <c r="G5686" s="1" t="str">
        <f>CONCATENATE('Exsikkate NMLU gesamt 2020'!AC5686)</f>
        <v>LU_0609-10 SJ 2</v>
      </c>
      <c r="H5686" s="1"/>
    </row>
    <row r="5687" spans="1:8" x14ac:dyDescent="0.2">
      <c r="A5687" t="str">
        <f>CONCATENATE('Exsikkate NMLU gesamt 2020'!B5687)</f>
        <v>Inocybe</v>
      </c>
      <c r="B5687" s="1" t="str">
        <f>CONCATENATE('Exsikkate NMLU gesamt 2020'!C5687)</f>
        <v>piceae</v>
      </c>
      <c r="C5687" s="1" t="str">
        <f>CONCATENATE('Exsikkate NMLU gesamt 2020'!F5687)</f>
        <v>Stangl et Schwoebel</v>
      </c>
      <c r="D5687" s="1" t="str">
        <f>CONCATENATE('Exsikkate NMLU gesamt 2020'!AP5687)</f>
        <v>Cortinariaceae</v>
      </c>
      <c r="E5687" s="1" t="str">
        <f>CONCATENATE('Exsikkate NMLU gesamt 2020'!R5687)</f>
        <v>Fichtenwald</v>
      </c>
      <c r="F5687" s="1" t="str">
        <f>CONCATENATE('Exsikkate NMLU gesamt 2020'!P5687)</f>
        <v>Neudorf LU</v>
      </c>
      <c r="G5687" s="1" t="str">
        <f>CONCATENATE('Exsikkate NMLU gesamt 2020'!AC5687)</f>
        <v>LU_1609-76 BA 6</v>
      </c>
      <c r="H5687" s="1"/>
    </row>
    <row r="5688" spans="1:8" x14ac:dyDescent="0.2">
      <c r="A5688" t="str">
        <f>CONCATENATE('Exsikkate NMLU gesamt 2020'!B5688)</f>
        <v>Inocybe</v>
      </c>
      <c r="B5688" s="1" t="str">
        <f>CONCATENATE('Exsikkate NMLU gesamt 2020'!C5688)</f>
        <v>piceae</v>
      </c>
      <c r="C5688" s="1" t="str">
        <f>CONCATENATE('Exsikkate NMLU gesamt 2020'!F5688)</f>
        <v>Stangl et Schwoebel</v>
      </c>
      <c r="D5688" s="1" t="str">
        <f>CONCATENATE('Exsikkate NMLU gesamt 2020'!AP5688)</f>
        <v>Cortinariaceae</v>
      </c>
      <c r="E5688" s="1" t="str">
        <f>CONCATENATE('Exsikkate NMLU gesamt 2020'!R5688)</f>
        <v>Strassenrand</v>
      </c>
      <c r="F5688" s="1" t="str">
        <f>CONCATENATE('Exsikkate NMLU gesamt 2020'!P5688)</f>
        <v>Eigental LU</v>
      </c>
      <c r="G5688" s="1" t="str">
        <f>CONCATENATE('Exsikkate NMLU gesamt 2020'!AC5688)</f>
        <v>LU_1708-82 BA 1</v>
      </c>
      <c r="H5688" s="1"/>
    </row>
    <row r="5689" spans="1:8" x14ac:dyDescent="0.2">
      <c r="A5689" t="str">
        <f>CONCATENATE('Exsikkate NMLU gesamt 2020'!B5689)</f>
        <v>Inocybe</v>
      </c>
      <c r="B5689" s="1" t="str">
        <f>CONCATENATE('Exsikkate NMLU gesamt 2020'!C5689)</f>
        <v>piceae</v>
      </c>
      <c r="C5689" s="1" t="str">
        <f>CONCATENATE('Exsikkate NMLU gesamt 2020'!F5689)</f>
        <v>Stangl et Schwoebel</v>
      </c>
      <c r="D5689" s="1" t="str">
        <f>CONCATENATE('Exsikkate NMLU gesamt 2020'!AP5689)</f>
        <v>Cortinariaceae</v>
      </c>
      <c r="E5689" s="1" t="str">
        <f>CONCATENATE('Exsikkate NMLU gesamt 2020'!R5689)</f>
        <v>zw. Gras</v>
      </c>
      <c r="F5689" s="1" t="str">
        <f>CONCATENATE('Exsikkate NMLU gesamt 2020'!P5689)</f>
        <v/>
      </c>
      <c r="G5689" s="1" t="str">
        <f>CONCATENATE('Exsikkate NMLU gesamt 2020'!AC5689)</f>
        <v>LU_2309-95 BR</v>
      </c>
      <c r="H5689" s="1"/>
    </row>
    <row r="5690" spans="1:8" x14ac:dyDescent="0.2">
      <c r="A5690" t="str">
        <f>CONCATENATE('Exsikkate NMLU gesamt 2020'!B5690)</f>
        <v>Inocybe</v>
      </c>
      <c r="B5690" s="1" t="str">
        <f>CONCATENATE('Exsikkate NMLU gesamt 2020'!C5690)</f>
        <v>piceae</v>
      </c>
      <c r="C5690" s="1" t="str">
        <f>CONCATENATE('Exsikkate NMLU gesamt 2020'!F5690)</f>
        <v>Stangl et Schwoebel</v>
      </c>
      <c r="D5690" s="1" t="str">
        <f>CONCATENATE('Exsikkate NMLU gesamt 2020'!AP5690)</f>
        <v>Cortinariaceae</v>
      </c>
      <c r="E5690" s="1" t="str">
        <f>CONCATENATE('Exsikkate NMLU gesamt 2020'!R5690)</f>
        <v>Erde</v>
      </c>
      <c r="F5690" s="1" t="str">
        <f>CONCATENATE('Exsikkate NMLU gesamt 2020'!P5690)</f>
        <v>Neuenkirch LU - Chüsenrainwald</v>
      </c>
      <c r="G5690" s="1" t="str">
        <f>CONCATENATE('Exsikkate NMLU gesamt 2020'!AC5690)</f>
        <v>LU_1209-96 BA 4</v>
      </c>
      <c r="H5690" s="1"/>
    </row>
    <row r="5691" spans="1:8" x14ac:dyDescent="0.2">
      <c r="A5691" t="str">
        <f>CONCATENATE('Exsikkate NMLU gesamt 2020'!B5691)</f>
        <v>Inocybe</v>
      </c>
      <c r="B5691" s="1" t="str">
        <f>CONCATENATE('Exsikkate NMLU gesamt 2020'!C5691)</f>
        <v>piceae</v>
      </c>
      <c r="C5691" s="1" t="str">
        <f>CONCATENATE('Exsikkate NMLU gesamt 2020'!F5691)</f>
        <v>Stangl et Schwoebel</v>
      </c>
      <c r="D5691" s="1" t="str">
        <f>CONCATENATE('Exsikkate NMLU gesamt 2020'!AP5691)</f>
        <v>Cortinariaceae</v>
      </c>
      <c r="E5691" s="1" t="str">
        <f>CONCATENATE('Exsikkate NMLU gesamt 2020'!R5691)</f>
        <v>Strassenrand</v>
      </c>
      <c r="F5691" s="1" t="str">
        <f>CONCATENATE('Exsikkate NMLU gesamt 2020'!P5691)</f>
        <v>Boswil AG - Unterniesenberg Fe</v>
      </c>
      <c r="G5691" s="1" t="str">
        <f>CONCATENATE('Exsikkate NMLU gesamt 2020'!AC5691)</f>
        <v>LU_0809-96 BA 2</v>
      </c>
      <c r="H5691" s="1"/>
    </row>
    <row r="5692" spans="1:8" x14ac:dyDescent="0.2">
      <c r="A5692" t="str">
        <f>CONCATENATE('Exsikkate NMLU gesamt 2020'!B5692)</f>
        <v>Inocybe</v>
      </c>
      <c r="B5692" s="1" t="str">
        <f>CONCATENATE('Exsikkate NMLU gesamt 2020'!C5692)</f>
        <v>piceae</v>
      </c>
      <c r="C5692" s="1" t="str">
        <f>CONCATENATE('Exsikkate NMLU gesamt 2020'!F5692)</f>
        <v>Stangl et Schwoebel</v>
      </c>
      <c r="D5692" s="1" t="str">
        <f>CONCATENATE('Exsikkate NMLU gesamt 2020'!AP5692)</f>
        <v>Cortinariaceae</v>
      </c>
      <c r="E5692" s="1" t="str">
        <f>CONCATENATE('Exsikkate NMLU gesamt 2020'!R5692)</f>
        <v>Picea</v>
      </c>
      <c r="F5692" s="1" t="str">
        <f>CONCATENATE('Exsikkate NMLU gesamt 2020'!P5692)</f>
        <v/>
      </c>
      <c r="G5692" s="1" t="str">
        <f>CONCATENATE('Exsikkate NMLU gesamt 2020'!AC5692)</f>
        <v>LU_1909-95 BA 4</v>
      </c>
      <c r="H5692" s="1"/>
    </row>
    <row r="5693" spans="1:8" x14ac:dyDescent="0.2">
      <c r="A5693" t="str">
        <f>CONCATENATE('Exsikkate NMLU gesamt 2020'!B5693)</f>
        <v>Inocybe</v>
      </c>
      <c r="B5693" s="1" t="str">
        <f>CONCATENATE('Exsikkate NMLU gesamt 2020'!C5693)</f>
        <v>piceae</v>
      </c>
      <c r="C5693" s="1" t="str">
        <f>CONCATENATE('Exsikkate NMLU gesamt 2020'!F5693)</f>
        <v>Stangl et Schwoebel</v>
      </c>
      <c r="D5693" s="1" t="str">
        <f>CONCATENATE('Exsikkate NMLU gesamt 2020'!AP5693)</f>
        <v>Cortinariaceae</v>
      </c>
      <c r="E5693" s="1" t="str">
        <f>CONCATENATE('Exsikkate NMLU gesamt 2020'!R5693)</f>
        <v>Strassenrand</v>
      </c>
      <c r="F5693" s="1" t="str">
        <f>CONCATENATE('Exsikkate NMLU gesamt 2020'!P5693)</f>
        <v/>
      </c>
      <c r="G5693" s="1" t="str">
        <f>CONCATENATE('Exsikkate NMLU gesamt 2020'!AC5693)</f>
        <v>LU_2809-00 BA 2</v>
      </c>
      <c r="H5693" s="1"/>
    </row>
    <row r="5694" spans="1:8" x14ac:dyDescent="0.2">
      <c r="A5694" t="str">
        <f>CONCATENATE('Exsikkate NMLU gesamt 2020'!B5694)</f>
        <v>Inocybe</v>
      </c>
      <c r="B5694" s="1" t="str">
        <f>CONCATENATE('Exsikkate NMLU gesamt 2020'!C5694)</f>
        <v>piceae</v>
      </c>
      <c r="C5694" s="1" t="str">
        <f>CONCATENATE('Exsikkate NMLU gesamt 2020'!F5694)</f>
        <v>Stangl et Schwoebel</v>
      </c>
      <c r="D5694" s="1" t="str">
        <f>CONCATENATE('Exsikkate NMLU gesamt 2020'!AP5694)</f>
        <v>Cortinariaceae</v>
      </c>
      <c r="E5694" s="1" t="str">
        <f>CONCATENATE('Exsikkate NMLU gesamt 2020'!R5694)</f>
        <v>Picea</v>
      </c>
      <c r="F5694" s="1" t="str">
        <f>CONCATENATE('Exsikkate NMLU gesamt 2020'!P5694)</f>
        <v/>
      </c>
      <c r="G5694" s="1" t="str">
        <f>CONCATENATE('Exsikkate NMLU gesamt 2020'!AC5694)</f>
        <v>LU_0309-02 BA 3</v>
      </c>
      <c r="H5694" s="1"/>
    </row>
    <row r="5695" spans="1:8" x14ac:dyDescent="0.2">
      <c r="A5695" t="str">
        <f>CONCATENATE('Exsikkate NMLU gesamt 2020'!B5695)</f>
        <v>Inocybe</v>
      </c>
      <c r="B5695" s="1" t="str">
        <f>CONCATENATE('Exsikkate NMLU gesamt 2020'!C5695)</f>
        <v>piceae</v>
      </c>
      <c r="C5695" s="1" t="str">
        <f>CONCATENATE('Exsikkate NMLU gesamt 2020'!F5695)</f>
        <v>Stangl et Schwoebel</v>
      </c>
      <c r="D5695" s="1" t="str">
        <f>CONCATENATE('Exsikkate NMLU gesamt 2020'!AP5695)</f>
        <v>Cortinariaceae</v>
      </c>
      <c r="E5695" s="1" t="str">
        <f>CONCATENATE('Exsikkate NMLU gesamt 2020'!R5695)</f>
        <v>Picea</v>
      </c>
      <c r="F5695" s="1" t="str">
        <f>CONCATENATE('Exsikkate NMLU gesamt 2020'!P5695)</f>
        <v/>
      </c>
      <c r="G5695" s="1" t="str">
        <f>CONCATENATE('Exsikkate NMLU gesamt 2020'!AC5695)</f>
        <v>LU_1510-03 BA 1</v>
      </c>
      <c r="H5695" s="1"/>
    </row>
    <row r="5696" spans="1:8" x14ac:dyDescent="0.2">
      <c r="A5696" t="str">
        <f>CONCATENATE('Exsikkate NMLU gesamt 2020'!B5696)</f>
        <v>Inocybe</v>
      </c>
      <c r="B5696" s="1" t="str">
        <f>CONCATENATE('Exsikkate NMLU gesamt 2020'!C5696)</f>
        <v>posterula</v>
      </c>
      <c r="C5696" s="1" t="str">
        <f>CONCATENATE('Exsikkate NMLU gesamt 2020'!F5696)</f>
        <v>(Britzelm.) Sacc.</v>
      </c>
      <c r="D5696" s="1" t="str">
        <f>CONCATENATE('Exsikkate NMLU gesamt 2020'!AP5696)</f>
        <v>Cortinariaceae</v>
      </c>
      <c r="E5696" s="1" t="str">
        <f>CONCATENATE('Exsikkate NMLU gesamt 2020'!R5696)</f>
        <v>Waldweg</v>
      </c>
      <c r="F5696" s="1" t="str">
        <f>CONCATENATE('Exsikkate NMLU gesamt 2020'!P5696)</f>
        <v>Buchs LU</v>
      </c>
      <c r="G5696" s="1" t="str">
        <f>CONCATENATE('Exsikkate NMLU gesamt 2020'!AC5696)</f>
        <v>LU_2409-84 BA</v>
      </c>
      <c r="H5696" s="1"/>
    </row>
    <row r="5697" spans="1:8" x14ac:dyDescent="0.2">
      <c r="A5697" t="str">
        <f>CONCATENATE('Exsikkate NMLU gesamt 2020'!B5697)</f>
        <v>Inocybe</v>
      </c>
      <c r="B5697" s="1" t="str">
        <f>CONCATENATE('Exsikkate NMLU gesamt 2020'!C5697)</f>
        <v>posterula</v>
      </c>
      <c r="C5697" s="1" t="str">
        <f>CONCATENATE('Exsikkate NMLU gesamt 2020'!F5697)</f>
        <v>(Britzelm.) Sacc.</v>
      </c>
      <c r="D5697" s="1" t="str">
        <f>CONCATENATE('Exsikkate NMLU gesamt 2020'!AP5697)</f>
        <v>Cortinariaceae</v>
      </c>
      <c r="E5697" s="1" t="str">
        <f>CONCATENATE('Exsikkate NMLU gesamt 2020'!R5697)</f>
        <v>Laubwald</v>
      </c>
      <c r="F5697" s="1" t="str">
        <f>CONCATENATE('Exsikkate NMLU gesamt 2020'!P5697)</f>
        <v>Kerns OW</v>
      </c>
      <c r="G5697" s="1" t="str">
        <f>CONCATENATE('Exsikkate NMLU gesamt 2020'!AC5697)</f>
        <v>LU_2109-77 BR 1</v>
      </c>
      <c r="H5697" s="1"/>
    </row>
    <row r="5698" spans="1:8" x14ac:dyDescent="0.2">
      <c r="A5698" t="str">
        <f>CONCATENATE('Exsikkate NMLU gesamt 2020'!B5698)</f>
        <v>Inocybe</v>
      </c>
      <c r="B5698" s="1" t="str">
        <f>CONCATENATE('Exsikkate NMLU gesamt 2020'!C5698)</f>
        <v>posterula</v>
      </c>
      <c r="C5698" s="1" t="str">
        <f>CONCATENATE('Exsikkate NMLU gesamt 2020'!F5698)</f>
        <v>(Britzelm.) Sacc.</v>
      </c>
      <c r="D5698" s="1" t="str">
        <f>CONCATENATE('Exsikkate NMLU gesamt 2020'!AP5698)</f>
        <v>Cortinariaceae</v>
      </c>
      <c r="E5698" s="1" t="str">
        <f>CONCATENATE('Exsikkate NMLU gesamt 2020'!R5698)</f>
        <v>Picea</v>
      </c>
      <c r="F5698" s="1" t="str">
        <f>CONCATENATE('Exsikkate NMLU gesamt 2020'!P5698)</f>
        <v/>
      </c>
      <c r="G5698" s="1" t="str">
        <f>CONCATENATE('Exsikkate NMLU gesamt 2020'!AC5698)</f>
        <v>LU_1308-96 BA 1</v>
      </c>
      <c r="H5698" s="1"/>
    </row>
    <row r="5699" spans="1:8" x14ac:dyDescent="0.2">
      <c r="A5699" t="str">
        <f>CONCATENATE('Exsikkate NMLU gesamt 2020'!B5699)</f>
        <v>Inocybe</v>
      </c>
      <c r="B5699" s="1" t="str">
        <f>CONCATENATE('Exsikkate NMLU gesamt 2020'!C5699)</f>
        <v>posterula</v>
      </c>
      <c r="C5699" s="1" t="str">
        <f>CONCATENATE('Exsikkate NMLU gesamt 2020'!F5699)</f>
        <v>(Britzelm.) Sacc.</v>
      </c>
      <c r="D5699" s="1" t="str">
        <f>CONCATENATE('Exsikkate NMLU gesamt 2020'!AP5699)</f>
        <v>Cortinariaceae</v>
      </c>
      <c r="E5699" s="1" t="str">
        <f>CONCATENATE('Exsikkate NMLU gesamt 2020'!R5699)</f>
        <v>Fichten</v>
      </c>
      <c r="F5699" s="1" t="str">
        <f>CONCATENATE('Exsikkate NMLU gesamt 2020'!P5699)</f>
        <v>Giswil OW - Grundwald</v>
      </c>
      <c r="G5699" s="1" t="str">
        <f>CONCATENATE('Exsikkate NMLU gesamt 2020'!AC5699)</f>
        <v>LU_1509-97 WY 2</v>
      </c>
      <c r="H5699" s="1"/>
    </row>
    <row r="5700" spans="1:8" x14ac:dyDescent="0.2">
      <c r="A5700" t="str">
        <f>CONCATENATE('Exsikkate NMLU gesamt 2020'!B5700)</f>
        <v>Inocybe</v>
      </c>
      <c r="B5700" s="1" t="str">
        <f>CONCATENATE('Exsikkate NMLU gesamt 2020'!C5700)</f>
        <v>posterula</v>
      </c>
      <c r="C5700" s="1" t="str">
        <f>CONCATENATE('Exsikkate NMLU gesamt 2020'!F5700)</f>
        <v>(Britzelm.) Sacc.</v>
      </c>
      <c r="D5700" s="1" t="str">
        <f>CONCATENATE('Exsikkate NMLU gesamt 2020'!AP5700)</f>
        <v>Cortinariaceae</v>
      </c>
      <c r="E5700" s="1" t="str">
        <f>CONCATENATE('Exsikkate NMLU gesamt 2020'!R5700)</f>
        <v>Auenwald</v>
      </c>
      <c r="F5700" s="1" t="str">
        <f>CONCATENATE('Exsikkate NMLU gesamt 2020'!P5700)</f>
        <v/>
      </c>
      <c r="G5700" s="1" t="str">
        <f>CONCATENATE('Exsikkate NMLU gesamt 2020'!AC5700)</f>
        <v>LU_0610-03 BA 1</v>
      </c>
      <c r="H5700" s="1"/>
    </row>
    <row r="5701" spans="1:8" x14ac:dyDescent="0.2">
      <c r="A5701" t="str">
        <f>CONCATENATE('Exsikkate NMLU gesamt 2020'!B5701)</f>
        <v>Inocybe</v>
      </c>
      <c r="B5701" s="1" t="str">
        <f>CONCATENATE('Exsikkate NMLU gesamt 2020'!C5701)</f>
        <v>praetervisa</v>
      </c>
      <c r="C5701" s="1" t="str">
        <f>CONCATENATE('Exsikkate NMLU gesamt 2020'!F5701)</f>
        <v>Quel.</v>
      </c>
      <c r="D5701" s="1" t="str">
        <f>CONCATENATE('Exsikkate NMLU gesamt 2020'!AP5701)</f>
        <v>Cortinariaceae</v>
      </c>
      <c r="E5701" s="1" t="str">
        <f>CONCATENATE('Exsikkate NMLU gesamt 2020'!R5701)</f>
        <v>Nadelwald</v>
      </c>
      <c r="F5701" s="1" t="str">
        <f>CONCATENATE('Exsikkate NMLU gesamt 2020'!P5701)</f>
        <v>Giswil OW</v>
      </c>
      <c r="G5701" s="1" t="str">
        <f>CONCATENATE('Exsikkate NMLU gesamt 2020'!AC5701)</f>
        <v>LU_0409-74 BA 9</v>
      </c>
      <c r="H5701" s="1"/>
    </row>
    <row r="5702" spans="1:8" x14ac:dyDescent="0.2">
      <c r="A5702" t="str">
        <f>CONCATENATE('Exsikkate NMLU gesamt 2020'!B5702)</f>
        <v>Inocybe</v>
      </c>
      <c r="B5702" s="1" t="str">
        <f>CONCATENATE('Exsikkate NMLU gesamt 2020'!C5702)</f>
        <v>praetervisa</v>
      </c>
      <c r="C5702" s="1" t="str">
        <f>CONCATENATE('Exsikkate NMLU gesamt 2020'!F5702)</f>
        <v>Quel.</v>
      </c>
      <c r="D5702" s="1" t="str">
        <f>CONCATENATE('Exsikkate NMLU gesamt 2020'!AP5702)</f>
        <v>Cortinariaceae</v>
      </c>
      <c r="E5702" s="1" t="str">
        <f>CONCATENATE('Exsikkate NMLU gesamt 2020'!R5702)</f>
        <v>Auenwald</v>
      </c>
      <c r="F5702" s="1" t="str">
        <f>CONCATENATE('Exsikkate NMLU gesamt 2020'!P5702)</f>
        <v>Merenschwand AG</v>
      </c>
      <c r="G5702" s="1" t="str">
        <f>CONCATENATE('Exsikkate NMLU gesamt 2020'!AC5702)</f>
        <v>LU_2706-82 BA 1</v>
      </c>
      <c r="H5702" s="1"/>
    </row>
    <row r="5703" spans="1:8" x14ac:dyDescent="0.2">
      <c r="A5703" t="str">
        <f>CONCATENATE('Exsikkate NMLU gesamt 2020'!B5703)</f>
        <v>Inocybe</v>
      </c>
      <c r="B5703" s="1" t="str">
        <f>CONCATENATE('Exsikkate NMLU gesamt 2020'!C5703)</f>
        <v>praetervisa</v>
      </c>
      <c r="C5703" s="1" t="str">
        <f>CONCATENATE('Exsikkate NMLU gesamt 2020'!F5703)</f>
        <v>Quel.</v>
      </c>
      <c r="D5703" s="1" t="str">
        <f>CONCATENATE('Exsikkate NMLU gesamt 2020'!AP5703)</f>
        <v>Cortinariaceae</v>
      </c>
      <c r="E5703" s="1" t="str">
        <f>CONCATENATE('Exsikkate NMLU gesamt 2020'!R5703)</f>
        <v>Laubwald</v>
      </c>
      <c r="F5703" s="1" t="str">
        <f>CONCATENATE('Exsikkate NMLU gesamt 2020'!P5703)</f>
        <v>Meggen LU</v>
      </c>
      <c r="G5703" s="1" t="str">
        <f>CONCATENATE('Exsikkate NMLU gesamt 2020'!AC5703)</f>
        <v>LU_3008-81 BA 10</v>
      </c>
      <c r="H5703" s="1"/>
    </row>
    <row r="5704" spans="1:8" x14ac:dyDescent="0.2">
      <c r="A5704" t="str">
        <f>CONCATENATE('Exsikkate NMLU gesamt 2020'!B5704)</f>
        <v>Inocybe</v>
      </c>
      <c r="B5704" s="1" t="str">
        <f>CONCATENATE('Exsikkate NMLU gesamt 2020'!C5704)</f>
        <v>proximella</v>
      </c>
      <c r="C5704" s="1" t="str">
        <f>CONCATENATE('Exsikkate NMLU gesamt 2020'!F5704)</f>
        <v>P. Karst.</v>
      </c>
      <c r="D5704" s="1" t="str">
        <f>CONCATENATE('Exsikkate NMLU gesamt 2020'!AP5704)</f>
        <v>Cortinariaceae</v>
      </c>
      <c r="E5704" s="1" t="str">
        <f>CONCATENATE('Exsikkate NMLU gesamt 2020'!R5704)</f>
        <v>moor.Waldwiese</v>
      </c>
      <c r="F5704" s="1" t="str">
        <f>CONCATENATE('Exsikkate NMLU gesamt 2020'!P5704)</f>
        <v>Sörenberg LU</v>
      </c>
      <c r="G5704" s="1" t="str">
        <f>CONCATENATE('Exsikkate NMLU gesamt 2020'!AC5704)</f>
        <v>LU_1508-85 BA 2</v>
      </c>
      <c r="H5704" s="1"/>
    </row>
    <row r="5705" spans="1:8" x14ac:dyDescent="0.2">
      <c r="A5705" t="str">
        <f>CONCATENATE('Exsikkate NMLU gesamt 2020'!B5705)</f>
        <v>Inocybe</v>
      </c>
      <c r="B5705" s="1" t="str">
        <f>CONCATENATE('Exsikkate NMLU gesamt 2020'!C5705)</f>
        <v>proximella</v>
      </c>
      <c r="C5705" s="1" t="str">
        <f>CONCATENATE('Exsikkate NMLU gesamt 2020'!F5705)</f>
        <v>P. Karst.</v>
      </c>
      <c r="D5705" s="1" t="str">
        <f>CONCATENATE('Exsikkate NMLU gesamt 2020'!AP5705)</f>
        <v>Cortinariaceae</v>
      </c>
      <c r="E5705" s="1" t="str">
        <f>CONCATENATE('Exsikkate NMLU gesamt 2020'!R5705)</f>
        <v>Vaccinium</v>
      </c>
      <c r="F5705" s="1" t="str">
        <f>CONCATENATE('Exsikkate NMLU gesamt 2020'!P5705)</f>
        <v>Flühli LU</v>
      </c>
      <c r="G5705" s="1" t="str">
        <f>CONCATENATE('Exsikkate NMLU gesamt 2020'!AC5705)</f>
        <v>LU_0609-80 BA 4</v>
      </c>
      <c r="H5705" s="1"/>
    </row>
    <row r="5706" spans="1:8" x14ac:dyDescent="0.2">
      <c r="A5706" t="str">
        <f>CONCATENATE('Exsikkate NMLU gesamt 2020'!B5706)</f>
        <v>Inocybe</v>
      </c>
      <c r="B5706" s="1" t="str">
        <f>CONCATENATE('Exsikkate NMLU gesamt 2020'!C5706)</f>
        <v>proximella</v>
      </c>
      <c r="C5706" s="1" t="str">
        <f>CONCATENATE('Exsikkate NMLU gesamt 2020'!F5706)</f>
        <v>P. Karst.</v>
      </c>
      <c r="D5706" s="1" t="str">
        <f>CONCATENATE('Exsikkate NMLU gesamt 2020'!AP5706)</f>
        <v>Cortinariaceae</v>
      </c>
      <c r="E5706" s="1" t="str">
        <f>CONCATENATE('Exsikkate NMLU gesamt 2020'!R5706)</f>
        <v>moorige Wiese</v>
      </c>
      <c r="F5706" s="1" t="str">
        <f>CONCATENATE('Exsikkate NMLU gesamt 2020'!P5706)</f>
        <v>Hasle LU</v>
      </c>
      <c r="G5706" s="1" t="str">
        <f>CONCATENATE('Exsikkate NMLU gesamt 2020'!AC5706)</f>
        <v>LU_3008-81 BA 3</v>
      </c>
      <c r="H5706" s="1"/>
    </row>
    <row r="5707" spans="1:8" x14ac:dyDescent="0.2">
      <c r="A5707" t="str">
        <f>CONCATENATE('Exsikkate NMLU gesamt 2020'!B5707)</f>
        <v>Inocybe</v>
      </c>
      <c r="B5707" s="1" t="str">
        <f>CONCATENATE('Exsikkate NMLU gesamt 2020'!C5707)</f>
        <v>proximella</v>
      </c>
      <c r="C5707" s="1" t="str">
        <f>CONCATENATE('Exsikkate NMLU gesamt 2020'!F5707)</f>
        <v>P. Karst.</v>
      </c>
      <c r="D5707" s="1" t="str">
        <f>CONCATENATE('Exsikkate NMLU gesamt 2020'!AP5707)</f>
        <v>Cortinariaceae</v>
      </c>
      <c r="E5707" s="1" t="str">
        <f>CONCATENATE('Exsikkate NMLU gesamt 2020'!R5707)</f>
        <v>Auenwald</v>
      </c>
      <c r="F5707" s="1" t="str">
        <f>CONCATENATE('Exsikkate NMLU gesamt 2020'!P5707)</f>
        <v/>
      </c>
      <c r="G5707" s="1" t="str">
        <f>CONCATENATE('Exsikkate NMLU gesamt 2020'!AC5707)</f>
        <v>LU_0809-10 FM 2</v>
      </c>
      <c r="H5707" s="1"/>
    </row>
    <row r="5708" spans="1:8" x14ac:dyDescent="0.2">
      <c r="A5708" t="str">
        <f>CONCATENATE('Exsikkate NMLU gesamt 2020'!B5708)</f>
        <v>Inocybe</v>
      </c>
      <c r="B5708" s="1" t="str">
        <f>CONCATENATE('Exsikkate NMLU gesamt 2020'!C5708)</f>
        <v>pseudoreducta</v>
      </c>
      <c r="C5708" s="1" t="str">
        <f>CONCATENATE('Exsikkate NMLU gesamt 2020'!F5708)</f>
        <v>Stangl et Glowinski</v>
      </c>
      <c r="D5708" s="1" t="str">
        <f>CONCATENATE('Exsikkate NMLU gesamt 2020'!AP5708)</f>
        <v>Cortinariaceae</v>
      </c>
      <c r="E5708" s="1" t="str">
        <f>CONCATENATE('Exsikkate NMLU gesamt 2020'!R5708)</f>
        <v>Zeder</v>
      </c>
      <c r="F5708" s="1" t="str">
        <f>CONCATENATE('Exsikkate NMLU gesamt 2020'!P5708)</f>
        <v/>
      </c>
      <c r="G5708" s="1" t="str">
        <f>CONCATENATE('Exsikkate NMLU gesamt 2020'!AC5708)</f>
        <v>LU_2610-98 K 10</v>
      </c>
      <c r="H5708" s="1"/>
    </row>
    <row r="5709" spans="1:8" x14ac:dyDescent="0.2">
      <c r="A5709" t="str">
        <f>CONCATENATE('Exsikkate NMLU gesamt 2020'!B5709)</f>
        <v>Inocybe</v>
      </c>
      <c r="B5709" s="1" t="str">
        <f>CONCATENATE('Exsikkate NMLU gesamt 2020'!C5709)</f>
        <v>pseudoreducta</v>
      </c>
      <c r="C5709" s="1" t="str">
        <f>CONCATENATE('Exsikkate NMLU gesamt 2020'!F5709)</f>
        <v>Stangl et Glowinski</v>
      </c>
      <c r="D5709" s="1" t="str">
        <f>CONCATENATE('Exsikkate NMLU gesamt 2020'!AP5709)</f>
        <v>Cortinariaceae</v>
      </c>
      <c r="E5709" s="1" t="str">
        <f>CONCATENATE('Exsikkate NMLU gesamt 2020'!R5709)</f>
        <v>Cedrus &amp; Pinus mugo</v>
      </c>
      <c r="F5709" s="1" t="str">
        <f>CONCATENATE('Exsikkate NMLU gesamt 2020'!P5709)</f>
        <v/>
      </c>
      <c r="G5709" s="1" t="str">
        <f>CONCATENATE('Exsikkate NMLU gesamt 2020'!AC5709)</f>
        <v>LU_2610-98 FK 10</v>
      </c>
      <c r="H5709" s="1"/>
    </row>
    <row r="5710" spans="1:8" x14ac:dyDescent="0.2">
      <c r="A5710" t="str">
        <f>CONCATENATE('Exsikkate NMLU gesamt 2020'!B5710)</f>
        <v>Inocybe</v>
      </c>
      <c r="B5710" s="1" t="str">
        <f>CONCATENATE('Exsikkate NMLU gesamt 2020'!C5710)</f>
        <v>pusio</v>
      </c>
      <c r="C5710" s="1" t="str">
        <f>CONCATENATE('Exsikkate NMLU gesamt 2020'!F5710)</f>
        <v>P. Karst.</v>
      </c>
      <c r="D5710" s="1" t="str">
        <f>CONCATENATE('Exsikkate NMLU gesamt 2020'!AP5710)</f>
        <v>Cortinariaceae</v>
      </c>
      <c r="E5710" s="1" t="str">
        <f>CONCATENATE('Exsikkate NMLU gesamt 2020'!R5710)</f>
        <v>Vitis vinifera</v>
      </c>
      <c r="F5710" s="1" t="str">
        <f>CONCATENATE('Exsikkate NMLU gesamt 2020'!P5710)</f>
        <v/>
      </c>
      <c r="G5710" s="1" t="str">
        <f>CONCATENATE('Exsikkate NMLU gesamt 2020'!AC5710)</f>
        <v>LU_1008-96 KM</v>
      </c>
      <c r="H5710" s="1"/>
    </row>
    <row r="5711" spans="1:8" x14ac:dyDescent="0.2">
      <c r="A5711" t="str">
        <f>CONCATENATE('Exsikkate NMLU gesamt 2020'!B5711)</f>
        <v>Inocybe</v>
      </c>
      <c r="B5711" s="1" t="str">
        <f>CONCATENATE('Exsikkate NMLU gesamt 2020'!C5711)</f>
        <v>pusio</v>
      </c>
      <c r="C5711" s="1" t="str">
        <f>CONCATENATE('Exsikkate NMLU gesamt 2020'!F5711)</f>
        <v>P. Karst.</v>
      </c>
      <c r="D5711" s="1" t="str">
        <f>CONCATENATE('Exsikkate NMLU gesamt 2020'!AP5711)</f>
        <v>Cortinariaceae</v>
      </c>
      <c r="E5711" s="1" t="str">
        <f>CONCATENATE('Exsikkate NMLU gesamt 2020'!R5711)</f>
        <v>Tannen-Buchenwald</v>
      </c>
      <c r="F5711" s="1" t="str">
        <f>CONCATENATE('Exsikkate NMLU gesamt 2020'!P5711)</f>
        <v/>
      </c>
      <c r="G5711" s="1" t="str">
        <f>CONCATENATE('Exsikkate NMLU gesamt 2020'!AC5711)</f>
        <v>LU_1909-11 FD</v>
      </c>
      <c r="H5711" s="1"/>
    </row>
    <row r="5712" spans="1:8" x14ac:dyDescent="0.2">
      <c r="A5712" t="str">
        <f>CONCATENATE('Exsikkate NMLU gesamt 2020'!B5712)</f>
        <v>Inocybe</v>
      </c>
      <c r="B5712" s="1" t="str">
        <f>CONCATENATE('Exsikkate NMLU gesamt 2020'!C5712)</f>
        <v>pusio</v>
      </c>
      <c r="C5712" s="1" t="str">
        <f>CONCATENATE('Exsikkate NMLU gesamt 2020'!F5712)</f>
        <v>P. Karst.</v>
      </c>
      <c r="D5712" s="1" t="str">
        <f>CONCATENATE('Exsikkate NMLU gesamt 2020'!AP5712)</f>
        <v>Cortinariaceae</v>
      </c>
      <c r="E5712" s="1" t="str">
        <f>CONCATENATE('Exsikkate NMLU gesamt 2020'!R5712)</f>
        <v>Buchenwald/ Wegrand</v>
      </c>
      <c r="F5712" s="1" t="str">
        <f>CONCATENATE('Exsikkate NMLU gesamt 2020'!P5712)</f>
        <v/>
      </c>
      <c r="G5712" s="1" t="str">
        <f>CONCATENATE('Exsikkate NMLU gesamt 2020'!AC5712)</f>
        <v>LU_1606-18 FM 1</v>
      </c>
      <c r="H5712" s="1"/>
    </row>
    <row r="5713" spans="1:8" x14ac:dyDescent="0.2">
      <c r="A5713" t="str">
        <f>CONCATENATE('Exsikkate NMLU gesamt 2020'!B5713)</f>
        <v>Inocybe</v>
      </c>
      <c r="B5713" s="1" t="str">
        <f>CONCATENATE('Exsikkate NMLU gesamt 2020'!C5713)</f>
        <v>putilla</v>
      </c>
      <c r="C5713" s="1" t="str">
        <f>CONCATENATE('Exsikkate NMLU gesamt 2020'!F5713)</f>
        <v>Bres.</v>
      </c>
      <c r="D5713" s="1" t="str">
        <f>CONCATENATE('Exsikkate NMLU gesamt 2020'!AP5713)</f>
        <v>Cortinariaceae</v>
      </c>
      <c r="E5713" s="1" t="str">
        <f>CONCATENATE('Exsikkate NMLU gesamt 2020'!R5713)</f>
        <v>Abies, Picea</v>
      </c>
      <c r="F5713" s="1" t="str">
        <f>CONCATENATE('Exsikkate NMLU gesamt 2020'!P5713)</f>
        <v/>
      </c>
      <c r="G5713" s="1" t="str">
        <f>CONCATENATE('Exsikkate NMLU gesamt 2020'!AC5713)</f>
        <v>LU_3008-95 BA 4</v>
      </c>
      <c r="H5713" s="1"/>
    </row>
    <row r="5714" spans="1:8" x14ac:dyDescent="0.2">
      <c r="A5714" t="str">
        <f>CONCATENATE('Exsikkate NMLU gesamt 2020'!B5714)</f>
        <v>Inocybe</v>
      </c>
      <c r="B5714" s="1" t="str">
        <f>CONCATENATE('Exsikkate NMLU gesamt 2020'!C5714)</f>
        <v>putilla</v>
      </c>
      <c r="C5714" s="1" t="str">
        <f>CONCATENATE('Exsikkate NMLU gesamt 2020'!F5714)</f>
        <v>Bres.</v>
      </c>
      <c r="D5714" s="1" t="str">
        <f>CONCATENATE('Exsikkate NMLU gesamt 2020'!AP5714)</f>
        <v>Cortinariaceae</v>
      </c>
      <c r="E5714" s="1" t="str">
        <f>CONCATENATE('Exsikkate NMLU gesamt 2020'!R5714)</f>
        <v>Laub- &amp; Nadelb.</v>
      </c>
      <c r="F5714" s="1" t="str">
        <f>CONCATENATE('Exsikkate NMLU gesamt 2020'!P5714)</f>
        <v/>
      </c>
      <c r="G5714" s="1" t="str">
        <f>CONCATENATE('Exsikkate NMLU gesamt 2020'!AC5714)</f>
        <v>LU_2807-93  K 10</v>
      </c>
      <c r="H5714" s="1"/>
    </row>
    <row r="5715" spans="1:8" x14ac:dyDescent="0.2">
      <c r="A5715" t="str">
        <f>CONCATENATE('Exsikkate NMLU gesamt 2020'!B5715)</f>
        <v>Inocybe</v>
      </c>
      <c r="B5715" s="1" t="str">
        <f>CONCATENATE('Exsikkate NMLU gesamt 2020'!C5715)</f>
        <v>queletii</v>
      </c>
      <c r="C5715" s="1" t="str">
        <f>CONCATENATE('Exsikkate NMLU gesamt 2020'!F5715)</f>
        <v>Maire et Konrad</v>
      </c>
      <c r="D5715" s="1" t="str">
        <f>CONCATENATE('Exsikkate NMLU gesamt 2020'!AP5715)</f>
        <v>Cortinariaceae</v>
      </c>
      <c r="E5715" s="1" t="str">
        <f>CONCATENATE('Exsikkate NMLU gesamt 2020'!R5715)</f>
        <v>Fichtenwald</v>
      </c>
      <c r="F5715" s="1" t="str">
        <f>CONCATENATE('Exsikkate NMLU gesamt 2020'!P5715)</f>
        <v>Seelisberg UR</v>
      </c>
      <c r="G5715" s="1" t="str">
        <f>CONCATENATE('Exsikkate NMLU gesamt 2020'!AC5715)</f>
        <v>LU_2505-78 ZW 2</v>
      </c>
      <c r="H5715" s="1"/>
    </row>
    <row r="5716" spans="1:8" x14ac:dyDescent="0.2">
      <c r="A5716" t="str">
        <f>CONCATENATE('Exsikkate NMLU gesamt 2020'!B5716)</f>
        <v>Inocybe</v>
      </c>
      <c r="B5716" s="1" t="str">
        <f>CONCATENATE('Exsikkate NMLU gesamt 2020'!C5716)</f>
        <v>queletii</v>
      </c>
      <c r="C5716" s="1" t="str">
        <f>CONCATENATE('Exsikkate NMLU gesamt 2020'!F5716)</f>
        <v>Maire et Konrad</v>
      </c>
      <c r="D5716" s="1" t="str">
        <f>CONCATENATE('Exsikkate NMLU gesamt 2020'!AP5716)</f>
        <v>Cortinariaceae</v>
      </c>
      <c r="E5716" s="1" t="str">
        <f>CONCATENATE('Exsikkate NMLU gesamt 2020'!R5716)</f>
        <v>Nadelwald</v>
      </c>
      <c r="F5716" s="1" t="str">
        <f>CONCATENATE('Exsikkate NMLU gesamt 2020'!P5716)</f>
        <v>Meggen LU</v>
      </c>
      <c r="G5716" s="1" t="str">
        <f>CONCATENATE('Exsikkate NMLU gesamt 2020'!AC5716)</f>
        <v>LU_1904-82 BA 4</v>
      </c>
      <c r="H5716" s="1"/>
    </row>
    <row r="5717" spans="1:8" x14ac:dyDescent="0.2">
      <c r="A5717" t="str">
        <f>CONCATENATE('Exsikkate NMLU gesamt 2020'!B5717)</f>
        <v>Inocybe</v>
      </c>
      <c r="B5717" s="1" t="str">
        <f>CONCATENATE('Exsikkate NMLU gesamt 2020'!C5717)</f>
        <v>queletii</v>
      </c>
      <c r="C5717" s="1" t="str">
        <f>CONCATENATE('Exsikkate NMLU gesamt 2020'!F5717)</f>
        <v>Maire et Konrad</v>
      </c>
      <c r="D5717" s="1" t="str">
        <f>CONCATENATE('Exsikkate NMLU gesamt 2020'!AP5717)</f>
        <v>Cortinariaceae</v>
      </c>
      <c r="E5717" s="1" t="str">
        <f>CONCATENATE('Exsikkate NMLU gesamt 2020'!R5717)</f>
        <v>unt. Abies</v>
      </c>
      <c r="F5717" s="1" t="str">
        <f>CONCATENATE('Exsikkate NMLU gesamt 2020'!P5717)</f>
        <v>Brülisau AI</v>
      </c>
      <c r="G5717" s="1" t="str">
        <f>CONCATENATE('Exsikkate NMLU gesamt 2020'!AC5717)</f>
        <v>LU_0606-89 BA 2</v>
      </c>
      <c r="H5717" s="1"/>
    </row>
    <row r="5718" spans="1:8" x14ac:dyDescent="0.2">
      <c r="A5718" t="str">
        <f>CONCATENATE('Exsikkate NMLU gesamt 2020'!B5718)</f>
        <v>Inocybe</v>
      </c>
      <c r="B5718" s="1" t="str">
        <f>CONCATENATE('Exsikkate NMLU gesamt 2020'!C5718)</f>
        <v>queletii</v>
      </c>
      <c r="C5718" s="1" t="str">
        <f>CONCATENATE('Exsikkate NMLU gesamt 2020'!F5718)</f>
        <v>Maire et Konrad</v>
      </c>
      <c r="D5718" s="1" t="str">
        <f>CONCATENATE('Exsikkate NMLU gesamt 2020'!AP5718)</f>
        <v>Cortinariaceae</v>
      </c>
      <c r="E5718" s="1" t="str">
        <f>CONCATENATE('Exsikkate NMLU gesamt 2020'!R5718)</f>
        <v>Abies</v>
      </c>
      <c r="F5718" s="1" t="str">
        <f>CONCATENATE('Exsikkate NMLU gesamt 2020'!P5718)</f>
        <v>Hünenberg ZG</v>
      </c>
      <c r="G5718" s="1" t="str">
        <f>CONCATENATE('Exsikkate NMLU gesamt 2020'!AC5718)</f>
        <v>LU_0505-88 BA 1</v>
      </c>
      <c r="H5718" s="1"/>
    </row>
    <row r="5719" spans="1:8" x14ac:dyDescent="0.2">
      <c r="A5719" t="str">
        <f>CONCATENATE('Exsikkate NMLU gesamt 2020'!B5719)</f>
        <v>Inocybe</v>
      </c>
      <c r="B5719" s="1" t="str">
        <f>CONCATENATE('Exsikkate NMLU gesamt 2020'!C5719)</f>
        <v>queletii</v>
      </c>
      <c r="C5719" s="1" t="str">
        <f>CONCATENATE('Exsikkate NMLU gesamt 2020'!F5719)</f>
        <v>Maire et Konrad</v>
      </c>
      <c r="D5719" s="1" t="str">
        <f>CONCATENATE('Exsikkate NMLU gesamt 2020'!AP5719)</f>
        <v>Cortinariaceae</v>
      </c>
      <c r="E5719" s="1" t="str">
        <f>CONCATENATE('Exsikkate NMLU gesamt 2020'!R5719)</f>
        <v>Nadelwald</v>
      </c>
      <c r="F5719" s="1" t="str">
        <f>CONCATENATE('Exsikkate NMLU gesamt 2020'!P5719)</f>
        <v>Eschenbach LU</v>
      </c>
      <c r="G5719" s="1" t="str">
        <f>CONCATENATE('Exsikkate NMLU gesamt 2020'!AC5719)</f>
        <v>LU_1305-82 BA 1</v>
      </c>
      <c r="H5719" s="1"/>
    </row>
    <row r="5720" spans="1:8" x14ac:dyDescent="0.2">
      <c r="A5720" t="str">
        <f>CONCATENATE('Exsikkate NMLU gesamt 2020'!B5720)</f>
        <v>Inocybe</v>
      </c>
      <c r="B5720" s="1" t="str">
        <f>CONCATENATE('Exsikkate NMLU gesamt 2020'!C5720)</f>
        <v>queletii</v>
      </c>
      <c r="C5720" s="1" t="str">
        <f>CONCATENATE('Exsikkate NMLU gesamt 2020'!F5720)</f>
        <v>Maire et Konrad</v>
      </c>
      <c r="D5720" s="1" t="str">
        <f>CONCATENATE('Exsikkate NMLU gesamt 2020'!AP5720)</f>
        <v>Cortinariaceae</v>
      </c>
      <c r="E5720" s="1" t="str">
        <f>CONCATENATE('Exsikkate NMLU gesamt 2020'!R5720)</f>
        <v>Waldrand</v>
      </c>
      <c r="F5720" s="1" t="str">
        <f>CONCATENATE('Exsikkate NMLU gesamt 2020'!P5720)</f>
        <v>Wertenstein LU</v>
      </c>
      <c r="G5720" s="1" t="str">
        <f>CONCATENATE('Exsikkate NMLU gesamt 2020'!AC5720)</f>
        <v>LU_1905-77 BA 2</v>
      </c>
      <c r="H5720" s="1"/>
    </row>
    <row r="5721" spans="1:8" x14ac:dyDescent="0.2">
      <c r="A5721" t="str">
        <f>CONCATENATE('Exsikkate NMLU gesamt 2020'!B5721)</f>
        <v>Inocybe</v>
      </c>
      <c r="B5721" s="1" t="str">
        <f>CONCATENATE('Exsikkate NMLU gesamt 2020'!C5721)</f>
        <v>queletii</v>
      </c>
      <c r="C5721" s="1" t="str">
        <f>CONCATENATE('Exsikkate NMLU gesamt 2020'!F5721)</f>
        <v>Maire et Konrad</v>
      </c>
      <c r="D5721" s="1" t="str">
        <f>CONCATENATE('Exsikkate NMLU gesamt 2020'!AP5721)</f>
        <v>Cortinariaceae</v>
      </c>
      <c r="E5721" s="1" t="str">
        <f>CONCATENATE('Exsikkate NMLU gesamt 2020'!R5721)</f>
        <v>moosiger Boden</v>
      </c>
      <c r="F5721" s="1" t="str">
        <f>CONCATENATE('Exsikkate NMLU gesamt 2020'!P5721)</f>
        <v>Buchrain LU</v>
      </c>
      <c r="G5721" s="1" t="str">
        <f>CONCATENATE('Exsikkate NMLU gesamt 2020'!AC5721)</f>
        <v>LU_2805-74 BA 8</v>
      </c>
      <c r="H5721" s="1"/>
    </row>
    <row r="5722" spans="1:8" x14ac:dyDescent="0.2">
      <c r="A5722" t="str">
        <f>CONCATENATE('Exsikkate NMLU gesamt 2020'!B5722)</f>
        <v>Inocybe</v>
      </c>
      <c r="B5722" s="1" t="str">
        <f>CONCATENATE('Exsikkate NMLU gesamt 2020'!C5722)</f>
        <v>queletii</v>
      </c>
      <c r="C5722" s="1" t="str">
        <f>CONCATENATE('Exsikkate NMLU gesamt 2020'!F5722)</f>
        <v>Maire et Konrad</v>
      </c>
      <c r="D5722" s="1" t="str">
        <f>CONCATENATE('Exsikkate NMLU gesamt 2020'!AP5722)</f>
        <v>Cortinariaceae</v>
      </c>
      <c r="E5722" s="1" t="str">
        <f>CONCATENATE('Exsikkate NMLU gesamt 2020'!R5722)</f>
        <v>Lehmboden</v>
      </c>
      <c r="F5722" s="1" t="str">
        <f>CONCATENATE('Exsikkate NMLU gesamt 2020'!P5722)</f>
        <v>Schindellegi ZG</v>
      </c>
      <c r="G5722" s="1" t="str">
        <f>CONCATENATE('Exsikkate NMLU gesamt 2020'!AC5722)</f>
        <v>LU_1905-77 JU 1</v>
      </c>
      <c r="H5722" s="1"/>
    </row>
    <row r="5723" spans="1:8" x14ac:dyDescent="0.2">
      <c r="A5723" t="str">
        <f>CONCATENATE('Exsikkate NMLU gesamt 2020'!B5723)</f>
        <v>Inocybe</v>
      </c>
      <c r="B5723" s="1" t="str">
        <f>CONCATENATE('Exsikkate NMLU gesamt 2020'!C5723)</f>
        <v>queletii</v>
      </c>
      <c r="C5723" s="1" t="str">
        <f>CONCATENATE('Exsikkate NMLU gesamt 2020'!F5723)</f>
        <v>Maire et Konrad</v>
      </c>
      <c r="D5723" s="1" t="str">
        <f>CONCATENATE('Exsikkate NMLU gesamt 2020'!AP5723)</f>
        <v>Cortinariaceae</v>
      </c>
      <c r="E5723" s="1" t="str">
        <f>CONCATENATE('Exsikkate NMLU gesamt 2020'!R5723)</f>
        <v>Abies alba</v>
      </c>
      <c r="F5723" s="1" t="str">
        <f>CONCATENATE('Exsikkate NMLU gesamt 2020'!P5723)</f>
        <v>Oberrüti AG</v>
      </c>
      <c r="G5723" s="1" t="str">
        <f>CONCATENATE('Exsikkate NMLU gesamt 2020'!AC5723)</f>
        <v>LU_1405-89 BA 1</v>
      </c>
      <c r="H5723" s="1"/>
    </row>
    <row r="5724" spans="1:8" x14ac:dyDescent="0.2">
      <c r="A5724" t="str">
        <f>CONCATENATE('Exsikkate NMLU gesamt 2020'!B5724)</f>
        <v>Inocybe</v>
      </c>
      <c r="B5724" s="1" t="str">
        <f>CONCATENATE('Exsikkate NMLU gesamt 2020'!C5724)</f>
        <v>queletii</v>
      </c>
      <c r="C5724" s="1" t="str">
        <f>CONCATENATE('Exsikkate NMLU gesamt 2020'!F5724)</f>
        <v>Maire et Konrad</v>
      </c>
      <c r="D5724" s="1" t="str">
        <f>CONCATENATE('Exsikkate NMLU gesamt 2020'!AP5724)</f>
        <v>Cortinariaceae</v>
      </c>
      <c r="E5724" s="1" t="str">
        <f>CONCATENATE('Exsikkate NMLU gesamt 2020'!R5724)</f>
        <v>unt. Abies</v>
      </c>
      <c r="F5724" s="1" t="str">
        <f>CONCATENATE('Exsikkate NMLU gesamt 2020'!P5724)</f>
        <v/>
      </c>
      <c r="G5724" s="1" t="str">
        <f>CONCATENATE('Exsikkate NMLU gesamt 2020'!AC5724)</f>
        <v>LU_1605-93 BA 2</v>
      </c>
      <c r="H5724" s="1"/>
    </row>
    <row r="5725" spans="1:8" x14ac:dyDescent="0.2">
      <c r="A5725" t="str">
        <f>CONCATENATE('Exsikkate NMLU gesamt 2020'!B5725)</f>
        <v>Inocybe</v>
      </c>
      <c r="B5725" s="1" t="str">
        <f>CONCATENATE('Exsikkate NMLU gesamt 2020'!C5725)</f>
        <v>queletii</v>
      </c>
      <c r="C5725" s="1" t="str">
        <f>CONCATENATE('Exsikkate NMLU gesamt 2020'!F5725)</f>
        <v>Maire et Konrad</v>
      </c>
      <c r="D5725" s="1" t="str">
        <f>CONCATENATE('Exsikkate NMLU gesamt 2020'!AP5725)</f>
        <v>Cortinariaceae</v>
      </c>
      <c r="E5725" s="1" t="str">
        <f>CONCATENATE('Exsikkate NMLU gesamt 2020'!R5725)</f>
        <v>unt. Abies</v>
      </c>
      <c r="F5725" s="1" t="str">
        <f>CONCATENATE('Exsikkate NMLU gesamt 2020'!P5725)</f>
        <v/>
      </c>
      <c r="G5725" s="1" t="str">
        <f>CONCATENATE('Exsikkate NMLU gesamt 2020'!AC5725)</f>
        <v>LU_1804-94 ZW 1</v>
      </c>
      <c r="H5725" s="1"/>
    </row>
    <row r="5726" spans="1:8" x14ac:dyDescent="0.2">
      <c r="A5726" t="str">
        <f>CONCATENATE('Exsikkate NMLU gesamt 2020'!B5726)</f>
        <v>Inocybe</v>
      </c>
      <c r="B5726" s="1" t="str">
        <f>CONCATENATE('Exsikkate NMLU gesamt 2020'!C5726)</f>
        <v>queletii</v>
      </c>
      <c r="C5726" s="1" t="str">
        <f>CONCATENATE('Exsikkate NMLU gesamt 2020'!F5726)</f>
        <v>Maire et Konrad</v>
      </c>
      <c r="D5726" s="1" t="str">
        <f>CONCATENATE('Exsikkate NMLU gesamt 2020'!AP5726)</f>
        <v>Cortinariaceae</v>
      </c>
      <c r="E5726" s="1" t="str">
        <f>CONCATENATE('Exsikkate NMLU gesamt 2020'!R5726)</f>
        <v>Abies nordmann.</v>
      </c>
      <c r="F5726" s="1" t="str">
        <f>CONCATENATE('Exsikkate NMLU gesamt 2020'!P5726)</f>
        <v/>
      </c>
      <c r="G5726" s="1" t="str">
        <f>CONCATENATE('Exsikkate NMLU gesamt 2020'!AC5726)</f>
        <v>LU_2004-95 BR 1</v>
      </c>
      <c r="H5726" s="1"/>
    </row>
    <row r="5727" spans="1:8" x14ac:dyDescent="0.2">
      <c r="A5727" t="str">
        <f>CONCATENATE('Exsikkate NMLU gesamt 2020'!B5727)</f>
        <v>Inocybe</v>
      </c>
      <c r="B5727" s="1" t="str">
        <f>CONCATENATE('Exsikkate NMLU gesamt 2020'!C5727)</f>
        <v>queletii</v>
      </c>
      <c r="C5727" s="1" t="str">
        <f>CONCATENATE('Exsikkate NMLU gesamt 2020'!F5727)</f>
        <v>Maire et Konrad</v>
      </c>
      <c r="D5727" s="1" t="str">
        <f>CONCATENATE('Exsikkate NMLU gesamt 2020'!AP5727)</f>
        <v>Cortinariaceae</v>
      </c>
      <c r="E5727" s="1" t="str">
        <f>CONCATENATE('Exsikkate NMLU gesamt 2020'!R5727)</f>
        <v>Abies/Picea</v>
      </c>
      <c r="F5727" s="1" t="str">
        <f>CONCATENATE('Exsikkate NMLU gesamt 2020'!P5727)</f>
        <v/>
      </c>
      <c r="G5727" s="1" t="str">
        <f>CONCATENATE('Exsikkate NMLU gesamt 2020'!AC5727)</f>
        <v>LU_1205-01 BA 2</v>
      </c>
      <c r="H5727" s="1"/>
    </row>
    <row r="5728" spans="1:8" x14ac:dyDescent="0.2">
      <c r="A5728" t="str">
        <f>CONCATENATE('Exsikkate NMLU gesamt 2020'!B5728)</f>
        <v>Inocybe</v>
      </c>
      <c r="B5728" s="1" t="str">
        <f>CONCATENATE('Exsikkate NMLU gesamt 2020'!C5728)</f>
        <v>queletii</v>
      </c>
      <c r="C5728" s="1" t="str">
        <f>CONCATENATE('Exsikkate NMLU gesamt 2020'!F5728)</f>
        <v>Maire et Konrad</v>
      </c>
      <c r="D5728" s="1" t="str">
        <f>CONCATENATE('Exsikkate NMLU gesamt 2020'!AP5728)</f>
        <v>Cortinariaceae</v>
      </c>
      <c r="E5728" s="1" t="str">
        <f>CONCATENATE('Exsikkate NMLU gesamt 2020'!R5728)</f>
        <v>Tannenbuchenwald</v>
      </c>
      <c r="F5728" s="1" t="str">
        <f>CONCATENATE('Exsikkate NMLU gesamt 2020'!P5728)</f>
        <v/>
      </c>
      <c r="G5728" s="1" t="str">
        <f>CONCATENATE('Exsikkate NMLU gesamt 2020'!AC5728)</f>
        <v>LU_2305-13 FD 1</v>
      </c>
      <c r="H5728" s="1"/>
    </row>
    <row r="5729" spans="1:8" x14ac:dyDescent="0.2">
      <c r="A5729" t="str">
        <f>CONCATENATE('Exsikkate NMLU gesamt 2020'!B5729)</f>
        <v>Inocybe</v>
      </c>
      <c r="B5729" s="1" t="str">
        <f>CONCATENATE('Exsikkate NMLU gesamt 2020'!C5729)</f>
        <v>quietiodor</v>
      </c>
      <c r="C5729" s="1" t="str">
        <f>CONCATENATE('Exsikkate NMLU gesamt 2020'!F5729)</f>
        <v>Bon</v>
      </c>
      <c r="D5729" s="1" t="str">
        <f>CONCATENATE('Exsikkate NMLU gesamt 2020'!AP5729)</f>
        <v>Cortinariaceae</v>
      </c>
      <c r="E5729" s="1" t="str">
        <f>CONCATENATE('Exsikkate NMLU gesamt 2020'!R5729)</f>
        <v>Auenwald</v>
      </c>
      <c r="F5729" s="1" t="str">
        <f>CONCATENATE('Exsikkate NMLU gesamt 2020'!P5729)</f>
        <v>Emmen LU</v>
      </c>
      <c r="G5729" s="1" t="str">
        <f>CONCATENATE('Exsikkate NMLU gesamt 2020'!AC5729)</f>
        <v>LU_2909-80 BA 2</v>
      </c>
      <c r="H5729" s="1"/>
    </row>
    <row r="5730" spans="1:8" x14ac:dyDescent="0.2">
      <c r="A5730" t="str">
        <f>CONCATENATE('Exsikkate NMLU gesamt 2020'!B5730)</f>
        <v>Inocybe</v>
      </c>
      <c r="B5730" s="1" t="str">
        <f>CONCATENATE('Exsikkate NMLU gesamt 2020'!C5730)</f>
        <v>quietiodor</v>
      </c>
      <c r="C5730" s="1" t="str">
        <f>CONCATENATE('Exsikkate NMLU gesamt 2020'!F5730)</f>
        <v>Bon</v>
      </c>
      <c r="D5730" s="1" t="str">
        <f>CONCATENATE('Exsikkate NMLU gesamt 2020'!AP5730)</f>
        <v>Cortinariaceae</v>
      </c>
      <c r="E5730" s="1" t="str">
        <f>CONCATENATE('Exsikkate NMLU gesamt 2020'!R5730)</f>
        <v>Picea,Abies,Fagus</v>
      </c>
      <c r="F5730" s="1" t="str">
        <f>CONCATENATE('Exsikkate NMLU gesamt 2020'!P5730)</f>
        <v/>
      </c>
      <c r="G5730" s="1" t="str">
        <f>CONCATENATE('Exsikkate NMLU gesamt 2020'!AC5730)</f>
        <v>LU_1209-99 FK 10</v>
      </c>
      <c r="H5730" s="1"/>
    </row>
    <row r="5731" spans="1:8" x14ac:dyDescent="0.2">
      <c r="A5731" t="str">
        <f>CONCATENATE('Exsikkate NMLU gesamt 2020'!B5731)</f>
        <v>Inocybe</v>
      </c>
      <c r="B5731" s="1" t="str">
        <f>CONCATENATE('Exsikkate NMLU gesamt 2020'!C5731)</f>
        <v>quietiodor</v>
      </c>
      <c r="C5731" s="1" t="str">
        <f>CONCATENATE('Exsikkate NMLU gesamt 2020'!F5731)</f>
        <v>Bon</v>
      </c>
      <c r="D5731" s="1" t="str">
        <f>CONCATENATE('Exsikkate NMLU gesamt 2020'!AP5731)</f>
        <v>Cortinariaceae</v>
      </c>
      <c r="E5731" s="1" t="str">
        <f>CONCATENATE('Exsikkate NMLU gesamt 2020'!R5731)</f>
        <v>Buchenwald</v>
      </c>
      <c r="F5731" s="1" t="str">
        <f>CONCATENATE('Exsikkate NMLU gesamt 2020'!P5731)</f>
        <v/>
      </c>
      <c r="G5731" s="1" t="str">
        <f>CONCATENATE('Exsikkate NMLU gesamt 2020'!AC5731)</f>
        <v>LU_1009-15 SJ 1</v>
      </c>
      <c r="H5731" s="1"/>
    </row>
    <row r="5732" spans="1:8" x14ac:dyDescent="0.2">
      <c r="A5732" t="str">
        <f>CONCATENATE('Exsikkate NMLU gesamt 2020'!B5732)</f>
        <v>Inocybe</v>
      </c>
      <c r="B5732" s="1" t="str">
        <f>CONCATENATE('Exsikkate NMLU gesamt 2020'!C5732)</f>
        <v>rennyi</v>
      </c>
      <c r="C5732" s="1" t="str">
        <f>CONCATENATE('Exsikkate NMLU gesamt 2020'!F5732)</f>
        <v>Berk. et Broome</v>
      </c>
      <c r="D5732" s="1" t="str">
        <f>CONCATENATE('Exsikkate NMLU gesamt 2020'!AP5732)</f>
        <v>Cortinariaceae</v>
      </c>
      <c r="E5732" s="1" t="str">
        <f>CONCATENATE('Exsikkate NMLU gesamt 2020'!R5732)</f>
        <v>Erde</v>
      </c>
      <c r="F5732" s="1" t="str">
        <f>CONCATENATE('Exsikkate NMLU gesamt 2020'!P5732)</f>
        <v/>
      </c>
      <c r="G5732" s="1" t="str">
        <f>CONCATENATE('Exsikkate NMLU gesamt 2020'!AC5732)</f>
        <v>LU_2208-04 Mü 1</v>
      </c>
      <c r="H5732" s="1"/>
    </row>
    <row r="5733" spans="1:8" x14ac:dyDescent="0.2">
      <c r="A5733" t="str">
        <f>CONCATENATE('Exsikkate NMLU gesamt 2020'!B5733)</f>
        <v>Inocybe</v>
      </c>
      <c r="B5733" s="1" t="str">
        <f>CONCATENATE('Exsikkate NMLU gesamt 2020'!C5733)</f>
        <v>rhacodes</v>
      </c>
      <c r="C5733" s="1" t="str">
        <f>CONCATENATE('Exsikkate NMLU gesamt 2020'!F5733)</f>
        <v>J. Favre</v>
      </c>
      <c r="D5733" s="1" t="str">
        <f>CONCATENATE('Exsikkate NMLU gesamt 2020'!AP5733)</f>
        <v>Cortinariaceae</v>
      </c>
      <c r="E5733" s="1" t="str">
        <f>CONCATENATE('Exsikkate NMLU gesamt 2020'!R5733)</f>
        <v>Salix</v>
      </c>
      <c r="F5733" s="1" t="str">
        <f>CONCATENATE('Exsikkate NMLU gesamt 2020'!P5733)</f>
        <v/>
      </c>
      <c r="G5733" s="1" t="str">
        <f>CONCATENATE('Exsikkate NMLU gesamt 2020'!AC5733)</f>
        <v>LU_2108-98 K 1</v>
      </c>
      <c r="H5733" s="1"/>
    </row>
    <row r="5734" spans="1:8" x14ac:dyDescent="0.2">
      <c r="A5734" t="str">
        <f>CONCATENATE('Exsikkate NMLU gesamt 2020'!B5734)</f>
        <v>Inocybe</v>
      </c>
      <c r="B5734" s="1" t="str">
        <f>CONCATENATE('Exsikkate NMLU gesamt 2020'!C5734)</f>
        <v>rhacodes</v>
      </c>
      <c r="C5734" s="1" t="str">
        <f>CONCATENATE('Exsikkate NMLU gesamt 2020'!F5734)</f>
        <v>J. Favre</v>
      </c>
      <c r="D5734" s="1" t="str">
        <f>CONCATENATE('Exsikkate NMLU gesamt 2020'!AP5734)</f>
        <v>Cortinariaceae</v>
      </c>
      <c r="E5734" s="1" t="str">
        <f>CONCATENATE('Exsikkate NMLU gesamt 2020'!R5734)</f>
        <v>alpin</v>
      </c>
      <c r="F5734" s="1" t="str">
        <f>CONCATENATE('Exsikkate NMLU gesamt 2020'!P5734)</f>
        <v/>
      </c>
      <c r="G5734" s="1" t="str">
        <f>CONCATENATE('Exsikkate NMLU gesamt 2020'!AC5734)</f>
        <v>LU_3108-08 FM 1</v>
      </c>
      <c r="H5734" s="1"/>
    </row>
    <row r="5735" spans="1:8" x14ac:dyDescent="0.2">
      <c r="A5735" t="str">
        <f>CONCATENATE('Exsikkate NMLU gesamt 2020'!B5735)</f>
        <v>Inocybe</v>
      </c>
      <c r="B5735" s="1" t="str">
        <f>CONCATENATE('Exsikkate NMLU gesamt 2020'!C5735)</f>
        <v>rimosa</v>
      </c>
      <c r="C5735" s="1" t="str">
        <f>CONCATENATE('Exsikkate NMLU gesamt 2020'!F5735)</f>
        <v>(Bull.: Fr.) P. Kumm.</v>
      </c>
      <c r="D5735" s="1" t="str">
        <f>CONCATENATE('Exsikkate NMLU gesamt 2020'!AP5735)</f>
        <v>Cortinariaceae</v>
      </c>
      <c r="E5735" s="1" t="str">
        <f>CONCATENATE('Exsikkate NMLU gesamt 2020'!R5735)</f>
        <v>Strassenrand</v>
      </c>
      <c r="F5735" s="1" t="str">
        <f>CONCATENATE('Exsikkate NMLU gesamt 2020'!P5735)</f>
        <v>Zug</v>
      </c>
      <c r="G5735" s="1" t="str">
        <f>CONCATENATE('Exsikkate NMLU gesamt 2020'!AC5735)</f>
        <v>LU_2107-79 Schw</v>
      </c>
      <c r="H5735" s="1"/>
    </row>
    <row r="5736" spans="1:8" x14ac:dyDescent="0.2">
      <c r="A5736" t="str">
        <f>CONCATENATE('Exsikkate NMLU gesamt 2020'!B5736)</f>
        <v>Inocybe</v>
      </c>
      <c r="B5736" s="1" t="str">
        <f>CONCATENATE('Exsikkate NMLU gesamt 2020'!C5736)</f>
        <v>rimosa</v>
      </c>
      <c r="C5736" s="1" t="str">
        <f>CONCATENATE('Exsikkate NMLU gesamt 2020'!F5736)</f>
        <v>(Bull.: Fr.) P. Kumm.</v>
      </c>
      <c r="D5736" s="1" t="str">
        <f>CONCATENATE('Exsikkate NMLU gesamt 2020'!AP5736)</f>
        <v>Cortinariaceae</v>
      </c>
      <c r="E5736" s="1" t="str">
        <f>CONCATENATE('Exsikkate NMLU gesamt 2020'!R5736)</f>
        <v>Rohhumus</v>
      </c>
      <c r="F5736" s="1" t="str">
        <f>CONCATENATE('Exsikkate NMLU gesamt 2020'!P5736)</f>
        <v/>
      </c>
      <c r="G5736" s="1" t="str">
        <f>CONCATENATE('Exsikkate NMLU gesamt 2020'!AC5736)</f>
        <v>LU_1010-91 BA 3</v>
      </c>
      <c r="H5736" s="1"/>
    </row>
    <row r="5737" spans="1:8" x14ac:dyDescent="0.2">
      <c r="A5737" t="str">
        <f>CONCATENATE('Exsikkate NMLU gesamt 2020'!B5737)</f>
        <v>Inocybe</v>
      </c>
      <c r="B5737" s="1" t="str">
        <f>CONCATENATE('Exsikkate NMLU gesamt 2020'!C5737)</f>
        <v>rimosa</v>
      </c>
      <c r="C5737" s="1" t="str">
        <f>CONCATENATE('Exsikkate NMLU gesamt 2020'!F5737)</f>
        <v>(Bull.: Fr.) P. Kumm.</v>
      </c>
      <c r="D5737" s="1" t="str">
        <f>CONCATENATE('Exsikkate NMLU gesamt 2020'!AP5737)</f>
        <v>Cortinariaceae</v>
      </c>
      <c r="E5737" s="1" t="str">
        <f>CONCATENATE('Exsikkate NMLU gesamt 2020'!R5737)</f>
        <v>Erde</v>
      </c>
      <c r="F5737" s="1" t="str">
        <f>CONCATENATE('Exsikkate NMLU gesamt 2020'!P5737)</f>
        <v/>
      </c>
      <c r="G5737" s="1" t="str">
        <f>CONCATENATE('Exsikkate NMLU gesamt 2020'!AC5737)</f>
        <v>LU_1109-95 ZW 3</v>
      </c>
      <c r="H5737" s="1"/>
    </row>
    <row r="5738" spans="1:8" x14ac:dyDescent="0.2">
      <c r="A5738" t="str">
        <f>CONCATENATE('Exsikkate NMLU gesamt 2020'!B5738)</f>
        <v>Inocybe</v>
      </c>
      <c r="B5738" s="1" t="str">
        <f>CONCATENATE('Exsikkate NMLU gesamt 2020'!C5738)</f>
        <v>rimosa</v>
      </c>
      <c r="C5738" s="1" t="str">
        <f>CONCATENATE('Exsikkate NMLU gesamt 2020'!F5738)</f>
        <v>(Bull.: Fr.) P. Kumm.</v>
      </c>
      <c r="D5738" s="1" t="str">
        <f>CONCATENATE('Exsikkate NMLU gesamt 2020'!AP5738)</f>
        <v>Cortinariaceae</v>
      </c>
      <c r="E5738" s="1" t="str">
        <f>CONCATENATE('Exsikkate NMLU gesamt 2020'!R5738)</f>
        <v>Fichtenwald</v>
      </c>
      <c r="F5738" s="1" t="str">
        <f>CONCATENATE('Exsikkate NMLU gesamt 2020'!P5738)</f>
        <v/>
      </c>
      <c r="G5738" s="1" t="str">
        <f>CONCATENATE('Exsikkate NMLU gesamt 2020'!AC5738)</f>
        <v>LU_3007-77 BA 5</v>
      </c>
      <c r="H5738" s="1"/>
    </row>
    <row r="5739" spans="1:8" x14ac:dyDescent="0.2">
      <c r="A5739" t="str">
        <f>CONCATENATE('Exsikkate NMLU gesamt 2020'!B5739)</f>
        <v>Inocybe</v>
      </c>
      <c r="B5739" s="1" t="str">
        <f>CONCATENATE('Exsikkate NMLU gesamt 2020'!C5739)</f>
        <v>rimosa</v>
      </c>
      <c r="C5739" s="1" t="str">
        <f>CONCATENATE('Exsikkate NMLU gesamt 2020'!F5739)</f>
        <v>(Bull.: Fr.) P. Kumm.</v>
      </c>
      <c r="D5739" s="1" t="str">
        <f>CONCATENATE('Exsikkate NMLU gesamt 2020'!AP5739)</f>
        <v>Cortinariaceae</v>
      </c>
      <c r="E5739" s="1" t="str">
        <f>CONCATENATE('Exsikkate NMLU gesamt 2020'!R5739)</f>
        <v>Erde</v>
      </c>
      <c r="F5739" s="1" t="str">
        <f>CONCATENATE('Exsikkate NMLU gesamt 2020'!P5739)</f>
        <v>Neuenkirch LU - Chüsenrainwald</v>
      </c>
      <c r="G5739" s="1" t="str">
        <f>CONCATENATE('Exsikkate NMLU gesamt 2020'!AC5739)</f>
        <v>LU_1709-96 BA 6</v>
      </c>
      <c r="H5739" s="1"/>
    </row>
    <row r="5740" spans="1:8" x14ac:dyDescent="0.2">
      <c r="A5740" t="str">
        <f>CONCATENATE('Exsikkate NMLU gesamt 2020'!B5740)</f>
        <v>Inocybe</v>
      </c>
      <c r="B5740" s="1" t="str">
        <f>CONCATENATE('Exsikkate NMLU gesamt 2020'!C5740)</f>
        <v>rimosa</v>
      </c>
      <c r="C5740" s="1" t="str">
        <f>CONCATENATE('Exsikkate NMLU gesamt 2020'!F5740)</f>
        <v>(Bull.: Fr.) P. Kumm.</v>
      </c>
      <c r="D5740" s="1" t="str">
        <f>CONCATENATE('Exsikkate NMLU gesamt 2020'!AP5740)</f>
        <v>Cortinariaceae</v>
      </c>
      <c r="E5740" s="1" t="str">
        <f>CONCATENATE('Exsikkate NMLU gesamt 2020'!R5740)</f>
        <v>Alpweide</v>
      </c>
      <c r="F5740" s="1" t="str">
        <f>CONCATENATE('Exsikkate NMLU gesamt 2020'!P5740)</f>
        <v>Susten BE - Steingletscher</v>
      </c>
      <c r="G5740" s="1" t="str">
        <f>CONCATENATE('Exsikkate NMLU gesamt 2020'!AC5740)</f>
        <v>LU_0207-97 ZW 1</v>
      </c>
      <c r="H5740" s="1"/>
    </row>
    <row r="5741" spans="1:8" x14ac:dyDescent="0.2">
      <c r="A5741" t="str">
        <f>CONCATENATE('Exsikkate NMLU gesamt 2020'!B5741)</f>
        <v>Inocybe</v>
      </c>
      <c r="B5741" s="1" t="str">
        <f>CONCATENATE('Exsikkate NMLU gesamt 2020'!C5741)</f>
        <v>rimosa</v>
      </c>
      <c r="C5741" s="1" t="str">
        <f>CONCATENATE('Exsikkate NMLU gesamt 2020'!F5741)</f>
        <v>(Bull.: Fr.) P. Kumm.</v>
      </c>
      <c r="D5741" s="1" t="str">
        <f>CONCATENATE('Exsikkate NMLU gesamt 2020'!AP5741)</f>
        <v>Cortinariaceae</v>
      </c>
      <c r="E5741" s="1" t="str">
        <f>CONCATENATE('Exsikkate NMLU gesamt 2020'!R5741)</f>
        <v>Fichte</v>
      </c>
      <c r="F5741" s="1" t="str">
        <f>CONCATENATE('Exsikkate NMLU gesamt 2020'!P5741)</f>
        <v>Stalden OW - Rischliwald</v>
      </c>
      <c r="G5741" s="1" t="str">
        <f>CONCATENATE('Exsikkate NMLU gesamt 2020'!AC5741)</f>
        <v>LU_1709-97 FM 1</v>
      </c>
      <c r="H5741" s="1"/>
    </row>
    <row r="5742" spans="1:8" x14ac:dyDescent="0.2">
      <c r="A5742" t="str">
        <f>CONCATENATE('Exsikkate NMLU gesamt 2020'!B5742)</f>
        <v>Inocybe</v>
      </c>
      <c r="B5742" s="1" t="str">
        <f>CONCATENATE('Exsikkate NMLU gesamt 2020'!C5742)</f>
        <v>rimosa</v>
      </c>
      <c r="C5742" s="1" t="str">
        <f>CONCATENATE('Exsikkate NMLU gesamt 2020'!F5742)</f>
        <v>(Bull.: Fr.) P. Kumm.</v>
      </c>
      <c r="D5742" s="1" t="str">
        <f>CONCATENATE('Exsikkate NMLU gesamt 2020'!AP5742)</f>
        <v>Cortinariaceae</v>
      </c>
      <c r="E5742" s="1" t="str">
        <f>CONCATENATE('Exsikkate NMLU gesamt 2020'!R5742)</f>
        <v>Tannen-Buchenwald</v>
      </c>
      <c r="F5742" s="1" t="str">
        <f>CONCATENATE('Exsikkate NMLU gesamt 2020'!P5742)</f>
        <v/>
      </c>
      <c r="G5742" s="1" t="str">
        <f>CONCATENATE('Exsikkate NMLU gesamt 2020'!AC5742)</f>
        <v>LU_0208-11 FZ 1</v>
      </c>
      <c r="H5742" s="1"/>
    </row>
    <row r="5743" spans="1:8" x14ac:dyDescent="0.2">
      <c r="A5743" t="str">
        <f>CONCATENATE('Exsikkate NMLU gesamt 2020'!B5743)</f>
        <v>Inocybe</v>
      </c>
      <c r="B5743" s="1" t="str">
        <f>CONCATENATE('Exsikkate NMLU gesamt 2020'!C5743)</f>
        <v>rimosa v .umbrinella</v>
      </c>
      <c r="C5743" s="1" t="str">
        <f>CONCATENATE('Exsikkate NMLU gesamt 2020'!F5743)</f>
        <v>(Bres.) Kuyp.</v>
      </c>
      <c r="D5743" s="1" t="str">
        <f>CONCATENATE('Exsikkate NMLU gesamt 2020'!AP5743)</f>
        <v>Cortinariaceae</v>
      </c>
      <c r="E5743" s="1" t="str">
        <f>CONCATENATE('Exsikkate NMLU gesamt 2020'!R5743)</f>
        <v>Fichtenwald</v>
      </c>
      <c r="F5743" s="1" t="str">
        <f>CONCATENATE('Exsikkate NMLU gesamt 2020'!P5743)</f>
        <v>Willisau LU</v>
      </c>
      <c r="G5743" s="1" t="str">
        <f>CONCATENATE('Exsikkate NMLU gesamt 2020'!AC5743)</f>
        <v>LU_0507-81 BA 1</v>
      </c>
      <c r="H5743" s="1"/>
    </row>
    <row r="5744" spans="1:8" x14ac:dyDescent="0.2">
      <c r="A5744" t="str">
        <f>CONCATENATE('Exsikkate NMLU gesamt 2020'!B5744)</f>
        <v>Inocybe</v>
      </c>
      <c r="B5744" s="1" t="str">
        <f>CONCATENATE('Exsikkate NMLU gesamt 2020'!C5744)</f>
        <v>rimosa v.  alpina</v>
      </c>
      <c r="C5744" s="1" t="str">
        <f>CONCATENATE('Exsikkate NMLU gesamt 2020'!F5744)</f>
        <v>(Heim) Fav.</v>
      </c>
      <c r="D5744" s="1" t="str">
        <f>CONCATENATE('Exsikkate NMLU gesamt 2020'!AP5744)</f>
        <v>Cortinariaceae</v>
      </c>
      <c r="E5744" s="1" t="str">
        <f>CONCATENATE('Exsikkate NMLU gesamt 2020'!R5744)</f>
        <v>Alpwiese</v>
      </c>
      <c r="F5744" s="1" t="str">
        <f>CONCATENATE('Exsikkate NMLU gesamt 2020'!P5744)</f>
        <v>Unterägeri ZG</v>
      </c>
      <c r="G5744" s="1" t="str">
        <f>CONCATENATE('Exsikkate NMLU gesamt 2020'!AC5744)</f>
        <v>LU_1708-76 BA 3</v>
      </c>
      <c r="H5744" s="1"/>
    </row>
    <row r="5745" spans="1:8" x14ac:dyDescent="0.2">
      <c r="A5745" t="str">
        <f>CONCATENATE('Exsikkate NMLU gesamt 2020'!B5745)</f>
        <v>Inocybe</v>
      </c>
      <c r="B5745" s="1" t="str">
        <f>CONCATENATE('Exsikkate NMLU gesamt 2020'!C5745)</f>
        <v>rimosa v. lobata</v>
      </c>
      <c r="C5745" s="1" t="str">
        <f>CONCATENATE('Exsikkate NMLU gesamt 2020'!F5745)</f>
        <v>Heim</v>
      </c>
      <c r="D5745" s="1" t="str">
        <f>CONCATENATE('Exsikkate NMLU gesamt 2020'!AP5745)</f>
        <v>Cortinariaceae</v>
      </c>
      <c r="E5745" s="1" t="str">
        <f>CONCATENATE('Exsikkate NMLU gesamt 2020'!R5745)</f>
        <v>Nadelwald</v>
      </c>
      <c r="F5745" s="1" t="str">
        <f>CONCATENATE('Exsikkate NMLU gesamt 2020'!P5745)</f>
        <v>Wauwil LU</v>
      </c>
      <c r="G5745" s="1" t="str">
        <f>CONCATENATE('Exsikkate NMLU gesamt 2020'!AC5745)</f>
        <v>LU_3007-77 BA 4</v>
      </c>
      <c r="H5745" s="1"/>
    </row>
    <row r="5746" spans="1:8" x14ac:dyDescent="0.2">
      <c r="A5746" t="str">
        <f>CONCATENATE('Exsikkate NMLU gesamt 2020'!B5746)</f>
        <v>Inocybe</v>
      </c>
      <c r="B5746" s="1" t="str">
        <f>CONCATENATE('Exsikkate NMLU gesamt 2020'!C5746)</f>
        <v>rimosa v. obsoleta</v>
      </c>
      <c r="C5746" s="1" t="str">
        <f>CONCATENATE('Exsikkate NMLU gesamt 2020'!F5746)</f>
        <v>(Romagn.) Kuyp.</v>
      </c>
      <c r="D5746" s="1" t="str">
        <f>CONCATENATE('Exsikkate NMLU gesamt 2020'!AP5746)</f>
        <v>Cortinariaceae</v>
      </c>
      <c r="E5746" s="1" t="str">
        <f>CONCATENATE('Exsikkate NMLU gesamt 2020'!R5746)</f>
        <v>Buchenlaub</v>
      </c>
      <c r="F5746" s="1" t="str">
        <f>CONCATENATE('Exsikkate NMLU gesamt 2020'!P5746)</f>
        <v>Giswil OW</v>
      </c>
      <c r="G5746" s="1" t="str">
        <f>CONCATENATE('Exsikkate NMLU gesamt 2020'!AC5746)</f>
        <v>LU_0708-79 BA 21</v>
      </c>
      <c r="H5746" s="1"/>
    </row>
    <row r="5747" spans="1:8" x14ac:dyDescent="0.2">
      <c r="A5747" t="str">
        <f>CONCATENATE('Exsikkate NMLU gesamt 2020'!B5747)</f>
        <v>Inocybe</v>
      </c>
      <c r="B5747" s="1" t="str">
        <f>CONCATENATE('Exsikkate NMLU gesamt 2020'!C5747)</f>
        <v>rimosa v. obsoleta</v>
      </c>
      <c r="C5747" s="1" t="str">
        <f>CONCATENATE('Exsikkate NMLU gesamt 2020'!F5747)</f>
        <v>(Romagn.) Kuyp.</v>
      </c>
      <c r="D5747" s="1" t="str">
        <f>CONCATENATE('Exsikkate NMLU gesamt 2020'!AP5747)</f>
        <v>Cortinariaceae</v>
      </c>
      <c r="E5747" s="1" t="str">
        <f>CONCATENATE('Exsikkate NMLU gesamt 2020'!R5747)</f>
        <v>bei Fagus</v>
      </c>
      <c r="F5747" s="1" t="str">
        <f>CONCATENATE('Exsikkate NMLU gesamt 2020'!P5747)</f>
        <v>Meierskappel LU</v>
      </c>
      <c r="G5747" s="1" t="str">
        <f>CONCATENATE('Exsikkate NMLU gesamt 2020'!AC5747)</f>
        <v>LU_2207-81 BA 6</v>
      </c>
      <c r="H5747" s="1"/>
    </row>
    <row r="5748" spans="1:8" x14ac:dyDescent="0.2">
      <c r="A5748" t="str">
        <f>CONCATENATE('Exsikkate NMLU gesamt 2020'!B5748)</f>
        <v>Inocybe</v>
      </c>
      <c r="B5748" s="1" t="str">
        <f>CONCATENATE('Exsikkate NMLU gesamt 2020'!C5748)</f>
        <v>rimosa v. perlata</v>
      </c>
      <c r="C5748" s="1" t="str">
        <f>CONCATENATE('Exsikkate NMLU gesamt 2020'!F5748)</f>
        <v>(Cke.) Kuyper</v>
      </c>
      <c r="D5748" s="1" t="str">
        <f>CONCATENATE('Exsikkate NMLU gesamt 2020'!AP5748)</f>
        <v>Cortinariaceae</v>
      </c>
      <c r="E5748" s="1" t="str">
        <f>CONCATENATE('Exsikkate NMLU gesamt 2020'!R5748)</f>
        <v>Laub-Nadelmisch</v>
      </c>
      <c r="F5748" s="1" t="str">
        <f>CONCATENATE('Exsikkate NMLU gesamt 2020'!P5748)</f>
        <v/>
      </c>
      <c r="G5748" s="1" t="str">
        <f>CONCATENATE('Exsikkate NMLU gesamt 2020'!AC5748)</f>
        <v>LU_1107-81 BA 2</v>
      </c>
      <c r="H5748" s="1"/>
    </row>
    <row r="5749" spans="1:8" x14ac:dyDescent="0.2">
      <c r="A5749" t="str">
        <f>CONCATENATE('Exsikkate NMLU gesamt 2020'!B5749)</f>
        <v>Inocybe</v>
      </c>
      <c r="B5749" s="1" t="str">
        <f>CONCATENATE('Exsikkate NMLU gesamt 2020'!C5749)</f>
        <v>rimosa v. umbrinella</v>
      </c>
      <c r="C5749" s="1" t="str">
        <f>CONCATENATE('Exsikkate NMLU gesamt 2020'!F5749)</f>
        <v>(Bres.) Kuyp.</v>
      </c>
      <c r="D5749" s="1" t="str">
        <f>CONCATENATE('Exsikkate NMLU gesamt 2020'!AP5749)</f>
        <v>Cortinariaceae</v>
      </c>
      <c r="E5749" s="1" t="str">
        <f>CONCATENATE('Exsikkate NMLU gesamt 2020'!R5749)</f>
        <v>Jungfichten</v>
      </c>
      <c r="F5749" s="1" t="str">
        <f>CONCATENATE('Exsikkate NMLU gesamt 2020'!P5749)</f>
        <v>Abtwil AG</v>
      </c>
      <c r="G5749" s="1" t="str">
        <f>CONCATENATE('Exsikkate NMLU gesamt 2020'!AC5749)</f>
        <v>LU_1908-82 BA 1</v>
      </c>
      <c r="H5749" s="1"/>
    </row>
    <row r="5750" spans="1:8" x14ac:dyDescent="0.2">
      <c r="A5750" t="str">
        <f>CONCATENATE('Exsikkate NMLU gesamt 2020'!B5750)</f>
        <v>Inocybe</v>
      </c>
      <c r="B5750" s="1" t="str">
        <f>CONCATENATE('Exsikkate NMLU gesamt 2020'!C5750)</f>
        <v>rimosa v. umbrinella</v>
      </c>
      <c r="C5750" s="1" t="str">
        <f>CONCATENATE('Exsikkate NMLU gesamt 2020'!F5750)</f>
        <v>(Bres.) Kuyp.</v>
      </c>
      <c r="D5750" s="1" t="str">
        <f>CONCATENATE('Exsikkate NMLU gesamt 2020'!AP5750)</f>
        <v>Cortinariaceae</v>
      </c>
      <c r="E5750" s="1" t="str">
        <f>CONCATENATE('Exsikkate NMLU gesamt 2020'!R5750)</f>
        <v>Fagus, Picea</v>
      </c>
      <c r="F5750" s="1" t="str">
        <f>CONCATENATE('Exsikkate NMLU gesamt 2020'!P5750)</f>
        <v>Kaltbach LU</v>
      </c>
      <c r="G5750" s="1" t="str">
        <f>CONCATENATE('Exsikkate NMLU gesamt 2020'!AC5750)</f>
        <v>LU_2807-82 BA 1</v>
      </c>
      <c r="H5750" s="1"/>
    </row>
    <row r="5751" spans="1:8" x14ac:dyDescent="0.2">
      <c r="A5751" t="str">
        <f>CONCATENATE('Exsikkate NMLU gesamt 2020'!B5751)</f>
        <v>Inocybe</v>
      </c>
      <c r="B5751" s="1" t="str">
        <f>CONCATENATE('Exsikkate NMLU gesamt 2020'!C5751)</f>
        <v>rimosa v. umbrinella</v>
      </c>
      <c r="C5751" s="1" t="str">
        <f>CONCATENATE('Exsikkate NMLU gesamt 2020'!F5751)</f>
        <v>(Bres.) Kuyp.</v>
      </c>
      <c r="D5751" s="1" t="str">
        <f>CONCATENATE('Exsikkate NMLU gesamt 2020'!AP5751)</f>
        <v>Cortinariaceae</v>
      </c>
      <c r="E5751" s="1" t="str">
        <f>CONCATENATE('Exsikkate NMLU gesamt 2020'!R5751)</f>
        <v>Nadelwald</v>
      </c>
      <c r="F5751" s="1" t="str">
        <f>CONCATENATE('Exsikkate NMLU gesamt 2020'!P5751)</f>
        <v>Buchrain LU</v>
      </c>
      <c r="G5751" s="1" t="str">
        <f>CONCATENATE('Exsikkate NMLU gesamt 2020'!AC5751)</f>
        <v>LU_2007-81 BA 1</v>
      </c>
      <c r="H5751" s="1"/>
    </row>
    <row r="5752" spans="1:8" x14ac:dyDescent="0.2">
      <c r="A5752" t="str">
        <f>CONCATENATE('Exsikkate NMLU gesamt 2020'!B5752)</f>
        <v>Inocybe</v>
      </c>
      <c r="B5752" s="1" t="str">
        <f>CONCATENATE('Exsikkate NMLU gesamt 2020'!C5752)</f>
        <v>rimosa v. umbrinella</v>
      </c>
      <c r="C5752" s="1" t="str">
        <f>CONCATENATE('Exsikkate NMLU gesamt 2020'!F5752)</f>
        <v>(Bres.) Kuyp.</v>
      </c>
      <c r="D5752" s="1" t="str">
        <f>CONCATENATE('Exsikkate NMLU gesamt 2020'!AP5752)</f>
        <v>Cortinariaceae</v>
      </c>
      <c r="E5752" s="1" t="str">
        <f>CONCATENATE('Exsikkate NMLU gesamt 2020'!R5752)</f>
        <v>Fichtenwald</v>
      </c>
      <c r="F5752" s="1" t="str">
        <f>CONCATENATE('Exsikkate NMLU gesamt 2020'!P5752)</f>
        <v>Neudorf LU</v>
      </c>
      <c r="G5752" s="1" t="str">
        <f>CONCATENATE('Exsikkate NMLU gesamt 2020'!AC5752)</f>
        <v>LU_2009-77 BA 2</v>
      </c>
      <c r="H5752" s="1"/>
    </row>
    <row r="5753" spans="1:8" x14ac:dyDescent="0.2">
      <c r="A5753" t="str">
        <f>CONCATENATE('Exsikkate NMLU gesamt 2020'!B5753)</f>
        <v>Inocybe</v>
      </c>
      <c r="B5753" s="1" t="str">
        <f>CONCATENATE('Exsikkate NMLU gesamt 2020'!C5753)</f>
        <v>rimosa var. perlata</v>
      </c>
      <c r="C5753" s="1" t="str">
        <f>CONCATENATE('Exsikkate NMLU gesamt 2020'!F5753)</f>
        <v>(Cke.) Kuyper</v>
      </c>
      <c r="D5753" s="1" t="str">
        <f>CONCATENATE('Exsikkate NMLU gesamt 2020'!AP5753)</f>
        <v>Cortinariaceae</v>
      </c>
      <c r="E5753" s="1" t="str">
        <f>CONCATENATE('Exsikkate NMLU gesamt 2020'!R5753)</f>
        <v>Picea</v>
      </c>
      <c r="F5753" s="1" t="str">
        <f>CONCATENATE('Exsikkate NMLU gesamt 2020'!P5753)</f>
        <v/>
      </c>
      <c r="G5753" s="1" t="str">
        <f>CONCATENATE('Exsikkate NMLU gesamt 2020'!AC5753)</f>
        <v>LU_0209-82 BA 1</v>
      </c>
      <c r="H5753" s="1"/>
    </row>
    <row r="5754" spans="1:8" x14ac:dyDescent="0.2">
      <c r="A5754" t="str">
        <f>CONCATENATE('Exsikkate NMLU gesamt 2020'!B5754)</f>
        <v>Inocybe</v>
      </c>
      <c r="B5754" s="1" t="str">
        <f>CONCATENATE('Exsikkate NMLU gesamt 2020'!C5754)</f>
        <v>rimosa var. umbrinella</v>
      </c>
      <c r="C5754" s="1" t="str">
        <f>CONCATENATE('Exsikkate NMLU gesamt 2020'!F5754)</f>
        <v>(Bull.:Fr.) Kumm.</v>
      </c>
      <c r="D5754" s="1" t="str">
        <f>CONCATENATE('Exsikkate NMLU gesamt 2020'!AP5754)</f>
        <v>Cortinariaceae</v>
      </c>
      <c r="E5754" s="1" t="str">
        <f>CONCATENATE('Exsikkate NMLU gesamt 2020'!R5754)</f>
        <v>Nadelstreu</v>
      </c>
      <c r="F5754" s="1" t="str">
        <f>CONCATENATE('Exsikkate NMLU gesamt 2020'!P5754)</f>
        <v/>
      </c>
      <c r="G5754" s="1" t="str">
        <f>CONCATENATE('Exsikkate NMLU gesamt 2020'!AC5754)</f>
        <v>LU_0710-95 BA 2</v>
      </c>
      <c r="H5754" s="1"/>
    </row>
    <row r="5755" spans="1:8" x14ac:dyDescent="0.2">
      <c r="A5755" t="str">
        <f>CONCATENATE('Exsikkate NMLU gesamt 2020'!B5755)</f>
        <v>Inocybe</v>
      </c>
      <c r="B5755" s="1" t="str">
        <f>CONCATENATE('Exsikkate NMLU gesamt 2020'!C5755)</f>
        <v>rufoalba</v>
      </c>
      <c r="C5755" s="1" t="str">
        <f>CONCATENATE('Exsikkate NMLU gesamt 2020'!F5755)</f>
        <v>Pat. et Doassans</v>
      </c>
      <c r="D5755" s="1" t="str">
        <f>CONCATENATE('Exsikkate NMLU gesamt 2020'!AP5755)</f>
        <v>Cortinariaceae</v>
      </c>
      <c r="E5755" s="1" t="str">
        <f>CONCATENATE('Exsikkate NMLU gesamt 2020'!R5755)</f>
        <v>Trockenwiese</v>
      </c>
      <c r="F5755" s="1" t="str">
        <f>CONCATENATE('Exsikkate NMLU gesamt 2020'!P5755)</f>
        <v/>
      </c>
      <c r="G5755" s="1" t="str">
        <f>CONCATENATE('Exsikkate NMLU gesamt 2020'!AC5755)</f>
        <v>LU_1506-95 BR 10</v>
      </c>
      <c r="H5755" s="1"/>
    </row>
    <row r="5756" spans="1:8" x14ac:dyDescent="0.2">
      <c r="A5756" t="str">
        <f>CONCATENATE('Exsikkate NMLU gesamt 2020'!B5756)</f>
        <v>Inocybe</v>
      </c>
      <c r="B5756" s="1" t="str">
        <f>CONCATENATE('Exsikkate NMLU gesamt 2020'!C5756)</f>
        <v>salicis</v>
      </c>
      <c r="C5756" s="1" t="str">
        <f>CONCATENATE('Exsikkate NMLU gesamt 2020'!F5756)</f>
        <v>Kuehner</v>
      </c>
      <c r="D5756" s="1" t="str">
        <f>CONCATENATE('Exsikkate NMLU gesamt 2020'!AP5756)</f>
        <v>Cortinariaceae</v>
      </c>
      <c r="E5756" s="1" t="str">
        <f>CONCATENATE('Exsikkate NMLU gesamt 2020'!R5756)</f>
        <v>Erde</v>
      </c>
      <c r="F5756" s="1" t="str">
        <f>CONCATENATE('Exsikkate NMLU gesamt 2020'!P5756)</f>
        <v/>
      </c>
      <c r="G5756" s="1" t="str">
        <f>CONCATENATE('Exsikkate NMLU gesamt 2020'!AC5756)</f>
        <v>LU_1310-05 RM 2</v>
      </c>
      <c r="H5756" s="1"/>
    </row>
    <row r="5757" spans="1:8" x14ac:dyDescent="0.2">
      <c r="A5757" t="str">
        <f>CONCATENATE('Exsikkate NMLU gesamt 2020'!B5757)</f>
        <v>Inocybe</v>
      </c>
      <c r="B5757" s="1" t="str">
        <f>CONCATENATE('Exsikkate NMLU gesamt 2020'!C5757)</f>
        <v>sambucina</v>
      </c>
      <c r="C5757" s="1" t="str">
        <f>CONCATENATE('Exsikkate NMLU gesamt 2020'!F5757)</f>
        <v>(Fr.) Quel.</v>
      </c>
      <c r="D5757" s="1" t="str">
        <f>CONCATENATE('Exsikkate NMLU gesamt 2020'!AP5757)</f>
        <v>Cortinariaceae</v>
      </c>
      <c r="E5757" s="1" t="str">
        <f>CONCATENATE('Exsikkate NMLU gesamt 2020'!R5757)</f>
        <v>Nadelwald</v>
      </c>
      <c r="F5757" s="1" t="str">
        <f>CONCATENATE('Exsikkate NMLU gesamt 2020'!P5757)</f>
        <v>Kriens LU</v>
      </c>
      <c r="G5757" s="1" t="str">
        <f>CONCATENATE('Exsikkate NMLU gesamt 2020'!AC5757)</f>
        <v>LU_0110-80 BA 13</v>
      </c>
      <c r="H5757" s="1"/>
    </row>
    <row r="5758" spans="1:8" x14ac:dyDescent="0.2">
      <c r="A5758" t="str">
        <f>CONCATENATE('Exsikkate NMLU gesamt 2020'!B5758)</f>
        <v>Inocybe</v>
      </c>
      <c r="B5758" s="1" t="str">
        <f>CONCATENATE('Exsikkate NMLU gesamt 2020'!C5758)</f>
        <v>sambucina</v>
      </c>
      <c r="C5758" s="1" t="str">
        <f>CONCATENATE('Exsikkate NMLU gesamt 2020'!F5758)</f>
        <v>(Fr.) Quel.</v>
      </c>
      <c r="D5758" s="1" t="str">
        <f>CONCATENATE('Exsikkate NMLU gesamt 2020'!AP5758)</f>
        <v>Cortinariaceae</v>
      </c>
      <c r="E5758" s="1" t="str">
        <f>CONCATENATE('Exsikkate NMLU gesamt 2020'!R5758)</f>
        <v>Mischwald</v>
      </c>
      <c r="F5758" s="1" t="str">
        <f>CONCATENATE('Exsikkate NMLU gesamt 2020'!P5758)</f>
        <v/>
      </c>
      <c r="G5758" s="1" t="str">
        <f>CONCATENATE('Exsikkate NMLU gesamt 2020'!AC5758)</f>
        <v>LU_2511-83 BA 2</v>
      </c>
      <c r="H5758" s="1"/>
    </row>
    <row r="5759" spans="1:8" x14ac:dyDescent="0.2">
      <c r="A5759" t="str">
        <f>CONCATENATE('Exsikkate NMLU gesamt 2020'!B5759)</f>
        <v>Inocybe</v>
      </c>
      <c r="B5759" s="1" t="str">
        <f>CONCATENATE('Exsikkate NMLU gesamt 2020'!C5759)</f>
        <v>sambucina</v>
      </c>
      <c r="C5759" s="1" t="str">
        <f>CONCATENATE('Exsikkate NMLU gesamt 2020'!F5759)</f>
        <v>(Fr.) Quel.</v>
      </c>
      <c r="D5759" s="1" t="str">
        <f>CONCATENATE('Exsikkate NMLU gesamt 2020'!AP5759)</f>
        <v>Cortinariaceae</v>
      </c>
      <c r="E5759" s="1" t="str">
        <f>CONCATENATE('Exsikkate NMLU gesamt 2020'!R5759)</f>
        <v>Holzlagerplatz</v>
      </c>
      <c r="F5759" s="1" t="str">
        <f>CONCATENATE('Exsikkate NMLU gesamt 2020'!P5759)</f>
        <v/>
      </c>
      <c r="G5759" s="1" t="str">
        <f>CONCATENATE('Exsikkate NMLU gesamt 2020'!AC5759)</f>
        <v>LU_1111-00 BA 1</v>
      </c>
      <c r="H5759" s="1"/>
    </row>
    <row r="5760" spans="1:8" x14ac:dyDescent="0.2">
      <c r="A5760" t="str">
        <f>CONCATENATE('Exsikkate NMLU gesamt 2020'!B5760)</f>
        <v>Inocybe</v>
      </c>
      <c r="B5760" s="1" t="str">
        <f>CONCATENATE('Exsikkate NMLU gesamt 2020'!C5760)</f>
        <v>sambucina</v>
      </c>
      <c r="C5760" s="1" t="str">
        <f>CONCATENATE('Exsikkate NMLU gesamt 2020'!F5760)</f>
        <v>(Fr.) Quel.</v>
      </c>
      <c r="D5760" s="1" t="str">
        <f>CONCATENATE('Exsikkate NMLU gesamt 2020'!AP5760)</f>
        <v>Cortinariaceae</v>
      </c>
      <c r="E5760" s="1" t="str">
        <f>CONCATENATE('Exsikkate NMLU gesamt 2020'!R5760)</f>
        <v>Alpweide</v>
      </c>
      <c r="F5760" s="1" t="str">
        <f>CONCATENATE('Exsikkate NMLU gesamt 2020'!P5760)</f>
        <v/>
      </c>
      <c r="G5760" s="1" t="str">
        <f>CONCATENATE('Exsikkate NMLU gesamt 2020'!AC5760)</f>
        <v>LU_1609-03 BA 2</v>
      </c>
      <c r="H5760" s="1"/>
    </row>
    <row r="5761" spans="1:8" x14ac:dyDescent="0.2">
      <c r="A5761" t="str">
        <f>CONCATENATE('Exsikkate NMLU gesamt 2020'!B5761)</f>
        <v>Inocybe</v>
      </c>
      <c r="B5761" s="1" t="str">
        <f>CONCATENATE('Exsikkate NMLU gesamt 2020'!C5761)</f>
        <v>sindonia</v>
      </c>
      <c r="C5761" s="1" t="str">
        <f>CONCATENATE('Exsikkate NMLU gesamt 2020'!F5761)</f>
        <v>(Fr.) P. Karst.</v>
      </c>
      <c r="D5761" s="1" t="str">
        <f>CONCATENATE('Exsikkate NMLU gesamt 2020'!AP5761)</f>
        <v>Cortinariaceae</v>
      </c>
      <c r="E5761" s="1" t="str">
        <f>CONCATENATE('Exsikkate NMLU gesamt 2020'!R5761)</f>
        <v>Nadelwald</v>
      </c>
      <c r="F5761" s="1" t="str">
        <f>CONCATENATE('Exsikkate NMLU gesamt 2020'!P5761)</f>
        <v>Hohenrain LU</v>
      </c>
      <c r="G5761" s="1" t="str">
        <f>CONCATENATE('Exsikkate NMLU gesamt 2020'!AC5761)</f>
        <v>LU_2308-76 BA 6</v>
      </c>
      <c r="H5761" s="1"/>
    </row>
    <row r="5762" spans="1:8" x14ac:dyDescent="0.2">
      <c r="A5762" t="str">
        <f>CONCATENATE('Exsikkate NMLU gesamt 2020'!B5762)</f>
        <v>Inocybe</v>
      </c>
      <c r="B5762" s="1" t="str">
        <f>CONCATENATE('Exsikkate NMLU gesamt 2020'!C5762)</f>
        <v>sindonia</v>
      </c>
      <c r="C5762" s="1" t="str">
        <f>CONCATENATE('Exsikkate NMLU gesamt 2020'!F5762)</f>
        <v>(Fr.) P. Karst.</v>
      </c>
      <c r="D5762" s="1" t="str">
        <f>CONCATENATE('Exsikkate NMLU gesamt 2020'!AP5762)</f>
        <v>Cortinariaceae</v>
      </c>
      <c r="E5762" s="1" t="str">
        <f>CONCATENATE('Exsikkate NMLU gesamt 2020'!R5762)</f>
        <v>Picetum</v>
      </c>
      <c r="F5762" s="1" t="str">
        <f>CONCATENATE('Exsikkate NMLU gesamt 2020'!P5762)</f>
        <v>Neudorf LU</v>
      </c>
      <c r="G5762" s="1" t="str">
        <f>CONCATENATE('Exsikkate NMLU gesamt 2020'!AC5762)</f>
        <v>LU_2009-77 BA 5</v>
      </c>
      <c r="H5762" s="1"/>
    </row>
    <row r="5763" spans="1:8" x14ac:dyDescent="0.2">
      <c r="A5763" t="str">
        <f>CONCATENATE('Exsikkate NMLU gesamt 2020'!B5763)</f>
        <v>Inocybe</v>
      </c>
      <c r="B5763" s="1" t="str">
        <f>CONCATENATE('Exsikkate NMLU gesamt 2020'!C5763)</f>
        <v>sindonia</v>
      </c>
      <c r="C5763" s="1" t="str">
        <f>CONCATENATE('Exsikkate NMLU gesamt 2020'!F5763)</f>
        <v>(Fr.) P. Karst.</v>
      </c>
      <c r="D5763" s="1" t="str">
        <f>CONCATENATE('Exsikkate NMLU gesamt 2020'!AP5763)</f>
        <v>Cortinariaceae</v>
      </c>
      <c r="E5763" s="1" t="str">
        <f>CONCATENATE('Exsikkate NMLU gesamt 2020'!R5763)</f>
        <v>Picetum</v>
      </c>
      <c r="F5763" s="1" t="str">
        <f>CONCATENATE('Exsikkate NMLU gesamt 2020'!P5763)</f>
        <v>Neudorf LU</v>
      </c>
      <c r="G5763" s="1" t="str">
        <f>CONCATENATE('Exsikkate NMLU gesamt 2020'!AC5763)</f>
        <v>LU_2009-77 BA 7</v>
      </c>
      <c r="H5763" s="1"/>
    </row>
    <row r="5764" spans="1:8" x14ac:dyDescent="0.2">
      <c r="A5764" t="str">
        <f>CONCATENATE('Exsikkate NMLU gesamt 2020'!B5764)</f>
        <v>Inocybe</v>
      </c>
      <c r="B5764" s="1" t="str">
        <f>CONCATENATE('Exsikkate NMLU gesamt 2020'!C5764)</f>
        <v>sindonia</v>
      </c>
      <c r="C5764" s="1" t="str">
        <f>CONCATENATE('Exsikkate NMLU gesamt 2020'!F5764)</f>
        <v>(Fr.) P. Karst.</v>
      </c>
      <c r="D5764" s="1" t="str">
        <f>CONCATENATE('Exsikkate NMLU gesamt 2020'!AP5764)</f>
        <v>Cortinariaceae</v>
      </c>
      <c r="E5764" s="1" t="str">
        <f>CONCATENATE('Exsikkate NMLU gesamt 2020'!R5764)</f>
        <v>Picetum</v>
      </c>
      <c r="F5764" s="1" t="str">
        <f>CONCATENATE('Exsikkate NMLU gesamt 2020'!P5764)</f>
        <v>Neudorf LU</v>
      </c>
      <c r="G5764" s="1" t="str">
        <f>CONCATENATE('Exsikkate NMLU gesamt 2020'!AC5764)</f>
        <v>LU_2009-77 BA 3</v>
      </c>
      <c r="H5764" s="1"/>
    </row>
    <row r="5765" spans="1:8" x14ac:dyDescent="0.2">
      <c r="A5765" t="str">
        <f>CONCATENATE('Exsikkate NMLU gesamt 2020'!B5765)</f>
        <v>Inocybe</v>
      </c>
      <c r="B5765" s="1" t="str">
        <f>CONCATENATE('Exsikkate NMLU gesamt 2020'!C5765)</f>
        <v>sindonia</v>
      </c>
      <c r="C5765" s="1" t="str">
        <f>CONCATENATE('Exsikkate NMLU gesamt 2020'!F5765)</f>
        <v>(Fr.) P. Karst.</v>
      </c>
      <c r="D5765" s="1" t="str">
        <f>CONCATENATE('Exsikkate NMLU gesamt 2020'!AP5765)</f>
        <v>Cortinariaceae</v>
      </c>
      <c r="E5765" s="1" t="str">
        <f>CONCATENATE('Exsikkate NMLU gesamt 2020'!R5765)</f>
        <v>Mischwald</v>
      </c>
      <c r="F5765" s="1" t="str">
        <f>CONCATENATE('Exsikkate NMLU gesamt 2020'!P5765)</f>
        <v>Schoried OW</v>
      </c>
      <c r="G5765" s="1" t="str">
        <f>CONCATENATE('Exsikkate NMLU gesamt 2020'!AC5765)</f>
        <v>LU_3008-78 BA 1</v>
      </c>
      <c r="H5765" s="1"/>
    </row>
    <row r="5766" spans="1:8" x14ac:dyDescent="0.2">
      <c r="A5766" t="str">
        <f>CONCATENATE('Exsikkate NMLU gesamt 2020'!B5766)</f>
        <v>Inocybe</v>
      </c>
      <c r="B5766" s="1" t="str">
        <f>CONCATENATE('Exsikkate NMLU gesamt 2020'!C5766)</f>
        <v>sindonia</v>
      </c>
      <c r="C5766" s="1" t="str">
        <f>CONCATENATE('Exsikkate NMLU gesamt 2020'!F5766)</f>
        <v>(Fr.) P. Karst.</v>
      </c>
      <c r="D5766" s="1" t="str">
        <f>CONCATENATE('Exsikkate NMLU gesamt 2020'!AP5766)</f>
        <v>Cortinariaceae</v>
      </c>
      <c r="E5766" s="1" t="str">
        <f>CONCATENATE('Exsikkate NMLU gesamt 2020'!R5766)</f>
        <v>Picea, Alnus</v>
      </c>
      <c r="F5766" s="1" t="str">
        <f>CONCATENATE('Exsikkate NMLU gesamt 2020'!P5766)</f>
        <v>Sörenberg LU</v>
      </c>
      <c r="G5766" s="1" t="str">
        <f>CONCATENATE('Exsikkate NMLU gesamt 2020'!AC5766)</f>
        <v>LU_1808-85 BA 4</v>
      </c>
      <c r="H5766" s="1"/>
    </row>
    <row r="5767" spans="1:8" x14ac:dyDescent="0.2">
      <c r="A5767" t="str">
        <f>CONCATENATE('Exsikkate NMLU gesamt 2020'!B5767)</f>
        <v>Inocybe</v>
      </c>
      <c r="B5767" s="1" t="str">
        <f>CONCATENATE('Exsikkate NMLU gesamt 2020'!C5767)</f>
        <v>sindonia</v>
      </c>
      <c r="C5767" s="1" t="str">
        <f>CONCATENATE('Exsikkate NMLU gesamt 2020'!F5767)</f>
        <v>(Fr.) P. Karst.</v>
      </c>
      <c r="D5767" s="1" t="str">
        <f>CONCATENATE('Exsikkate NMLU gesamt 2020'!AP5767)</f>
        <v>Cortinariaceae</v>
      </c>
      <c r="E5767" s="1" t="str">
        <f>CONCATENATE('Exsikkate NMLU gesamt 2020'!R5767)</f>
        <v>Waldwiese</v>
      </c>
      <c r="F5767" s="1" t="str">
        <f>CONCATENATE('Exsikkate NMLU gesamt 2020'!P5767)</f>
        <v>Seelisberg UR</v>
      </c>
      <c r="G5767" s="1" t="str">
        <f>CONCATENATE('Exsikkate NMLU gesamt 2020'!AC5767)</f>
        <v>LU_3009-80 BA 51</v>
      </c>
      <c r="H5767" s="1"/>
    </row>
    <row r="5768" spans="1:8" x14ac:dyDescent="0.2">
      <c r="A5768" t="str">
        <f>CONCATENATE('Exsikkate NMLU gesamt 2020'!B5768)</f>
        <v>Inocybe</v>
      </c>
      <c r="B5768" s="1" t="str">
        <f>CONCATENATE('Exsikkate NMLU gesamt 2020'!C5768)</f>
        <v>sindonia</v>
      </c>
      <c r="C5768" s="1" t="str">
        <f>CONCATENATE('Exsikkate NMLU gesamt 2020'!F5768)</f>
        <v>(Fr.) P. Karst.</v>
      </c>
      <c r="D5768" s="1" t="str">
        <f>CONCATENATE('Exsikkate NMLU gesamt 2020'!AP5768)</f>
        <v>Cortinariaceae</v>
      </c>
      <c r="E5768" s="1" t="str">
        <f>CONCATENATE('Exsikkate NMLU gesamt 2020'!R5768)</f>
        <v>Erde</v>
      </c>
      <c r="F5768" s="1" t="str">
        <f>CONCATENATE('Exsikkate NMLU gesamt 2020'!P5768)</f>
        <v/>
      </c>
      <c r="G5768" s="1" t="str">
        <f>CONCATENATE('Exsikkate NMLU gesamt 2020'!AC5768)</f>
        <v>LU_0610-94 BA 13</v>
      </c>
      <c r="H5768" s="1"/>
    </row>
    <row r="5769" spans="1:8" x14ac:dyDescent="0.2">
      <c r="A5769" t="str">
        <f>CONCATENATE('Exsikkate NMLU gesamt 2020'!B5769)</f>
        <v>Inocybe</v>
      </c>
      <c r="B5769" s="1" t="str">
        <f>CONCATENATE('Exsikkate NMLU gesamt 2020'!C5769)</f>
        <v>soluta</v>
      </c>
      <c r="C5769" s="1" t="str">
        <f>CONCATENATE('Exsikkate NMLU gesamt 2020'!F5769)</f>
        <v>Velen.</v>
      </c>
      <c r="D5769" s="1" t="str">
        <f>CONCATENATE('Exsikkate NMLU gesamt 2020'!AP5769)</f>
        <v>Cortinariaceae</v>
      </c>
      <c r="E5769" s="1" t="str">
        <f>CONCATENATE('Exsikkate NMLU gesamt 2020'!R5769)</f>
        <v>Nadelwald</v>
      </c>
      <c r="F5769" s="1" t="str">
        <f>CONCATENATE('Exsikkate NMLU gesamt 2020'!P5769)</f>
        <v>Abtwil AG</v>
      </c>
      <c r="G5769" s="1" t="str">
        <f>CONCATENATE('Exsikkate NMLU gesamt 2020'!AC5769)</f>
        <v>LU_1908-82 BA 2</v>
      </c>
      <c r="H5769" s="1"/>
    </row>
    <row r="5770" spans="1:8" x14ac:dyDescent="0.2">
      <c r="A5770" t="str">
        <f>CONCATENATE('Exsikkate NMLU gesamt 2020'!B5770)</f>
        <v>Inocybe</v>
      </c>
      <c r="B5770" s="1" t="str">
        <f>CONCATENATE('Exsikkate NMLU gesamt 2020'!C5770)</f>
        <v>soluta</v>
      </c>
      <c r="C5770" s="1" t="str">
        <f>CONCATENATE('Exsikkate NMLU gesamt 2020'!F5770)</f>
        <v>Velen.</v>
      </c>
      <c r="D5770" s="1" t="str">
        <f>CONCATENATE('Exsikkate NMLU gesamt 2020'!AP5770)</f>
        <v>Cortinariaceae</v>
      </c>
      <c r="E5770" s="1" t="str">
        <f>CONCATENATE('Exsikkate NMLU gesamt 2020'!R5770)</f>
        <v>Fichtenwald</v>
      </c>
      <c r="F5770" s="1" t="str">
        <f>CONCATENATE('Exsikkate NMLU gesamt 2020'!P5770)</f>
        <v/>
      </c>
      <c r="G5770" s="1" t="str">
        <f>CONCATENATE('Exsikkate NMLU gesamt 2020'!AC5770)</f>
        <v>LU_0107-79 BA 6</v>
      </c>
      <c r="H5770" s="1"/>
    </row>
    <row r="5771" spans="1:8" x14ac:dyDescent="0.2">
      <c r="A5771" t="str">
        <f>CONCATENATE('Exsikkate NMLU gesamt 2020'!B5771)</f>
        <v>Inocybe</v>
      </c>
      <c r="B5771" s="1" t="str">
        <f>CONCATENATE('Exsikkate NMLU gesamt 2020'!C5771)</f>
        <v>soluta</v>
      </c>
      <c r="C5771" s="1" t="str">
        <f>CONCATENATE('Exsikkate NMLU gesamt 2020'!F5771)</f>
        <v>Velen.</v>
      </c>
      <c r="D5771" s="1" t="str">
        <f>CONCATENATE('Exsikkate NMLU gesamt 2020'!AP5771)</f>
        <v>Cortinariaceae</v>
      </c>
      <c r="E5771" s="1" t="str">
        <f>CONCATENATE('Exsikkate NMLU gesamt 2020'!R5771)</f>
        <v>Mischwald</v>
      </c>
      <c r="F5771" s="1" t="str">
        <f>CONCATENATE('Exsikkate NMLU gesamt 2020'!P5771)</f>
        <v/>
      </c>
      <c r="G5771" s="1" t="str">
        <f>CONCATENATE('Exsikkate NMLU gesamt 2020'!AC5771)</f>
        <v>LU_0810-01 BA 1</v>
      </c>
      <c r="H5771" s="1"/>
    </row>
    <row r="5772" spans="1:8" x14ac:dyDescent="0.2">
      <c r="A5772" t="str">
        <f>CONCATENATE('Exsikkate NMLU gesamt 2020'!B5772)</f>
        <v>Inocybe</v>
      </c>
      <c r="B5772" s="1" t="str">
        <f>CONCATENATE('Exsikkate NMLU gesamt 2020'!C5772)</f>
        <v>soluta</v>
      </c>
      <c r="C5772" s="1" t="str">
        <f>CONCATENATE('Exsikkate NMLU gesamt 2020'!F5772)</f>
        <v>Velen.</v>
      </c>
      <c r="D5772" s="1" t="str">
        <f>CONCATENATE('Exsikkate NMLU gesamt 2020'!AP5772)</f>
        <v>Cortinariaceae</v>
      </c>
      <c r="E5772" s="1" t="str">
        <f>CONCATENATE('Exsikkate NMLU gesamt 2020'!R5772)</f>
        <v>Erde</v>
      </c>
      <c r="F5772" s="1" t="str">
        <f>CONCATENATE('Exsikkate NMLU gesamt 2020'!P5772)</f>
        <v/>
      </c>
      <c r="G5772" s="1" t="str">
        <f>CONCATENATE('Exsikkate NMLU gesamt 2020'!AC5772)</f>
        <v>LU_0408-06 FZ</v>
      </c>
      <c r="H5772" s="1"/>
    </row>
    <row r="5773" spans="1:8" x14ac:dyDescent="0.2">
      <c r="A5773" t="str">
        <f>CONCATENATE('Exsikkate NMLU gesamt 2020'!B5773)</f>
        <v>Inocybe</v>
      </c>
      <c r="B5773" s="1" t="str">
        <f>CONCATENATE('Exsikkate NMLU gesamt 2020'!C5773)</f>
        <v>spec.</v>
      </c>
      <c r="C5773" s="1" t="str">
        <f>CONCATENATE('Exsikkate NMLU gesamt 2020'!F5773)</f>
        <v/>
      </c>
      <c r="D5773" s="1" t="str">
        <f>CONCATENATE('Exsikkate NMLU gesamt 2020'!AP5773)</f>
        <v>Cortinariaceae</v>
      </c>
      <c r="E5773" s="1" t="str">
        <f>CONCATENATE('Exsikkate NMLU gesamt 2020'!R5773)</f>
        <v>Auenwald</v>
      </c>
      <c r="F5773" s="1" t="str">
        <f>CONCATENATE('Exsikkate NMLU gesamt 2020'!P5773)</f>
        <v>Emmen LU</v>
      </c>
      <c r="G5773" s="1" t="str">
        <f>CONCATENATE('Exsikkate NMLU gesamt 2020'!AC5773)</f>
        <v>LU_2909-80 BA</v>
      </c>
      <c r="H5773" s="1"/>
    </row>
    <row r="5774" spans="1:8" x14ac:dyDescent="0.2">
      <c r="A5774" t="str">
        <f>CONCATENATE('Exsikkate NMLU gesamt 2020'!B5774)</f>
        <v>Inocybe</v>
      </c>
      <c r="B5774" s="1" t="str">
        <f>CONCATENATE('Exsikkate NMLU gesamt 2020'!C5774)</f>
        <v>splendens</v>
      </c>
      <c r="C5774" s="1" t="str">
        <f>CONCATENATE('Exsikkate NMLU gesamt 2020'!F5774)</f>
        <v>R. Heim</v>
      </c>
      <c r="D5774" s="1" t="str">
        <f>CONCATENATE('Exsikkate NMLU gesamt 2020'!AP5774)</f>
        <v>Cortinariaceae</v>
      </c>
      <c r="E5774" s="1" t="str">
        <f>CONCATENATE('Exsikkate NMLU gesamt 2020'!R5774)</f>
        <v>unt. Fagus</v>
      </c>
      <c r="F5774" s="1" t="str">
        <f>CONCATENATE('Exsikkate NMLU gesamt 2020'!P5774)</f>
        <v>Kriens LU</v>
      </c>
      <c r="G5774" s="1" t="str">
        <f>CONCATENATE('Exsikkate NMLU gesamt 2020'!AC5774)</f>
        <v>LU_0510-79 BA 1</v>
      </c>
      <c r="H5774" s="1"/>
    </row>
    <row r="5775" spans="1:8" x14ac:dyDescent="0.2">
      <c r="A5775" t="str">
        <f>CONCATENATE('Exsikkate NMLU gesamt 2020'!B5775)</f>
        <v>Inocybe</v>
      </c>
      <c r="B5775" s="1" t="str">
        <f>CONCATENATE('Exsikkate NMLU gesamt 2020'!C5775)</f>
        <v>splendens</v>
      </c>
      <c r="C5775" s="1" t="str">
        <f>CONCATENATE('Exsikkate NMLU gesamt 2020'!F5775)</f>
        <v>R. Heim</v>
      </c>
      <c r="D5775" s="1" t="str">
        <f>CONCATENATE('Exsikkate NMLU gesamt 2020'!AP5775)</f>
        <v>Cortinariaceae</v>
      </c>
      <c r="E5775" s="1" t="str">
        <f>CONCATENATE('Exsikkate NMLU gesamt 2020'!R5775)</f>
        <v>Laubbäumen</v>
      </c>
      <c r="F5775" s="1" t="str">
        <f>CONCATENATE('Exsikkate NMLU gesamt 2020'!P5775)</f>
        <v/>
      </c>
      <c r="G5775" s="1" t="str">
        <f>CONCATENATE('Exsikkate NMLU gesamt 2020'!AC5775)</f>
        <v>LU_1110-82 BA 1</v>
      </c>
      <c r="H5775" s="1"/>
    </row>
    <row r="5776" spans="1:8" x14ac:dyDescent="0.2">
      <c r="A5776" t="str">
        <f>CONCATENATE('Exsikkate NMLU gesamt 2020'!B5776)</f>
        <v>Inocybe</v>
      </c>
      <c r="B5776" s="1" t="str">
        <f>CONCATENATE('Exsikkate NMLU gesamt 2020'!C5776)</f>
        <v>splendens</v>
      </c>
      <c r="C5776" s="1" t="str">
        <f>CONCATENATE('Exsikkate NMLU gesamt 2020'!F5776)</f>
        <v>R. Heim</v>
      </c>
      <c r="D5776" s="1" t="str">
        <f>CONCATENATE('Exsikkate NMLU gesamt 2020'!AP5776)</f>
        <v>Cortinariaceae</v>
      </c>
      <c r="E5776" s="1" t="str">
        <f>CONCATENATE('Exsikkate NMLU gesamt 2020'!R5776)</f>
        <v>Erde</v>
      </c>
      <c r="F5776" s="1" t="str">
        <f>CONCATENATE('Exsikkate NMLU gesamt 2020'!P5776)</f>
        <v/>
      </c>
      <c r="G5776" s="1" t="str">
        <f>CONCATENATE('Exsikkate NMLU gesamt 2020'!AC5776)</f>
        <v>LU_1908-05 FZ 2</v>
      </c>
      <c r="H5776" s="1"/>
    </row>
    <row r="5777" spans="1:8" x14ac:dyDescent="0.2">
      <c r="A5777" t="str">
        <f>CONCATENATE('Exsikkate NMLU gesamt 2020'!B5777)</f>
        <v>Inocybe</v>
      </c>
      <c r="B5777" s="1" t="str">
        <f>CONCATENATE('Exsikkate NMLU gesamt 2020'!C5777)</f>
        <v>splendens</v>
      </c>
      <c r="C5777" s="1" t="str">
        <f>CONCATENATE('Exsikkate NMLU gesamt 2020'!F5777)</f>
        <v>R. Heim</v>
      </c>
      <c r="D5777" s="1" t="str">
        <f>CONCATENATE('Exsikkate NMLU gesamt 2020'!AP5777)</f>
        <v>Cortinariaceae</v>
      </c>
      <c r="E5777" s="1" t="str">
        <f>CONCATENATE('Exsikkate NMLU gesamt 2020'!R5777)</f>
        <v>Laubwald</v>
      </c>
      <c r="F5777" s="1" t="str">
        <f>CONCATENATE('Exsikkate NMLU gesamt 2020'!P5777)</f>
        <v/>
      </c>
      <c r="G5777" s="1" t="str">
        <f>CONCATENATE('Exsikkate NMLU gesamt 2020'!AC5777)</f>
        <v>LU_1908-08 FZ 7</v>
      </c>
      <c r="H5777" s="1"/>
    </row>
    <row r="5778" spans="1:8" x14ac:dyDescent="0.2">
      <c r="A5778" t="str">
        <f>CONCATENATE('Exsikkate NMLU gesamt 2020'!B5778)</f>
        <v>Inocybe</v>
      </c>
      <c r="B5778" s="1" t="str">
        <f>CONCATENATE('Exsikkate NMLU gesamt 2020'!C5778)</f>
        <v>splendens v. phaeoleuca</v>
      </c>
      <c r="C5778" s="1" t="str">
        <f>CONCATENATE('Exsikkate NMLU gesamt 2020'!F5778)</f>
        <v>(Kühn.) Kuyper</v>
      </c>
      <c r="D5778" s="1" t="str">
        <f>CONCATENATE('Exsikkate NMLU gesamt 2020'!AP5778)</f>
        <v>Cortinariaceae</v>
      </c>
      <c r="E5778" s="1" t="str">
        <f>CONCATENATE('Exsikkate NMLU gesamt 2020'!R5778)</f>
        <v>Nadelwald</v>
      </c>
      <c r="F5778" s="1" t="str">
        <f>CONCATENATE('Exsikkate NMLU gesamt 2020'!P5778)</f>
        <v>Sarnen OW</v>
      </c>
      <c r="G5778" s="1" t="str">
        <f>CONCATENATE('Exsikkate NMLU gesamt 2020'!AC5778)</f>
        <v>LU_3108-78 BA 3</v>
      </c>
      <c r="H5778" s="1"/>
    </row>
    <row r="5779" spans="1:8" x14ac:dyDescent="0.2">
      <c r="A5779" t="str">
        <f>CONCATENATE('Exsikkate NMLU gesamt 2020'!B5779)</f>
        <v>Inocybe</v>
      </c>
      <c r="B5779" s="1" t="str">
        <f>CONCATENATE('Exsikkate NMLU gesamt 2020'!C5779)</f>
        <v>splendens v. phaeoleuca</v>
      </c>
      <c r="C5779" s="1" t="str">
        <f>CONCATENATE('Exsikkate NMLU gesamt 2020'!F5779)</f>
        <v>(Kühn.) Kuyper</v>
      </c>
      <c r="D5779" s="1" t="str">
        <f>CONCATENATE('Exsikkate NMLU gesamt 2020'!AP5779)</f>
        <v>Cortinariaceae</v>
      </c>
      <c r="E5779" s="1" t="str">
        <f>CONCATENATE('Exsikkate NMLU gesamt 2020'!R5779)</f>
        <v>Nadelwald</v>
      </c>
      <c r="F5779" s="1" t="str">
        <f>CONCATENATE('Exsikkate NMLU gesamt 2020'!P5779)</f>
        <v>Ruswil LU</v>
      </c>
      <c r="G5779" s="1" t="str">
        <f>CONCATENATE('Exsikkate NMLU gesamt 2020'!AC5779)</f>
        <v>LU_0310-80 BA 22</v>
      </c>
      <c r="H5779" s="1"/>
    </row>
    <row r="5780" spans="1:8" x14ac:dyDescent="0.2">
      <c r="A5780" t="str">
        <f>CONCATENATE('Exsikkate NMLU gesamt 2020'!B5780)</f>
        <v>Inocybe</v>
      </c>
      <c r="B5780" s="1" t="str">
        <f>CONCATENATE('Exsikkate NMLU gesamt 2020'!C5780)</f>
        <v>splendens v. phaeoleuca</v>
      </c>
      <c r="C5780" s="1" t="str">
        <f>CONCATENATE('Exsikkate NMLU gesamt 2020'!F5780)</f>
        <v>(Kühn.) Kuyper</v>
      </c>
      <c r="D5780" s="1" t="str">
        <f>CONCATENATE('Exsikkate NMLU gesamt 2020'!AP5780)</f>
        <v>Cortinariaceae</v>
      </c>
      <c r="E5780" s="1" t="str">
        <f>CONCATENATE('Exsikkate NMLU gesamt 2020'!R5780)</f>
        <v>Picetum</v>
      </c>
      <c r="F5780" s="1" t="str">
        <f>CONCATENATE('Exsikkate NMLU gesamt 2020'!P5780)</f>
        <v>Merenschwand AG</v>
      </c>
      <c r="G5780" s="1" t="str">
        <f>CONCATENATE('Exsikkate NMLU gesamt 2020'!AC5780)</f>
        <v>LU_1708-78 BA 4</v>
      </c>
      <c r="H5780" s="1"/>
    </row>
    <row r="5781" spans="1:8" x14ac:dyDescent="0.2">
      <c r="A5781" t="str">
        <f>CONCATENATE('Exsikkate NMLU gesamt 2020'!B5781)</f>
        <v>Inocybe</v>
      </c>
      <c r="B5781" s="1" t="str">
        <f>CONCATENATE('Exsikkate NMLU gesamt 2020'!C5781)</f>
        <v>splendens v. phaeoleuca</v>
      </c>
      <c r="C5781" s="1" t="str">
        <f>CONCATENATE('Exsikkate NMLU gesamt 2020'!F5781)</f>
        <v>(Kühn.) Kuyp.</v>
      </c>
      <c r="D5781" s="1" t="str">
        <f>CONCATENATE('Exsikkate NMLU gesamt 2020'!AP5781)</f>
        <v>Cortinariaceae</v>
      </c>
      <c r="E5781" s="1" t="str">
        <f>CONCATENATE('Exsikkate NMLU gesamt 2020'!R5781)</f>
        <v>Fichtenwald</v>
      </c>
      <c r="F5781" s="1" t="str">
        <f>CONCATENATE('Exsikkate NMLU gesamt 2020'!P5781)</f>
        <v>Merenschwand AG</v>
      </c>
      <c r="G5781" s="1" t="str">
        <f>CONCATENATE('Exsikkate NMLU gesamt 2020'!AC5781)</f>
        <v>LU_0407-80 BA 3</v>
      </c>
      <c r="H5781" s="1"/>
    </row>
    <row r="5782" spans="1:8" x14ac:dyDescent="0.2">
      <c r="A5782" t="str">
        <f>CONCATENATE('Exsikkate NMLU gesamt 2020'!B5782)</f>
        <v>Inocybe</v>
      </c>
      <c r="B5782" s="1" t="str">
        <f>CONCATENATE('Exsikkate NMLU gesamt 2020'!C5782)</f>
        <v>splendens v. phaeoleuca</v>
      </c>
      <c r="C5782" s="1" t="str">
        <f>CONCATENATE('Exsikkate NMLU gesamt 2020'!F5782)</f>
        <v>(Kühn.) Kuyper</v>
      </c>
      <c r="D5782" s="1" t="str">
        <f>CONCATENATE('Exsikkate NMLU gesamt 2020'!AP5782)</f>
        <v>Cortinariaceae</v>
      </c>
      <c r="E5782" s="1" t="str">
        <f>CONCATENATE('Exsikkate NMLU gesamt 2020'!R5782)</f>
        <v>Erde</v>
      </c>
      <c r="F5782" s="1" t="str">
        <f>CONCATENATE('Exsikkate NMLU gesamt 2020'!P5782)</f>
        <v>Neuenkirch LU - Chüsenrainwald</v>
      </c>
      <c r="G5782" s="1" t="str">
        <f>CONCATENATE('Exsikkate NMLU gesamt 2020'!AC5782)</f>
        <v>LU_1709-96 BA 5</v>
      </c>
      <c r="H5782" s="1"/>
    </row>
    <row r="5783" spans="1:8" x14ac:dyDescent="0.2">
      <c r="A5783" t="str">
        <f>CONCATENATE('Exsikkate NMLU gesamt 2020'!B5783)</f>
        <v>Inocybe</v>
      </c>
      <c r="B5783" s="1" t="str">
        <f>CONCATENATE('Exsikkate NMLU gesamt 2020'!C5783)</f>
        <v>splendens v. phaeoleuca</v>
      </c>
      <c r="C5783" s="1" t="str">
        <f>CONCATENATE('Exsikkate NMLU gesamt 2020'!F5783)</f>
        <v>(Kuehn.) Kuyper</v>
      </c>
      <c r="D5783" s="1" t="str">
        <f>CONCATENATE('Exsikkate NMLU gesamt 2020'!AP5783)</f>
        <v>Cortinariaceae</v>
      </c>
      <c r="E5783" s="1" t="str">
        <f>CONCATENATE('Exsikkate NMLU gesamt 2020'!R5783)</f>
        <v>Strassenböschung</v>
      </c>
      <c r="F5783" s="1" t="str">
        <f>CONCATENATE('Exsikkate NMLU gesamt 2020'!P5783)</f>
        <v>Seelisberg UR - Schwanden - Br</v>
      </c>
      <c r="G5783" s="1" t="str">
        <f>CONCATENATE('Exsikkate NMLU gesamt 2020'!AC5783)</f>
        <v>LU_2109-97 ZW 1</v>
      </c>
      <c r="H5783" s="1"/>
    </row>
    <row r="5784" spans="1:8" x14ac:dyDescent="0.2">
      <c r="A5784" t="str">
        <f>CONCATENATE('Exsikkate NMLU gesamt 2020'!B5784)</f>
        <v>Inocybe</v>
      </c>
      <c r="B5784" s="1" t="str">
        <f>CONCATENATE('Exsikkate NMLU gesamt 2020'!C5784)</f>
        <v>squamata</v>
      </c>
      <c r="C5784" s="1" t="str">
        <f>CONCATENATE('Exsikkate NMLU gesamt 2020'!F5784)</f>
        <v>J.E. Lange</v>
      </c>
      <c r="D5784" s="1" t="str">
        <f>CONCATENATE('Exsikkate NMLU gesamt 2020'!AP5784)</f>
        <v>Cortinariaceae</v>
      </c>
      <c r="E5784" s="1" t="str">
        <f>CONCATENATE('Exsikkate NMLU gesamt 2020'!R5784)</f>
        <v>Populus tremula</v>
      </c>
      <c r="F5784" s="1" t="str">
        <f>CONCATENATE('Exsikkate NMLU gesamt 2020'!P5784)</f>
        <v>Luzern</v>
      </c>
      <c r="G5784" s="1" t="str">
        <f>CONCATENATE('Exsikkate NMLU gesamt 2020'!AC5784)</f>
        <v>LU_1607-86 BA 1</v>
      </c>
      <c r="H5784" s="1"/>
    </row>
    <row r="5785" spans="1:8" x14ac:dyDescent="0.2">
      <c r="A5785" t="str">
        <f>CONCATENATE('Exsikkate NMLU gesamt 2020'!B5785)</f>
        <v>Inocybe</v>
      </c>
      <c r="B5785" s="1" t="str">
        <f>CONCATENATE('Exsikkate NMLU gesamt 2020'!C5785)</f>
        <v>squamata</v>
      </c>
      <c r="C5785" s="1" t="str">
        <f>CONCATENATE('Exsikkate NMLU gesamt 2020'!F5785)</f>
        <v>J.E. Lange</v>
      </c>
      <c r="D5785" s="1" t="str">
        <f>CONCATENATE('Exsikkate NMLU gesamt 2020'!AP5785)</f>
        <v>Cortinariaceae</v>
      </c>
      <c r="E5785" s="1" t="str">
        <f>CONCATENATE('Exsikkate NMLU gesamt 2020'!R5785)</f>
        <v>Alpwiese</v>
      </c>
      <c r="F5785" s="1" t="str">
        <f>CONCATENATE('Exsikkate NMLU gesamt 2020'!P5785)</f>
        <v>Sörenberg LU</v>
      </c>
      <c r="G5785" s="1" t="str">
        <f>CONCATENATE('Exsikkate NMLU gesamt 2020'!AC5785)</f>
        <v>LU_1508-85 BA 1</v>
      </c>
      <c r="H5785" s="1"/>
    </row>
    <row r="5786" spans="1:8" x14ac:dyDescent="0.2">
      <c r="A5786" t="str">
        <f>CONCATENATE('Exsikkate NMLU gesamt 2020'!B5786)</f>
        <v>Inocybe</v>
      </c>
      <c r="B5786" s="1" t="str">
        <f>CONCATENATE('Exsikkate NMLU gesamt 2020'!C5786)</f>
        <v>squamata</v>
      </c>
      <c r="C5786" s="1" t="str">
        <f>CONCATENATE('Exsikkate NMLU gesamt 2020'!F5786)</f>
        <v>J.E. Lange</v>
      </c>
      <c r="D5786" s="1" t="str">
        <f>CONCATENATE('Exsikkate NMLU gesamt 2020'!AP5786)</f>
        <v>Cortinariaceae</v>
      </c>
      <c r="E5786" s="1" t="str">
        <f>CONCATENATE('Exsikkate NMLU gesamt 2020'!R5786)</f>
        <v>Gartenboden</v>
      </c>
      <c r="F5786" s="1" t="str">
        <f>CONCATENATE('Exsikkate NMLU gesamt 2020'!P5786)</f>
        <v>Luzern</v>
      </c>
      <c r="G5786" s="1" t="str">
        <f>CONCATENATE('Exsikkate NMLU gesamt 2020'!AC5786)</f>
        <v>LU_1707-81 BA 1</v>
      </c>
      <c r="H5786" s="1"/>
    </row>
    <row r="5787" spans="1:8" x14ac:dyDescent="0.2">
      <c r="A5787" t="str">
        <f>CONCATENATE('Exsikkate NMLU gesamt 2020'!B5787)</f>
        <v>Inocybe</v>
      </c>
      <c r="B5787" s="1" t="str">
        <f>CONCATENATE('Exsikkate NMLU gesamt 2020'!C5787)</f>
        <v>squamata</v>
      </c>
      <c r="C5787" s="1" t="str">
        <f>CONCATENATE('Exsikkate NMLU gesamt 2020'!F5787)</f>
        <v>J.E. Lange</v>
      </c>
      <c r="D5787" s="1" t="str">
        <f>CONCATENATE('Exsikkate NMLU gesamt 2020'!AP5787)</f>
        <v>Cortinariaceae</v>
      </c>
      <c r="E5787" s="1" t="str">
        <f>CONCATENATE('Exsikkate NMLU gesamt 2020'!R5787)</f>
        <v>Pinus, Fagus</v>
      </c>
      <c r="F5787" s="1" t="str">
        <f>CONCATENATE('Exsikkate NMLU gesamt 2020'!P5787)</f>
        <v>Auw AG</v>
      </c>
      <c r="G5787" s="1" t="str">
        <f>CONCATENATE('Exsikkate NMLU gesamt 2020'!AC5787)</f>
        <v>LU_2607-82 BA 1</v>
      </c>
      <c r="H5787" s="1"/>
    </row>
    <row r="5788" spans="1:8" x14ac:dyDescent="0.2">
      <c r="A5788" t="str">
        <f>CONCATENATE('Exsikkate NMLU gesamt 2020'!B5788)</f>
        <v>Inocybe</v>
      </c>
      <c r="B5788" s="1" t="str">
        <f>CONCATENATE('Exsikkate NMLU gesamt 2020'!C5788)</f>
        <v>squamata</v>
      </c>
      <c r="C5788" s="1" t="str">
        <f>CONCATENATE('Exsikkate NMLU gesamt 2020'!F5788)</f>
        <v>J.E. Lange</v>
      </c>
      <c r="D5788" s="1" t="str">
        <f>CONCATENATE('Exsikkate NMLU gesamt 2020'!AP5788)</f>
        <v>Cortinariaceae</v>
      </c>
      <c r="E5788" s="1" t="str">
        <f>CONCATENATE('Exsikkate NMLU gesamt 2020'!R5788)</f>
        <v>Rindenschrot</v>
      </c>
      <c r="F5788" s="1" t="str">
        <f>CONCATENATE('Exsikkate NMLU gesamt 2020'!P5788)</f>
        <v/>
      </c>
      <c r="G5788" s="1" t="str">
        <f>CONCATENATE('Exsikkate NMLU gesamt 2020'!AC5788)</f>
        <v>LU_1106-87 BA 2</v>
      </c>
      <c r="H5788" s="1"/>
    </row>
    <row r="5789" spans="1:8" x14ac:dyDescent="0.2">
      <c r="A5789" t="str">
        <f>CONCATENATE('Exsikkate NMLU gesamt 2020'!B5789)</f>
        <v>Inocybe</v>
      </c>
      <c r="B5789" s="1" t="str">
        <f>CONCATENATE('Exsikkate NMLU gesamt 2020'!C5789)</f>
        <v>squamata</v>
      </c>
      <c r="C5789" s="1" t="str">
        <f>CONCATENATE('Exsikkate NMLU gesamt 2020'!F5789)</f>
        <v>J.E. Lange</v>
      </c>
      <c r="D5789" s="1" t="str">
        <f>CONCATENATE('Exsikkate NMLU gesamt 2020'!AP5789)</f>
        <v>Cortinariaceae</v>
      </c>
      <c r="E5789" s="1" t="str">
        <f>CONCATENATE('Exsikkate NMLU gesamt 2020'!R5789)</f>
        <v>Erde</v>
      </c>
      <c r="F5789" s="1" t="str">
        <f>CONCATENATE('Exsikkate NMLU gesamt 2020'!P5789)</f>
        <v/>
      </c>
      <c r="G5789" s="1" t="str">
        <f>CONCATENATE('Exsikkate NMLU gesamt 2020'!AC5789)</f>
        <v>LU_2308-98 BA 1</v>
      </c>
      <c r="H5789" s="1"/>
    </row>
    <row r="5790" spans="1:8" x14ac:dyDescent="0.2">
      <c r="A5790" t="str">
        <f>CONCATENATE('Exsikkate NMLU gesamt 2020'!B5790)</f>
        <v>Inocybe</v>
      </c>
      <c r="B5790" s="1" t="str">
        <f>CONCATENATE('Exsikkate NMLU gesamt 2020'!C5790)</f>
        <v>strigiceps aff. fo. pygmaea</v>
      </c>
      <c r="C5790" s="1" t="str">
        <f>CONCATENATE('Exsikkate NMLU gesamt 2020'!F5790)</f>
        <v>Horak</v>
      </c>
      <c r="D5790" s="1" t="str">
        <f>CONCATENATE('Exsikkate NMLU gesamt 2020'!AP5790)</f>
        <v>Cortinariaceae</v>
      </c>
      <c r="E5790" s="1" t="str">
        <f>CONCATENATE('Exsikkate NMLU gesamt 2020'!R5790)</f>
        <v>Picea</v>
      </c>
      <c r="F5790" s="1" t="str">
        <f>CONCATENATE('Exsikkate NMLU gesamt 2020'!P5790)</f>
        <v/>
      </c>
      <c r="G5790" s="1" t="str">
        <f>CONCATENATE('Exsikkate NMLU gesamt 2020'!AC5790)</f>
        <v>LU_2707-94 KM 1</v>
      </c>
      <c r="H5790" s="1"/>
    </row>
    <row r="5791" spans="1:8" x14ac:dyDescent="0.2">
      <c r="A5791" t="str">
        <f>CONCATENATE('Exsikkate NMLU gesamt 2020'!B5791)</f>
        <v>Inocybe</v>
      </c>
      <c r="B5791" s="1" t="str">
        <f>CONCATENATE('Exsikkate NMLU gesamt 2020'!C5791)</f>
        <v>strigiceps f. pygmaea aff.</v>
      </c>
      <c r="C5791" s="1" t="str">
        <f>CONCATENATE('Exsikkate NMLU gesamt 2020'!F5791)</f>
        <v>Horak</v>
      </c>
      <c r="D5791" s="1" t="str">
        <f>CONCATENATE('Exsikkate NMLU gesamt 2020'!AP5791)</f>
        <v>Cortinariaceae</v>
      </c>
      <c r="E5791" s="1" t="str">
        <f>CONCATENATE('Exsikkate NMLU gesamt 2020'!R5791)</f>
        <v>zw. Moosen</v>
      </c>
      <c r="F5791" s="1" t="str">
        <f>CONCATENATE('Exsikkate NMLU gesamt 2020'!P5791)</f>
        <v/>
      </c>
      <c r="G5791" s="1" t="str">
        <f>CONCATENATE('Exsikkate NMLU gesamt 2020'!AC5791)</f>
        <v>LU_2907-94 KM 1</v>
      </c>
      <c r="H5791" s="1"/>
    </row>
    <row r="5792" spans="1:8" x14ac:dyDescent="0.2">
      <c r="A5792" t="str">
        <f>CONCATENATE('Exsikkate NMLU gesamt 2020'!B5792)</f>
        <v>Inocybe</v>
      </c>
      <c r="B5792" s="1" t="str">
        <f>CONCATENATE('Exsikkate NMLU gesamt 2020'!C5792)</f>
        <v>strigiceps fo. pygmaea</v>
      </c>
      <c r="C5792" s="1" t="str">
        <f>CONCATENATE('Exsikkate NMLU gesamt 2020'!F5792)</f>
        <v>Horak</v>
      </c>
      <c r="D5792" s="1" t="str">
        <f>CONCATENATE('Exsikkate NMLU gesamt 2020'!AP5792)</f>
        <v>Corticiaceae</v>
      </c>
      <c r="E5792" s="1" t="str">
        <f>CONCATENATE('Exsikkate NMLU gesamt 2020'!R5792)</f>
        <v/>
      </c>
      <c r="F5792" s="1" t="str">
        <f>CONCATENATE('Exsikkate NMLU gesamt 2020'!P5792)</f>
        <v/>
      </c>
      <c r="G5792" s="1" t="str">
        <f>CONCATENATE('Exsikkate NMLU gesamt 2020'!AC5792)</f>
        <v>LU_0808-95KM</v>
      </c>
      <c r="H5792" s="1"/>
    </row>
    <row r="5793" spans="1:8" x14ac:dyDescent="0.2">
      <c r="A5793" t="str">
        <f>CONCATENATE('Exsikkate NMLU gesamt 2020'!B5793)</f>
        <v>Inocybe</v>
      </c>
      <c r="B5793" s="1" t="str">
        <f>CONCATENATE('Exsikkate NMLU gesamt 2020'!C5793)</f>
        <v>subcarpta</v>
      </c>
      <c r="C5793" s="1" t="str">
        <f>CONCATENATE('Exsikkate NMLU gesamt 2020'!F5793)</f>
        <v>Kuehner et Boursier</v>
      </c>
      <c r="D5793" s="1" t="str">
        <f>CONCATENATE('Exsikkate NMLU gesamt 2020'!AP5793)</f>
        <v>Cortinariaceae</v>
      </c>
      <c r="E5793" s="1" t="str">
        <f>CONCATENATE('Exsikkate NMLU gesamt 2020'!R5793)</f>
        <v>Picea,Alpweide</v>
      </c>
      <c r="F5793" s="1" t="str">
        <f>CONCATENATE('Exsikkate NMLU gesamt 2020'!P5793)</f>
        <v>Flühli LU</v>
      </c>
      <c r="G5793" s="1" t="str">
        <f>CONCATENATE('Exsikkate NMLU gesamt 2020'!AC5793)</f>
        <v>LU_1508-85 BA 3</v>
      </c>
      <c r="H5793" s="1"/>
    </row>
    <row r="5794" spans="1:8" x14ac:dyDescent="0.2">
      <c r="A5794" t="str">
        <f>CONCATENATE('Exsikkate NMLU gesamt 2020'!B5794)</f>
        <v>Inocybe</v>
      </c>
      <c r="B5794" s="1" t="str">
        <f>CONCATENATE('Exsikkate NMLU gesamt 2020'!C5794)</f>
        <v>subcarpta</v>
      </c>
      <c r="C5794" s="1" t="str">
        <f>CONCATENATE('Exsikkate NMLU gesamt 2020'!F5794)</f>
        <v>Kuehner et Boursier</v>
      </c>
      <c r="D5794" s="1" t="str">
        <f>CONCATENATE('Exsikkate NMLU gesamt 2020'!AP5794)</f>
        <v>Cortinariaceae</v>
      </c>
      <c r="E5794" s="1" t="str">
        <f>CONCATENATE('Exsikkate NMLU gesamt 2020'!R5794)</f>
        <v>Pinus, Picea</v>
      </c>
      <c r="F5794" s="1" t="str">
        <f>CONCATENATE('Exsikkate NMLU gesamt 2020'!P5794)</f>
        <v>Meierskappel LU</v>
      </c>
      <c r="G5794" s="1" t="str">
        <f>CONCATENATE('Exsikkate NMLU gesamt 2020'!AC5794)</f>
        <v>LU_0108-85 BA 2</v>
      </c>
      <c r="H5794" s="1"/>
    </row>
    <row r="5795" spans="1:8" x14ac:dyDescent="0.2">
      <c r="A5795" t="str">
        <f>CONCATENATE('Exsikkate NMLU gesamt 2020'!B5795)</f>
        <v>Inocybe</v>
      </c>
      <c r="B5795" s="1" t="str">
        <f>CONCATENATE('Exsikkate NMLU gesamt 2020'!C5795)</f>
        <v>subcarpta</v>
      </c>
      <c r="C5795" s="1" t="str">
        <f>CONCATENATE('Exsikkate NMLU gesamt 2020'!F5795)</f>
        <v>Kuehner et Boursier</v>
      </c>
      <c r="D5795" s="1" t="str">
        <f>CONCATENATE('Exsikkate NMLU gesamt 2020'!AP5795)</f>
        <v>Cortinariaceae</v>
      </c>
      <c r="E5795" s="1" t="str">
        <f>CONCATENATE('Exsikkate NMLU gesamt 2020'!R5795)</f>
        <v>Bachufer, moorig</v>
      </c>
      <c r="F5795" s="1" t="str">
        <f>CONCATENATE('Exsikkate NMLU gesamt 2020'!P5795)</f>
        <v>Sörenberg LU</v>
      </c>
      <c r="G5795" s="1" t="str">
        <f>CONCATENATE('Exsikkate NMLU gesamt 2020'!AC5795)</f>
        <v>LU_1908-85 BA 1</v>
      </c>
      <c r="H5795" s="1"/>
    </row>
    <row r="5796" spans="1:8" x14ac:dyDescent="0.2">
      <c r="A5796" t="str">
        <f>CONCATENATE('Exsikkate NMLU gesamt 2020'!B5796)</f>
        <v>Inocybe</v>
      </c>
      <c r="B5796" s="1" t="str">
        <f>CONCATENATE('Exsikkate NMLU gesamt 2020'!C5796)</f>
        <v>subcarpta</v>
      </c>
      <c r="C5796" s="1" t="str">
        <f>CONCATENATE('Exsikkate NMLU gesamt 2020'!F5796)</f>
        <v>Kuehner et Boursier</v>
      </c>
      <c r="D5796" s="1" t="str">
        <f>CONCATENATE('Exsikkate NMLU gesamt 2020'!AP5796)</f>
        <v>Cortinariaceae</v>
      </c>
      <c r="E5796" s="1" t="str">
        <f>CONCATENATE('Exsikkate NMLU gesamt 2020'!R5796)</f>
        <v>Hochmoor</v>
      </c>
      <c r="F5796" s="1" t="str">
        <f>CONCATENATE('Exsikkate NMLU gesamt 2020'!P5796)</f>
        <v>Sörenberg LU</v>
      </c>
      <c r="G5796" s="1" t="str">
        <f>CONCATENATE('Exsikkate NMLU gesamt 2020'!AC5796)</f>
        <v>LU_0808-82 BA 1</v>
      </c>
      <c r="H5796" s="1"/>
    </row>
    <row r="5797" spans="1:8" x14ac:dyDescent="0.2">
      <c r="A5797" t="str">
        <f>CONCATENATE('Exsikkate NMLU gesamt 2020'!B5797)</f>
        <v>Inocybe</v>
      </c>
      <c r="B5797" s="1" t="str">
        <f>CONCATENATE('Exsikkate NMLU gesamt 2020'!C5797)</f>
        <v>subcarpta</v>
      </c>
      <c r="C5797" s="1" t="str">
        <f>CONCATENATE('Exsikkate NMLU gesamt 2020'!F5797)</f>
        <v>Kuehner et Boursier</v>
      </c>
      <c r="D5797" s="1" t="str">
        <f>CONCATENATE('Exsikkate NMLU gesamt 2020'!AP5797)</f>
        <v>Cortinariaceae</v>
      </c>
      <c r="E5797" s="1" t="str">
        <f>CONCATENATE('Exsikkate NMLU gesamt 2020'!R5797)</f>
        <v>Piceahochmoor</v>
      </c>
      <c r="F5797" s="1" t="str">
        <f>CONCATENATE('Exsikkate NMLU gesamt 2020'!P5797)</f>
        <v/>
      </c>
      <c r="G5797" s="1" t="str">
        <f>CONCATENATE('Exsikkate NMLU gesamt 2020'!AC5797)</f>
        <v>LU_2707-93 BA 4</v>
      </c>
      <c r="H5797" s="1"/>
    </row>
    <row r="5798" spans="1:8" x14ac:dyDescent="0.2">
      <c r="A5798" t="str">
        <f>CONCATENATE('Exsikkate NMLU gesamt 2020'!B5798)</f>
        <v>Inocybe</v>
      </c>
      <c r="B5798" s="1" t="str">
        <f>CONCATENATE('Exsikkate NMLU gesamt 2020'!C5798)</f>
        <v>subcarpta</v>
      </c>
      <c r="C5798" s="1" t="str">
        <f>CONCATENATE('Exsikkate NMLU gesamt 2020'!F5798)</f>
        <v>Kuehner et Boursier</v>
      </c>
      <c r="D5798" s="1" t="str">
        <f>CONCATENATE('Exsikkate NMLU gesamt 2020'!AP5798)</f>
        <v>Cortinariaceae</v>
      </c>
      <c r="E5798" s="1" t="str">
        <f>CONCATENATE('Exsikkate NMLU gesamt 2020'!R5798)</f>
        <v>Sphagnum</v>
      </c>
      <c r="F5798" s="1" t="str">
        <f>CONCATENATE('Exsikkate NMLU gesamt 2020'!P5798)</f>
        <v/>
      </c>
      <c r="G5798" s="1" t="str">
        <f>CONCATENATE('Exsikkate NMLU gesamt 2020'!AC5798)</f>
        <v>LU_0507-93 BA 7</v>
      </c>
      <c r="H5798" s="1"/>
    </row>
    <row r="5799" spans="1:8" x14ac:dyDescent="0.2">
      <c r="A5799" t="str">
        <f>CONCATENATE('Exsikkate NMLU gesamt 2020'!B5799)</f>
        <v>Inocybe</v>
      </c>
      <c r="B5799" s="1" t="str">
        <f>CONCATENATE('Exsikkate NMLU gesamt 2020'!C5799)</f>
        <v>subcarpta</v>
      </c>
      <c r="C5799" s="1" t="str">
        <f>CONCATENATE('Exsikkate NMLU gesamt 2020'!F5799)</f>
        <v>Kuehner et Boursier</v>
      </c>
      <c r="D5799" s="1" t="str">
        <f>CONCATENATE('Exsikkate NMLU gesamt 2020'!AP5799)</f>
        <v>Cortinariaceae</v>
      </c>
      <c r="E5799" s="1" t="str">
        <f>CONCATENATE('Exsikkate NMLU gesamt 2020'!R5799)</f>
        <v>Trockenwiese</v>
      </c>
      <c r="F5799" s="1" t="str">
        <f>CONCATENATE('Exsikkate NMLU gesamt 2020'!P5799)</f>
        <v/>
      </c>
      <c r="G5799" s="1" t="str">
        <f>CONCATENATE('Exsikkate NMLU gesamt 2020'!AC5799)</f>
        <v>LU_1506-95 BR 10</v>
      </c>
      <c r="H5799" s="1"/>
    </row>
    <row r="5800" spans="1:8" x14ac:dyDescent="0.2">
      <c r="A5800" t="str">
        <f>CONCATENATE('Exsikkate NMLU gesamt 2020'!B5800)</f>
        <v>Inocybe</v>
      </c>
      <c r="B5800" s="1" t="str">
        <f>CONCATENATE('Exsikkate NMLU gesamt 2020'!C5800)</f>
        <v>subcarpta</v>
      </c>
      <c r="C5800" s="1" t="str">
        <f>CONCATENATE('Exsikkate NMLU gesamt 2020'!F5800)</f>
        <v>Kuehner et Boursier</v>
      </c>
      <c r="D5800" s="1" t="str">
        <f>CONCATENATE('Exsikkate NMLU gesamt 2020'!AP5800)</f>
        <v>Cortinariaceae</v>
      </c>
      <c r="E5800" s="1" t="str">
        <f>CONCATENATE('Exsikkate NMLU gesamt 2020'!R5800)</f>
        <v>Nadelwald</v>
      </c>
      <c r="F5800" s="1" t="str">
        <f>CONCATENATE('Exsikkate NMLU gesamt 2020'!P5800)</f>
        <v/>
      </c>
      <c r="G5800" s="1" t="str">
        <f>CONCATENATE('Exsikkate NMLU gesamt 2020'!AC5800)</f>
        <v>LU_1208-02 BA 1</v>
      </c>
      <c r="H5800" s="1"/>
    </row>
    <row r="5801" spans="1:8" x14ac:dyDescent="0.2">
      <c r="A5801" t="str">
        <f>CONCATENATE('Exsikkate NMLU gesamt 2020'!B5801)</f>
        <v>Inocybe</v>
      </c>
      <c r="B5801" s="1" t="str">
        <f>CONCATENATE('Exsikkate NMLU gesamt 2020'!C5801)</f>
        <v>subnudipes nom.dubium</v>
      </c>
      <c r="C5801" s="1" t="str">
        <f>CONCATENATE('Exsikkate NMLU gesamt 2020'!F5801)</f>
        <v>Kühn.</v>
      </c>
      <c r="D5801" s="1" t="str">
        <f>CONCATENATE('Exsikkate NMLU gesamt 2020'!AP5801)</f>
        <v>Cortinariaceae</v>
      </c>
      <c r="E5801" s="1" t="str">
        <f>CONCATENATE('Exsikkate NMLU gesamt 2020'!R5801)</f>
        <v>Fichtenwald</v>
      </c>
      <c r="F5801" s="1" t="str">
        <f>CONCATENATE('Exsikkate NMLU gesamt 2020'!P5801)</f>
        <v>Merenschwand AG</v>
      </c>
      <c r="G5801" s="1" t="str">
        <f>CONCATENATE('Exsikkate NMLU gesamt 2020'!AC5801)</f>
        <v>LU_1807-77 BA 5</v>
      </c>
      <c r="H5801" s="1"/>
    </row>
    <row r="5802" spans="1:8" x14ac:dyDescent="0.2">
      <c r="A5802" t="str">
        <f>CONCATENATE('Exsikkate NMLU gesamt 2020'!B5802)</f>
        <v>Inocybe</v>
      </c>
      <c r="B5802" s="1" t="str">
        <f>CONCATENATE('Exsikkate NMLU gesamt 2020'!C5802)</f>
        <v>substellata</v>
      </c>
      <c r="C5802" s="1" t="str">
        <f>CONCATENATE('Exsikkate NMLU gesamt 2020'!F5802)</f>
        <v>Kuehner</v>
      </c>
      <c r="D5802" s="1" t="str">
        <f>CONCATENATE('Exsikkate NMLU gesamt 2020'!AP5802)</f>
        <v>Cortinariaceae</v>
      </c>
      <c r="E5802" s="1" t="str">
        <f>CONCATENATE('Exsikkate NMLU gesamt 2020'!R5802)</f>
        <v>zw. Salix herbacea</v>
      </c>
      <c r="F5802" s="1" t="str">
        <f>CONCATENATE('Exsikkate NMLU gesamt 2020'!P5802)</f>
        <v/>
      </c>
      <c r="G5802" s="1" t="str">
        <f>CONCATENATE('Exsikkate NMLU gesamt 2020'!AC5802)</f>
        <v>LU_2208-95 K 3</v>
      </c>
      <c r="H5802" s="1"/>
    </row>
    <row r="5803" spans="1:8" x14ac:dyDescent="0.2">
      <c r="A5803" t="str">
        <f>CONCATENATE('Exsikkate NMLU gesamt 2020'!B5803)</f>
        <v>Inocybe</v>
      </c>
      <c r="B5803" s="1" t="str">
        <f>CONCATENATE('Exsikkate NMLU gesamt 2020'!C5803)</f>
        <v>substraminipes</v>
      </c>
      <c r="C5803" s="1" t="str">
        <f>CONCATENATE('Exsikkate NMLU gesamt 2020'!F5803)</f>
        <v>Kühn.</v>
      </c>
      <c r="D5803" s="1" t="str">
        <f>CONCATENATE('Exsikkate NMLU gesamt 2020'!AP5803)</f>
        <v>Cortinariaceae</v>
      </c>
      <c r="E5803" s="1" t="str">
        <f>CONCATENATE('Exsikkate NMLU gesamt 2020'!R5803)</f>
        <v>zwischen Dryas</v>
      </c>
      <c r="F5803" s="1" t="str">
        <f>CONCATENATE('Exsikkate NMLU gesamt 2020'!P5803)</f>
        <v/>
      </c>
      <c r="G5803" s="1" t="str">
        <f>CONCATENATE('Exsikkate NMLU gesamt 2020'!AC5803)</f>
        <v>LU_1508/98 K 1</v>
      </c>
      <c r="H5803" s="1"/>
    </row>
    <row r="5804" spans="1:8" x14ac:dyDescent="0.2">
      <c r="A5804" t="str">
        <f>CONCATENATE('Exsikkate NMLU gesamt 2020'!B5804)</f>
        <v>Inocybe</v>
      </c>
      <c r="B5804" s="1" t="str">
        <f>CONCATENATE('Exsikkate NMLU gesamt 2020'!C5804)</f>
        <v>taxocystis</v>
      </c>
      <c r="C5804" s="1" t="str">
        <f>CONCATENATE('Exsikkate NMLU gesamt 2020'!F5804)</f>
        <v>(Favre) Sing.</v>
      </c>
      <c r="D5804" s="1" t="str">
        <f>CONCATENATE('Exsikkate NMLU gesamt 2020'!AP5804)</f>
        <v>Cortinariaceae</v>
      </c>
      <c r="E5804" s="1" t="str">
        <f>CONCATENATE('Exsikkate NMLU gesamt 2020'!R5804)</f>
        <v>Pioniervegetat.</v>
      </c>
      <c r="F5804" s="1" t="str">
        <f>CONCATENATE('Exsikkate NMLU gesamt 2020'!P5804)</f>
        <v/>
      </c>
      <c r="G5804" s="1" t="str">
        <f>CONCATENATE('Exsikkate NMLU gesamt 2020'!AC5804)</f>
        <v>LU_2008-95 Mü</v>
      </c>
      <c r="H5804" s="1"/>
    </row>
    <row r="5805" spans="1:8" x14ac:dyDescent="0.2">
      <c r="A5805" t="str">
        <f>CONCATENATE('Exsikkate NMLU gesamt 2020'!B5805)</f>
        <v>Inocybe</v>
      </c>
      <c r="B5805" s="1" t="str">
        <f>CONCATENATE('Exsikkate NMLU gesamt 2020'!C5805)</f>
        <v>tenebrosa</v>
      </c>
      <c r="C5805" s="1" t="str">
        <f>CONCATENATE('Exsikkate NMLU gesamt 2020'!F5805)</f>
        <v>Quel.</v>
      </c>
      <c r="D5805" s="1" t="str">
        <f>CONCATENATE('Exsikkate NMLU gesamt 2020'!AP5805)</f>
        <v>Cortinariaceae</v>
      </c>
      <c r="E5805" s="1" t="str">
        <f>CONCATENATE('Exsikkate NMLU gesamt 2020'!R5805)</f>
        <v>Quercus,Fagus</v>
      </c>
      <c r="F5805" s="1" t="str">
        <f>CONCATENATE('Exsikkate NMLU gesamt 2020'!P5805)</f>
        <v>Meierskappel LU</v>
      </c>
      <c r="G5805" s="1" t="str">
        <f>CONCATENATE('Exsikkate NMLU gesamt 2020'!AC5805)</f>
        <v>LU_2009-83 BA 1</v>
      </c>
      <c r="H5805" s="1"/>
    </row>
    <row r="5806" spans="1:8" x14ac:dyDescent="0.2">
      <c r="A5806" t="str">
        <f>CONCATENATE('Exsikkate NMLU gesamt 2020'!B5806)</f>
        <v>Inocybe</v>
      </c>
      <c r="B5806" s="1" t="str">
        <f>CONCATENATE('Exsikkate NMLU gesamt 2020'!C5806)</f>
        <v>tenebrosa</v>
      </c>
      <c r="C5806" s="1" t="str">
        <f>CONCATENATE('Exsikkate NMLU gesamt 2020'!F5806)</f>
        <v>Quel.</v>
      </c>
      <c r="D5806" s="1" t="str">
        <f>CONCATENATE('Exsikkate NMLU gesamt 2020'!AP5806)</f>
        <v>Cortinariaceae</v>
      </c>
      <c r="E5806" s="1" t="str">
        <f>CONCATENATE('Exsikkate NMLU gesamt 2020'!R5806)</f>
        <v>Buche</v>
      </c>
      <c r="F5806" s="1" t="str">
        <f>CONCATENATE('Exsikkate NMLU gesamt 2020'!P5806)</f>
        <v/>
      </c>
      <c r="G5806" s="1" t="str">
        <f>CONCATENATE('Exsikkate NMLU gesamt 2020'!AC5806)</f>
        <v>LU_0710-02 BA 2</v>
      </c>
      <c r="H5806" s="1"/>
    </row>
    <row r="5807" spans="1:8" x14ac:dyDescent="0.2">
      <c r="A5807" t="str">
        <f>CONCATENATE('Exsikkate NMLU gesamt 2020'!B5807)</f>
        <v>Inocybe</v>
      </c>
      <c r="B5807" s="1" t="str">
        <f>CONCATENATE('Exsikkate NMLU gesamt 2020'!C5807)</f>
        <v>tenebrosa</v>
      </c>
      <c r="C5807" s="1" t="str">
        <f>CONCATENATE('Exsikkate NMLU gesamt 2020'!F5807)</f>
        <v>Quel.</v>
      </c>
      <c r="D5807" s="1" t="str">
        <f>CONCATENATE('Exsikkate NMLU gesamt 2020'!AP5807)</f>
        <v>Cortinariaceae</v>
      </c>
      <c r="E5807" s="1" t="str">
        <f>CONCATENATE('Exsikkate NMLU gesamt 2020'!R5807)</f>
        <v>Walderde</v>
      </c>
      <c r="F5807" s="1" t="str">
        <f>CONCATENATE('Exsikkate NMLU gesamt 2020'!P5807)</f>
        <v/>
      </c>
      <c r="G5807" s="1" t="str">
        <f>CONCATENATE('Exsikkate NMLU gesamt 2020'!AC5807)</f>
        <v>LU_0509-04 Mü 1</v>
      </c>
      <c r="H5807" s="1"/>
    </row>
    <row r="5808" spans="1:8" x14ac:dyDescent="0.2">
      <c r="A5808" t="str">
        <f>CONCATENATE('Exsikkate NMLU gesamt 2020'!B5808)</f>
        <v>Inocybe</v>
      </c>
      <c r="B5808" s="1" t="str">
        <f>CONCATENATE('Exsikkate NMLU gesamt 2020'!C5808)</f>
        <v>terrigena</v>
      </c>
      <c r="C5808" s="1" t="str">
        <f>CONCATENATE('Exsikkate NMLU gesamt 2020'!F5808)</f>
        <v>(Fr.) Kuehner</v>
      </c>
      <c r="D5808" s="1" t="str">
        <f>CONCATENATE('Exsikkate NMLU gesamt 2020'!AP5808)</f>
        <v>Cortinariaceae</v>
      </c>
      <c r="E5808" s="1" t="str">
        <f>CONCATENATE('Exsikkate NMLU gesamt 2020'!R5808)</f>
        <v>Picea</v>
      </c>
      <c r="F5808" s="1" t="str">
        <f>CONCATENATE('Exsikkate NMLU gesamt 2020'!P5808)</f>
        <v>Glaubenberg OW</v>
      </c>
      <c r="G5808" s="1" t="str">
        <f>CONCATENATE('Exsikkate NMLU gesamt 2020'!AC5808)</f>
        <v>LU_0609-91 ZW 1</v>
      </c>
      <c r="H5808" s="1"/>
    </row>
    <row r="5809" spans="1:8" x14ac:dyDescent="0.2">
      <c r="A5809" t="str">
        <f>CONCATENATE('Exsikkate NMLU gesamt 2020'!B5809)</f>
        <v>Inocybe</v>
      </c>
      <c r="B5809" s="1" t="str">
        <f>CONCATENATE('Exsikkate NMLU gesamt 2020'!C5809)</f>
        <v>terrigena</v>
      </c>
      <c r="C5809" s="1" t="str">
        <f>CONCATENATE('Exsikkate NMLU gesamt 2020'!F5809)</f>
        <v>(Fr.) Kuehner</v>
      </c>
      <c r="D5809" s="1" t="str">
        <f>CONCATENATE('Exsikkate NMLU gesamt 2020'!AP5809)</f>
        <v>Cortinariaceae</v>
      </c>
      <c r="E5809" s="1" t="str">
        <f>CONCATENATE('Exsikkate NMLU gesamt 2020'!R5809)</f>
        <v>Fichtenwald</v>
      </c>
      <c r="F5809" s="1" t="str">
        <f>CONCATENATE('Exsikkate NMLU gesamt 2020'!P5809)</f>
        <v>Stalden OW</v>
      </c>
      <c r="G5809" s="1" t="str">
        <f>CONCATENATE('Exsikkate NMLU gesamt 2020'!AC5809)</f>
        <v>LU_1608-81 BA 1</v>
      </c>
      <c r="H5809" s="1"/>
    </row>
    <row r="5810" spans="1:8" x14ac:dyDescent="0.2">
      <c r="A5810" t="str">
        <f>CONCATENATE('Exsikkate NMLU gesamt 2020'!B5810)</f>
        <v>Inocybe</v>
      </c>
      <c r="B5810" s="1" t="str">
        <f>CONCATENATE('Exsikkate NMLU gesamt 2020'!C5810)</f>
        <v>terrigena</v>
      </c>
      <c r="C5810" s="1" t="str">
        <f>CONCATENATE('Exsikkate NMLU gesamt 2020'!F5810)</f>
        <v>(Fr.) Kuehner</v>
      </c>
      <c r="D5810" s="1" t="str">
        <f>CONCATENATE('Exsikkate NMLU gesamt 2020'!AP5810)</f>
        <v>Cortinariaceae</v>
      </c>
      <c r="E5810" s="1" t="str">
        <f>CONCATENATE('Exsikkate NMLU gesamt 2020'!R5810)</f>
        <v>Wegrand,Moos</v>
      </c>
      <c r="F5810" s="1" t="str">
        <f>CONCATENATE('Exsikkate NMLU gesamt 2020'!P5810)</f>
        <v>Kriens LU - Kri</v>
      </c>
      <c r="G5810" s="1" t="str">
        <f>CONCATENATE('Exsikkate NMLU gesamt 2020'!AC5810)</f>
        <v>LU_1009-92 Ri 1</v>
      </c>
      <c r="H5810" s="1"/>
    </row>
    <row r="5811" spans="1:8" x14ac:dyDescent="0.2">
      <c r="A5811" t="str">
        <f>CONCATENATE('Exsikkate NMLU gesamt 2020'!B5811)</f>
        <v>Inocybe</v>
      </c>
      <c r="B5811" s="1" t="str">
        <f>CONCATENATE('Exsikkate NMLU gesamt 2020'!C5811)</f>
        <v>terrigena</v>
      </c>
      <c r="C5811" s="1" t="str">
        <f>CONCATENATE('Exsikkate NMLU gesamt 2020'!F5811)</f>
        <v>(Fr.) Kuehner</v>
      </c>
      <c r="D5811" s="1" t="str">
        <f>CONCATENATE('Exsikkate NMLU gesamt 2020'!AP5811)</f>
        <v>Cortinariaceae</v>
      </c>
      <c r="E5811" s="1" t="str">
        <f>CONCATENATE('Exsikkate NMLU gesamt 2020'!R5811)</f>
        <v>Erde</v>
      </c>
      <c r="F5811" s="1" t="str">
        <f>CONCATENATE('Exsikkate NMLU gesamt 2020'!P5811)</f>
        <v/>
      </c>
      <c r="G5811" s="1" t="str">
        <f>CONCATENATE('Exsikkate NMLU gesamt 2020'!AC5811)</f>
        <v>LU_2608-94 BA 2</v>
      </c>
      <c r="H5811" s="1"/>
    </row>
    <row r="5812" spans="1:8" x14ac:dyDescent="0.2">
      <c r="A5812" t="str">
        <f>CONCATENATE('Exsikkate NMLU gesamt 2020'!B5812)</f>
        <v>Inocybe</v>
      </c>
      <c r="B5812" s="1" t="str">
        <f>CONCATENATE('Exsikkate NMLU gesamt 2020'!C5812)</f>
        <v>terrigena</v>
      </c>
      <c r="C5812" s="1" t="str">
        <f>CONCATENATE('Exsikkate NMLU gesamt 2020'!F5812)</f>
        <v>(Fr.) Kuehner</v>
      </c>
      <c r="D5812" s="1" t="str">
        <f>CONCATENATE('Exsikkate NMLU gesamt 2020'!AP5812)</f>
        <v>Cortinariaceae</v>
      </c>
      <c r="E5812" s="1" t="str">
        <f>CONCATENATE('Exsikkate NMLU gesamt 2020'!R5812)</f>
        <v>Strassenrand</v>
      </c>
      <c r="F5812" s="1" t="str">
        <f>CONCATENATE('Exsikkate NMLU gesamt 2020'!P5812)</f>
        <v/>
      </c>
      <c r="G5812" s="1" t="str">
        <f>CONCATENATE('Exsikkate NMLU gesamt 2020'!AC5812)</f>
        <v>LU_1209-95 BR 1</v>
      </c>
      <c r="H5812" s="1"/>
    </row>
    <row r="5813" spans="1:8" x14ac:dyDescent="0.2">
      <c r="A5813" t="str">
        <f>CONCATENATE('Exsikkate NMLU gesamt 2020'!B5813)</f>
        <v>Inocybe</v>
      </c>
      <c r="B5813" s="1" t="str">
        <f>CONCATENATE('Exsikkate NMLU gesamt 2020'!C5813)</f>
        <v>terrigena</v>
      </c>
      <c r="C5813" s="1" t="str">
        <f>CONCATENATE('Exsikkate NMLU gesamt 2020'!F5813)</f>
        <v>(Fr.) Kuehner</v>
      </c>
      <c r="D5813" s="1" t="str">
        <f>CONCATENATE('Exsikkate NMLU gesamt 2020'!AP5813)</f>
        <v>Cortinariaceae</v>
      </c>
      <c r="E5813" s="1" t="str">
        <f>CONCATENATE('Exsikkate NMLU gesamt 2020'!R5813)</f>
        <v>Erde</v>
      </c>
      <c r="F5813" s="1" t="str">
        <f>CONCATENATE('Exsikkate NMLU gesamt 2020'!P5813)</f>
        <v>Oberägeri ZG -  Stirzenwälder</v>
      </c>
      <c r="G5813" s="1" t="str">
        <f>CONCATENATE('Exsikkate NMLU gesamt 2020'!AC5813)</f>
        <v>LU_0809-96 BA 2</v>
      </c>
      <c r="H5813" s="1"/>
    </row>
    <row r="5814" spans="1:8" x14ac:dyDescent="0.2">
      <c r="A5814" t="str">
        <f>CONCATENATE('Exsikkate NMLU gesamt 2020'!B5814)</f>
        <v>Inocybe</v>
      </c>
      <c r="B5814" s="1" t="str">
        <f>CONCATENATE('Exsikkate NMLU gesamt 2020'!C5814)</f>
        <v>tigrina</v>
      </c>
      <c r="C5814" s="1" t="str">
        <f>CONCATENATE('Exsikkate NMLU gesamt 2020'!F5814)</f>
        <v>R. Heim</v>
      </c>
      <c r="D5814" s="1" t="str">
        <f>CONCATENATE('Exsikkate NMLU gesamt 2020'!AP5814)</f>
        <v>Cortinariaceae</v>
      </c>
      <c r="E5814" s="1" t="str">
        <f>CONCATENATE('Exsikkate NMLU gesamt 2020'!R5814)</f>
        <v>unt. Picea</v>
      </c>
      <c r="F5814" s="1" t="str">
        <f>CONCATENATE('Exsikkate NMLU gesamt 2020'!P5814)</f>
        <v>Unterägeri ZG</v>
      </c>
      <c r="G5814" s="1" t="str">
        <f>CONCATENATE('Exsikkate NMLU gesamt 2020'!AC5814)</f>
        <v>LU_2309-72 BA 21</v>
      </c>
      <c r="H5814" s="1"/>
    </row>
    <row r="5815" spans="1:8" x14ac:dyDescent="0.2">
      <c r="A5815" t="str">
        <f>CONCATENATE('Exsikkate NMLU gesamt 2020'!B5815)</f>
        <v>Inocybe</v>
      </c>
      <c r="B5815" s="1" t="str">
        <f>CONCATENATE('Exsikkate NMLU gesamt 2020'!C5815)</f>
        <v>tjallingiorum</v>
      </c>
      <c r="C5815" s="1" t="str">
        <f>CONCATENATE('Exsikkate NMLU gesamt 2020'!F5815)</f>
        <v>Kuyper</v>
      </c>
      <c r="D5815" s="1" t="str">
        <f>CONCATENATE('Exsikkate NMLU gesamt 2020'!AP5815)</f>
        <v>Cortinariaceae</v>
      </c>
      <c r="E5815" s="1" t="str">
        <f>CONCATENATE('Exsikkate NMLU gesamt 2020'!R5815)</f>
        <v>Fichtenwald</v>
      </c>
      <c r="F5815" s="1" t="str">
        <f>CONCATENATE('Exsikkate NMLU gesamt 2020'!P5815)</f>
        <v>Merenschwand ÅG</v>
      </c>
      <c r="G5815" s="1" t="str">
        <f>CONCATENATE('Exsikkate NMLU gesamt 2020'!AC5815)</f>
        <v>LU_1007-77  BA  3</v>
      </c>
      <c r="H5815" s="1"/>
    </row>
    <row r="5816" spans="1:8" x14ac:dyDescent="0.2">
      <c r="A5816" t="str">
        <f>CONCATENATE('Exsikkate NMLU gesamt 2020'!B5816)</f>
        <v>Inocybe</v>
      </c>
      <c r="B5816" s="1" t="str">
        <f>CONCATENATE('Exsikkate NMLU gesamt 2020'!C5816)</f>
        <v>tjallingiorum</v>
      </c>
      <c r="C5816" s="1" t="str">
        <f>CONCATENATE('Exsikkate NMLU gesamt 2020'!F5816)</f>
        <v>Kuyper</v>
      </c>
      <c r="D5816" s="1" t="str">
        <f>CONCATENATE('Exsikkate NMLU gesamt 2020'!AP5816)</f>
        <v>Cortinariaceae</v>
      </c>
      <c r="E5816" s="1" t="str">
        <f>CONCATENATE('Exsikkate NMLU gesamt 2020'!R5816)</f>
        <v>Acer,Fraxinus</v>
      </c>
      <c r="F5816" s="1" t="str">
        <f>CONCATENATE('Exsikkate NMLU gesamt 2020'!P5816)</f>
        <v>Hünenberg ZG</v>
      </c>
      <c r="G5816" s="1" t="str">
        <f>CONCATENATE('Exsikkate NMLU gesamt 2020'!AC5816)</f>
        <v>LU_0407-85 BA 2</v>
      </c>
      <c r="H5816" s="1"/>
    </row>
    <row r="5817" spans="1:8" x14ac:dyDescent="0.2">
      <c r="A5817" t="str">
        <f>CONCATENATE('Exsikkate NMLU gesamt 2020'!B5817)</f>
        <v>Inocybe</v>
      </c>
      <c r="B5817" s="1" t="str">
        <f>CONCATENATE('Exsikkate NMLU gesamt 2020'!C5817)</f>
        <v>tricolor</v>
      </c>
      <c r="C5817" s="1" t="str">
        <f>CONCATENATE('Exsikkate NMLU gesamt 2020'!F5817)</f>
        <v>Kuehner</v>
      </c>
      <c r="D5817" s="1" t="str">
        <f>CONCATENATE('Exsikkate NMLU gesamt 2020'!AP5817)</f>
        <v>Cortinariaceae</v>
      </c>
      <c r="E5817" s="1" t="str">
        <f>CONCATENATE('Exsikkate NMLU gesamt 2020'!R5817)</f>
        <v>Mischwald</v>
      </c>
      <c r="F5817" s="1" t="str">
        <f>CONCATENATE('Exsikkate NMLU gesamt 2020'!P5817)</f>
        <v/>
      </c>
      <c r="G5817" s="1" t="str">
        <f>CONCATENATE('Exsikkate NMLU gesamt 2020'!AC5817)</f>
        <v>LU_1310-03 BA 2</v>
      </c>
      <c r="H5817" s="1"/>
    </row>
    <row r="5818" spans="1:8" x14ac:dyDescent="0.2">
      <c r="A5818" t="str">
        <f>CONCATENATE('Exsikkate NMLU gesamt 2020'!B5818)</f>
        <v>Inocybe</v>
      </c>
      <c r="B5818" s="1" t="str">
        <f>CONCATENATE('Exsikkate NMLU gesamt 2020'!C5818)</f>
        <v>umbratica</v>
      </c>
      <c r="C5818" s="1" t="str">
        <f>CONCATENATE('Exsikkate NMLU gesamt 2020'!F5818)</f>
        <v>Quel.</v>
      </c>
      <c r="D5818" s="1" t="str">
        <f>CONCATENATE('Exsikkate NMLU gesamt 2020'!AP5818)</f>
        <v>Cortinariaceae</v>
      </c>
      <c r="E5818" s="1" t="str">
        <f>CONCATENATE('Exsikkate NMLU gesamt 2020'!R5818)</f>
        <v>Picea-Nadelstreu</v>
      </c>
      <c r="F5818" s="1" t="str">
        <f>CONCATENATE('Exsikkate NMLU gesamt 2020'!P5818)</f>
        <v/>
      </c>
      <c r="G5818" s="1" t="str">
        <f>CONCATENATE('Exsikkate NMLU gesamt 2020'!AC5818)</f>
        <v>LU_1807-93 BA 1</v>
      </c>
      <c r="H5818" s="1"/>
    </row>
    <row r="5819" spans="1:8" x14ac:dyDescent="0.2">
      <c r="A5819" t="str">
        <f>CONCATENATE('Exsikkate NMLU gesamt 2020'!B5819)</f>
        <v>Inocybe</v>
      </c>
      <c r="B5819" s="1" t="str">
        <f>CONCATENATE('Exsikkate NMLU gesamt 2020'!C5819)</f>
        <v>umbratica</v>
      </c>
      <c r="C5819" s="1" t="str">
        <f>CONCATENATE('Exsikkate NMLU gesamt 2020'!F5819)</f>
        <v>Quel.</v>
      </c>
      <c r="D5819" s="1" t="str">
        <f>CONCATENATE('Exsikkate NMLU gesamt 2020'!AP5819)</f>
        <v>Cortinariaceae</v>
      </c>
      <c r="E5819" s="1" t="str">
        <f>CONCATENATE('Exsikkate NMLU gesamt 2020'!R5819)</f>
        <v>Nadelstreu</v>
      </c>
      <c r="F5819" s="1" t="str">
        <f>CONCATENATE('Exsikkate NMLU gesamt 2020'!P5819)</f>
        <v/>
      </c>
      <c r="G5819" s="1" t="str">
        <f>CONCATENATE('Exsikkate NMLU gesamt 2020'!AC5819)</f>
        <v>LU_0509-95 ZW</v>
      </c>
      <c r="H5819" s="1"/>
    </row>
    <row r="5820" spans="1:8" x14ac:dyDescent="0.2">
      <c r="A5820" t="str">
        <f>CONCATENATE('Exsikkate NMLU gesamt 2020'!B5820)</f>
        <v>Inocybe</v>
      </c>
      <c r="B5820" s="1" t="str">
        <f>CONCATENATE('Exsikkate NMLU gesamt 2020'!C5820)</f>
        <v>umbratica</v>
      </c>
      <c r="C5820" s="1" t="str">
        <f>CONCATENATE('Exsikkate NMLU gesamt 2020'!F5820)</f>
        <v>Quel.</v>
      </c>
      <c r="D5820" s="1" t="str">
        <f>CONCATENATE('Exsikkate NMLU gesamt 2020'!AP5820)</f>
        <v>Cortinariaceae</v>
      </c>
      <c r="E5820" s="1" t="str">
        <f>CONCATENATE('Exsikkate NMLU gesamt 2020'!R5820)</f>
        <v>Picea-Nadelstreu</v>
      </c>
      <c r="F5820" s="1" t="str">
        <f>CONCATENATE('Exsikkate NMLU gesamt 2020'!P5820)</f>
        <v/>
      </c>
      <c r="G5820" s="1" t="str">
        <f>CONCATENATE('Exsikkate NMLU gesamt 2020'!AC5820)</f>
        <v>LU_2207-96 FK</v>
      </c>
      <c r="H5820" s="1"/>
    </row>
    <row r="5821" spans="1:8" x14ac:dyDescent="0.2">
      <c r="A5821" t="str">
        <f>CONCATENATE('Exsikkate NMLU gesamt 2020'!B5821)</f>
        <v>Inocybe</v>
      </c>
      <c r="B5821" s="1" t="str">
        <f>CONCATENATE('Exsikkate NMLU gesamt 2020'!C5821)</f>
        <v>umbratica</v>
      </c>
      <c r="C5821" s="1" t="str">
        <f>CONCATENATE('Exsikkate NMLU gesamt 2020'!F5821)</f>
        <v>Quel.</v>
      </c>
      <c r="D5821" s="1" t="str">
        <f>CONCATENATE('Exsikkate NMLU gesamt 2020'!AP5821)</f>
        <v>Cortinariaceae</v>
      </c>
      <c r="E5821" s="1" t="str">
        <f>CONCATENATE('Exsikkate NMLU gesamt 2020'!R5821)</f>
        <v>bei Picea</v>
      </c>
      <c r="F5821" s="1" t="str">
        <f>CONCATENATE('Exsikkate NMLU gesamt 2020'!P5821)</f>
        <v/>
      </c>
      <c r="G5821" s="1" t="str">
        <f>CONCATENATE('Exsikkate NMLU gesamt 2020'!AC5821)</f>
        <v>LU_0509-95 BA 3</v>
      </c>
      <c r="H5821" s="1"/>
    </row>
    <row r="5822" spans="1:8" x14ac:dyDescent="0.2">
      <c r="A5822" t="str">
        <f>CONCATENATE('Exsikkate NMLU gesamt 2020'!B5822)</f>
        <v>Inocybe</v>
      </c>
      <c r="B5822" s="1" t="str">
        <f>CONCATENATE('Exsikkate NMLU gesamt 2020'!C5822)</f>
        <v>umbrinofusca</v>
      </c>
      <c r="C5822" s="1" t="str">
        <f>CONCATENATE('Exsikkate NMLU gesamt 2020'!F5822)</f>
        <v>Kühn.</v>
      </c>
      <c r="D5822" s="1" t="str">
        <f>CONCATENATE('Exsikkate NMLU gesamt 2020'!AP5822)</f>
        <v>Cortinariaceae</v>
      </c>
      <c r="E5822" s="1" t="str">
        <f>CONCATENATE('Exsikkate NMLU gesamt 2020'!R5822)</f>
        <v>Salix serpyllifolia</v>
      </c>
      <c r="F5822" s="1" t="str">
        <f>CONCATENATE('Exsikkate NMLU gesamt 2020'!P5822)</f>
        <v/>
      </c>
      <c r="G5822" s="1" t="str">
        <f>CONCATENATE('Exsikkate NMLU gesamt 2020'!AC5822)</f>
        <v>LU_0609-97 KM</v>
      </c>
      <c r="H5822" s="1"/>
    </row>
    <row r="5823" spans="1:8" x14ac:dyDescent="0.2">
      <c r="A5823" t="str">
        <f>CONCATENATE('Exsikkate NMLU gesamt 2020'!B5823)</f>
        <v>Inocybe</v>
      </c>
      <c r="B5823" s="1" t="str">
        <f>CONCATENATE('Exsikkate NMLU gesamt 2020'!C5823)</f>
        <v>umbrinofusca</v>
      </c>
      <c r="C5823" s="1" t="str">
        <f>CONCATENATE('Exsikkate NMLU gesamt 2020'!F5823)</f>
        <v>Kuehner 1994</v>
      </c>
      <c r="D5823" s="1" t="str">
        <f>CONCATENATE('Exsikkate NMLU gesamt 2020'!AP5823)</f>
        <v>Inocybacea</v>
      </c>
      <c r="E5823" s="1" t="str">
        <f>CONCATENATE('Exsikkate NMLU gesamt 2020'!R5823)</f>
        <v>Hochmoor</v>
      </c>
      <c r="F5823" s="1" t="str">
        <f>CONCATENATE('Exsikkate NMLU gesamt 2020'!P5823)</f>
        <v/>
      </c>
      <c r="G5823" s="1" t="str">
        <f>CONCATENATE('Exsikkate NMLU gesamt 2020'!AC5823)</f>
        <v>LU_0409-18 HW 1</v>
      </c>
      <c r="H5823" s="1"/>
    </row>
    <row r="5824" spans="1:8" x14ac:dyDescent="0.2">
      <c r="A5824" t="str">
        <f>CONCATENATE('Exsikkate NMLU gesamt 2020'!B5824)</f>
        <v>Inocybe</v>
      </c>
      <c r="B5824" s="1" t="str">
        <f>CONCATENATE('Exsikkate NMLU gesamt 2020'!C5824)</f>
        <v>vaccina</v>
      </c>
      <c r="C5824" s="1" t="str">
        <f>CONCATENATE('Exsikkate NMLU gesamt 2020'!F5824)</f>
        <v>Kuehner</v>
      </c>
      <c r="D5824" s="1" t="str">
        <f>CONCATENATE('Exsikkate NMLU gesamt 2020'!AP5824)</f>
        <v>Cortinariaceae</v>
      </c>
      <c r="E5824" s="1" t="str">
        <f>CONCATENATE('Exsikkate NMLU gesamt 2020'!R5824)</f>
        <v>Fichtenwald</v>
      </c>
      <c r="F5824" s="1" t="str">
        <f>CONCATENATE('Exsikkate NMLU gesamt 2020'!P5824)</f>
        <v>Merenschwand AG</v>
      </c>
      <c r="G5824" s="1" t="str">
        <f>CONCATENATE('Exsikkate NMLU gesamt 2020'!AC5824)</f>
        <v>LU_0407-80 BA 4</v>
      </c>
      <c r="H5824" s="1"/>
    </row>
    <row r="5825" spans="1:8" x14ac:dyDescent="0.2">
      <c r="A5825" t="str">
        <f>CONCATENATE('Exsikkate NMLU gesamt 2020'!B5825)</f>
        <v>Inocybe</v>
      </c>
      <c r="B5825" s="1" t="str">
        <f>CONCATENATE('Exsikkate NMLU gesamt 2020'!C5825)</f>
        <v>vaccina</v>
      </c>
      <c r="C5825" s="1" t="str">
        <f>CONCATENATE('Exsikkate NMLU gesamt 2020'!F5825)</f>
        <v>Kuehner</v>
      </c>
      <c r="D5825" s="1" t="str">
        <f>CONCATENATE('Exsikkate NMLU gesamt 2020'!AP5825)</f>
        <v>Cortinariaceae</v>
      </c>
      <c r="E5825" s="1" t="str">
        <f>CONCATENATE('Exsikkate NMLU gesamt 2020'!R5825)</f>
        <v>Waldwiese</v>
      </c>
      <c r="F5825" s="1" t="str">
        <f>CONCATENATE('Exsikkate NMLU gesamt 2020'!P5825)</f>
        <v/>
      </c>
      <c r="G5825" s="1" t="str">
        <f>CONCATENATE('Exsikkate NMLU gesamt 2020'!AC5825)</f>
        <v>LU_2705-94 BA 5</v>
      </c>
      <c r="H5825" s="1"/>
    </row>
    <row r="5826" spans="1:8" x14ac:dyDescent="0.2">
      <c r="A5826" t="str">
        <f>CONCATENATE('Exsikkate NMLU gesamt 2020'!B5826)</f>
        <v>Inocybe</v>
      </c>
      <c r="B5826" s="1" t="str">
        <f>CONCATENATE('Exsikkate NMLU gesamt 2020'!C5826)</f>
        <v>vaccina</v>
      </c>
      <c r="C5826" s="1" t="str">
        <f>CONCATENATE('Exsikkate NMLU gesamt 2020'!F5826)</f>
        <v>Kuehner</v>
      </c>
      <c r="D5826" s="1" t="str">
        <f>CONCATENATE('Exsikkate NMLU gesamt 2020'!AP5826)</f>
        <v>Cortinariaceae</v>
      </c>
      <c r="E5826" s="1" t="str">
        <f>CONCATENATE('Exsikkate NMLU gesamt 2020'!R5826)</f>
        <v>Rasen</v>
      </c>
      <c r="F5826" s="1" t="str">
        <f>CONCATENATE('Exsikkate NMLU gesamt 2020'!P5826)</f>
        <v/>
      </c>
      <c r="G5826" s="1" t="str">
        <f>CONCATENATE('Exsikkate NMLU gesamt 2020'!AC5826)</f>
        <v>LU_1310-03 BA 1</v>
      </c>
      <c r="H5826" s="1"/>
    </row>
    <row r="5827" spans="1:8" x14ac:dyDescent="0.2">
      <c r="A5827" t="str">
        <f>CONCATENATE('Exsikkate NMLU gesamt 2020'!B5827)</f>
        <v>Inocybe</v>
      </c>
      <c r="B5827" s="1" t="str">
        <f>CONCATENATE('Exsikkate NMLU gesamt 2020'!C5827)</f>
        <v>vulpinella</v>
      </c>
      <c r="C5827" s="1" t="str">
        <f>CONCATENATE('Exsikkate NMLU gesamt 2020'!F5827)</f>
        <v>Bruyl.</v>
      </c>
      <c r="D5827" s="1" t="str">
        <f>CONCATENATE('Exsikkate NMLU gesamt 2020'!AP5827)</f>
        <v>Cortinariaceae</v>
      </c>
      <c r="E5827" s="1" t="str">
        <f>CONCATENATE('Exsikkate NMLU gesamt 2020'!R5827)</f>
        <v>Parkanlage</v>
      </c>
      <c r="F5827" s="1" t="str">
        <f>CONCATENATE('Exsikkate NMLU gesamt 2020'!P5827)</f>
        <v/>
      </c>
      <c r="G5827" s="1" t="str">
        <f>CONCATENATE('Exsikkate NMLU gesamt 2020'!AC5827)</f>
        <v>LU_2006-95 ZW 3</v>
      </c>
      <c r="H5827" s="1"/>
    </row>
    <row r="5828" spans="1:8" x14ac:dyDescent="0.2">
      <c r="A5828" t="str">
        <f>CONCATENATE('Exsikkate NMLU gesamt 2020'!B5828)</f>
        <v>Inocybe</v>
      </c>
      <c r="B5828" s="1" t="str">
        <f>CONCATENATE('Exsikkate NMLU gesamt 2020'!C5828)</f>
        <v>whitei</v>
      </c>
      <c r="C5828" s="1" t="str">
        <f>CONCATENATE('Exsikkate NMLU gesamt 2020'!F5828)</f>
        <v>(Berk. et Broome) Sacc.</v>
      </c>
      <c r="D5828" s="1" t="str">
        <f>CONCATENATE('Exsikkate NMLU gesamt 2020'!AP5828)</f>
        <v>Cortinariaceae</v>
      </c>
      <c r="E5828" s="1" t="str">
        <f>CONCATENATE('Exsikkate NMLU gesamt 2020'!R5828)</f>
        <v>Picea, Abies</v>
      </c>
      <c r="F5828" s="1" t="str">
        <f>CONCATENATE('Exsikkate NMLU gesamt 2020'!P5828)</f>
        <v>Haltikon SZ</v>
      </c>
      <c r="G5828" s="1" t="str">
        <f>CONCATENATE('Exsikkate NMLU gesamt 2020'!AC5828)</f>
        <v>LU_3110-87 K 1</v>
      </c>
      <c r="H5828" s="1"/>
    </row>
    <row r="5829" spans="1:8" x14ac:dyDescent="0.2">
      <c r="A5829" t="str">
        <f>CONCATENATE('Exsikkate NMLU gesamt 2020'!B5829)</f>
        <v>Inocybe</v>
      </c>
      <c r="B5829" s="1" t="str">
        <f>CONCATENATE('Exsikkate NMLU gesamt 2020'!C5829)</f>
        <v>whitei</v>
      </c>
      <c r="C5829" s="1" t="str">
        <f>CONCATENATE('Exsikkate NMLU gesamt 2020'!F5829)</f>
        <v>(Berk. et Broome) Sacc.</v>
      </c>
      <c r="D5829" s="1" t="str">
        <f>CONCATENATE('Exsikkate NMLU gesamt 2020'!AP5829)</f>
        <v>Cortinariaceae</v>
      </c>
      <c r="E5829" s="1" t="str">
        <f>CONCATENATE('Exsikkate NMLU gesamt 2020'!R5829)</f>
        <v>bei Quercus</v>
      </c>
      <c r="F5829" s="1" t="str">
        <f>CONCATENATE('Exsikkate NMLU gesamt 2020'!P5829)</f>
        <v>Stans NW</v>
      </c>
      <c r="G5829" s="1" t="str">
        <f>CONCATENATE('Exsikkate NMLU gesamt 2020'!AC5829)</f>
        <v>LU_0710-81 BA 21</v>
      </c>
      <c r="H5829" s="1"/>
    </row>
    <row r="5830" spans="1:8" x14ac:dyDescent="0.2">
      <c r="A5830" t="str">
        <f>CONCATENATE('Exsikkate NMLU gesamt 2020'!B5830)</f>
        <v>Inocybe</v>
      </c>
      <c r="B5830" s="1" t="str">
        <f>CONCATENATE('Exsikkate NMLU gesamt 2020'!C5830)</f>
        <v>whitei</v>
      </c>
      <c r="C5830" s="1" t="str">
        <f>CONCATENATE('Exsikkate NMLU gesamt 2020'!F5830)</f>
        <v>(Berk. et Broome) Sacc.</v>
      </c>
      <c r="D5830" s="1" t="str">
        <f>CONCATENATE('Exsikkate NMLU gesamt 2020'!AP5830)</f>
        <v>Cortinariaceae</v>
      </c>
      <c r="E5830" s="1" t="str">
        <f>CONCATENATE('Exsikkate NMLU gesamt 2020'!R5830)</f>
        <v>Piceanadelstreu</v>
      </c>
      <c r="F5830" s="1" t="str">
        <f>CONCATENATE('Exsikkate NMLU gesamt 2020'!P5830)</f>
        <v>Dallenwil NW</v>
      </c>
      <c r="G5830" s="1" t="str">
        <f>CONCATENATE('Exsikkate NMLU gesamt 2020'!AC5830)</f>
        <v>LU_1209-79 BA 4</v>
      </c>
      <c r="H5830" s="1"/>
    </row>
    <row r="5831" spans="1:8" x14ac:dyDescent="0.2">
      <c r="A5831" t="str">
        <f>CONCATENATE('Exsikkate NMLU gesamt 2020'!B5831)</f>
        <v>Inocybe</v>
      </c>
      <c r="B5831" s="1" t="str">
        <f>CONCATENATE('Exsikkate NMLU gesamt 2020'!C5831)</f>
        <v>whitei</v>
      </c>
      <c r="C5831" s="1" t="str">
        <f>CONCATENATE('Exsikkate NMLU gesamt 2020'!F5831)</f>
        <v>(Berk. et Broome) Sacc.</v>
      </c>
      <c r="D5831" s="1" t="str">
        <f>CONCATENATE('Exsikkate NMLU gesamt 2020'!AP5831)</f>
        <v>Cortinariaceae</v>
      </c>
      <c r="E5831" s="1" t="str">
        <f>CONCATENATE('Exsikkate NMLU gesamt 2020'!R5831)</f>
        <v>Laub-Nadelstreu</v>
      </c>
      <c r="F5831" s="1" t="str">
        <f>CONCATENATE('Exsikkate NMLU gesamt 2020'!P5831)</f>
        <v>Luzern</v>
      </c>
      <c r="G5831" s="1" t="str">
        <f>CONCATENATE('Exsikkate NMLU gesamt 2020'!AC5831)</f>
        <v>LU_1409-76 BA 1</v>
      </c>
      <c r="H5831" s="1"/>
    </row>
    <row r="5832" spans="1:8" x14ac:dyDescent="0.2">
      <c r="A5832" t="str">
        <f>CONCATENATE('Exsikkate NMLU gesamt 2020'!B5832)</f>
        <v>Inocybe</v>
      </c>
      <c r="B5832" s="1" t="str">
        <f>CONCATENATE('Exsikkate NMLU gesamt 2020'!C5832)</f>
        <v>whitei</v>
      </c>
      <c r="C5832" s="1" t="str">
        <f>CONCATENATE('Exsikkate NMLU gesamt 2020'!F5832)</f>
        <v>(Berk. et Broome) Sacc.</v>
      </c>
      <c r="D5832" s="1" t="str">
        <f>CONCATENATE('Exsikkate NMLU gesamt 2020'!AP5832)</f>
        <v>Cortinariaceae</v>
      </c>
      <c r="E5832" s="1" t="str">
        <f>CONCATENATE('Exsikkate NMLU gesamt 2020'!R5832)</f>
        <v>Picea,Fagus</v>
      </c>
      <c r="F5832" s="1" t="str">
        <f>CONCATENATE('Exsikkate NMLU gesamt 2020'!P5832)</f>
        <v>Meggen LU</v>
      </c>
      <c r="G5832" s="1" t="str">
        <f>CONCATENATE('Exsikkate NMLU gesamt 2020'!AC5832)</f>
        <v>LU_1810-77 KR</v>
      </c>
      <c r="H5832" s="1"/>
    </row>
    <row r="5833" spans="1:8" x14ac:dyDescent="0.2">
      <c r="A5833" t="str">
        <f>CONCATENATE('Exsikkate NMLU gesamt 2020'!B5833)</f>
        <v>Inocybe</v>
      </c>
      <c r="B5833" s="1" t="str">
        <f>CONCATENATE('Exsikkate NMLU gesamt 2020'!C5833)</f>
        <v>whitei</v>
      </c>
      <c r="C5833" s="1" t="str">
        <f>CONCATENATE('Exsikkate NMLU gesamt 2020'!F5833)</f>
        <v>(Berk. et Broome) Sacc.</v>
      </c>
      <c r="D5833" s="1" t="str">
        <f>CONCATENATE('Exsikkate NMLU gesamt 2020'!AP5833)</f>
        <v>Cortinariaceae</v>
      </c>
      <c r="E5833" s="1" t="str">
        <f>CONCATENATE('Exsikkate NMLU gesamt 2020'!R5833)</f>
        <v>unt. Picea</v>
      </c>
      <c r="F5833" s="1" t="str">
        <f>CONCATENATE('Exsikkate NMLU gesamt 2020'!P5833)</f>
        <v>Kriens LU</v>
      </c>
      <c r="G5833" s="1" t="str">
        <f>CONCATENATE('Exsikkate NMLU gesamt 2020'!AC5833)</f>
        <v>LU_1409-76 BA 2</v>
      </c>
      <c r="H5833" s="1"/>
    </row>
    <row r="5834" spans="1:8" x14ac:dyDescent="0.2">
      <c r="A5834" t="str">
        <f>CONCATENATE('Exsikkate NMLU gesamt 2020'!B5834)</f>
        <v>Inocybe</v>
      </c>
      <c r="B5834" s="1" t="str">
        <f>CONCATENATE('Exsikkate NMLU gesamt 2020'!C5834)</f>
        <v>whitei</v>
      </c>
      <c r="C5834" s="1" t="str">
        <f>CONCATENATE('Exsikkate NMLU gesamt 2020'!F5834)</f>
        <v>(Berk. et Broome) Sacc.</v>
      </c>
      <c r="D5834" s="1" t="str">
        <f>CONCATENATE('Exsikkate NMLU gesamt 2020'!AP5834)</f>
        <v>Cortinariaceae</v>
      </c>
      <c r="E5834" s="1" t="str">
        <f>CONCATENATE('Exsikkate NMLU gesamt 2020'!R5834)</f>
        <v>Jungfichten</v>
      </c>
      <c r="F5834" s="1" t="str">
        <f>CONCATENATE('Exsikkate NMLU gesamt 2020'!P5834)</f>
        <v>Boswil AG</v>
      </c>
      <c r="G5834" s="1" t="str">
        <f>CONCATENATE('Exsikkate NMLU gesamt 2020'!AC5834)</f>
        <v>LU_3009-72 BA 5</v>
      </c>
      <c r="H5834" s="1"/>
    </row>
    <row r="5835" spans="1:8" x14ac:dyDescent="0.2">
      <c r="A5835" t="str">
        <f>CONCATENATE('Exsikkate NMLU gesamt 2020'!B5835)</f>
        <v>Inocybe</v>
      </c>
      <c r="B5835" s="1" t="str">
        <f>CONCATENATE('Exsikkate NMLU gesamt 2020'!C5835)</f>
        <v>whitei</v>
      </c>
      <c r="C5835" s="1" t="str">
        <f>CONCATENATE('Exsikkate NMLU gesamt 2020'!F5835)</f>
        <v>(Berk. et Broome) Sacc.</v>
      </c>
      <c r="D5835" s="1" t="str">
        <f>CONCATENATE('Exsikkate NMLU gesamt 2020'!AP5835)</f>
        <v>Cortinariaceae</v>
      </c>
      <c r="E5835" s="1" t="str">
        <f>CONCATENATE('Exsikkate NMLU gesamt 2020'!R5835)</f>
        <v>Waldrand</v>
      </c>
      <c r="F5835" s="1" t="str">
        <f>CONCATENATE('Exsikkate NMLU gesamt 2020'!P5835)</f>
        <v>Kriens LU - Her</v>
      </c>
      <c r="G5835" s="1" t="str">
        <f>CONCATENATE('Exsikkate NMLU gesamt 2020'!AC5835)</f>
        <v>LU_1310-90 BA 1</v>
      </c>
      <c r="H5835" s="1"/>
    </row>
    <row r="5836" spans="1:8" x14ac:dyDescent="0.2">
      <c r="A5836" t="str">
        <f>CONCATENATE('Exsikkate NMLU gesamt 2020'!B5836)</f>
        <v>Inocybe</v>
      </c>
      <c r="B5836" s="1" t="str">
        <f>CONCATENATE('Exsikkate NMLU gesamt 2020'!C5836)</f>
        <v>whitei</v>
      </c>
      <c r="C5836" s="1" t="str">
        <f>CONCATENATE('Exsikkate NMLU gesamt 2020'!F5836)</f>
        <v>(Berk. et Broome) Sacc.</v>
      </c>
      <c r="D5836" s="1" t="str">
        <f>CONCATENATE('Exsikkate NMLU gesamt 2020'!AP5836)</f>
        <v>Cortinariaceae</v>
      </c>
      <c r="E5836" s="1" t="str">
        <f>CONCATENATE('Exsikkate NMLU gesamt 2020'!R5836)</f>
        <v>Rohhumus</v>
      </c>
      <c r="F5836" s="1" t="str">
        <f>CONCATENATE('Exsikkate NMLU gesamt 2020'!P5836)</f>
        <v/>
      </c>
      <c r="G5836" s="1" t="str">
        <f>CONCATENATE('Exsikkate NMLU gesamt 2020'!AC5836)</f>
        <v>LU_0910-94 BA 1</v>
      </c>
      <c r="H5836" s="1"/>
    </row>
    <row r="5837" spans="1:8" x14ac:dyDescent="0.2">
      <c r="A5837" t="str">
        <f>CONCATENATE('Exsikkate NMLU gesamt 2020'!B5837)</f>
        <v>Inocybe</v>
      </c>
      <c r="B5837" s="1" t="str">
        <f>CONCATENATE('Exsikkate NMLU gesamt 2020'!C5837)</f>
        <v>whitei</v>
      </c>
      <c r="C5837" s="1" t="str">
        <f>CONCATENATE('Exsikkate NMLU gesamt 2020'!F5837)</f>
        <v>(Berk. et Broome) Sacc.</v>
      </c>
      <c r="D5837" s="1" t="str">
        <f>CONCATENATE('Exsikkate NMLU gesamt 2020'!AP5837)</f>
        <v>Cortinariaceae</v>
      </c>
      <c r="E5837" s="1" t="str">
        <f>CONCATENATE('Exsikkate NMLU gesamt 2020'!R5837)</f>
        <v>zw. Polytrichum</v>
      </c>
      <c r="F5837" s="1" t="str">
        <f>CONCATENATE('Exsikkate NMLU gesamt 2020'!P5837)</f>
        <v/>
      </c>
      <c r="G5837" s="1" t="str">
        <f>CONCATENATE('Exsikkate NMLU gesamt 2020'!AC5837)</f>
        <v>LU_0310-95 K</v>
      </c>
      <c r="H5837" s="1"/>
    </row>
    <row r="5838" spans="1:8" x14ac:dyDescent="0.2">
      <c r="A5838" t="str">
        <f>CONCATENATE('Exsikkate NMLU gesamt 2020'!B5838)</f>
        <v>Inocybe</v>
      </c>
      <c r="B5838" s="1" t="str">
        <f>CONCATENATE('Exsikkate NMLU gesamt 2020'!C5838)</f>
        <v>whitei</v>
      </c>
      <c r="C5838" s="1" t="str">
        <f>CONCATENATE('Exsikkate NMLU gesamt 2020'!F5838)</f>
        <v>(Berk. et Broome) Sacc.</v>
      </c>
      <c r="D5838" s="1" t="str">
        <f>CONCATENATE('Exsikkate NMLU gesamt 2020'!AP5838)</f>
        <v>Cortinariaceae</v>
      </c>
      <c r="E5838" s="1" t="str">
        <f>CONCATENATE('Exsikkate NMLU gesamt 2020'!R5838)</f>
        <v>Nadel-Laubmisch</v>
      </c>
      <c r="F5838" s="1" t="str">
        <f>CONCATENATE('Exsikkate NMLU gesamt 2020'!P5838)</f>
        <v/>
      </c>
      <c r="G5838" s="1" t="str">
        <f>CONCATENATE('Exsikkate NMLU gesamt 2020'!AC5838)</f>
        <v>LU_3010-88 R 1</v>
      </c>
      <c r="H5838" s="1"/>
    </row>
    <row r="5839" spans="1:8" x14ac:dyDescent="0.2">
      <c r="A5839" t="str">
        <f>CONCATENATE('Exsikkate NMLU gesamt 2020'!B5839)</f>
        <v>Inocybe</v>
      </c>
      <c r="B5839" s="1" t="str">
        <f>CONCATENATE('Exsikkate NMLU gesamt 2020'!C5839)</f>
        <v>whitei</v>
      </c>
      <c r="C5839" s="1" t="str">
        <f>CONCATENATE('Exsikkate NMLU gesamt 2020'!F5839)</f>
        <v>(Berk. et Broome) Sacc.</v>
      </c>
      <c r="D5839" s="1" t="str">
        <f>CONCATENATE('Exsikkate NMLU gesamt 2020'!AP5839)</f>
        <v>Cortinariaceae</v>
      </c>
      <c r="E5839" s="1" t="str">
        <f>CONCATENATE('Exsikkate NMLU gesamt 2020'!R5839)</f>
        <v>Picea</v>
      </c>
      <c r="F5839" s="1" t="str">
        <f>CONCATENATE('Exsikkate NMLU gesamt 2020'!P5839)</f>
        <v/>
      </c>
      <c r="G5839" s="1" t="str">
        <f>CONCATENATE('Exsikkate NMLU gesamt 2020'!AC5839)</f>
        <v>LU_1210-96 BA 2</v>
      </c>
      <c r="H5839" s="1"/>
    </row>
    <row r="5840" spans="1:8" x14ac:dyDescent="0.2">
      <c r="A5840" t="str">
        <f>CONCATENATE('Exsikkate NMLU gesamt 2020'!B5840)</f>
        <v>Inonotus</v>
      </c>
      <c r="B5840" s="1" t="str">
        <f>CONCATENATE('Exsikkate NMLU gesamt 2020'!C5840)</f>
        <v>cuticularis</v>
      </c>
      <c r="C5840" s="1" t="str">
        <f>CONCATENATE('Exsikkate NMLU gesamt 2020'!F5840)</f>
        <v>(Bull.: Fr.) P. Karst.</v>
      </c>
      <c r="D5840" s="1" t="str">
        <f>CONCATENATE('Exsikkate NMLU gesamt 2020'!AP5840)</f>
        <v>Hymenochaetaceae</v>
      </c>
      <c r="E5840" s="1" t="str">
        <f>CONCATENATE('Exsikkate NMLU gesamt 2020'!R5840)</f>
        <v>Populus</v>
      </c>
      <c r="F5840" s="1" t="str">
        <f>CONCATENATE('Exsikkate NMLU gesamt 2020'!P5840)</f>
        <v>Basel - Hard</v>
      </c>
      <c r="G5840" s="1" t="str">
        <f>CONCATENATE('Exsikkate NMLU gesamt 2020'!AC5840)</f>
        <v>LU_0409-82 BA 10</v>
      </c>
      <c r="H5840" s="1"/>
    </row>
    <row r="5841" spans="1:8" x14ac:dyDescent="0.2">
      <c r="A5841" t="str">
        <f>CONCATENATE('Exsikkate NMLU gesamt 2020'!B5841)</f>
        <v>Inonotus</v>
      </c>
      <c r="B5841" s="1" t="str">
        <f>CONCATENATE('Exsikkate NMLU gesamt 2020'!C5841)</f>
        <v>cuticularis</v>
      </c>
      <c r="C5841" s="1" t="str">
        <f>CONCATENATE('Exsikkate NMLU gesamt 2020'!F5841)</f>
        <v>(Bull.: Fr.) P. Karst.</v>
      </c>
      <c r="D5841" s="1" t="str">
        <f>CONCATENATE('Exsikkate NMLU gesamt 2020'!AP5841)</f>
        <v>Hymenochaetaceae</v>
      </c>
      <c r="E5841" s="1" t="str">
        <f>CONCATENATE('Exsikkate NMLU gesamt 2020'!R5841)</f>
        <v>Acer</v>
      </c>
      <c r="F5841" s="1" t="str">
        <f>CONCATENATE('Exsikkate NMLU gesamt 2020'!P5841)</f>
        <v>Basel - Allebau</v>
      </c>
      <c r="G5841" s="1" t="str">
        <f>CONCATENATE('Exsikkate NMLU gesamt 2020'!AC5841)</f>
        <v>LU_1608-83 BR</v>
      </c>
      <c r="H5841" s="1"/>
    </row>
    <row r="5842" spans="1:8" x14ac:dyDescent="0.2">
      <c r="A5842" t="str">
        <f>CONCATENATE('Exsikkate NMLU gesamt 2020'!B5842)</f>
        <v>Inonotus</v>
      </c>
      <c r="B5842" s="1" t="str">
        <f>CONCATENATE('Exsikkate NMLU gesamt 2020'!C5842)</f>
        <v>dryadeus</v>
      </c>
      <c r="C5842" s="1" t="str">
        <f>CONCATENATE('Exsikkate NMLU gesamt 2020'!F5842)</f>
        <v>(Pers.: Fr.) Murrill</v>
      </c>
      <c r="D5842" s="1" t="str">
        <f>CONCATENATE('Exsikkate NMLU gesamt 2020'!AP5842)</f>
        <v>Hymenochaetaceae</v>
      </c>
      <c r="E5842" s="1" t="str">
        <f>CONCATENATE('Exsikkate NMLU gesamt 2020'!R5842)</f>
        <v>Quercus</v>
      </c>
      <c r="F5842" s="1" t="str">
        <f>CONCATENATE('Exsikkate NMLU gesamt 2020'!P5842)</f>
        <v>Luzern - Hubelm</v>
      </c>
      <c r="G5842" s="1" t="str">
        <f>CONCATENATE('Exsikkate NMLU gesamt 2020'!AC5842)</f>
        <v>LU_0208-76 R</v>
      </c>
      <c r="H5842" s="1"/>
    </row>
    <row r="5843" spans="1:8" x14ac:dyDescent="0.2">
      <c r="A5843" t="str">
        <f>CONCATENATE('Exsikkate NMLU gesamt 2020'!B5843)</f>
        <v>Inonotus</v>
      </c>
      <c r="B5843" s="1" t="str">
        <f>CONCATENATE('Exsikkate NMLU gesamt 2020'!C5843)</f>
        <v>dryadeus</v>
      </c>
      <c r="C5843" s="1" t="str">
        <f>CONCATENATE('Exsikkate NMLU gesamt 2020'!F5843)</f>
        <v>(Pers.: Fr.) Murrill</v>
      </c>
      <c r="D5843" s="1" t="str">
        <f>CONCATENATE('Exsikkate NMLU gesamt 2020'!AP5843)</f>
        <v>Hymenochaetaceae</v>
      </c>
      <c r="E5843" s="1" t="str">
        <f>CONCATENATE('Exsikkate NMLU gesamt 2020'!R5843)</f>
        <v>Quercus</v>
      </c>
      <c r="F5843" s="1" t="str">
        <f>CONCATENATE('Exsikkate NMLU gesamt 2020'!P5843)</f>
        <v>Luzern LU - Allmend</v>
      </c>
      <c r="G5843" s="1" t="str">
        <f>CONCATENATE('Exsikkate NMLU gesamt 2020'!AC5843)</f>
        <v>LU_2608-93 RI 1</v>
      </c>
      <c r="H5843" s="1"/>
    </row>
    <row r="5844" spans="1:8" x14ac:dyDescent="0.2">
      <c r="A5844" t="str">
        <f>CONCATENATE('Exsikkate NMLU gesamt 2020'!B5844)</f>
        <v>Inonotus</v>
      </c>
      <c r="B5844" s="1" t="str">
        <f>CONCATENATE('Exsikkate NMLU gesamt 2020'!C5844)</f>
        <v>dryadeus</v>
      </c>
      <c r="C5844" s="1" t="str">
        <f>CONCATENATE('Exsikkate NMLU gesamt 2020'!F5844)</f>
        <v>(Pers.: Fr.) Murrill</v>
      </c>
      <c r="D5844" s="1" t="str">
        <f>CONCATENATE('Exsikkate NMLU gesamt 2020'!AP5844)</f>
        <v>Hymenochaetaceae</v>
      </c>
      <c r="E5844" s="1" t="str">
        <f>CONCATENATE('Exsikkate NMLU gesamt 2020'!R5844)</f>
        <v>Abies Alba</v>
      </c>
      <c r="F5844" s="1" t="str">
        <f>CONCATENATE('Exsikkate NMLU gesamt 2020'!P5844)</f>
        <v/>
      </c>
      <c r="G5844" s="1" t="str">
        <f>CONCATENATE('Exsikkate NMLU gesamt 2020'!AC5844)</f>
        <v>LU_0208-01 ZW 1</v>
      </c>
      <c r="H5844" s="1"/>
    </row>
    <row r="5845" spans="1:8" x14ac:dyDescent="0.2">
      <c r="A5845" t="str">
        <f>CONCATENATE('Exsikkate NMLU gesamt 2020'!B5845)</f>
        <v>Inonotus</v>
      </c>
      <c r="B5845" s="1" t="str">
        <f>CONCATENATE('Exsikkate NMLU gesamt 2020'!C5845)</f>
        <v>dryadeus</v>
      </c>
      <c r="C5845" s="1" t="str">
        <f>CONCATENATE('Exsikkate NMLU gesamt 2020'!F5845)</f>
        <v>(Pers.: Fr.) Murrill</v>
      </c>
      <c r="D5845" s="1" t="str">
        <f>CONCATENATE('Exsikkate NMLU gesamt 2020'!AP5845)</f>
        <v>Hymenochaetaceae</v>
      </c>
      <c r="E5845" s="1" t="str">
        <f>CONCATENATE('Exsikkate NMLU gesamt 2020'!R5845)</f>
        <v>Eiche</v>
      </c>
      <c r="F5845" s="1" t="str">
        <f>CONCATENATE('Exsikkate NMLU gesamt 2020'!P5845)</f>
        <v/>
      </c>
      <c r="G5845" s="1" t="str">
        <f>CONCATENATE('Exsikkate NMLU gesamt 2020'!AC5845)</f>
        <v>LU_2609-08 UG</v>
      </c>
      <c r="H5845" s="1"/>
    </row>
    <row r="5846" spans="1:8" x14ac:dyDescent="0.2">
      <c r="A5846" t="str">
        <f>CONCATENATE('Exsikkate NMLU gesamt 2020'!B5846)</f>
        <v>Inonotus</v>
      </c>
      <c r="B5846" s="1" t="str">
        <f>CONCATENATE('Exsikkate NMLU gesamt 2020'!C5846)</f>
        <v>hastifer</v>
      </c>
      <c r="C5846" s="1" t="str">
        <f>CONCATENATE('Exsikkate NMLU gesamt 2020'!F5846)</f>
        <v>Pouzar</v>
      </c>
      <c r="D5846" s="1" t="str">
        <f>CONCATENATE('Exsikkate NMLU gesamt 2020'!AP5846)</f>
        <v>Hymenochaetaceae</v>
      </c>
      <c r="E5846" s="1" t="str">
        <f>CONCATENATE('Exsikkate NMLU gesamt 2020'!R5846)</f>
        <v>Picetum</v>
      </c>
      <c r="F5846" s="1" t="str">
        <f>CONCATENATE('Exsikkate NMLU gesamt 2020'!P5846)</f>
        <v>Hergiswil NW -</v>
      </c>
      <c r="G5846" s="1" t="str">
        <f>CONCATENATE('Exsikkate NMLU gesamt 2020'!AC5846)</f>
        <v>LU_0502-73 BR 1</v>
      </c>
      <c r="H5846" s="1"/>
    </row>
    <row r="5847" spans="1:8" x14ac:dyDescent="0.2">
      <c r="A5847" t="str">
        <f>CONCATENATE('Exsikkate NMLU gesamt 2020'!B5847)</f>
        <v>Inonotus</v>
      </c>
      <c r="B5847" s="1" t="str">
        <f>CONCATENATE('Exsikkate NMLU gesamt 2020'!C5847)</f>
        <v>hastifer</v>
      </c>
      <c r="C5847" s="1" t="str">
        <f>CONCATENATE('Exsikkate NMLU gesamt 2020'!F5847)</f>
        <v>Pouzar</v>
      </c>
      <c r="D5847" s="1" t="str">
        <f>CONCATENATE('Exsikkate NMLU gesamt 2020'!AP5847)</f>
        <v>Hymenochaetaceae</v>
      </c>
      <c r="E5847" s="1" t="str">
        <f>CONCATENATE('Exsikkate NMLU gesamt 2020'!R5847)</f>
        <v>Fagus</v>
      </c>
      <c r="F5847" s="1" t="str">
        <f>CONCATENATE('Exsikkate NMLU gesamt 2020'!P5847)</f>
        <v>Knutwil LU - St</v>
      </c>
      <c r="G5847" s="1" t="str">
        <f>CONCATENATE('Exsikkate NMLU gesamt 2020'!AC5847)</f>
        <v>LU_1909-84 K 2</v>
      </c>
      <c r="H5847" s="1"/>
    </row>
    <row r="5848" spans="1:8" x14ac:dyDescent="0.2">
      <c r="A5848" t="str">
        <f>CONCATENATE('Exsikkate NMLU gesamt 2020'!B5848)</f>
        <v>Inonotus</v>
      </c>
      <c r="B5848" s="1" t="str">
        <f>CONCATENATE('Exsikkate NMLU gesamt 2020'!C5848)</f>
        <v>hastifer</v>
      </c>
      <c r="C5848" s="1" t="str">
        <f>CONCATENATE('Exsikkate NMLU gesamt 2020'!F5848)</f>
        <v>Pouzar</v>
      </c>
      <c r="D5848" s="1" t="str">
        <f>CONCATENATE('Exsikkate NMLU gesamt 2020'!AP5848)</f>
        <v>Hymenochaetaceae</v>
      </c>
      <c r="E5848" s="1" t="str">
        <f>CONCATENATE('Exsikkate NMLU gesamt 2020'!R5848)</f>
        <v>Tannen-Buchenwald</v>
      </c>
      <c r="F5848" s="1" t="str">
        <f>CONCATENATE('Exsikkate NMLU gesamt 2020'!P5848)</f>
        <v/>
      </c>
      <c r="G5848" s="1" t="str">
        <f>CONCATENATE('Exsikkate NMLU gesamt 2020'!AC5848)</f>
        <v>LU_1408-11 FZ 2</v>
      </c>
      <c r="H5848" s="1"/>
    </row>
    <row r="5849" spans="1:8" x14ac:dyDescent="0.2">
      <c r="A5849" t="str">
        <f>CONCATENATE('Exsikkate NMLU gesamt 2020'!B5849)</f>
        <v>Inonotus</v>
      </c>
      <c r="B5849" s="1" t="str">
        <f>CONCATENATE('Exsikkate NMLU gesamt 2020'!C5849)</f>
        <v>hastifer</v>
      </c>
      <c r="C5849" s="1" t="str">
        <f>CONCATENATE('Exsikkate NMLU gesamt 2020'!F5849)</f>
        <v>Pouzar</v>
      </c>
      <c r="D5849" s="1" t="str">
        <f>CONCATENATE('Exsikkate NMLU gesamt 2020'!AP5849)</f>
        <v>Hymenochaetaceae</v>
      </c>
      <c r="E5849" s="1" t="str">
        <f>CONCATENATE('Exsikkate NMLU gesamt 2020'!R5849)</f>
        <v>Buchenwald</v>
      </c>
      <c r="F5849" s="1" t="str">
        <f>CONCATENATE('Exsikkate NMLU gesamt 2020'!P5849)</f>
        <v/>
      </c>
      <c r="G5849" s="1" t="str">
        <f>CONCATENATE('Exsikkate NMLU gesamt 2020'!AC5849)</f>
        <v>LU_2908-13 JD</v>
      </c>
      <c r="H5849" s="1"/>
    </row>
    <row r="5850" spans="1:8" x14ac:dyDescent="0.2">
      <c r="A5850" t="str">
        <f>CONCATENATE('Exsikkate NMLU gesamt 2020'!B5850)</f>
        <v>Inonotus</v>
      </c>
      <c r="B5850" s="1" t="str">
        <f>CONCATENATE('Exsikkate NMLU gesamt 2020'!C5850)</f>
        <v>hispidus</v>
      </c>
      <c r="C5850" s="1" t="str">
        <f>CONCATENATE('Exsikkate NMLU gesamt 2020'!F5850)</f>
        <v>(Bull.: Fr.) P. Karst.</v>
      </c>
      <c r="D5850" s="1" t="str">
        <f>CONCATENATE('Exsikkate NMLU gesamt 2020'!AP5850)</f>
        <v>Hymenochaetaceae</v>
      </c>
      <c r="E5850" s="1" t="str">
        <f>CONCATENATE('Exsikkate NMLU gesamt 2020'!R5850)</f>
        <v>Malus domestica</v>
      </c>
      <c r="F5850" s="1" t="str">
        <f>CONCATENATE('Exsikkate NMLU gesamt 2020'!P5850)</f>
        <v>Neuchâtel - Ser</v>
      </c>
      <c r="G5850" s="1" t="str">
        <f>CONCATENATE('Exsikkate NMLU gesamt 2020'!AC5850)</f>
        <v>LU_2907-83 K</v>
      </c>
      <c r="H5850" s="1"/>
    </row>
    <row r="5851" spans="1:8" x14ac:dyDescent="0.2">
      <c r="A5851" t="str">
        <f>CONCATENATE('Exsikkate NMLU gesamt 2020'!B5851)</f>
        <v>Inonotus</v>
      </c>
      <c r="B5851" s="1" t="str">
        <f>CONCATENATE('Exsikkate NMLU gesamt 2020'!C5851)</f>
        <v>hispidus</v>
      </c>
      <c r="C5851" s="1" t="str">
        <f>CONCATENATE('Exsikkate NMLU gesamt 2020'!F5851)</f>
        <v>(Bull.: Fr.) P. Karst.</v>
      </c>
      <c r="D5851" s="1" t="str">
        <f>CONCATENATE('Exsikkate NMLU gesamt 2020'!AP5851)</f>
        <v>Hymenochaetaceae</v>
      </c>
      <c r="E5851" s="1" t="str">
        <f>CONCATENATE('Exsikkate NMLU gesamt 2020'!R5851)</f>
        <v>Fraxinus</v>
      </c>
      <c r="F5851" s="1" t="str">
        <f>CONCATENATE('Exsikkate NMLU gesamt 2020'!P5851)</f>
        <v>Sisikon UR</v>
      </c>
      <c r="G5851" s="1" t="str">
        <f>CONCATENATE('Exsikkate NMLU gesamt 2020'!AC5851)</f>
        <v>LU_1510-77 ZW</v>
      </c>
      <c r="H5851" s="1"/>
    </row>
    <row r="5852" spans="1:8" x14ac:dyDescent="0.2">
      <c r="A5852" t="str">
        <f>CONCATENATE('Exsikkate NMLU gesamt 2020'!B5852)</f>
        <v>Inonotus</v>
      </c>
      <c r="B5852" s="1" t="str">
        <f>CONCATENATE('Exsikkate NMLU gesamt 2020'!C5852)</f>
        <v>hispidus</v>
      </c>
      <c r="C5852" s="1" t="str">
        <f>CONCATENATE('Exsikkate NMLU gesamt 2020'!F5852)</f>
        <v>(Bull.: Fr.) P. Karst.</v>
      </c>
      <c r="D5852" s="1" t="str">
        <f>CONCATENATE('Exsikkate NMLU gesamt 2020'!AP5852)</f>
        <v>Hymenochaetaceae</v>
      </c>
      <c r="E5852" s="1" t="str">
        <f>CONCATENATE('Exsikkate NMLU gesamt 2020'!R5852)</f>
        <v>Pyrus malus</v>
      </c>
      <c r="F5852" s="1" t="str">
        <f>CONCATENATE('Exsikkate NMLU gesamt 2020'!P5852)</f>
        <v/>
      </c>
      <c r="G5852" s="1" t="str">
        <f>CONCATENATE('Exsikkate NMLU gesamt 2020'!AC5852)</f>
        <v>LU_3008-75 BA 2</v>
      </c>
      <c r="H5852" s="1"/>
    </row>
    <row r="5853" spans="1:8" x14ac:dyDescent="0.2">
      <c r="A5853" t="str">
        <f>CONCATENATE('Exsikkate NMLU gesamt 2020'!B5853)</f>
        <v>Inonotus</v>
      </c>
      <c r="B5853" s="1" t="str">
        <f>CONCATENATE('Exsikkate NMLU gesamt 2020'!C5853)</f>
        <v>hispidus</v>
      </c>
      <c r="C5853" s="1" t="str">
        <f>CONCATENATE('Exsikkate NMLU gesamt 2020'!F5853)</f>
        <v>(Bull.: Fr.) P. Karst.</v>
      </c>
      <c r="D5853" s="1" t="str">
        <f>CONCATENATE('Exsikkate NMLU gesamt 2020'!AP5853)</f>
        <v>Hymenochaetaceae</v>
      </c>
      <c r="E5853" s="1" t="str">
        <f>CONCATENATE('Exsikkate NMLU gesamt 2020'!R5853)</f>
        <v>Apfelbaum</v>
      </c>
      <c r="F5853" s="1" t="str">
        <f>CONCATENATE('Exsikkate NMLU gesamt 2020'!P5853)</f>
        <v/>
      </c>
      <c r="G5853" s="1" t="str">
        <f>CONCATENATE('Exsikkate NMLU gesamt 2020'!AC5853)</f>
        <v>LU_0408-83 R 1</v>
      </c>
      <c r="H5853" s="1"/>
    </row>
    <row r="5854" spans="1:8" x14ac:dyDescent="0.2">
      <c r="A5854" t="str">
        <f>CONCATENATE('Exsikkate NMLU gesamt 2020'!B5854)</f>
        <v>Inonotus</v>
      </c>
      <c r="B5854" s="1" t="str">
        <f>CONCATENATE('Exsikkate NMLU gesamt 2020'!C5854)</f>
        <v>nodulosus</v>
      </c>
      <c r="C5854" s="1" t="str">
        <f>CONCATENATE('Exsikkate NMLU gesamt 2020'!F5854)</f>
        <v>(Fr.) P. Karst.</v>
      </c>
      <c r="D5854" s="1" t="str">
        <f>CONCATENATE('Exsikkate NMLU gesamt 2020'!AP5854)</f>
        <v>Hymenochaetaceae</v>
      </c>
      <c r="E5854" s="1" t="str">
        <f>CONCATENATE('Exsikkate NMLU gesamt 2020'!R5854)</f>
        <v>Fagus</v>
      </c>
      <c r="F5854" s="1" t="str">
        <f>CONCATENATE('Exsikkate NMLU gesamt 2020'!P5854)</f>
        <v>Meggen LU - Meg</v>
      </c>
      <c r="G5854" s="1" t="str">
        <f>CONCATENATE('Exsikkate NMLU gesamt 2020'!AC5854)</f>
        <v>LU_0511-81 K</v>
      </c>
      <c r="H5854" s="1"/>
    </row>
    <row r="5855" spans="1:8" x14ac:dyDescent="0.2">
      <c r="A5855" t="str">
        <f>CONCATENATE('Exsikkate NMLU gesamt 2020'!B5855)</f>
        <v>Inonotus</v>
      </c>
      <c r="B5855" s="1" t="str">
        <f>CONCATENATE('Exsikkate NMLU gesamt 2020'!C5855)</f>
        <v>nodulosus</v>
      </c>
      <c r="C5855" s="1" t="str">
        <f>CONCATENATE('Exsikkate NMLU gesamt 2020'!F5855)</f>
        <v>(Fr.) P. Karst.</v>
      </c>
      <c r="D5855" s="1" t="str">
        <f>CONCATENATE('Exsikkate NMLU gesamt 2020'!AP5855)</f>
        <v>Hymenochaetaceae</v>
      </c>
      <c r="E5855" s="1" t="str">
        <f>CONCATENATE('Exsikkate NMLU gesamt 2020'!R5855)</f>
        <v>Fagus</v>
      </c>
      <c r="F5855" s="1" t="str">
        <f>CONCATENATE('Exsikkate NMLU gesamt 2020'!P5855)</f>
        <v>Luzern - Biregg</v>
      </c>
      <c r="G5855" s="1" t="str">
        <f>CONCATENATE('Exsikkate NMLU gesamt 2020'!AC5855)</f>
        <v>LU_2602-75 BA 1</v>
      </c>
      <c r="H5855" s="1"/>
    </row>
    <row r="5856" spans="1:8" x14ac:dyDescent="0.2">
      <c r="A5856" t="str">
        <f>CONCATENATE('Exsikkate NMLU gesamt 2020'!B5856)</f>
        <v>Inonotus</v>
      </c>
      <c r="B5856" s="1" t="str">
        <f>CONCATENATE('Exsikkate NMLU gesamt 2020'!C5856)</f>
        <v>nodulosus</v>
      </c>
      <c r="C5856" s="1" t="str">
        <f>CONCATENATE('Exsikkate NMLU gesamt 2020'!F5856)</f>
        <v>(Fr.) P. Karst.</v>
      </c>
      <c r="D5856" s="1" t="str">
        <f>CONCATENATE('Exsikkate NMLU gesamt 2020'!AP5856)</f>
        <v>Hymenochaetaceae</v>
      </c>
      <c r="E5856" s="1" t="str">
        <f>CONCATENATE('Exsikkate NMLU gesamt 2020'!R5856)</f>
        <v>Fagus</v>
      </c>
      <c r="F5856" s="1" t="str">
        <f>CONCATENATE('Exsikkate NMLU gesamt 2020'!P5856)</f>
        <v>Kleinwangen LU</v>
      </c>
      <c r="G5856" s="1" t="str">
        <f>CONCATENATE('Exsikkate NMLU gesamt 2020'!AC5856)</f>
        <v>LU_0104-78 K</v>
      </c>
      <c r="H5856" s="1"/>
    </row>
    <row r="5857" spans="1:8" x14ac:dyDescent="0.2">
      <c r="A5857" t="str">
        <f>CONCATENATE('Exsikkate NMLU gesamt 2020'!B5857)</f>
        <v>Inonotus</v>
      </c>
      <c r="B5857" s="1" t="str">
        <f>CONCATENATE('Exsikkate NMLU gesamt 2020'!C5857)</f>
        <v>nodulosus</v>
      </c>
      <c r="C5857" s="1" t="str">
        <f>CONCATENATE('Exsikkate NMLU gesamt 2020'!F5857)</f>
        <v>(Fr.) P. Karst.</v>
      </c>
      <c r="D5857" s="1" t="str">
        <f>CONCATENATE('Exsikkate NMLU gesamt 2020'!AP5857)</f>
        <v>Hymenochaetaceae</v>
      </c>
      <c r="E5857" s="1" t="str">
        <f>CONCATENATE('Exsikkate NMLU gesamt 2020'!R5857)</f>
        <v>Fagus</v>
      </c>
      <c r="F5857" s="1" t="str">
        <f>CONCATENATE('Exsikkate NMLU gesamt 2020'!P5857)</f>
        <v>Stalden OW</v>
      </c>
      <c r="G5857" s="1" t="str">
        <f>CONCATENATE('Exsikkate NMLU gesamt 2020'!AC5857)</f>
        <v>LU_3001-71 BR</v>
      </c>
      <c r="H5857" s="1"/>
    </row>
    <row r="5858" spans="1:8" x14ac:dyDescent="0.2">
      <c r="A5858" t="str">
        <f>CONCATENATE('Exsikkate NMLU gesamt 2020'!B5858)</f>
        <v>Inonotus</v>
      </c>
      <c r="B5858" s="1" t="str">
        <f>CONCATENATE('Exsikkate NMLU gesamt 2020'!C5858)</f>
        <v>nodulosus</v>
      </c>
      <c r="C5858" s="1" t="str">
        <f>CONCATENATE('Exsikkate NMLU gesamt 2020'!F5858)</f>
        <v>(Fr.) P. Karst.</v>
      </c>
      <c r="D5858" s="1" t="str">
        <f>CONCATENATE('Exsikkate NMLU gesamt 2020'!AP5858)</f>
        <v>Hymenochaetaceae</v>
      </c>
      <c r="E5858" s="1" t="str">
        <f>CONCATENATE('Exsikkate NMLU gesamt 2020'!R5858)</f>
        <v>Fagus</v>
      </c>
      <c r="F5858" s="1" t="str">
        <f>CONCATENATE('Exsikkate NMLU gesamt 2020'!P5858)</f>
        <v/>
      </c>
      <c r="G5858" s="1" t="str">
        <f>CONCATENATE('Exsikkate NMLU gesamt 2020'!AC5858)</f>
        <v>LU_3012-71 BR 1</v>
      </c>
      <c r="H5858" s="1"/>
    </row>
    <row r="5859" spans="1:8" x14ac:dyDescent="0.2">
      <c r="A5859" t="str">
        <f>CONCATENATE('Exsikkate NMLU gesamt 2020'!B5859)</f>
        <v>Inonotus</v>
      </c>
      <c r="B5859" s="1" t="str">
        <f>CONCATENATE('Exsikkate NMLU gesamt 2020'!C5859)</f>
        <v>radiatus</v>
      </c>
      <c r="C5859" s="1" t="str">
        <f>CONCATENATE('Exsikkate NMLU gesamt 2020'!F5859)</f>
        <v>(Sowerby: Fr.) P. Karst.</v>
      </c>
      <c r="D5859" s="1" t="str">
        <f>CONCATENATE('Exsikkate NMLU gesamt 2020'!AP5859)</f>
        <v>Hymenochaetaceae</v>
      </c>
      <c r="E5859" s="1" t="str">
        <f>CONCATENATE('Exsikkate NMLU gesamt 2020'!R5859)</f>
        <v>Alnus</v>
      </c>
      <c r="F5859" s="1" t="str">
        <f>CONCATENATE('Exsikkate NMLU gesamt 2020'!P5859)</f>
        <v>Sursee LU - Sur</v>
      </c>
      <c r="G5859" s="1" t="str">
        <f>CONCATENATE('Exsikkate NMLU gesamt 2020'!AC5859)</f>
        <v>LU_2210-83 BR 1</v>
      </c>
      <c r="H5859" s="1"/>
    </row>
    <row r="5860" spans="1:8" x14ac:dyDescent="0.2">
      <c r="A5860" t="str">
        <f>CONCATENATE('Exsikkate NMLU gesamt 2020'!B5860)</f>
        <v>Inonotus</v>
      </c>
      <c r="B5860" s="1" t="str">
        <f>CONCATENATE('Exsikkate NMLU gesamt 2020'!C5860)</f>
        <v>radiatus</v>
      </c>
      <c r="C5860" s="1" t="str">
        <f>CONCATENATE('Exsikkate NMLU gesamt 2020'!F5860)</f>
        <v>(Sowerby: Fr.) P. Karst.</v>
      </c>
      <c r="D5860" s="1" t="str">
        <f>CONCATENATE('Exsikkate NMLU gesamt 2020'!AP5860)</f>
        <v>Hymenochaetaceae</v>
      </c>
      <c r="E5860" s="1" t="str">
        <f>CONCATENATE('Exsikkate NMLU gesamt 2020'!R5860)</f>
        <v>Alnus</v>
      </c>
      <c r="F5860" s="1" t="str">
        <f>CONCATENATE('Exsikkate NMLU gesamt 2020'!P5860)</f>
        <v>Hünenberg ZG -</v>
      </c>
      <c r="G5860" s="1" t="str">
        <f>CONCATENATE('Exsikkate NMLU gesamt 2020'!AC5860)</f>
        <v>LU_0801-72 BR 1</v>
      </c>
      <c r="H5860" s="1"/>
    </row>
    <row r="5861" spans="1:8" x14ac:dyDescent="0.2">
      <c r="A5861" t="str">
        <f>CONCATENATE('Exsikkate NMLU gesamt 2020'!B5861)</f>
        <v>Inonotus</v>
      </c>
      <c r="B5861" s="1" t="str">
        <f>CONCATENATE('Exsikkate NMLU gesamt 2020'!C5861)</f>
        <v>radiatus</v>
      </c>
      <c r="C5861" s="1" t="str">
        <f>CONCATENATE('Exsikkate NMLU gesamt 2020'!F5861)</f>
        <v>(Sowerby: Fr.) P. Karst.</v>
      </c>
      <c r="D5861" s="1" t="str">
        <f>CONCATENATE('Exsikkate NMLU gesamt 2020'!AP5861)</f>
        <v>Hymenochaetaceae</v>
      </c>
      <c r="E5861" s="1" t="str">
        <f>CONCATENATE('Exsikkate NMLU gesamt 2020'!R5861)</f>
        <v>Betula-Stamm</v>
      </c>
      <c r="F5861" s="1" t="str">
        <f>CONCATENATE('Exsikkate NMLU gesamt 2020'!P5861)</f>
        <v/>
      </c>
      <c r="G5861" s="1" t="str">
        <f>CONCATENATE('Exsikkate NMLU gesamt 2020'!AC5861)</f>
        <v>LU_0710-95 R</v>
      </c>
      <c r="H5861" s="1"/>
    </row>
    <row r="5862" spans="1:8" x14ac:dyDescent="0.2">
      <c r="A5862" t="str">
        <f>CONCATENATE('Exsikkate NMLU gesamt 2020'!B5862)</f>
        <v>Inonotus</v>
      </c>
      <c r="B5862" s="1" t="str">
        <f>CONCATENATE('Exsikkate NMLU gesamt 2020'!C5862)</f>
        <v>radiatus</v>
      </c>
      <c r="C5862" s="1" t="str">
        <f>CONCATENATE('Exsikkate NMLU gesamt 2020'!F5862)</f>
        <v>(Sowerby: Fr.) P. Karst.</v>
      </c>
      <c r="D5862" s="1" t="str">
        <f>CONCATENATE('Exsikkate NMLU gesamt 2020'!AP5862)</f>
        <v>Hymenochaetaceae</v>
      </c>
      <c r="E5862" s="1" t="str">
        <f>CONCATENATE('Exsikkate NMLU gesamt 2020'!R5862)</f>
        <v>Waldrand von Lichtung</v>
      </c>
      <c r="F5862" s="1" t="str">
        <f>CONCATENATE('Exsikkate NMLU gesamt 2020'!P5862)</f>
        <v/>
      </c>
      <c r="G5862" s="1" t="str">
        <f>CONCATENATE('Exsikkate NMLU gesamt 2020'!AC5862)</f>
        <v>LU_2202-10 KM 1</v>
      </c>
      <c r="H5862" s="1"/>
    </row>
    <row r="5863" spans="1:8" x14ac:dyDescent="0.2">
      <c r="A5863" t="str">
        <f>CONCATENATE('Exsikkate NMLU gesamt 2020'!B5863)</f>
        <v>Inonotus</v>
      </c>
      <c r="B5863" s="1" t="str">
        <f>CONCATENATE('Exsikkate NMLU gesamt 2020'!C5863)</f>
        <v>rheades</v>
      </c>
      <c r="C5863" s="1" t="str">
        <f>CONCATENATE('Exsikkate NMLU gesamt 2020'!F5863)</f>
        <v>(Pers.) P. Karst.</v>
      </c>
      <c r="D5863" s="1" t="str">
        <f>CONCATENATE('Exsikkate NMLU gesamt 2020'!AP5863)</f>
        <v>Hymenochaetaceae</v>
      </c>
      <c r="E5863" s="1" t="str">
        <f>CONCATENATE('Exsikkate NMLU gesamt 2020'!R5863)</f>
        <v>Populus</v>
      </c>
      <c r="F5863" s="1" t="str">
        <f>CONCATENATE('Exsikkate NMLU gesamt 2020'!P5863)</f>
        <v>Ascona TI</v>
      </c>
      <c r="G5863" s="1" t="str">
        <f>CONCATENATE('Exsikkate NMLU gesamt 2020'!AC5863)</f>
        <v>LU_3011-80 K</v>
      </c>
      <c r="H5863" s="1"/>
    </row>
    <row r="5864" spans="1:8" x14ac:dyDescent="0.2">
      <c r="A5864" t="str">
        <f>CONCATENATE('Exsikkate NMLU gesamt 2020'!B5864)</f>
        <v>Inonotus</v>
      </c>
      <c r="B5864" s="1" t="str">
        <f>CONCATENATE('Exsikkate NMLU gesamt 2020'!C5864)</f>
        <v>rheades</v>
      </c>
      <c r="C5864" s="1" t="str">
        <f>CONCATENATE('Exsikkate NMLU gesamt 2020'!F5864)</f>
        <v>(Pers.) P. Karst.</v>
      </c>
      <c r="D5864" s="1" t="str">
        <f>CONCATENATE('Exsikkate NMLU gesamt 2020'!AP5864)</f>
        <v>Hymenochaetaceae</v>
      </c>
      <c r="E5864" s="1" t="str">
        <f>CONCATENATE('Exsikkate NMLU gesamt 2020'!R5864)</f>
        <v>Populus trem.</v>
      </c>
      <c r="F5864" s="1" t="str">
        <f>CONCATENATE('Exsikkate NMLU gesamt 2020'!P5864)</f>
        <v>Althäusern AG-</v>
      </c>
      <c r="G5864" s="1" t="str">
        <f>CONCATENATE('Exsikkate NMLU gesamt 2020'!AC5864)</f>
        <v>LU_0311-86 BA 1</v>
      </c>
      <c r="H5864" s="1"/>
    </row>
    <row r="5865" spans="1:8" x14ac:dyDescent="0.2">
      <c r="A5865" t="str">
        <f>CONCATENATE('Exsikkate NMLU gesamt 2020'!B5865)</f>
        <v>Inonotus</v>
      </c>
      <c r="B5865" s="1" t="str">
        <f>CONCATENATE('Exsikkate NMLU gesamt 2020'!C5865)</f>
        <v>rheades</v>
      </c>
      <c r="C5865" s="1" t="str">
        <f>CONCATENATE('Exsikkate NMLU gesamt 2020'!F5865)</f>
        <v>(Pers.) P. Karst.</v>
      </c>
      <c r="D5865" s="1" t="str">
        <f>CONCATENATE('Exsikkate NMLU gesamt 2020'!AP5865)</f>
        <v>Hymenochaetaceae</v>
      </c>
      <c r="E5865" s="1" t="str">
        <f>CONCATENATE('Exsikkate NMLU gesamt 2020'!R5865)</f>
        <v>Populus trem.</v>
      </c>
      <c r="F5865" s="1" t="str">
        <f>CONCATENATE('Exsikkate NMLU gesamt 2020'!P5865)</f>
        <v>Einsiedeln SZ -</v>
      </c>
      <c r="G5865" s="1" t="str">
        <f>CONCATENATE('Exsikkate NMLU gesamt 2020'!AC5865)</f>
        <v>LU_0504-76 BR 10</v>
      </c>
      <c r="H5865" s="1"/>
    </row>
    <row r="5866" spans="1:8" x14ac:dyDescent="0.2">
      <c r="A5866" t="str">
        <f>CONCATENATE('Exsikkate NMLU gesamt 2020'!B5866)</f>
        <v>Inonotus</v>
      </c>
      <c r="B5866" s="1" t="str">
        <f>CONCATENATE('Exsikkate NMLU gesamt 2020'!C5866)</f>
        <v>rheades</v>
      </c>
      <c r="C5866" s="1" t="str">
        <f>CONCATENATE('Exsikkate NMLU gesamt 2020'!F5866)</f>
        <v>(Pers.) P. Karst.</v>
      </c>
      <c r="D5866" s="1" t="str">
        <f>CONCATENATE('Exsikkate NMLU gesamt 2020'!AP5866)</f>
        <v>Hymenochaetaceae</v>
      </c>
      <c r="E5866" s="1" t="str">
        <f>CONCATENATE('Exsikkate NMLU gesamt 2020'!R5866)</f>
        <v>Populus tremula</v>
      </c>
      <c r="F5866" s="1" t="str">
        <f>CONCATENATE('Exsikkate NMLU gesamt 2020'!P5866)</f>
        <v/>
      </c>
      <c r="G5866" s="1" t="str">
        <f>CONCATENATE('Exsikkate NMLU gesamt 2020'!AC5866)</f>
        <v>LU_2410-86 BR</v>
      </c>
      <c r="H5866" s="1"/>
    </row>
    <row r="5867" spans="1:8" x14ac:dyDescent="0.2">
      <c r="A5867" t="str">
        <f>CONCATENATE('Exsikkate NMLU gesamt 2020'!B5867)</f>
        <v>Inonotus</v>
      </c>
      <c r="B5867" s="1" t="str">
        <f>CONCATENATE('Exsikkate NMLU gesamt 2020'!C5867)</f>
        <v>rheades</v>
      </c>
      <c r="C5867" s="1" t="str">
        <f>CONCATENATE('Exsikkate NMLU gesamt 2020'!F5867)</f>
        <v>(Pers.) P. Karst.</v>
      </c>
      <c r="D5867" s="1" t="str">
        <f>CONCATENATE('Exsikkate NMLU gesamt 2020'!AP5867)</f>
        <v>Hymenochaetaceae</v>
      </c>
      <c r="E5867" s="1" t="str">
        <f>CONCATENATE('Exsikkate NMLU gesamt 2020'!R5867)</f>
        <v>Buchen-Tannenwald</v>
      </c>
      <c r="F5867" s="1" t="str">
        <f>CONCATENATE('Exsikkate NMLU gesamt 2020'!P5867)</f>
        <v/>
      </c>
      <c r="G5867" s="1" t="str">
        <f>CONCATENATE('Exsikkate NMLU gesamt 2020'!AC5867)</f>
        <v>LU_1408-11 FZ 1</v>
      </c>
      <c r="H5867" s="1"/>
    </row>
    <row r="5868" spans="1:8" x14ac:dyDescent="0.2">
      <c r="A5868" t="str">
        <f>CONCATENATE('Exsikkate NMLU gesamt 2020'!B5868)</f>
        <v>Inonotus</v>
      </c>
      <c r="B5868" s="1" t="str">
        <f>CONCATENATE('Exsikkate NMLU gesamt 2020'!C5868)</f>
        <v>tomentosus</v>
      </c>
      <c r="C5868" s="1" t="str">
        <f>CONCATENATE('Exsikkate NMLU gesamt 2020'!F5868)</f>
        <v>(Fr.) Teng</v>
      </c>
      <c r="D5868" s="1" t="str">
        <f>CONCATENATE('Exsikkate NMLU gesamt 2020'!AP5868)</f>
        <v>Hymenochaetaceae</v>
      </c>
      <c r="E5868" s="1" t="str">
        <f>CONCATENATE('Exsikkate NMLU gesamt 2020'!R5868)</f>
        <v>Holz</v>
      </c>
      <c r="F5868" s="1" t="str">
        <f>CONCATENATE('Exsikkate NMLU gesamt 2020'!P5868)</f>
        <v/>
      </c>
      <c r="G5868" s="1" t="str">
        <f>CONCATENATE('Exsikkate NMLU gesamt 2020'!AC5868)</f>
        <v>LU_1109-06 KM 1</v>
      </c>
      <c r="H5868" s="1"/>
    </row>
    <row r="5869" spans="1:8" x14ac:dyDescent="0.2">
      <c r="A5869" t="str">
        <f>CONCATENATE('Exsikkate NMLU gesamt 2020'!B5869)</f>
        <v>Iodophanus</v>
      </c>
      <c r="B5869" s="1" t="str">
        <f>CONCATENATE('Exsikkate NMLU gesamt 2020'!C5869)</f>
        <v>carneus</v>
      </c>
      <c r="C5869" s="1" t="str">
        <f>CONCATENATE('Exsikkate NMLU gesamt 2020'!F5869)</f>
        <v>(Pers.:Fr.) Korf</v>
      </c>
      <c r="D5869" s="1" t="str">
        <f>CONCATENATE('Exsikkate NMLU gesamt 2020'!AP5869)</f>
        <v>Ascobolaceae</v>
      </c>
      <c r="E5869" s="1" t="str">
        <f>CONCATENATE('Exsikkate NMLU gesamt 2020'!R5869)</f>
        <v>Dung</v>
      </c>
      <c r="F5869" s="1" t="str">
        <f>CONCATENATE('Exsikkate NMLU gesamt 2020'!P5869)</f>
        <v>Luzern  - Kloster Wesmelin</v>
      </c>
      <c r="G5869" s="1" t="str">
        <f>CONCATENATE('Exsikkate NMLU gesamt 2020'!AC5869)</f>
        <v>LU_0302-80 KR</v>
      </c>
      <c r="H5869" s="1"/>
    </row>
    <row r="5870" spans="1:8" x14ac:dyDescent="0.2">
      <c r="A5870" t="str">
        <f>CONCATENATE('Exsikkate NMLU gesamt 2020'!B5870)</f>
        <v>Iodophanus</v>
      </c>
      <c r="B5870" s="1" t="str">
        <f>CONCATENATE('Exsikkate NMLU gesamt 2020'!C5870)</f>
        <v>carneus</v>
      </c>
      <c r="C5870" s="1" t="str">
        <f>CONCATENATE('Exsikkate NMLU gesamt 2020'!F5870)</f>
        <v>(Pers.:Fr.) Korf</v>
      </c>
      <c r="D5870" s="1" t="str">
        <f>CONCATENATE('Exsikkate NMLU gesamt 2020'!AP5870)</f>
        <v>Ascobolaceae</v>
      </c>
      <c r="E5870" s="1" t="str">
        <f>CONCATENATE('Exsikkate NMLU gesamt 2020'!R5870)</f>
        <v>moosiger Ast</v>
      </c>
      <c r="F5870" s="1" t="str">
        <f>CONCATENATE('Exsikkate NMLU gesamt 2020'!P5870)</f>
        <v/>
      </c>
      <c r="G5870" s="1" t="str">
        <f>CONCATENATE('Exsikkate NMLU gesamt 2020'!AC5870)</f>
        <v>LU_1907-94 BA 1</v>
      </c>
      <c r="H5870" s="1"/>
    </row>
    <row r="5871" spans="1:8" x14ac:dyDescent="0.2">
      <c r="A5871" t="str">
        <f>CONCATENATE('Exsikkate NMLU gesamt 2020'!B5871)</f>
        <v>Ionomidotis</v>
      </c>
      <c r="B5871" s="1" t="str">
        <f>CONCATENATE('Exsikkate NMLU gesamt 2020'!C5871)</f>
        <v>fulvotingens</v>
      </c>
      <c r="C5871" s="1" t="str">
        <f>CONCATENATE('Exsikkate NMLU gesamt 2020'!F5871)</f>
        <v>(Berk. et M.A. Curtis) Cash</v>
      </c>
      <c r="D5871" s="1" t="str">
        <f>CONCATENATE('Exsikkate NMLU gesamt 2020'!AP5871)</f>
        <v>Leotiaceae</v>
      </c>
      <c r="E5871" s="1" t="str">
        <f>CONCATENATE('Exsikkate NMLU gesamt 2020'!R5871)</f>
        <v>Alnus-Stämchen</v>
      </c>
      <c r="F5871" s="1" t="str">
        <f>CONCATENATE('Exsikkate NMLU gesamt 2020'!P5871)</f>
        <v>Alpnach OW - Wichelsee</v>
      </c>
      <c r="G5871" s="1" t="str">
        <f>CONCATENATE('Exsikkate NMLU gesamt 2020'!AC5871)</f>
        <v>LU_2808-78 BR 1</v>
      </c>
      <c r="H5871" s="1"/>
    </row>
    <row r="5872" spans="1:8" x14ac:dyDescent="0.2">
      <c r="A5872" t="str">
        <f>CONCATENATE('Exsikkate NMLU gesamt 2020'!B5872)</f>
        <v>Ionomidotis</v>
      </c>
      <c r="B5872" s="1" t="str">
        <f>CONCATENATE('Exsikkate NMLU gesamt 2020'!C5872)</f>
        <v>fulvotingens</v>
      </c>
      <c r="C5872" s="1" t="str">
        <f>CONCATENATE('Exsikkate NMLU gesamt 2020'!F5872)</f>
        <v>(Berk. et M.A. Curtis) Cash</v>
      </c>
      <c r="D5872" s="1" t="str">
        <f>CONCATENATE('Exsikkate NMLU gesamt 2020'!AP5872)</f>
        <v>Leotiaceae</v>
      </c>
      <c r="E5872" s="1" t="str">
        <f>CONCATENATE('Exsikkate NMLU gesamt 2020'!R5872)</f>
        <v>Corylus-Stamm</v>
      </c>
      <c r="F5872" s="1" t="str">
        <f>CONCATENATE('Exsikkate NMLU gesamt 2020'!P5872)</f>
        <v>Giswil OW - Forst Steinibachge</v>
      </c>
      <c r="G5872" s="1" t="str">
        <f>CONCATENATE('Exsikkate NMLU gesamt 2020'!AC5872)</f>
        <v>LU_2803-81 BA 2</v>
      </c>
      <c r="H5872" s="1"/>
    </row>
    <row r="5873" spans="1:8" x14ac:dyDescent="0.2">
      <c r="A5873" t="str">
        <f>CONCATENATE('Exsikkate NMLU gesamt 2020'!B5873)</f>
        <v>Ionomidotis</v>
      </c>
      <c r="B5873" s="1" t="str">
        <f>CONCATENATE('Exsikkate NMLU gesamt 2020'!C5873)</f>
        <v>fulvotingens</v>
      </c>
      <c r="C5873" s="1" t="str">
        <f>CONCATENATE('Exsikkate NMLU gesamt 2020'!F5873)</f>
        <v>(Berk. et M.A. Curtis) Cash</v>
      </c>
      <c r="D5873" s="1" t="str">
        <f>CONCATENATE('Exsikkate NMLU gesamt 2020'!AP5873)</f>
        <v>Leotiaceae</v>
      </c>
      <c r="E5873" s="1" t="str">
        <f>CONCATENATE('Exsikkate NMLU gesamt 2020'!R5873)</f>
        <v>Laubholz-Ast</v>
      </c>
      <c r="F5873" s="1" t="str">
        <f>CONCATENATE('Exsikkate NMLU gesamt 2020'!P5873)</f>
        <v>Brienz BE - Birchetal, nähe Au</v>
      </c>
      <c r="G5873" s="1" t="str">
        <f>CONCATENATE('Exsikkate NMLU gesamt 2020'!AC5873)</f>
        <v>LU_2809-78 BR 9</v>
      </c>
      <c r="H5873" s="1"/>
    </row>
    <row r="5874" spans="1:8" x14ac:dyDescent="0.2">
      <c r="A5874" t="str">
        <f>CONCATENATE('Exsikkate NMLU gesamt 2020'!B5874)</f>
        <v>Ionomidotis</v>
      </c>
      <c r="B5874" s="1" t="str">
        <f>CONCATENATE('Exsikkate NMLU gesamt 2020'!C5874)</f>
        <v>fulvotingens</v>
      </c>
      <c r="C5874" s="1" t="str">
        <f>CONCATENATE('Exsikkate NMLU gesamt 2020'!F5874)</f>
        <v>(Berk. et M.A. Curtis) Cash</v>
      </c>
      <c r="D5874" s="1" t="str">
        <f>CONCATENATE('Exsikkate NMLU gesamt 2020'!AP5874)</f>
        <v>Leotiaceae</v>
      </c>
      <c r="E5874" s="1" t="str">
        <f>CONCATENATE('Exsikkate NMLU gesamt 2020'!R5874)</f>
        <v>Gebüsch</v>
      </c>
      <c r="F5874" s="1" t="str">
        <f>CONCATENATE('Exsikkate NMLU gesamt 2020'!P5874)</f>
        <v/>
      </c>
      <c r="G5874" s="1" t="str">
        <f>CONCATENATE('Exsikkate NMLU gesamt 2020'!AC5874)</f>
        <v>LU_0106-12 RM  3</v>
      </c>
      <c r="H5874" s="1"/>
    </row>
    <row r="5875" spans="1:8" x14ac:dyDescent="0.2">
      <c r="A5875" t="str">
        <f>CONCATENATE('Exsikkate NMLU gesamt 2020'!B5875)</f>
        <v>Ionomidotis</v>
      </c>
      <c r="B5875" s="1" t="str">
        <f>CONCATENATE('Exsikkate NMLU gesamt 2020'!C5875)</f>
        <v>fulvotingens</v>
      </c>
      <c r="C5875" s="1" t="str">
        <f>CONCATENATE('Exsikkate NMLU gesamt 2020'!F5875)</f>
        <v>(Berk. et M.A. Curtis) Cash</v>
      </c>
      <c r="D5875" s="1" t="str">
        <f>CONCATENATE('Exsikkate NMLU gesamt 2020'!AP5875)</f>
        <v>Leotiaceae</v>
      </c>
      <c r="E5875" s="1" t="str">
        <f>CONCATENATE('Exsikkate NMLU gesamt 2020'!R5875)</f>
        <v>Hecke</v>
      </c>
      <c r="F5875" s="1" t="str">
        <f>CONCATENATE('Exsikkate NMLU gesamt 2020'!P5875)</f>
        <v/>
      </c>
      <c r="G5875" s="1" t="str">
        <f>CONCATENATE('Exsikkate NMLU gesamt 2020'!AC5875)</f>
        <v>LU_1309-12 UG</v>
      </c>
      <c r="H5875" s="1"/>
    </row>
    <row r="5876" spans="1:8" x14ac:dyDescent="0.2">
      <c r="A5876" t="str">
        <f>CONCATENATE('Exsikkate NMLU gesamt 2020'!B5876)</f>
        <v>Irpex</v>
      </c>
      <c r="B5876" s="1" t="str">
        <f>CONCATENATE('Exsikkate NMLU gesamt 2020'!C5876)</f>
        <v>lacteus</v>
      </c>
      <c r="C5876" s="1" t="str">
        <f>CONCATENATE('Exsikkate NMLU gesamt 2020'!F5876)</f>
        <v>(Fr.ex Fr.) Fr.</v>
      </c>
      <c r="D5876" s="1" t="str">
        <f>CONCATENATE('Exsikkate NMLU gesamt 2020'!AP5876)</f>
        <v>Steccherinaceae</v>
      </c>
      <c r="E5876" s="1" t="str">
        <f>CONCATENATE('Exsikkate NMLU gesamt 2020'!R5876)</f>
        <v>Laubholz</v>
      </c>
      <c r="F5876" s="1" t="str">
        <f>CONCATENATE('Exsikkate NMLU gesamt 2020'!P5876)</f>
        <v>Ascona TI</v>
      </c>
      <c r="G5876" s="1" t="str">
        <f>CONCATENATE('Exsikkate NMLU gesamt 2020'!AC5876)</f>
        <v>LU_1509-79 K</v>
      </c>
      <c r="H5876" s="1"/>
    </row>
    <row r="5877" spans="1:8" x14ac:dyDescent="0.2">
      <c r="A5877" t="str">
        <f>CONCATENATE('Exsikkate NMLU gesamt 2020'!B5877)</f>
        <v>Irpex</v>
      </c>
      <c r="B5877" s="1" t="str">
        <f>CONCATENATE('Exsikkate NMLU gesamt 2020'!C5877)</f>
        <v>lacteus</v>
      </c>
      <c r="C5877" s="1" t="str">
        <f>CONCATENATE('Exsikkate NMLU gesamt 2020'!F5877)</f>
        <v>(Fr.ex Fr.) Fr.</v>
      </c>
      <c r="D5877" s="1" t="str">
        <f>CONCATENATE('Exsikkate NMLU gesamt 2020'!AP5877)</f>
        <v>Steccherinaceae</v>
      </c>
      <c r="E5877" s="1" t="str">
        <f>CONCATENATE('Exsikkate NMLU gesamt 2020'!R5877)</f>
        <v>Frangula alnus</v>
      </c>
      <c r="F5877" s="1" t="str">
        <f>CONCATENATE('Exsikkate NMLU gesamt 2020'!P5877)</f>
        <v/>
      </c>
      <c r="G5877" s="1" t="str">
        <f>CONCATENATE('Exsikkate NMLU gesamt 2020'!AC5877)</f>
        <v>LU_0112-84 BR</v>
      </c>
      <c r="H5877" s="1"/>
    </row>
    <row r="5878" spans="1:8" x14ac:dyDescent="0.2">
      <c r="A5878" t="str">
        <f>CONCATENATE('Exsikkate NMLU gesamt 2020'!B5878)</f>
        <v>Irpex</v>
      </c>
      <c r="B5878" s="1" t="str">
        <f>CONCATENATE('Exsikkate NMLU gesamt 2020'!C5878)</f>
        <v>lacteus</v>
      </c>
      <c r="C5878" s="1" t="str">
        <f>CONCATENATE('Exsikkate NMLU gesamt 2020'!F5878)</f>
        <v>(Fr.ex Fr.) Fr.</v>
      </c>
      <c r="D5878" s="1" t="str">
        <f>CONCATENATE('Exsikkate NMLU gesamt 2020'!AP5878)</f>
        <v>Steccherinaceae</v>
      </c>
      <c r="E5878" s="1" t="str">
        <f>CONCATENATE('Exsikkate NMLU gesamt 2020'!R5878)</f>
        <v>Cornus</v>
      </c>
      <c r="F5878" s="1" t="str">
        <f>CONCATENATE('Exsikkate NMLU gesamt 2020'!P5878)</f>
        <v/>
      </c>
      <c r="G5878" s="1" t="str">
        <f>CONCATENATE('Exsikkate NMLU gesamt 2020'!AC5878)</f>
        <v>LU_2.6.95 BA 2</v>
      </c>
      <c r="H5878" s="1"/>
    </row>
    <row r="5879" spans="1:8" x14ac:dyDescent="0.2">
      <c r="A5879" t="str">
        <f>CONCATENATE('Exsikkate NMLU gesamt 2020'!B5879)</f>
        <v>Irpex</v>
      </c>
      <c r="B5879" s="1" t="str">
        <f>CONCATENATE('Exsikkate NMLU gesamt 2020'!C5879)</f>
        <v>lacteus</v>
      </c>
      <c r="C5879" s="1" t="str">
        <f>CONCATENATE('Exsikkate NMLU gesamt 2020'!F5879)</f>
        <v>(Fr.ex Fr.) Fr.</v>
      </c>
      <c r="D5879" s="1" t="str">
        <f>CONCATENATE('Exsikkate NMLU gesamt 2020'!AP5879)</f>
        <v>Steccherinaceae</v>
      </c>
      <c r="E5879" s="1" t="str">
        <f>CONCATENATE('Exsikkate NMLU gesamt 2020'!R5879)</f>
        <v>Buchenwald</v>
      </c>
      <c r="F5879" s="1" t="str">
        <f>CONCATENATE('Exsikkate NMLU gesamt 2020'!P5879)</f>
        <v/>
      </c>
      <c r="G5879" s="1" t="str">
        <f>CONCATENATE('Exsikkate NMLU gesamt 2020'!AC5879)</f>
        <v>LU_0609-10 PM</v>
      </c>
      <c r="H5879" s="1"/>
    </row>
    <row r="5880" spans="1:8" x14ac:dyDescent="0.2">
      <c r="A5880" t="str">
        <f>CONCATENATE('Exsikkate NMLU gesamt 2020'!B5880)</f>
        <v>Irpex</v>
      </c>
      <c r="B5880" s="1" t="str">
        <f>CONCATENATE('Exsikkate NMLU gesamt 2020'!C5880)</f>
        <v>lacteus</v>
      </c>
      <c r="C5880" s="1" t="str">
        <f>CONCATENATE('Exsikkate NMLU gesamt 2020'!F5880)</f>
        <v>(Fr.ex Fr.) Fr.</v>
      </c>
      <c r="D5880" s="1" t="str">
        <f>CONCATENATE('Exsikkate NMLU gesamt 2020'!AP5880)</f>
        <v>Steccherinaceae</v>
      </c>
      <c r="E5880" s="1" t="str">
        <f>CONCATENATE('Exsikkate NMLU gesamt 2020'!R5880)</f>
        <v>Auenwald</v>
      </c>
      <c r="F5880" s="1" t="str">
        <f>CONCATENATE('Exsikkate NMLU gesamt 2020'!P5880)</f>
        <v/>
      </c>
      <c r="G5880" s="1" t="str">
        <f>CONCATENATE('Exsikkate NMLU gesamt 2020'!AC5880)</f>
        <v>LU_0702-11 KM</v>
      </c>
      <c r="H5880" s="1"/>
    </row>
    <row r="5881" spans="1:8" x14ac:dyDescent="0.2">
      <c r="A5881" t="str">
        <f>CONCATENATE('Exsikkate NMLU gesamt 2020'!B5881)</f>
        <v>Irpex</v>
      </c>
      <c r="B5881" s="1" t="str">
        <f>CONCATENATE('Exsikkate NMLU gesamt 2020'!C5881)</f>
        <v>lacteus</v>
      </c>
      <c r="C5881" s="1" t="str">
        <f>CONCATENATE('Exsikkate NMLU gesamt 2020'!F5881)</f>
        <v>(Fr.ex Fr.) Fr.</v>
      </c>
      <c r="D5881" s="1" t="str">
        <f>CONCATENATE('Exsikkate NMLU gesamt 2020'!AP5881)</f>
        <v>Steccherinaceae</v>
      </c>
      <c r="E5881" s="1" t="str">
        <f>CONCATENATE('Exsikkate NMLU gesamt 2020'!R5881)</f>
        <v>Auenwald</v>
      </c>
      <c r="F5881" s="1" t="str">
        <f>CONCATENATE('Exsikkate NMLU gesamt 2020'!P5881)</f>
        <v/>
      </c>
      <c r="G5881" s="1" t="str">
        <f>CONCATENATE('Exsikkate NMLU gesamt 2020'!AC5881)</f>
        <v>LU_1805-12 FZ 1</v>
      </c>
      <c r="H5881" s="1"/>
    </row>
    <row r="5882" spans="1:8" x14ac:dyDescent="0.2">
      <c r="A5882" t="str">
        <f>CONCATENATE('Exsikkate NMLU gesamt 2020'!B5882)</f>
        <v>Irpex</v>
      </c>
      <c r="B5882" s="1" t="str">
        <f>CONCATENATE('Exsikkate NMLU gesamt 2020'!C5882)</f>
        <v>lacteus</v>
      </c>
      <c r="C5882" s="1" t="str">
        <f>CONCATENATE('Exsikkate NMLU gesamt 2020'!F5882)</f>
        <v>(Fr.ex Fr.) Fr.</v>
      </c>
      <c r="D5882" s="1" t="str">
        <f>CONCATENATE('Exsikkate NMLU gesamt 2020'!AP5882)</f>
        <v>Steccherinaceae</v>
      </c>
      <c r="E5882" s="1" t="str">
        <f>CONCATENATE('Exsikkate NMLU gesamt 2020'!R5882)</f>
        <v>Auenwald</v>
      </c>
      <c r="F5882" s="1" t="str">
        <f>CONCATENATE('Exsikkate NMLU gesamt 2020'!P5882)</f>
        <v/>
      </c>
      <c r="G5882" s="1" t="str">
        <f>CONCATENATE('Exsikkate NMLU gesamt 2020'!AC5882)</f>
        <v>LU_0106-12 RM 6</v>
      </c>
      <c r="H5882" s="1"/>
    </row>
    <row r="5883" spans="1:8" x14ac:dyDescent="0.2">
      <c r="A5883" t="str">
        <f>CONCATENATE('Exsikkate NMLU gesamt 2020'!B5883)</f>
        <v>Irpex</v>
      </c>
      <c r="B5883" s="1" t="str">
        <f>CONCATENATE('Exsikkate NMLU gesamt 2020'!C5883)</f>
        <v>lacteus</v>
      </c>
      <c r="C5883" s="1" t="str">
        <f>CONCATENATE('Exsikkate NMLU gesamt 2020'!F5883)</f>
        <v>(Fr) Fr.</v>
      </c>
      <c r="D5883" s="1" t="str">
        <f>CONCATENATE('Exsikkate NMLU gesamt 2020'!AP5883)</f>
        <v>Meruliaceae</v>
      </c>
      <c r="E5883" s="1" t="str">
        <f>CONCATENATE('Exsikkate NMLU gesamt 2020'!R5883)</f>
        <v>6.6.2 Heidelbeer-Fichtenwald</v>
      </c>
      <c r="F5883" s="1" t="str">
        <f>CONCATENATE('Exsikkate NMLU gesamt 2020'!P5883)</f>
        <v>Werthenstein LU</v>
      </c>
      <c r="G5883" s="1" t="str">
        <f>CONCATENATE('Exsikkate NMLU gesamt 2020'!AC5883)</f>
        <v>LU_1105-19 RM 3</v>
      </c>
      <c r="H5883" s="1"/>
    </row>
    <row r="5884" spans="1:8" x14ac:dyDescent="0.2">
      <c r="A5884" t="str">
        <f>CONCATENATE('Exsikkate NMLU gesamt 2020'!B5884)</f>
        <v>Irpicodon</v>
      </c>
      <c r="B5884" s="1" t="str">
        <f>CONCATENATE('Exsikkate NMLU gesamt 2020'!C5884)</f>
        <v>pendulus</v>
      </c>
      <c r="C5884" s="1" t="str">
        <f>CONCATENATE('Exsikkate NMLU gesamt 2020'!F5884)</f>
        <v>(Alb. et Schwein.: Fr.) Pouzar</v>
      </c>
      <c r="D5884" s="1" t="str">
        <f>CONCATENATE('Exsikkate NMLU gesamt 2020'!AP5884)</f>
        <v>Corticiaceae</v>
      </c>
      <c r="E5884" s="1" t="str">
        <f>CONCATENATE('Exsikkate NMLU gesamt 2020'!R5884)</f>
        <v>Wegrand</v>
      </c>
      <c r="F5884" s="1" t="str">
        <f>CONCATENATE('Exsikkate NMLU gesamt 2020'!P5884)</f>
        <v/>
      </c>
      <c r="G5884" s="1" t="str">
        <f>CONCATENATE('Exsikkate NMLU gesamt 2020'!AC5884)</f>
        <v>LU_1309-10 UG 1</v>
      </c>
      <c r="H5884" s="1"/>
    </row>
    <row r="5885" spans="1:8" x14ac:dyDescent="0.2">
      <c r="A5885" t="str">
        <f>CONCATENATE('Exsikkate NMLU gesamt 2020'!B5885)</f>
        <v>Isaria</v>
      </c>
      <c r="B5885" s="1" t="str">
        <f>CONCATENATE('Exsikkate NMLU gesamt 2020'!C5885)</f>
        <v>arachnophila</v>
      </c>
      <c r="C5885" s="1" t="str">
        <f>CONCATENATE('Exsikkate NMLU gesamt 2020'!F5885)</f>
        <v>Dittm.</v>
      </c>
      <c r="D5885" s="1" t="str">
        <f>CONCATENATE('Exsikkate NMLU gesamt 2020'!AP5885)</f>
        <v>Fungi imperfecti</v>
      </c>
      <c r="E5885" s="1" t="str">
        <f>CONCATENATE('Exsikkate NMLU gesamt 2020'!R5885)</f>
        <v>auf Spinnen</v>
      </c>
      <c r="F5885" s="1" t="str">
        <f>CONCATENATE('Exsikkate NMLU gesamt 2020'!P5885)</f>
        <v>Sörenberg LU</v>
      </c>
      <c r="G5885" s="1" t="str">
        <f>CONCATENATE('Exsikkate NMLU gesamt 2020'!AC5885)</f>
        <v>LU_1107-82 BR 5</v>
      </c>
      <c r="H5885" s="1"/>
    </row>
    <row r="5886" spans="1:8" x14ac:dyDescent="0.2">
      <c r="A5886" t="str">
        <f>CONCATENATE('Exsikkate NMLU gesamt 2020'!B5886)</f>
        <v>Ischnoderma</v>
      </c>
      <c r="B5886" s="1" t="str">
        <f>CONCATENATE('Exsikkate NMLU gesamt 2020'!C5886)</f>
        <v>benzoinum</v>
      </c>
      <c r="C5886" s="1" t="str">
        <f>CONCATENATE('Exsikkate NMLU gesamt 2020'!F5886)</f>
        <v>(Wahl.:Fr.) Karst.</v>
      </c>
      <c r="D5886" s="1" t="str">
        <f>CONCATENATE('Exsikkate NMLU gesamt 2020'!AP5886)</f>
        <v>Coriolaceae</v>
      </c>
      <c r="E5886" s="1" t="str">
        <f>CONCATENATE('Exsikkate NMLU gesamt 2020'!R5886)</f>
        <v>Piceastrunk</v>
      </c>
      <c r="F5886" s="1" t="str">
        <f>CONCATENATE('Exsikkate NMLU gesamt 2020'!P5886)</f>
        <v>Sörenberg LU</v>
      </c>
      <c r="G5886" s="1" t="str">
        <f>CONCATENATE('Exsikkate NMLU gesamt 2020'!AC5886)</f>
        <v>LU_1108-75 K</v>
      </c>
      <c r="H5886" s="1"/>
    </row>
    <row r="5887" spans="1:8" x14ac:dyDescent="0.2">
      <c r="A5887" t="str">
        <f>CONCATENATE('Exsikkate NMLU gesamt 2020'!B5887)</f>
        <v>Ischnoderma</v>
      </c>
      <c r="B5887" s="1" t="str">
        <f>CONCATENATE('Exsikkate NMLU gesamt 2020'!C5887)</f>
        <v>benzoinum</v>
      </c>
      <c r="C5887" s="1" t="str">
        <f>CONCATENATE('Exsikkate NMLU gesamt 2020'!F5887)</f>
        <v>(Wahl.:Fr.) Karst.</v>
      </c>
      <c r="D5887" s="1" t="str">
        <f>CONCATENATE('Exsikkate NMLU gesamt 2020'!AP5887)</f>
        <v>Coriolaceae</v>
      </c>
      <c r="E5887" s="1" t="str">
        <f>CONCATENATE('Exsikkate NMLU gesamt 2020'!R5887)</f>
        <v>Piceastrunk</v>
      </c>
      <c r="F5887" s="1" t="str">
        <f>CONCATENATE('Exsikkate NMLU gesamt 2020'!P5887)</f>
        <v>Unterägeri ZG -</v>
      </c>
      <c r="G5887" s="1" t="str">
        <f>CONCATENATE('Exsikkate NMLU gesamt 2020'!AC5887)</f>
        <v>LU_0909-83 K</v>
      </c>
      <c r="H5887" s="1"/>
    </row>
    <row r="5888" spans="1:8" x14ac:dyDescent="0.2">
      <c r="A5888" t="str">
        <f>CONCATENATE('Exsikkate NMLU gesamt 2020'!B5888)</f>
        <v>Ischnoderma</v>
      </c>
      <c r="B5888" s="1" t="str">
        <f>CONCATENATE('Exsikkate NMLU gesamt 2020'!C5888)</f>
        <v>benzoinum</v>
      </c>
      <c r="C5888" s="1" t="str">
        <f>CONCATENATE('Exsikkate NMLU gesamt 2020'!F5888)</f>
        <v>(Wahl.:Fr.) Karst.</v>
      </c>
      <c r="D5888" s="1" t="str">
        <f>CONCATENATE('Exsikkate NMLU gesamt 2020'!AP5888)</f>
        <v>Coriolaceae</v>
      </c>
      <c r="E5888" s="1" t="str">
        <f>CONCATENATE('Exsikkate NMLU gesamt 2020'!R5888)</f>
        <v>Piceastrunk</v>
      </c>
      <c r="F5888" s="1" t="str">
        <f>CONCATENATE('Exsikkate NMLU gesamt 2020'!P5888)</f>
        <v>Entlebuch LU -</v>
      </c>
      <c r="G5888" s="1" t="str">
        <f>CONCATENATE('Exsikkate NMLU gesamt 2020'!AC5888)</f>
        <v>LU_0710-79 Schw</v>
      </c>
      <c r="H5888" s="1"/>
    </row>
    <row r="5889" spans="1:8" x14ac:dyDescent="0.2">
      <c r="A5889" t="str">
        <f>CONCATENATE('Exsikkate NMLU gesamt 2020'!B5889)</f>
        <v>Ischnoderma</v>
      </c>
      <c r="B5889" s="1" t="str">
        <f>CONCATENATE('Exsikkate NMLU gesamt 2020'!C5889)</f>
        <v>benzoinum</v>
      </c>
      <c r="C5889" s="1" t="str">
        <f>CONCATENATE('Exsikkate NMLU gesamt 2020'!F5889)</f>
        <v>(Wahl.:Fr.) Karst.</v>
      </c>
      <c r="D5889" s="1" t="str">
        <f>CONCATENATE('Exsikkate NMLU gesamt 2020'!AP5889)</f>
        <v>Coriolaceae</v>
      </c>
      <c r="E5889" s="1" t="str">
        <f>CONCATENATE('Exsikkate NMLU gesamt 2020'!R5889)</f>
        <v>Piceastrunk</v>
      </c>
      <c r="F5889" s="1" t="str">
        <f>CONCATENATE('Exsikkate NMLU gesamt 2020'!P5889)</f>
        <v>Escholzmatt LU</v>
      </c>
      <c r="G5889" s="1" t="str">
        <f>CONCATENATE('Exsikkate NMLU gesamt 2020'!AC5889)</f>
        <v>LU_0709-78 MR</v>
      </c>
      <c r="H5889" s="1"/>
    </row>
    <row r="5890" spans="1:8" x14ac:dyDescent="0.2">
      <c r="A5890" t="str">
        <f>CONCATENATE('Exsikkate NMLU gesamt 2020'!B5890)</f>
        <v>Ischnoderma</v>
      </c>
      <c r="B5890" s="1" t="str">
        <f>CONCATENATE('Exsikkate NMLU gesamt 2020'!C5890)</f>
        <v>benzoinum</v>
      </c>
      <c r="C5890" s="1" t="str">
        <f>CONCATENATE('Exsikkate NMLU gesamt 2020'!F5890)</f>
        <v>(Wahl.:Fr.) Karst.</v>
      </c>
      <c r="D5890" s="1" t="str">
        <f>CONCATENATE('Exsikkate NMLU gesamt 2020'!AP5890)</f>
        <v>Coriolaceae</v>
      </c>
      <c r="E5890" s="1" t="str">
        <f>CONCATENATE('Exsikkate NMLU gesamt 2020'!R5890)</f>
        <v>Piceastrunk</v>
      </c>
      <c r="F5890" s="1" t="str">
        <f>CONCATENATE('Exsikkate NMLU gesamt 2020'!P5890)</f>
        <v>Sandblatten LU</v>
      </c>
      <c r="G5890" s="1" t="str">
        <f>CONCATENATE('Exsikkate NMLU gesamt 2020'!AC5890)</f>
        <v>LU_2808-78 BA 2</v>
      </c>
      <c r="H5890" s="1"/>
    </row>
    <row r="5891" spans="1:8" x14ac:dyDescent="0.2">
      <c r="A5891" t="str">
        <f>CONCATENATE('Exsikkate NMLU gesamt 2020'!B5891)</f>
        <v>Ischnoderma</v>
      </c>
      <c r="B5891" s="1" t="str">
        <f>CONCATENATE('Exsikkate NMLU gesamt 2020'!C5891)</f>
        <v>benzoinum</v>
      </c>
      <c r="C5891" s="1" t="str">
        <f>CONCATENATE('Exsikkate NMLU gesamt 2020'!F5891)</f>
        <v>(Wahl.:Fr.) Karst.</v>
      </c>
      <c r="D5891" s="1" t="str">
        <f>CONCATENATE('Exsikkate NMLU gesamt 2020'!AP5891)</f>
        <v>Coriolaceae</v>
      </c>
      <c r="E5891" s="1" t="str">
        <f>CONCATENATE('Exsikkate NMLU gesamt 2020'!R5891)</f>
        <v>Nadeholzstrunk</v>
      </c>
      <c r="F5891" s="1" t="str">
        <f>CONCATENATE('Exsikkate NMLU gesamt 2020'!P5891)</f>
        <v/>
      </c>
      <c r="G5891" s="1" t="str">
        <f>CONCATENATE('Exsikkate NMLU gesamt 2020'!AC5891)</f>
        <v>LU_0510-75 BR 1</v>
      </c>
      <c r="H5891" s="1"/>
    </row>
    <row r="5892" spans="1:8" x14ac:dyDescent="0.2">
      <c r="A5892" t="str">
        <f>CONCATENATE('Exsikkate NMLU gesamt 2020'!B5892)</f>
        <v>Ischnoderma</v>
      </c>
      <c r="B5892" s="1" t="str">
        <f>CONCATENATE('Exsikkate NMLU gesamt 2020'!C5892)</f>
        <v>benzoinum</v>
      </c>
      <c r="C5892" s="1" t="str">
        <f>CONCATENATE('Exsikkate NMLU gesamt 2020'!F5892)</f>
        <v>(Wahl.:Fr.) Karst.</v>
      </c>
      <c r="D5892" s="1" t="str">
        <f>CONCATENATE('Exsikkate NMLU gesamt 2020'!AP5892)</f>
        <v>Coriolaceae</v>
      </c>
      <c r="E5892" s="1" t="str">
        <f>CONCATENATE('Exsikkate NMLU gesamt 2020'!R5892)</f>
        <v>Picea</v>
      </c>
      <c r="F5892" s="1" t="str">
        <f>CONCATENATE('Exsikkate NMLU gesamt 2020'!P5892)</f>
        <v/>
      </c>
      <c r="G5892" s="1" t="str">
        <f>CONCATENATE('Exsikkate NMLU gesamt 2020'!AC5892)</f>
        <v>LU_0509-95 ZW 1</v>
      </c>
      <c r="H5892" s="1"/>
    </row>
    <row r="5893" spans="1:8" x14ac:dyDescent="0.2">
      <c r="A5893" t="str">
        <f>CONCATENATE('Exsikkate NMLU gesamt 2020'!B5893)</f>
        <v>Ischnoderma</v>
      </c>
      <c r="B5893" s="1" t="str">
        <f>CONCATENATE('Exsikkate NMLU gesamt 2020'!C5893)</f>
        <v>benzoinum</v>
      </c>
      <c r="C5893" s="1" t="str">
        <f>CONCATENATE('Exsikkate NMLU gesamt 2020'!F5893)</f>
        <v>(Wahl.:Fr.) Karst.</v>
      </c>
      <c r="D5893" s="1" t="str">
        <f>CONCATENATE('Exsikkate NMLU gesamt 2020'!AP5893)</f>
        <v>Coriolaceae</v>
      </c>
      <c r="E5893" s="1" t="str">
        <f>CONCATENATE('Exsikkate NMLU gesamt 2020'!R5893)</f>
        <v>Lärchen-Fichtenwald</v>
      </c>
      <c r="F5893" s="1" t="str">
        <f>CONCATENATE('Exsikkate NMLU gesamt 2020'!P5893)</f>
        <v/>
      </c>
      <c r="G5893" s="1" t="str">
        <f>CONCATENATE('Exsikkate NMLU gesamt 2020'!AC5893)</f>
        <v>LU_0509-18 RR 1</v>
      </c>
      <c r="H5893" s="1"/>
    </row>
    <row r="5894" spans="1:8" x14ac:dyDescent="0.2">
      <c r="A5894" t="str">
        <f>CONCATENATE('Exsikkate NMLU gesamt 2020'!B5894)</f>
        <v>Ischnoderma</v>
      </c>
      <c r="B5894" s="1" t="str">
        <f>CONCATENATE('Exsikkate NMLU gesamt 2020'!C5894)</f>
        <v>trogii</v>
      </c>
      <c r="C5894" s="1" t="str">
        <f>CONCATENATE('Exsikkate NMLU gesamt 2020'!F5894)</f>
        <v>(Fr.) Donk</v>
      </c>
      <c r="D5894" s="1" t="str">
        <f>CONCATENATE('Exsikkate NMLU gesamt 2020'!AP5894)</f>
        <v>Coriolaceae</v>
      </c>
      <c r="E5894" s="1" t="str">
        <f>CONCATENATE('Exsikkate NMLU gesamt 2020'!R5894)</f>
        <v>Abiesstrunk</v>
      </c>
      <c r="F5894" s="1" t="str">
        <f>CONCATENATE('Exsikkate NMLU gesamt 2020'!P5894)</f>
        <v>Lieli LU - Heid</v>
      </c>
      <c r="G5894" s="1" t="str">
        <f>CONCATENATE('Exsikkate NMLU gesamt 2020'!AC5894)</f>
        <v>LU_2809-86 BR</v>
      </c>
      <c r="H5894" s="1"/>
    </row>
    <row r="5895" spans="1:8" x14ac:dyDescent="0.2">
      <c r="A5895" t="str">
        <f>CONCATENATE('Exsikkate NMLU gesamt 2020'!B5895)</f>
        <v>Ischnoderma</v>
      </c>
      <c r="B5895" s="1" t="str">
        <f>CONCATENATE('Exsikkate NMLU gesamt 2020'!C5895)</f>
        <v>trogii</v>
      </c>
      <c r="C5895" s="1" t="str">
        <f>CONCATENATE('Exsikkate NMLU gesamt 2020'!F5895)</f>
        <v>(Fr.) Donk</v>
      </c>
      <c r="D5895" s="1" t="str">
        <f>CONCATENATE('Exsikkate NMLU gesamt 2020'!AP5895)</f>
        <v>Coriolaceae</v>
      </c>
      <c r="E5895" s="1" t="str">
        <f>CONCATENATE('Exsikkate NMLU gesamt 2020'!R5895)</f>
        <v>Buchenwald</v>
      </c>
      <c r="F5895" s="1" t="str">
        <f>CONCATENATE('Exsikkate NMLU gesamt 2020'!P5895)</f>
        <v/>
      </c>
      <c r="G5895" s="1" t="str">
        <f>CONCATENATE('Exsikkate NMLU gesamt 2020'!AC5895)</f>
        <v>LU_0510-13 JST</v>
      </c>
      <c r="H5895" s="1"/>
    </row>
    <row r="5896" spans="1:8" x14ac:dyDescent="0.2">
      <c r="A5896" t="str">
        <f>CONCATENATE('Exsikkate NMLU gesamt 2020'!B5896)</f>
        <v>Jaapia</v>
      </c>
      <c r="B5896" s="1" t="str">
        <f>CONCATENATE('Exsikkate NMLU gesamt 2020'!C5896)</f>
        <v>ochroleuca</v>
      </c>
      <c r="C5896" s="1" t="str">
        <f>CONCATENATE('Exsikkate NMLU gesamt 2020'!F5896)</f>
        <v>(Bres.) Nannf. et Erikss.</v>
      </c>
      <c r="D5896" s="1" t="str">
        <f>CONCATENATE('Exsikkate NMLU gesamt 2020'!AP5896)</f>
        <v>Coniophoraceae</v>
      </c>
      <c r="E5896" s="1" t="str">
        <f>CONCATENATE('Exsikkate NMLU gesamt 2020'!R5896)</f>
        <v>Piceastamm</v>
      </c>
      <c r="F5896" s="1" t="str">
        <f>CONCATENATE('Exsikkate NMLU gesamt 2020'!P5896)</f>
        <v>Alpnach OW - Lü</v>
      </c>
      <c r="G5896" s="1" t="str">
        <f>CONCATENATE('Exsikkate NMLU gesamt 2020'!AC5896)</f>
        <v>LU_1211-83 HO 1</v>
      </c>
      <c r="H5896" s="1"/>
    </row>
    <row r="5897" spans="1:8" x14ac:dyDescent="0.2">
      <c r="A5897" t="str">
        <f>CONCATENATE('Exsikkate NMLU gesamt 2020'!B5897)</f>
        <v>Jaapia</v>
      </c>
      <c r="B5897" s="1" t="str">
        <f>CONCATENATE('Exsikkate NMLU gesamt 2020'!C5897)</f>
        <v>ochroleuca</v>
      </c>
      <c r="C5897" s="1" t="str">
        <f>CONCATENATE('Exsikkate NMLU gesamt 2020'!F5897)</f>
        <v>(Bres.) Nannf. et Erikss.</v>
      </c>
      <c r="D5897" s="1" t="str">
        <f>CONCATENATE('Exsikkate NMLU gesamt 2020'!AP5897)</f>
        <v>Coniophoraceae</v>
      </c>
      <c r="E5897" s="1" t="str">
        <f>CONCATENATE('Exsikkate NMLU gesamt 2020'!R5897)</f>
        <v>Larix decidua</v>
      </c>
      <c r="F5897" s="1" t="str">
        <f>CONCATENATE('Exsikkate NMLU gesamt 2020'!P5897)</f>
        <v/>
      </c>
      <c r="G5897" s="1" t="str">
        <f>CONCATENATE('Exsikkate NMLU gesamt 2020'!AC5897)</f>
        <v>LU_0709-09 KM 2</v>
      </c>
      <c r="H5897" s="1"/>
    </row>
    <row r="5898" spans="1:8" x14ac:dyDescent="0.2">
      <c r="A5898" t="str">
        <f>CONCATENATE('Exsikkate NMLU gesamt 2020'!B5898)</f>
        <v>Junghuhnia</v>
      </c>
      <c r="B5898" s="1" t="str">
        <f>CONCATENATE('Exsikkate NMLU gesamt 2020'!C5898)</f>
        <v>luteoalba</v>
      </c>
      <c r="C5898" s="1" t="str">
        <f>CONCATENATE('Exsikkate NMLU gesamt 2020'!F5898)</f>
        <v>(Karst.) Ryvarden</v>
      </c>
      <c r="D5898" s="1" t="str">
        <f>CONCATENATE('Exsikkate NMLU gesamt 2020'!AP5898)</f>
        <v>Polyporaceae</v>
      </c>
      <c r="E5898" s="1" t="str">
        <f>CONCATENATE('Exsikkate NMLU gesamt 2020'!R5898)</f>
        <v>Pinusast</v>
      </c>
      <c r="F5898" s="1" t="str">
        <f>CONCATENATE('Exsikkate NMLU gesamt 2020'!P5898)</f>
        <v>Boswil AG - Egg</v>
      </c>
      <c r="G5898" s="1" t="str">
        <f>CONCATENATE('Exsikkate NMLU gesamt 2020'!AC5898)</f>
        <v>LU_1904-84 BA 1</v>
      </c>
      <c r="H5898" s="1"/>
    </row>
    <row r="5899" spans="1:8" x14ac:dyDescent="0.2">
      <c r="A5899" t="str">
        <f>CONCATENATE('Exsikkate NMLU gesamt 2020'!B5899)</f>
        <v>Junghuhnia</v>
      </c>
      <c r="B5899" s="1" t="str">
        <f>CONCATENATE('Exsikkate NMLU gesamt 2020'!C5899)</f>
        <v>luteoalba</v>
      </c>
      <c r="C5899" s="1" t="str">
        <f>CONCATENATE('Exsikkate NMLU gesamt 2020'!F5899)</f>
        <v>(Karst.) Ryvarden</v>
      </c>
      <c r="D5899" s="1" t="str">
        <f>CONCATENATE('Exsikkate NMLU gesamt 2020'!AP5899)</f>
        <v>Polyporaceae</v>
      </c>
      <c r="E5899" s="1" t="str">
        <f>CONCATENATE('Exsikkate NMLU gesamt 2020'!R5899)</f>
        <v>Holz</v>
      </c>
      <c r="F5899" s="1" t="str">
        <f>CONCATENATE('Exsikkate NMLU gesamt 2020'!P5899)</f>
        <v/>
      </c>
      <c r="G5899" s="1" t="str">
        <f>CONCATENATE('Exsikkate NMLU gesamt 2020'!AC5899)</f>
        <v>LU_2107-04 FZ 5</v>
      </c>
      <c r="H5899" s="1"/>
    </row>
    <row r="5900" spans="1:8" x14ac:dyDescent="0.2">
      <c r="A5900" t="str">
        <f>CONCATENATE('Exsikkate NMLU gesamt 2020'!B5900)</f>
        <v>Junghuhnia</v>
      </c>
      <c r="B5900" s="1" t="str">
        <f>CONCATENATE('Exsikkate NMLU gesamt 2020'!C5900)</f>
        <v>nitida</v>
      </c>
      <c r="C5900" s="1" t="str">
        <f>CONCATENATE('Exsikkate NMLU gesamt 2020'!F5900)</f>
        <v>(Pers.:Fr.) Ryvarden</v>
      </c>
      <c r="D5900" s="1" t="str">
        <f>CONCATENATE('Exsikkate NMLU gesamt 2020'!AP5900)</f>
        <v>Polyporaceae</v>
      </c>
      <c r="E5900" s="1" t="str">
        <f>CONCATENATE('Exsikkate NMLU gesamt 2020'!R5900)</f>
        <v>Fraxinus</v>
      </c>
      <c r="F5900" s="1" t="str">
        <f>CONCATENATE('Exsikkate NMLU gesamt 2020'!P5900)</f>
        <v>Luzern - Biregg</v>
      </c>
      <c r="G5900" s="1" t="str">
        <f>CONCATENATE('Exsikkate NMLU gesamt 2020'!AC5900)</f>
        <v>LU_3003-74 R 1</v>
      </c>
      <c r="H5900" s="1"/>
    </row>
    <row r="5901" spans="1:8" x14ac:dyDescent="0.2">
      <c r="A5901" t="str">
        <f>CONCATENATE('Exsikkate NMLU gesamt 2020'!B5901)</f>
        <v>Junghuhnia</v>
      </c>
      <c r="B5901" s="1" t="str">
        <f>CONCATENATE('Exsikkate NMLU gesamt 2020'!C5901)</f>
        <v>nitida</v>
      </c>
      <c r="C5901" s="1" t="str">
        <f>CONCATENATE('Exsikkate NMLU gesamt 2020'!F5901)</f>
        <v>(Pers.:Fr.) Ryvarden</v>
      </c>
      <c r="D5901" s="1" t="str">
        <f>CONCATENATE('Exsikkate NMLU gesamt 2020'!AP5901)</f>
        <v>Polyporaceae</v>
      </c>
      <c r="E5901" s="1" t="str">
        <f>CONCATENATE('Exsikkate NMLU gesamt 2020'!R5901)</f>
        <v>Fagusast</v>
      </c>
      <c r="F5901" s="1" t="str">
        <f>CONCATENATE('Exsikkate NMLU gesamt 2020'!P5901)</f>
        <v>Günikon LU - Ib</v>
      </c>
      <c r="G5901" s="1" t="str">
        <f>CONCATENATE('Exsikkate NMLU gesamt 2020'!AC5901)</f>
        <v>LU_1703-77 K</v>
      </c>
      <c r="H5901" s="1"/>
    </row>
    <row r="5902" spans="1:8" x14ac:dyDescent="0.2">
      <c r="A5902" t="str">
        <f>CONCATENATE('Exsikkate NMLU gesamt 2020'!B5902)</f>
        <v>Junghuhnia</v>
      </c>
      <c r="B5902" s="1" t="str">
        <f>CONCATENATE('Exsikkate NMLU gesamt 2020'!C5902)</f>
        <v>nitida</v>
      </c>
      <c r="C5902" s="1" t="str">
        <f>CONCATENATE('Exsikkate NMLU gesamt 2020'!F5902)</f>
        <v>(Pers.:Fr.) Ryvarden</v>
      </c>
      <c r="D5902" s="1" t="str">
        <f>CONCATENATE('Exsikkate NMLU gesamt 2020'!AP5902)</f>
        <v>Polyporaceae</v>
      </c>
      <c r="E5902" s="1" t="str">
        <f>CONCATENATE('Exsikkate NMLU gesamt 2020'!R5902)</f>
        <v>Fagusast</v>
      </c>
      <c r="F5902" s="1" t="str">
        <f>CONCATENATE('Exsikkate NMLU gesamt 2020'!P5902)</f>
        <v>Dierikon LU - G</v>
      </c>
      <c r="G5902" s="1" t="str">
        <f>CONCATENATE('Exsikkate NMLU gesamt 2020'!AC5902)</f>
        <v>LU_1509-83 K</v>
      </c>
      <c r="H5902" s="1"/>
    </row>
    <row r="5903" spans="1:8" x14ac:dyDescent="0.2">
      <c r="A5903" t="str">
        <f>CONCATENATE('Exsikkate NMLU gesamt 2020'!B5903)</f>
        <v>Junghuhnia</v>
      </c>
      <c r="B5903" s="1" t="str">
        <f>CONCATENATE('Exsikkate NMLU gesamt 2020'!C5903)</f>
        <v>nitida</v>
      </c>
      <c r="C5903" s="1" t="str">
        <f>CONCATENATE('Exsikkate NMLU gesamt 2020'!F5903)</f>
        <v>(Pers.:Fr.) Ryvarden</v>
      </c>
      <c r="D5903" s="1" t="str">
        <f>CONCATENATE('Exsikkate NMLU gesamt 2020'!AP5903)</f>
        <v>Polyporaceae</v>
      </c>
      <c r="E5903" s="1" t="str">
        <f>CONCATENATE('Exsikkate NMLU gesamt 2020'!R5903)</f>
        <v>Fagus sylvatica</v>
      </c>
      <c r="F5903" s="1" t="str">
        <f>CONCATENATE('Exsikkate NMLU gesamt 2020'!P5903)</f>
        <v/>
      </c>
      <c r="G5903" s="1" t="str">
        <f>CONCATENATE('Exsikkate NMLU gesamt 2020'!AC5903)</f>
        <v>LU_1306-09 RM 4</v>
      </c>
      <c r="H5903" s="1"/>
    </row>
    <row r="5904" spans="1:8" x14ac:dyDescent="0.2">
      <c r="A5904" t="str">
        <f>CONCATENATE('Exsikkate NMLU gesamt 2020'!B5904)</f>
        <v>Junghuhnia</v>
      </c>
      <c r="B5904" s="1" t="str">
        <f>CONCATENATE('Exsikkate NMLU gesamt 2020'!C5904)</f>
        <v>nitida</v>
      </c>
      <c r="C5904" s="1" t="str">
        <f>CONCATENATE('Exsikkate NMLU gesamt 2020'!F5904)</f>
        <v>(Pers.:Fr.) Ryvarden</v>
      </c>
      <c r="D5904" s="1" t="str">
        <f>CONCATENATE('Exsikkate NMLU gesamt 2020'!AP5904)</f>
        <v>Polyporaceae</v>
      </c>
      <c r="E5904" s="1" t="str">
        <f>CONCATENATE('Exsikkate NMLU gesamt 2020'!R5904)</f>
        <v>Buchenwald</v>
      </c>
      <c r="F5904" s="1" t="str">
        <f>CONCATENATE('Exsikkate NMLU gesamt 2020'!P5904)</f>
        <v/>
      </c>
      <c r="G5904" s="1" t="str">
        <f>CONCATENATE('Exsikkate NMLU gesamt 2020'!AC5904)</f>
        <v>LU_0607-13 HW 1</v>
      </c>
      <c r="H5904" s="1"/>
    </row>
    <row r="5905" spans="1:8" x14ac:dyDescent="0.2">
      <c r="A5905" t="str">
        <f>CONCATENATE('Exsikkate NMLU gesamt 2020'!B5905)</f>
        <v>Karstenia</v>
      </c>
      <c r="B5905" s="1" t="str">
        <f>CONCATENATE('Exsikkate NMLU gesamt 2020'!C5905)</f>
        <v>idaei</v>
      </c>
      <c r="C5905" s="1" t="str">
        <f>CONCATENATE('Exsikkate NMLU gesamt 2020'!F5905)</f>
        <v>(Fuckel) Sherwood</v>
      </c>
      <c r="D5905" s="1" t="str">
        <f>CONCATENATE('Exsikkate NMLU gesamt 2020'!AP5905)</f>
        <v>fam_nn</v>
      </c>
      <c r="E5905" s="1" t="str">
        <f>CONCATENATE('Exsikkate NMLU gesamt 2020'!R5905)</f>
        <v>Buchenwald</v>
      </c>
      <c r="F5905" s="1" t="str">
        <f>CONCATENATE('Exsikkate NMLU gesamt 2020'!P5905)</f>
        <v/>
      </c>
      <c r="G5905" s="1" t="str">
        <f>CONCATENATE('Exsikkate NMLU gesamt 2020'!AC5905)</f>
        <v>LU_0206-12 UG</v>
      </c>
      <c r="H5905" s="1"/>
    </row>
    <row r="5906" spans="1:8" x14ac:dyDescent="0.2">
      <c r="A5906" t="str">
        <f>CONCATENATE('Exsikkate NMLU gesamt 2020'!B5906)</f>
        <v>Karstenia</v>
      </c>
      <c r="B5906" s="1" t="str">
        <f>CONCATENATE('Exsikkate NMLU gesamt 2020'!C5906)</f>
        <v>lonicerae</v>
      </c>
      <c r="C5906" s="1" t="str">
        <f>CONCATENATE('Exsikkate NMLU gesamt 2020'!F5906)</f>
        <v>(Velen.) Sherwood</v>
      </c>
      <c r="D5906" s="1" t="str">
        <f>CONCATENATE('Exsikkate NMLU gesamt 2020'!AP5906)</f>
        <v>fam_nn</v>
      </c>
      <c r="E5906" s="1" t="str">
        <f>CONCATENATE('Exsikkate NMLU gesamt 2020'!R5906)</f>
        <v>Lonicera xylost.</v>
      </c>
      <c r="F5906" s="1" t="str">
        <f>CONCATENATE('Exsikkate NMLU gesamt 2020'!P5906)</f>
        <v>Sempach LU - Chüsenrainwald</v>
      </c>
      <c r="G5906" s="1" t="str">
        <f>CONCATENATE('Exsikkate NMLU gesamt 2020'!AC5906)</f>
        <v>LU_2104-80 BR 1</v>
      </c>
      <c r="H5906" s="1"/>
    </row>
    <row r="5907" spans="1:8" x14ac:dyDescent="0.2">
      <c r="A5907" t="str">
        <f>CONCATENATE('Exsikkate NMLU gesamt 2020'!B5907)</f>
        <v>Kavinia</v>
      </c>
      <c r="B5907" s="1" t="str">
        <f>CONCATENATE('Exsikkate NMLU gesamt 2020'!C5907)</f>
        <v>alboviridis</v>
      </c>
      <c r="C5907" s="1" t="str">
        <f>CONCATENATE('Exsikkate NMLU gesamt 2020'!F5907)</f>
        <v>(Morgan) Gilberts. et Budington</v>
      </c>
      <c r="D5907" s="1" t="str">
        <f>CONCATENATE('Exsikkate NMLU gesamt 2020'!AP5907)</f>
        <v>Ramariaceae</v>
      </c>
      <c r="E5907" s="1" t="str">
        <f>CONCATENATE('Exsikkate NMLU gesamt 2020'!R5907)</f>
        <v>Buchenwald</v>
      </c>
      <c r="F5907" s="1" t="str">
        <f>CONCATENATE('Exsikkate NMLU gesamt 2020'!P5907)</f>
        <v/>
      </c>
      <c r="G5907" s="1" t="str">
        <f>CONCATENATE('Exsikkate NMLU gesamt 2020'!AC5907)</f>
        <v>LU_1901-15 FM 2</v>
      </c>
      <c r="H5907" s="1"/>
    </row>
    <row r="5908" spans="1:8" x14ac:dyDescent="0.2">
      <c r="A5908" t="str">
        <f>CONCATENATE('Exsikkate NMLU gesamt 2020'!B5908)</f>
        <v>Kotlabaea</v>
      </c>
      <c r="B5908" s="1" t="str">
        <f>CONCATENATE('Exsikkate NMLU gesamt 2020'!C5908)</f>
        <v>deformis</v>
      </c>
      <c r="C5908" s="1" t="str">
        <f>CONCATENATE('Exsikkate NMLU gesamt 2020'!F5908)</f>
        <v>(Karst.) Secr.</v>
      </c>
      <c r="D5908" s="1" t="str">
        <f>CONCATENATE('Exsikkate NMLU gesamt 2020'!AP5908)</f>
        <v>Otideaceae</v>
      </c>
      <c r="E5908" s="1" t="str">
        <f>CONCATENATE('Exsikkate NMLU gesamt 2020'!R5908)</f>
        <v>Erde</v>
      </c>
      <c r="F5908" s="1" t="str">
        <f>CONCATENATE('Exsikkate NMLU gesamt 2020'!P5908)</f>
        <v>Flühli LU   -  Hagleren untere</v>
      </c>
      <c r="G5908" s="1" t="str">
        <f>CONCATENATE('Exsikkate NMLU gesamt 2020'!AC5908)</f>
        <v>LU_2407-78 BR 5</v>
      </c>
      <c r="H5908" s="1"/>
    </row>
    <row r="5909" spans="1:8" x14ac:dyDescent="0.2">
      <c r="A5909" t="str">
        <f>CONCATENATE('Exsikkate NMLU gesamt 2020'!B5909)</f>
        <v>Kotlabaea</v>
      </c>
      <c r="B5909" s="1" t="str">
        <f>CONCATENATE('Exsikkate NMLU gesamt 2020'!C5909)</f>
        <v>deformis</v>
      </c>
      <c r="C5909" s="1" t="str">
        <f>CONCATENATE('Exsikkate NMLU gesamt 2020'!F5909)</f>
        <v>(Karst.) Secr.</v>
      </c>
      <c r="D5909" s="1" t="str">
        <f>CONCATENATE('Exsikkate NMLU gesamt 2020'!AP5909)</f>
        <v>Otideaceae</v>
      </c>
      <c r="E5909" s="1" t="str">
        <f>CONCATENATE('Exsikkate NMLU gesamt 2020'!R5909)</f>
        <v>Erde</v>
      </c>
      <c r="F5909" s="1" t="str">
        <f>CONCATENATE('Exsikkate NMLU gesamt 2020'!P5909)</f>
        <v>Entlebuch LU - Risettenalp-Aen</v>
      </c>
      <c r="G5909" s="1" t="str">
        <f>CONCATENATE('Exsikkate NMLU gesamt 2020'!AC5909)</f>
        <v>LU_0508-79 BR 2</v>
      </c>
      <c r="H5909" s="1"/>
    </row>
    <row r="5910" spans="1:8" x14ac:dyDescent="0.2">
      <c r="A5910" t="str">
        <f>CONCATENATE('Exsikkate NMLU gesamt 2020'!B5910)</f>
        <v>Kotlabaea</v>
      </c>
      <c r="B5910" s="1" t="str">
        <f>CONCATENATE('Exsikkate NMLU gesamt 2020'!C5910)</f>
        <v>deformis</v>
      </c>
      <c r="C5910" s="1" t="str">
        <f>CONCATENATE('Exsikkate NMLU gesamt 2020'!F5910)</f>
        <v>(Karst.) Secr.</v>
      </c>
      <c r="D5910" s="1" t="str">
        <f>CONCATENATE('Exsikkate NMLU gesamt 2020'!AP5910)</f>
        <v>Otideaceae</v>
      </c>
      <c r="E5910" s="1" t="str">
        <f>CONCATENATE('Exsikkate NMLU gesamt 2020'!R5910)</f>
        <v>Boden</v>
      </c>
      <c r="F5910" s="1" t="str">
        <f>CONCATENATE('Exsikkate NMLU gesamt 2020'!P5910)</f>
        <v>Flühli LU -  Hagleren untere T</v>
      </c>
      <c r="G5910" s="1" t="str">
        <f>CONCATENATE('Exsikkate NMLU gesamt 2020'!AC5910)</f>
        <v>LU_2608-78 BR 9</v>
      </c>
      <c r="H5910" s="1"/>
    </row>
    <row r="5911" spans="1:8" x14ac:dyDescent="0.2">
      <c r="A5911" t="str">
        <f>CONCATENATE('Exsikkate NMLU gesamt 2020'!B5911)</f>
        <v>Kotlabaea</v>
      </c>
      <c r="B5911" s="1" t="str">
        <f>CONCATENATE('Exsikkate NMLU gesamt 2020'!C5911)</f>
        <v>delectans</v>
      </c>
      <c r="C5911" s="1" t="str">
        <f>CONCATENATE('Exsikkate NMLU gesamt 2020'!F5911)</f>
        <v>(Starb.) Svrcek</v>
      </c>
      <c r="D5911" s="1" t="str">
        <f>CONCATENATE('Exsikkate NMLU gesamt 2020'!AP5911)</f>
        <v>Otideaceae</v>
      </c>
      <c r="E5911" s="1" t="str">
        <f>CONCATENATE('Exsikkate NMLU gesamt 2020'!R5911)</f>
        <v>Wegrand</v>
      </c>
      <c r="F5911" s="1" t="str">
        <f>CONCATENATE('Exsikkate NMLU gesamt 2020'!P5911)</f>
        <v/>
      </c>
      <c r="G5911" s="1" t="str">
        <f>CONCATENATE('Exsikkate NMLU gesamt 2020'!AC5911)</f>
        <v>LU_0410-06 UG 1</v>
      </c>
      <c r="H5911" s="1"/>
    </row>
    <row r="5912" spans="1:8" x14ac:dyDescent="0.2">
      <c r="A5912" t="str">
        <f>CONCATENATE('Exsikkate NMLU gesamt 2020'!B5912)</f>
        <v>Kotlabaea</v>
      </c>
      <c r="B5912" s="1" t="str">
        <f>CONCATENATE('Exsikkate NMLU gesamt 2020'!C5912)</f>
        <v>delectans</v>
      </c>
      <c r="C5912" s="1" t="str">
        <f>CONCATENATE('Exsikkate NMLU gesamt 2020'!F5912)</f>
        <v>(Starb.) Svrcek</v>
      </c>
      <c r="D5912" s="1" t="str">
        <f>CONCATENATE('Exsikkate NMLU gesamt 2020'!AP5912)</f>
        <v>Otideaceae</v>
      </c>
      <c r="E5912" s="1" t="str">
        <f>CONCATENATE('Exsikkate NMLU gesamt 2020'!R5912)</f>
        <v>Tannen-Buchenwald</v>
      </c>
      <c r="F5912" s="1" t="str">
        <f>CONCATENATE('Exsikkate NMLU gesamt 2020'!P5912)</f>
        <v/>
      </c>
      <c r="G5912" s="1" t="str">
        <f>CONCATENATE('Exsikkate NMLU gesamt 2020'!AC5912)</f>
        <v>LU_1110-09 UG 1</v>
      </c>
      <c r="H5912" s="1"/>
    </row>
    <row r="5913" spans="1:8" x14ac:dyDescent="0.2">
      <c r="A5913" t="str">
        <f>CONCATENATE('Exsikkate NMLU gesamt 2020'!B5913)</f>
        <v>Kuehneola</v>
      </c>
      <c r="B5913" s="1" t="str">
        <f>CONCATENATE('Exsikkate NMLU gesamt 2020'!C5913)</f>
        <v>uredinis</v>
      </c>
      <c r="C5913" s="1" t="str">
        <f>CONCATENATE('Exsikkate NMLU gesamt 2020'!F5913)</f>
        <v>(Link) Arthur</v>
      </c>
      <c r="D5913" s="1" t="str">
        <f>CONCATENATE('Exsikkate NMLU gesamt 2020'!AP5913)</f>
        <v>Pucciniaceae</v>
      </c>
      <c r="E5913" s="1" t="str">
        <f>CONCATENATE('Exsikkate NMLU gesamt 2020'!R5913)</f>
        <v>Auenwald</v>
      </c>
      <c r="F5913" s="1" t="str">
        <f>CONCATENATE('Exsikkate NMLU gesamt 2020'!P5913)</f>
        <v/>
      </c>
      <c r="G5913" s="1" t="str">
        <f>CONCATENATE('Exsikkate NMLU gesamt 2020'!AC5913)</f>
        <v>LU_1409-17 RM 1</v>
      </c>
      <c r="H5913" s="1"/>
    </row>
    <row r="5914" spans="1:8" x14ac:dyDescent="0.2">
      <c r="A5914" t="str">
        <f>CONCATENATE('Exsikkate NMLU gesamt 2020'!B5914)</f>
        <v>Kuehneola</v>
      </c>
      <c r="B5914" s="1" t="str">
        <f>CONCATENATE('Exsikkate NMLU gesamt 2020'!C5914)</f>
        <v>uredinis</v>
      </c>
      <c r="C5914" s="1" t="str">
        <f>CONCATENATE('Exsikkate NMLU gesamt 2020'!F5914)</f>
        <v>(Link) Arthur</v>
      </c>
      <c r="D5914" s="1" t="str">
        <f>CONCATENATE('Exsikkate NMLU gesamt 2020'!AP5914)</f>
        <v>Pucciniaceae</v>
      </c>
      <c r="E5914" s="1" t="str">
        <f>CONCATENATE('Exsikkate NMLU gesamt 2020'!R5914)</f>
        <v>Ahorn-Eschenwald</v>
      </c>
      <c r="F5914" s="1" t="str">
        <f>CONCATENATE('Exsikkate NMLU gesamt 2020'!P5914)</f>
        <v/>
      </c>
      <c r="G5914" s="1" t="str">
        <f>CONCATENATE('Exsikkate NMLU gesamt 2020'!AC5914)</f>
        <v>LU_0810-16 RM</v>
      </c>
      <c r="H5914" s="1"/>
    </row>
    <row r="5915" spans="1:8" x14ac:dyDescent="0.2">
      <c r="A5915" t="str">
        <f>CONCATENATE('Exsikkate NMLU gesamt 2020'!B5915)</f>
        <v>Kuehneromyces</v>
      </c>
      <c r="B5915" s="1" t="str">
        <f>CONCATENATE('Exsikkate NMLU gesamt 2020'!C5915)</f>
        <v>mutabilis</v>
      </c>
      <c r="C5915" s="1" t="str">
        <f>CONCATENATE('Exsikkate NMLU gesamt 2020'!F5915)</f>
        <v>(Schaeff.: Fr.) Singer et A.H. Sm.</v>
      </c>
      <c r="D5915" s="1" t="str">
        <f>CONCATENATE('Exsikkate NMLU gesamt 2020'!AP5915)</f>
        <v>Strophariaceae</v>
      </c>
      <c r="E5915" s="1" t="str">
        <f>CONCATENATE('Exsikkate NMLU gesamt 2020'!R5915)</f>
        <v>Nadelholzstrunk</v>
      </c>
      <c r="F5915" s="1" t="str">
        <f>CONCATENATE('Exsikkate NMLU gesamt 2020'!P5915)</f>
        <v>Luzern</v>
      </c>
      <c r="G5915" s="1" t="str">
        <f>CONCATENATE('Exsikkate NMLU gesamt 2020'!AC5915)</f>
        <v>LU_1009-77 Ri 3</v>
      </c>
      <c r="H5915" s="1"/>
    </row>
    <row r="5916" spans="1:8" x14ac:dyDescent="0.2">
      <c r="A5916" t="str">
        <f>CONCATENATE('Exsikkate NMLU gesamt 2020'!B5916)</f>
        <v>Kuehneromyces</v>
      </c>
      <c r="B5916" s="1" t="str">
        <f>CONCATENATE('Exsikkate NMLU gesamt 2020'!C5916)</f>
        <v>mutabilis</v>
      </c>
      <c r="C5916" s="1" t="str">
        <f>CONCATENATE('Exsikkate NMLU gesamt 2020'!F5916)</f>
        <v>(Schaeff.: Fr.) Singer et A.H. Sm.</v>
      </c>
      <c r="D5916" s="1" t="str">
        <f>CONCATENATE('Exsikkate NMLU gesamt 2020'!AP5916)</f>
        <v>Strophariaceae</v>
      </c>
      <c r="E5916" s="1" t="str">
        <f>CONCATENATE('Exsikkate NMLU gesamt 2020'!R5916)</f>
        <v>Alnus-Stamm</v>
      </c>
      <c r="F5916" s="1" t="str">
        <f>CONCATENATE('Exsikkate NMLU gesamt 2020'!P5916)</f>
        <v>Adligenswil LU</v>
      </c>
      <c r="G5916" s="1" t="str">
        <f>CONCATENATE('Exsikkate NMLU gesamt 2020'!AC5916)</f>
        <v>LU_1107-90 K</v>
      </c>
      <c r="H5916" s="1"/>
    </row>
    <row r="5917" spans="1:8" x14ac:dyDescent="0.2">
      <c r="A5917" t="str">
        <f>CONCATENATE('Exsikkate NMLU gesamt 2020'!B5917)</f>
        <v>Kuehneromyces</v>
      </c>
      <c r="B5917" s="1" t="str">
        <f>CONCATENATE('Exsikkate NMLU gesamt 2020'!C5917)</f>
        <v>mutabilis</v>
      </c>
      <c r="C5917" s="1" t="str">
        <f>CONCATENATE('Exsikkate NMLU gesamt 2020'!F5917)</f>
        <v>(Schaeff.: Fr.) Singer et A.H. Sm.</v>
      </c>
      <c r="D5917" s="1" t="str">
        <f>CONCATENATE('Exsikkate NMLU gesamt 2020'!AP5917)</f>
        <v>Strophariaceae</v>
      </c>
      <c r="E5917" s="1" t="str">
        <f>CONCATENATE('Exsikkate NMLU gesamt 2020'!R5917)</f>
        <v>Laubholzstr.</v>
      </c>
      <c r="F5917" s="1" t="str">
        <f>CONCATENATE('Exsikkate NMLU gesamt 2020'!P5917)</f>
        <v>Wilen OW</v>
      </c>
      <c r="G5917" s="1" t="str">
        <f>CONCATENATE('Exsikkate NMLU gesamt 2020'!AC5917)</f>
        <v>LU_1010-90 BR</v>
      </c>
      <c r="H5917" s="1"/>
    </row>
    <row r="5918" spans="1:8" x14ac:dyDescent="0.2">
      <c r="A5918" t="str">
        <f>CONCATENATE('Exsikkate NMLU gesamt 2020'!B5918)</f>
        <v>Laccaria</v>
      </c>
      <c r="B5918" s="1" t="str">
        <f>CONCATENATE('Exsikkate NMLU gesamt 2020'!C5918)</f>
        <v>amethystea</v>
      </c>
      <c r="C5918" s="1" t="str">
        <f>CONCATENATE('Exsikkate NMLU gesamt 2020'!F5918)</f>
        <v>(Bull.) Murrill</v>
      </c>
      <c r="D5918" s="1" t="str">
        <f>CONCATENATE('Exsikkate NMLU gesamt 2020'!AP5918)</f>
        <v>Tricholomataceae</v>
      </c>
      <c r="E5918" s="1" t="str">
        <f>CONCATENATE('Exsikkate NMLU gesamt 2020'!R5918)</f>
        <v>Picea-Fagus</v>
      </c>
      <c r="F5918" s="1" t="str">
        <f>CONCATENATE('Exsikkate NMLU gesamt 2020'!P5918)</f>
        <v>Giswil OW</v>
      </c>
      <c r="G5918" s="1" t="str">
        <f>CONCATENATE('Exsikkate NMLU gesamt 2020'!AC5918)</f>
        <v>LU_2209-77 M 14</v>
      </c>
      <c r="H5918" s="1"/>
    </row>
    <row r="5919" spans="1:8" x14ac:dyDescent="0.2">
      <c r="A5919" t="str">
        <f>CONCATENATE('Exsikkate NMLU gesamt 2020'!B5919)</f>
        <v>Laccaria</v>
      </c>
      <c r="B5919" s="1" t="str">
        <f>CONCATENATE('Exsikkate NMLU gesamt 2020'!C5919)</f>
        <v>amethystea</v>
      </c>
      <c r="C5919" s="1" t="str">
        <f>CONCATENATE('Exsikkate NMLU gesamt 2020'!F5919)</f>
        <v>(Bull.) Murrill</v>
      </c>
      <c r="D5919" s="1" t="str">
        <f>CONCATENATE('Exsikkate NMLU gesamt 2020'!AP5919)</f>
        <v>Tricholomataceae</v>
      </c>
      <c r="E5919" s="1" t="str">
        <f>CONCATENATE('Exsikkate NMLU gesamt 2020'!R5919)</f>
        <v>Mischwald</v>
      </c>
      <c r="F5919" s="1" t="str">
        <f>CONCATENATE('Exsikkate NMLU gesamt 2020'!P5919)</f>
        <v>Seelisberg UR</v>
      </c>
      <c r="G5919" s="1" t="str">
        <f>CONCATENATE('Exsikkate NMLU gesamt 2020'!AC5919)</f>
        <v>LU_2008-77 ZW 2</v>
      </c>
      <c r="H5919" s="1"/>
    </row>
    <row r="5920" spans="1:8" x14ac:dyDescent="0.2">
      <c r="A5920" t="str">
        <f>CONCATENATE('Exsikkate NMLU gesamt 2020'!B5920)</f>
        <v>Laccaria</v>
      </c>
      <c r="B5920" s="1" t="str">
        <f>CONCATENATE('Exsikkate NMLU gesamt 2020'!C5920)</f>
        <v>amethystea</v>
      </c>
      <c r="C5920" s="1" t="str">
        <f>CONCATENATE('Exsikkate NMLU gesamt 2020'!F5920)</f>
        <v>(Bull.) Murrill</v>
      </c>
      <c r="D5920" s="1" t="str">
        <f>CONCATENATE('Exsikkate NMLU gesamt 2020'!AP5920)</f>
        <v>Tricholomataceae</v>
      </c>
      <c r="E5920" s="1" t="str">
        <f>CONCATENATE('Exsikkate NMLU gesamt 2020'!R5920)</f>
        <v>Picea-Larix</v>
      </c>
      <c r="F5920" s="1" t="str">
        <f>CONCATENATE('Exsikkate NMLU gesamt 2020'!P5920)</f>
        <v>Dalpe TI</v>
      </c>
      <c r="G5920" s="1" t="str">
        <f>CONCATENATE('Exsikkate NMLU gesamt 2020'!AC5920)</f>
        <v>LU_1609-88 K 2</v>
      </c>
      <c r="H5920" s="1"/>
    </row>
    <row r="5921" spans="1:8" x14ac:dyDescent="0.2">
      <c r="A5921" t="str">
        <f>CONCATENATE('Exsikkate NMLU gesamt 2020'!B5921)</f>
        <v>Laccaria</v>
      </c>
      <c r="B5921" s="1" t="str">
        <f>CONCATENATE('Exsikkate NMLU gesamt 2020'!C5921)</f>
        <v>bicolor</v>
      </c>
      <c r="C5921" s="1" t="str">
        <f>CONCATENATE('Exsikkate NMLU gesamt 2020'!F5921)</f>
        <v>(Maire) Orton</v>
      </c>
      <c r="D5921" s="1" t="str">
        <f>CONCATENATE('Exsikkate NMLU gesamt 2020'!AP5921)</f>
        <v>Tricholomataceae</v>
      </c>
      <c r="E5921" s="1" t="str">
        <f>CONCATENATE('Exsikkate NMLU gesamt 2020'!R5921)</f>
        <v>Wegböschung</v>
      </c>
      <c r="F5921" s="1" t="str">
        <f>CONCATENATE('Exsikkate NMLU gesamt 2020'!P5921)</f>
        <v>Seelisberg UR</v>
      </c>
      <c r="G5921" s="1" t="str">
        <f>CONCATENATE('Exsikkate NMLU gesamt 2020'!AC5921)</f>
        <v>LU_1009-78 ZW</v>
      </c>
      <c r="H5921" s="1"/>
    </row>
    <row r="5922" spans="1:8" x14ac:dyDescent="0.2">
      <c r="A5922" t="str">
        <f>CONCATENATE('Exsikkate NMLU gesamt 2020'!B5922)</f>
        <v>Laccaria</v>
      </c>
      <c r="B5922" s="1" t="str">
        <f>CONCATENATE('Exsikkate NMLU gesamt 2020'!C5922)</f>
        <v>bicolor</v>
      </c>
      <c r="C5922" s="1" t="str">
        <f>CONCATENATE('Exsikkate NMLU gesamt 2020'!F5922)</f>
        <v>(Maire) Orton</v>
      </c>
      <c r="D5922" s="1" t="str">
        <f>CONCATENATE('Exsikkate NMLU gesamt 2020'!AP5922)</f>
        <v>Tricholomataceae</v>
      </c>
      <c r="E5922" s="1" t="str">
        <f>CONCATENATE('Exsikkate NMLU gesamt 2020'!R5922)</f>
        <v>Brandstelle</v>
      </c>
      <c r="F5922" s="1" t="str">
        <f>CONCATENATE('Exsikkate NMLU gesamt 2020'!P5922)</f>
        <v>Sörenberg LU</v>
      </c>
      <c r="G5922" s="1" t="str">
        <f>CONCATENATE('Exsikkate NMLU gesamt 2020'!AC5922)</f>
        <v>LU_1910-89 K 2</v>
      </c>
      <c r="H5922" s="1"/>
    </row>
    <row r="5923" spans="1:8" x14ac:dyDescent="0.2">
      <c r="A5923" t="str">
        <f>CONCATENATE('Exsikkate NMLU gesamt 2020'!B5923)</f>
        <v>Laccaria</v>
      </c>
      <c r="B5923" s="1" t="str">
        <f>CONCATENATE('Exsikkate NMLU gesamt 2020'!C5923)</f>
        <v>bicolor</v>
      </c>
      <c r="C5923" s="1" t="str">
        <f>CONCATENATE('Exsikkate NMLU gesamt 2020'!F5923)</f>
        <v>(Maire) Orton</v>
      </c>
      <c r="D5923" s="1" t="str">
        <f>CONCATENATE('Exsikkate NMLU gesamt 2020'!AP5923)</f>
        <v>Tricholomataceae</v>
      </c>
      <c r="E5923" s="1" t="str">
        <f>CONCATENATE('Exsikkate NMLU gesamt 2020'!R5923)</f>
        <v>u.Picea</v>
      </c>
      <c r="F5923" s="1" t="str">
        <f>CONCATENATE('Exsikkate NMLU gesamt 2020'!P5923)</f>
        <v>Eigenthal LU</v>
      </c>
      <c r="G5923" s="1" t="str">
        <f>CONCATENATE('Exsikkate NMLU gesamt 2020'!AC5923)</f>
        <v>LU_0809-78 WY 1</v>
      </c>
      <c r="H5923" s="1"/>
    </row>
    <row r="5924" spans="1:8" x14ac:dyDescent="0.2">
      <c r="A5924" t="str">
        <f>CONCATENATE('Exsikkate NMLU gesamt 2020'!B5924)</f>
        <v>Laccaria</v>
      </c>
      <c r="B5924" s="1" t="str">
        <f>CONCATENATE('Exsikkate NMLU gesamt 2020'!C5924)</f>
        <v>bicolor</v>
      </c>
      <c r="C5924" s="1" t="str">
        <f>CONCATENATE('Exsikkate NMLU gesamt 2020'!F5924)</f>
        <v>(Maire) Orton</v>
      </c>
      <c r="D5924" s="1" t="str">
        <f>CONCATENATE('Exsikkate NMLU gesamt 2020'!AP5924)</f>
        <v>Tricholomataceae</v>
      </c>
      <c r="E5924" s="1" t="str">
        <f>CONCATENATE('Exsikkate NMLU gesamt 2020'!R5924)</f>
        <v>Pinus</v>
      </c>
      <c r="F5924" s="1" t="str">
        <f>CONCATENATE('Exsikkate NMLU gesamt 2020'!P5924)</f>
        <v>Alpnach OW</v>
      </c>
      <c r="G5924" s="1" t="str">
        <f>CONCATENATE('Exsikkate NMLU gesamt 2020'!AC5924)</f>
        <v>LU_1608-91 RI 2</v>
      </c>
      <c r="H5924" s="1"/>
    </row>
    <row r="5925" spans="1:8" x14ac:dyDescent="0.2">
      <c r="A5925" t="str">
        <f>CONCATENATE('Exsikkate NMLU gesamt 2020'!B5925)</f>
        <v>Laccaria</v>
      </c>
      <c r="B5925" s="1" t="str">
        <f>CONCATENATE('Exsikkate NMLU gesamt 2020'!C5925)</f>
        <v>bicolor</v>
      </c>
      <c r="C5925" s="1" t="str">
        <f>CONCATENATE('Exsikkate NMLU gesamt 2020'!F5925)</f>
        <v>(Maire) Orton</v>
      </c>
      <c r="D5925" s="1" t="str">
        <f>CONCATENATE('Exsikkate NMLU gesamt 2020'!AP5925)</f>
        <v>Tricholomataceae</v>
      </c>
      <c r="E5925" s="1" t="str">
        <f>CONCATENATE('Exsikkate NMLU gesamt 2020'!R5925)</f>
        <v>Wiese</v>
      </c>
      <c r="F5925" s="1" t="str">
        <f>CONCATENATE('Exsikkate NMLU gesamt 2020'!P5925)</f>
        <v>Sattel SZ - Hal</v>
      </c>
      <c r="G5925" s="1" t="str">
        <f>CONCATENATE('Exsikkate NMLU gesamt 2020'!AC5925)</f>
        <v>LU_2309-92 HS 3</v>
      </c>
      <c r="H5925" s="1"/>
    </row>
    <row r="5926" spans="1:8" x14ac:dyDescent="0.2">
      <c r="A5926" t="str">
        <f>CONCATENATE('Exsikkate NMLU gesamt 2020'!B5926)</f>
        <v>Laccaria</v>
      </c>
      <c r="B5926" s="1" t="str">
        <f>CONCATENATE('Exsikkate NMLU gesamt 2020'!C5926)</f>
        <v>bicolor</v>
      </c>
      <c r="C5926" s="1" t="str">
        <f>CONCATENATE('Exsikkate NMLU gesamt 2020'!F5926)</f>
        <v>(Maire) Orton</v>
      </c>
      <c r="D5926" s="1" t="str">
        <f>CONCATENATE('Exsikkate NMLU gesamt 2020'!AP5926)</f>
        <v>Tricholomataceae</v>
      </c>
      <c r="E5926" s="1" t="str">
        <f>CONCATENATE('Exsikkate NMLU gesamt 2020'!R5926)</f>
        <v>Picetum subalp.</v>
      </c>
      <c r="F5926" s="1" t="str">
        <f>CONCATENATE('Exsikkate NMLU gesamt 2020'!P5926)</f>
        <v/>
      </c>
      <c r="G5926" s="1" t="str">
        <f>CONCATENATE('Exsikkate NMLU gesamt 2020'!AC5926)</f>
        <v>LU_2809-94 BR 2</v>
      </c>
      <c r="H5926" s="1"/>
    </row>
    <row r="5927" spans="1:8" x14ac:dyDescent="0.2">
      <c r="A5927" t="str">
        <f>CONCATENATE('Exsikkate NMLU gesamt 2020'!B5927)</f>
        <v>Laccaria</v>
      </c>
      <c r="B5927" s="1" t="str">
        <f>CONCATENATE('Exsikkate NMLU gesamt 2020'!C5927)</f>
        <v>bicolor</v>
      </c>
      <c r="C5927" s="1" t="str">
        <f>CONCATENATE('Exsikkate NMLU gesamt 2020'!F5927)</f>
        <v>(Maire) Orton</v>
      </c>
      <c r="D5927" s="1" t="str">
        <f>CONCATENATE('Exsikkate NMLU gesamt 2020'!AP5927)</f>
        <v>Tricholomataceae</v>
      </c>
      <c r="E5927" s="1" t="str">
        <f>CONCATENATE('Exsikkate NMLU gesamt 2020'!R5927)</f>
        <v>Fichtenwald</v>
      </c>
      <c r="F5927" s="1" t="str">
        <f>CONCATENATE('Exsikkate NMLU gesamt 2020'!P5927)</f>
        <v/>
      </c>
      <c r="G5927" s="1" t="str">
        <f>CONCATENATE('Exsikkate NMLU gesamt 2020'!AC5927)</f>
        <v>LU_0908-86 K 3</v>
      </c>
      <c r="H5927" s="1"/>
    </row>
    <row r="5928" spans="1:8" x14ac:dyDescent="0.2">
      <c r="A5928" t="str">
        <f>CONCATENATE('Exsikkate NMLU gesamt 2020'!B5928)</f>
        <v>Laccaria</v>
      </c>
      <c r="B5928" s="1" t="str">
        <f>CONCATENATE('Exsikkate NMLU gesamt 2020'!C5928)</f>
        <v>fraterna</v>
      </c>
      <c r="C5928" s="1" t="str">
        <f>CONCATENATE('Exsikkate NMLU gesamt 2020'!F5928)</f>
        <v>(Cke. &amp; Mass.) Pegl.</v>
      </c>
      <c r="D5928" s="1" t="str">
        <f>CONCATENATE('Exsikkate NMLU gesamt 2020'!AP5928)</f>
        <v>Tricholomataceae</v>
      </c>
      <c r="E5928" s="1" t="str">
        <f>CONCATENATE('Exsikkate NMLU gesamt 2020'!R5928)</f>
        <v>u.Salix/Alnu</v>
      </c>
      <c r="F5928" s="1" t="str">
        <f>CONCATENATE('Exsikkate NMLU gesamt 2020'!P5928)</f>
        <v>Ebikon LU</v>
      </c>
      <c r="G5928" s="1" t="str">
        <f>CONCATENATE('Exsikkate NMLU gesamt 2020'!AC5928)</f>
        <v>LU_1410-89 K 2</v>
      </c>
      <c r="H5928" s="1"/>
    </row>
    <row r="5929" spans="1:8" x14ac:dyDescent="0.2">
      <c r="A5929" t="str">
        <f>CONCATENATE('Exsikkate NMLU gesamt 2020'!B5929)</f>
        <v>Laccaria</v>
      </c>
      <c r="B5929" s="1" t="str">
        <f>CONCATENATE('Exsikkate NMLU gesamt 2020'!C5929)</f>
        <v>laccata</v>
      </c>
      <c r="C5929" s="1" t="str">
        <f>CONCATENATE('Exsikkate NMLU gesamt 2020'!F5929)</f>
        <v>(Scop.:Fr.) Berk. et Broome.</v>
      </c>
      <c r="D5929" s="1" t="str">
        <f>CONCATENATE('Exsikkate NMLU gesamt 2020'!AP5929)</f>
        <v>Tricholomataceae</v>
      </c>
      <c r="E5929" s="1" t="str">
        <f>CONCATENATE('Exsikkate NMLU gesamt 2020'!R5929)</f>
        <v>unt.Fagus</v>
      </c>
      <c r="F5929" s="1" t="str">
        <f>CONCATENATE('Exsikkate NMLU gesamt 2020'!P5929)</f>
        <v>Schoried OW</v>
      </c>
      <c r="G5929" s="1" t="str">
        <f>CONCATENATE('Exsikkate NMLU gesamt 2020'!AC5929)</f>
        <v>LU_2409-77 M1</v>
      </c>
      <c r="H5929" s="1"/>
    </row>
    <row r="5930" spans="1:8" x14ac:dyDescent="0.2">
      <c r="A5930" t="str">
        <f>CONCATENATE('Exsikkate NMLU gesamt 2020'!B5930)</f>
        <v>Laccaria</v>
      </c>
      <c r="B5930" s="1" t="str">
        <f>CONCATENATE('Exsikkate NMLU gesamt 2020'!C5930)</f>
        <v>laccata</v>
      </c>
      <c r="C5930" s="1" t="str">
        <f>CONCATENATE('Exsikkate NMLU gesamt 2020'!F5930)</f>
        <v>(Scop.:Fr.) Berk. et Broome.</v>
      </c>
      <c r="D5930" s="1" t="str">
        <f>CONCATENATE('Exsikkate NMLU gesamt 2020'!AP5930)</f>
        <v>Tricholomataceae</v>
      </c>
      <c r="E5930" s="1" t="str">
        <f>CONCATENATE('Exsikkate NMLU gesamt 2020'!R5930)</f>
        <v>unt.Picea</v>
      </c>
      <c r="F5930" s="1" t="str">
        <f>CONCATENATE('Exsikkate NMLU gesamt 2020'!P5930)</f>
        <v>Seelisberg UR</v>
      </c>
      <c r="G5930" s="1" t="str">
        <f>CONCATENATE('Exsikkate NMLU gesamt 2020'!AC5930)</f>
        <v>LU_2307-78 ZW</v>
      </c>
      <c r="H5930" s="1"/>
    </row>
    <row r="5931" spans="1:8" x14ac:dyDescent="0.2">
      <c r="A5931" t="str">
        <f>CONCATENATE('Exsikkate NMLU gesamt 2020'!B5931)</f>
        <v>Laccaria</v>
      </c>
      <c r="B5931" s="1" t="str">
        <f>CONCATENATE('Exsikkate NMLU gesamt 2020'!C5931)</f>
        <v>laccata</v>
      </c>
      <c r="C5931" s="1" t="str">
        <f>CONCATENATE('Exsikkate NMLU gesamt 2020'!F5931)</f>
        <v>(Scop.:Fr.) Berk. et Broome.</v>
      </c>
      <c r="D5931" s="1" t="str">
        <f>CONCATENATE('Exsikkate NMLU gesamt 2020'!AP5931)</f>
        <v>Tricholomataceae</v>
      </c>
      <c r="E5931" s="1" t="str">
        <f>CONCATENATE('Exsikkate NMLU gesamt 2020'!R5931)</f>
        <v>unt.Fagus</v>
      </c>
      <c r="F5931" s="1" t="str">
        <f>CONCATENATE('Exsikkate NMLU gesamt 2020'!P5931)</f>
        <v>Kleinwangen LU</v>
      </c>
      <c r="G5931" s="1" t="str">
        <f>CONCATENATE('Exsikkate NMLU gesamt 2020'!AC5931)</f>
        <v>LU_2706-85 BA 2</v>
      </c>
      <c r="H5931" s="1"/>
    </row>
    <row r="5932" spans="1:8" x14ac:dyDescent="0.2">
      <c r="A5932" t="str">
        <f>CONCATENATE('Exsikkate NMLU gesamt 2020'!B5932)</f>
        <v>Laccaria</v>
      </c>
      <c r="B5932" s="1" t="str">
        <f>CONCATENATE('Exsikkate NMLU gesamt 2020'!C5932)</f>
        <v>laccata</v>
      </c>
      <c r="C5932" s="1" t="str">
        <f>CONCATENATE('Exsikkate NMLU gesamt 2020'!F5932)</f>
        <v>(Scop.:Fr.) Berk. et Broome.</v>
      </c>
      <c r="D5932" s="1" t="str">
        <f>CONCATENATE('Exsikkate NMLU gesamt 2020'!AP5932)</f>
        <v>Tricholomataceae</v>
      </c>
      <c r="E5932" s="1" t="str">
        <f>CONCATENATE('Exsikkate NMLU gesamt 2020'!R5932)</f>
        <v>Picea-Nadelstreu</v>
      </c>
      <c r="F5932" s="1" t="str">
        <f>CONCATENATE('Exsikkate NMLU gesamt 2020'!P5932)</f>
        <v>Eigental LU</v>
      </c>
      <c r="G5932" s="1" t="str">
        <f>CONCATENATE('Exsikkate NMLU gesamt 2020'!AC5932)</f>
        <v>LU_0710-89 K 3</v>
      </c>
      <c r="H5932" s="1"/>
    </row>
    <row r="5933" spans="1:8" x14ac:dyDescent="0.2">
      <c r="A5933" t="str">
        <f>CONCATENATE('Exsikkate NMLU gesamt 2020'!B5933)</f>
        <v>Laccaria</v>
      </c>
      <c r="B5933" s="1" t="str">
        <f>CONCATENATE('Exsikkate NMLU gesamt 2020'!C5933)</f>
        <v>laccata v. pallidifolia</v>
      </c>
      <c r="C5933" s="1" t="str">
        <f>CONCATENATE('Exsikkate NMLU gesamt 2020'!F5933)</f>
        <v>(Peck) Peck</v>
      </c>
      <c r="D5933" s="1" t="str">
        <f>CONCATENATE('Exsikkate NMLU gesamt 2020'!AP5933)</f>
        <v>Tricholomataceae</v>
      </c>
      <c r="E5933" s="1" t="str">
        <f>CONCATENATE('Exsikkate NMLU gesamt 2020'!R5933)</f>
        <v>Bachufer</v>
      </c>
      <c r="F5933" s="1" t="str">
        <f>CONCATENATE('Exsikkate NMLU gesamt 2020'!P5933)</f>
        <v>Sörenberg LU</v>
      </c>
      <c r="G5933" s="1" t="str">
        <f>CONCATENATE('Exsikkate NMLU gesamt 2020'!AC5933)</f>
        <v>LU_0309-85 Mü 3</v>
      </c>
      <c r="H5933" s="1"/>
    </row>
    <row r="5934" spans="1:8" x14ac:dyDescent="0.2">
      <c r="A5934" t="str">
        <f>CONCATENATE('Exsikkate NMLU gesamt 2020'!B5934)</f>
        <v>Laccaria</v>
      </c>
      <c r="B5934" s="1" t="str">
        <f>CONCATENATE('Exsikkate NMLU gesamt 2020'!C5934)</f>
        <v>laccata v. pallidifolia</v>
      </c>
      <c r="C5934" s="1" t="str">
        <f>CONCATENATE('Exsikkate NMLU gesamt 2020'!F5934)</f>
        <v>(Peck)Peck</v>
      </c>
      <c r="D5934" s="1" t="str">
        <f>CONCATENATE('Exsikkate NMLU gesamt 2020'!AP5934)</f>
        <v>Tricholomataceae</v>
      </c>
      <c r="E5934" s="1" t="str">
        <f>CONCATENATE('Exsikkate NMLU gesamt 2020'!R5934)</f>
        <v>Zwergweiden</v>
      </c>
      <c r="F5934" s="1" t="str">
        <f>CONCATENATE('Exsikkate NMLU gesamt 2020'!P5934)</f>
        <v>Pontresina GR</v>
      </c>
      <c r="G5934" s="1" t="str">
        <f>CONCATENATE('Exsikkate NMLU gesamt 2020'!AC5934)</f>
        <v>LU_2208-89 K 1</v>
      </c>
      <c r="H5934" s="1"/>
    </row>
    <row r="5935" spans="1:8" x14ac:dyDescent="0.2">
      <c r="A5935" t="str">
        <f>CONCATENATE('Exsikkate NMLU gesamt 2020'!B5935)</f>
        <v>Laccaria</v>
      </c>
      <c r="B5935" s="1" t="str">
        <f>CONCATENATE('Exsikkate NMLU gesamt 2020'!C5935)</f>
        <v>laccata var, laccata</v>
      </c>
      <c r="C5935" s="1" t="str">
        <f>CONCATENATE('Exsikkate NMLU gesamt 2020'!F5935)</f>
        <v>(Scop.:Fr.)Berk &amp; Br./Mueller &amp; Vellinga</v>
      </c>
      <c r="D5935" s="1" t="str">
        <f>CONCATENATE('Exsikkate NMLU gesamt 2020'!AP5935)</f>
        <v>Tricholomataceae</v>
      </c>
      <c r="E5935" s="1" t="str">
        <f>CONCATENATE('Exsikkate NMLU gesamt 2020'!R5935)</f>
        <v>Erde</v>
      </c>
      <c r="F5935" s="1" t="str">
        <f>CONCATENATE('Exsikkate NMLU gesamt 2020'!P5935)</f>
        <v/>
      </c>
      <c r="G5935" s="1" t="str">
        <f>CONCATENATE('Exsikkate NMLU gesamt 2020'!AC5935)</f>
        <v>LU_2908-96 RM 6</v>
      </c>
      <c r="H5935" s="1"/>
    </row>
    <row r="5936" spans="1:8" x14ac:dyDescent="0.2">
      <c r="A5936" t="str">
        <f>CONCATENATE('Exsikkate NMLU gesamt 2020'!B5936)</f>
        <v>Laccaria</v>
      </c>
      <c r="B5936" s="1" t="str">
        <f>CONCATENATE('Exsikkate NMLU gesamt 2020'!C5936)</f>
        <v>laccata var. pallidifolia</v>
      </c>
      <c r="C5936" s="1" t="str">
        <f>CONCATENATE('Exsikkate NMLU gesamt 2020'!F5936)</f>
        <v>(Peck.) Peck.</v>
      </c>
      <c r="D5936" s="1" t="str">
        <f>CONCATENATE('Exsikkate NMLU gesamt 2020'!AP5936)</f>
        <v>Tricholomataceae</v>
      </c>
      <c r="E5936" s="1" t="str">
        <f>CONCATENATE('Exsikkate NMLU gesamt 2020'!R5936)</f>
        <v>Erde</v>
      </c>
      <c r="F5936" s="1" t="str">
        <f>CONCATENATE('Exsikkate NMLU gesamt 2020'!P5936)</f>
        <v/>
      </c>
      <c r="G5936" s="1" t="str">
        <f>CONCATENATE('Exsikkate NMLU gesamt 2020'!AC5936)</f>
        <v>LU_1209-06 KM 1</v>
      </c>
      <c r="H5936" s="1"/>
    </row>
    <row r="5937" spans="1:8" x14ac:dyDescent="0.2">
      <c r="A5937" t="str">
        <f>CONCATENATE('Exsikkate NMLU gesamt 2020'!B5937)</f>
        <v>Laccaria</v>
      </c>
      <c r="B5937" s="1" t="str">
        <f>CONCATENATE('Exsikkate NMLU gesamt 2020'!C5937)</f>
        <v>laccata var.pallidifolia</v>
      </c>
      <c r="C5937" s="1" t="str">
        <f>CONCATENATE('Exsikkate NMLU gesamt 2020'!F5937)</f>
        <v>(Peck) Peck</v>
      </c>
      <c r="D5937" s="1" t="str">
        <f>CONCATENATE('Exsikkate NMLU gesamt 2020'!AP5937)</f>
        <v>Tricholomataceae</v>
      </c>
      <c r="E5937" s="1" t="str">
        <f>CONCATENATE('Exsikkate NMLU gesamt 2020'!R5937)</f>
        <v>Hochmoor</v>
      </c>
      <c r="F5937" s="1" t="str">
        <f>CONCATENATE('Exsikkate NMLU gesamt 2020'!P5937)</f>
        <v/>
      </c>
      <c r="G5937" s="1" t="str">
        <f>CONCATENATE('Exsikkate NMLU gesamt 2020'!AC5937)</f>
        <v>LU_0609-16 PM</v>
      </c>
      <c r="H5937" s="1"/>
    </row>
    <row r="5938" spans="1:8" x14ac:dyDescent="0.2">
      <c r="A5938" t="str">
        <f>CONCATENATE('Exsikkate NMLU gesamt 2020'!B5938)</f>
        <v>Laccaria</v>
      </c>
      <c r="B5938" s="1" t="str">
        <f>CONCATENATE('Exsikkate NMLU gesamt 2020'!C5938)</f>
        <v>montana</v>
      </c>
      <c r="C5938" s="1" t="str">
        <f>CONCATENATE('Exsikkate NMLU gesamt 2020'!F5938)</f>
        <v>Singer</v>
      </c>
      <c r="D5938" s="1" t="str">
        <f>CONCATENATE('Exsikkate NMLU gesamt 2020'!AP5938)</f>
        <v>Tricholomataceae</v>
      </c>
      <c r="E5938" s="1" t="str">
        <f>CONCATENATE('Exsikkate NMLU gesamt 2020'!R5938)</f>
        <v>alpin</v>
      </c>
      <c r="F5938" s="1" t="str">
        <f>CONCATENATE('Exsikkate NMLU gesamt 2020'!P5938)</f>
        <v/>
      </c>
      <c r="G5938" s="1" t="str">
        <f>CONCATENATE('Exsikkate NMLU gesamt 2020'!AC5938)</f>
        <v>LU_3108-08 FM 5</v>
      </c>
      <c r="H5938" s="1"/>
    </row>
    <row r="5939" spans="1:8" x14ac:dyDescent="0.2">
      <c r="A5939" t="str">
        <f>CONCATENATE('Exsikkate NMLU gesamt 2020'!B5939)</f>
        <v>Laccaria</v>
      </c>
      <c r="B5939" s="1" t="str">
        <f>CONCATENATE('Exsikkate NMLU gesamt 2020'!C5939)</f>
        <v>montana</v>
      </c>
      <c r="C5939" s="1" t="str">
        <f>CONCATENATE('Exsikkate NMLU gesamt 2020'!F5939)</f>
        <v>Singer</v>
      </c>
      <c r="D5939" s="1" t="str">
        <f>CONCATENATE('Exsikkate NMLU gesamt 2020'!AP5939)</f>
        <v>Tricholomataceae</v>
      </c>
      <c r="E5939" s="1" t="str">
        <f>CONCATENATE('Exsikkate NMLU gesamt 2020'!R5939)</f>
        <v>Zwergstrauchheide</v>
      </c>
      <c r="F5939" s="1" t="str">
        <f>CONCATENATE('Exsikkate NMLU gesamt 2020'!P5939)</f>
        <v/>
      </c>
      <c r="G5939" s="1" t="str">
        <f>CONCATENATE('Exsikkate NMLU gesamt 2020'!AC5939)</f>
        <v>LU_0809-14 HST 2</v>
      </c>
      <c r="H5939" s="1"/>
    </row>
    <row r="5940" spans="1:8" x14ac:dyDescent="0.2">
      <c r="A5940" t="str">
        <f>CONCATENATE('Exsikkate NMLU gesamt 2020'!B5940)</f>
        <v>Laccaria</v>
      </c>
      <c r="B5940" s="1" t="str">
        <f>CONCATENATE('Exsikkate NMLU gesamt 2020'!C5940)</f>
        <v>proxima</v>
      </c>
      <c r="C5940" s="1" t="str">
        <f>CONCATENATE('Exsikkate NMLU gesamt 2020'!F5940)</f>
        <v>(Boud.) Pat.</v>
      </c>
      <c r="D5940" s="1" t="str">
        <f>CONCATENATE('Exsikkate NMLU gesamt 2020'!AP5940)</f>
        <v>Tricholomataceae</v>
      </c>
      <c r="E5940" s="1" t="str">
        <f>CONCATENATE('Exsikkate NMLU gesamt 2020'!R5940)</f>
        <v>zw.Vaccinium</v>
      </c>
      <c r="F5940" s="1" t="str">
        <f>CONCATENATE('Exsikkate NMLU gesamt 2020'!P5940)</f>
        <v>Stalden OW</v>
      </c>
      <c r="G5940" s="1" t="str">
        <f>CONCATENATE('Exsikkate NMLU gesamt 2020'!AC5940)</f>
        <v>LU_0208-76 BA 3</v>
      </c>
      <c r="H5940" s="1"/>
    </row>
    <row r="5941" spans="1:8" x14ac:dyDescent="0.2">
      <c r="A5941" t="str">
        <f>CONCATENATE('Exsikkate NMLU gesamt 2020'!B5941)</f>
        <v>Laccaria</v>
      </c>
      <c r="B5941" s="1" t="str">
        <f>CONCATENATE('Exsikkate NMLU gesamt 2020'!C5941)</f>
        <v>pumila</v>
      </c>
      <c r="C5941" s="1" t="str">
        <f>CONCATENATE('Exsikkate NMLU gesamt 2020'!F5941)</f>
        <v>Fayod</v>
      </c>
      <c r="D5941" s="1" t="str">
        <f>CONCATENATE('Exsikkate NMLU gesamt 2020'!AP5941)</f>
        <v>Tricholomataceae</v>
      </c>
      <c r="E5941" s="1" t="str">
        <f>CONCATENATE('Exsikkate NMLU gesamt 2020'!R5941)</f>
        <v>unt.Picea</v>
      </c>
      <c r="F5941" s="1" t="str">
        <f>CONCATENATE('Exsikkate NMLU gesamt 2020'!P5941)</f>
        <v>Giswil OW</v>
      </c>
      <c r="G5941" s="1" t="str">
        <f>CONCATENATE('Exsikkate NMLU gesamt 2020'!AC5941)</f>
        <v>LU_1310-86 K</v>
      </c>
      <c r="H5941" s="1"/>
    </row>
    <row r="5942" spans="1:8" x14ac:dyDescent="0.2">
      <c r="A5942" t="str">
        <f>CONCATENATE('Exsikkate NMLU gesamt 2020'!B5942)</f>
        <v>Laccaria</v>
      </c>
      <c r="B5942" s="1" t="str">
        <f>CONCATENATE('Exsikkate NMLU gesamt 2020'!C5942)</f>
        <v>pumila</v>
      </c>
      <c r="C5942" s="1" t="str">
        <f>CONCATENATE('Exsikkate NMLU gesamt 2020'!F5942)</f>
        <v>Fayod</v>
      </c>
      <c r="D5942" s="1" t="str">
        <f>CONCATENATE('Exsikkate NMLU gesamt 2020'!AP5942)</f>
        <v>Tricholomataceae</v>
      </c>
      <c r="E5942" s="1" t="str">
        <f>CONCATENATE('Exsikkate NMLU gesamt 2020'!R5942)</f>
        <v>Alpwiese</v>
      </c>
      <c r="F5942" s="1" t="str">
        <f>CONCATENATE('Exsikkate NMLU gesamt 2020'!P5942)</f>
        <v/>
      </c>
      <c r="G5942" s="1" t="str">
        <f>CONCATENATE('Exsikkate NMLU gesamt 2020'!AC5942)</f>
        <v>LU_0909-02 GF 2</v>
      </c>
      <c r="H5942" s="1"/>
    </row>
    <row r="5943" spans="1:8" x14ac:dyDescent="0.2">
      <c r="A5943" t="str">
        <f>CONCATENATE('Exsikkate NMLU gesamt 2020'!B5943)</f>
        <v>Laccaria</v>
      </c>
      <c r="B5943" s="1" t="str">
        <f>CONCATENATE('Exsikkate NMLU gesamt 2020'!C5943)</f>
        <v>pumila</v>
      </c>
      <c r="C5943" s="1" t="str">
        <f>CONCATENATE('Exsikkate NMLU gesamt 2020'!F5943)</f>
        <v>Fayod</v>
      </c>
      <c r="D5943" s="1" t="str">
        <f>CONCATENATE('Exsikkate NMLU gesamt 2020'!AP5943)</f>
        <v>Tricholomataceae</v>
      </c>
      <c r="E5943" s="1" t="str">
        <f>CONCATENATE('Exsikkate NMLU gesamt 2020'!R5943)</f>
        <v>Erde</v>
      </c>
      <c r="F5943" s="1" t="str">
        <f>CONCATENATE('Exsikkate NMLU gesamt 2020'!P5943)</f>
        <v/>
      </c>
      <c r="G5943" s="1" t="str">
        <f>CONCATENATE('Exsikkate NMLU gesamt 2020'!AC5943)</f>
        <v>LU_1309-04 Mü 1</v>
      </c>
      <c r="H5943" s="1"/>
    </row>
    <row r="5944" spans="1:8" x14ac:dyDescent="0.2">
      <c r="A5944" t="str">
        <f>CONCATENATE('Exsikkate NMLU gesamt 2020'!B5944)</f>
        <v>Laccaria</v>
      </c>
      <c r="B5944" s="1" t="str">
        <f>CONCATENATE('Exsikkate NMLU gesamt 2020'!C5944)</f>
        <v>pumila</v>
      </c>
      <c r="C5944" s="1" t="str">
        <f>CONCATENATE('Exsikkate NMLU gesamt 2020'!F5944)</f>
        <v>Fayod</v>
      </c>
      <c r="D5944" s="1" t="str">
        <f>CONCATENATE('Exsikkate NMLU gesamt 2020'!AP5944)</f>
        <v>Tricholomataceae</v>
      </c>
      <c r="E5944" s="1" t="str">
        <f>CONCATENATE('Exsikkate NMLU gesamt 2020'!R5944)</f>
        <v>Zwergstrauchheide</v>
      </c>
      <c r="F5944" s="1" t="str">
        <f>CONCATENATE('Exsikkate NMLU gesamt 2020'!P5944)</f>
        <v/>
      </c>
      <c r="G5944" s="1" t="str">
        <f>CONCATENATE('Exsikkate NMLU gesamt 2020'!AC5944)</f>
        <v>LU_0909-08 RM 6</v>
      </c>
      <c r="H5944" s="1"/>
    </row>
    <row r="5945" spans="1:8" x14ac:dyDescent="0.2">
      <c r="A5945" t="str">
        <f>CONCATENATE('Exsikkate NMLU gesamt 2020'!B5945)</f>
        <v>Laccaria</v>
      </c>
      <c r="B5945" s="1" t="str">
        <f>CONCATENATE('Exsikkate NMLU gesamt 2020'!C5945)</f>
        <v>pumila</v>
      </c>
      <c r="C5945" s="1" t="str">
        <f>CONCATENATE('Exsikkate NMLU gesamt 2020'!F5945)</f>
        <v>Fayod</v>
      </c>
      <c r="D5945" s="1" t="str">
        <f>CONCATENATE('Exsikkate NMLU gesamt 2020'!AP5945)</f>
        <v>Tricholomataceae</v>
      </c>
      <c r="E5945" s="1" t="str">
        <f>CONCATENATE('Exsikkate NMLU gesamt 2020'!R5945)</f>
        <v>Moor</v>
      </c>
      <c r="F5945" s="1" t="str">
        <f>CONCATENATE('Exsikkate NMLU gesamt 2020'!P5945)</f>
        <v/>
      </c>
      <c r="G5945" s="1" t="str">
        <f>CONCATENATE('Exsikkate NMLU gesamt 2020'!AC5945)</f>
        <v>LU_1610-09 UG</v>
      </c>
      <c r="H5945" s="1"/>
    </row>
    <row r="5946" spans="1:8" x14ac:dyDescent="0.2">
      <c r="A5946" t="str">
        <f>CONCATENATE('Exsikkate NMLU gesamt 2020'!B5946)</f>
        <v>Laccaria</v>
      </c>
      <c r="B5946" s="1" t="str">
        <f>CONCATENATE('Exsikkate NMLU gesamt 2020'!C5946)</f>
        <v>pumila</v>
      </c>
      <c r="C5946" s="1" t="str">
        <f>CONCATENATE('Exsikkate NMLU gesamt 2020'!F5946)</f>
        <v>Fayod</v>
      </c>
      <c r="D5946" s="1" t="str">
        <f>CONCATENATE('Exsikkate NMLU gesamt 2020'!AP5946)</f>
        <v>Tricholomataceae</v>
      </c>
      <c r="E5946" s="1" t="str">
        <f>CONCATENATE('Exsikkate NMLU gesamt 2020'!R5946)</f>
        <v>Hochmoor</v>
      </c>
      <c r="F5946" s="1" t="str">
        <f>CONCATENATE('Exsikkate NMLU gesamt 2020'!P5946)</f>
        <v/>
      </c>
      <c r="G5946" s="1" t="str">
        <f>CONCATENATE('Exsikkate NMLU gesamt 2020'!AC5946)</f>
        <v>LU_1109-13 SJ</v>
      </c>
      <c r="H5946" s="1"/>
    </row>
    <row r="5947" spans="1:8" x14ac:dyDescent="0.2">
      <c r="A5947" t="str">
        <f>CONCATENATE('Exsikkate NMLU gesamt 2020'!B5947)</f>
        <v>Laccaria</v>
      </c>
      <c r="B5947" s="1" t="str">
        <f>CONCATENATE('Exsikkate NMLU gesamt 2020'!C5947)</f>
        <v>purpureobadia</v>
      </c>
      <c r="C5947" s="1" t="str">
        <f>CONCATENATE('Exsikkate NMLU gesamt 2020'!F5947)</f>
        <v>D.A. Reid</v>
      </c>
      <c r="D5947" s="1" t="str">
        <f>CONCATENATE('Exsikkate NMLU gesamt 2020'!AP5947)</f>
        <v>Tricholomataceae</v>
      </c>
      <c r="E5947" s="1" t="str">
        <f>CONCATENATE('Exsikkate NMLU gesamt 2020'!R5947)</f>
        <v>Waldrand_x000D_</v>
      </c>
      <c r="F5947" s="1" t="str">
        <f>CONCATENATE('Exsikkate NMLU gesamt 2020'!P5947)</f>
        <v/>
      </c>
      <c r="G5947" s="1" t="str">
        <f>CONCATENATE('Exsikkate NMLU gesamt 2020'!AC5947)</f>
        <v>LU_1609-14 RM 1</v>
      </c>
      <c r="H5947" s="1"/>
    </row>
    <row r="5948" spans="1:8" x14ac:dyDescent="0.2">
      <c r="A5948" t="str">
        <f>CONCATENATE('Exsikkate NMLU gesamt 2020'!B5948)</f>
        <v>Laccaria</v>
      </c>
      <c r="B5948" s="1" t="str">
        <f>CONCATENATE('Exsikkate NMLU gesamt 2020'!C5948)</f>
        <v>tortilis</v>
      </c>
      <c r="C5948" s="1" t="str">
        <f>CONCATENATE('Exsikkate NMLU gesamt 2020'!F5948)</f>
        <v>(Bolton) Cooke</v>
      </c>
      <c r="D5948" s="1" t="str">
        <f>CONCATENATE('Exsikkate NMLU gesamt 2020'!AP5948)</f>
        <v>Tricholomataceae</v>
      </c>
      <c r="E5948" s="1" t="str">
        <f>CONCATENATE('Exsikkate NMLU gesamt 2020'!R5948)</f>
        <v>Gartenbeet</v>
      </c>
      <c r="F5948" s="1" t="str">
        <f>CONCATENATE('Exsikkate NMLU gesamt 2020'!P5948)</f>
        <v>Luzern</v>
      </c>
      <c r="G5948" s="1" t="str">
        <f>CONCATENATE('Exsikkate NMLU gesamt 2020'!AC5948)</f>
        <v>LU_2806-68 BR</v>
      </c>
      <c r="H5948" s="1"/>
    </row>
    <row r="5949" spans="1:8" x14ac:dyDescent="0.2">
      <c r="A5949" t="str">
        <f>CONCATENATE('Exsikkate NMLU gesamt 2020'!B5949)</f>
        <v>Laccaria</v>
      </c>
      <c r="B5949" s="1" t="str">
        <f>CONCATENATE('Exsikkate NMLU gesamt 2020'!C5949)</f>
        <v>tortilis</v>
      </c>
      <c r="C5949" s="1" t="str">
        <f>CONCATENATE('Exsikkate NMLU gesamt 2020'!F5949)</f>
        <v>(Bolton) Cooke</v>
      </c>
      <c r="D5949" s="1" t="str">
        <f>CONCATENATE('Exsikkate NMLU gesamt 2020'!AP5949)</f>
        <v>Tricholomataceae</v>
      </c>
      <c r="E5949" s="1" t="str">
        <f>CONCATENATE('Exsikkate NMLU gesamt 2020'!R5949)</f>
        <v>Erde</v>
      </c>
      <c r="F5949" s="1" t="str">
        <f>CONCATENATE('Exsikkate NMLU gesamt 2020'!P5949)</f>
        <v/>
      </c>
      <c r="G5949" s="1" t="str">
        <f>CONCATENATE('Exsikkate NMLU gesamt 2020'!AC5949)</f>
        <v>LU_1209-06 PK 4</v>
      </c>
      <c r="H5949" s="1"/>
    </row>
    <row r="5950" spans="1:8" x14ac:dyDescent="0.2">
      <c r="A5950" t="str">
        <f>CONCATENATE('Exsikkate NMLU gesamt 2020'!B5950)</f>
        <v>Lachnella</v>
      </c>
      <c r="B5950" s="1" t="str">
        <f>CONCATENATE('Exsikkate NMLU gesamt 2020'!C5950)</f>
        <v>alboviolascens</v>
      </c>
      <c r="C5950" s="1" t="str">
        <f>CONCATENATE('Exsikkate NMLU gesamt 2020'!F5950)</f>
        <v>(Alb. et Schwein. per Pers.: Fr.) Fr</v>
      </c>
      <c r="D5950" s="1" t="str">
        <f>CONCATENATE('Exsikkate NMLU gesamt 2020'!AP5950)</f>
        <v>Tricholomataceae</v>
      </c>
      <c r="E5950" s="1" t="str">
        <f>CONCATENATE('Exsikkate NMLU gesamt 2020'!R5950)</f>
        <v>Sorbus aria</v>
      </c>
      <c r="F5950" s="1" t="str">
        <f>CONCATENATE('Exsikkate NMLU gesamt 2020'!P5950)</f>
        <v>Wichelsee</v>
      </c>
      <c r="G5950" s="1" t="str">
        <f>CONCATENATE('Exsikkate NMLU gesamt 2020'!AC5950)</f>
        <v>LU_0906-80 BR 5</v>
      </c>
      <c r="H5950" s="1"/>
    </row>
    <row r="5951" spans="1:8" x14ac:dyDescent="0.2">
      <c r="A5951" t="str">
        <f>CONCATENATE('Exsikkate NMLU gesamt 2020'!B5951)</f>
        <v>Lachnella</v>
      </c>
      <c r="B5951" s="1" t="str">
        <f>CONCATENATE('Exsikkate NMLU gesamt 2020'!C5951)</f>
        <v>alboviolascens</v>
      </c>
      <c r="C5951" s="1" t="str">
        <f>CONCATENATE('Exsikkate NMLU gesamt 2020'!F5951)</f>
        <v>(Alb. et Schwein. per Pers.: Fr.) Fr</v>
      </c>
      <c r="D5951" s="1" t="str">
        <f>CONCATENATE('Exsikkate NMLU gesamt 2020'!AP5951)</f>
        <v>Tricholomataceae</v>
      </c>
      <c r="E5951" s="1" t="str">
        <f>CONCATENATE('Exsikkate NMLU gesamt 2020'!R5951)</f>
        <v>Corylusast</v>
      </c>
      <c r="F5951" s="1" t="str">
        <f>CONCATENATE('Exsikkate NMLU gesamt 2020'!P5951)</f>
        <v>Littauschach</v>
      </c>
      <c r="G5951" s="1" t="str">
        <f>CONCATENATE('Exsikkate NMLU gesamt 2020'!AC5951)</f>
        <v>LU_0305-75 K</v>
      </c>
      <c r="H5951" s="1"/>
    </row>
    <row r="5952" spans="1:8" x14ac:dyDescent="0.2">
      <c r="A5952" t="str">
        <f>CONCATENATE('Exsikkate NMLU gesamt 2020'!B5952)</f>
        <v>Lachnella</v>
      </c>
      <c r="B5952" s="1" t="str">
        <f>CONCATENATE('Exsikkate NMLU gesamt 2020'!C5952)</f>
        <v>alboviolascens</v>
      </c>
      <c r="C5952" s="1" t="str">
        <f>CONCATENATE('Exsikkate NMLU gesamt 2020'!F5952)</f>
        <v>(Alb. et Schwein. per Pers.: Fr.) Fr</v>
      </c>
      <c r="D5952" s="1" t="str">
        <f>CONCATENATE('Exsikkate NMLU gesamt 2020'!AP5952)</f>
        <v>Tricholomataceae</v>
      </c>
      <c r="E5952" s="1" t="str">
        <f>CONCATENATE('Exsikkate NMLU gesamt 2020'!R5952)</f>
        <v>Salix-Ast</v>
      </c>
      <c r="F5952" s="1" t="str">
        <f>CONCATENATE('Exsikkate NMLU gesamt 2020'!P5952)</f>
        <v>Reussufer</v>
      </c>
      <c r="G5952" s="1" t="str">
        <f>CONCATENATE('Exsikkate NMLU gesamt 2020'!AC5952)</f>
        <v>LU_0712-76 BR 2</v>
      </c>
      <c r="H5952" s="1"/>
    </row>
    <row r="5953" spans="1:8" x14ac:dyDescent="0.2">
      <c r="A5953" t="str">
        <f>CONCATENATE('Exsikkate NMLU gesamt 2020'!B5953)</f>
        <v>Lachnella</v>
      </c>
      <c r="B5953" s="1" t="str">
        <f>CONCATENATE('Exsikkate NMLU gesamt 2020'!C5953)</f>
        <v>alboviolascens</v>
      </c>
      <c r="C5953" s="1" t="str">
        <f>CONCATENATE('Exsikkate NMLU gesamt 2020'!F5953)</f>
        <v>(Alb. et Schwein. per Pers.: Fr.) Fr</v>
      </c>
      <c r="D5953" s="1" t="str">
        <f>CONCATENATE('Exsikkate NMLU gesamt 2020'!AP5953)</f>
        <v>Tricholomataceae</v>
      </c>
      <c r="E5953" s="1" t="str">
        <f>CONCATENATE('Exsikkate NMLU gesamt 2020'!R5953)</f>
        <v>Hartriegel</v>
      </c>
      <c r="F5953" s="1" t="str">
        <f>CONCATENATE('Exsikkate NMLU gesamt 2020'!P5953)</f>
        <v/>
      </c>
      <c r="G5953" s="1" t="str">
        <f>CONCATENATE('Exsikkate NMLU gesamt 2020'!AC5953)</f>
        <v>LU_2603-00 BA 1</v>
      </c>
      <c r="H5953" s="1"/>
    </row>
    <row r="5954" spans="1:8" x14ac:dyDescent="0.2">
      <c r="A5954" t="str">
        <f>CONCATENATE('Exsikkate NMLU gesamt 2020'!B5954)</f>
        <v>Lachnella</v>
      </c>
      <c r="B5954" s="1" t="str">
        <f>CONCATENATE('Exsikkate NMLU gesamt 2020'!C5954)</f>
        <v>alboviolascens</v>
      </c>
      <c r="C5954" s="1" t="str">
        <f>CONCATENATE('Exsikkate NMLU gesamt 2020'!F5954)</f>
        <v>(Alb. et Schwein. per Pers.: Fr.) Fr</v>
      </c>
      <c r="D5954" s="1" t="str">
        <f>CONCATENATE('Exsikkate NMLU gesamt 2020'!AP5954)</f>
        <v>Tricholomataceae</v>
      </c>
      <c r="E5954" s="1" t="str">
        <f>CONCATENATE('Exsikkate NMLU gesamt 2020'!R5954)</f>
        <v>Holz</v>
      </c>
      <c r="F5954" s="1" t="str">
        <f>CONCATENATE('Exsikkate NMLU gesamt 2020'!P5954)</f>
        <v/>
      </c>
      <c r="G5954" s="1" t="str">
        <f>CONCATENATE('Exsikkate NMLU gesamt 2020'!AC5954)</f>
        <v>LU_2206-06 FK</v>
      </c>
      <c r="H5954" s="1"/>
    </row>
    <row r="5955" spans="1:8" x14ac:dyDescent="0.2">
      <c r="A5955" t="str">
        <f>CONCATENATE('Exsikkate NMLU gesamt 2020'!B5955)</f>
        <v>Lachnella</v>
      </c>
      <c r="B5955" s="1" t="str">
        <f>CONCATENATE('Exsikkate NMLU gesamt 2020'!C5955)</f>
        <v>villosa</v>
      </c>
      <c r="C5955" s="1" t="str">
        <f>CONCATENATE('Exsikkate NMLU gesamt 2020'!F5955)</f>
        <v>(Pers.:Fr.) Donk ex Singer</v>
      </c>
      <c r="D5955" s="1" t="str">
        <f>CONCATENATE('Exsikkate NMLU gesamt 2020'!AP5955)</f>
        <v>Tricholomataceae</v>
      </c>
      <c r="E5955" s="1" t="str">
        <f>CONCATENATE('Exsikkate NMLU gesamt 2020'!R5955)</f>
        <v>Salix-Ast</v>
      </c>
      <c r="F5955" s="1" t="str">
        <f>CONCATENATE('Exsikkate NMLU gesamt 2020'!P5955)</f>
        <v>Littauschach</v>
      </c>
      <c r="G5955" s="1" t="str">
        <f>CONCATENATE('Exsikkate NMLU gesamt 2020'!AC5955)</f>
        <v>LU_0205-77 BA 5</v>
      </c>
      <c r="H5955" s="1"/>
    </row>
    <row r="5956" spans="1:8" x14ac:dyDescent="0.2">
      <c r="A5956" t="str">
        <f>CONCATENATE('Exsikkate NMLU gesamt 2020'!B5956)</f>
        <v>Lachnella</v>
      </c>
      <c r="B5956" s="1" t="str">
        <f>CONCATENATE('Exsikkate NMLU gesamt 2020'!C5956)</f>
        <v>villosa</v>
      </c>
      <c r="C5956" s="1" t="str">
        <f>CONCATENATE('Exsikkate NMLU gesamt 2020'!F5956)</f>
        <v>(Pers.:Fr.) Donk ex Singer</v>
      </c>
      <c r="D5956" s="1" t="str">
        <f>CONCATENATE('Exsikkate NMLU gesamt 2020'!AP5956)</f>
        <v>Tricholomataceae</v>
      </c>
      <c r="E5956" s="1" t="str">
        <f>CONCATENATE('Exsikkate NMLU gesamt 2020'!R5956)</f>
        <v>Krautstengel</v>
      </c>
      <c r="F5956" s="1" t="str">
        <f>CONCATENATE('Exsikkate NMLU gesamt 2020'!P5956)</f>
        <v/>
      </c>
      <c r="G5956" s="1" t="str">
        <f>CONCATENATE('Exsikkate NMLU gesamt 2020'!AC5956)</f>
        <v>LU_0207-05 KM</v>
      </c>
      <c r="H5956" s="1"/>
    </row>
    <row r="5957" spans="1:8" x14ac:dyDescent="0.2">
      <c r="A5957" t="str">
        <f>CONCATENATE('Exsikkate NMLU gesamt 2020'!B5957)</f>
        <v>Lachnella</v>
      </c>
      <c r="B5957" s="1" t="str">
        <f>CONCATENATE('Exsikkate NMLU gesamt 2020'!C5957)</f>
        <v>villosa</v>
      </c>
      <c r="C5957" s="1" t="str">
        <f>CONCATENATE('Exsikkate NMLU gesamt 2020'!F5957)</f>
        <v>(Pers.:Fr.) Donk ex Singer</v>
      </c>
      <c r="D5957" s="1" t="str">
        <f>CONCATENATE('Exsikkate NMLU gesamt 2020'!AP5957)</f>
        <v>Tricholomataceae</v>
      </c>
      <c r="E5957" s="1" t="str">
        <f>CONCATENATE('Exsikkate NMLU gesamt 2020'!R5957)</f>
        <v>Kräuterstängel</v>
      </c>
      <c r="F5957" s="1" t="str">
        <f>CONCATENATE('Exsikkate NMLU gesamt 2020'!P5957)</f>
        <v/>
      </c>
      <c r="G5957" s="1" t="str">
        <f>CONCATENATE('Exsikkate NMLU gesamt 2020'!AC5957)</f>
        <v>LU_2907-06 KM</v>
      </c>
      <c r="H5957" s="1"/>
    </row>
    <row r="5958" spans="1:8" x14ac:dyDescent="0.2">
      <c r="A5958" t="str">
        <f>CONCATENATE('Exsikkate NMLU gesamt 2020'!B5958)</f>
        <v>Lachnella</v>
      </c>
      <c r="B5958" s="1" t="str">
        <f>CONCATENATE('Exsikkate NMLU gesamt 2020'!C5958)</f>
        <v>villosa</v>
      </c>
      <c r="C5958" s="1" t="str">
        <f>CONCATENATE('Exsikkate NMLU gesamt 2020'!F5958)</f>
        <v>(Pers.:Fr.) Donk ex Singer</v>
      </c>
      <c r="D5958" s="1" t="str">
        <f>CONCATENATE('Exsikkate NMLU gesamt 2020'!AP5958)</f>
        <v>Tricholomataceae</v>
      </c>
      <c r="E5958" s="1" t="str">
        <f>CONCATENATE('Exsikkate NMLU gesamt 2020'!R5958)</f>
        <v>Stengel</v>
      </c>
      <c r="F5958" s="1" t="str">
        <f>CONCATENATE('Exsikkate NMLU gesamt 2020'!P5958)</f>
        <v/>
      </c>
      <c r="G5958" s="1" t="str">
        <f>CONCATENATE('Exsikkate NMLU gesamt 2020'!AC5958)</f>
        <v>LU_1008-06 FK</v>
      </c>
      <c r="H5958" s="1"/>
    </row>
    <row r="5959" spans="1:8" x14ac:dyDescent="0.2">
      <c r="A5959" t="str">
        <f>CONCATENATE('Exsikkate NMLU gesamt 2020'!B5959)</f>
        <v>Lachnellula</v>
      </c>
      <c r="B5959" s="1" t="str">
        <f>CONCATENATE('Exsikkate NMLU gesamt 2020'!C5959)</f>
        <v>arida</v>
      </c>
      <c r="C5959" s="1" t="str">
        <f>CONCATENATE('Exsikkate NMLU gesamt 2020'!F5959)</f>
        <v>(Phill.) Dennis</v>
      </c>
      <c r="D5959" s="1" t="str">
        <f>CONCATENATE('Exsikkate NMLU gesamt 2020'!AP5959)</f>
        <v>Hyaloscyphaceae</v>
      </c>
      <c r="E5959" s="1" t="str">
        <f>CONCATENATE('Exsikkate NMLU gesamt 2020'!R5959)</f>
        <v>Larixzweige</v>
      </c>
      <c r="F5959" s="1" t="str">
        <f>CONCATENATE('Exsikkate NMLU gesamt 2020'!P5959)</f>
        <v>Saas-Almagel VS - an Saaser-Vi</v>
      </c>
      <c r="G5959" s="1" t="str">
        <f>CONCATENATE('Exsikkate NMLU gesamt 2020'!AC5959)</f>
        <v>LU_2506-80 BA 1</v>
      </c>
      <c r="H5959" s="1"/>
    </row>
    <row r="5960" spans="1:8" x14ac:dyDescent="0.2">
      <c r="A5960" t="str">
        <f>CONCATENATE('Exsikkate NMLU gesamt 2020'!B5960)</f>
        <v>Lachnellula</v>
      </c>
      <c r="B5960" s="1" t="str">
        <f>CONCATENATE('Exsikkate NMLU gesamt 2020'!C5960)</f>
        <v>arida</v>
      </c>
      <c r="C5960" s="1" t="str">
        <f>CONCATENATE('Exsikkate NMLU gesamt 2020'!F5960)</f>
        <v>(Phill.) Dennis</v>
      </c>
      <c r="D5960" s="1" t="str">
        <f>CONCATENATE('Exsikkate NMLU gesamt 2020'!AP5960)</f>
        <v>Hyaloscyphaceae</v>
      </c>
      <c r="E5960" s="1" t="str">
        <f>CONCATENATE('Exsikkate NMLU gesamt 2020'!R5960)</f>
        <v>Arvenwald</v>
      </c>
      <c r="F5960" s="1" t="str">
        <f>CONCATENATE('Exsikkate NMLU gesamt 2020'!P5960)</f>
        <v/>
      </c>
      <c r="G5960" s="1" t="str">
        <f>CONCATENATE('Exsikkate NMLU gesamt 2020'!AC5960)</f>
        <v>LU_2106-10 AL</v>
      </c>
      <c r="H5960" s="1"/>
    </row>
    <row r="5961" spans="1:8" x14ac:dyDescent="0.2">
      <c r="A5961" t="str">
        <f>CONCATENATE('Exsikkate NMLU gesamt 2020'!B5961)</f>
        <v>Lachnellula</v>
      </c>
      <c r="B5961" s="1" t="str">
        <f>CONCATENATE('Exsikkate NMLU gesamt 2020'!C5961)</f>
        <v>calicina</v>
      </c>
      <c r="C5961" s="1" t="str">
        <f>CONCATENATE('Exsikkate NMLU gesamt 2020'!F5961)</f>
        <v>(Schum.) Sacc.</v>
      </c>
      <c r="D5961" s="1" t="str">
        <f>CONCATENATE('Exsikkate NMLU gesamt 2020'!AP5961)</f>
        <v>Hyaloscyphaceae</v>
      </c>
      <c r="E5961" s="1" t="str">
        <f>CONCATENATE('Exsikkate NMLU gesamt 2020'!R5961)</f>
        <v>Ahorn-Eschenwald</v>
      </c>
      <c r="F5961" s="1" t="str">
        <f>CONCATENATE('Exsikkate NMLU gesamt 2020'!P5961)</f>
        <v/>
      </c>
      <c r="G5961" s="1" t="str">
        <f>CONCATENATE('Exsikkate NMLU gesamt 2020'!AC5961)</f>
        <v>LU_0511-16 UG 1</v>
      </c>
      <c r="H5961" s="1"/>
    </row>
    <row r="5962" spans="1:8" x14ac:dyDescent="0.2">
      <c r="A5962" t="str">
        <f>CONCATENATE('Exsikkate NMLU gesamt 2020'!B5962)</f>
        <v>Lachnellula</v>
      </c>
      <c r="B5962" s="1" t="str">
        <f>CONCATENATE('Exsikkate NMLU gesamt 2020'!C5962)</f>
        <v>calyciformis</v>
      </c>
      <c r="C5962" s="1" t="str">
        <f>CONCATENATE('Exsikkate NMLU gesamt 2020'!F5962)</f>
        <v>(Willd.:Fr.) Dharne</v>
      </c>
      <c r="D5962" s="1" t="str">
        <f>CONCATENATE('Exsikkate NMLU gesamt 2020'!AP5962)</f>
        <v>Hyaloscyphaceae</v>
      </c>
      <c r="E5962" s="1" t="str">
        <f>CONCATENATE('Exsikkate NMLU gesamt 2020'!R5962)</f>
        <v>Piceaast</v>
      </c>
      <c r="F5962" s="1" t="str">
        <f>CONCATENATE('Exsikkate NMLU gesamt 2020'!P5962)</f>
        <v>Urswil LU - Wald gegen Rain zu</v>
      </c>
      <c r="G5962" s="1" t="str">
        <f>CONCATENATE('Exsikkate NMLU gesamt 2020'!AC5962)</f>
        <v>LU_1102-80 BR 1</v>
      </c>
      <c r="H5962" s="1"/>
    </row>
    <row r="5963" spans="1:8" x14ac:dyDescent="0.2">
      <c r="A5963" t="str">
        <f>CONCATENATE('Exsikkate NMLU gesamt 2020'!B5963)</f>
        <v>Lachnellula</v>
      </c>
      <c r="B5963" s="1" t="str">
        <f>CONCATENATE('Exsikkate NMLU gesamt 2020'!C5963)</f>
        <v>calyciformis</v>
      </c>
      <c r="C5963" s="1" t="str">
        <f>CONCATENATE('Exsikkate NMLU gesamt 2020'!F5963)</f>
        <v>(Willd.:Fr.) Dharne</v>
      </c>
      <c r="D5963" s="1" t="str">
        <f>CONCATENATE('Exsikkate NMLU gesamt 2020'!AP5963)</f>
        <v>Hyaloscyphaceae</v>
      </c>
      <c r="E5963" s="1" t="str">
        <f>CONCATENATE('Exsikkate NMLU gesamt 2020'!R5963)</f>
        <v>Abies alba</v>
      </c>
      <c r="F5963" s="1" t="str">
        <f>CONCATENATE('Exsikkate NMLU gesamt 2020'!P5963)</f>
        <v>Oberägeri ZG - Ramenegg, Nesel</v>
      </c>
      <c r="G5963" s="1" t="str">
        <f>CONCATENATE('Exsikkate NMLU gesamt 2020'!AC5963)</f>
        <v>LU_2505-78 BA 2</v>
      </c>
      <c r="H5963" s="1"/>
    </row>
    <row r="5964" spans="1:8" x14ac:dyDescent="0.2">
      <c r="A5964" t="str">
        <f>CONCATENATE('Exsikkate NMLU gesamt 2020'!B5964)</f>
        <v>Lachnellula</v>
      </c>
      <c r="B5964" s="1" t="str">
        <f>CONCATENATE('Exsikkate NMLU gesamt 2020'!C5964)</f>
        <v>calyciformis</v>
      </c>
      <c r="C5964" s="1" t="str">
        <f>CONCATENATE('Exsikkate NMLU gesamt 2020'!F5964)</f>
        <v>(Willd.:Fr.) Dharne</v>
      </c>
      <c r="D5964" s="1" t="str">
        <f>CONCATENATE('Exsikkate NMLU gesamt 2020'!AP5964)</f>
        <v>Hyaloscyphaceae</v>
      </c>
      <c r="E5964" s="1" t="str">
        <f>CONCATENATE('Exsikkate NMLU gesamt 2020'!R5964)</f>
        <v>Nadelholz</v>
      </c>
      <c r="F5964" s="1" t="str">
        <f>CONCATENATE('Exsikkate NMLU gesamt 2020'!P5964)</f>
        <v/>
      </c>
      <c r="G5964" s="1" t="str">
        <f>CONCATENATE('Exsikkate NMLU gesamt 2020'!AC5964)</f>
        <v>LU_1510-06 FK 4</v>
      </c>
      <c r="H5964" s="1"/>
    </row>
    <row r="5965" spans="1:8" x14ac:dyDescent="0.2">
      <c r="A5965" t="str">
        <f>CONCATENATE('Exsikkate NMLU gesamt 2020'!B5965)</f>
        <v>Lachnellula</v>
      </c>
      <c r="B5965" s="1" t="str">
        <f>CONCATENATE('Exsikkate NMLU gesamt 2020'!C5965)</f>
        <v>calycina</v>
      </c>
      <c r="C5965" s="1" t="str">
        <f>CONCATENATE('Exsikkate NMLU gesamt 2020'!F5965)</f>
        <v>(Schumach.)</v>
      </c>
      <c r="D5965" s="1" t="str">
        <f>CONCATENATE('Exsikkate NMLU gesamt 2020'!AP5965)</f>
        <v>Hyaloscyphaceae</v>
      </c>
      <c r="E5965" s="1" t="str">
        <f>CONCATENATE('Exsikkate NMLU gesamt 2020'!R5965)</f>
        <v>Ahorn-Eschenwald</v>
      </c>
      <c r="F5965" s="1" t="str">
        <f>CONCATENATE('Exsikkate NMLU gesamt 2020'!P5965)</f>
        <v/>
      </c>
      <c r="G5965" s="1" t="str">
        <f>CONCATENATE('Exsikkate NMLU gesamt 2020'!AC5965)</f>
        <v>LU_0701-17 FM 1</v>
      </c>
      <c r="H5965" s="1"/>
    </row>
    <row r="5966" spans="1:8" x14ac:dyDescent="0.2">
      <c r="A5966" t="str">
        <f>CONCATENATE('Exsikkate NMLU gesamt 2020'!B5966)</f>
        <v>Lachnellula</v>
      </c>
      <c r="B5966" s="1" t="str">
        <f>CONCATENATE('Exsikkate NMLU gesamt 2020'!C5966)</f>
        <v>fuckelii</v>
      </c>
      <c r="C5966" s="1" t="str">
        <f>CONCATENATE('Exsikkate NMLU gesamt 2020'!F5966)</f>
        <v>(Bres. in Rehm) Dharne</v>
      </c>
      <c r="D5966" s="1" t="str">
        <f>CONCATENATE('Exsikkate NMLU gesamt 2020'!AP5966)</f>
        <v>Hyaloscyphaceae</v>
      </c>
      <c r="E5966" s="1" t="str">
        <f>CONCATENATE('Exsikkate NMLU gesamt 2020'!R5966)</f>
        <v>Larix</v>
      </c>
      <c r="F5966" s="1" t="str">
        <f>CONCATENATE('Exsikkate NMLU gesamt 2020'!P5966)</f>
        <v>Günikon LU - Ibenmoos</v>
      </c>
      <c r="G5966" s="1" t="str">
        <f>CONCATENATE('Exsikkate NMLU gesamt 2020'!AC5966)</f>
        <v>LU_1202-77 K</v>
      </c>
      <c r="H5966" s="1"/>
    </row>
    <row r="5967" spans="1:8" x14ac:dyDescent="0.2">
      <c r="A5967" t="str">
        <f>CONCATENATE('Exsikkate NMLU gesamt 2020'!B5967)</f>
        <v>Lachnellula</v>
      </c>
      <c r="B5967" s="1" t="str">
        <f>CONCATENATE('Exsikkate NMLU gesamt 2020'!C5967)</f>
        <v>fuscosanguinea</v>
      </c>
      <c r="C5967" s="1" t="str">
        <f>CONCATENATE('Exsikkate NMLU gesamt 2020'!F5967)</f>
        <v>(Rehm) Dennis</v>
      </c>
      <c r="D5967" s="1" t="str">
        <f>CONCATENATE('Exsikkate NMLU gesamt 2020'!AP5967)</f>
        <v>Hyaloscyphaceae</v>
      </c>
      <c r="E5967" s="1" t="str">
        <f>CONCATENATE('Exsikkate NMLU gesamt 2020'!R5967)</f>
        <v>Pinus mugo</v>
      </c>
      <c r="F5967" s="1" t="str">
        <f>CONCATENATE('Exsikkate NMLU gesamt 2020'!P5967)</f>
        <v>Stalden OW - Glaubenberg, Mise</v>
      </c>
      <c r="G5967" s="1" t="str">
        <f>CONCATENATE('Exsikkate NMLU gesamt 2020'!AC5967)</f>
        <v>LU_1507-79 BR 2</v>
      </c>
      <c r="H5967" s="1"/>
    </row>
    <row r="5968" spans="1:8" x14ac:dyDescent="0.2">
      <c r="A5968" t="str">
        <f>CONCATENATE('Exsikkate NMLU gesamt 2020'!B5968)</f>
        <v>Lachnellula</v>
      </c>
      <c r="B5968" s="1" t="str">
        <f>CONCATENATE('Exsikkate NMLU gesamt 2020'!C5968)</f>
        <v>fuscosanguinea</v>
      </c>
      <c r="C5968" s="1" t="str">
        <f>CONCATENATE('Exsikkate NMLU gesamt 2020'!F5968)</f>
        <v>(Rehm) Dennis 1962</v>
      </c>
      <c r="D5968" s="1" t="str">
        <f>CONCATENATE('Exsikkate NMLU gesamt 2020'!AP5968)</f>
        <v>Lachnaceae</v>
      </c>
      <c r="E5968" s="1" t="str">
        <f>CONCATENATE('Exsikkate NMLU gesamt 2020'!R5968)</f>
        <v/>
      </c>
      <c r="F5968" s="1" t="str">
        <f>CONCATENATE('Exsikkate NMLU gesamt 2020'!P5968)</f>
        <v>Guttannen BE</v>
      </c>
      <c r="G5968" s="1" t="str">
        <f>CONCATENATE('Exsikkate NMLU gesamt 2020'!AC5968)</f>
        <v>LU 0806-20 UG 2</v>
      </c>
      <c r="H5968" s="1"/>
    </row>
    <row r="5969" spans="1:8" x14ac:dyDescent="0.2">
      <c r="A5969" t="str">
        <f>CONCATENATE('Exsikkate NMLU gesamt 2020'!B5969)</f>
        <v>Lachnellula</v>
      </c>
      <c r="B5969" s="1" t="str">
        <f>CONCATENATE('Exsikkate NMLU gesamt 2020'!C5969)</f>
        <v>occidentalis</v>
      </c>
      <c r="C5969" s="1" t="str">
        <f>CONCATENATE('Exsikkate NMLU gesamt 2020'!F5969)</f>
        <v>(Hahn et Ayers) Dharne</v>
      </c>
      <c r="D5969" s="1" t="str">
        <f>CONCATENATE('Exsikkate NMLU gesamt 2020'!AP5969)</f>
        <v>Hyaloscyphaceae</v>
      </c>
      <c r="E5969" s="1" t="str">
        <f>CONCATENATE('Exsikkate NMLU gesamt 2020'!R5969)</f>
        <v>Piceaäste</v>
      </c>
      <c r="F5969" s="1" t="str">
        <f>CONCATENATE('Exsikkate NMLU gesamt 2020'!P5969)</f>
        <v>Meggen LU - Meggerwald</v>
      </c>
      <c r="G5969" s="1" t="str">
        <f>CONCATENATE('Exsikkate NMLU gesamt 2020'!AC5969)</f>
        <v>LU_1402-80 BR 1</v>
      </c>
      <c r="H5969" s="1"/>
    </row>
    <row r="5970" spans="1:8" x14ac:dyDescent="0.2">
      <c r="A5970" t="str">
        <f>CONCATENATE('Exsikkate NMLU gesamt 2020'!B5970)</f>
        <v>Lachnellula</v>
      </c>
      <c r="B5970" s="1" t="str">
        <f>CONCATENATE('Exsikkate NMLU gesamt 2020'!C5970)</f>
        <v>splendens</v>
      </c>
      <c r="C5970" s="1" t="str">
        <f>CONCATENATE('Exsikkate NMLU gesamt 2020'!F5970)</f>
        <v>(J. Schroet.) Matheis et Baral</v>
      </c>
      <c r="D5970" s="1" t="str">
        <f>CONCATENATE('Exsikkate NMLU gesamt 2020'!AP5970)</f>
        <v>Hyaloscyphaceae</v>
      </c>
      <c r="E5970" s="1" t="str">
        <f>CONCATENATE('Exsikkate NMLU gesamt 2020'!R5970)</f>
        <v>Fichte</v>
      </c>
      <c r="F5970" s="1" t="str">
        <f>CONCATENATE('Exsikkate NMLU gesamt 2020'!P5970)</f>
        <v/>
      </c>
      <c r="G5970" s="1" t="str">
        <f>CONCATENATE('Exsikkate NMLU gesamt 2020'!AC5970)</f>
        <v>LU_0109-01 RM 1</v>
      </c>
      <c r="H5970" s="1"/>
    </row>
    <row r="5971" spans="1:8" x14ac:dyDescent="0.2">
      <c r="A5971" t="str">
        <f>CONCATENATE('Exsikkate NMLU gesamt 2020'!B5971)</f>
        <v>Lachnellula</v>
      </c>
      <c r="B5971" s="1" t="str">
        <f>CONCATENATE('Exsikkate NMLU gesamt 2020'!C5971)</f>
        <v>splendens</v>
      </c>
      <c r="C5971" s="1" t="str">
        <f>CONCATENATE('Exsikkate NMLU gesamt 2020'!F5971)</f>
        <v>(J. Schroet.) Matheis et Baral</v>
      </c>
      <c r="D5971" s="1" t="str">
        <f>CONCATENATE('Exsikkate NMLU gesamt 2020'!AP5971)</f>
        <v>Hyaloscyphaceae</v>
      </c>
      <c r="E5971" s="1" t="str">
        <f>CONCATENATE('Exsikkate NMLU gesamt 2020'!R5971)</f>
        <v>Tannen-Fichtenwald</v>
      </c>
      <c r="F5971" s="1" t="str">
        <f>CONCATENATE('Exsikkate NMLU gesamt 2020'!P5971)</f>
        <v/>
      </c>
      <c r="G5971" s="1" t="str">
        <f>CONCATENATE('Exsikkate NMLU gesamt 2020'!AC5971)</f>
        <v>LU_1310-18 UG 3</v>
      </c>
      <c r="H5971" s="1"/>
    </row>
    <row r="5972" spans="1:8" x14ac:dyDescent="0.2">
      <c r="A5972" t="str">
        <f>CONCATENATE('Exsikkate NMLU gesamt 2020'!B5972)</f>
        <v>Lachnellula</v>
      </c>
      <c r="B5972" s="1" t="str">
        <f>CONCATENATE('Exsikkate NMLU gesamt 2020'!C5972)</f>
        <v>splendens aff.</v>
      </c>
      <c r="C5972" s="1" t="str">
        <f>CONCATENATE('Exsikkate NMLU gesamt 2020'!F5972)</f>
        <v>Schröter</v>
      </c>
      <c r="D5972" s="1" t="str">
        <f>CONCATENATE('Exsikkate NMLU gesamt 2020'!AP5972)</f>
        <v>Hyaloscyphaceae</v>
      </c>
      <c r="E5972" s="1" t="str">
        <f>CONCATENATE('Exsikkate NMLU gesamt 2020'!R5972)</f>
        <v>Piceaästchen</v>
      </c>
      <c r="F5972" s="1" t="str">
        <f>CONCATENATE('Exsikkate NMLU gesamt 2020'!P5972)</f>
        <v>Kerns OW - Kernwald</v>
      </c>
      <c r="G5972" s="1" t="str">
        <f>CONCATENATE('Exsikkate NMLU gesamt 2020'!AC5972)</f>
        <v>LU_3007-79 BR 1</v>
      </c>
      <c r="H5972" s="1"/>
    </row>
    <row r="5973" spans="1:8" x14ac:dyDescent="0.2">
      <c r="A5973" t="str">
        <f>CONCATENATE('Exsikkate NMLU gesamt 2020'!B5973)</f>
        <v>Lachnellula</v>
      </c>
      <c r="B5973" s="1" t="str">
        <f>CONCATENATE('Exsikkate NMLU gesamt 2020'!C5973)</f>
        <v>subtilissima</v>
      </c>
      <c r="C5973" s="1" t="str">
        <f>CONCATENATE('Exsikkate NMLU gesamt 2020'!F5973)</f>
        <v>(Cooke) Dennis</v>
      </c>
      <c r="D5973" s="1" t="str">
        <f>CONCATENATE('Exsikkate NMLU gesamt 2020'!AP5973)</f>
        <v>Hyaloscyphaceae</v>
      </c>
      <c r="E5973" s="1" t="str">
        <f>CONCATENATE('Exsikkate NMLU gesamt 2020'!R5973)</f>
        <v>Pinus strobus</v>
      </c>
      <c r="F5973" s="1" t="str">
        <f>CONCATENATE('Exsikkate NMLU gesamt 2020'!P5973)</f>
        <v>Sempach LU - Chüsenrainwald</v>
      </c>
      <c r="G5973" s="1" t="str">
        <f>CONCATENATE('Exsikkate NMLU gesamt 2020'!AC5973)</f>
        <v>LU_0501-76 BR 2</v>
      </c>
      <c r="H5973" s="1"/>
    </row>
    <row r="5974" spans="1:8" x14ac:dyDescent="0.2">
      <c r="A5974" t="str">
        <f>CONCATENATE('Exsikkate NMLU gesamt 2020'!B5974)</f>
        <v>Lachnellula</v>
      </c>
      <c r="B5974" s="1" t="str">
        <f>CONCATENATE('Exsikkate NMLU gesamt 2020'!C5974)</f>
        <v>subtilissima</v>
      </c>
      <c r="C5974" s="1" t="str">
        <f>CONCATENATE('Exsikkate NMLU gesamt 2020'!F5974)</f>
        <v>(Cooke) Dennis</v>
      </c>
      <c r="D5974" s="1" t="str">
        <f>CONCATENATE('Exsikkate NMLU gesamt 2020'!AP5974)</f>
        <v>Hyaloscyphaceae</v>
      </c>
      <c r="E5974" s="1" t="str">
        <f>CONCATENATE('Exsikkate NMLU gesamt 2020'!R5974)</f>
        <v>Abiesäste</v>
      </c>
      <c r="F5974" s="1" t="str">
        <f>CONCATENATE('Exsikkate NMLU gesamt 2020'!P5974)</f>
        <v>Hagendorn - Cham ZG</v>
      </c>
      <c r="G5974" s="1" t="str">
        <f>CONCATENATE('Exsikkate NMLU gesamt 2020'!AC5974)</f>
        <v>LU_1002-81 BR 1</v>
      </c>
      <c r="H5974" s="1"/>
    </row>
    <row r="5975" spans="1:8" x14ac:dyDescent="0.2">
      <c r="A5975" t="str">
        <f>CONCATENATE('Exsikkate NMLU gesamt 2020'!B5975)</f>
        <v>Lachnellula</v>
      </c>
      <c r="B5975" s="1" t="str">
        <f>CONCATENATE('Exsikkate NMLU gesamt 2020'!C5975)</f>
        <v>subtilissima</v>
      </c>
      <c r="C5975" s="1" t="str">
        <f>CONCATENATE('Exsikkate NMLU gesamt 2020'!F5975)</f>
        <v>(Cooke) Dennis</v>
      </c>
      <c r="D5975" s="1" t="str">
        <f>CONCATENATE('Exsikkate NMLU gesamt 2020'!AP5975)</f>
        <v>Hyaloscyphaceae</v>
      </c>
      <c r="E5975" s="1" t="str">
        <f>CONCATENATE('Exsikkate NMLU gesamt 2020'!R5975)</f>
        <v>Piceaäaste</v>
      </c>
      <c r="F5975" s="1" t="str">
        <f>CONCATENATE('Exsikkate NMLU gesamt 2020'!P5975)</f>
        <v>Ennetmoos NW - Wald in der Näh</v>
      </c>
      <c r="G5975" s="1" t="str">
        <f>CONCATENATE('Exsikkate NMLU gesamt 2020'!AC5975)</f>
        <v>LU_1102-80 BR 2</v>
      </c>
      <c r="H5975" s="1"/>
    </row>
    <row r="5976" spans="1:8" x14ac:dyDescent="0.2">
      <c r="A5976" t="str">
        <f>CONCATENATE('Exsikkate NMLU gesamt 2020'!B5976)</f>
        <v>Lachnellula</v>
      </c>
      <c r="B5976" s="1" t="str">
        <f>CONCATENATE('Exsikkate NMLU gesamt 2020'!C5976)</f>
        <v>subtilissima</v>
      </c>
      <c r="C5976" s="1" t="str">
        <f>CONCATENATE('Exsikkate NMLU gesamt 2020'!F5976)</f>
        <v>(Cooke) Dennis</v>
      </c>
      <c r="D5976" s="1" t="str">
        <f>CONCATENATE('Exsikkate NMLU gesamt 2020'!AP5976)</f>
        <v>Hyaloscyphaceae</v>
      </c>
      <c r="E5976" s="1" t="str">
        <f>CONCATENATE('Exsikkate NMLU gesamt 2020'!R5976)</f>
        <v>Abiesäste</v>
      </c>
      <c r="F5976" s="1" t="str">
        <f>CONCATENATE('Exsikkate NMLU gesamt 2020'!P5976)</f>
        <v>Baar ZG - Höllgrotten</v>
      </c>
      <c r="G5976" s="1" t="str">
        <f>CONCATENATE('Exsikkate NMLU gesamt 2020'!AC5976)</f>
        <v>LU_2002-77 Schw 2</v>
      </c>
      <c r="H5976" s="1"/>
    </row>
    <row r="5977" spans="1:8" x14ac:dyDescent="0.2">
      <c r="A5977" t="str">
        <f>CONCATENATE('Exsikkate NMLU gesamt 2020'!B5977)</f>
        <v>Lachnellula</v>
      </c>
      <c r="B5977" s="1" t="str">
        <f>CONCATENATE('Exsikkate NMLU gesamt 2020'!C5977)</f>
        <v>subtilissima</v>
      </c>
      <c r="C5977" s="1" t="str">
        <f>CONCATENATE('Exsikkate NMLU gesamt 2020'!F5977)</f>
        <v>(Cooke) Dennis</v>
      </c>
      <c r="D5977" s="1" t="str">
        <f>CONCATENATE('Exsikkate NMLU gesamt 2020'!AP5977)</f>
        <v>Hyaloscyphaceae</v>
      </c>
      <c r="E5977" s="1" t="str">
        <f>CONCATENATE('Exsikkate NMLU gesamt 2020'!R5977)</f>
        <v>Abies alba</v>
      </c>
      <c r="F5977" s="1" t="str">
        <f>CONCATENATE('Exsikkate NMLU gesamt 2020'!P5977)</f>
        <v>Neuenkirch LU - Chüsenrain</v>
      </c>
      <c r="G5977" s="1" t="str">
        <f>CONCATENATE('Exsikkate NMLU gesamt 2020'!AC5977)</f>
        <v>LU_0104-73 BA 1</v>
      </c>
      <c r="H5977" s="1"/>
    </row>
    <row r="5978" spans="1:8" x14ac:dyDescent="0.2">
      <c r="A5978" t="str">
        <f>CONCATENATE('Exsikkate NMLU gesamt 2020'!B5978)</f>
        <v>Lachnellula</v>
      </c>
      <c r="B5978" s="1" t="str">
        <f>CONCATENATE('Exsikkate NMLU gesamt 2020'!C5978)</f>
        <v>subtilissima</v>
      </c>
      <c r="C5978" s="1" t="str">
        <f>CONCATENATE('Exsikkate NMLU gesamt 2020'!F5978)</f>
        <v>(Cooke) Dennis</v>
      </c>
      <c r="D5978" s="1" t="str">
        <f>CONCATENATE('Exsikkate NMLU gesamt 2020'!AP5978)</f>
        <v>Hyaloscyphaceae</v>
      </c>
      <c r="E5978" s="1" t="str">
        <f>CONCATENATE('Exsikkate NMLU gesamt 2020'!R5978)</f>
        <v>Picea</v>
      </c>
      <c r="F5978" s="1" t="str">
        <f>CONCATENATE('Exsikkate NMLU gesamt 2020'!P5978)</f>
        <v>Horw LU - Bireggwald</v>
      </c>
      <c r="G5978" s="1" t="str">
        <f>CONCATENATE('Exsikkate NMLU gesamt 2020'!AC5978)</f>
        <v>LU_1001-75 K</v>
      </c>
      <c r="H5978" s="1"/>
    </row>
    <row r="5979" spans="1:8" x14ac:dyDescent="0.2">
      <c r="A5979" t="str">
        <f>CONCATENATE('Exsikkate NMLU gesamt 2020'!B5979)</f>
        <v>Lachnellula</v>
      </c>
      <c r="B5979" s="1" t="str">
        <f>CONCATENATE('Exsikkate NMLU gesamt 2020'!C5979)</f>
        <v>subtilissima</v>
      </c>
      <c r="C5979" s="1" t="str">
        <f>CONCATENATE('Exsikkate NMLU gesamt 2020'!F5979)</f>
        <v>(Cooke) Dennis</v>
      </c>
      <c r="D5979" s="1" t="str">
        <f>CONCATENATE('Exsikkate NMLU gesamt 2020'!AP5979)</f>
        <v>Hyaloscyphaceae</v>
      </c>
      <c r="E5979" s="1" t="str">
        <f>CONCATENATE('Exsikkate NMLU gesamt 2020'!R5979)</f>
        <v>Holz</v>
      </c>
      <c r="F5979" s="1" t="str">
        <f>CONCATENATE('Exsikkate NMLU gesamt 2020'!P5979)</f>
        <v/>
      </c>
      <c r="G5979" s="1" t="str">
        <f>CONCATENATE('Exsikkate NMLU gesamt 2020'!AC5979)</f>
        <v>LU_1505-07 PK</v>
      </c>
      <c r="H5979" s="1"/>
    </row>
    <row r="5980" spans="1:8" x14ac:dyDescent="0.2">
      <c r="A5980" t="str">
        <f>CONCATENATE('Exsikkate NMLU gesamt 2020'!B5980)</f>
        <v>Lachnellula</v>
      </c>
      <c r="B5980" s="1" t="str">
        <f>CONCATENATE('Exsikkate NMLU gesamt 2020'!C5980)</f>
        <v>subtilissima</v>
      </c>
      <c r="C5980" s="1" t="str">
        <f>CONCATENATE('Exsikkate NMLU gesamt 2020'!F5980)</f>
        <v>(Cooke) Dennis</v>
      </c>
      <c r="D5980" s="1" t="str">
        <f>CONCATENATE('Exsikkate NMLU gesamt 2020'!AP5980)</f>
        <v>Hyaloscyphaceae</v>
      </c>
      <c r="E5980" s="1" t="str">
        <f>CONCATENATE('Exsikkate NMLU gesamt 2020'!R5980)</f>
        <v>Abies alba</v>
      </c>
      <c r="F5980" s="1" t="str">
        <f>CONCATENATE('Exsikkate NMLU gesamt 2020'!P5980)</f>
        <v/>
      </c>
      <c r="G5980" s="1" t="str">
        <f>CONCATENATE('Exsikkate NMLU gesamt 2020'!AC5980)</f>
        <v>LU_0805-09 UG 1</v>
      </c>
      <c r="H5980" s="1"/>
    </row>
    <row r="5981" spans="1:8" x14ac:dyDescent="0.2">
      <c r="A5981" t="str">
        <f>CONCATENATE('Exsikkate NMLU gesamt 2020'!B5981)</f>
        <v>Lachnellula</v>
      </c>
      <c r="B5981" s="1" t="str">
        <f>CONCATENATE('Exsikkate NMLU gesamt 2020'!C5981)</f>
        <v>subtilissima</v>
      </c>
      <c r="C5981" s="1" t="str">
        <f>CONCATENATE('Exsikkate NMLU gesamt 2020'!F5981)</f>
        <v>(Cooke) Dennis</v>
      </c>
      <c r="D5981" s="1" t="str">
        <f>CONCATENATE('Exsikkate NMLU gesamt 2020'!AP5981)</f>
        <v>Hyaloscyphaceae</v>
      </c>
      <c r="E5981" s="1" t="str">
        <f>CONCATENATE('Exsikkate NMLU gesamt 2020'!R5981)</f>
        <v>Tannen-Fichtenwald</v>
      </c>
      <c r="F5981" s="1" t="str">
        <f>CONCATENATE('Exsikkate NMLU gesamt 2020'!P5981)</f>
        <v/>
      </c>
      <c r="G5981" s="1" t="str">
        <f>CONCATENATE('Exsikkate NMLU gesamt 2020'!AC5981)</f>
        <v>LU_1903-13 JST 1</v>
      </c>
      <c r="H5981" s="1"/>
    </row>
    <row r="5982" spans="1:8" x14ac:dyDescent="0.2">
      <c r="A5982" t="str">
        <f>CONCATENATE('Exsikkate NMLU gesamt 2020'!B5982)</f>
        <v>Lachnellula</v>
      </c>
      <c r="B5982" s="1" t="str">
        <f>CONCATENATE('Exsikkate NMLU gesamt 2020'!C5982)</f>
        <v>suecica</v>
      </c>
      <c r="C5982" s="1" t="str">
        <f>CONCATENATE('Exsikkate NMLU gesamt 2020'!F5982)</f>
        <v>(deBary ex Fuckel) Nannf.</v>
      </c>
      <c r="D5982" s="1" t="str">
        <f>CONCATENATE('Exsikkate NMLU gesamt 2020'!AP5982)</f>
        <v>Hyaloscyphaceae</v>
      </c>
      <c r="E5982" s="1" t="str">
        <f>CONCATENATE('Exsikkate NMLU gesamt 2020'!R5982)</f>
        <v>Pinus mugo</v>
      </c>
      <c r="F5982" s="1" t="str">
        <f>CONCATENATE('Exsikkate NMLU gesamt 2020'!P5982)</f>
        <v>Stalden OW - Glaubenberg, Mise</v>
      </c>
      <c r="G5982" s="1" t="str">
        <f>CONCATENATE('Exsikkate NMLU gesamt 2020'!AC5982)</f>
        <v>LU_1507-79 BR 15</v>
      </c>
      <c r="H5982" s="1"/>
    </row>
    <row r="5983" spans="1:8" x14ac:dyDescent="0.2">
      <c r="A5983" t="str">
        <f>CONCATENATE('Exsikkate NMLU gesamt 2020'!B5983)</f>
        <v>Lachnellula</v>
      </c>
      <c r="B5983" s="1" t="str">
        <f>CONCATENATE('Exsikkate NMLU gesamt 2020'!C5983)</f>
        <v>suecica</v>
      </c>
      <c r="C5983" s="1" t="str">
        <f>CONCATENATE('Exsikkate NMLU gesamt 2020'!F5983)</f>
        <v>(deBary ex Fuckel) Nannf.</v>
      </c>
      <c r="D5983" s="1" t="str">
        <f>CONCATENATE('Exsikkate NMLU gesamt 2020'!AP5983)</f>
        <v>Hyaloscyphaceae</v>
      </c>
      <c r="E5983" s="1" t="str">
        <f>CONCATENATE('Exsikkate NMLU gesamt 2020'!R5983)</f>
        <v>Pinus mugoäste</v>
      </c>
      <c r="F5983" s="1" t="str">
        <f>CONCATENATE('Exsikkate NMLU gesamt 2020'!P5983)</f>
        <v>Flühli LU - Stälderli, Unter T</v>
      </c>
      <c r="G5983" s="1" t="str">
        <f>CONCATENATE('Exsikkate NMLU gesamt 2020'!AC5983)</f>
        <v>LU_1606-79 Ho 3</v>
      </c>
      <c r="H5983" s="1"/>
    </row>
    <row r="5984" spans="1:8" x14ac:dyDescent="0.2">
      <c r="A5984" t="str">
        <f>CONCATENATE('Exsikkate NMLU gesamt 2020'!B5984)</f>
        <v>Lachnellula</v>
      </c>
      <c r="B5984" s="1" t="str">
        <f>CONCATENATE('Exsikkate NMLU gesamt 2020'!C5984)</f>
        <v>suecica</v>
      </c>
      <c r="C5984" s="1" t="str">
        <f>CONCATENATE('Exsikkate NMLU gesamt 2020'!F5984)</f>
        <v>(deBary ex Fuckel) Nannf.</v>
      </c>
      <c r="D5984" s="1" t="str">
        <f>CONCATENATE('Exsikkate NMLU gesamt 2020'!AP5984)</f>
        <v>Hyaloscyphaceae</v>
      </c>
      <c r="E5984" s="1" t="str">
        <f>CONCATENATE('Exsikkate NMLU gesamt 2020'!R5984)</f>
        <v>Piceaäste</v>
      </c>
      <c r="F5984" s="1" t="str">
        <f>CONCATENATE('Exsikkate NMLU gesamt 2020'!P5984)</f>
        <v>Grächen VS</v>
      </c>
      <c r="G5984" s="1" t="str">
        <f>CONCATENATE('Exsikkate NMLU gesamt 2020'!AC5984)</f>
        <v>LU_2506-80 BA 3</v>
      </c>
      <c r="H5984" s="1"/>
    </row>
    <row r="5985" spans="1:8" x14ac:dyDescent="0.2">
      <c r="A5985" t="str">
        <f>CONCATENATE('Exsikkate NMLU gesamt 2020'!B5985)</f>
        <v>Lachnellula</v>
      </c>
      <c r="B5985" s="1" t="str">
        <f>CONCATENATE('Exsikkate NMLU gesamt 2020'!C5985)</f>
        <v>suecica</v>
      </c>
      <c r="C5985" s="1" t="str">
        <f>CONCATENATE('Exsikkate NMLU gesamt 2020'!F5985)</f>
        <v>(deBary ex Fuckel) Nannf.</v>
      </c>
      <c r="D5985" s="1" t="str">
        <f>CONCATENATE('Exsikkate NMLU gesamt 2020'!AP5985)</f>
        <v>Hyaloscyphaceae</v>
      </c>
      <c r="E5985" s="1" t="str">
        <f>CONCATENATE('Exsikkate NMLU gesamt 2020'!R5985)</f>
        <v>Pinus mugo</v>
      </c>
      <c r="F5985" s="1" t="str">
        <f>CONCATENATE('Exsikkate NMLU gesamt 2020'!P5985)</f>
        <v>Sörenberg LU - Hagleren Naturs</v>
      </c>
      <c r="G5985" s="1" t="str">
        <f>CONCATENATE('Exsikkate NMLU gesamt 2020'!AC5985)</f>
        <v>LU_2608-78 BR 2</v>
      </c>
      <c r="H5985" s="1"/>
    </row>
    <row r="5986" spans="1:8" x14ac:dyDescent="0.2">
      <c r="A5986" t="str">
        <f>CONCATENATE('Exsikkate NMLU gesamt 2020'!B5986)</f>
        <v>Lachnellula</v>
      </c>
      <c r="B5986" s="1" t="str">
        <f>CONCATENATE('Exsikkate NMLU gesamt 2020'!C5986)</f>
        <v>suecica</v>
      </c>
      <c r="C5986" s="1" t="str">
        <f>CONCATENATE('Exsikkate NMLU gesamt 2020'!F5986)</f>
        <v>(deBary ex Fuckel) Nannf.</v>
      </c>
      <c r="D5986" s="1" t="str">
        <f>CONCATENATE('Exsikkate NMLU gesamt 2020'!AP5986)</f>
        <v>Hyaloscyphaceae</v>
      </c>
      <c r="E5986" s="1" t="str">
        <f>CONCATENATE('Exsikkate NMLU gesamt 2020'!R5986)</f>
        <v>Nadelwald</v>
      </c>
      <c r="F5986" s="1" t="str">
        <f>CONCATENATE('Exsikkate NMLU gesamt 2020'!P5986)</f>
        <v/>
      </c>
      <c r="G5986" s="1" t="str">
        <f>CONCATENATE('Exsikkate NMLU gesamt 2020'!AC5986)</f>
        <v>LU_2808-06 FK 1</v>
      </c>
      <c r="H5986" s="1"/>
    </row>
    <row r="5987" spans="1:8" x14ac:dyDescent="0.2">
      <c r="A5987" t="str">
        <f>CONCATENATE('Exsikkate NMLU gesamt 2020'!B5987)</f>
        <v>Lachnellula</v>
      </c>
      <c r="B5987" s="1" t="str">
        <f>CONCATENATE('Exsikkate NMLU gesamt 2020'!C5987)</f>
        <v>suecica</v>
      </c>
      <c r="C5987" s="1" t="str">
        <f>CONCATENATE('Exsikkate NMLU gesamt 2020'!F5987)</f>
        <v>(deBary ex Fuckel) Nannf.</v>
      </c>
      <c r="D5987" s="1" t="str">
        <f>CONCATENATE('Exsikkate NMLU gesamt 2020'!AP5987)</f>
        <v>Hyaloscyphaceae</v>
      </c>
      <c r="E5987" s="1" t="str">
        <f>CONCATENATE('Exsikkate NMLU gesamt 2020'!R5987)</f>
        <v>Holz</v>
      </c>
      <c r="F5987" s="1" t="str">
        <f>CONCATENATE('Exsikkate NMLU gesamt 2020'!P5987)</f>
        <v/>
      </c>
      <c r="G5987" s="1" t="str">
        <f>CONCATENATE('Exsikkate NMLU gesamt 2020'!AC5987)</f>
        <v>LU_0908-07 RM 3</v>
      </c>
      <c r="H5987" s="1"/>
    </row>
    <row r="5988" spans="1:8" x14ac:dyDescent="0.2">
      <c r="A5988" t="str">
        <f>CONCATENATE('Exsikkate NMLU gesamt 2020'!B5988)</f>
        <v>Lachnellula</v>
      </c>
      <c r="B5988" s="1" t="str">
        <f>CONCATENATE('Exsikkate NMLU gesamt 2020'!C5988)</f>
        <v>suecica</v>
      </c>
      <c r="C5988" s="1" t="str">
        <f>CONCATENATE('Exsikkate NMLU gesamt 2020'!F5988)</f>
        <v>(deBary ex Fuckel) Nannf.</v>
      </c>
      <c r="D5988" s="1" t="str">
        <f>CONCATENATE('Exsikkate NMLU gesamt 2020'!AP5988)</f>
        <v>Hyaloscyphaceae</v>
      </c>
      <c r="E5988" s="1" t="str">
        <f>CONCATENATE('Exsikkate NMLU gesamt 2020'!R5988)</f>
        <v>Holz</v>
      </c>
      <c r="F5988" s="1" t="str">
        <f>CONCATENATE('Exsikkate NMLU gesamt 2020'!P5988)</f>
        <v/>
      </c>
      <c r="G5988" s="1" t="str">
        <f>CONCATENATE('Exsikkate NMLU gesamt 2020'!AC5988)</f>
        <v>LU_2205-07 PK</v>
      </c>
      <c r="H5988" s="1"/>
    </row>
    <row r="5989" spans="1:8" x14ac:dyDescent="0.2">
      <c r="A5989" t="str">
        <f>CONCATENATE('Exsikkate NMLU gesamt 2020'!B5989)</f>
        <v>Lachnellula</v>
      </c>
      <c r="B5989" s="1" t="str">
        <f>CONCATENATE('Exsikkate NMLU gesamt 2020'!C5989)</f>
        <v>suecica</v>
      </c>
      <c r="C5989" s="1" t="str">
        <f>CONCATENATE('Exsikkate NMLU gesamt 2020'!F5989)</f>
        <v>(deBary ex Fuckel) Nannf.</v>
      </c>
      <c r="D5989" s="1" t="str">
        <f>CONCATENATE('Exsikkate NMLU gesamt 2020'!AP5989)</f>
        <v>Hyaloscyphaceae</v>
      </c>
      <c r="E5989" s="1" t="str">
        <f>CONCATENATE('Exsikkate NMLU gesamt 2020'!R5989)</f>
        <v>Holz</v>
      </c>
      <c r="F5989" s="1" t="str">
        <f>CONCATENATE('Exsikkate NMLU gesamt 2020'!P5989)</f>
        <v/>
      </c>
      <c r="G5989" s="1" t="str">
        <f>CONCATENATE('Exsikkate NMLU gesamt 2020'!AC5989)</f>
        <v>LU_0506-07 PK</v>
      </c>
      <c r="H5989" s="1"/>
    </row>
    <row r="5990" spans="1:8" x14ac:dyDescent="0.2">
      <c r="A5990" t="str">
        <f>CONCATENATE('Exsikkate NMLU gesamt 2020'!B5990)</f>
        <v>Lachnellula</v>
      </c>
      <c r="B5990" s="1" t="str">
        <f>CONCATENATE('Exsikkate NMLU gesamt 2020'!C5990)</f>
        <v>suecica</v>
      </c>
      <c r="C5990" s="1" t="str">
        <f>CONCATENATE('Exsikkate NMLU gesamt 2020'!F5990)</f>
        <v>(deBary ex Fuckel) Nannf.</v>
      </c>
      <c r="D5990" s="1" t="str">
        <f>CONCATENATE('Exsikkate NMLU gesamt 2020'!AP5990)</f>
        <v>Hyaloscyphaceae</v>
      </c>
      <c r="E5990" s="1" t="str">
        <f>CONCATENATE('Exsikkate NMLU gesamt 2020'!R5990)</f>
        <v>Holz</v>
      </c>
      <c r="F5990" s="1" t="str">
        <f>CONCATENATE('Exsikkate NMLU gesamt 2020'!P5990)</f>
        <v/>
      </c>
      <c r="G5990" s="1" t="str">
        <f>CONCATENATE('Exsikkate NMLU gesamt 2020'!AC5990)</f>
        <v>LU_0406-07 PK</v>
      </c>
      <c r="H5990" s="1"/>
    </row>
    <row r="5991" spans="1:8" x14ac:dyDescent="0.2">
      <c r="A5991" t="str">
        <f>CONCATENATE('Exsikkate NMLU gesamt 2020'!B5991)</f>
        <v>Lachnellula</v>
      </c>
      <c r="B5991" s="1" t="str">
        <f>CONCATENATE('Exsikkate NMLU gesamt 2020'!C5991)</f>
        <v>willkommii</v>
      </c>
      <c r="C5991" s="1" t="str">
        <f>CONCATENATE('Exsikkate NMLU gesamt 2020'!F5991)</f>
        <v>(Hartig) Dennis</v>
      </c>
      <c r="D5991" s="1" t="str">
        <f>CONCATENATE('Exsikkate NMLU gesamt 2020'!AP5991)</f>
        <v>Hyaloscyphaceae</v>
      </c>
      <c r="E5991" s="1" t="str">
        <f>CONCATENATE('Exsikkate NMLU gesamt 2020'!R5991)</f>
        <v>Larixäste</v>
      </c>
      <c r="F5991" s="1" t="str">
        <f>CONCATENATE('Exsikkate NMLU gesamt 2020'!P5991)</f>
        <v>Kriens LU - Hergiswald</v>
      </c>
      <c r="G5991" s="1" t="str">
        <f>CONCATENATE('Exsikkate NMLU gesamt 2020'!AC5991)</f>
        <v>LU_0705-80 BR 1</v>
      </c>
      <c r="H5991" s="1"/>
    </row>
    <row r="5992" spans="1:8" x14ac:dyDescent="0.2">
      <c r="A5992" t="str">
        <f>CONCATENATE('Exsikkate NMLU gesamt 2020'!B5992)</f>
        <v>Lachnellula</v>
      </c>
      <c r="B5992" s="1" t="str">
        <f>CONCATENATE('Exsikkate NMLU gesamt 2020'!C5992)</f>
        <v>willkommii</v>
      </c>
      <c r="C5992" s="1" t="str">
        <f>CONCATENATE('Exsikkate NMLU gesamt 2020'!F5992)</f>
        <v>(Hartig) Dennis</v>
      </c>
      <c r="D5992" s="1" t="str">
        <f>CONCATENATE('Exsikkate NMLU gesamt 2020'!AP5992)</f>
        <v>Hyaloscyphaceae</v>
      </c>
      <c r="E5992" s="1" t="str">
        <f>CONCATENATE('Exsikkate NMLU gesamt 2020'!R5992)</f>
        <v>Larixäste</v>
      </c>
      <c r="F5992" s="1" t="str">
        <f>CONCATENATE('Exsikkate NMLU gesamt 2020'!P5992)</f>
        <v>Luzern - Bireggwald</v>
      </c>
      <c r="G5992" s="1" t="str">
        <f>CONCATENATE('Exsikkate NMLU gesamt 2020'!AC5992)</f>
        <v>LU_2707-76 BR 1</v>
      </c>
      <c r="H5992" s="1"/>
    </row>
    <row r="5993" spans="1:8" x14ac:dyDescent="0.2">
      <c r="A5993" t="str">
        <f>CONCATENATE('Exsikkate NMLU gesamt 2020'!B5993)</f>
        <v>Lachnellula</v>
      </c>
      <c r="B5993" s="1" t="str">
        <f>CONCATENATE('Exsikkate NMLU gesamt 2020'!C5993)</f>
        <v>willkommii</v>
      </c>
      <c r="C5993" s="1" t="str">
        <f>CONCATENATE('Exsikkate NMLU gesamt 2020'!F5993)</f>
        <v>(Hartig) Dennis</v>
      </c>
      <c r="D5993" s="1" t="str">
        <f>CONCATENATE('Exsikkate NMLU gesamt 2020'!AP5993)</f>
        <v>Hyaloscyphaceae</v>
      </c>
      <c r="E5993" s="1" t="str">
        <f>CONCATENATE('Exsikkate NMLU gesamt 2020'!R5993)</f>
        <v>Larixäste</v>
      </c>
      <c r="F5993" s="1" t="str">
        <f>CONCATENATE('Exsikkate NMLU gesamt 2020'!P5993)</f>
        <v>Kriens LU - Hergiswald</v>
      </c>
      <c r="G5993" s="1" t="str">
        <f>CONCATENATE('Exsikkate NMLU gesamt 2020'!AC5993)</f>
        <v>LU_2910-77 HO 2</v>
      </c>
      <c r="H5993" s="1"/>
    </row>
    <row r="5994" spans="1:8" x14ac:dyDescent="0.2">
      <c r="A5994" t="str">
        <f>CONCATENATE('Exsikkate NMLU gesamt 2020'!B5994)</f>
        <v>Lachnellula</v>
      </c>
      <c r="B5994" s="1" t="str">
        <f>CONCATENATE('Exsikkate NMLU gesamt 2020'!C5994)</f>
        <v>willkommii</v>
      </c>
      <c r="C5994" s="1" t="str">
        <f>CONCATENATE('Exsikkate NMLU gesamt 2020'!F5994)</f>
        <v>(Hartig) Dennis</v>
      </c>
      <c r="D5994" s="1" t="str">
        <f>CONCATENATE('Exsikkate NMLU gesamt 2020'!AP5994)</f>
        <v>Hyaloscyphaceae</v>
      </c>
      <c r="E5994" s="1" t="str">
        <f>CONCATENATE('Exsikkate NMLU gesamt 2020'!R5994)</f>
        <v>Holz</v>
      </c>
      <c r="F5994" s="1" t="str">
        <f>CONCATENATE('Exsikkate NMLU gesamt 2020'!P5994)</f>
        <v/>
      </c>
      <c r="G5994" s="1" t="str">
        <f>CONCATENATE('Exsikkate NMLU gesamt 2020'!AC5994)</f>
        <v>LU_2205-07 PK</v>
      </c>
      <c r="H5994" s="1"/>
    </row>
    <row r="5995" spans="1:8" x14ac:dyDescent="0.2">
      <c r="A5995" t="str">
        <f>CONCATENATE('Exsikkate NMLU gesamt 2020'!B5995)</f>
        <v>Lachnum</v>
      </c>
      <c r="B5995" s="1" t="str">
        <f>CONCATENATE('Exsikkate NMLU gesamt 2020'!C5995)</f>
        <v>apalum</v>
      </c>
      <c r="C5995" s="1" t="str">
        <f>CONCATENATE('Exsikkate NMLU gesamt 2020'!F5995)</f>
        <v>(Berk. et Broome) Nannf.</v>
      </c>
      <c r="D5995" s="1" t="str">
        <f>CONCATENATE('Exsikkate NMLU gesamt 2020'!AP5995)</f>
        <v>Hyaloscyphaceae</v>
      </c>
      <c r="E5995" s="1" t="str">
        <f>CONCATENATE('Exsikkate NMLU gesamt 2020'!R5995)</f>
        <v>Juncus-Halme</v>
      </c>
      <c r="F5995" s="1" t="str">
        <f>CONCATENATE('Exsikkate NMLU gesamt 2020'!P5995)</f>
        <v>Sempach LU - Chüsenrainwald</v>
      </c>
      <c r="G5995" s="1" t="str">
        <f>CONCATENATE('Exsikkate NMLU gesamt 2020'!AC5995)</f>
        <v>LU_1903-77 BR 6</v>
      </c>
      <c r="H5995" s="1"/>
    </row>
    <row r="5996" spans="1:8" x14ac:dyDescent="0.2">
      <c r="A5996" t="str">
        <f>CONCATENATE('Exsikkate NMLU gesamt 2020'!B5996)</f>
        <v>Lachnum</v>
      </c>
      <c r="B5996" s="1" t="str">
        <f>CONCATENATE('Exsikkate NMLU gesamt 2020'!C5996)</f>
        <v>brevipilosum</v>
      </c>
      <c r="C5996" s="1" t="str">
        <f>CONCATENATE('Exsikkate NMLU gesamt 2020'!F5996)</f>
        <v>Baral in Ba. et  Kr.</v>
      </c>
      <c r="D5996" s="1" t="str">
        <f>CONCATENATE('Exsikkate NMLU gesamt 2020'!AP5996)</f>
        <v>Hyaloscyphaceae</v>
      </c>
      <c r="E5996" s="1" t="str">
        <f>CONCATENATE('Exsikkate NMLU gesamt 2020'!R5996)</f>
        <v>Holz</v>
      </c>
      <c r="F5996" s="1" t="str">
        <f>CONCATENATE('Exsikkate NMLU gesamt 2020'!P5996)</f>
        <v/>
      </c>
      <c r="G5996" s="1" t="str">
        <f>CONCATENATE('Exsikkate NMLU gesamt 2020'!AC5996)</f>
        <v>LU_0203-07 FK 1</v>
      </c>
      <c r="H5996" s="1"/>
    </row>
    <row r="5997" spans="1:8" x14ac:dyDescent="0.2">
      <c r="A5997" t="str">
        <f>CONCATENATE('Exsikkate NMLU gesamt 2020'!B5997)</f>
        <v>Lachnum</v>
      </c>
      <c r="B5997" s="1" t="str">
        <f>CONCATENATE('Exsikkate NMLU gesamt 2020'!C5997)</f>
        <v>brevipilosum</v>
      </c>
      <c r="C5997" s="1" t="str">
        <f>CONCATENATE('Exsikkate NMLU gesamt 2020'!F5997)</f>
        <v>Baral in Ba. et  Kr.</v>
      </c>
      <c r="D5997" s="1" t="str">
        <f>CONCATENATE('Exsikkate NMLU gesamt 2020'!AP5997)</f>
        <v>Hyaloscyphaceae</v>
      </c>
      <c r="E5997" s="1" t="str">
        <f>CONCATENATE('Exsikkate NMLU gesamt 2020'!R5997)</f>
        <v>Salix spec.</v>
      </c>
      <c r="F5997" s="1" t="str">
        <f>CONCATENATE('Exsikkate NMLU gesamt 2020'!P5997)</f>
        <v/>
      </c>
      <c r="G5997" s="1" t="str">
        <f>CONCATENATE('Exsikkate NMLU gesamt 2020'!AC5997)</f>
        <v>LU_0703-09 UG 1</v>
      </c>
      <c r="H5997" s="1"/>
    </row>
    <row r="5998" spans="1:8" x14ac:dyDescent="0.2">
      <c r="A5998" t="str">
        <f>CONCATENATE('Exsikkate NMLU gesamt 2020'!B5998)</f>
        <v>Lachnum</v>
      </c>
      <c r="B5998" s="1" t="str">
        <f>CONCATENATE('Exsikkate NMLU gesamt 2020'!C5998)</f>
        <v>callimorphus</v>
      </c>
      <c r="C5998" s="1" t="str">
        <f>CONCATENATE('Exsikkate NMLU gesamt 2020'!F5998)</f>
        <v>(Karst.) Karst.</v>
      </c>
      <c r="D5998" s="1" t="str">
        <f>CONCATENATE('Exsikkate NMLU gesamt 2020'!AP5998)</f>
        <v>Hyaloscyphaceae</v>
      </c>
      <c r="E5998" s="1" t="str">
        <f>CONCATENATE('Exsikkate NMLU gesamt 2020'!R5998)</f>
        <v>Senecio alpina</v>
      </c>
      <c r="F5998" s="1" t="str">
        <f>CONCATENATE('Exsikkate NMLU gesamt 2020'!P5998)</f>
        <v>Sörenberg LU - Schönisei</v>
      </c>
      <c r="G5998" s="1" t="str">
        <f>CONCATENATE('Exsikkate NMLU gesamt 2020'!AC5998)</f>
        <v>LU_1408-79 K</v>
      </c>
      <c r="H5998" s="1"/>
    </row>
    <row r="5999" spans="1:8" x14ac:dyDescent="0.2">
      <c r="A5999" t="str">
        <f>CONCATENATE('Exsikkate NMLU gesamt 2020'!B5999)</f>
        <v>Lachnum</v>
      </c>
      <c r="B5999" s="1" t="str">
        <f>CONCATENATE('Exsikkate NMLU gesamt 2020'!C5999)</f>
        <v>callimorphus</v>
      </c>
      <c r="C5999" s="1" t="str">
        <f>CONCATENATE('Exsikkate NMLU gesamt 2020'!F5999)</f>
        <v>(Karst.) Karst.</v>
      </c>
      <c r="D5999" s="1" t="str">
        <f>CONCATENATE('Exsikkate NMLU gesamt 2020'!AP5999)</f>
        <v>Hyaloscyphaceae</v>
      </c>
      <c r="E5999" s="1" t="str">
        <f>CONCATENATE('Exsikkate NMLU gesamt 2020'!R5999)</f>
        <v>Equisetum</v>
      </c>
      <c r="F5999" s="1" t="str">
        <f>CONCATENATE('Exsikkate NMLU gesamt 2020'!P5999)</f>
        <v>Luthernbad LU</v>
      </c>
      <c r="G5999" s="1" t="str">
        <f>CONCATENATE('Exsikkate NMLU gesamt 2020'!AC5999)</f>
        <v>LU_2805-81 K</v>
      </c>
      <c r="H5999" s="1"/>
    </row>
    <row r="6000" spans="1:8" x14ac:dyDescent="0.2">
      <c r="A6000" t="str">
        <f>CONCATENATE('Exsikkate NMLU gesamt 2020'!B6000)</f>
        <v>Lachnum</v>
      </c>
      <c r="B6000" s="1" t="str">
        <f>CONCATENATE('Exsikkate NMLU gesamt 2020'!C6000)</f>
        <v>caricis</v>
      </c>
      <c r="C6000" s="1" t="str">
        <f>CONCATENATE('Exsikkate NMLU gesamt 2020'!F6000)</f>
        <v>(Desm.) Hoehn.</v>
      </c>
      <c r="D6000" s="1" t="str">
        <f>CONCATENATE('Exsikkate NMLU gesamt 2020'!AP6000)</f>
        <v>Hyaloscyphaceae</v>
      </c>
      <c r="E6000" s="1" t="str">
        <f>CONCATENATE('Exsikkate NMLU gesamt 2020'!R6000)</f>
        <v>kl. Holzreste</v>
      </c>
      <c r="F6000" s="1" t="str">
        <f>CONCATENATE('Exsikkate NMLU gesamt 2020'!P6000)</f>
        <v/>
      </c>
      <c r="G6000" s="1" t="str">
        <f>CONCATENATE('Exsikkate NMLU gesamt 2020'!AC6000)</f>
        <v>LU_0507-93 BA 8</v>
      </c>
      <c r="H6000" s="1"/>
    </row>
    <row r="6001" spans="1:8" x14ac:dyDescent="0.2">
      <c r="A6001" t="str">
        <f>CONCATENATE('Exsikkate NMLU gesamt 2020'!B6001)</f>
        <v>Lachnum</v>
      </c>
      <c r="B6001" s="1" t="str">
        <f>CONCATENATE('Exsikkate NMLU gesamt 2020'!C6001)</f>
        <v>caricis</v>
      </c>
      <c r="C6001" s="1" t="str">
        <f>CONCATENATE('Exsikkate NMLU gesamt 2020'!F6001)</f>
        <v>(Desm.) Hoehn.</v>
      </c>
      <c r="D6001" s="1" t="str">
        <f>CONCATENATE('Exsikkate NMLU gesamt 2020'!AP6001)</f>
        <v>Hyaloscyphaceae</v>
      </c>
      <c r="E6001" s="1" t="str">
        <f>CONCATENATE('Exsikkate NMLU gesamt 2020'!R6001)</f>
        <v>an Juncus effusus</v>
      </c>
      <c r="F6001" s="1" t="str">
        <f>CONCATENATE('Exsikkate NMLU gesamt 2020'!P6001)</f>
        <v/>
      </c>
      <c r="G6001" s="1" t="str">
        <f>CONCATENATE('Exsikkate NMLU gesamt 2020'!AC6001)</f>
        <v>LU_1106-95 KM 1</v>
      </c>
      <c r="H6001" s="1"/>
    </row>
    <row r="6002" spans="1:8" x14ac:dyDescent="0.2">
      <c r="A6002" t="str">
        <f>CONCATENATE('Exsikkate NMLU gesamt 2020'!B6002)</f>
        <v>Lachnum</v>
      </c>
      <c r="B6002" s="1" t="str">
        <f>CONCATENATE('Exsikkate NMLU gesamt 2020'!C6002)</f>
        <v>carneolum var. longisporum</v>
      </c>
      <c r="C6002" s="1" t="str">
        <f>CONCATENATE('Exsikkate NMLU gesamt 2020'!F6002)</f>
        <v>(Sacc.) Rehm</v>
      </c>
      <c r="D6002" s="1" t="str">
        <f>CONCATENATE('Exsikkate NMLU gesamt 2020'!AP6002)</f>
        <v>Hyaloscyphaceae</v>
      </c>
      <c r="E6002" s="1" t="str">
        <f>CONCATENATE('Exsikkate NMLU gesamt 2020'!R6002)</f>
        <v>Lungenkraut-Buchenwald</v>
      </c>
      <c r="F6002" s="1" t="str">
        <f>CONCATENATE('Exsikkate NMLU gesamt 2020'!P6002)</f>
        <v/>
      </c>
      <c r="G6002" s="1" t="str">
        <f>CONCATENATE('Exsikkate NMLU gesamt 2020'!AC6002)</f>
        <v>LU_0405-13 RM 5</v>
      </c>
      <c r="H6002" s="1"/>
    </row>
    <row r="6003" spans="1:8" x14ac:dyDescent="0.2">
      <c r="A6003" t="str">
        <f>CONCATENATE('Exsikkate NMLU gesamt 2020'!B6003)</f>
        <v>Lachnum</v>
      </c>
      <c r="B6003" s="1" t="str">
        <f>CONCATENATE('Exsikkate NMLU gesamt 2020'!C6003)</f>
        <v>clavigerum</v>
      </c>
      <c r="C6003" s="1" t="str">
        <f>CONCATENATE('Exsikkate NMLU gesamt 2020'!F6003)</f>
        <v>(Svrcek) Raitv.</v>
      </c>
      <c r="D6003" s="1" t="str">
        <f>CONCATENATE('Exsikkate NMLU gesamt 2020'!AP6003)</f>
        <v>Hyaloscyphaceae</v>
      </c>
      <c r="E6003" s="1" t="str">
        <f>CONCATENATE('Exsikkate NMLU gesamt 2020'!R6003)</f>
        <v>Adenostyles</v>
      </c>
      <c r="F6003" s="1" t="str">
        <f>CONCATENATE('Exsikkate NMLU gesamt 2020'!P6003)</f>
        <v/>
      </c>
      <c r="G6003" s="1" t="str">
        <f>CONCATENATE('Exsikkate NMLU gesamt 2020'!AC6003)</f>
        <v>LU_2905-93 BR 3</v>
      </c>
      <c r="H6003" s="1"/>
    </row>
    <row r="6004" spans="1:8" x14ac:dyDescent="0.2">
      <c r="A6004" t="str">
        <f>CONCATENATE('Exsikkate NMLU gesamt 2020'!B6004)</f>
        <v>Lachnum</v>
      </c>
      <c r="B6004" s="1" t="str">
        <f>CONCATENATE('Exsikkate NMLU gesamt 2020'!C6004)</f>
        <v>clavigerum</v>
      </c>
      <c r="C6004" s="1" t="str">
        <f>CONCATENATE('Exsikkate NMLU gesamt 2020'!F6004)</f>
        <v>(Svrcek) Raitv.</v>
      </c>
      <c r="D6004" s="1" t="str">
        <f>CONCATENATE('Exsikkate NMLU gesamt 2020'!AP6004)</f>
        <v>Hyaloscyphaceae</v>
      </c>
      <c r="E6004" s="1" t="str">
        <f>CONCATENATE('Exsikkate NMLU gesamt 2020'!R6004)</f>
        <v>Peucedanum ostruthium</v>
      </c>
      <c r="F6004" s="1" t="str">
        <f>CONCATENATE('Exsikkate NMLU gesamt 2020'!P6004)</f>
        <v/>
      </c>
      <c r="G6004" s="1" t="str">
        <f>CONCATENATE('Exsikkate NMLU gesamt 2020'!AC6004)</f>
        <v>LU_2605-96 RM 5</v>
      </c>
      <c r="H6004" s="1"/>
    </row>
    <row r="6005" spans="1:8" x14ac:dyDescent="0.2">
      <c r="A6005" t="str">
        <f>CONCATENATE('Exsikkate NMLU gesamt 2020'!B6005)</f>
        <v>Lachnum</v>
      </c>
      <c r="B6005" s="1" t="str">
        <f>CONCATENATE('Exsikkate NMLU gesamt 2020'!C6005)</f>
        <v>controversum</v>
      </c>
      <c r="C6005" s="1" t="str">
        <f>CONCATENATE('Exsikkate NMLU gesamt 2020'!F6005)</f>
        <v>(Cooke) Rehm</v>
      </c>
      <c r="D6005" s="1" t="str">
        <f>CONCATENATE('Exsikkate NMLU gesamt 2020'!AP6005)</f>
        <v>Hyaloscyphaceae</v>
      </c>
      <c r="E6005" s="1" t="str">
        <f>CONCATENATE('Exsikkate NMLU gesamt 2020'!R6005)</f>
        <v>Phragmites</v>
      </c>
      <c r="F6005" s="1" t="str">
        <f>CONCATENATE('Exsikkate NMLU gesamt 2020'!P6005)</f>
        <v>Alpnach OW - Wichelsee</v>
      </c>
      <c r="G6005" s="1" t="str">
        <f>CONCATENATE('Exsikkate NMLU gesamt 2020'!AC6005)</f>
        <v>LU_0906-81 BR 1</v>
      </c>
      <c r="H6005" s="1"/>
    </row>
    <row r="6006" spans="1:8" x14ac:dyDescent="0.2">
      <c r="A6006" t="str">
        <f>CONCATENATE('Exsikkate NMLU gesamt 2020'!B6006)</f>
        <v>Lachnum</v>
      </c>
      <c r="B6006" s="1" t="str">
        <f>CONCATENATE('Exsikkate NMLU gesamt 2020'!C6006)</f>
        <v>controversum</v>
      </c>
      <c r="C6006" s="1" t="str">
        <f>CONCATENATE('Exsikkate NMLU gesamt 2020'!F6006)</f>
        <v>(Cooke) Rehm</v>
      </c>
      <c r="D6006" s="1" t="str">
        <f>CONCATENATE('Exsikkate NMLU gesamt 2020'!AP6006)</f>
        <v>Hyaloscyphaceae</v>
      </c>
      <c r="E6006" s="1" t="str">
        <f>CONCATENATE('Exsikkate NMLU gesamt 2020'!R6006)</f>
        <v>Phragmites</v>
      </c>
      <c r="F6006" s="1" t="str">
        <f>CONCATENATE('Exsikkate NMLU gesamt 2020'!P6006)</f>
        <v>Aesch LU - Gitzitobel</v>
      </c>
      <c r="G6006" s="1" t="str">
        <f>CONCATENATE('Exsikkate NMLU gesamt 2020'!AC6006)</f>
        <v>LU_1006-81 BR 2</v>
      </c>
      <c r="H6006" s="1"/>
    </row>
    <row r="6007" spans="1:8" x14ac:dyDescent="0.2">
      <c r="A6007" t="str">
        <f>CONCATENATE('Exsikkate NMLU gesamt 2020'!B6007)</f>
        <v>Lachnum</v>
      </c>
      <c r="B6007" s="1" t="str">
        <f>CONCATENATE('Exsikkate NMLU gesamt 2020'!C6007)</f>
        <v>controversum</v>
      </c>
      <c r="C6007" s="1" t="str">
        <f>CONCATENATE('Exsikkate NMLU gesamt 2020'!F6007)</f>
        <v>(Cooke) Rehm</v>
      </c>
      <c r="D6007" s="1" t="str">
        <f>CONCATENATE('Exsikkate NMLU gesamt 2020'!AP6007)</f>
        <v>Hyaloscyphaceae</v>
      </c>
      <c r="E6007" s="1" t="str">
        <f>CONCATENATE('Exsikkate NMLU gesamt 2020'!R6007)</f>
        <v>Schilf</v>
      </c>
      <c r="F6007" s="1" t="str">
        <f>CONCATENATE('Exsikkate NMLU gesamt 2020'!P6007)</f>
        <v/>
      </c>
      <c r="G6007" s="1" t="str">
        <f>CONCATENATE('Exsikkate NMLU gesamt 2020'!AC6007)</f>
        <v>LU_1609-04 KM</v>
      </c>
      <c r="H6007" s="1"/>
    </row>
    <row r="6008" spans="1:8" x14ac:dyDescent="0.2">
      <c r="A6008" t="str">
        <f>CONCATENATE('Exsikkate NMLU gesamt 2020'!B6008)</f>
        <v>Lachnum</v>
      </c>
      <c r="B6008" s="1" t="str">
        <f>CONCATENATE('Exsikkate NMLU gesamt 2020'!C6008)</f>
        <v>controversum</v>
      </c>
      <c r="C6008" s="1" t="str">
        <f>CONCATENATE('Exsikkate NMLU gesamt 2020'!F6008)</f>
        <v>(Cooke) Rehm</v>
      </c>
      <c r="D6008" s="1" t="str">
        <f>CONCATENATE('Exsikkate NMLU gesamt 2020'!AP6008)</f>
        <v>Hyaloscyphaceae</v>
      </c>
      <c r="E6008" s="1" t="str">
        <f>CONCATENATE('Exsikkate NMLU gesamt 2020'!R6008)</f>
        <v>Pflanzen</v>
      </c>
      <c r="F6008" s="1" t="str">
        <f>CONCATENATE('Exsikkate NMLU gesamt 2020'!P6008)</f>
        <v/>
      </c>
      <c r="G6008" s="1" t="str">
        <f>CONCATENATE('Exsikkate NMLU gesamt 2020'!AC6008)</f>
        <v>LU_0207-05 FM 1</v>
      </c>
      <c r="H6008" s="1"/>
    </row>
    <row r="6009" spans="1:8" x14ac:dyDescent="0.2">
      <c r="A6009" t="str">
        <f>CONCATENATE('Exsikkate NMLU gesamt 2020'!B6009)</f>
        <v>Lachnum</v>
      </c>
      <c r="B6009" s="1" t="str">
        <f>CONCATENATE('Exsikkate NMLU gesamt 2020'!C6009)</f>
        <v>controversum</v>
      </c>
      <c r="C6009" s="1" t="str">
        <f>CONCATENATE('Exsikkate NMLU gesamt 2020'!F6009)</f>
        <v>(Cooke) Rehm</v>
      </c>
      <c r="D6009" s="1" t="str">
        <f>CONCATENATE('Exsikkate NMLU gesamt 2020'!AP6009)</f>
        <v>Hyaloscyphaceae</v>
      </c>
      <c r="E6009" s="1" t="str">
        <f>CONCATENATE('Exsikkate NMLU gesamt 2020'!R6009)</f>
        <v>Moor</v>
      </c>
      <c r="F6009" s="1" t="str">
        <f>CONCATENATE('Exsikkate NMLU gesamt 2020'!P6009)</f>
        <v/>
      </c>
      <c r="G6009" s="1" t="str">
        <f>CONCATENATE('Exsikkate NMLU gesamt 2020'!AC6009)</f>
        <v>LU_1808-06 FK</v>
      </c>
      <c r="H6009" s="1"/>
    </row>
    <row r="6010" spans="1:8" x14ac:dyDescent="0.2">
      <c r="A6010" t="str">
        <f>CONCATENATE('Exsikkate NMLU gesamt 2020'!B6010)</f>
        <v>Lachnum</v>
      </c>
      <c r="B6010" s="1" t="str">
        <f>CONCATENATE('Exsikkate NMLU gesamt 2020'!C6010)</f>
        <v>controversum</v>
      </c>
      <c r="C6010" s="1" t="str">
        <f>CONCATENATE('Exsikkate NMLU gesamt 2020'!F6010)</f>
        <v>(Cooke) Rehm</v>
      </c>
      <c r="D6010" s="1" t="str">
        <f>CONCATENATE('Exsikkate NMLU gesamt 2020'!AP6010)</f>
        <v>Hyaloscyphaceae</v>
      </c>
      <c r="E6010" s="1" t="str">
        <f>CONCATENATE('Exsikkate NMLU gesamt 2020'!R6010)</f>
        <v>Buchenwald</v>
      </c>
      <c r="F6010" s="1" t="str">
        <f>CONCATENATE('Exsikkate NMLU gesamt 2020'!P6010)</f>
        <v/>
      </c>
      <c r="G6010" s="1" t="str">
        <f>CONCATENATE('Exsikkate NMLU gesamt 2020'!AC6010)</f>
        <v>LU_1105-13 UG</v>
      </c>
      <c r="H6010" s="1"/>
    </row>
    <row r="6011" spans="1:8" x14ac:dyDescent="0.2">
      <c r="A6011" t="str">
        <f>CONCATENATE('Exsikkate NMLU gesamt 2020'!B6011)</f>
        <v>Lachnum</v>
      </c>
      <c r="B6011" s="1" t="str">
        <f>CONCATENATE('Exsikkate NMLU gesamt 2020'!C6011)</f>
        <v>corticale</v>
      </c>
      <c r="C6011" s="1" t="str">
        <f>CONCATENATE('Exsikkate NMLU gesamt 2020'!F6011)</f>
        <v>(Pers.) Nannf. 1932</v>
      </c>
      <c r="D6011" s="1" t="str">
        <f>CONCATENATE('Exsikkate NMLU gesamt 2020'!AP6011)</f>
        <v>Lachnaceae</v>
      </c>
      <c r="E6011" s="1" t="str">
        <f>CONCATENATE('Exsikkate NMLU gesamt 2020'!R6011)</f>
        <v>6.6.1 Tannen-Fichtenwald</v>
      </c>
      <c r="F6011" s="1" t="str">
        <f>CONCATENATE('Exsikkate NMLU gesamt 2020'!P6011)</f>
        <v>Willerszell/Einsiedeln SZ</v>
      </c>
      <c r="G6011" s="1" t="str">
        <f>CONCATENATE('Exsikkate NMLU gesamt 2020'!AC6011)</f>
        <v>LU 1004-20 UG 2</v>
      </c>
      <c r="H6011" s="1"/>
    </row>
    <row r="6012" spans="1:8" x14ac:dyDescent="0.2">
      <c r="A6012" t="str">
        <f>CONCATENATE('Exsikkate NMLU gesamt 2020'!B6012)</f>
        <v>Lachnum</v>
      </c>
      <c r="B6012" s="1" t="str">
        <f>CONCATENATE('Exsikkate NMLU gesamt 2020'!C6012)</f>
        <v>impudicum</v>
      </c>
      <c r="C6012" s="1" t="str">
        <f>CONCATENATE('Exsikkate NMLU gesamt 2020'!F6012)</f>
        <v>Baral in Ba. et  Kr.</v>
      </c>
      <c r="D6012" s="1" t="str">
        <f>CONCATENATE('Exsikkate NMLU gesamt 2020'!AP6012)</f>
        <v>Hyaloscyphaceae</v>
      </c>
      <c r="E6012" s="1" t="str">
        <f>CONCATENATE('Exsikkate NMLU gesamt 2020'!R6012)</f>
        <v>Holz</v>
      </c>
      <c r="F6012" s="1" t="str">
        <f>CONCATENATE('Exsikkate NMLU gesamt 2020'!P6012)</f>
        <v/>
      </c>
      <c r="G6012" s="1" t="str">
        <f>CONCATENATE('Exsikkate NMLU gesamt 2020'!AC6012)</f>
        <v>LU_2302-07 KM</v>
      </c>
      <c r="H6012" s="1"/>
    </row>
    <row r="6013" spans="1:8" x14ac:dyDescent="0.2">
      <c r="A6013" t="str">
        <f>CONCATENATE('Exsikkate NMLU gesamt 2020'!B6013)</f>
        <v>Lachnum</v>
      </c>
      <c r="B6013" s="1" t="str">
        <f>CONCATENATE('Exsikkate NMLU gesamt 2020'!C6013)</f>
        <v>impudicum</v>
      </c>
      <c r="C6013" s="1" t="str">
        <f>CONCATENATE('Exsikkate NMLU gesamt 2020'!F6013)</f>
        <v>Baral in Ba. et  Kr.</v>
      </c>
      <c r="D6013" s="1" t="str">
        <f>CONCATENATE('Exsikkate NMLU gesamt 2020'!AP6013)</f>
        <v>Hyaloscyphaceae</v>
      </c>
      <c r="E6013" s="1" t="str">
        <f>CONCATENATE('Exsikkate NMLU gesamt 2020'!R6013)</f>
        <v>Bruchwald</v>
      </c>
      <c r="F6013" s="1" t="str">
        <f>CONCATENATE('Exsikkate NMLU gesamt 2020'!P6013)</f>
        <v/>
      </c>
      <c r="G6013" s="1" t="str">
        <f>CONCATENATE('Exsikkate NMLU gesamt 2020'!AC6013)</f>
        <v>LU_2105-11 RM 1</v>
      </c>
      <c r="H6013" s="1"/>
    </row>
    <row r="6014" spans="1:8" x14ac:dyDescent="0.2">
      <c r="A6014" t="str">
        <f>CONCATENATE('Exsikkate NMLU gesamt 2020'!B6014)</f>
        <v>Lachnum</v>
      </c>
      <c r="B6014" s="1" t="str">
        <f>CONCATENATE('Exsikkate NMLU gesamt 2020'!C6014)</f>
        <v>impudicum</v>
      </c>
      <c r="C6014" s="1" t="str">
        <f>CONCATENATE('Exsikkate NMLU gesamt 2020'!F6014)</f>
        <v>Baral in Ba. et  Kr.</v>
      </c>
      <c r="D6014" s="1" t="str">
        <f>CONCATENATE('Exsikkate NMLU gesamt 2020'!AP6014)</f>
        <v>Hyaloscyphaceae</v>
      </c>
      <c r="E6014" s="1" t="str">
        <f>CONCATENATE('Exsikkate NMLU gesamt 2020'!R6014)</f>
        <v>Auenwald</v>
      </c>
      <c r="F6014" s="1" t="str">
        <f>CONCATENATE('Exsikkate NMLU gesamt 2020'!P6014)</f>
        <v/>
      </c>
      <c r="G6014" s="1" t="str">
        <f>CONCATENATE('Exsikkate NMLU gesamt 2020'!AC6014)</f>
        <v>LU_0701-12 RM</v>
      </c>
      <c r="H6014" s="1"/>
    </row>
    <row r="6015" spans="1:8" x14ac:dyDescent="0.2">
      <c r="A6015" t="str">
        <f>CONCATENATE('Exsikkate NMLU gesamt 2020'!B6015)</f>
        <v>Lachnum</v>
      </c>
      <c r="B6015" s="1" t="str">
        <f>CONCATENATE('Exsikkate NMLU gesamt 2020'!C6015)</f>
        <v>impudicum</v>
      </c>
      <c r="C6015" s="1" t="str">
        <f>CONCATENATE('Exsikkate NMLU gesamt 2020'!F6015)</f>
        <v>Baral in Ba. et  Kr.</v>
      </c>
      <c r="D6015" s="1" t="str">
        <f>CONCATENATE('Exsikkate NMLU gesamt 2020'!AP6015)</f>
        <v>Hyaloscyphaceae</v>
      </c>
      <c r="E6015" s="1" t="str">
        <f>CONCATENATE('Exsikkate NMLU gesamt 2020'!R6015)</f>
        <v>Buchenwald</v>
      </c>
      <c r="F6015" s="1" t="str">
        <f>CONCATENATE('Exsikkate NMLU gesamt 2020'!P6015)</f>
        <v/>
      </c>
      <c r="G6015" s="1" t="str">
        <f>CONCATENATE('Exsikkate NMLU gesamt 2020'!AC6015)</f>
        <v>LU_2601-12 KM 2</v>
      </c>
      <c r="H6015" s="1"/>
    </row>
    <row r="6016" spans="1:8" x14ac:dyDescent="0.2">
      <c r="A6016" t="str">
        <f>CONCATENATE('Exsikkate NMLU gesamt 2020'!B6016)</f>
        <v>Lachnum</v>
      </c>
      <c r="B6016" s="1" t="str">
        <f>CONCATENATE('Exsikkate NMLU gesamt 2020'!C6016)</f>
        <v>miniatum</v>
      </c>
      <c r="C6016" s="1" t="str">
        <f>CONCATENATE('Exsikkate NMLU gesamt 2020'!F6016)</f>
        <v>(Kanouse) M.P. Sharma_x000D_</v>
      </c>
      <c r="D6016" s="1" t="str">
        <f>CONCATENATE('Exsikkate NMLU gesamt 2020'!AP6016)</f>
        <v>Lachnaceae</v>
      </c>
      <c r="E6016" s="1" t="str">
        <f>CONCATENATE('Exsikkate NMLU gesamt 2020'!R6016)</f>
        <v>Tannen-Fichtenwald</v>
      </c>
      <c r="F6016" s="1" t="str">
        <f>CONCATENATE('Exsikkate NMLU gesamt 2020'!P6016)</f>
        <v/>
      </c>
      <c r="G6016" s="1" t="str">
        <f>CONCATENATE('Exsikkate NMLU gesamt 2020'!AC6016)</f>
        <v>LU_0504-18 UG 1</v>
      </c>
      <c r="H6016" s="1"/>
    </row>
    <row r="6017" spans="1:8" x14ac:dyDescent="0.2">
      <c r="A6017" t="str">
        <f>CONCATENATE('Exsikkate NMLU gesamt 2020'!B6017)</f>
        <v>Lachnum</v>
      </c>
      <c r="B6017" s="1" t="str">
        <f>CONCATENATE('Exsikkate NMLU gesamt 2020'!C6017)</f>
        <v>nudipes</v>
      </c>
      <c r="C6017" s="1" t="str">
        <f>CONCATENATE('Exsikkate NMLU gesamt 2020'!F6017)</f>
        <v>(Fuckel) Nannf.</v>
      </c>
      <c r="D6017" s="1" t="str">
        <f>CONCATENATE('Exsikkate NMLU gesamt 2020'!AP6017)</f>
        <v>Hyaloscyphaceae</v>
      </c>
      <c r="E6017" s="1" t="str">
        <f>CONCATENATE('Exsikkate NMLU gesamt 2020'!R6017)</f>
        <v>Filipendula</v>
      </c>
      <c r="F6017" s="1" t="str">
        <f>CONCATENATE('Exsikkate NMLU gesamt 2020'!P6017)</f>
        <v>Hohenrain LU</v>
      </c>
      <c r="G6017" s="1" t="str">
        <f>CONCATENATE('Exsikkate NMLU gesamt 2020'!AC6017)</f>
        <v>LU_2806-92 KM</v>
      </c>
      <c r="H6017" s="1"/>
    </row>
    <row r="6018" spans="1:8" x14ac:dyDescent="0.2">
      <c r="A6018" t="str">
        <f>CONCATENATE('Exsikkate NMLU gesamt 2020'!B6018)</f>
        <v>Lachnum</v>
      </c>
      <c r="B6018" s="1" t="str">
        <f>CONCATENATE('Exsikkate NMLU gesamt 2020'!C6018)</f>
        <v>nudipes</v>
      </c>
      <c r="C6018" s="1" t="str">
        <f>CONCATENATE('Exsikkate NMLU gesamt 2020'!F6018)</f>
        <v>(Fuckel) Nannf.</v>
      </c>
      <c r="D6018" s="1" t="str">
        <f>CONCATENATE('Exsikkate NMLU gesamt 2020'!AP6018)</f>
        <v>Hyaloscyphaceae</v>
      </c>
      <c r="E6018" s="1" t="str">
        <f>CONCATENATE('Exsikkate NMLU gesamt 2020'!R6018)</f>
        <v>Stengel</v>
      </c>
      <c r="F6018" s="1" t="str">
        <f>CONCATENATE('Exsikkate NMLU gesamt 2020'!P6018)</f>
        <v/>
      </c>
      <c r="G6018" s="1" t="str">
        <f>CONCATENATE('Exsikkate NMLU gesamt 2020'!AC6018)</f>
        <v>LU_0806-06 FK</v>
      </c>
      <c r="H6018" s="1"/>
    </row>
    <row r="6019" spans="1:8" x14ac:dyDescent="0.2">
      <c r="A6019" t="str">
        <f>CONCATENATE('Exsikkate NMLU gesamt 2020'!B6019)</f>
        <v>Lachnum</v>
      </c>
      <c r="B6019" s="1" t="str">
        <f>CONCATENATE('Exsikkate NMLU gesamt 2020'!C6019)</f>
        <v>nudipes</v>
      </c>
      <c r="C6019" s="1" t="str">
        <f>CONCATENATE('Exsikkate NMLU gesamt 2020'!F6019)</f>
        <v>(Fuckel) Nannf.</v>
      </c>
      <c r="D6019" s="1" t="str">
        <f>CONCATENATE('Exsikkate NMLU gesamt 2020'!AP6019)</f>
        <v>Hyaloscyphaceae</v>
      </c>
      <c r="E6019" s="1" t="str">
        <f>CONCATENATE('Exsikkate NMLU gesamt 2020'!R6019)</f>
        <v>Filipendula ulmaria</v>
      </c>
      <c r="F6019" s="1" t="str">
        <f>CONCATENATE('Exsikkate NMLU gesamt 2020'!P6019)</f>
        <v/>
      </c>
      <c r="G6019" s="1" t="str">
        <f>CONCATENATE('Exsikkate NMLU gesamt 2020'!AC6019)</f>
        <v>LU_0606-08 FK 1</v>
      </c>
      <c r="H6019" s="1"/>
    </row>
    <row r="6020" spans="1:8" x14ac:dyDescent="0.2">
      <c r="A6020" t="str">
        <f>CONCATENATE('Exsikkate NMLU gesamt 2020'!B6020)</f>
        <v>Lachnum</v>
      </c>
      <c r="B6020" s="1" t="str">
        <f>CONCATENATE('Exsikkate NMLU gesamt 2020'!C6020)</f>
        <v>pudibundum</v>
      </c>
      <c r="C6020" s="1" t="str">
        <f>CONCATENATE('Exsikkate NMLU gesamt 2020'!F6020)</f>
        <v>(Quel.) Schroeter</v>
      </c>
      <c r="D6020" s="1" t="str">
        <f>CONCATENATE('Exsikkate NMLU gesamt 2020'!AP6020)</f>
        <v>Hyaloscyphaceae</v>
      </c>
      <c r="E6020" s="1" t="str">
        <f>CONCATENATE('Exsikkate NMLU gesamt 2020'!R6020)</f>
        <v>Salix</v>
      </c>
      <c r="F6020" s="1" t="str">
        <f>CONCATENATE('Exsikkate NMLU gesamt 2020'!P6020)</f>
        <v/>
      </c>
      <c r="G6020" s="1" t="str">
        <f>CONCATENATE('Exsikkate NMLU gesamt 2020'!AC6020)</f>
        <v>LU_2505-06 KM 1</v>
      </c>
      <c r="H6020" s="1"/>
    </row>
    <row r="6021" spans="1:8" x14ac:dyDescent="0.2">
      <c r="A6021" t="str">
        <f>CONCATENATE('Exsikkate NMLU gesamt 2020'!B6021)</f>
        <v>Lachnum</v>
      </c>
      <c r="B6021" s="1" t="str">
        <f>CONCATENATE('Exsikkate NMLU gesamt 2020'!C6021)</f>
        <v>pudicellum</v>
      </c>
      <c r="C6021" s="1" t="str">
        <f>CONCATENATE('Exsikkate NMLU gesamt 2020'!F6021)</f>
        <v>(Quel.) Schroeter</v>
      </c>
      <c r="D6021" s="1" t="str">
        <f>CONCATENATE('Exsikkate NMLU gesamt 2020'!AP6021)</f>
        <v>Hyaloscyphaceae</v>
      </c>
      <c r="E6021" s="1" t="str">
        <f>CONCATENATE('Exsikkate NMLU gesamt 2020'!R6021)</f>
        <v>Malica nutans</v>
      </c>
      <c r="F6021" s="1" t="str">
        <f>CONCATENATE('Exsikkate NMLU gesamt 2020'!P6021)</f>
        <v>Aesch LU - Gitzitobel</v>
      </c>
      <c r="G6021" s="1" t="str">
        <f>CONCATENATE('Exsikkate NMLU gesamt 2020'!AC6021)</f>
        <v>LU_2306-80 BR 3</v>
      </c>
      <c r="H6021" s="1"/>
    </row>
    <row r="6022" spans="1:8" x14ac:dyDescent="0.2">
      <c r="A6022" t="str">
        <f>CONCATENATE('Exsikkate NMLU gesamt 2020'!B6022)</f>
        <v>Lachnum</v>
      </c>
      <c r="B6022" s="1" t="str">
        <f>CONCATENATE('Exsikkate NMLU gesamt 2020'!C6022)</f>
        <v>pudicellum</v>
      </c>
      <c r="C6022" s="1" t="str">
        <f>CONCATENATE('Exsikkate NMLU gesamt 2020'!F6022)</f>
        <v>(Quel.) Schroeter</v>
      </c>
      <c r="D6022" s="1" t="str">
        <f>CONCATENATE('Exsikkate NMLU gesamt 2020'!AP6022)</f>
        <v>Hyaloscyphaceae</v>
      </c>
      <c r="E6022" s="1" t="str">
        <f>CONCATENATE('Exsikkate NMLU gesamt 2020'!R6022)</f>
        <v>Tannen-Buchenwald</v>
      </c>
      <c r="F6022" s="1" t="str">
        <f>CONCATENATE('Exsikkate NMLU gesamt 2020'!P6022)</f>
        <v/>
      </c>
      <c r="G6022" s="1" t="str">
        <f>CONCATENATE('Exsikkate NMLU gesamt 2020'!AC6022)</f>
        <v>LU_2306-11 UG 1</v>
      </c>
      <c r="H6022" s="1"/>
    </row>
    <row r="6023" spans="1:8" x14ac:dyDescent="0.2">
      <c r="A6023" t="str">
        <f>CONCATENATE('Exsikkate NMLU gesamt 2020'!B6023)</f>
        <v>Lachnum</v>
      </c>
      <c r="B6023" s="1" t="str">
        <f>CONCATENATE('Exsikkate NMLU gesamt 2020'!C6023)</f>
        <v>pudicellum</v>
      </c>
      <c r="C6023" s="1" t="str">
        <f>CONCATENATE('Exsikkate NMLU gesamt 2020'!F6023)</f>
        <v>(Quel.) Schroeter</v>
      </c>
      <c r="D6023" s="1" t="str">
        <f>CONCATENATE('Exsikkate NMLU gesamt 2020'!AP6023)</f>
        <v>Hyaloscyphaceae</v>
      </c>
      <c r="E6023" s="1" t="str">
        <f>CONCATENATE('Exsikkate NMLU gesamt 2020'!R6023)</f>
        <v>Buchenwald</v>
      </c>
      <c r="F6023" s="1" t="str">
        <f>CONCATENATE('Exsikkate NMLU gesamt 2020'!P6023)</f>
        <v/>
      </c>
      <c r="G6023" s="1" t="str">
        <f>CONCATENATE('Exsikkate NMLU gesamt 2020'!AC6023)</f>
        <v>LU_0607-13 UG 1</v>
      </c>
      <c r="H6023" s="1"/>
    </row>
    <row r="6024" spans="1:8" x14ac:dyDescent="0.2">
      <c r="A6024" t="str">
        <f>CONCATENATE('Exsikkate NMLU gesamt 2020'!B6024)</f>
        <v>Lachnum</v>
      </c>
      <c r="B6024" s="1" t="str">
        <f>CONCATENATE('Exsikkate NMLU gesamt 2020'!C6024)</f>
        <v>pygmaeum</v>
      </c>
      <c r="C6024" s="1" t="str">
        <f>CONCATENATE('Exsikkate NMLU gesamt 2020'!F6024)</f>
        <v>(Fr.) Bres.</v>
      </c>
      <c r="D6024" s="1" t="str">
        <f>CONCATENATE('Exsikkate NMLU gesamt 2020'!AP6024)</f>
        <v>Hyaloscyphaceae</v>
      </c>
      <c r="E6024" s="1" t="str">
        <f>CONCATENATE('Exsikkate NMLU gesamt 2020'!R6024)</f>
        <v>Gurten</v>
      </c>
      <c r="F6024" s="1" t="str">
        <f>CONCATENATE('Exsikkate NMLU gesamt 2020'!P6024)</f>
        <v>Ennetmoos NW - Kernwald</v>
      </c>
      <c r="G6024" s="1" t="str">
        <f>CONCATENATE('Exsikkate NMLU gesamt 2020'!AC6024)</f>
        <v>LU_2109-77 BR 1</v>
      </c>
      <c r="H6024" s="1"/>
    </row>
    <row r="6025" spans="1:8" x14ac:dyDescent="0.2">
      <c r="A6025" t="str">
        <f>CONCATENATE('Exsikkate NMLU gesamt 2020'!B6025)</f>
        <v>Lachnum</v>
      </c>
      <c r="B6025" s="1" t="str">
        <f>CONCATENATE('Exsikkate NMLU gesamt 2020'!C6025)</f>
        <v>pygmaeum</v>
      </c>
      <c r="C6025" s="1" t="str">
        <f>CONCATENATE('Exsikkate NMLU gesamt 2020'!F6025)</f>
        <v>(Fr.) Bres.</v>
      </c>
      <c r="D6025" s="1" t="str">
        <f>CONCATENATE('Exsikkate NMLU gesamt 2020'!AP6025)</f>
        <v>Hyaloscyphaceae</v>
      </c>
      <c r="E6025" s="1" t="str">
        <f>CONCATENATE('Exsikkate NMLU gesamt 2020'!R6025)</f>
        <v>Ziergras</v>
      </c>
      <c r="F6025" s="1" t="str">
        <f>CONCATENATE('Exsikkate NMLU gesamt 2020'!P6025)</f>
        <v>Luzern LU - Ruflisbergstr.3</v>
      </c>
      <c r="G6025" s="1" t="str">
        <f>CONCATENATE('Exsikkate NMLU gesamt 2020'!AC6025)</f>
        <v>LU_2205-87 K</v>
      </c>
      <c r="H6025" s="1"/>
    </row>
    <row r="6026" spans="1:8" x14ac:dyDescent="0.2">
      <c r="A6026" t="str">
        <f>CONCATENATE('Exsikkate NMLU gesamt 2020'!B6026)</f>
        <v>Lachnum</v>
      </c>
      <c r="B6026" s="1" t="str">
        <f>CONCATENATE('Exsikkate NMLU gesamt 2020'!C6026)</f>
        <v>pygmaeum</v>
      </c>
      <c r="C6026" s="1" t="str">
        <f>CONCATENATE('Exsikkate NMLU gesamt 2020'!F6026)</f>
        <v>(Fr.) Bres.</v>
      </c>
      <c r="D6026" s="1" t="str">
        <f>CONCATENATE('Exsikkate NMLU gesamt 2020'!AP6026)</f>
        <v>Hyaloscyphaceae</v>
      </c>
      <c r="E6026" s="1" t="str">
        <f>CONCATENATE('Exsikkate NMLU gesamt 2020'!R6026)</f>
        <v>Erde</v>
      </c>
      <c r="F6026" s="1" t="str">
        <f>CONCATENATE('Exsikkate NMLU gesamt 2020'!P6026)</f>
        <v/>
      </c>
      <c r="G6026" s="1" t="str">
        <f>CONCATENATE('Exsikkate NMLU gesamt 2020'!AC6026)</f>
        <v>LU_3006-07 PK 1</v>
      </c>
      <c r="H6026" s="1"/>
    </row>
    <row r="6027" spans="1:8" x14ac:dyDescent="0.2">
      <c r="A6027" t="str">
        <f>CONCATENATE('Exsikkate NMLU gesamt 2020'!B6027)</f>
        <v>Lachnum</v>
      </c>
      <c r="B6027" s="1" t="str">
        <f>CONCATENATE('Exsikkate NMLU gesamt 2020'!C6027)</f>
        <v>pygmaeum</v>
      </c>
      <c r="C6027" s="1" t="str">
        <f>CONCATENATE('Exsikkate NMLU gesamt 2020'!F6027)</f>
        <v>(Fr.) Bres.</v>
      </c>
      <c r="D6027" s="1" t="str">
        <f>CONCATENATE('Exsikkate NMLU gesamt 2020'!AP6027)</f>
        <v>Hyaloscyphaceae</v>
      </c>
      <c r="E6027" s="1" t="str">
        <f>CONCATENATE('Exsikkate NMLU gesamt 2020'!R6027)</f>
        <v>Hecke</v>
      </c>
      <c r="F6027" s="1" t="str">
        <f>CONCATENATE('Exsikkate NMLU gesamt 2020'!P6027)</f>
        <v/>
      </c>
      <c r="G6027" s="1" t="str">
        <f>CONCATENATE('Exsikkate NMLU gesamt 2020'!AC6027)</f>
        <v>LU_0811-14 UG 3</v>
      </c>
      <c r="H6027" s="1"/>
    </row>
    <row r="6028" spans="1:8" x14ac:dyDescent="0.2">
      <c r="A6028" t="str">
        <f>CONCATENATE('Exsikkate NMLU gesamt 2020'!B6028)</f>
        <v>Lachnum</v>
      </c>
      <c r="B6028" s="1" t="str">
        <f>CONCATENATE('Exsikkate NMLU gesamt 2020'!C6028)</f>
        <v>rhytismatis</v>
      </c>
      <c r="C6028" s="1" t="str">
        <f>CONCATENATE('Exsikkate NMLU gesamt 2020'!F6028)</f>
        <v>(Phill.) Nannf.</v>
      </c>
      <c r="D6028" s="1" t="str">
        <f>CONCATENATE('Exsikkate NMLU gesamt 2020'!AP6028)</f>
        <v>Hyaloscyphaceae</v>
      </c>
      <c r="E6028" s="1" t="str">
        <f>CONCATENATE('Exsikkate NMLU gesamt 2020'!R6028)</f>
        <v>Vaccinium myrt.</v>
      </c>
      <c r="F6028" s="1" t="str">
        <f>CONCATENATE('Exsikkate NMLU gesamt 2020'!P6028)</f>
        <v>Finsterwald LU - Mettelimoos</v>
      </c>
      <c r="G6028" s="1" t="str">
        <f>CONCATENATE('Exsikkate NMLU gesamt 2020'!AC6028)</f>
        <v>LU_0906-80 BR 2</v>
      </c>
      <c r="H6028" s="1"/>
    </row>
    <row r="6029" spans="1:8" x14ac:dyDescent="0.2">
      <c r="A6029" t="str">
        <f>CONCATENATE('Exsikkate NMLU gesamt 2020'!B6029)</f>
        <v>Lachnum</v>
      </c>
      <c r="B6029" s="1" t="str">
        <f>CONCATENATE('Exsikkate NMLU gesamt 2020'!C6029)</f>
        <v>rhytismatis</v>
      </c>
      <c r="C6029" s="1" t="str">
        <f>CONCATENATE('Exsikkate NMLU gesamt 2020'!F6029)</f>
        <v>(Phill.) Nannf.</v>
      </c>
      <c r="D6029" s="1" t="str">
        <f>CONCATENATE('Exsikkate NMLU gesamt 2020'!AP6029)</f>
        <v>Hyaloscyphaceae</v>
      </c>
      <c r="E6029" s="1" t="str">
        <f>CONCATENATE('Exsikkate NMLU gesamt 2020'!R6029)</f>
        <v>Vacccinium myrt.</v>
      </c>
      <c r="F6029" s="1" t="str">
        <f>CONCATENATE('Exsikkate NMLU gesamt 2020'!P6029)</f>
        <v>Sempach LU - Vogelsangwald</v>
      </c>
      <c r="G6029" s="1" t="str">
        <f>CONCATENATE('Exsikkate NMLU gesamt 2020'!AC6029)</f>
        <v>LU_2805-79 BR 2</v>
      </c>
      <c r="H6029" s="1"/>
    </row>
    <row r="6030" spans="1:8" x14ac:dyDescent="0.2">
      <c r="A6030" t="str">
        <f>CONCATENATE('Exsikkate NMLU gesamt 2020'!B6030)</f>
        <v>Lachnum</v>
      </c>
      <c r="B6030" s="1" t="str">
        <f>CONCATENATE('Exsikkate NMLU gesamt 2020'!C6030)</f>
        <v>rhytismatis</v>
      </c>
      <c r="C6030" s="1" t="str">
        <f>CONCATENATE('Exsikkate NMLU gesamt 2020'!F6030)</f>
        <v>(Phill.) Nannf.</v>
      </c>
      <c r="D6030" s="1" t="str">
        <f>CONCATENATE('Exsikkate NMLU gesamt 2020'!AP6030)</f>
        <v>Hyaloscyphaceae</v>
      </c>
      <c r="E6030" s="1" t="str">
        <f>CONCATENATE('Exsikkate NMLU gesamt 2020'!R6030)</f>
        <v>Acer spec.</v>
      </c>
      <c r="F6030" s="1" t="str">
        <f>CONCATENATE('Exsikkate NMLU gesamt 2020'!P6030)</f>
        <v/>
      </c>
      <c r="G6030" s="1" t="str">
        <f>CONCATENATE('Exsikkate NMLU gesamt 2020'!AC6030)</f>
        <v>LU_1605-09 UG 1</v>
      </c>
      <c r="H6030" s="1"/>
    </row>
    <row r="6031" spans="1:8" x14ac:dyDescent="0.2">
      <c r="A6031" t="str">
        <f>CONCATENATE('Exsikkate NMLU gesamt 2020'!B6031)</f>
        <v>Lachnum</v>
      </c>
      <c r="B6031" s="1" t="str">
        <f>CONCATENATE('Exsikkate NMLU gesamt 2020'!C6031)</f>
        <v>rhytismatis</v>
      </c>
      <c r="C6031" s="1" t="str">
        <f>CONCATENATE('Exsikkate NMLU gesamt 2020'!F6031)</f>
        <v>(Phill.) Nannf.</v>
      </c>
      <c r="D6031" s="1" t="str">
        <f>CONCATENATE('Exsikkate NMLU gesamt 2020'!AP6031)</f>
        <v>Hyaloscyphaceae</v>
      </c>
      <c r="E6031" s="1" t="str">
        <f>CONCATENATE('Exsikkate NMLU gesamt 2020'!R6031)</f>
        <v>Buchenwald</v>
      </c>
      <c r="F6031" s="1" t="str">
        <f>CONCATENATE('Exsikkate NMLU gesamt 2020'!P6031)</f>
        <v/>
      </c>
      <c r="G6031" s="1" t="str">
        <f>CONCATENATE('Exsikkate NMLU gesamt 2020'!AC6031)</f>
        <v>LU_0405-13 RM 2</v>
      </c>
      <c r="H6031" s="1"/>
    </row>
    <row r="6032" spans="1:8" x14ac:dyDescent="0.2">
      <c r="A6032" t="str">
        <f>CONCATENATE('Exsikkate NMLU gesamt 2020'!B6032)</f>
        <v>Lachnum</v>
      </c>
      <c r="B6032" s="1" t="str">
        <f>CONCATENATE('Exsikkate NMLU gesamt 2020'!C6032)</f>
        <v>rhytismatis</v>
      </c>
      <c r="C6032" s="1" t="str">
        <f>CONCATENATE('Exsikkate NMLU gesamt 2020'!F6032)</f>
        <v>(Phill.) Nannf.</v>
      </c>
      <c r="D6032" s="1" t="str">
        <f>CONCATENATE('Exsikkate NMLU gesamt 2020'!AP6032)</f>
        <v>Hyaloscyphaceae</v>
      </c>
      <c r="E6032" s="1" t="str">
        <f>CONCATENATE('Exsikkate NMLU gesamt 2020'!R6032)</f>
        <v>Buchenwald</v>
      </c>
      <c r="F6032" s="1" t="str">
        <f>CONCATENATE('Exsikkate NMLU gesamt 2020'!P6032)</f>
        <v/>
      </c>
      <c r="G6032" s="1" t="str">
        <f>CONCATENATE('Exsikkate NMLU gesamt 2020'!AC6032)</f>
        <v>LU_0405-13 UG 1</v>
      </c>
      <c r="H6032" s="1"/>
    </row>
    <row r="6033" spans="1:8" x14ac:dyDescent="0.2">
      <c r="A6033" t="str">
        <f>CONCATENATE('Exsikkate NMLU gesamt 2020'!B6033)</f>
        <v>Lachnum</v>
      </c>
      <c r="B6033" s="1" t="str">
        <f>CONCATENATE('Exsikkate NMLU gesamt 2020'!C6033)</f>
        <v>salicariae</v>
      </c>
      <c r="C6033" s="1" t="str">
        <f>CONCATENATE('Exsikkate NMLU gesamt 2020'!F6033)</f>
        <v>(Rehm) Velen.</v>
      </c>
      <c r="D6033" s="1" t="str">
        <f>CONCATENATE('Exsikkate NMLU gesamt 2020'!AP6033)</f>
        <v>Hyaloscyphaceae</v>
      </c>
      <c r="E6033" s="1" t="str">
        <f>CONCATENATE('Exsikkate NMLU gesamt 2020'!R6033)</f>
        <v>Hecke</v>
      </c>
      <c r="F6033" s="1" t="str">
        <f>CONCATENATE('Exsikkate NMLU gesamt 2020'!P6033)</f>
        <v/>
      </c>
      <c r="G6033" s="1" t="str">
        <f>CONCATENATE('Exsikkate NMLU gesamt 2020'!AC6033)</f>
        <v>LU_0410-14 UG 1</v>
      </c>
      <c r="H6033" s="1"/>
    </row>
    <row r="6034" spans="1:8" x14ac:dyDescent="0.2">
      <c r="A6034" t="str">
        <f>CONCATENATE('Exsikkate NMLU gesamt 2020'!B6034)</f>
        <v>Lachnum</v>
      </c>
      <c r="B6034" s="1" t="str">
        <f>CONCATENATE('Exsikkate NMLU gesamt 2020'!C6034)</f>
        <v>subvirgineum</v>
      </c>
      <c r="C6034" s="1" t="str">
        <f>CONCATENATE('Exsikkate NMLU gesamt 2020'!F6034)</f>
        <v>Baral in Ba. et  Kr. nom.prov.</v>
      </c>
      <c r="D6034" s="1" t="str">
        <f>CONCATENATE('Exsikkate NMLU gesamt 2020'!AP6034)</f>
        <v>Hyaloscyphaceae</v>
      </c>
      <c r="E6034" s="1" t="str">
        <f>CONCATENATE('Exsikkate NMLU gesamt 2020'!R6034)</f>
        <v>Buchenwald</v>
      </c>
      <c r="F6034" s="1" t="str">
        <f>CONCATENATE('Exsikkate NMLU gesamt 2020'!P6034)</f>
        <v/>
      </c>
      <c r="G6034" s="1" t="str">
        <f>CONCATENATE('Exsikkate NMLU gesamt 2020'!AC6034)</f>
        <v>LU_0608-11 RM 6</v>
      </c>
      <c r="H6034" s="1"/>
    </row>
    <row r="6035" spans="1:8" x14ac:dyDescent="0.2">
      <c r="A6035" t="str">
        <f>CONCATENATE('Exsikkate NMLU gesamt 2020'!B6035)</f>
        <v>Lachnum</v>
      </c>
      <c r="B6035" s="1" t="str">
        <f>CONCATENATE('Exsikkate NMLU gesamt 2020'!C6035)</f>
        <v>subvirgineum</v>
      </c>
      <c r="C6035" s="1" t="str">
        <f>CONCATENATE('Exsikkate NMLU gesamt 2020'!F6035)</f>
        <v>Baral in Ba. et  Kr. nom.prov.</v>
      </c>
      <c r="D6035" s="1" t="str">
        <f>CONCATENATE('Exsikkate NMLU gesamt 2020'!AP6035)</f>
        <v>Hyaloscyphaceae</v>
      </c>
      <c r="E6035" s="1" t="str">
        <f>CONCATENATE('Exsikkate NMLU gesamt 2020'!R6035)</f>
        <v>Grossseggenried</v>
      </c>
      <c r="F6035" s="1" t="str">
        <f>CONCATENATE('Exsikkate NMLU gesamt 2020'!P6035)</f>
        <v/>
      </c>
      <c r="G6035" s="1" t="str">
        <f>CONCATENATE('Exsikkate NMLU gesamt 2020'!AC6035)</f>
        <v>LU_0507-14 RM 2</v>
      </c>
      <c r="H6035" s="1"/>
    </row>
    <row r="6036" spans="1:8" x14ac:dyDescent="0.2">
      <c r="A6036" t="str">
        <f>CONCATENATE('Exsikkate NMLU gesamt 2020'!B6036)</f>
        <v>Lachnum</v>
      </c>
      <c r="B6036" s="1" t="str">
        <f>CONCATENATE('Exsikkate NMLU gesamt 2020'!C6036)</f>
        <v>virgineum</v>
      </c>
      <c r="C6036" s="1" t="str">
        <f>CONCATENATE('Exsikkate NMLU gesamt 2020'!F6036)</f>
        <v>(Batsch:Fr.) Karst.</v>
      </c>
      <c r="D6036" s="1" t="str">
        <f>CONCATENATE('Exsikkate NMLU gesamt 2020'!AP6036)</f>
        <v>Hyaloscyphaceae</v>
      </c>
      <c r="E6036" s="1" t="str">
        <f>CONCATENATE('Exsikkate NMLU gesamt 2020'!R6036)</f>
        <v>Clematis vitalba</v>
      </c>
      <c r="F6036" s="1" t="str">
        <f>CONCATENATE('Exsikkate NMLU gesamt 2020'!P6036)</f>
        <v>Sempach LU - Chüsenrainwald</v>
      </c>
      <c r="G6036" s="1" t="str">
        <f>CONCATENATE('Exsikkate NMLU gesamt 2020'!AC6036)</f>
        <v>LU_0901-77 BR 8</v>
      </c>
      <c r="H6036" s="1"/>
    </row>
    <row r="6037" spans="1:8" x14ac:dyDescent="0.2">
      <c r="A6037" t="str">
        <f>CONCATENATE('Exsikkate NMLU gesamt 2020'!B6037)</f>
        <v>Lachnum</v>
      </c>
      <c r="B6037" s="1" t="str">
        <f>CONCATENATE('Exsikkate NMLU gesamt 2020'!C6037)</f>
        <v>virgineum</v>
      </c>
      <c r="C6037" s="1" t="str">
        <f>CONCATENATE('Exsikkate NMLU gesamt 2020'!F6037)</f>
        <v>(Batsch:Fr.) Karst.</v>
      </c>
      <c r="D6037" s="1" t="str">
        <f>CONCATENATE('Exsikkate NMLU gesamt 2020'!AP6037)</f>
        <v>Hyaloscyphaceae</v>
      </c>
      <c r="E6037" s="1" t="str">
        <f>CONCATENATE('Exsikkate NMLU gesamt 2020'!R6037)</f>
        <v>Spraea spec.</v>
      </c>
      <c r="F6037" s="1" t="str">
        <f>CONCATENATE('Exsikkate NMLU gesamt 2020'!P6037)</f>
        <v>Baar ZG - Garten R. Jung</v>
      </c>
      <c r="G6037" s="1" t="str">
        <f>CONCATENATE('Exsikkate NMLU gesamt 2020'!AC6037)</f>
        <v>LU_2002-77 Schw 1</v>
      </c>
      <c r="H6037" s="1"/>
    </row>
    <row r="6038" spans="1:8" x14ac:dyDescent="0.2">
      <c r="A6038" t="str">
        <f>CONCATENATE('Exsikkate NMLU gesamt 2020'!B6038)</f>
        <v>Lachnum</v>
      </c>
      <c r="B6038" s="1" t="str">
        <f>CONCATENATE('Exsikkate NMLU gesamt 2020'!C6038)</f>
        <v>virgineum</v>
      </c>
      <c r="C6038" s="1" t="str">
        <f>CONCATENATE('Exsikkate NMLU gesamt 2020'!F6038)</f>
        <v>(Batsch:Fr.) Karst.</v>
      </c>
      <c r="D6038" s="1" t="str">
        <f>CONCATENATE('Exsikkate NMLU gesamt 2020'!AP6038)</f>
        <v>Hyaloscyphaceae</v>
      </c>
      <c r="E6038" s="1" t="str">
        <f>CONCATENATE('Exsikkate NMLU gesamt 2020'!R6038)</f>
        <v>morsches Holz</v>
      </c>
      <c r="F6038" s="1" t="str">
        <f>CONCATENATE('Exsikkate NMLU gesamt 2020'!P6038)</f>
        <v>Giswil OW - Chamlisboden, bei</v>
      </c>
      <c r="G6038" s="1" t="str">
        <f>CONCATENATE('Exsikkate NMLU gesamt 2020'!AC6038)</f>
        <v>LU_2106-73 BR</v>
      </c>
      <c r="H6038" s="1"/>
    </row>
    <row r="6039" spans="1:8" x14ac:dyDescent="0.2">
      <c r="A6039" t="str">
        <f>CONCATENATE('Exsikkate NMLU gesamt 2020'!B6039)</f>
        <v>Lachnum</v>
      </c>
      <c r="B6039" s="1" t="str">
        <f>CONCATENATE('Exsikkate NMLU gesamt 2020'!C6039)</f>
        <v>virgineum</v>
      </c>
      <c r="C6039" s="1" t="str">
        <f>CONCATENATE('Exsikkate NMLU gesamt 2020'!F6039)</f>
        <v>(Batsch:Fr.) Karst.</v>
      </c>
      <c r="D6039" s="1" t="str">
        <f>CONCATENATE('Exsikkate NMLU gesamt 2020'!AP6039)</f>
        <v>Hyaloscyphaceae</v>
      </c>
      <c r="E6039" s="1" t="str">
        <f>CONCATENATE('Exsikkate NMLU gesamt 2020'!R6039)</f>
        <v>Rubus fruticosus</v>
      </c>
      <c r="F6039" s="1" t="str">
        <f>CONCATENATE('Exsikkate NMLU gesamt 2020'!P6039)</f>
        <v>Sempach LU - Chüsenrainwald</v>
      </c>
      <c r="G6039" s="1" t="str">
        <f>CONCATENATE('Exsikkate NMLU gesamt 2020'!AC6039)</f>
        <v>LU_2404-80 BR 2</v>
      </c>
      <c r="H6039" s="1"/>
    </row>
    <row r="6040" spans="1:8" x14ac:dyDescent="0.2">
      <c r="A6040" t="str">
        <f>CONCATENATE('Exsikkate NMLU gesamt 2020'!B6040)</f>
        <v>Lachnum</v>
      </c>
      <c r="B6040" s="1" t="str">
        <f>CONCATENATE('Exsikkate NMLU gesamt 2020'!C6040)</f>
        <v>virgineum</v>
      </c>
      <c r="C6040" s="1" t="str">
        <f>CONCATENATE('Exsikkate NMLU gesamt 2020'!F6040)</f>
        <v>(Batsch:Fr.) Karst.</v>
      </c>
      <c r="D6040" s="1" t="str">
        <f>CONCATENATE('Exsikkate NMLU gesamt 2020'!AP6040)</f>
        <v>Hyaloscyphaceae</v>
      </c>
      <c r="E6040" s="1" t="str">
        <f>CONCATENATE('Exsikkate NMLU gesamt 2020'!R6040)</f>
        <v>Nadelholzmoder</v>
      </c>
      <c r="F6040" s="1" t="str">
        <f>CONCATENATE('Exsikkate NMLU gesamt 2020'!P6040)</f>
        <v/>
      </c>
      <c r="G6040" s="1" t="str">
        <f>CONCATENATE('Exsikkate NMLU gesamt 2020'!AC6040)</f>
        <v>LU_2005-94 BA 3</v>
      </c>
      <c r="H6040" s="1"/>
    </row>
    <row r="6041" spans="1:8" x14ac:dyDescent="0.2">
      <c r="A6041" t="str">
        <f>CONCATENATE('Exsikkate NMLU gesamt 2020'!B6041)</f>
        <v>Lachnum</v>
      </c>
      <c r="B6041" s="1" t="str">
        <f>CONCATENATE('Exsikkate NMLU gesamt 2020'!C6041)</f>
        <v>virgineum</v>
      </c>
      <c r="C6041" s="1" t="str">
        <f>CONCATENATE('Exsikkate NMLU gesamt 2020'!F6041)</f>
        <v>(Batsch:Fr.) Karst.</v>
      </c>
      <c r="D6041" s="1" t="str">
        <f>CONCATENATE('Exsikkate NMLU gesamt 2020'!AP6041)</f>
        <v>Hyaloscyphaceae</v>
      </c>
      <c r="E6041" s="1" t="str">
        <f>CONCATENATE('Exsikkate NMLU gesamt 2020'!R6041)</f>
        <v>Alnus viridis</v>
      </c>
      <c r="F6041" s="1" t="str">
        <f>CONCATENATE('Exsikkate NMLU gesamt 2020'!P6041)</f>
        <v/>
      </c>
      <c r="G6041" s="1" t="str">
        <f>CONCATENATE('Exsikkate NMLU gesamt 2020'!AC6041)</f>
        <v>LU_1707-95 RM 5</v>
      </c>
      <c r="H6041" s="1"/>
    </row>
    <row r="6042" spans="1:8" x14ac:dyDescent="0.2">
      <c r="A6042" t="str">
        <f>CONCATENATE('Exsikkate NMLU gesamt 2020'!B6042)</f>
        <v>Lachnum</v>
      </c>
      <c r="B6042" s="1" t="str">
        <f>CONCATENATE('Exsikkate NMLU gesamt 2020'!C6042)</f>
        <v>virgineum</v>
      </c>
      <c r="C6042" s="1" t="str">
        <f>CONCATENATE('Exsikkate NMLU gesamt 2020'!F6042)</f>
        <v>(Batsch:Fr.) Karst.</v>
      </c>
      <c r="D6042" s="1" t="str">
        <f>CONCATENATE('Exsikkate NMLU gesamt 2020'!AP6042)</f>
        <v>Hyaloscyphaceae</v>
      </c>
      <c r="E6042" s="1" t="str">
        <f>CONCATENATE('Exsikkate NMLU gesamt 2020'!R6042)</f>
        <v>Alnus viridis</v>
      </c>
      <c r="F6042" s="1" t="str">
        <f>CONCATENATE('Exsikkate NMLU gesamt 2020'!P6042)</f>
        <v/>
      </c>
      <c r="G6042" s="1" t="str">
        <f>CONCATENATE('Exsikkate NMLU gesamt 2020'!AC6042)</f>
        <v>LU_1707-95 RM 6</v>
      </c>
      <c r="H6042" s="1"/>
    </row>
    <row r="6043" spans="1:8" x14ac:dyDescent="0.2">
      <c r="A6043" t="str">
        <f>CONCATENATE('Exsikkate NMLU gesamt 2020'!B6043)</f>
        <v>Lachnum</v>
      </c>
      <c r="B6043" s="1" t="str">
        <f>CONCATENATE('Exsikkate NMLU gesamt 2020'!C6043)</f>
        <v>virgineum</v>
      </c>
      <c r="C6043" s="1" t="str">
        <f>CONCATENATE('Exsikkate NMLU gesamt 2020'!F6043)</f>
        <v>(Batsch:Fr.) Karst.</v>
      </c>
      <c r="D6043" s="1" t="str">
        <f>CONCATENATE('Exsikkate NMLU gesamt 2020'!AP6043)</f>
        <v>Hyaloscyphaceae</v>
      </c>
      <c r="E6043" s="1" t="str">
        <f>CONCATENATE('Exsikkate NMLU gesamt 2020'!R6043)</f>
        <v>Cicerbita alpina</v>
      </c>
      <c r="F6043" s="1" t="str">
        <f>CONCATENATE('Exsikkate NMLU gesamt 2020'!P6043)</f>
        <v/>
      </c>
      <c r="G6043" s="1" t="str">
        <f>CONCATENATE('Exsikkate NMLU gesamt 2020'!AC6043)</f>
        <v>LU_1006-96 RM 3</v>
      </c>
      <c r="H6043" s="1"/>
    </row>
    <row r="6044" spans="1:8" x14ac:dyDescent="0.2">
      <c r="A6044" t="str">
        <f>CONCATENATE('Exsikkate NMLU gesamt 2020'!B6044)</f>
        <v>Lachnum</v>
      </c>
      <c r="B6044" s="1" t="str">
        <f>CONCATENATE('Exsikkate NMLU gesamt 2020'!C6044)</f>
        <v>virgineum</v>
      </c>
      <c r="C6044" s="1" t="str">
        <f>CONCATENATE('Exsikkate NMLU gesamt 2020'!F6044)</f>
        <v>(Batsch:Fr.) Karst.</v>
      </c>
      <c r="D6044" s="1" t="str">
        <f>CONCATENATE('Exsikkate NMLU gesamt 2020'!AP6044)</f>
        <v>Hyaloscyphaceae</v>
      </c>
      <c r="E6044" s="1" t="str">
        <f>CONCATENATE('Exsikkate NMLU gesamt 2020'!R6044)</f>
        <v>Alnus viridis</v>
      </c>
      <c r="F6044" s="1" t="str">
        <f>CONCATENATE('Exsikkate NMLU gesamt 2020'!P6044)</f>
        <v/>
      </c>
      <c r="G6044" s="1" t="str">
        <f>CONCATENATE('Exsikkate NMLU gesamt 2020'!AC6044)</f>
        <v>LU_1006-96 RM 4</v>
      </c>
      <c r="H6044" s="1"/>
    </row>
    <row r="6045" spans="1:8" x14ac:dyDescent="0.2">
      <c r="A6045" t="str">
        <f>CONCATENATE('Exsikkate NMLU gesamt 2020'!B6045)</f>
        <v>Lachnum</v>
      </c>
      <c r="B6045" s="1" t="str">
        <f>CONCATENATE('Exsikkate NMLU gesamt 2020'!C6045)</f>
        <v>virgineum</v>
      </c>
      <c r="C6045" s="1" t="str">
        <f>CONCATENATE('Exsikkate NMLU gesamt 2020'!F6045)</f>
        <v>(Batsch:Fr.) Karst.</v>
      </c>
      <c r="D6045" s="1" t="str">
        <f>CONCATENATE('Exsikkate NMLU gesamt 2020'!AP6045)</f>
        <v>Hyaloscyphaceae</v>
      </c>
      <c r="E6045" s="1" t="str">
        <f>CONCATENATE('Exsikkate NMLU gesamt 2020'!R6045)</f>
        <v>Holzlagerplatz</v>
      </c>
      <c r="F6045" s="1" t="str">
        <f>CONCATENATE('Exsikkate NMLU gesamt 2020'!P6045)</f>
        <v/>
      </c>
      <c r="G6045" s="1" t="str">
        <f>CONCATENATE('Exsikkate NMLU gesamt 2020'!AC6045)</f>
        <v>LU_1903-13 JST 1</v>
      </c>
      <c r="H6045" s="1"/>
    </row>
    <row r="6046" spans="1:8" x14ac:dyDescent="0.2">
      <c r="A6046" t="str">
        <f>CONCATENATE('Exsikkate NMLU gesamt 2020'!B6046)</f>
        <v>Lachnum</v>
      </c>
      <c r="B6046" s="1" t="str">
        <f>CONCATENATE('Exsikkate NMLU gesamt 2020'!C6046)</f>
        <v>virgineum</v>
      </c>
      <c r="C6046" s="1" t="str">
        <f>CONCATENATE('Exsikkate NMLU gesamt 2020'!F6046)</f>
        <v>(Batsch:Fr.) Karst.</v>
      </c>
      <c r="D6046" s="1" t="str">
        <f>CONCATENATE('Exsikkate NMLU gesamt 2020'!AP6046)</f>
        <v>Hyaloscyphaceae</v>
      </c>
      <c r="E6046" s="1" t="str">
        <f>CONCATENATE('Exsikkate NMLU gesamt 2020'!R6046)</f>
        <v>Auenwald</v>
      </c>
      <c r="F6046" s="1" t="str">
        <f>CONCATENATE('Exsikkate NMLU gesamt 2020'!P6046)</f>
        <v/>
      </c>
      <c r="G6046" s="1" t="str">
        <f>CONCATENATE('Exsikkate NMLU gesamt 2020'!AC6046)</f>
        <v>LU_2005-13 JST 1</v>
      </c>
      <c r="H6046" s="1"/>
    </row>
    <row r="6047" spans="1:8" x14ac:dyDescent="0.2">
      <c r="A6047" t="str">
        <f>CONCATENATE('Exsikkate NMLU gesamt 2020'!B6047)</f>
        <v>Lacrymaria</v>
      </c>
      <c r="B6047" s="1" t="str">
        <f>CONCATENATE('Exsikkate NMLU gesamt 2020'!C6047)</f>
        <v>glareosa</v>
      </c>
      <c r="C6047" s="1" t="str">
        <f>CONCATENATE('Exsikkate NMLU gesamt 2020'!F6047)</f>
        <v>(Favre) Mos.</v>
      </c>
      <c r="D6047" s="1" t="str">
        <f>CONCATENATE('Exsikkate NMLU gesamt 2020'!AP6047)</f>
        <v>Coprinaceae</v>
      </c>
      <c r="E6047" s="1" t="str">
        <f>CONCATENATE('Exsikkate NMLU gesamt 2020'!R6047)</f>
        <v>Waldwiese</v>
      </c>
      <c r="F6047" s="1" t="str">
        <f>CONCATENATE('Exsikkate NMLU gesamt 2020'!P6047)</f>
        <v/>
      </c>
      <c r="G6047" s="1" t="str">
        <f>CONCATENATE('Exsikkate NMLU gesamt 2020'!AC6047)</f>
        <v>LU_2911-97 BA 1</v>
      </c>
      <c r="H6047" s="1"/>
    </row>
    <row r="6048" spans="1:8" x14ac:dyDescent="0.2">
      <c r="A6048" t="str">
        <f>CONCATENATE('Exsikkate NMLU gesamt 2020'!B6048)</f>
        <v>Lacrymaria</v>
      </c>
      <c r="B6048" s="1" t="str">
        <f>CONCATENATE('Exsikkate NMLU gesamt 2020'!C6048)</f>
        <v>lacrymabunda</v>
      </c>
      <c r="C6048" s="1" t="str">
        <f>CONCATENATE('Exsikkate NMLU gesamt 2020'!F6048)</f>
        <v>(Bull.: Fr.) Pat.</v>
      </c>
      <c r="D6048" s="1" t="str">
        <f>CONCATENATE('Exsikkate NMLU gesamt 2020'!AP6048)</f>
        <v>Coprinaceae</v>
      </c>
      <c r="E6048" s="1" t="str">
        <f>CONCATENATE('Exsikkate NMLU gesamt 2020'!R6048)</f>
        <v>unt. Picea</v>
      </c>
      <c r="F6048" s="1" t="str">
        <f>CONCATENATE('Exsikkate NMLU gesamt 2020'!P6048)</f>
        <v>Maschwanden ZH</v>
      </c>
      <c r="G6048" s="1" t="str">
        <f>CONCATENATE('Exsikkate NMLU gesamt 2020'!AC6048)</f>
        <v>LU_2805-81 BA 1</v>
      </c>
      <c r="H6048" s="1"/>
    </row>
    <row r="6049" spans="1:8" x14ac:dyDescent="0.2">
      <c r="A6049" t="str">
        <f>CONCATENATE('Exsikkate NMLU gesamt 2020'!B6049)</f>
        <v>Lacrymaria</v>
      </c>
      <c r="B6049" s="1" t="str">
        <f>CONCATENATE('Exsikkate NMLU gesamt 2020'!C6049)</f>
        <v>lacrymabunda</v>
      </c>
      <c r="C6049" s="1" t="str">
        <f>CONCATENATE('Exsikkate NMLU gesamt 2020'!F6049)</f>
        <v>(Bull.: Fr.) Pat.</v>
      </c>
      <c r="D6049" s="1" t="str">
        <f>CONCATENATE('Exsikkate NMLU gesamt 2020'!AP6049)</f>
        <v>Coprinaceae</v>
      </c>
      <c r="E6049" s="1" t="str">
        <f>CONCATENATE('Exsikkate NMLU gesamt 2020'!R6049)</f>
        <v>gras.Wegrand</v>
      </c>
      <c r="F6049" s="1" t="str">
        <f>CONCATENATE('Exsikkate NMLU gesamt 2020'!P6049)</f>
        <v>Luzern</v>
      </c>
      <c r="G6049" s="1" t="str">
        <f>CONCATENATE('Exsikkate NMLU gesamt 2020'!AC6049)</f>
        <v>LU_1409-76 BA 2</v>
      </c>
      <c r="H6049" s="1"/>
    </row>
    <row r="6050" spans="1:8" x14ac:dyDescent="0.2">
      <c r="A6050" t="str">
        <f>CONCATENATE('Exsikkate NMLU gesamt 2020'!B6050)</f>
        <v>Lacrymaria</v>
      </c>
      <c r="B6050" s="1" t="str">
        <f>CONCATENATE('Exsikkate NMLU gesamt 2020'!C6050)</f>
        <v>lacrymabunda</v>
      </c>
      <c r="C6050" s="1" t="str">
        <f>CONCATENATE('Exsikkate NMLU gesamt 2020'!F6050)</f>
        <v>(Bull.: Fr.) Pat.</v>
      </c>
      <c r="D6050" s="1" t="str">
        <f>CONCATENATE('Exsikkate NMLU gesamt 2020'!AP6050)</f>
        <v>Coprinaceae</v>
      </c>
      <c r="E6050" s="1" t="str">
        <f>CONCATENATE('Exsikkate NMLU gesamt 2020'!R6050)</f>
        <v>Nadelwald</v>
      </c>
      <c r="F6050" s="1" t="str">
        <f>CONCATENATE('Exsikkate NMLU gesamt 2020'!P6050)</f>
        <v>Sins AG</v>
      </c>
      <c r="G6050" s="1" t="str">
        <f>CONCATENATE('Exsikkate NMLU gesamt 2020'!AC6050)</f>
        <v>LU_2607-91 BA 1</v>
      </c>
      <c r="H6050" s="1"/>
    </row>
    <row r="6051" spans="1:8" x14ac:dyDescent="0.2">
      <c r="A6051" t="str">
        <f>CONCATENATE('Exsikkate NMLU gesamt 2020'!B6051)</f>
        <v>Lacrymaria</v>
      </c>
      <c r="B6051" s="1" t="str">
        <f>CONCATENATE('Exsikkate NMLU gesamt 2020'!C6051)</f>
        <v>lacrymabunda</v>
      </c>
      <c r="C6051" s="1" t="str">
        <f>CONCATENATE('Exsikkate NMLU gesamt 2020'!F6051)</f>
        <v>(Bull.: Fr.) Pat.</v>
      </c>
      <c r="D6051" s="1" t="str">
        <f>CONCATENATE('Exsikkate NMLU gesamt 2020'!AP6051)</f>
        <v>Coprinaceae</v>
      </c>
      <c r="E6051" s="1" t="str">
        <f>CONCATENATE('Exsikkate NMLU gesamt 2020'!R6051)</f>
        <v>Strassenrand</v>
      </c>
      <c r="F6051" s="1" t="str">
        <f>CONCATENATE('Exsikkate NMLU gesamt 2020'!P6051)</f>
        <v>Kerns OW</v>
      </c>
      <c r="G6051" s="1" t="str">
        <f>CONCATENATE('Exsikkate NMLU gesamt 2020'!AC6051)</f>
        <v>LU_0509-90 BR 2</v>
      </c>
      <c r="H6051" s="1"/>
    </row>
    <row r="6052" spans="1:8" x14ac:dyDescent="0.2">
      <c r="A6052" t="str">
        <f>CONCATENATE('Exsikkate NMLU gesamt 2020'!B6052)</f>
        <v>Lacrymaria</v>
      </c>
      <c r="B6052" s="1" t="str">
        <f>CONCATENATE('Exsikkate NMLU gesamt 2020'!C6052)</f>
        <v>lacrymabunda</v>
      </c>
      <c r="C6052" s="1" t="str">
        <f>CONCATENATE('Exsikkate NMLU gesamt 2020'!F6052)</f>
        <v>(Bull.: Fr.) Pat.</v>
      </c>
      <c r="D6052" s="1" t="str">
        <f>CONCATENATE('Exsikkate NMLU gesamt 2020'!AP6052)</f>
        <v>Coprinaceae</v>
      </c>
      <c r="E6052" s="1" t="str">
        <f>CONCATENATE('Exsikkate NMLU gesamt 2020'!R6052)</f>
        <v>Picea,Gras</v>
      </c>
      <c r="F6052" s="1" t="str">
        <f>CONCATENATE('Exsikkate NMLU gesamt 2020'!P6052)</f>
        <v>Seelisberg UR</v>
      </c>
      <c r="G6052" s="1" t="str">
        <f>CONCATENATE('Exsikkate NMLU gesamt 2020'!AC6052)</f>
        <v>LU_2209-92 ZW 1</v>
      </c>
      <c r="H6052" s="1"/>
    </row>
    <row r="6053" spans="1:8" x14ac:dyDescent="0.2">
      <c r="A6053" t="str">
        <f>CONCATENATE('Exsikkate NMLU gesamt 2020'!B6053)</f>
        <v>Lacrymaria</v>
      </c>
      <c r="B6053" s="1" t="str">
        <f>CONCATENATE('Exsikkate NMLU gesamt 2020'!C6053)</f>
        <v>lacrymabunda</v>
      </c>
      <c r="C6053" s="1" t="str">
        <f>CONCATENATE('Exsikkate NMLU gesamt 2020'!F6053)</f>
        <v>(Bull.: Fr.) Pat.</v>
      </c>
      <c r="D6053" s="1" t="str">
        <f>CONCATENATE('Exsikkate NMLU gesamt 2020'!AP6053)</f>
        <v>Coprinaceae</v>
      </c>
      <c r="E6053" s="1" t="str">
        <f>CONCATENATE('Exsikkate NMLU gesamt 2020'!R6053)</f>
        <v>Strassenrand</v>
      </c>
      <c r="F6053" s="1" t="str">
        <f>CONCATENATE('Exsikkate NMLU gesamt 2020'!P6053)</f>
        <v/>
      </c>
      <c r="G6053" s="1" t="str">
        <f>CONCATENATE('Exsikkate NMLU gesamt 2020'!AC6053)</f>
        <v>LU_2210-92 R</v>
      </c>
      <c r="H6053" s="1"/>
    </row>
    <row r="6054" spans="1:8" x14ac:dyDescent="0.2">
      <c r="A6054" t="str">
        <f>CONCATENATE('Exsikkate NMLU gesamt 2020'!B6054)</f>
        <v>Lacrymaria</v>
      </c>
      <c r="B6054" s="1" t="str">
        <f>CONCATENATE('Exsikkate NMLU gesamt 2020'!C6054)</f>
        <v>pyrotricha</v>
      </c>
      <c r="C6054" s="1" t="str">
        <f>CONCATENATE('Exsikkate NMLU gesamt 2020'!F6054)</f>
        <v>(Holmsk.)</v>
      </c>
      <c r="D6054" s="1" t="str">
        <f>CONCATENATE('Exsikkate NMLU gesamt 2020'!AP6054)</f>
        <v>Psathyrellaceae</v>
      </c>
      <c r="E6054" s="1" t="str">
        <f>CONCATENATE('Exsikkate NMLU gesamt 2020'!R6054)</f>
        <v>6.2 Buchenwälder</v>
      </c>
      <c r="F6054" s="1" t="str">
        <f>CONCATENATE('Exsikkate NMLU gesamt 2020'!P6054)</f>
        <v>Langnau b Reiden LU</v>
      </c>
      <c r="G6054" s="1" t="str">
        <f>CONCATENATE('Exsikkate NMLU gesamt 2020'!AC6054)</f>
        <v>LU_2609-19 FM 2</v>
      </c>
      <c r="H6054" s="1"/>
    </row>
    <row r="6055" spans="1:8" x14ac:dyDescent="0.2">
      <c r="A6055" t="str">
        <f>CONCATENATE('Exsikkate NMLU gesamt 2020'!B6055)</f>
        <v>Lactarius</v>
      </c>
      <c r="B6055" s="1" t="str">
        <f>CONCATENATE('Exsikkate NMLU gesamt 2020'!C6055)</f>
        <v>acerrimus</v>
      </c>
      <c r="C6055" s="1" t="str">
        <f>CONCATENATE('Exsikkate NMLU gesamt 2020'!F6055)</f>
        <v>Britzelm.</v>
      </c>
      <c r="D6055" s="1" t="str">
        <f>CONCATENATE('Exsikkate NMLU gesamt 2020'!AP6055)</f>
        <v>Russulaceae</v>
      </c>
      <c r="E6055" s="1" t="str">
        <f>CONCATENATE('Exsikkate NMLU gesamt 2020'!R6055)</f>
        <v>Gras</v>
      </c>
      <c r="F6055" s="1" t="str">
        <f>CONCATENATE('Exsikkate NMLU gesamt 2020'!P6055)</f>
        <v>Horw LU</v>
      </c>
      <c r="G6055" s="1" t="str">
        <f>CONCATENATE('Exsikkate NMLU gesamt 2020'!AC6055)</f>
        <v>LU_1209-78 BA 1</v>
      </c>
      <c r="H6055" s="1"/>
    </row>
    <row r="6056" spans="1:8" x14ac:dyDescent="0.2">
      <c r="A6056" t="str">
        <f>CONCATENATE('Exsikkate NMLU gesamt 2020'!B6056)</f>
        <v>Lactarius</v>
      </c>
      <c r="B6056" s="1" t="str">
        <f>CONCATENATE('Exsikkate NMLU gesamt 2020'!C6056)</f>
        <v>acerrimus</v>
      </c>
      <c r="C6056" s="1" t="str">
        <f>CONCATENATE('Exsikkate NMLU gesamt 2020'!F6056)</f>
        <v>Britzelm.</v>
      </c>
      <c r="D6056" s="1" t="str">
        <f>CONCATENATE('Exsikkate NMLU gesamt 2020'!AP6056)</f>
        <v>Russulaceae</v>
      </c>
      <c r="E6056" s="1" t="str">
        <f>CONCATENATE('Exsikkate NMLU gesamt 2020'!R6056)</f>
        <v>Wiese</v>
      </c>
      <c r="F6056" s="1" t="str">
        <f>CONCATENATE('Exsikkate NMLU gesamt 2020'!P6056)</f>
        <v>Weggis LU</v>
      </c>
      <c r="G6056" s="1" t="str">
        <f>CONCATENATE('Exsikkate NMLU gesamt 2020'!AC6056)</f>
        <v>LU_1009-79 BR 1</v>
      </c>
      <c r="H6056" s="1"/>
    </row>
    <row r="6057" spans="1:8" x14ac:dyDescent="0.2">
      <c r="A6057" t="str">
        <f>CONCATENATE('Exsikkate NMLU gesamt 2020'!B6057)</f>
        <v>Lactarius</v>
      </c>
      <c r="B6057" s="1" t="str">
        <f>CONCATENATE('Exsikkate NMLU gesamt 2020'!C6057)</f>
        <v>acerrimus</v>
      </c>
      <c r="C6057" s="1" t="str">
        <f>CONCATENATE('Exsikkate NMLU gesamt 2020'!F6057)</f>
        <v>Britzelm.</v>
      </c>
      <c r="D6057" s="1" t="str">
        <f>CONCATENATE('Exsikkate NMLU gesamt 2020'!AP6057)</f>
        <v>Russulaceae</v>
      </c>
      <c r="E6057" s="1" t="str">
        <f>CONCATENATE('Exsikkate NMLU gesamt 2020'!R6057)</f>
        <v>Quercus/Aesculus</v>
      </c>
      <c r="F6057" s="1" t="str">
        <f>CONCATENATE('Exsikkate NMLU gesamt 2020'!P6057)</f>
        <v/>
      </c>
      <c r="G6057" s="1" t="str">
        <f>CONCATENATE('Exsikkate NMLU gesamt 2020'!AC6057)</f>
        <v>LU_2309-00 FM</v>
      </c>
      <c r="H6057" s="1"/>
    </row>
    <row r="6058" spans="1:8" x14ac:dyDescent="0.2">
      <c r="A6058" t="str">
        <f>CONCATENATE('Exsikkate NMLU gesamt 2020'!B6058)</f>
        <v>Lactarius</v>
      </c>
      <c r="B6058" s="1" t="str">
        <f>CONCATENATE('Exsikkate NMLU gesamt 2020'!C6058)</f>
        <v>acris</v>
      </c>
      <c r="C6058" s="1" t="str">
        <f>CONCATENATE('Exsikkate NMLU gesamt 2020'!F6058)</f>
        <v>(Bolt.:Fr.) Gray</v>
      </c>
      <c r="D6058" s="1" t="str">
        <f>CONCATENATE('Exsikkate NMLU gesamt 2020'!AP6058)</f>
        <v>Russulaceae</v>
      </c>
      <c r="E6058" s="1" t="str">
        <f>CONCATENATE('Exsikkate NMLU gesamt 2020'!R6058)</f>
        <v>Buchenwald_x000D_</v>
      </c>
      <c r="F6058" s="1" t="str">
        <f>CONCATENATE('Exsikkate NMLU gesamt 2020'!P6058)</f>
        <v>Seelisberg UR</v>
      </c>
      <c r="G6058" s="1" t="str">
        <f>CONCATENATE('Exsikkate NMLU gesamt 2020'!AC6058)</f>
        <v>LU_2407-77 ZW 2</v>
      </c>
      <c r="H6058" s="1"/>
    </row>
    <row r="6059" spans="1:8" x14ac:dyDescent="0.2">
      <c r="A6059" t="str">
        <f>CONCATENATE('Exsikkate NMLU gesamt 2020'!B6059)</f>
        <v>Lactarius</v>
      </c>
      <c r="B6059" s="1" t="str">
        <f>CONCATENATE('Exsikkate NMLU gesamt 2020'!C6059)</f>
        <v>acris</v>
      </c>
      <c r="C6059" s="1" t="str">
        <f>CONCATENATE('Exsikkate NMLU gesamt 2020'!F6059)</f>
        <v>(Bolt.:Fr.) Gray</v>
      </c>
      <c r="D6059" s="1" t="str">
        <f>CONCATENATE('Exsikkate NMLU gesamt 2020'!AP6059)</f>
        <v>Russulaceae</v>
      </c>
      <c r="E6059" s="1" t="str">
        <f>CONCATENATE('Exsikkate NMLU gesamt 2020'!R6059)</f>
        <v>Fagus</v>
      </c>
      <c r="F6059" s="1" t="str">
        <f>CONCATENATE('Exsikkate NMLU gesamt 2020'!P6059)</f>
        <v/>
      </c>
      <c r="G6059" s="1" t="str">
        <f>CONCATENATE('Exsikkate NMLU gesamt 2020'!AC6059)</f>
        <v>LU_2609-00 BA 1</v>
      </c>
      <c r="H6059" s="1"/>
    </row>
    <row r="6060" spans="1:8" x14ac:dyDescent="0.2">
      <c r="A6060" t="str">
        <f>CONCATENATE('Exsikkate NMLU gesamt 2020'!B6060)</f>
        <v>Lactarius</v>
      </c>
      <c r="B6060" s="1" t="str">
        <f>CONCATENATE('Exsikkate NMLU gesamt 2020'!C6060)</f>
        <v>acris</v>
      </c>
      <c r="C6060" s="1" t="str">
        <f>CONCATENATE('Exsikkate NMLU gesamt 2020'!F6060)</f>
        <v>(Bolt.:Fr.) Gray</v>
      </c>
      <c r="D6060" s="1" t="str">
        <f>CONCATENATE('Exsikkate NMLU gesamt 2020'!AP6060)</f>
        <v>Russulaceae</v>
      </c>
      <c r="E6060" s="1" t="str">
        <f>CONCATENATE('Exsikkate NMLU gesamt 2020'!R6060)</f>
        <v>Fagus/Quercus</v>
      </c>
      <c r="F6060" s="1" t="str">
        <f>CONCATENATE('Exsikkate NMLU gesamt 2020'!P6060)</f>
        <v/>
      </c>
      <c r="G6060" s="1" t="str">
        <f>CONCATENATE('Exsikkate NMLU gesamt 2020'!AC6060)</f>
        <v>LU_2309-00 Mü 2</v>
      </c>
      <c r="H6060" s="1"/>
    </row>
    <row r="6061" spans="1:8" x14ac:dyDescent="0.2">
      <c r="A6061" t="str">
        <f>CONCATENATE('Exsikkate NMLU gesamt 2020'!B6061)</f>
        <v>Lactarius</v>
      </c>
      <c r="B6061" s="1" t="str">
        <f>CONCATENATE('Exsikkate NMLU gesamt 2020'!C6061)</f>
        <v>albocarneus</v>
      </c>
      <c r="C6061" s="1" t="str">
        <f>CONCATENATE('Exsikkate NMLU gesamt 2020'!F6061)</f>
        <v>Britzelm.</v>
      </c>
      <c r="D6061" s="1" t="str">
        <f>CONCATENATE('Exsikkate NMLU gesamt 2020'!AP6061)</f>
        <v>Russulaceae</v>
      </c>
      <c r="E6061" s="1" t="str">
        <f>CONCATENATE('Exsikkate NMLU gesamt 2020'!R6061)</f>
        <v>saur.Boden</v>
      </c>
      <c r="F6061" s="1" t="str">
        <f>CONCATENATE('Exsikkate NMLU gesamt 2020'!P6061)</f>
        <v>Seelisberg UR</v>
      </c>
      <c r="G6061" s="1" t="str">
        <f>CONCATENATE('Exsikkate NMLU gesamt 2020'!AC6061)</f>
        <v>LU_1409-79 BR 2</v>
      </c>
      <c r="H6061" s="1"/>
    </row>
    <row r="6062" spans="1:8" x14ac:dyDescent="0.2">
      <c r="A6062" t="str">
        <f>CONCATENATE('Exsikkate NMLU gesamt 2020'!B6062)</f>
        <v>Lactarius</v>
      </c>
      <c r="B6062" s="1" t="str">
        <f>CONCATENATE('Exsikkate NMLU gesamt 2020'!C6062)</f>
        <v>albocarneus</v>
      </c>
      <c r="C6062" s="1" t="str">
        <f>CONCATENATE('Exsikkate NMLU gesamt 2020'!F6062)</f>
        <v>Britzelm.</v>
      </c>
      <c r="D6062" s="1" t="str">
        <f>CONCATENATE('Exsikkate NMLU gesamt 2020'!AP6062)</f>
        <v>Russulaceae</v>
      </c>
      <c r="E6062" s="1" t="str">
        <f>CONCATENATE('Exsikkate NMLU gesamt 2020'!R6062)</f>
        <v>unt. Picea</v>
      </c>
      <c r="F6062" s="1" t="str">
        <f>CONCATENATE('Exsikkate NMLU gesamt 2020'!P6062)</f>
        <v/>
      </c>
      <c r="G6062" s="1" t="str">
        <f>CONCATENATE('Exsikkate NMLU gesamt 2020'!AC6062)</f>
        <v>LU_0509-93 ZW 2</v>
      </c>
      <c r="H6062" s="1"/>
    </row>
    <row r="6063" spans="1:8" x14ac:dyDescent="0.2">
      <c r="A6063" t="str">
        <f>CONCATENATE('Exsikkate NMLU gesamt 2020'!B6063)</f>
        <v>Lactarius</v>
      </c>
      <c r="B6063" s="1" t="str">
        <f>CONCATENATE('Exsikkate NMLU gesamt 2020'!C6063)</f>
        <v>albocarneus</v>
      </c>
      <c r="C6063" s="1" t="str">
        <f>CONCATENATE('Exsikkate NMLU gesamt 2020'!F6063)</f>
        <v>Britzelm.</v>
      </c>
      <c r="D6063" s="1" t="str">
        <f>CONCATENATE('Exsikkate NMLU gesamt 2020'!AP6063)</f>
        <v>Russulaceae</v>
      </c>
      <c r="E6063" s="1" t="str">
        <f>CONCATENATE('Exsikkate NMLU gesamt 2020'!R6063)</f>
        <v>Nadelwald</v>
      </c>
      <c r="F6063" s="1" t="str">
        <f>CONCATENATE('Exsikkate NMLU gesamt 2020'!P6063)</f>
        <v/>
      </c>
      <c r="G6063" s="1" t="str">
        <f>CONCATENATE('Exsikkate NMLU gesamt 2020'!AC6063)</f>
        <v>LU_0410-01 BA 1</v>
      </c>
      <c r="H6063" s="1"/>
    </row>
    <row r="6064" spans="1:8" x14ac:dyDescent="0.2">
      <c r="A6064" t="str">
        <f>CONCATENATE('Exsikkate NMLU gesamt 2020'!B6064)</f>
        <v>Lactarius</v>
      </c>
      <c r="B6064" s="1" t="str">
        <f>CONCATENATE('Exsikkate NMLU gesamt 2020'!C6064)</f>
        <v>albocarneus</v>
      </c>
      <c r="C6064" s="1" t="str">
        <f>CONCATENATE('Exsikkate NMLU gesamt 2020'!F6064)</f>
        <v>Britzelm.</v>
      </c>
      <c r="D6064" s="1" t="str">
        <f>CONCATENATE('Exsikkate NMLU gesamt 2020'!AP6064)</f>
        <v>Russulaceae</v>
      </c>
      <c r="E6064" s="1" t="str">
        <f>CONCATENATE('Exsikkate NMLU gesamt 2020'!R6064)</f>
        <v>Tannen-Buchenwald</v>
      </c>
      <c r="F6064" s="1" t="str">
        <f>CONCATENATE('Exsikkate NMLU gesamt 2020'!P6064)</f>
        <v/>
      </c>
      <c r="G6064" s="1" t="str">
        <f>CONCATENATE('Exsikkate NMLU gesamt 2020'!AC6064)</f>
        <v>LU_1710-15 RM 2</v>
      </c>
      <c r="H6064" s="1"/>
    </row>
    <row r="6065" spans="1:8" x14ac:dyDescent="0.2">
      <c r="A6065" t="str">
        <f>CONCATENATE('Exsikkate NMLU gesamt 2020'!B6065)</f>
        <v>Lactarius</v>
      </c>
      <c r="B6065" s="1" t="str">
        <f>CONCATENATE('Exsikkate NMLU gesamt 2020'!C6065)</f>
        <v>alpinus</v>
      </c>
      <c r="C6065" s="1" t="str">
        <f>CONCATENATE('Exsikkate NMLU gesamt 2020'!F6065)</f>
        <v>Peck</v>
      </c>
      <c r="D6065" s="1" t="str">
        <f>CONCATENATE('Exsikkate NMLU gesamt 2020'!AP6065)</f>
        <v>Russulaceae</v>
      </c>
      <c r="E6065" s="1" t="str">
        <f>CONCATENATE('Exsikkate NMLU gesamt 2020'!R6065)</f>
        <v>Alnus viridis</v>
      </c>
      <c r="F6065" s="1" t="str">
        <f>CONCATENATE('Exsikkate NMLU gesamt 2020'!P6065)</f>
        <v>Giswil OW</v>
      </c>
      <c r="G6065" s="1" t="str">
        <f>CONCATENATE('Exsikkate NMLU gesamt 2020'!AC6065)</f>
        <v>LU_1308-77 BR 19</v>
      </c>
      <c r="H6065" s="1"/>
    </row>
    <row r="6066" spans="1:8" x14ac:dyDescent="0.2">
      <c r="A6066" t="str">
        <f>CONCATENATE('Exsikkate NMLU gesamt 2020'!B6066)</f>
        <v>Lactarius</v>
      </c>
      <c r="B6066" s="1" t="str">
        <f>CONCATENATE('Exsikkate NMLU gesamt 2020'!C6066)</f>
        <v>alpinus</v>
      </c>
      <c r="C6066" s="1" t="str">
        <f>CONCATENATE('Exsikkate NMLU gesamt 2020'!F6066)</f>
        <v>Peck</v>
      </c>
      <c r="D6066" s="1" t="str">
        <f>CONCATENATE('Exsikkate NMLU gesamt 2020'!AP6066)</f>
        <v>Russulaceae</v>
      </c>
      <c r="E6066" s="1" t="str">
        <f>CONCATENATE('Exsikkate NMLU gesamt 2020'!R6066)</f>
        <v>Alnus viridis</v>
      </c>
      <c r="F6066" s="1" t="str">
        <f>CONCATENATE('Exsikkate NMLU gesamt 2020'!P6066)</f>
        <v/>
      </c>
      <c r="G6066" s="1" t="str">
        <f>CONCATENATE('Exsikkate NMLU gesamt 2020'!AC6066)</f>
        <v>LU_3108-95 RM 3</v>
      </c>
      <c r="H6066" s="1"/>
    </row>
    <row r="6067" spans="1:8" x14ac:dyDescent="0.2">
      <c r="A6067" t="str">
        <f>CONCATENATE('Exsikkate NMLU gesamt 2020'!B6067)</f>
        <v>Lactarius</v>
      </c>
      <c r="B6067" s="1" t="str">
        <f>CONCATENATE('Exsikkate NMLU gesamt 2020'!C6067)</f>
        <v>alpinus</v>
      </c>
      <c r="C6067" s="1" t="str">
        <f>CONCATENATE('Exsikkate NMLU gesamt 2020'!F6067)</f>
        <v>Peck</v>
      </c>
      <c r="D6067" s="1" t="str">
        <f>CONCATENATE('Exsikkate NMLU gesamt 2020'!AP6067)</f>
        <v>Russulaceae</v>
      </c>
      <c r="E6067" s="1" t="str">
        <f>CONCATENATE('Exsikkate NMLU gesamt 2020'!R6067)</f>
        <v>Alnus viridis</v>
      </c>
      <c r="F6067" s="1" t="str">
        <f>CONCATENATE('Exsikkate NMLU gesamt 2020'!P6067)</f>
        <v/>
      </c>
      <c r="G6067" s="1" t="str">
        <f>CONCATENATE('Exsikkate NMLU gesamt 2020'!AC6067)</f>
        <v>LU_2508-96 RM 18</v>
      </c>
      <c r="H6067" s="1"/>
    </row>
    <row r="6068" spans="1:8" x14ac:dyDescent="0.2">
      <c r="A6068" t="str">
        <f>CONCATENATE('Exsikkate NMLU gesamt 2020'!B6068)</f>
        <v>Lactarius</v>
      </c>
      <c r="B6068" s="1" t="str">
        <f>CONCATENATE('Exsikkate NMLU gesamt 2020'!C6068)</f>
        <v>aspideus</v>
      </c>
      <c r="C6068" s="1" t="str">
        <f>CONCATENATE('Exsikkate NMLU gesamt 2020'!F6068)</f>
        <v>(Fr.: Fr.) Fr.</v>
      </c>
      <c r="D6068" s="1" t="str">
        <f>CONCATENATE('Exsikkate NMLU gesamt 2020'!AP6068)</f>
        <v>Russulaceae</v>
      </c>
      <c r="E6068" s="1" t="str">
        <f>CONCATENATE('Exsikkate NMLU gesamt 2020'!R6068)</f>
        <v>Erlenbruch</v>
      </c>
      <c r="F6068" s="1" t="str">
        <f>CONCATENATE('Exsikkate NMLU gesamt 2020'!P6068)</f>
        <v/>
      </c>
      <c r="G6068" s="1" t="str">
        <f>CONCATENATE('Exsikkate NMLU gesamt 2020'!AC6068)</f>
        <v>LU_0710-09 RM 1</v>
      </c>
      <c r="H6068" s="1"/>
    </row>
    <row r="6069" spans="1:8" x14ac:dyDescent="0.2">
      <c r="A6069" t="str">
        <f>CONCATENATE('Exsikkate NMLU gesamt 2020'!B6069)</f>
        <v>Lactarius</v>
      </c>
      <c r="B6069" s="1" t="str">
        <f>CONCATENATE('Exsikkate NMLU gesamt 2020'!C6069)</f>
        <v>aurantiacus</v>
      </c>
      <c r="C6069" s="1" t="str">
        <f>CONCATENATE('Exsikkate NMLU gesamt 2020'!F6069)</f>
        <v>(Pers.: Fr.) Gray</v>
      </c>
      <c r="D6069" s="1" t="str">
        <f>CONCATENATE('Exsikkate NMLU gesamt 2020'!AP6069)</f>
        <v>Russulaceae</v>
      </c>
      <c r="E6069" s="1" t="str">
        <f>CONCATENATE('Exsikkate NMLU gesamt 2020'!R6069)</f>
        <v>Picea &amp; Abies</v>
      </c>
      <c r="F6069" s="1" t="str">
        <f>CONCATENATE('Exsikkate NMLU gesamt 2020'!P6069)</f>
        <v/>
      </c>
      <c r="G6069" s="1" t="str">
        <f>CONCATENATE('Exsikkate NMLU gesamt 2020'!AC6069)</f>
        <v>LU_2109-01 FK</v>
      </c>
      <c r="H6069" s="1"/>
    </row>
    <row r="6070" spans="1:8" x14ac:dyDescent="0.2">
      <c r="A6070" t="str">
        <f>CONCATENATE('Exsikkate NMLU gesamt 2020'!B6070)</f>
        <v>Lactarius</v>
      </c>
      <c r="B6070" s="1" t="str">
        <f>CONCATENATE('Exsikkate NMLU gesamt 2020'!C6070)</f>
        <v>azonites</v>
      </c>
      <c r="C6070" s="1" t="str">
        <f>CONCATENATE('Exsikkate NMLU gesamt 2020'!F6070)</f>
        <v>(Bull.) Fr.</v>
      </c>
      <c r="D6070" s="1" t="str">
        <f>CONCATENATE('Exsikkate NMLU gesamt 2020'!AP6070)</f>
        <v>Russulaceae</v>
      </c>
      <c r="E6070" s="1" t="str">
        <f>CONCATENATE('Exsikkate NMLU gesamt 2020'!R6070)</f>
        <v>Laubstreu</v>
      </c>
      <c r="F6070" s="1" t="str">
        <f>CONCATENATE('Exsikkate NMLU gesamt 2020'!P6070)</f>
        <v>Weggis LU</v>
      </c>
      <c r="G6070" s="1" t="str">
        <f>CONCATENATE('Exsikkate NMLU gesamt 2020'!AC6070)</f>
        <v>LU_1009-79 BR 5</v>
      </c>
      <c r="H6070" s="1"/>
    </row>
    <row r="6071" spans="1:8" x14ac:dyDescent="0.2">
      <c r="A6071" t="str">
        <f>CONCATENATE('Exsikkate NMLU gesamt 2020'!B6071)</f>
        <v>Lactarius</v>
      </c>
      <c r="B6071" s="1" t="str">
        <f>CONCATENATE('Exsikkate NMLU gesamt 2020'!C6071)</f>
        <v>azonites</v>
      </c>
      <c r="C6071" s="1" t="str">
        <f>CONCATENATE('Exsikkate NMLU gesamt 2020'!F6071)</f>
        <v>(Bull.) Fr.</v>
      </c>
      <c r="D6071" s="1" t="str">
        <f>CONCATENATE('Exsikkate NMLU gesamt 2020'!AP6071)</f>
        <v>Russulaceae</v>
      </c>
      <c r="E6071" s="1" t="str">
        <f>CONCATENATE('Exsikkate NMLU gesamt 2020'!R6071)</f>
        <v>Fagus</v>
      </c>
      <c r="F6071" s="1" t="str">
        <f>CONCATENATE('Exsikkate NMLU gesamt 2020'!P6071)</f>
        <v/>
      </c>
      <c r="G6071" s="1" t="str">
        <f>CONCATENATE('Exsikkate NMLU gesamt 2020'!AC6071)</f>
        <v>LU_2109-00 FK</v>
      </c>
      <c r="H6071" s="1"/>
    </row>
    <row r="6072" spans="1:8" x14ac:dyDescent="0.2">
      <c r="A6072" t="str">
        <f>CONCATENATE('Exsikkate NMLU gesamt 2020'!B6072)</f>
        <v>Lactarius</v>
      </c>
      <c r="B6072" s="1" t="str">
        <f>CONCATENATE('Exsikkate NMLU gesamt 2020'!C6072)</f>
        <v>azonites</v>
      </c>
      <c r="C6072" s="1" t="str">
        <f>CONCATENATE('Exsikkate NMLU gesamt 2020'!F6072)</f>
        <v>(Bull.) Fr.</v>
      </c>
      <c r="D6072" s="1" t="str">
        <f>CONCATENATE('Exsikkate NMLU gesamt 2020'!AP6072)</f>
        <v>Russulaceae</v>
      </c>
      <c r="E6072" s="1" t="str">
        <f>CONCATENATE('Exsikkate NMLU gesamt 2020'!R6072)</f>
        <v>Fagus</v>
      </c>
      <c r="F6072" s="1" t="str">
        <f>CONCATENATE('Exsikkate NMLU gesamt 2020'!P6072)</f>
        <v/>
      </c>
      <c r="G6072" s="1" t="str">
        <f>CONCATENATE('Exsikkate NMLU gesamt 2020'!AC6072)</f>
        <v>LU_1507-00 BA 1</v>
      </c>
      <c r="H6072" s="1"/>
    </row>
    <row r="6073" spans="1:8" x14ac:dyDescent="0.2">
      <c r="A6073" t="str">
        <f>CONCATENATE('Exsikkate NMLU gesamt 2020'!B6073)</f>
        <v>Lactarius</v>
      </c>
      <c r="B6073" s="1" t="str">
        <f>CONCATENATE('Exsikkate NMLU gesamt 2020'!C6073)</f>
        <v>azonites</v>
      </c>
      <c r="C6073" s="1" t="str">
        <f>CONCATENATE('Exsikkate NMLU gesamt 2020'!F6073)</f>
        <v>(Bull.) Fr.</v>
      </c>
      <c r="D6073" s="1" t="str">
        <f>CONCATENATE('Exsikkate NMLU gesamt 2020'!AP6073)</f>
        <v>Russulaceae</v>
      </c>
      <c r="E6073" s="1" t="str">
        <f>CONCATENATE('Exsikkate NMLU gesamt 2020'!R6073)</f>
        <v>Buche/Esche</v>
      </c>
      <c r="F6073" s="1" t="str">
        <f>CONCATENATE('Exsikkate NMLU gesamt 2020'!P6073)</f>
        <v/>
      </c>
      <c r="G6073" s="1" t="str">
        <f>CONCATENATE('Exsikkate NMLU gesamt 2020'!AC6073)</f>
        <v>LU_0308-02 KM 1</v>
      </c>
      <c r="H6073" s="1"/>
    </row>
    <row r="6074" spans="1:8" x14ac:dyDescent="0.2">
      <c r="A6074" t="str">
        <f>CONCATENATE('Exsikkate NMLU gesamt 2020'!B6074)</f>
        <v>Lactarius</v>
      </c>
      <c r="B6074" s="1" t="str">
        <f>CONCATENATE('Exsikkate NMLU gesamt 2020'!C6074)</f>
        <v>badiosanguineus</v>
      </c>
      <c r="C6074" s="1" t="str">
        <f>CONCATENATE('Exsikkate NMLU gesamt 2020'!F6074)</f>
        <v>Kuehner et Romagn.</v>
      </c>
      <c r="D6074" s="1" t="str">
        <f>CONCATENATE('Exsikkate NMLU gesamt 2020'!AP6074)</f>
        <v>Russulaceae</v>
      </c>
      <c r="E6074" s="1" t="str">
        <f>CONCATENATE('Exsikkate NMLU gesamt 2020'!R6074)</f>
        <v>Gras</v>
      </c>
      <c r="F6074" s="1" t="str">
        <f>CONCATENATE('Exsikkate NMLU gesamt 2020'!P6074)</f>
        <v>Sörenberg LU</v>
      </c>
      <c r="G6074" s="1" t="str">
        <f>CONCATENATE('Exsikkate NMLU gesamt 2020'!AC6074)</f>
        <v>LU_0810-76 K 4</v>
      </c>
      <c r="H6074" s="1"/>
    </row>
    <row r="6075" spans="1:8" x14ac:dyDescent="0.2">
      <c r="A6075" t="str">
        <f>CONCATENATE('Exsikkate NMLU gesamt 2020'!B6075)</f>
        <v>Lactarius</v>
      </c>
      <c r="B6075" s="1" t="str">
        <f>CONCATENATE('Exsikkate NMLU gesamt 2020'!C6075)</f>
        <v>badiosanguineus</v>
      </c>
      <c r="C6075" s="1" t="str">
        <f>CONCATENATE('Exsikkate NMLU gesamt 2020'!F6075)</f>
        <v>Kuehner et Romagn.</v>
      </c>
      <c r="D6075" s="1" t="str">
        <f>CONCATENATE('Exsikkate NMLU gesamt 2020'!AP6075)</f>
        <v>Russulaceae</v>
      </c>
      <c r="E6075" s="1" t="str">
        <f>CONCATENATE('Exsikkate NMLU gesamt 2020'!R6075)</f>
        <v>Ficht.wald</v>
      </c>
      <c r="F6075" s="1" t="str">
        <f>CONCATENATE('Exsikkate NMLU gesamt 2020'!P6075)</f>
        <v>Stalden OW</v>
      </c>
      <c r="G6075" s="1" t="str">
        <f>CONCATENATE('Exsikkate NMLU gesamt 2020'!AC6075)</f>
        <v>LU_2808-77 RI</v>
      </c>
      <c r="H6075" s="1"/>
    </row>
    <row r="6076" spans="1:8" x14ac:dyDescent="0.2">
      <c r="A6076" t="str">
        <f>CONCATENATE('Exsikkate NMLU gesamt 2020'!B6076)</f>
        <v>Lactarius</v>
      </c>
      <c r="B6076" s="1" t="str">
        <f>CONCATENATE('Exsikkate NMLU gesamt 2020'!C6076)</f>
        <v>badiosanguineus</v>
      </c>
      <c r="C6076" s="1" t="str">
        <f>CONCATENATE('Exsikkate NMLU gesamt 2020'!F6076)</f>
        <v>Kuehner et Romagn.</v>
      </c>
      <c r="D6076" s="1" t="str">
        <f>CONCATENATE('Exsikkate NMLU gesamt 2020'!AP6076)</f>
        <v>Russulaceae</v>
      </c>
      <c r="E6076" s="1" t="str">
        <f>CONCATENATE('Exsikkate NMLU gesamt 2020'!R6076)</f>
        <v>Picea/Salix</v>
      </c>
      <c r="F6076" s="1" t="str">
        <f>CONCATENATE('Exsikkate NMLU gesamt 2020'!P6076)</f>
        <v/>
      </c>
      <c r="G6076" s="1" t="str">
        <f>CONCATENATE('Exsikkate NMLU gesamt 2020'!AC6076)</f>
        <v>LU_2310-00 FK</v>
      </c>
      <c r="H6076" s="1"/>
    </row>
    <row r="6077" spans="1:8" x14ac:dyDescent="0.2">
      <c r="A6077" t="str">
        <f>CONCATENATE('Exsikkate NMLU gesamt 2020'!B6077)</f>
        <v>Lactarius</v>
      </c>
      <c r="B6077" s="1" t="str">
        <f>CONCATENATE('Exsikkate NMLU gesamt 2020'!C6077)</f>
        <v>badiosanguineus</v>
      </c>
      <c r="C6077" s="1" t="str">
        <f>CONCATENATE('Exsikkate NMLU gesamt 2020'!F6077)</f>
        <v>Kuehner et Romagn.</v>
      </c>
      <c r="D6077" s="1" t="str">
        <f>CONCATENATE('Exsikkate NMLU gesamt 2020'!AP6077)</f>
        <v>Russulaceae</v>
      </c>
      <c r="E6077" s="1" t="str">
        <f>CONCATENATE('Exsikkate NMLU gesamt 2020'!R6077)</f>
        <v>Picea</v>
      </c>
      <c r="F6077" s="1" t="str">
        <f>CONCATENATE('Exsikkate NMLU gesamt 2020'!P6077)</f>
        <v/>
      </c>
      <c r="G6077" s="1" t="str">
        <f>CONCATENATE('Exsikkate NMLU gesamt 2020'!AC6077)</f>
        <v>LU_0909-01 JST 1</v>
      </c>
      <c r="H6077" s="1"/>
    </row>
    <row r="6078" spans="1:8" x14ac:dyDescent="0.2">
      <c r="A6078" t="str">
        <f>CONCATENATE('Exsikkate NMLU gesamt 2020'!B6078)</f>
        <v>Lactarius</v>
      </c>
      <c r="B6078" s="1" t="str">
        <f>CONCATENATE('Exsikkate NMLU gesamt 2020'!C6078)</f>
        <v>badiosanguineus</v>
      </c>
      <c r="C6078" s="1" t="str">
        <f>CONCATENATE('Exsikkate NMLU gesamt 2020'!F6078)</f>
        <v>Kuehner et Romagn.</v>
      </c>
      <c r="D6078" s="1" t="str">
        <f>CONCATENATE('Exsikkate NMLU gesamt 2020'!AP6078)</f>
        <v>Russulaceae</v>
      </c>
      <c r="E6078" s="1" t="str">
        <f>CONCATENATE('Exsikkate NMLU gesamt 2020'!R6078)</f>
        <v>Picea</v>
      </c>
      <c r="F6078" s="1" t="str">
        <f>CONCATENATE('Exsikkate NMLU gesamt 2020'!P6078)</f>
        <v/>
      </c>
      <c r="G6078" s="1" t="str">
        <f>CONCATENATE('Exsikkate NMLU gesamt 2020'!AC6078)</f>
        <v>LU_0409-02 ZW 4</v>
      </c>
      <c r="H6078" s="1"/>
    </row>
    <row r="6079" spans="1:8" x14ac:dyDescent="0.2">
      <c r="A6079" t="str">
        <f>CONCATENATE('Exsikkate NMLU gesamt 2020'!B6079)</f>
        <v>Lactarius</v>
      </c>
      <c r="B6079" s="1" t="str">
        <f>CONCATENATE('Exsikkate NMLU gesamt 2020'!C6079)</f>
        <v>bertillonii</v>
      </c>
      <c r="C6079" s="1" t="str">
        <f>CONCATENATE('Exsikkate NMLU gesamt 2020'!F6079)</f>
        <v>(Neuhoff ex Z.Schaef.) Bon</v>
      </c>
      <c r="D6079" s="1" t="str">
        <f>CONCATENATE('Exsikkate NMLU gesamt 2020'!AP6079)</f>
        <v>Russulaceae</v>
      </c>
      <c r="E6079" s="1" t="str">
        <f>CONCATENATE('Exsikkate NMLU gesamt 2020'!R6079)</f>
        <v>Fagus</v>
      </c>
      <c r="F6079" s="1" t="str">
        <f>CONCATENATE('Exsikkate NMLU gesamt 2020'!P6079)</f>
        <v/>
      </c>
      <c r="G6079" s="1" t="str">
        <f>CONCATENATE('Exsikkate NMLU gesamt 2020'!AC6079)</f>
        <v>LU_2206-85 K 10</v>
      </c>
      <c r="H6079" s="1"/>
    </row>
    <row r="6080" spans="1:8" x14ac:dyDescent="0.2">
      <c r="A6080" t="str">
        <f>CONCATENATE('Exsikkate NMLU gesamt 2020'!B6080)</f>
        <v>Lactarius</v>
      </c>
      <c r="B6080" s="1" t="str">
        <f>CONCATENATE('Exsikkate NMLU gesamt 2020'!C6080)</f>
        <v>blennius</v>
      </c>
      <c r="C6080" s="1" t="str">
        <f>CONCATENATE('Exsikkate NMLU gesamt 2020'!F6080)</f>
        <v>(Fr.: Fr.) Fr.</v>
      </c>
      <c r="D6080" s="1" t="str">
        <f>CONCATENATE('Exsikkate NMLU gesamt 2020'!AP6080)</f>
        <v>Russulaceae</v>
      </c>
      <c r="E6080" s="1" t="str">
        <f>CONCATENATE('Exsikkate NMLU gesamt 2020'!R6080)</f>
        <v>Erde</v>
      </c>
      <c r="F6080" s="1" t="str">
        <f>CONCATENATE('Exsikkate NMLU gesamt 2020'!P6080)</f>
        <v>Giswil OW</v>
      </c>
      <c r="G6080" s="1" t="str">
        <f>CONCATENATE('Exsikkate NMLU gesamt 2020'!AC6080)</f>
        <v>LU_2209-77 Mü 2</v>
      </c>
      <c r="H6080" s="1"/>
    </row>
    <row r="6081" spans="1:8" x14ac:dyDescent="0.2">
      <c r="A6081" t="str">
        <f>CONCATENATE('Exsikkate NMLU gesamt 2020'!B6081)</f>
        <v>Lactarius</v>
      </c>
      <c r="B6081" s="1" t="str">
        <f>CONCATENATE('Exsikkate NMLU gesamt 2020'!C6081)</f>
        <v>blennius</v>
      </c>
      <c r="C6081" s="1" t="str">
        <f>CONCATENATE('Exsikkate NMLU gesamt 2020'!F6081)</f>
        <v>(Fr.: Fr.) Fr.</v>
      </c>
      <c r="D6081" s="1" t="str">
        <f>CONCATENATE('Exsikkate NMLU gesamt 2020'!AP6081)</f>
        <v>Russulaceae</v>
      </c>
      <c r="E6081" s="1" t="str">
        <f>CONCATENATE('Exsikkate NMLU gesamt 2020'!R6081)</f>
        <v>Wiese</v>
      </c>
      <c r="F6081" s="1" t="str">
        <f>CONCATENATE('Exsikkate NMLU gesamt 2020'!P6081)</f>
        <v/>
      </c>
      <c r="G6081" s="1" t="str">
        <f>CONCATENATE('Exsikkate NMLU gesamt 2020'!AC6081)</f>
        <v>LU_0909-96 Wy 2</v>
      </c>
      <c r="H6081" s="1"/>
    </row>
    <row r="6082" spans="1:8" x14ac:dyDescent="0.2">
      <c r="A6082" t="str">
        <f>CONCATENATE('Exsikkate NMLU gesamt 2020'!B6082)</f>
        <v>Lactarius</v>
      </c>
      <c r="B6082" s="1" t="str">
        <f>CONCATENATE('Exsikkate NMLU gesamt 2020'!C6082)</f>
        <v>blennius</v>
      </c>
      <c r="C6082" s="1" t="str">
        <f>CONCATENATE('Exsikkate NMLU gesamt 2020'!F6082)</f>
        <v>(Fr.: Fr.) Fr.</v>
      </c>
      <c r="D6082" s="1" t="str">
        <f>CONCATENATE('Exsikkate NMLU gesamt 2020'!AP6082)</f>
        <v>Russulaceae</v>
      </c>
      <c r="E6082" s="1" t="str">
        <f>CONCATENATE('Exsikkate NMLU gesamt 2020'!R6082)</f>
        <v>Erde</v>
      </c>
      <c r="F6082" s="1" t="str">
        <f>CONCATENATE('Exsikkate NMLU gesamt 2020'!P6082)</f>
        <v>Luzern LU - Bireggwald</v>
      </c>
      <c r="G6082" s="1" t="str">
        <f>CONCATENATE('Exsikkate NMLU gesamt 2020'!AC6082)</f>
        <v>LU_3009-96 RI 3</v>
      </c>
      <c r="H6082" s="1"/>
    </row>
    <row r="6083" spans="1:8" x14ac:dyDescent="0.2">
      <c r="A6083" t="str">
        <f>CONCATENATE('Exsikkate NMLU gesamt 2020'!B6083)</f>
        <v>Lactarius</v>
      </c>
      <c r="B6083" s="1" t="str">
        <f>CONCATENATE('Exsikkate NMLU gesamt 2020'!C6083)</f>
        <v>blennius</v>
      </c>
      <c r="C6083" s="1" t="str">
        <f>CONCATENATE('Exsikkate NMLU gesamt 2020'!F6083)</f>
        <v>(Fr.: Fr.) Fr.</v>
      </c>
      <c r="D6083" s="1" t="str">
        <f>CONCATENATE('Exsikkate NMLU gesamt 2020'!AP6083)</f>
        <v>Russulaceae</v>
      </c>
      <c r="E6083" s="1" t="str">
        <f>CONCATENATE('Exsikkate NMLU gesamt 2020'!R6083)</f>
        <v>Fagus</v>
      </c>
      <c r="F6083" s="1" t="str">
        <f>CONCATENATE('Exsikkate NMLU gesamt 2020'!P6083)</f>
        <v/>
      </c>
      <c r="G6083" s="1" t="str">
        <f>CONCATENATE('Exsikkate NMLU gesamt 2020'!AC6083)</f>
        <v>LU_2609-00 ZW 3</v>
      </c>
      <c r="H6083" s="1"/>
    </row>
    <row r="6084" spans="1:8" x14ac:dyDescent="0.2">
      <c r="A6084" t="str">
        <f>CONCATENATE('Exsikkate NMLU gesamt 2020'!B6084)</f>
        <v>Lactarius</v>
      </c>
      <c r="B6084" s="1" t="str">
        <f>CONCATENATE('Exsikkate NMLU gesamt 2020'!C6084)</f>
        <v>blennius</v>
      </c>
      <c r="C6084" s="1" t="str">
        <f>CONCATENATE('Exsikkate NMLU gesamt 2020'!F6084)</f>
        <v>(Fr.: Fr.) Fr.</v>
      </c>
      <c r="D6084" s="1" t="str">
        <f>CONCATENATE('Exsikkate NMLU gesamt 2020'!AP6084)</f>
        <v>Russulaceae</v>
      </c>
      <c r="E6084" s="1" t="str">
        <f>CONCATENATE('Exsikkate NMLU gesamt 2020'!R6084)</f>
        <v>Fagus</v>
      </c>
      <c r="F6084" s="1" t="str">
        <f>CONCATENATE('Exsikkate NMLU gesamt 2020'!P6084)</f>
        <v/>
      </c>
      <c r="G6084" s="1" t="str">
        <f>CONCATENATE('Exsikkate NMLU gesamt 2020'!AC6084)</f>
        <v>LU_0910-00 FK</v>
      </c>
      <c r="H6084" s="1"/>
    </row>
    <row r="6085" spans="1:8" x14ac:dyDescent="0.2">
      <c r="A6085" t="str">
        <f>CONCATENATE('Exsikkate NMLU gesamt 2020'!B6085)</f>
        <v>Lactarius</v>
      </c>
      <c r="B6085" s="1" t="str">
        <f>CONCATENATE('Exsikkate NMLU gesamt 2020'!C6085)</f>
        <v>blennius</v>
      </c>
      <c r="C6085" s="1" t="str">
        <f>CONCATENATE('Exsikkate NMLU gesamt 2020'!F6085)</f>
        <v>(Fr.: Fr.) Fr.</v>
      </c>
      <c r="D6085" s="1" t="str">
        <f>CONCATENATE('Exsikkate NMLU gesamt 2020'!AP6085)</f>
        <v>Russulaceae</v>
      </c>
      <c r="E6085" s="1" t="str">
        <f>CONCATENATE('Exsikkate NMLU gesamt 2020'!R6085)</f>
        <v>Carpinus</v>
      </c>
      <c r="F6085" s="1" t="str">
        <f>CONCATENATE('Exsikkate NMLU gesamt 2020'!P6085)</f>
        <v/>
      </c>
      <c r="G6085" s="1" t="str">
        <f>CONCATENATE('Exsikkate NMLU gesamt 2020'!AC6085)</f>
        <v>LU_1806-00 BA</v>
      </c>
      <c r="H6085" s="1"/>
    </row>
    <row r="6086" spans="1:8" x14ac:dyDescent="0.2">
      <c r="A6086" t="str">
        <f>CONCATENATE('Exsikkate NMLU gesamt 2020'!B6086)</f>
        <v>Lactarius</v>
      </c>
      <c r="B6086" s="1" t="str">
        <f>CONCATENATE('Exsikkate NMLU gesamt 2020'!C6086)</f>
        <v>blennius var. fluens</v>
      </c>
      <c r="C6086" s="1" t="str">
        <f>CONCATENATE('Exsikkate NMLU gesamt 2020'!F6086)</f>
        <v>(Boud.) Krglst.</v>
      </c>
      <c r="D6086" s="1" t="str">
        <f>CONCATENATE('Exsikkate NMLU gesamt 2020'!AP6086)</f>
        <v>Russulaceae</v>
      </c>
      <c r="E6086" s="1" t="str">
        <f>CONCATENATE('Exsikkate NMLU gesamt 2020'!R6086)</f>
        <v>Mischwald</v>
      </c>
      <c r="F6086" s="1" t="str">
        <f>CONCATENATE('Exsikkate NMLU gesamt 2020'!P6086)</f>
        <v/>
      </c>
      <c r="G6086" s="1" t="str">
        <f>CONCATENATE('Exsikkate NMLU gesamt 2020'!AC6086)</f>
        <v>LU_1710-03 K</v>
      </c>
      <c r="H6086" s="1"/>
    </row>
    <row r="6087" spans="1:8" x14ac:dyDescent="0.2">
      <c r="A6087" t="str">
        <f>CONCATENATE('Exsikkate NMLU gesamt 2020'!B6087)</f>
        <v>Lactarius</v>
      </c>
      <c r="B6087" s="1" t="str">
        <f>CONCATENATE('Exsikkate NMLU gesamt 2020'!C6087)</f>
        <v>bresadolianus</v>
      </c>
      <c r="C6087" s="1" t="str">
        <f>CONCATENATE('Exsikkate NMLU gesamt 2020'!F6087)</f>
        <v>Sing.</v>
      </c>
      <c r="D6087" s="1" t="str">
        <f>CONCATENATE('Exsikkate NMLU gesamt 2020'!AP6087)</f>
        <v>Russulaceae</v>
      </c>
      <c r="E6087" s="1" t="str">
        <f>CONCATENATE('Exsikkate NMLU gesamt 2020'!R6087)</f>
        <v>Mischwald</v>
      </c>
      <c r="F6087" s="1" t="str">
        <f>CONCATENATE('Exsikkate NMLU gesamt 2020'!P6087)</f>
        <v/>
      </c>
      <c r="G6087" s="1" t="str">
        <f>CONCATENATE('Exsikkate NMLU gesamt 2020'!AC6087)</f>
        <v>LU_0309-01 ZW 1</v>
      </c>
      <c r="H6087" s="1"/>
    </row>
    <row r="6088" spans="1:8" x14ac:dyDescent="0.2">
      <c r="A6088" t="str">
        <f>CONCATENATE('Exsikkate NMLU gesamt 2020'!B6088)</f>
        <v>Lactarius</v>
      </c>
      <c r="B6088" s="1" t="str">
        <f>CONCATENATE('Exsikkate NMLU gesamt 2020'!C6088)</f>
        <v>brunneoviolacens</v>
      </c>
      <c r="C6088" s="1" t="str">
        <f>CONCATENATE('Exsikkate NMLU gesamt 2020'!F6088)</f>
        <v>M.P. Christ</v>
      </c>
      <c r="D6088" s="1" t="str">
        <f>CONCATENATE('Exsikkate NMLU gesamt 2020'!AP6088)</f>
        <v>Russulaceae</v>
      </c>
      <c r="E6088" s="1" t="str">
        <f>CONCATENATE('Exsikkate NMLU gesamt 2020'!R6088)</f>
        <v>Salix herbacea</v>
      </c>
      <c r="F6088" s="1" t="str">
        <f>CONCATENATE('Exsikkate NMLU gesamt 2020'!P6088)</f>
        <v/>
      </c>
      <c r="G6088" s="1" t="str">
        <f>CONCATENATE('Exsikkate NMLU gesamt 2020'!AC6088)</f>
        <v>LU_2108-99 FK 1</v>
      </c>
      <c r="H6088" s="1"/>
    </row>
    <row r="6089" spans="1:8" x14ac:dyDescent="0.2">
      <c r="A6089" t="str">
        <f>CONCATENATE('Exsikkate NMLU gesamt 2020'!B6089)</f>
        <v>Lactarius</v>
      </c>
      <c r="B6089" s="1" t="str">
        <f>CONCATENATE('Exsikkate NMLU gesamt 2020'!C6089)</f>
        <v>camphoratus</v>
      </c>
      <c r="C6089" s="1" t="str">
        <f>CONCATENATE('Exsikkate NMLU gesamt 2020'!F6089)</f>
        <v>(Bull.: Fr.) Fr.</v>
      </c>
      <c r="D6089" s="1" t="str">
        <f>CONCATENATE('Exsikkate NMLU gesamt 2020'!AP6089)</f>
        <v>Russulaceae</v>
      </c>
      <c r="E6089" s="1" t="str">
        <f>CONCATENATE('Exsikkate NMLU gesamt 2020'!R6089)</f>
        <v>Erdboden</v>
      </c>
      <c r="F6089" s="1" t="str">
        <f>CONCATENATE('Exsikkate NMLU gesamt 2020'!P6089)</f>
        <v>Unteraegeri ZG</v>
      </c>
      <c r="G6089" s="1" t="str">
        <f>CONCATENATE('Exsikkate NMLU gesamt 2020'!AC6089)</f>
        <v>LU_2008-89 BA 3</v>
      </c>
      <c r="H6089" s="1"/>
    </row>
    <row r="6090" spans="1:8" x14ac:dyDescent="0.2">
      <c r="A6090" t="str">
        <f>CONCATENATE('Exsikkate NMLU gesamt 2020'!B6090)</f>
        <v>Lactarius</v>
      </c>
      <c r="B6090" s="1" t="str">
        <f>CONCATENATE('Exsikkate NMLU gesamt 2020'!C6090)</f>
        <v>camphoratus</v>
      </c>
      <c r="C6090" s="1" t="str">
        <f>CONCATENATE('Exsikkate NMLU gesamt 2020'!F6090)</f>
        <v>(Bull.: Fr.) Fr.</v>
      </c>
      <c r="D6090" s="1" t="str">
        <f>CONCATENATE('Exsikkate NMLU gesamt 2020'!AP6090)</f>
        <v>Russulaceae</v>
      </c>
      <c r="E6090" s="1" t="str">
        <f>CONCATENATE('Exsikkate NMLU gesamt 2020'!R6090)</f>
        <v>Humus</v>
      </c>
      <c r="F6090" s="1" t="str">
        <f>CONCATENATE('Exsikkate NMLU gesamt 2020'!P6090)</f>
        <v>Oberdorf NW</v>
      </c>
      <c r="G6090" s="1" t="str">
        <f>CONCATENATE('Exsikkate NMLU gesamt 2020'!AC6090)</f>
        <v>LU_1110-79 Li 4</v>
      </c>
      <c r="H6090" s="1"/>
    </row>
    <row r="6091" spans="1:8" x14ac:dyDescent="0.2">
      <c r="A6091" t="str">
        <f>CONCATENATE('Exsikkate NMLU gesamt 2020'!B6091)</f>
        <v>Lactarius</v>
      </c>
      <c r="B6091" s="1" t="str">
        <f>CONCATENATE('Exsikkate NMLU gesamt 2020'!C6091)</f>
        <v>camphoratus</v>
      </c>
      <c r="C6091" s="1" t="str">
        <f>CONCATENATE('Exsikkate NMLU gesamt 2020'!F6091)</f>
        <v>(Bull.: Fr.) Fr.</v>
      </c>
      <c r="D6091" s="1" t="str">
        <f>CONCATENATE('Exsikkate NMLU gesamt 2020'!AP6091)</f>
        <v>Russulaceae</v>
      </c>
      <c r="E6091" s="1" t="str">
        <f>CONCATENATE('Exsikkate NMLU gesamt 2020'!R6091)</f>
        <v>jg.Fichten</v>
      </c>
      <c r="F6091" s="1" t="str">
        <f>CONCATENATE('Exsikkate NMLU gesamt 2020'!P6091)</f>
        <v>Kriens LU</v>
      </c>
      <c r="G6091" s="1" t="str">
        <f>CONCATENATE('Exsikkate NMLU gesamt 2020'!AC6091)</f>
        <v>LU_0308-77 BR 6</v>
      </c>
      <c r="H6091" s="1"/>
    </row>
    <row r="6092" spans="1:8" x14ac:dyDescent="0.2">
      <c r="A6092" t="str">
        <f>CONCATENATE('Exsikkate NMLU gesamt 2020'!B6092)</f>
        <v>Lactarius</v>
      </c>
      <c r="B6092" s="1" t="str">
        <f>CONCATENATE('Exsikkate NMLU gesamt 2020'!C6092)</f>
        <v>camphoratus</v>
      </c>
      <c r="C6092" s="1" t="str">
        <f>CONCATENATE('Exsikkate NMLU gesamt 2020'!F6092)</f>
        <v>(Bull.: Fr.) Fr.</v>
      </c>
      <c r="D6092" s="1" t="str">
        <f>CONCATENATE('Exsikkate NMLU gesamt 2020'!AP6092)</f>
        <v>Russulaceae</v>
      </c>
      <c r="E6092" s="1" t="str">
        <f>CONCATENATE('Exsikkate NMLU gesamt 2020'!R6092)</f>
        <v>Quercusstrunk</v>
      </c>
      <c r="F6092" s="1" t="str">
        <f>CONCATENATE('Exsikkate NMLU gesamt 2020'!P6092)</f>
        <v/>
      </c>
      <c r="G6092" s="1" t="str">
        <f>CONCATENATE('Exsikkate NMLU gesamt 2020'!AC6092)</f>
        <v>LU_1807-99 BA 3</v>
      </c>
      <c r="H6092" s="1"/>
    </row>
    <row r="6093" spans="1:8" x14ac:dyDescent="0.2">
      <c r="A6093" t="str">
        <f>CONCATENATE('Exsikkate NMLU gesamt 2020'!B6093)</f>
        <v>Lactarius</v>
      </c>
      <c r="B6093" s="1" t="str">
        <f>CONCATENATE('Exsikkate NMLU gesamt 2020'!C6093)</f>
        <v>camphoratus</v>
      </c>
      <c r="C6093" s="1" t="str">
        <f>CONCATENATE('Exsikkate NMLU gesamt 2020'!F6093)</f>
        <v>(Bull.: Fr.) Fr.</v>
      </c>
      <c r="D6093" s="1" t="str">
        <f>CONCATENATE('Exsikkate NMLU gesamt 2020'!AP6093)</f>
        <v>Russulaceae</v>
      </c>
      <c r="E6093" s="1" t="str">
        <f>CONCATENATE('Exsikkate NMLU gesamt 2020'!R6093)</f>
        <v>Erde</v>
      </c>
      <c r="F6093" s="1" t="str">
        <f>CONCATENATE('Exsikkate NMLU gesamt 2020'!P6093)</f>
        <v/>
      </c>
      <c r="G6093" s="1" t="str">
        <f>CONCATENATE('Exsikkate NMLU gesamt 2020'!AC6093)</f>
        <v>LU_2808-99 ZW 3</v>
      </c>
      <c r="H6093" s="1"/>
    </row>
    <row r="6094" spans="1:8" x14ac:dyDescent="0.2">
      <c r="A6094" t="str">
        <f>CONCATENATE('Exsikkate NMLU gesamt 2020'!B6094)</f>
        <v>Lactarius</v>
      </c>
      <c r="B6094" s="1" t="str">
        <f>CONCATENATE('Exsikkate NMLU gesamt 2020'!C6094)</f>
        <v>camphoratus</v>
      </c>
      <c r="C6094" s="1" t="str">
        <f>CONCATENATE('Exsikkate NMLU gesamt 2020'!F6094)</f>
        <v>(Bull.: Fr.) Fr.</v>
      </c>
      <c r="D6094" s="1" t="str">
        <f>CONCATENATE('Exsikkate NMLU gesamt 2020'!AP6094)</f>
        <v>Russulaceae</v>
      </c>
      <c r="E6094" s="1" t="str">
        <f>CONCATENATE('Exsikkate NMLU gesamt 2020'!R6094)</f>
        <v>Betula</v>
      </c>
      <c r="F6094" s="1" t="str">
        <f>CONCATENATE('Exsikkate NMLU gesamt 2020'!P6094)</f>
        <v/>
      </c>
      <c r="G6094" s="1" t="str">
        <f>CONCATENATE('Exsikkate NMLU gesamt 2020'!AC6094)</f>
        <v>LU_2507-00 FK 1</v>
      </c>
      <c r="H6094" s="1"/>
    </row>
    <row r="6095" spans="1:8" x14ac:dyDescent="0.2">
      <c r="A6095" t="str">
        <f>CONCATENATE('Exsikkate NMLU gesamt 2020'!B6095)</f>
        <v>Lactarius</v>
      </c>
      <c r="B6095" s="1" t="str">
        <f>CONCATENATE('Exsikkate NMLU gesamt 2020'!C6095)</f>
        <v>camphoratus</v>
      </c>
      <c r="C6095" s="1" t="str">
        <f>CONCATENATE('Exsikkate NMLU gesamt 2020'!F6095)</f>
        <v>(Bull.: Fr.) Fr.</v>
      </c>
      <c r="D6095" s="1" t="str">
        <f>CONCATENATE('Exsikkate NMLU gesamt 2020'!AP6095)</f>
        <v>Russulaceae</v>
      </c>
      <c r="E6095" s="1" t="str">
        <f>CONCATENATE('Exsikkate NMLU gesamt 2020'!R6095)</f>
        <v>Picea</v>
      </c>
      <c r="F6095" s="1" t="str">
        <f>CONCATENATE('Exsikkate NMLU gesamt 2020'!P6095)</f>
        <v/>
      </c>
      <c r="G6095" s="1" t="str">
        <f>CONCATENATE('Exsikkate NMLU gesamt 2020'!AC6095)</f>
        <v>LU_2209-77 FM 5</v>
      </c>
      <c r="H6095" s="1"/>
    </row>
    <row r="6096" spans="1:8" x14ac:dyDescent="0.2">
      <c r="A6096" t="str">
        <f>CONCATENATE('Exsikkate NMLU gesamt 2020'!B6096)</f>
        <v>Lactarius</v>
      </c>
      <c r="B6096" s="1" t="str">
        <f>CONCATENATE('Exsikkate NMLU gesamt 2020'!C6096)</f>
        <v>chrysorheus</v>
      </c>
      <c r="C6096" s="1" t="str">
        <f>CONCATENATE('Exsikkate NMLU gesamt 2020'!F6096)</f>
        <v>Fr.</v>
      </c>
      <c r="D6096" s="1" t="str">
        <f>CONCATENATE('Exsikkate NMLU gesamt 2020'!AP6096)</f>
        <v>Russulaceae</v>
      </c>
      <c r="E6096" s="1" t="str">
        <f>CONCATENATE('Exsikkate NMLU gesamt 2020'!R6096)</f>
        <v>Erdboden</v>
      </c>
      <c r="F6096" s="1" t="str">
        <f>CONCATENATE('Exsikkate NMLU gesamt 2020'!P6096)</f>
        <v>Weggis LU</v>
      </c>
      <c r="G6096" s="1" t="str">
        <f>CONCATENATE('Exsikkate NMLU gesamt 2020'!AC6096)</f>
        <v>LU_2210-77 Mü 2</v>
      </c>
      <c r="H6096" s="1"/>
    </row>
    <row r="6097" spans="1:8" x14ac:dyDescent="0.2">
      <c r="A6097" t="str">
        <f>CONCATENATE('Exsikkate NMLU gesamt 2020'!B6097)</f>
        <v>Lactarius</v>
      </c>
      <c r="B6097" s="1" t="str">
        <f>CONCATENATE('Exsikkate NMLU gesamt 2020'!C6097)</f>
        <v>chrysorheus</v>
      </c>
      <c r="C6097" s="1" t="str">
        <f>CONCATENATE('Exsikkate NMLU gesamt 2020'!F6097)</f>
        <v>Fr.</v>
      </c>
      <c r="D6097" s="1" t="str">
        <f>CONCATENATE('Exsikkate NMLU gesamt 2020'!AP6097)</f>
        <v>Russulaceae</v>
      </c>
      <c r="E6097" s="1" t="str">
        <f>CONCATENATE('Exsikkate NMLU gesamt 2020'!R6097)</f>
        <v>Erdboden</v>
      </c>
      <c r="F6097" s="1" t="str">
        <f>CONCATENATE('Exsikkate NMLU gesamt 2020'!P6097)</f>
        <v>Weggis LU</v>
      </c>
      <c r="G6097" s="1" t="str">
        <f>CONCATENATE('Exsikkate NMLU gesamt 2020'!AC6097)</f>
        <v>LU_1009-79 Mü 1</v>
      </c>
      <c r="H6097" s="1"/>
    </row>
    <row r="6098" spans="1:8" x14ac:dyDescent="0.2">
      <c r="A6098" t="str">
        <f>CONCATENATE('Exsikkate NMLU gesamt 2020'!B6098)</f>
        <v>Lactarius</v>
      </c>
      <c r="B6098" s="1" t="str">
        <f>CONCATENATE('Exsikkate NMLU gesamt 2020'!C6098)</f>
        <v>chrysorrheus</v>
      </c>
      <c r="C6098" s="1" t="str">
        <f>CONCATENATE('Exsikkate NMLU gesamt 2020'!F6098)</f>
        <v>Fr.</v>
      </c>
      <c r="D6098" s="1" t="str">
        <f>CONCATENATE('Exsikkate NMLU gesamt 2020'!AP6098)</f>
        <v>Russulaceae</v>
      </c>
      <c r="E6098" s="1" t="str">
        <f>CONCATENATE('Exsikkate NMLU gesamt 2020'!R6098)</f>
        <v>Erde</v>
      </c>
      <c r="F6098" s="1" t="str">
        <f>CONCATENATE('Exsikkate NMLU gesamt 2020'!P6098)</f>
        <v/>
      </c>
      <c r="G6098" s="1" t="str">
        <f>CONCATENATE('Exsikkate NMLU gesamt 2020'!AC6098)</f>
        <v>LU_3009-94 BA 1</v>
      </c>
      <c r="H6098" s="1"/>
    </row>
    <row r="6099" spans="1:8" x14ac:dyDescent="0.2">
      <c r="A6099" t="str">
        <f>CONCATENATE('Exsikkate NMLU gesamt 2020'!B6099)</f>
        <v>Lactarius</v>
      </c>
      <c r="B6099" s="1" t="str">
        <f>CONCATENATE('Exsikkate NMLU gesamt 2020'!C6099)</f>
        <v>chrysorrheus</v>
      </c>
      <c r="C6099" s="1" t="str">
        <f>CONCATENATE('Exsikkate NMLU gesamt 2020'!F6099)</f>
        <v>Fr.</v>
      </c>
      <c r="D6099" s="1" t="str">
        <f>CONCATENATE('Exsikkate NMLU gesamt 2020'!AP6099)</f>
        <v>Russulaceae</v>
      </c>
      <c r="E6099" s="1" t="str">
        <f>CONCATENATE('Exsikkate NMLU gesamt 2020'!R6099)</f>
        <v>Fagus/Tremula/Quercus</v>
      </c>
      <c r="F6099" s="1" t="str">
        <f>CONCATENATE('Exsikkate NMLU gesamt 2020'!P6099)</f>
        <v/>
      </c>
      <c r="G6099" s="1" t="str">
        <f>CONCATENATE('Exsikkate NMLU gesamt 2020'!AC6099)</f>
        <v>LU_2110-00 BA 1</v>
      </c>
      <c r="H6099" s="1"/>
    </row>
    <row r="6100" spans="1:8" x14ac:dyDescent="0.2">
      <c r="A6100" t="str">
        <f>CONCATENATE('Exsikkate NMLU gesamt 2020'!B6100)</f>
        <v>Lactarius</v>
      </c>
      <c r="B6100" s="1" t="str">
        <f>CONCATENATE('Exsikkate NMLU gesamt 2020'!C6100)</f>
        <v>chrysorrheus</v>
      </c>
      <c r="C6100" s="1" t="str">
        <f>CONCATENATE('Exsikkate NMLU gesamt 2020'!F6100)</f>
        <v>Fr.</v>
      </c>
      <c r="D6100" s="1" t="str">
        <f>CONCATENATE('Exsikkate NMLU gesamt 2020'!AP6100)</f>
        <v>Russulaceae</v>
      </c>
      <c r="E6100" s="1" t="str">
        <f>CONCATENATE('Exsikkate NMLU gesamt 2020'!R6100)</f>
        <v>Eiche</v>
      </c>
      <c r="F6100" s="1" t="str">
        <f>CONCATENATE('Exsikkate NMLU gesamt 2020'!P6100)</f>
        <v/>
      </c>
      <c r="G6100" s="1" t="str">
        <f>CONCATENATE('Exsikkate NMLU gesamt 2020'!AC6100)</f>
        <v>LU_2510-08 FM 2</v>
      </c>
      <c r="H6100" s="1"/>
    </row>
    <row r="6101" spans="1:8" x14ac:dyDescent="0.2">
      <c r="A6101" t="str">
        <f>CONCATENATE('Exsikkate NMLU gesamt 2020'!B6101)</f>
        <v>Lactarius</v>
      </c>
      <c r="B6101" s="1" t="str">
        <f>CONCATENATE('Exsikkate NMLU gesamt 2020'!C6101)</f>
        <v>circellatus</v>
      </c>
      <c r="C6101" s="1" t="str">
        <f>CONCATENATE('Exsikkate NMLU gesamt 2020'!F6101)</f>
        <v>Fr.</v>
      </c>
      <c r="D6101" s="1" t="str">
        <f>CONCATENATE('Exsikkate NMLU gesamt 2020'!AP6101)</f>
        <v>Russulaceae</v>
      </c>
      <c r="E6101" s="1" t="str">
        <f>CONCATENATE('Exsikkate NMLU gesamt 2020'!R6101)</f>
        <v>Carpinus</v>
      </c>
      <c r="F6101" s="1" t="str">
        <f>CONCATENATE('Exsikkate NMLU gesamt 2020'!P6101)</f>
        <v/>
      </c>
      <c r="G6101" s="1" t="str">
        <f>CONCATENATE('Exsikkate NMLU gesamt 2020'!AC6101)</f>
        <v>LU_1610-00 KM 10</v>
      </c>
      <c r="H6101" s="1"/>
    </row>
    <row r="6102" spans="1:8" x14ac:dyDescent="0.2">
      <c r="A6102" t="str">
        <f>CONCATENATE('Exsikkate NMLU gesamt 2020'!B6102)</f>
        <v>Lactarius</v>
      </c>
      <c r="B6102" s="1" t="str">
        <f>CONCATENATE('Exsikkate NMLU gesamt 2020'!C6102)</f>
        <v>circellatus</v>
      </c>
      <c r="C6102" s="1" t="str">
        <f>CONCATENATE('Exsikkate NMLU gesamt 2020'!F6102)</f>
        <v>Fr.</v>
      </c>
      <c r="D6102" s="1" t="str">
        <f>CONCATENATE('Exsikkate NMLU gesamt 2020'!AP6102)</f>
        <v>Russulaceae</v>
      </c>
      <c r="E6102" s="1" t="str">
        <f>CONCATENATE('Exsikkate NMLU gesamt 2020'!R6102)</f>
        <v>carpinus</v>
      </c>
      <c r="F6102" s="1" t="str">
        <f>CONCATENATE('Exsikkate NMLU gesamt 2020'!P6102)</f>
        <v/>
      </c>
      <c r="G6102" s="1" t="str">
        <f>CONCATENATE('Exsikkate NMLU gesamt 2020'!AC6102)</f>
        <v>LU_2709-00 BA 1</v>
      </c>
      <c r="H6102" s="1"/>
    </row>
    <row r="6103" spans="1:8" x14ac:dyDescent="0.2">
      <c r="A6103" t="str">
        <f>CONCATENATE('Exsikkate NMLU gesamt 2020'!B6103)</f>
        <v>Lactarius</v>
      </c>
      <c r="B6103" s="1" t="str">
        <f>CONCATENATE('Exsikkate NMLU gesamt 2020'!C6103)</f>
        <v>circellatus</v>
      </c>
      <c r="C6103" s="1" t="str">
        <f>CONCATENATE('Exsikkate NMLU gesamt 2020'!F6103)</f>
        <v>Fr.</v>
      </c>
      <c r="D6103" s="1" t="str">
        <f>CONCATENATE('Exsikkate NMLU gesamt 2020'!AP6103)</f>
        <v>Russulaceae</v>
      </c>
      <c r="E6103" s="1" t="str">
        <f>CONCATENATE('Exsikkate NMLU gesamt 2020'!R6103)</f>
        <v>Park</v>
      </c>
      <c r="F6103" s="1" t="str">
        <f>CONCATENATE('Exsikkate NMLU gesamt 2020'!P6103)</f>
        <v/>
      </c>
      <c r="G6103" s="1" t="str">
        <f>CONCATENATE('Exsikkate NMLU gesamt 2020'!AC6103)</f>
        <v>LU_3009-03 K</v>
      </c>
      <c r="H6103" s="1"/>
    </row>
    <row r="6104" spans="1:8" x14ac:dyDescent="0.2">
      <c r="A6104" t="str">
        <f>CONCATENATE('Exsikkate NMLU gesamt 2020'!B6104)</f>
        <v>Lactarius</v>
      </c>
      <c r="B6104" s="1" t="str">
        <f>CONCATENATE('Exsikkate NMLU gesamt 2020'!C6104)</f>
        <v>circellatus</v>
      </c>
      <c r="C6104" s="1" t="str">
        <f>CONCATENATE('Exsikkate NMLU gesamt 2020'!F6104)</f>
        <v>Fr.</v>
      </c>
      <c r="D6104" s="1" t="str">
        <f>CONCATENATE('Exsikkate NMLU gesamt 2020'!AP6104)</f>
        <v>Russulaceae</v>
      </c>
      <c r="E6104" s="1" t="str">
        <f>CONCATENATE('Exsikkate NMLU gesamt 2020'!R6104)</f>
        <v>Buchenwald</v>
      </c>
      <c r="F6104" s="1" t="str">
        <f>CONCATENATE('Exsikkate NMLU gesamt 2020'!P6104)</f>
        <v/>
      </c>
      <c r="G6104" s="1" t="str">
        <f>CONCATENATE('Exsikkate NMLU gesamt 2020'!AC6104)</f>
        <v>LU_1508-14 RM 3</v>
      </c>
      <c r="H6104" s="1"/>
    </row>
    <row r="6105" spans="1:8" x14ac:dyDescent="0.2">
      <c r="A6105" t="str">
        <f>CONCATENATE('Exsikkate NMLU gesamt 2020'!B6105)</f>
        <v>Lactarius</v>
      </c>
      <c r="B6105" s="1" t="str">
        <f>CONCATENATE('Exsikkate NMLU gesamt 2020'!C6105)</f>
        <v>citriolens var. intermedius</v>
      </c>
      <c r="C6105" s="1" t="str">
        <f>CONCATENATE('Exsikkate NMLU gesamt 2020'!F6105)</f>
        <v>(Krbz.) Krgl.</v>
      </c>
      <c r="D6105" s="1" t="str">
        <f>CONCATENATE('Exsikkate NMLU gesamt 2020'!AP6105)</f>
        <v>Russulaceae</v>
      </c>
      <c r="E6105" s="1" t="str">
        <f>CONCATENATE('Exsikkate NMLU gesamt 2020'!R6105)</f>
        <v>Abies</v>
      </c>
      <c r="F6105" s="1" t="str">
        <f>CONCATENATE('Exsikkate NMLU gesamt 2020'!P6105)</f>
        <v/>
      </c>
      <c r="G6105" s="1" t="str">
        <f>CONCATENATE('Exsikkate NMLU gesamt 2020'!AC6105)</f>
        <v>LU_0110-93 K 10</v>
      </c>
      <c r="H6105" s="1"/>
    </row>
    <row r="6106" spans="1:8" x14ac:dyDescent="0.2">
      <c r="A6106" t="str">
        <f>CONCATENATE('Exsikkate NMLU gesamt 2020'!B6106)</f>
        <v>Lactarius</v>
      </c>
      <c r="B6106" s="1" t="str">
        <f>CONCATENATE('Exsikkate NMLU gesamt 2020'!C6106)</f>
        <v>controversus</v>
      </c>
      <c r="C6106" s="1" t="str">
        <f>CONCATENATE('Exsikkate NMLU gesamt 2020'!F6106)</f>
        <v>Pers.:Fr.</v>
      </c>
      <c r="D6106" s="1" t="str">
        <f>CONCATENATE('Exsikkate NMLU gesamt 2020'!AP6106)</f>
        <v>Russulaceae</v>
      </c>
      <c r="E6106" s="1" t="str">
        <f>CONCATENATE('Exsikkate NMLU gesamt 2020'!R6106)</f>
        <v>Erde</v>
      </c>
      <c r="F6106" s="1" t="str">
        <f>CONCATENATE('Exsikkate NMLU gesamt 2020'!P6106)</f>
        <v>Luzern</v>
      </c>
      <c r="G6106" s="1" t="str">
        <f>CONCATENATE('Exsikkate NMLU gesamt 2020'!AC6106)</f>
        <v>LU_0909-85 BA 1</v>
      </c>
      <c r="H6106" s="1"/>
    </row>
    <row r="6107" spans="1:8" x14ac:dyDescent="0.2">
      <c r="A6107" t="str">
        <f>CONCATENATE('Exsikkate NMLU gesamt 2020'!B6107)</f>
        <v>Lactarius</v>
      </c>
      <c r="B6107" s="1" t="str">
        <f>CONCATENATE('Exsikkate NMLU gesamt 2020'!C6107)</f>
        <v>decipiens</v>
      </c>
      <c r="C6107" s="1" t="str">
        <f>CONCATENATE('Exsikkate NMLU gesamt 2020'!F6107)</f>
        <v>Quel.</v>
      </c>
      <c r="D6107" s="1" t="str">
        <f>CONCATENATE('Exsikkate NMLU gesamt 2020'!AP6107)</f>
        <v>Russulaceae</v>
      </c>
      <c r="E6107" s="1" t="str">
        <f>CONCATENATE('Exsikkate NMLU gesamt 2020'!R6107)</f>
        <v>Pinus, Picea</v>
      </c>
      <c r="F6107" s="1" t="str">
        <f>CONCATENATE('Exsikkate NMLU gesamt 2020'!P6107)</f>
        <v/>
      </c>
      <c r="G6107" s="1" t="str">
        <f>CONCATENATE('Exsikkate NMLU gesamt 2020'!AC6107)</f>
        <v>LU_0109-93 BA 7</v>
      </c>
      <c r="H6107" s="1"/>
    </row>
    <row r="6108" spans="1:8" x14ac:dyDescent="0.2">
      <c r="A6108" t="str">
        <f>CONCATENATE('Exsikkate NMLU gesamt 2020'!B6108)</f>
        <v>Lactarius</v>
      </c>
      <c r="B6108" s="1" t="str">
        <f>CONCATENATE('Exsikkate NMLU gesamt 2020'!C6108)</f>
        <v>decipiens</v>
      </c>
      <c r="C6108" s="1" t="str">
        <f>CONCATENATE('Exsikkate NMLU gesamt 2020'!F6108)</f>
        <v>Quel.</v>
      </c>
      <c r="D6108" s="1" t="str">
        <f>CONCATENATE('Exsikkate NMLU gesamt 2020'!AP6108)</f>
        <v>Russulaceae</v>
      </c>
      <c r="E6108" s="1" t="str">
        <f>CONCATENATE('Exsikkate NMLU gesamt 2020'!R6108)</f>
        <v>Castanea &amp; Abies</v>
      </c>
      <c r="F6108" s="1" t="str">
        <f>CONCATENATE('Exsikkate NMLU gesamt 2020'!P6108)</f>
        <v/>
      </c>
      <c r="G6108" s="1" t="str">
        <f>CONCATENATE('Exsikkate NMLU gesamt 2020'!AC6108)</f>
        <v>LU_2510-90 FK 10</v>
      </c>
      <c r="H6108" s="1"/>
    </row>
    <row r="6109" spans="1:8" x14ac:dyDescent="0.2">
      <c r="A6109" t="str">
        <f>CONCATENATE('Exsikkate NMLU gesamt 2020'!B6109)</f>
        <v>Lactarius</v>
      </c>
      <c r="B6109" s="1" t="str">
        <f>CONCATENATE('Exsikkate NMLU gesamt 2020'!C6109)</f>
        <v>deliciosus</v>
      </c>
      <c r="C6109" s="1" t="str">
        <f>CONCATENATE('Exsikkate NMLU gesamt 2020'!F6109)</f>
        <v>(L.: Fr.) Gray</v>
      </c>
      <c r="D6109" s="1" t="str">
        <f>CONCATENATE('Exsikkate NMLU gesamt 2020'!AP6109)</f>
        <v>Russulaceae</v>
      </c>
      <c r="E6109" s="1" t="str">
        <f>CONCATENATE('Exsikkate NMLU gesamt 2020'!R6109)</f>
        <v>u.Pinus</v>
      </c>
      <c r="F6109" s="1" t="str">
        <f>CONCATENATE('Exsikkate NMLU gesamt 2020'!P6109)</f>
        <v>Zernez GR</v>
      </c>
      <c r="G6109" s="1" t="str">
        <f>CONCATENATE('Exsikkate NMLU gesamt 2020'!AC6109)</f>
        <v>LU_2809-80 BA 30</v>
      </c>
      <c r="H6109" s="1"/>
    </row>
    <row r="6110" spans="1:8" x14ac:dyDescent="0.2">
      <c r="A6110" t="str">
        <f>CONCATENATE('Exsikkate NMLU gesamt 2020'!B6110)</f>
        <v>Lactarius</v>
      </c>
      <c r="B6110" s="1" t="str">
        <f>CONCATENATE('Exsikkate NMLU gesamt 2020'!C6110)</f>
        <v>deliciosus</v>
      </c>
      <c r="C6110" s="1" t="str">
        <f>CONCATENATE('Exsikkate NMLU gesamt 2020'!F6110)</f>
        <v>(L.: Fr.) Gray</v>
      </c>
      <c r="D6110" s="1" t="str">
        <f>CONCATENATE('Exsikkate NMLU gesamt 2020'!AP6110)</f>
        <v>Russulaceae</v>
      </c>
      <c r="E6110" s="1" t="str">
        <f>CONCATENATE('Exsikkate NMLU gesamt 2020'!R6110)</f>
        <v>u.Pinus</v>
      </c>
      <c r="F6110" s="1" t="str">
        <f>CONCATENATE('Exsikkate NMLU gesamt 2020'!P6110)</f>
        <v>Gersau SZ</v>
      </c>
      <c r="G6110" s="1" t="str">
        <f>CONCATENATE('Exsikkate NMLU gesamt 2020'!AC6110)</f>
        <v>LU_0911-88 RM 1</v>
      </c>
      <c r="H6110" s="1"/>
    </row>
    <row r="6111" spans="1:8" x14ac:dyDescent="0.2">
      <c r="A6111" t="str">
        <f>CONCATENATE('Exsikkate NMLU gesamt 2020'!B6111)</f>
        <v>Lactarius</v>
      </c>
      <c r="B6111" s="1" t="str">
        <f>CONCATENATE('Exsikkate NMLU gesamt 2020'!C6111)</f>
        <v>deliciosus</v>
      </c>
      <c r="C6111" s="1" t="str">
        <f>CONCATENATE('Exsikkate NMLU gesamt 2020'!F6111)</f>
        <v>(L.: Fr.) Gray</v>
      </c>
      <c r="D6111" s="1" t="str">
        <f>CONCATENATE('Exsikkate NMLU gesamt 2020'!AP6111)</f>
        <v>Russulaceae</v>
      </c>
      <c r="E6111" s="1" t="str">
        <f>CONCATENATE('Exsikkate NMLU gesamt 2020'!R6111)</f>
        <v>Pinus</v>
      </c>
      <c r="F6111" s="1" t="str">
        <f>CONCATENATE('Exsikkate NMLU gesamt 2020'!P6111)</f>
        <v/>
      </c>
      <c r="G6111" s="1" t="str">
        <f>CONCATENATE('Exsikkate NMLU gesamt 2020'!AC6111)</f>
        <v>LU_0510-98 FM 1</v>
      </c>
      <c r="H6111" s="1"/>
    </row>
    <row r="6112" spans="1:8" x14ac:dyDescent="0.2">
      <c r="A6112" t="str">
        <f>CONCATENATE('Exsikkate NMLU gesamt 2020'!B6112)</f>
        <v>Lactarius</v>
      </c>
      <c r="B6112" s="1" t="str">
        <f>CONCATENATE('Exsikkate NMLU gesamt 2020'!C6112)</f>
        <v>deliciosus</v>
      </c>
      <c r="C6112" s="1" t="str">
        <f>CONCATENATE('Exsikkate NMLU gesamt 2020'!F6112)</f>
        <v>(L.: Fr.) Gray</v>
      </c>
      <c r="D6112" s="1" t="str">
        <f>CONCATENATE('Exsikkate NMLU gesamt 2020'!AP6112)</f>
        <v>Russulaceae</v>
      </c>
      <c r="E6112" s="1" t="str">
        <f>CONCATENATE('Exsikkate NMLU gesamt 2020'!R6112)</f>
        <v>Pinus mugo</v>
      </c>
      <c r="F6112" s="1" t="str">
        <f>CONCATENATE('Exsikkate NMLU gesamt 2020'!P6112)</f>
        <v/>
      </c>
      <c r="G6112" s="1" t="str">
        <f>CONCATENATE('Exsikkate NMLU gesamt 2020'!AC6112)</f>
        <v>LU_2608-99 K 1</v>
      </c>
      <c r="H6112" s="1"/>
    </row>
    <row r="6113" spans="1:8" x14ac:dyDescent="0.2">
      <c r="A6113" t="str">
        <f>CONCATENATE('Exsikkate NMLU gesamt 2020'!B6113)</f>
        <v>Lactarius</v>
      </c>
      <c r="B6113" s="1" t="str">
        <f>CONCATENATE('Exsikkate NMLU gesamt 2020'!C6113)</f>
        <v>deliciosus</v>
      </c>
      <c r="C6113" s="1" t="str">
        <f>CONCATENATE('Exsikkate NMLU gesamt 2020'!F6113)</f>
        <v>(L.: Fr.) Gray</v>
      </c>
      <c r="D6113" s="1" t="str">
        <f>CONCATENATE('Exsikkate NMLU gesamt 2020'!AP6113)</f>
        <v>Russulaceae</v>
      </c>
      <c r="E6113" s="1" t="str">
        <f>CONCATENATE('Exsikkate NMLU gesamt 2020'!R6113)</f>
        <v>Pinus &amp; Juniperus</v>
      </c>
      <c r="F6113" s="1" t="str">
        <f>CONCATENATE('Exsikkate NMLU gesamt 2020'!P6113)</f>
        <v/>
      </c>
      <c r="G6113" s="1" t="str">
        <f>CONCATENATE('Exsikkate NMLU gesamt 2020'!AC6113)</f>
        <v>LU_0610-00 FK 1</v>
      </c>
      <c r="H6113" s="1"/>
    </row>
    <row r="6114" spans="1:8" x14ac:dyDescent="0.2">
      <c r="A6114" t="str">
        <f>CONCATENATE('Exsikkate NMLU gesamt 2020'!B6114)</f>
        <v>Lactarius</v>
      </c>
      <c r="B6114" s="1" t="str">
        <f>CONCATENATE('Exsikkate NMLU gesamt 2020'!C6114)</f>
        <v>deliciosus</v>
      </c>
      <c r="C6114" s="1" t="str">
        <f>CONCATENATE('Exsikkate NMLU gesamt 2020'!F6114)</f>
        <v>(L.: Fr.) Gray</v>
      </c>
      <c r="D6114" s="1" t="str">
        <f>CONCATENATE('Exsikkate NMLU gesamt 2020'!AP6114)</f>
        <v>Russulaceae</v>
      </c>
      <c r="E6114" s="1" t="str">
        <f>CONCATENATE('Exsikkate NMLU gesamt 2020'!R6114)</f>
        <v>Pinus</v>
      </c>
      <c r="F6114" s="1" t="str">
        <f>CONCATENATE('Exsikkate NMLU gesamt 2020'!P6114)</f>
        <v/>
      </c>
      <c r="G6114" s="1" t="str">
        <f>CONCATENATE('Exsikkate NMLU gesamt 2020'!AC6114)</f>
        <v>LU_0610-00 FK</v>
      </c>
      <c r="H6114" s="1"/>
    </row>
    <row r="6115" spans="1:8" x14ac:dyDescent="0.2">
      <c r="A6115" t="str">
        <f>CONCATENATE('Exsikkate NMLU gesamt 2020'!B6115)</f>
        <v>Lactarius</v>
      </c>
      <c r="B6115" s="1" t="str">
        <f>CONCATENATE('Exsikkate NMLU gesamt 2020'!C6115)</f>
        <v>deliciosus</v>
      </c>
      <c r="C6115" s="1" t="str">
        <f>CONCATENATE('Exsikkate NMLU gesamt 2020'!F6115)</f>
        <v>(L.: Fr.) Gray</v>
      </c>
      <c r="D6115" s="1" t="str">
        <f>CONCATENATE('Exsikkate NMLU gesamt 2020'!AP6115)</f>
        <v>Russulaceae</v>
      </c>
      <c r="E6115" s="1" t="str">
        <f>CONCATENATE('Exsikkate NMLU gesamt 2020'!R6115)</f>
        <v>Park</v>
      </c>
      <c r="F6115" s="1" t="str">
        <f>CONCATENATE('Exsikkate NMLU gesamt 2020'!P6115)</f>
        <v/>
      </c>
      <c r="G6115" s="1" t="str">
        <f>CONCATENATE('Exsikkate NMLU gesamt 2020'!AC6115)</f>
        <v>LU_2910-04 K4_x000D_</v>
      </c>
      <c r="H6115" s="1"/>
    </row>
    <row r="6116" spans="1:8" x14ac:dyDescent="0.2">
      <c r="A6116" t="str">
        <f>CONCATENATE('Exsikkate NMLU gesamt 2020'!B6116)</f>
        <v>Lactarius</v>
      </c>
      <c r="B6116" s="1" t="str">
        <f>CONCATENATE('Exsikkate NMLU gesamt 2020'!C6116)</f>
        <v>deterrimus</v>
      </c>
      <c r="C6116" s="1" t="str">
        <f>CONCATENATE('Exsikkate NMLU gesamt 2020'!F6116)</f>
        <v>Groeger</v>
      </c>
      <c r="D6116" s="1" t="str">
        <f>CONCATENATE('Exsikkate NMLU gesamt 2020'!AP6116)</f>
        <v>Russulaceae</v>
      </c>
      <c r="E6116" s="1" t="str">
        <f>CONCATENATE('Exsikkate NMLU gesamt 2020'!R6116)</f>
        <v>Nadelwald</v>
      </c>
      <c r="F6116" s="1" t="str">
        <f>CONCATENATE('Exsikkate NMLU gesamt 2020'!P6116)</f>
        <v>Luzern</v>
      </c>
      <c r="G6116" s="1" t="str">
        <f>CONCATENATE('Exsikkate NMLU gesamt 2020'!AC6116)</f>
        <v>LU_0408-77 RI</v>
      </c>
      <c r="H6116" s="1"/>
    </row>
    <row r="6117" spans="1:8" x14ac:dyDescent="0.2">
      <c r="A6117" t="str">
        <f>CONCATENATE('Exsikkate NMLU gesamt 2020'!B6117)</f>
        <v>Lactarius</v>
      </c>
      <c r="B6117" s="1" t="str">
        <f>CONCATENATE('Exsikkate NMLU gesamt 2020'!C6117)</f>
        <v>deterrimus</v>
      </c>
      <c r="C6117" s="1" t="str">
        <f>CONCATENATE('Exsikkate NMLU gesamt 2020'!F6117)</f>
        <v>Groeger</v>
      </c>
      <c r="D6117" s="1" t="str">
        <f>CONCATENATE('Exsikkate NMLU gesamt 2020'!AP6117)</f>
        <v>Russulaceae</v>
      </c>
      <c r="E6117" s="1" t="str">
        <f>CONCATENATE('Exsikkate NMLU gesamt 2020'!R6117)</f>
        <v>Picea</v>
      </c>
      <c r="F6117" s="1" t="str">
        <f>CONCATENATE('Exsikkate NMLU gesamt 2020'!P6117)</f>
        <v/>
      </c>
      <c r="G6117" s="1" t="str">
        <f>CONCATENATE('Exsikkate NMLU gesamt 2020'!AC6117)</f>
        <v>LU_2808-01 FK</v>
      </c>
      <c r="H6117" s="1"/>
    </row>
    <row r="6118" spans="1:8" x14ac:dyDescent="0.2">
      <c r="A6118" t="str">
        <f>CONCATENATE('Exsikkate NMLU gesamt 2020'!B6118)</f>
        <v>Lactarius</v>
      </c>
      <c r="B6118" s="1" t="str">
        <f>CONCATENATE('Exsikkate NMLU gesamt 2020'!C6118)</f>
        <v>deterrimus</v>
      </c>
      <c r="C6118" s="1" t="str">
        <f>CONCATENATE('Exsikkate NMLU gesamt 2020'!F6118)</f>
        <v>Groeger</v>
      </c>
      <c r="D6118" s="1" t="str">
        <f>CONCATENATE('Exsikkate NMLU gesamt 2020'!AP6118)</f>
        <v>Russulaceae</v>
      </c>
      <c r="E6118" s="1" t="str">
        <f>CONCATENATE('Exsikkate NMLU gesamt 2020'!R6118)</f>
        <v>Tannen-Fichtenwald</v>
      </c>
      <c r="F6118" s="1" t="str">
        <f>CONCATENATE('Exsikkate NMLU gesamt 2020'!P6118)</f>
        <v/>
      </c>
      <c r="G6118" s="1" t="str">
        <f>CONCATENATE('Exsikkate NMLU gesamt 2020'!AC6118)</f>
        <v>LU_0112-14 JST</v>
      </c>
      <c r="H6118" s="1"/>
    </row>
    <row r="6119" spans="1:8" x14ac:dyDescent="0.2">
      <c r="A6119" t="str">
        <f>CONCATENATE('Exsikkate NMLU gesamt 2020'!B6119)</f>
        <v>Lactarius</v>
      </c>
      <c r="B6119" s="1" t="str">
        <f>CONCATENATE('Exsikkate NMLU gesamt 2020'!C6119)</f>
        <v>dryadophilus</v>
      </c>
      <c r="C6119" s="1" t="str">
        <f>CONCATENATE('Exsikkate NMLU gesamt 2020'!F6119)</f>
        <v>Kuehner</v>
      </c>
      <c r="D6119" s="1" t="str">
        <f>CONCATENATE('Exsikkate NMLU gesamt 2020'!AP6119)</f>
        <v>Russulaceae</v>
      </c>
      <c r="E6119" s="1" t="str">
        <f>CONCATENATE('Exsikkate NMLU gesamt 2020'!R6119)</f>
        <v>Dryas octopetala</v>
      </c>
      <c r="F6119" s="1" t="str">
        <f>CONCATENATE('Exsikkate NMLU gesamt 2020'!P6119)</f>
        <v/>
      </c>
      <c r="G6119" s="1" t="str">
        <f>CONCATENATE('Exsikkate NMLU gesamt 2020'!AC6119)</f>
        <v>LU_3108-89 FK 10</v>
      </c>
      <c r="H6119" s="1"/>
    </row>
    <row r="6120" spans="1:8" x14ac:dyDescent="0.2">
      <c r="A6120" t="str">
        <f>CONCATENATE('Exsikkate NMLU gesamt 2020'!B6120)</f>
        <v>Lactarius</v>
      </c>
      <c r="B6120" s="1" t="str">
        <f>CONCATENATE('Exsikkate NMLU gesamt 2020'!C6120)</f>
        <v>dryadophilus</v>
      </c>
      <c r="C6120" s="1" t="str">
        <f>CONCATENATE('Exsikkate NMLU gesamt 2020'!F6120)</f>
        <v>Kuehner</v>
      </c>
      <c r="D6120" s="1" t="str">
        <f>CONCATENATE('Exsikkate NMLU gesamt 2020'!AP6120)</f>
        <v>Russulaceae</v>
      </c>
      <c r="E6120" s="1" t="str">
        <f>CONCATENATE('Exsikkate NMLU gesamt 2020'!R6120)</f>
        <v>Erde</v>
      </c>
      <c r="F6120" s="1" t="str">
        <f>CONCATENATE('Exsikkate NMLU gesamt 2020'!P6120)</f>
        <v/>
      </c>
      <c r="G6120" s="1" t="str">
        <f>CONCATENATE('Exsikkate NMLU gesamt 2020'!AC6120)</f>
        <v>LU_2807-05 RM 1</v>
      </c>
      <c r="H6120" s="1"/>
    </row>
    <row r="6121" spans="1:8" x14ac:dyDescent="0.2">
      <c r="A6121" t="str">
        <f>CONCATENATE('Exsikkate NMLU gesamt 2020'!B6121)</f>
        <v>Lactarius</v>
      </c>
      <c r="B6121" s="1" t="str">
        <f>CONCATENATE('Exsikkate NMLU gesamt 2020'!C6121)</f>
        <v>dryadophilus var. saliceticola</v>
      </c>
      <c r="C6121" s="1" t="str">
        <f>CONCATENATE('Exsikkate NMLU gesamt 2020'!F6121)</f>
        <v>Kuehner</v>
      </c>
      <c r="D6121" s="1" t="str">
        <f>CONCATENATE('Exsikkate NMLU gesamt 2020'!AP6121)</f>
        <v>Russulaceae</v>
      </c>
      <c r="E6121" s="1" t="str">
        <f>CONCATENATE('Exsikkate NMLU gesamt 2020'!R6121)</f>
        <v>Alpiner Rasen</v>
      </c>
      <c r="F6121" s="1" t="str">
        <f>CONCATENATE('Exsikkate NMLU gesamt 2020'!P6121)</f>
        <v/>
      </c>
      <c r="G6121" s="1" t="str">
        <f>CONCATENATE('Exsikkate NMLU gesamt 2020'!AC6121)</f>
        <v>LU_0809-14 FM 1</v>
      </c>
      <c r="H6121" s="1"/>
    </row>
    <row r="6122" spans="1:8" x14ac:dyDescent="0.2">
      <c r="A6122" t="str">
        <f>CONCATENATE('Exsikkate NMLU gesamt 2020'!B6122)</f>
        <v>Lactarius</v>
      </c>
      <c r="B6122" s="1" t="str">
        <f>CONCATENATE('Exsikkate NMLU gesamt 2020'!C6122)</f>
        <v>evosmus</v>
      </c>
      <c r="C6122" s="1" t="str">
        <f>CONCATENATE('Exsikkate NMLU gesamt 2020'!F6122)</f>
        <v>Kuehner et Romagn.</v>
      </c>
      <c r="D6122" s="1" t="str">
        <f>CONCATENATE('Exsikkate NMLU gesamt 2020'!AP6122)</f>
        <v>Russulaceae</v>
      </c>
      <c r="E6122" s="1" t="str">
        <f>CONCATENATE('Exsikkate NMLU gesamt 2020'!R6122)</f>
        <v>Quercus</v>
      </c>
      <c r="F6122" s="1" t="str">
        <f>CONCATENATE('Exsikkate NMLU gesamt 2020'!P6122)</f>
        <v/>
      </c>
      <c r="G6122" s="1" t="str">
        <f>CONCATENATE('Exsikkate NMLU gesamt 2020'!AC6122)</f>
        <v>LU_1910-85 K 10</v>
      </c>
      <c r="H6122" s="1"/>
    </row>
    <row r="6123" spans="1:8" x14ac:dyDescent="0.2">
      <c r="A6123" t="str">
        <f>CONCATENATE('Exsikkate NMLU gesamt 2020'!B6123)</f>
        <v>Lactarius</v>
      </c>
      <c r="B6123" s="1" t="str">
        <f>CONCATENATE('Exsikkate NMLU gesamt 2020'!C6123)</f>
        <v>flavidus</v>
      </c>
      <c r="C6123" s="1" t="str">
        <f>CONCATENATE('Exsikkate NMLU gesamt 2020'!F6123)</f>
        <v>Boud.</v>
      </c>
      <c r="D6123" s="1" t="str">
        <f>CONCATENATE('Exsikkate NMLU gesamt 2020'!AP6123)</f>
        <v>Russulaceae</v>
      </c>
      <c r="E6123" s="1" t="str">
        <f>CONCATENATE('Exsikkate NMLU gesamt 2020'!R6123)</f>
        <v>Wiese</v>
      </c>
      <c r="F6123" s="1" t="str">
        <f>CONCATENATE('Exsikkate NMLU gesamt 2020'!P6123)</f>
        <v/>
      </c>
      <c r="G6123" s="1" t="str">
        <f>CONCATENATE('Exsikkate NMLU gesamt 2020'!AC6123)</f>
        <v>LU_2309-00 FM 1</v>
      </c>
      <c r="H6123" s="1"/>
    </row>
    <row r="6124" spans="1:8" x14ac:dyDescent="0.2">
      <c r="A6124" t="str">
        <f>CONCATENATE('Exsikkate NMLU gesamt 2020'!B6124)</f>
        <v>Lactarius</v>
      </c>
      <c r="B6124" s="1" t="str">
        <f>CONCATENATE('Exsikkate NMLU gesamt 2020'!C6124)</f>
        <v>flavidus</v>
      </c>
      <c r="C6124" s="1" t="str">
        <f>CONCATENATE('Exsikkate NMLU gesamt 2020'!F6124)</f>
        <v>Boud.</v>
      </c>
      <c r="D6124" s="1" t="str">
        <f>CONCATENATE('Exsikkate NMLU gesamt 2020'!AP6124)</f>
        <v>Russulaceae</v>
      </c>
      <c r="E6124" s="1" t="str">
        <f>CONCATENATE('Exsikkate NMLU gesamt 2020'!R6124)</f>
        <v>Laubbäume</v>
      </c>
      <c r="F6124" s="1" t="str">
        <f>CONCATENATE('Exsikkate NMLU gesamt 2020'!P6124)</f>
        <v/>
      </c>
      <c r="G6124" s="1" t="str">
        <f>CONCATENATE('Exsikkate NMLU gesamt 2020'!AC6124)</f>
        <v>LU_0410-80 K 10</v>
      </c>
      <c r="H6124" s="1"/>
    </row>
    <row r="6125" spans="1:8" x14ac:dyDescent="0.2">
      <c r="A6125" t="str">
        <f>CONCATENATE('Exsikkate NMLU gesamt 2020'!B6125)</f>
        <v>Lactarius</v>
      </c>
      <c r="B6125" s="1" t="str">
        <f>CONCATENATE('Exsikkate NMLU gesamt 2020'!C6125)</f>
        <v>flavidus</v>
      </c>
      <c r="C6125" s="1" t="str">
        <f>CONCATENATE('Exsikkate NMLU gesamt 2020'!F6125)</f>
        <v>Boud.</v>
      </c>
      <c r="D6125" s="1" t="str">
        <f>CONCATENATE('Exsikkate NMLU gesamt 2020'!AP6125)</f>
        <v>Russulaceae</v>
      </c>
      <c r="E6125" s="1" t="str">
        <f>CONCATENATE('Exsikkate NMLU gesamt 2020'!R6125)</f>
        <v>Quercus/Fagus</v>
      </c>
      <c r="F6125" s="1" t="str">
        <f>CONCATENATE('Exsikkate NMLU gesamt 2020'!P6125)</f>
        <v/>
      </c>
      <c r="G6125" s="1" t="str">
        <f>CONCATENATE('Exsikkate NMLU gesamt 2020'!AC6125)</f>
        <v>LU_2309-02 K</v>
      </c>
      <c r="H6125" s="1"/>
    </row>
    <row r="6126" spans="1:8" x14ac:dyDescent="0.2">
      <c r="A6126" t="str">
        <f>CONCATENATE('Exsikkate NMLU gesamt 2020'!B6126)</f>
        <v>Lactarius</v>
      </c>
      <c r="B6126" s="1" t="str">
        <f>CONCATENATE('Exsikkate NMLU gesamt 2020'!C6126)</f>
        <v>flexuosus</v>
      </c>
      <c r="C6126" s="1" t="str">
        <f>CONCATENATE('Exsikkate NMLU gesamt 2020'!F6126)</f>
        <v>(Pers.:Fr.) Gray</v>
      </c>
      <c r="D6126" s="1" t="str">
        <f>CONCATENATE('Exsikkate NMLU gesamt 2020'!AP6126)</f>
        <v>Russulaceae</v>
      </c>
      <c r="E6126" s="1" t="str">
        <f>CONCATENATE('Exsikkate NMLU gesamt 2020'!R6126)</f>
        <v>Picea</v>
      </c>
      <c r="F6126" s="1" t="str">
        <f>CONCATENATE('Exsikkate NMLU gesamt 2020'!P6126)</f>
        <v/>
      </c>
      <c r="G6126" s="1" t="str">
        <f>CONCATENATE('Exsikkate NMLU gesamt 2020'!AC6126)</f>
        <v>LU_1010-97 K 10</v>
      </c>
      <c r="H6126" s="1"/>
    </row>
    <row r="6127" spans="1:8" x14ac:dyDescent="0.2">
      <c r="A6127" t="str">
        <f>CONCATENATE('Exsikkate NMLU gesamt 2020'!B6127)</f>
        <v>Lactarius</v>
      </c>
      <c r="B6127" s="1" t="str">
        <f>CONCATENATE('Exsikkate NMLU gesamt 2020'!C6127)</f>
        <v>fluens</v>
      </c>
      <c r="C6127" s="1" t="str">
        <f>CONCATENATE('Exsikkate NMLU gesamt 2020'!F6127)</f>
        <v>Boud.</v>
      </c>
      <c r="D6127" s="1" t="str">
        <f>CONCATENATE('Exsikkate NMLU gesamt 2020'!AP6127)</f>
        <v>Russulaceae</v>
      </c>
      <c r="E6127" s="1" t="str">
        <f>CONCATENATE('Exsikkate NMLU gesamt 2020'!R6127)</f>
        <v>Carpinusparzelle</v>
      </c>
      <c r="F6127" s="1" t="str">
        <f>CONCATENATE('Exsikkate NMLU gesamt 2020'!P6127)</f>
        <v/>
      </c>
      <c r="G6127" s="1" t="str">
        <f>CONCATENATE('Exsikkate NMLU gesamt 2020'!AC6127)</f>
        <v>LU_1806-00 BA 2</v>
      </c>
      <c r="H6127" s="1"/>
    </row>
    <row r="6128" spans="1:8" x14ac:dyDescent="0.2">
      <c r="A6128" t="str">
        <f>CONCATENATE('Exsikkate NMLU gesamt 2020'!B6128)</f>
        <v>Lactarius</v>
      </c>
      <c r="B6128" s="1" t="str">
        <f>CONCATENATE('Exsikkate NMLU gesamt 2020'!C6128)</f>
        <v>fluens</v>
      </c>
      <c r="C6128" s="1" t="str">
        <f>CONCATENATE('Exsikkate NMLU gesamt 2020'!F6128)</f>
        <v>Boud.</v>
      </c>
      <c r="D6128" s="1" t="str">
        <f>CONCATENATE('Exsikkate NMLU gesamt 2020'!AP6128)</f>
        <v>Russulaceae</v>
      </c>
      <c r="E6128" s="1" t="str">
        <f>CONCATENATE('Exsikkate NMLU gesamt 2020'!R6128)</f>
        <v>Fagus</v>
      </c>
      <c r="F6128" s="1" t="str">
        <f>CONCATENATE('Exsikkate NMLU gesamt 2020'!P6128)</f>
        <v/>
      </c>
      <c r="G6128" s="1" t="str">
        <f>CONCATENATE('Exsikkate NMLU gesamt 2020'!AC6128)</f>
        <v>LU_2310-00 BA 1</v>
      </c>
      <c r="H6128" s="1"/>
    </row>
    <row r="6129" spans="1:8" x14ac:dyDescent="0.2">
      <c r="A6129" t="str">
        <f>CONCATENATE('Exsikkate NMLU gesamt 2020'!B6129)</f>
        <v>Lactarius</v>
      </c>
      <c r="B6129" s="1" t="str">
        <f>CONCATENATE('Exsikkate NMLU gesamt 2020'!C6129)</f>
        <v>fuliginosus</v>
      </c>
      <c r="C6129" s="1" t="str">
        <f>CONCATENATE('Exsikkate NMLU gesamt 2020'!F6129)</f>
        <v>(Fr.: Fr.) Fr.</v>
      </c>
      <c r="D6129" s="1" t="str">
        <f>CONCATENATE('Exsikkate NMLU gesamt 2020'!AP6129)</f>
        <v>Russulaceae</v>
      </c>
      <c r="E6129" s="1" t="str">
        <f>CONCATENATE('Exsikkate NMLU gesamt 2020'!R6129)</f>
        <v>Laubwald</v>
      </c>
      <c r="F6129" s="1" t="str">
        <f>CONCATENATE('Exsikkate NMLU gesamt 2020'!P6129)</f>
        <v>Luzern  ??</v>
      </c>
      <c r="G6129" s="1" t="str">
        <f>CONCATENATE('Exsikkate NMLU gesamt 2020'!AC6129)</f>
        <v>LU_1708-77 BR 27</v>
      </c>
      <c r="H6129" s="1"/>
    </row>
    <row r="6130" spans="1:8" x14ac:dyDescent="0.2">
      <c r="A6130" t="str">
        <f>CONCATENATE('Exsikkate NMLU gesamt 2020'!B6130)</f>
        <v>Lactarius</v>
      </c>
      <c r="B6130" s="1" t="str">
        <f>CONCATENATE('Exsikkate NMLU gesamt 2020'!C6130)</f>
        <v>fuliginosus</v>
      </c>
      <c r="C6130" s="1" t="str">
        <f>CONCATENATE('Exsikkate NMLU gesamt 2020'!F6130)</f>
        <v>(Fr.: Fr.) Fr.</v>
      </c>
      <c r="D6130" s="1" t="str">
        <f>CONCATENATE('Exsikkate NMLU gesamt 2020'!AP6130)</f>
        <v>Russulaceae</v>
      </c>
      <c r="E6130" s="1" t="str">
        <f>CONCATENATE('Exsikkate NMLU gesamt 2020'!R6130)</f>
        <v>Faguswald</v>
      </c>
      <c r="F6130" s="1" t="str">
        <f>CONCATENATE('Exsikkate NMLU gesamt 2020'!P6130)</f>
        <v>Giswil OW</v>
      </c>
      <c r="G6130" s="1" t="str">
        <f>CONCATENATE('Exsikkate NMLU gesamt 2020'!AC6130)</f>
        <v>LU_2209-77 BR 13</v>
      </c>
      <c r="H6130" s="1"/>
    </row>
    <row r="6131" spans="1:8" x14ac:dyDescent="0.2">
      <c r="A6131" t="str">
        <f>CONCATENATE('Exsikkate NMLU gesamt 2020'!B6131)</f>
        <v>Lactarius</v>
      </c>
      <c r="B6131" s="1" t="str">
        <f>CONCATENATE('Exsikkate NMLU gesamt 2020'!C6131)</f>
        <v>fuliginosus</v>
      </c>
      <c r="C6131" s="1" t="str">
        <f>CONCATENATE('Exsikkate NMLU gesamt 2020'!F6131)</f>
        <v>(Fr.: Fr.) Fr.</v>
      </c>
      <c r="D6131" s="1" t="str">
        <f>CONCATENATE('Exsikkate NMLU gesamt 2020'!AP6131)</f>
        <v>Russulaceae</v>
      </c>
      <c r="E6131" s="1" t="str">
        <f>CONCATENATE('Exsikkate NMLU gesamt 2020'!R6131)</f>
        <v>Buch.wald</v>
      </c>
      <c r="F6131" s="1" t="str">
        <f>CONCATENATE('Exsikkate NMLU gesamt 2020'!P6131)</f>
        <v>Seelisberg UR</v>
      </c>
      <c r="G6131" s="1" t="str">
        <f>CONCATENATE('Exsikkate NMLU gesamt 2020'!AC6131)</f>
        <v>LU_0108-77 ZW 17</v>
      </c>
      <c r="H6131" s="1"/>
    </row>
    <row r="6132" spans="1:8" x14ac:dyDescent="0.2">
      <c r="A6132" t="str">
        <f>CONCATENATE('Exsikkate NMLU gesamt 2020'!B6132)</f>
        <v>Lactarius</v>
      </c>
      <c r="B6132" s="1" t="str">
        <f>CONCATENATE('Exsikkate NMLU gesamt 2020'!C6132)</f>
        <v>fuliginosus</v>
      </c>
      <c r="C6132" s="1" t="str">
        <f>CONCATENATE('Exsikkate NMLU gesamt 2020'!F6132)</f>
        <v>(Fr.: Fr.) Fr.</v>
      </c>
      <c r="D6132" s="1" t="str">
        <f>CONCATENATE('Exsikkate NMLU gesamt 2020'!AP6132)</f>
        <v>Russulaceae</v>
      </c>
      <c r="E6132" s="1" t="str">
        <f>CONCATENATE('Exsikkate NMLU gesamt 2020'!R6132)</f>
        <v>Jungfichten</v>
      </c>
      <c r="F6132" s="1" t="str">
        <f>CONCATENATE('Exsikkate NMLU gesamt 2020'!P6132)</f>
        <v/>
      </c>
      <c r="G6132" s="1" t="str">
        <f>CONCATENATE('Exsikkate NMLU gesamt 2020'!AC6132)</f>
        <v>LU_0608-89 BA 8</v>
      </c>
      <c r="H6132" s="1"/>
    </row>
    <row r="6133" spans="1:8" x14ac:dyDescent="0.2">
      <c r="A6133" t="str">
        <f>CONCATENATE('Exsikkate NMLU gesamt 2020'!B6133)</f>
        <v>Lactarius</v>
      </c>
      <c r="B6133" s="1" t="str">
        <f>CONCATENATE('Exsikkate NMLU gesamt 2020'!C6133)</f>
        <v>fuliginosus</v>
      </c>
      <c r="C6133" s="1" t="str">
        <f>CONCATENATE('Exsikkate NMLU gesamt 2020'!F6133)</f>
        <v>(Fr.: Fr.) Fr.</v>
      </c>
      <c r="D6133" s="1" t="str">
        <f>CONCATENATE('Exsikkate NMLU gesamt 2020'!AP6133)</f>
        <v>Russulaceae</v>
      </c>
      <c r="E6133" s="1" t="str">
        <f>CONCATENATE('Exsikkate NMLU gesamt 2020'!R6133)</f>
        <v>Fagus</v>
      </c>
      <c r="F6133" s="1" t="str">
        <f>CONCATENATE('Exsikkate NMLU gesamt 2020'!P6133)</f>
        <v/>
      </c>
      <c r="G6133" s="1" t="str">
        <f>CONCATENATE('Exsikkate NMLU gesamt 2020'!AC6133)</f>
        <v>LU_2609-00 BA 1</v>
      </c>
      <c r="H6133" s="1"/>
    </row>
    <row r="6134" spans="1:8" x14ac:dyDescent="0.2">
      <c r="A6134" t="str">
        <f>CONCATENATE('Exsikkate NMLU gesamt 2020'!B6134)</f>
        <v>Lactarius</v>
      </c>
      <c r="B6134" s="1" t="str">
        <f>CONCATENATE('Exsikkate NMLU gesamt 2020'!C6134)</f>
        <v>fuliginosus</v>
      </c>
      <c r="C6134" s="1" t="str">
        <f>CONCATENATE('Exsikkate NMLU gesamt 2020'!F6134)</f>
        <v>(Fr.: Fr.) Fr.</v>
      </c>
      <c r="D6134" s="1" t="str">
        <f>CONCATENATE('Exsikkate NMLU gesamt 2020'!AP6134)</f>
        <v>Russulaceae</v>
      </c>
      <c r="E6134" s="1" t="str">
        <f>CONCATENATE('Exsikkate NMLU gesamt 2020'!R6134)</f>
        <v>Fagus/Quercus</v>
      </c>
      <c r="F6134" s="1" t="str">
        <f>CONCATENATE('Exsikkate NMLU gesamt 2020'!P6134)</f>
        <v/>
      </c>
      <c r="G6134" s="1" t="str">
        <f>CONCATENATE('Exsikkate NMLU gesamt 2020'!AC6134)</f>
        <v>LU_2309-00 Mü 3</v>
      </c>
      <c r="H6134" s="1"/>
    </row>
    <row r="6135" spans="1:8" x14ac:dyDescent="0.2">
      <c r="A6135" t="str">
        <f>CONCATENATE('Exsikkate NMLU gesamt 2020'!B6135)</f>
        <v>Lactarius</v>
      </c>
      <c r="B6135" s="1" t="str">
        <f>CONCATENATE('Exsikkate NMLU gesamt 2020'!C6135)</f>
        <v>fuliginosus</v>
      </c>
      <c r="C6135" s="1" t="str">
        <f>CONCATENATE('Exsikkate NMLU gesamt 2020'!F6135)</f>
        <v>(Fr.: Fr.) Fr.</v>
      </c>
      <c r="D6135" s="1" t="str">
        <f>CONCATENATE('Exsikkate NMLU gesamt 2020'!AP6135)</f>
        <v>Russulaceae</v>
      </c>
      <c r="E6135" s="1" t="str">
        <f>CONCATENATE('Exsikkate NMLU gesamt 2020'!R6135)</f>
        <v>Betula</v>
      </c>
      <c r="F6135" s="1" t="str">
        <f>CONCATENATE('Exsikkate NMLU gesamt 2020'!P6135)</f>
        <v/>
      </c>
      <c r="G6135" s="1" t="str">
        <f>CONCATENATE('Exsikkate NMLU gesamt 2020'!AC6135)</f>
        <v>LU_0708-00 FK 2</v>
      </c>
      <c r="H6135" s="1"/>
    </row>
    <row r="6136" spans="1:8" x14ac:dyDescent="0.2">
      <c r="A6136" t="str">
        <f>CONCATENATE('Exsikkate NMLU gesamt 2020'!B6136)</f>
        <v>Lactarius</v>
      </c>
      <c r="B6136" s="1" t="str">
        <f>CONCATENATE('Exsikkate NMLU gesamt 2020'!C6136)</f>
        <v>fuliginosus</v>
      </c>
      <c r="C6136" s="1" t="str">
        <f>CONCATENATE('Exsikkate NMLU gesamt 2020'!F6136)</f>
        <v>(Fr.: Fr.) Fr.</v>
      </c>
      <c r="D6136" s="1" t="str">
        <f>CONCATENATE('Exsikkate NMLU gesamt 2020'!AP6136)</f>
        <v>Russulaceae</v>
      </c>
      <c r="E6136" s="1" t="str">
        <f>CONCATENATE('Exsikkate NMLU gesamt 2020'!R6136)</f>
        <v>Fagus</v>
      </c>
      <c r="F6136" s="1" t="str">
        <f>CONCATENATE('Exsikkate NMLU gesamt 2020'!P6136)</f>
        <v/>
      </c>
      <c r="G6136" s="1" t="str">
        <f>CONCATENATE('Exsikkate NMLU gesamt 2020'!AC6136)</f>
        <v>LU_0309-01 ZW 2</v>
      </c>
      <c r="H6136" s="1"/>
    </row>
    <row r="6137" spans="1:8" x14ac:dyDescent="0.2">
      <c r="A6137" t="str">
        <f>CONCATENATE('Exsikkate NMLU gesamt 2020'!B6137)</f>
        <v>Lactarius</v>
      </c>
      <c r="B6137" s="1" t="str">
        <f>CONCATENATE('Exsikkate NMLU gesamt 2020'!C6137)</f>
        <v>fulvissimus</v>
      </c>
      <c r="C6137" s="1" t="str">
        <f>CONCATENATE('Exsikkate NMLU gesamt 2020'!F6137)</f>
        <v>Romagn.</v>
      </c>
      <c r="D6137" s="1" t="str">
        <f>CONCATENATE('Exsikkate NMLU gesamt 2020'!AP6137)</f>
        <v>Russulaceae</v>
      </c>
      <c r="E6137" s="1" t="str">
        <f>CONCATENATE('Exsikkate NMLU gesamt 2020'!R6137)</f>
        <v>Laubwald</v>
      </c>
      <c r="F6137" s="1" t="str">
        <f>CONCATENATE('Exsikkate NMLU gesamt 2020'!P6137)</f>
        <v>Horw LU</v>
      </c>
      <c r="G6137" s="1" t="str">
        <f>CONCATENATE('Exsikkate NMLU gesamt 2020'!AC6137)</f>
        <v>LU_1808-76 RI 1</v>
      </c>
      <c r="H6137" s="1"/>
    </row>
    <row r="6138" spans="1:8" x14ac:dyDescent="0.2">
      <c r="A6138" t="str">
        <f>CONCATENATE('Exsikkate NMLU gesamt 2020'!B6138)</f>
        <v>Lactarius</v>
      </c>
      <c r="B6138" s="1" t="str">
        <f>CONCATENATE('Exsikkate NMLU gesamt 2020'!C6138)</f>
        <v>fulvissimus</v>
      </c>
      <c r="C6138" s="1" t="str">
        <f>CONCATENATE('Exsikkate NMLU gesamt 2020'!F6138)</f>
        <v>Romagn.</v>
      </c>
      <c r="D6138" s="1" t="str">
        <f>CONCATENATE('Exsikkate NMLU gesamt 2020'!AP6138)</f>
        <v>Russulaceae</v>
      </c>
      <c r="E6138" s="1" t="str">
        <f>CONCATENATE('Exsikkate NMLU gesamt 2020'!R6138)</f>
        <v>Abies</v>
      </c>
      <c r="F6138" s="1" t="str">
        <f>CONCATENATE('Exsikkate NMLU gesamt 2020'!P6138)</f>
        <v/>
      </c>
      <c r="G6138" s="1" t="str">
        <f>CONCATENATE('Exsikkate NMLU gesamt 2020'!AC6138)</f>
        <v>LU_0708-00 BA 1</v>
      </c>
      <c r="H6138" s="1"/>
    </row>
    <row r="6139" spans="1:8" x14ac:dyDescent="0.2">
      <c r="A6139" t="str">
        <f>CONCATENATE('Exsikkate NMLU gesamt 2020'!B6139)</f>
        <v>Lactarius</v>
      </c>
      <c r="B6139" s="1" t="str">
        <f>CONCATENATE('Exsikkate NMLU gesamt 2020'!C6139)</f>
        <v>fulvissimus</v>
      </c>
      <c r="C6139" s="1" t="str">
        <f>CONCATENATE('Exsikkate NMLU gesamt 2020'!F6139)</f>
        <v>Romagn.</v>
      </c>
      <c r="D6139" s="1" t="str">
        <f>CONCATENATE('Exsikkate NMLU gesamt 2020'!AP6139)</f>
        <v>Russulaceae</v>
      </c>
      <c r="E6139" s="1" t="str">
        <f>CONCATENATE('Exsikkate NMLU gesamt 2020'!R6139)</f>
        <v>Fagus</v>
      </c>
      <c r="F6139" s="1" t="str">
        <f>CONCATENATE('Exsikkate NMLU gesamt 2020'!P6139)</f>
        <v/>
      </c>
      <c r="G6139" s="1" t="str">
        <f>CONCATENATE('Exsikkate NMLU gesamt 2020'!AC6139)</f>
        <v>LU_2209-00 FK</v>
      </c>
      <c r="H6139" s="1"/>
    </row>
    <row r="6140" spans="1:8" x14ac:dyDescent="0.2">
      <c r="A6140" t="str">
        <f>CONCATENATE('Exsikkate NMLU gesamt 2020'!B6140)</f>
        <v>Lactarius</v>
      </c>
      <c r="B6140" s="1" t="str">
        <f>CONCATENATE('Exsikkate NMLU gesamt 2020'!C6140)</f>
        <v>fulvissimus</v>
      </c>
      <c r="C6140" s="1" t="str">
        <f>CONCATENATE('Exsikkate NMLU gesamt 2020'!F6140)</f>
        <v>Romagn.</v>
      </c>
      <c r="D6140" s="1" t="str">
        <f>CONCATENATE('Exsikkate NMLU gesamt 2020'!AP6140)</f>
        <v>Russulaceae</v>
      </c>
      <c r="E6140" s="1" t="str">
        <f>CONCATENATE('Exsikkate NMLU gesamt 2020'!R6140)</f>
        <v>Fagus</v>
      </c>
      <c r="F6140" s="1" t="str">
        <f>CONCATENATE('Exsikkate NMLU gesamt 2020'!P6140)</f>
        <v/>
      </c>
      <c r="G6140" s="1" t="str">
        <f>CONCATENATE('Exsikkate NMLU gesamt 2020'!AC6140)</f>
        <v>LU_2909-01 BA 5</v>
      </c>
      <c r="H6140" s="1"/>
    </row>
    <row r="6141" spans="1:8" x14ac:dyDescent="0.2">
      <c r="A6141" t="str">
        <f>CONCATENATE('Exsikkate NMLU gesamt 2020'!B6141)</f>
        <v>Lactarius</v>
      </c>
      <c r="B6141" s="1" t="str">
        <f>CONCATENATE('Exsikkate NMLU gesamt 2020'!C6141)</f>
        <v>glaucescens</v>
      </c>
      <c r="C6141" s="1" t="str">
        <f>CONCATENATE('Exsikkate NMLU gesamt 2020'!F6141)</f>
        <v>Crossl.</v>
      </c>
      <c r="D6141" s="1" t="str">
        <f>CONCATENATE('Exsikkate NMLU gesamt 2020'!AP6141)</f>
        <v>Russulaceae</v>
      </c>
      <c r="E6141" s="1" t="str">
        <f>CONCATENATE('Exsikkate NMLU gesamt 2020'!R6141)</f>
        <v>u.Buchen</v>
      </c>
      <c r="F6141" s="1" t="str">
        <f>CONCATENATE('Exsikkate NMLU gesamt 2020'!P6141)</f>
        <v>Luzern</v>
      </c>
      <c r="G6141" s="1" t="str">
        <f>CONCATENATE('Exsikkate NMLU gesamt 2020'!AC6141)</f>
        <v>LU_1507-77 BR 1</v>
      </c>
      <c r="H6141" s="1"/>
    </row>
    <row r="6142" spans="1:8" x14ac:dyDescent="0.2">
      <c r="A6142" t="str">
        <f>CONCATENATE('Exsikkate NMLU gesamt 2020'!B6142)</f>
        <v>Lactarius</v>
      </c>
      <c r="B6142" s="1" t="str">
        <f>CONCATENATE('Exsikkate NMLU gesamt 2020'!C6142)</f>
        <v>glaucescens</v>
      </c>
      <c r="C6142" s="1" t="str">
        <f>CONCATENATE('Exsikkate NMLU gesamt 2020'!F6142)</f>
        <v>Crossl.</v>
      </c>
      <c r="D6142" s="1" t="str">
        <f>CONCATENATE('Exsikkate NMLU gesamt 2020'!AP6142)</f>
        <v>Russulaceae</v>
      </c>
      <c r="E6142" s="1" t="str">
        <f>CONCATENATE('Exsikkate NMLU gesamt 2020'!R6142)</f>
        <v>Wegböschung</v>
      </c>
      <c r="F6142" s="1" t="str">
        <f>CONCATENATE('Exsikkate NMLU gesamt 2020'!P6142)</f>
        <v>Horw LU</v>
      </c>
      <c r="G6142" s="1" t="str">
        <f>CONCATENATE('Exsikkate NMLU gesamt 2020'!AC6142)</f>
        <v>LU_1008-78  BR 1</v>
      </c>
      <c r="H6142" s="1"/>
    </row>
    <row r="6143" spans="1:8" x14ac:dyDescent="0.2">
      <c r="A6143" t="str">
        <f>CONCATENATE('Exsikkate NMLU gesamt 2020'!B6143)</f>
        <v>Lactarius</v>
      </c>
      <c r="B6143" s="1" t="str">
        <f>CONCATENATE('Exsikkate NMLU gesamt 2020'!C6143)</f>
        <v>glaucescens</v>
      </c>
      <c r="C6143" s="1" t="str">
        <f>CONCATENATE('Exsikkate NMLU gesamt 2020'!F6143)</f>
        <v>Crossl.</v>
      </c>
      <c r="D6143" s="1" t="str">
        <f>CONCATENATE('Exsikkate NMLU gesamt 2020'!AP6143)</f>
        <v>Russulaceae</v>
      </c>
      <c r="E6143" s="1" t="str">
        <f>CONCATENATE('Exsikkate NMLU gesamt 2020'!R6143)</f>
        <v>Laubwald</v>
      </c>
      <c r="F6143" s="1" t="str">
        <f>CONCATENATE('Exsikkate NMLU gesamt 2020'!P6143)</f>
        <v>Meierskappel LU</v>
      </c>
      <c r="G6143" s="1" t="str">
        <f>CONCATENATE('Exsikkate NMLU gesamt 2020'!AC6143)</f>
        <v>LU_0508-78 HS 1</v>
      </c>
      <c r="H6143" s="1"/>
    </row>
    <row r="6144" spans="1:8" x14ac:dyDescent="0.2">
      <c r="A6144" t="str">
        <f>CONCATENATE('Exsikkate NMLU gesamt 2020'!B6144)</f>
        <v>Lactarius</v>
      </c>
      <c r="B6144" s="1" t="str">
        <f>CONCATENATE('Exsikkate NMLU gesamt 2020'!C6144)</f>
        <v>glaucescens</v>
      </c>
      <c r="C6144" s="1" t="str">
        <f>CONCATENATE('Exsikkate NMLU gesamt 2020'!F6144)</f>
        <v>Crossl.</v>
      </c>
      <c r="D6144" s="1" t="str">
        <f>CONCATENATE('Exsikkate NMLU gesamt 2020'!AP6144)</f>
        <v>Russulaceae</v>
      </c>
      <c r="E6144" s="1" t="str">
        <f>CONCATENATE('Exsikkate NMLU gesamt 2020'!R6144)</f>
        <v>Buch.wald</v>
      </c>
      <c r="F6144" s="1" t="str">
        <f>CONCATENATE('Exsikkate NMLU gesamt 2020'!P6144)</f>
        <v>Seelisberg UR</v>
      </c>
      <c r="G6144" s="1" t="str">
        <f>CONCATENATE('Exsikkate NMLU gesamt 2020'!AC6144)</f>
        <v>LU_2407-77 ZW 14</v>
      </c>
      <c r="H6144" s="1"/>
    </row>
    <row r="6145" spans="1:8" x14ac:dyDescent="0.2">
      <c r="A6145" t="str">
        <f>CONCATENATE('Exsikkate NMLU gesamt 2020'!B6145)</f>
        <v>Lactarius</v>
      </c>
      <c r="B6145" s="1" t="str">
        <f>CONCATENATE('Exsikkate NMLU gesamt 2020'!C6145)</f>
        <v>glaucescens</v>
      </c>
      <c r="C6145" s="1" t="str">
        <f>CONCATENATE('Exsikkate NMLU gesamt 2020'!F6145)</f>
        <v>Crossl.</v>
      </c>
      <c r="D6145" s="1" t="str">
        <f>CONCATENATE('Exsikkate NMLU gesamt 2020'!AP6145)</f>
        <v>Russulaceae</v>
      </c>
      <c r="E6145" s="1" t="str">
        <f>CONCATENATE('Exsikkate NMLU gesamt 2020'!R6145)</f>
        <v>Erde</v>
      </c>
      <c r="F6145" s="1" t="str">
        <f>CONCATENATE('Exsikkate NMLU gesamt 2020'!P6145)</f>
        <v>Luzern LU - Bireggwald</v>
      </c>
      <c r="G6145" s="1" t="str">
        <f>CONCATENATE('Exsikkate NMLU gesamt 2020'!AC6145)</f>
        <v>LU_0308-96 RI</v>
      </c>
      <c r="H6145" s="1"/>
    </row>
    <row r="6146" spans="1:8" x14ac:dyDescent="0.2">
      <c r="A6146" t="str">
        <f>CONCATENATE('Exsikkate NMLU gesamt 2020'!B6146)</f>
        <v>Lactarius</v>
      </c>
      <c r="B6146" s="1" t="str">
        <f>CONCATENATE('Exsikkate NMLU gesamt 2020'!C6146)</f>
        <v>glaucescens</v>
      </c>
      <c r="C6146" s="1" t="str">
        <f>CONCATENATE('Exsikkate NMLU gesamt 2020'!F6146)</f>
        <v>Crossl.</v>
      </c>
      <c r="D6146" s="1" t="str">
        <f>CONCATENATE('Exsikkate NMLU gesamt 2020'!AP6146)</f>
        <v>Russulaceae</v>
      </c>
      <c r="E6146" s="1" t="str">
        <f>CONCATENATE('Exsikkate NMLU gesamt 2020'!R6146)</f>
        <v>Eichen/Buchen</v>
      </c>
      <c r="F6146" s="1" t="str">
        <f>CONCATENATE('Exsikkate NMLU gesamt 2020'!P6146)</f>
        <v/>
      </c>
      <c r="G6146" s="1" t="str">
        <f>CONCATENATE('Exsikkate NMLU gesamt 2020'!AC6146)</f>
        <v>LU_0810-00 WY 4</v>
      </c>
      <c r="H6146" s="1"/>
    </row>
    <row r="6147" spans="1:8" x14ac:dyDescent="0.2">
      <c r="A6147" t="str">
        <f>CONCATENATE('Exsikkate NMLU gesamt 2020'!B6147)</f>
        <v>Lactarius</v>
      </c>
      <c r="B6147" s="1" t="str">
        <f>CONCATENATE('Exsikkate NMLU gesamt 2020'!C6147)</f>
        <v>glaucescens</v>
      </c>
      <c r="C6147" s="1" t="str">
        <f>CONCATENATE('Exsikkate NMLU gesamt 2020'!F6147)</f>
        <v>Crossl.</v>
      </c>
      <c r="D6147" s="1" t="str">
        <f>CONCATENATE('Exsikkate NMLU gesamt 2020'!AP6147)</f>
        <v>Russulaceae</v>
      </c>
      <c r="E6147" s="1" t="str">
        <f>CONCATENATE('Exsikkate NMLU gesamt 2020'!R6147)</f>
        <v>Fagus</v>
      </c>
      <c r="F6147" s="1" t="str">
        <f>CONCATENATE('Exsikkate NMLU gesamt 2020'!P6147)</f>
        <v/>
      </c>
      <c r="G6147" s="1" t="str">
        <f>CONCATENATE('Exsikkate NMLU gesamt 2020'!AC6147)</f>
        <v>LU_2207-00 BA 1</v>
      </c>
      <c r="H6147" s="1"/>
    </row>
    <row r="6148" spans="1:8" x14ac:dyDescent="0.2">
      <c r="A6148" t="str">
        <f>CONCATENATE('Exsikkate NMLU gesamt 2020'!B6148)</f>
        <v>Lactarius</v>
      </c>
      <c r="B6148" s="1" t="str">
        <f>CONCATENATE('Exsikkate NMLU gesamt 2020'!C6148)</f>
        <v>glaucescens</v>
      </c>
      <c r="C6148" s="1" t="str">
        <f>CONCATENATE('Exsikkate NMLU gesamt 2020'!F6148)</f>
        <v>Crossl.</v>
      </c>
      <c r="D6148" s="1" t="str">
        <f>CONCATENATE('Exsikkate NMLU gesamt 2020'!AP6148)</f>
        <v>Russulaceae</v>
      </c>
      <c r="E6148" s="1" t="str">
        <f>CONCATENATE('Exsikkate NMLU gesamt 2020'!R6148)</f>
        <v>Fagus</v>
      </c>
      <c r="F6148" s="1" t="str">
        <f>CONCATENATE('Exsikkate NMLU gesamt 2020'!P6148)</f>
        <v/>
      </c>
      <c r="G6148" s="1" t="str">
        <f>CONCATENATE('Exsikkate NMLU gesamt 2020'!AC6148)</f>
        <v>LU_1408-01 FK</v>
      </c>
      <c r="H6148" s="1"/>
    </row>
    <row r="6149" spans="1:8" x14ac:dyDescent="0.2">
      <c r="A6149" t="str">
        <f>CONCATENATE('Exsikkate NMLU gesamt 2020'!B6149)</f>
        <v>Lactarius</v>
      </c>
      <c r="B6149" s="1" t="str">
        <f>CONCATENATE('Exsikkate NMLU gesamt 2020'!C6149)</f>
        <v>glaucescens</v>
      </c>
      <c r="C6149" s="1" t="str">
        <f>CONCATENATE('Exsikkate NMLU gesamt 2020'!F6149)</f>
        <v>Crossl.</v>
      </c>
      <c r="D6149" s="1" t="str">
        <f>CONCATENATE('Exsikkate NMLU gesamt 2020'!AP6149)</f>
        <v>Russulaceae</v>
      </c>
      <c r="E6149" s="1" t="str">
        <f>CONCATENATE('Exsikkate NMLU gesamt 2020'!R6149)</f>
        <v>Laubwald</v>
      </c>
      <c r="F6149" s="1" t="str">
        <f>CONCATENATE('Exsikkate NMLU gesamt 2020'!P6149)</f>
        <v/>
      </c>
      <c r="G6149" s="1" t="str">
        <f>CONCATENATE('Exsikkate NMLU gesamt 2020'!AC6149)</f>
        <v>LU_1407-03 BA 1</v>
      </c>
      <c r="H6149" s="1"/>
    </row>
    <row r="6150" spans="1:8" x14ac:dyDescent="0.2">
      <c r="A6150" t="str">
        <f>CONCATENATE('Exsikkate NMLU gesamt 2020'!B6150)</f>
        <v>Lactarius</v>
      </c>
      <c r="B6150" s="1" t="str">
        <f>CONCATENATE('Exsikkate NMLU gesamt 2020'!C6150)</f>
        <v>glyciosmus</v>
      </c>
      <c r="C6150" s="1" t="str">
        <f>CONCATENATE('Exsikkate NMLU gesamt 2020'!F6150)</f>
        <v>(Fr.: Fr.) Fr.</v>
      </c>
      <c r="D6150" s="1" t="str">
        <f>CONCATENATE('Exsikkate NMLU gesamt 2020'!AP6150)</f>
        <v>Russulaceae</v>
      </c>
      <c r="E6150" s="1" t="str">
        <f>CONCATENATE('Exsikkate NMLU gesamt 2020'!R6150)</f>
        <v>u.Birke</v>
      </c>
      <c r="F6150" s="1" t="str">
        <f>CONCATENATE('Exsikkate NMLU gesamt 2020'!P6150)</f>
        <v>Meierskappel LU</v>
      </c>
      <c r="G6150" s="1" t="str">
        <f>CONCATENATE('Exsikkate NMLU gesamt 2020'!AC6150)</f>
        <v>LU_1909-77 F 2</v>
      </c>
      <c r="H6150" s="1"/>
    </row>
    <row r="6151" spans="1:8" x14ac:dyDescent="0.2">
      <c r="A6151" t="str">
        <f>CONCATENATE('Exsikkate NMLU gesamt 2020'!B6151)</f>
        <v>Lactarius</v>
      </c>
      <c r="B6151" s="1" t="str">
        <f>CONCATENATE('Exsikkate NMLU gesamt 2020'!C6151)</f>
        <v>glyciosmus</v>
      </c>
      <c r="C6151" s="1" t="str">
        <f>CONCATENATE('Exsikkate NMLU gesamt 2020'!F6151)</f>
        <v>(Fr.: Fr.) Fr.</v>
      </c>
      <c r="D6151" s="1" t="str">
        <f>CONCATENATE('Exsikkate NMLU gesamt 2020'!AP6151)</f>
        <v>Russulaceae</v>
      </c>
      <c r="E6151" s="1" t="str">
        <f>CONCATENATE('Exsikkate NMLU gesamt 2020'!R6151)</f>
        <v>Mischwald</v>
      </c>
      <c r="F6151" s="1" t="str">
        <f>CONCATENATE('Exsikkate NMLU gesamt 2020'!P6151)</f>
        <v/>
      </c>
      <c r="G6151" s="1" t="str">
        <f>CONCATENATE('Exsikkate NMLU gesamt 2020'!AC6151)</f>
        <v>LU_2709-00 BA 2</v>
      </c>
      <c r="H6151" s="1"/>
    </row>
    <row r="6152" spans="1:8" x14ac:dyDescent="0.2">
      <c r="A6152" t="str">
        <f>CONCATENATE('Exsikkate NMLU gesamt 2020'!B6152)</f>
        <v>Lactarius</v>
      </c>
      <c r="B6152" s="1" t="str">
        <f>CONCATENATE('Exsikkate NMLU gesamt 2020'!C6152)</f>
        <v>glyciosmus</v>
      </c>
      <c r="C6152" s="1" t="str">
        <f>CONCATENATE('Exsikkate NMLU gesamt 2020'!F6152)</f>
        <v>(Fr.: Fr.) Fr.</v>
      </c>
      <c r="D6152" s="1" t="str">
        <f>CONCATENATE('Exsikkate NMLU gesamt 2020'!AP6152)</f>
        <v>Russulaceae</v>
      </c>
      <c r="E6152" s="1" t="str">
        <f>CONCATENATE('Exsikkate NMLU gesamt 2020'!R6152)</f>
        <v>Waldwiese</v>
      </c>
      <c r="F6152" s="1" t="str">
        <f>CONCATENATE('Exsikkate NMLU gesamt 2020'!P6152)</f>
        <v/>
      </c>
      <c r="G6152" s="1" t="str">
        <f>CONCATENATE('Exsikkate NMLU gesamt 2020'!AC6152)</f>
        <v>LU_2609-00  ZW 1</v>
      </c>
      <c r="H6152" s="1"/>
    </row>
    <row r="6153" spans="1:8" x14ac:dyDescent="0.2">
      <c r="A6153" t="str">
        <f>CONCATENATE('Exsikkate NMLU gesamt 2020'!B6153)</f>
        <v>Lactarius</v>
      </c>
      <c r="B6153" s="1" t="str">
        <f>CONCATENATE('Exsikkate NMLU gesamt 2020'!C6153)</f>
        <v>glyciosmus</v>
      </c>
      <c r="C6153" s="1" t="str">
        <f>CONCATENATE('Exsikkate NMLU gesamt 2020'!F6153)</f>
        <v>(Fr.: Fr.) Fr.</v>
      </c>
      <c r="D6153" s="1" t="str">
        <f>CONCATENATE('Exsikkate NMLU gesamt 2020'!AP6153)</f>
        <v>Russulaceae</v>
      </c>
      <c r="E6153" s="1" t="str">
        <f>CONCATENATE('Exsikkate NMLU gesamt 2020'!R6153)</f>
        <v>Betula</v>
      </c>
      <c r="F6153" s="1" t="str">
        <f>CONCATENATE('Exsikkate NMLU gesamt 2020'!P6153)</f>
        <v/>
      </c>
      <c r="G6153" s="1" t="str">
        <f>CONCATENATE('Exsikkate NMLU gesamt 2020'!AC6153)</f>
        <v>LU_0810-00 WY 1</v>
      </c>
      <c r="H6153" s="1"/>
    </row>
    <row r="6154" spans="1:8" x14ac:dyDescent="0.2">
      <c r="A6154" t="str">
        <f>CONCATENATE('Exsikkate NMLU gesamt 2020'!B6154)</f>
        <v>Lactarius</v>
      </c>
      <c r="B6154" s="1" t="str">
        <f>CONCATENATE('Exsikkate NMLU gesamt 2020'!C6154)</f>
        <v>glyciosmus</v>
      </c>
      <c r="C6154" s="1" t="str">
        <f>CONCATENATE('Exsikkate NMLU gesamt 2020'!F6154)</f>
        <v>(Fr.: Fr.) Fr.</v>
      </c>
      <c r="D6154" s="1" t="str">
        <f>CONCATENATE('Exsikkate NMLU gesamt 2020'!AP6154)</f>
        <v>Russulaceae</v>
      </c>
      <c r="E6154" s="1" t="str">
        <f>CONCATENATE('Exsikkate NMLU gesamt 2020'!R6154)</f>
        <v>Betula</v>
      </c>
      <c r="F6154" s="1" t="str">
        <f>CONCATENATE('Exsikkate NMLU gesamt 2020'!P6154)</f>
        <v/>
      </c>
      <c r="G6154" s="1" t="str">
        <f>CONCATENATE('Exsikkate NMLU gesamt 2020'!AC6154)</f>
        <v>LU_2409-99 FK</v>
      </c>
      <c r="H6154" s="1"/>
    </row>
    <row r="6155" spans="1:8" x14ac:dyDescent="0.2">
      <c r="A6155" t="str">
        <f>CONCATENATE('Exsikkate NMLU gesamt 2020'!B6155)</f>
        <v>Lactarius</v>
      </c>
      <c r="B6155" s="1" t="str">
        <f>CONCATENATE('Exsikkate NMLU gesamt 2020'!C6155)</f>
        <v>helvus</v>
      </c>
      <c r="C6155" s="1" t="str">
        <f>CONCATENATE('Exsikkate NMLU gesamt 2020'!F6155)</f>
        <v>(Fr.: Fr.) Fr.</v>
      </c>
      <c r="D6155" s="1" t="str">
        <f>CONCATENATE('Exsikkate NMLU gesamt 2020'!AP6155)</f>
        <v>Russulaceae</v>
      </c>
      <c r="E6155" s="1" t="str">
        <f>CONCATENATE('Exsikkate NMLU gesamt 2020'!R6155)</f>
        <v>u.Birken</v>
      </c>
      <c r="F6155" s="1" t="str">
        <f>CONCATENATE('Exsikkate NMLU gesamt 2020'!P6155)</f>
        <v>Kriens LU</v>
      </c>
      <c r="G6155" s="1" t="str">
        <f>CONCATENATE('Exsikkate NMLU gesamt 2020'!AC6155)</f>
        <v>LU_1708-77 RI 1</v>
      </c>
      <c r="H6155" s="1"/>
    </row>
    <row r="6156" spans="1:8" x14ac:dyDescent="0.2">
      <c r="A6156" t="str">
        <f>CONCATENATE('Exsikkate NMLU gesamt 2020'!B6156)</f>
        <v>Lactarius</v>
      </c>
      <c r="B6156" s="1" t="str">
        <f>CONCATENATE('Exsikkate NMLU gesamt 2020'!C6156)</f>
        <v>helvus</v>
      </c>
      <c r="C6156" s="1" t="str">
        <f>CONCATENATE('Exsikkate NMLU gesamt 2020'!F6156)</f>
        <v>(Fr.: Fr.) Fr.</v>
      </c>
      <c r="D6156" s="1" t="str">
        <f>CONCATENATE('Exsikkate NMLU gesamt 2020'!AP6156)</f>
        <v>Russulaceae</v>
      </c>
      <c r="E6156" s="1" t="str">
        <f>CONCATENATE('Exsikkate NMLU gesamt 2020'!R6156)</f>
        <v>saur.Boden</v>
      </c>
      <c r="F6156" s="1" t="str">
        <f>CONCATENATE('Exsikkate NMLU gesamt 2020'!P6156)</f>
        <v>Sörenberg LU</v>
      </c>
      <c r="G6156" s="1" t="str">
        <f>CONCATENATE('Exsikkate NMLU gesamt 2020'!AC6156)</f>
        <v>LU_1808-77 K 2</v>
      </c>
      <c r="H6156" s="1"/>
    </row>
    <row r="6157" spans="1:8" x14ac:dyDescent="0.2">
      <c r="A6157" t="str">
        <f>CONCATENATE('Exsikkate NMLU gesamt 2020'!B6157)</f>
        <v>Lactarius</v>
      </c>
      <c r="B6157" s="1" t="str">
        <f>CONCATENATE('Exsikkate NMLU gesamt 2020'!C6157)</f>
        <v>helvus</v>
      </c>
      <c r="C6157" s="1" t="str">
        <f>CONCATENATE('Exsikkate NMLU gesamt 2020'!F6157)</f>
        <v>(Fr.: Fr.) Fr.</v>
      </c>
      <c r="D6157" s="1" t="str">
        <f>CONCATENATE('Exsikkate NMLU gesamt 2020'!AP6157)</f>
        <v>Russulaceae</v>
      </c>
      <c r="E6157" s="1" t="str">
        <f>CONCATENATE('Exsikkate NMLU gesamt 2020'!R6157)</f>
        <v>Heideboden</v>
      </c>
      <c r="F6157" s="1" t="str">
        <f>CONCATENATE('Exsikkate NMLU gesamt 2020'!P6157)</f>
        <v>Sörenberg LU</v>
      </c>
      <c r="G6157" s="1" t="str">
        <f>CONCATENATE('Exsikkate NMLU gesamt 2020'!AC6157)</f>
        <v>LU_2707-96 K</v>
      </c>
      <c r="H6157" s="1"/>
    </row>
    <row r="6158" spans="1:8" x14ac:dyDescent="0.2">
      <c r="A6158" t="str">
        <f>CONCATENATE('Exsikkate NMLU gesamt 2020'!B6158)</f>
        <v>Lactarius</v>
      </c>
      <c r="B6158" s="1" t="str">
        <f>CONCATENATE('Exsikkate NMLU gesamt 2020'!C6158)</f>
        <v>helvus</v>
      </c>
      <c r="C6158" s="1" t="str">
        <f>CONCATENATE('Exsikkate NMLU gesamt 2020'!F6158)</f>
        <v>(Fr.: Fr.) Fr.</v>
      </c>
      <c r="D6158" s="1" t="str">
        <f>CONCATENATE('Exsikkate NMLU gesamt 2020'!AP6158)</f>
        <v>Russulaceae</v>
      </c>
      <c r="E6158" s="1" t="str">
        <f>CONCATENATE('Exsikkate NMLU gesamt 2020'!R6158)</f>
        <v>Fichten</v>
      </c>
      <c r="F6158" s="1" t="str">
        <f>CONCATENATE('Exsikkate NMLU gesamt 2020'!P6158)</f>
        <v/>
      </c>
      <c r="G6158" s="1" t="str">
        <f>CONCATENATE('Exsikkate NMLU gesamt 2020'!AC6158)</f>
        <v>LU_2008-00 FK</v>
      </c>
      <c r="H6158" s="1"/>
    </row>
    <row r="6159" spans="1:8" x14ac:dyDescent="0.2">
      <c r="A6159" t="str">
        <f>CONCATENATE('Exsikkate NMLU gesamt 2020'!B6159)</f>
        <v>Lactarius</v>
      </c>
      <c r="B6159" s="1" t="str">
        <f>CONCATENATE('Exsikkate NMLU gesamt 2020'!C6159)</f>
        <v>hepaticus</v>
      </c>
      <c r="C6159" s="1" t="str">
        <f>CONCATENATE('Exsikkate NMLU gesamt 2020'!F6159)</f>
        <v>Plowr.</v>
      </c>
      <c r="D6159" s="1" t="str">
        <f>CONCATENATE('Exsikkate NMLU gesamt 2020'!AP6159)</f>
        <v>Russulaceae</v>
      </c>
      <c r="E6159" s="1" t="str">
        <f>CONCATENATE('Exsikkate NMLU gesamt 2020'!R6159)</f>
        <v>Pinus</v>
      </c>
      <c r="F6159" s="1" t="str">
        <f>CONCATENATE('Exsikkate NMLU gesamt 2020'!P6159)</f>
        <v/>
      </c>
      <c r="G6159" s="1" t="str">
        <f>CONCATENATE('Exsikkate NMLU gesamt 2020'!AC6159)</f>
        <v>LU_0510-98 FM 2</v>
      </c>
      <c r="H6159" s="1"/>
    </row>
    <row r="6160" spans="1:8" x14ac:dyDescent="0.2">
      <c r="A6160" t="str">
        <f>CONCATENATE('Exsikkate NMLU gesamt 2020'!B6160)</f>
        <v>Lactarius</v>
      </c>
      <c r="B6160" s="1" t="str">
        <f>CONCATENATE('Exsikkate NMLU gesamt 2020'!C6160)</f>
        <v>hepaticus</v>
      </c>
      <c r="C6160" s="1" t="str">
        <f>CONCATENATE('Exsikkate NMLU gesamt 2020'!F6160)</f>
        <v>Plowr.</v>
      </c>
      <c r="D6160" s="1" t="str">
        <f>CONCATENATE('Exsikkate NMLU gesamt 2020'!AP6160)</f>
        <v>Russulaceae</v>
      </c>
      <c r="E6160" s="1" t="str">
        <f>CONCATENATE('Exsikkate NMLU gesamt 2020'!R6160)</f>
        <v>Picea</v>
      </c>
      <c r="F6160" s="1" t="str">
        <f>CONCATENATE('Exsikkate NMLU gesamt 2020'!P6160)</f>
        <v/>
      </c>
      <c r="G6160" s="1" t="str">
        <f>CONCATENATE('Exsikkate NMLU gesamt 2020'!AC6160)</f>
        <v>LU_1510-01 K 10</v>
      </c>
      <c r="H6160" s="1"/>
    </row>
    <row r="6161" spans="1:8" x14ac:dyDescent="0.2">
      <c r="A6161" t="str">
        <f>CONCATENATE('Exsikkate NMLU gesamt 2020'!B6161)</f>
        <v>Lactarius</v>
      </c>
      <c r="B6161" s="1" t="str">
        <f>CONCATENATE('Exsikkate NMLU gesamt 2020'!C6161)</f>
        <v>hepaticus</v>
      </c>
      <c r="C6161" s="1" t="str">
        <f>CONCATENATE('Exsikkate NMLU gesamt 2020'!F6161)</f>
        <v>Plowr.</v>
      </c>
      <c r="D6161" s="1" t="str">
        <f>CONCATENATE('Exsikkate NMLU gesamt 2020'!AP6161)</f>
        <v>Russulaceae</v>
      </c>
      <c r="E6161" s="1" t="str">
        <f>CONCATENATE('Exsikkate NMLU gesamt 2020'!R6161)</f>
        <v>Magerwiese</v>
      </c>
      <c r="F6161" s="1" t="str">
        <f>CONCATENATE('Exsikkate NMLU gesamt 2020'!P6161)</f>
        <v/>
      </c>
      <c r="G6161" s="1" t="str">
        <f>CONCATENATE('Exsikkate NMLU gesamt 2020'!AC6161)</f>
        <v>LU_1910-03 BA 6</v>
      </c>
      <c r="H6161" s="1"/>
    </row>
    <row r="6162" spans="1:8" x14ac:dyDescent="0.2">
      <c r="A6162" t="str">
        <f>CONCATENATE('Exsikkate NMLU gesamt 2020'!B6162)</f>
        <v>Lactarius</v>
      </c>
      <c r="B6162" s="1" t="str">
        <f>CONCATENATE('Exsikkate NMLU gesamt 2020'!C6162)</f>
        <v>hortensis</v>
      </c>
      <c r="C6162" s="1" t="str">
        <f>CONCATENATE('Exsikkate NMLU gesamt 2020'!F6162)</f>
        <v>Velen.</v>
      </c>
      <c r="D6162" s="1" t="str">
        <f>CONCATENATE('Exsikkate NMLU gesamt 2020'!AP6162)</f>
        <v>Russulaceae</v>
      </c>
      <c r="E6162" s="1" t="str">
        <f>CONCATENATE('Exsikkate NMLU gesamt 2020'!R6162)</f>
        <v>Coryllus</v>
      </c>
      <c r="F6162" s="1" t="str">
        <f>CONCATENATE('Exsikkate NMLU gesamt 2020'!P6162)</f>
        <v/>
      </c>
      <c r="G6162" s="1" t="str">
        <f>CONCATENATE('Exsikkate NMLU gesamt 2020'!AC6162)</f>
        <v>LU_2709-00 WY</v>
      </c>
      <c r="H6162" s="1"/>
    </row>
    <row r="6163" spans="1:8" x14ac:dyDescent="0.2">
      <c r="A6163" t="str">
        <f>CONCATENATE('Exsikkate NMLU gesamt 2020'!B6163)</f>
        <v>Lactarius</v>
      </c>
      <c r="B6163" s="1" t="str">
        <f>CONCATENATE('Exsikkate NMLU gesamt 2020'!C6163)</f>
        <v>hysginus</v>
      </c>
      <c r="C6163" s="1" t="str">
        <f>CONCATENATE('Exsikkate NMLU gesamt 2020'!F6163)</f>
        <v>(Fr.: Fr.) Fr.</v>
      </c>
      <c r="D6163" s="1" t="str">
        <f>CONCATENATE('Exsikkate NMLU gesamt 2020'!AP6163)</f>
        <v>Russulaceae</v>
      </c>
      <c r="E6163" s="1" t="str">
        <f>CONCATENATE('Exsikkate NMLU gesamt 2020'!R6163)</f>
        <v>Wiese</v>
      </c>
      <c r="F6163" s="1" t="str">
        <f>CONCATENATE('Exsikkate NMLU gesamt 2020'!P6163)</f>
        <v>Airolo TI</v>
      </c>
      <c r="G6163" s="1" t="str">
        <f>CONCATENATE('Exsikkate NMLU gesamt 2020'!AC6163)</f>
        <v>LU_0909-81 Mü 1</v>
      </c>
      <c r="H6163" s="1"/>
    </row>
    <row r="6164" spans="1:8" x14ac:dyDescent="0.2">
      <c r="A6164" t="str">
        <f>CONCATENATE('Exsikkate NMLU gesamt 2020'!B6164)</f>
        <v>Lactarius</v>
      </c>
      <c r="B6164" s="1" t="str">
        <f>CONCATENATE('Exsikkate NMLU gesamt 2020'!C6164)</f>
        <v>hysginus</v>
      </c>
      <c r="C6164" s="1" t="str">
        <f>CONCATENATE('Exsikkate NMLU gesamt 2020'!F6164)</f>
        <v>(Fr.: Fr.) Fr.</v>
      </c>
      <c r="D6164" s="1" t="str">
        <f>CONCATENATE('Exsikkate NMLU gesamt 2020'!AP6164)</f>
        <v>Russulaceae</v>
      </c>
      <c r="E6164" s="1" t="str">
        <f>CONCATENATE('Exsikkate NMLU gesamt 2020'!R6164)</f>
        <v>Wiese</v>
      </c>
      <c r="F6164" s="1" t="str">
        <f>CONCATENATE('Exsikkate NMLU gesamt 2020'!P6164)</f>
        <v>Horw LU</v>
      </c>
      <c r="G6164" s="1" t="str">
        <f>CONCATENATE('Exsikkate NMLU gesamt 2020'!AC6164)</f>
        <v>LU_2210-78 BR 23</v>
      </c>
      <c r="H6164" s="1"/>
    </row>
    <row r="6165" spans="1:8" x14ac:dyDescent="0.2">
      <c r="A6165" t="str">
        <f>CONCATENATE('Exsikkate NMLU gesamt 2020'!B6165)</f>
        <v>Lactarius</v>
      </c>
      <c r="B6165" s="1" t="str">
        <f>CONCATENATE('Exsikkate NMLU gesamt 2020'!C6165)</f>
        <v>hysginus</v>
      </c>
      <c r="C6165" s="1" t="str">
        <f>CONCATENATE('Exsikkate NMLU gesamt 2020'!F6165)</f>
        <v>(Fr.: Fr.) Fr.</v>
      </c>
      <c r="D6165" s="1" t="str">
        <f>CONCATENATE('Exsikkate NMLU gesamt 2020'!AP6165)</f>
        <v>Russulaceae</v>
      </c>
      <c r="E6165" s="1" t="str">
        <f>CONCATENATE('Exsikkate NMLU gesamt 2020'!R6165)</f>
        <v>Erde</v>
      </c>
      <c r="F6165" s="1" t="str">
        <f>CONCATENATE('Exsikkate NMLU gesamt 2020'!P6165)</f>
        <v>Luzern LU - Bireggwald</v>
      </c>
      <c r="G6165" s="1" t="str">
        <f>CONCATENATE('Exsikkate NMLU gesamt 2020'!AC6165)</f>
        <v>LU_0308-96 RI 2</v>
      </c>
      <c r="H6165" s="1"/>
    </row>
    <row r="6166" spans="1:8" x14ac:dyDescent="0.2">
      <c r="A6166" t="str">
        <f>CONCATENATE('Exsikkate NMLU gesamt 2020'!B6166)</f>
        <v>Lactarius</v>
      </c>
      <c r="B6166" s="1" t="str">
        <f>CONCATENATE('Exsikkate NMLU gesamt 2020'!C6166)</f>
        <v>hysginus</v>
      </c>
      <c r="C6166" s="1" t="str">
        <f>CONCATENATE('Exsikkate NMLU gesamt 2020'!F6166)</f>
        <v>(Fr.: Fr.) Fr.</v>
      </c>
      <c r="D6166" s="1" t="str">
        <f>CONCATENATE('Exsikkate NMLU gesamt 2020'!AP6166)</f>
        <v>Russulaceae</v>
      </c>
      <c r="E6166" s="1" t="str">
        <f>CONCATENATE('Exsikkate NMLU gesamt 2020'!R6166)</f>
        <v>Erde</v>
      </c>
      <c r="F6166" s="1" t="str">
        <f>CONCATENATE('Exsikkate NMLU gesamt 2020'!P6166)</f>
        <v/>
      </c>
      <c r="G6166" s="1" t="str">
        <f>CONCATENATE('Exsikkate NMLU gesamt 2020'!AC6166)</f>
        <v>LU_0211-06 FD 2</v>
      </c>
      <c r="H6166" s="1"/>
    </row>
    <row r="6167" spans="1:8" x14ac:dyDescent="0.2">
      <c r="A6167" t="str">
        <f>CONCATENATE('Exsikkate NMLU gesamt 2020'!B6167)</f>
        <v>Lactarius</v>
      </c>
      <c r="B6167" s="1" t="str">
        <f>CONCATENATE('Exsikkate NMLU gesamt 2020'!C6167)</f>
        <v>illyricus</v>
      </c>
      <c r="C6167" s="1" t="str">
        <f>CONCATENATE('Exsikkate NMLU gesamt 2020'!F6167)</f>
        <v>Piltaver</v>
      </c>
      <c r="D6167" s="1" t="str">
        <f>CONCATENATE('Exsikkate NMLU gesamt 2020'!AP6167)</f>
        <v>Russulaceae</v>
      </c>
      <c r="E6167" s="1" t="str">
        <f>CONCATENATE('Exsikkate NMLU gesamt 2020'!R6167)</f>
        <v>Fagus</v>
      </c>
      <c r="F6167" s="1" t="str">
        <f>CONCATENATE('Exsikkate NMLU gesamt 2020'!P6167)</f>
        <v/>
      </c>
      <c r="G6167" s="1" t="str">
        <f>CONCATENATE('Exsikkate NMLU gesamt 2020'!AC6167)</f>
        <v>LU_1809-90 K 10</v>
      </c>
      <c r="H6167" s="1"/>
    </row>
    <row r="6168" spans="1:8" x14ac:dyDescent="0.2">
      <c r="A6168" t="str">
        <f>CONCATENATE('Exsikkate NMLU gesamt 2020'!B6168)</f>
        <v>Lactarius</v>
      </c>
      <c r="B6168" s="1" t="str">
        <f>CONCATENATE('Exsikkate NMLU gesamt 2020'!C6168)</f>
        <v>lacunarum</v>
      </c>
      <c r="C6168" s="1" t="str">
        <f>CONCATENATE('Exsikkate NMLU gesamt 2020'!F6168)</f>
        <v>(Romagn.) ex Hora</v>
      </c>
      <c r="D6168" s="1" t="str">
        <f>CONCATENATE('Exsikkate NMLU gesamt 2020'!AP6168)</f>
        <v>Russulaceae</v>
      </c>
      <c r="E6168" s="1" t="str">
        <f>CONCATENATE('Exsikkate NMLU gesamt 2020'!R6168)</f>
        <v>Populus tremula</v>
      </c>
      <c r="F6168" s="1" t="str">
        <f>CONCATENATE('Exsikkate NMLU gesamt 2020'!P6168)</f>
        <v/>
      </c>
      <c r="G6168" s="1" t="str">
        <f>CONCATENATE('Exsikkate NMLU gesamt 2020'!AC6168)</f>
        <v>LU_1710-90 K 10</v>
      </c>
      <c r="H6168" s="1"/>
    </row>
    <row r="6169" spans="1:8" x14ac:dyDescent="0.2">
      <c r="A6169" t="str">
        <f>CONCATENATE('Exsikkate NMLU gesamt 2020'!B6169)</f>
        <v>Lactarius</v>
      </c>
      <c r="B6169" s="1" t="str">
        <f>CONCATENATE('Exsikkate NMLU gesamt 2020'!C6169)</f>
        <v>lacunarum</v>
      </c>
      <c r="C6169" s="1" t="str">
        <f>CONCATENATE('Exsikkate NMLU gesamt 2020'!F6169)</f>
        <v>(Romagn.) ex Hora</v>
      </c>
      <c r="D6169" s="1" t="str">
        <f>CONCATENATE('Exsikkate NMLU gesamt 2020'!AP6169)</f>
        <v>Russulaceae</v>
      </c>
      <c r="E6169" s="1" t="str">
        <f>CONCATENATE('Exsikkate NMLU gesamt 2020'!R6169)</f>
        <v>Lärchenwald</v>
      </c>
      <c r="F6169" s="1" t="str">
        <f>CONCATENATE('Exsikkate NMLU gesamt 2020'!P6169)</f>
        <v/>
      </c>
      <c r="G6169" s="1" t="str">
        <f>CONCATENATE('Exsikkate NMLU gesamt 2020'!AC6169)</f>
        <v>LU_0709-09 PM 1</v>
      </c>
      <c r="H6169" s="1"/>
    </row>
    <row r="6170" spans="1:8" x14ac:dyDescent="0.2">
      <c r="A6170" t="str">
        <f>CONCATENATE('Exsikkate NMLU gesamt 2020'!B6170)</f>
        <v>Lactarius</v>
      </c>
      <c r="B6170" s="1" t="str">
        <f>CONCATENATE('Exsikkate NMLU gesamt 2020'!C6170)</f>
        <v>lacunarum</v>
      </c>
      <c r="C6170" s="1" t="str">
        <f>CONCATENATE('Exsikkate NMLU gesamt 2020'!F6170)</f>
        <v>(Romagn.) ex Hora</v>
      </c>
      <c r="D6170" s="1" t="str">
        <f>CONCATENATE('Exsikkate NMLU gesamt 2020'!AP6170)</f>
        <v>Russulaceae</v>
      </c>
      <c r="E6170" s="1" t="str">
        <f>CONCATENATE('Exsikkate NMLU gesamt 2020'!R6170)</f>
        <v>Hochmoor</v>
      </c>
      <c r="F6170" s="1" t="str">
        <f>CONCATENATE('Exsikkate NMLU gesamt 2020'!P6170)</f>
        <v/>
      </c>
      <c r="G6170" s="1" t="str">
        <f>CONCATENATE('Exsikkate NMLU gesamt 2020'!AC6170)</f>
        <v>LU_0709-16 PM</v>
      </c>
      <c r="H6170" s="1"/>
    </row>
    <row r="6171" spans="1:8" x14ac:dyDescent="0.2">
      <c r="A6171" t="str">
        <f>CONCATENATE('Exsikkate NMLU gesamt 2020'!B6171)</f>
        <v>Lactarius</v>
      </c>
      <c r="B6171" s="1" t="str">
        <f>CONCATENATE('Exsikkate NMLU gesamt 2020'!C6171)</f>
        <v>leonis</v>
      </c>
      <c r="C6171" s="1" t="str">
        <f>CONCATENATE('Exsikkate NMLU gesamt 2020'!F6171)</f>
        <v>Kytoev.</v>
      </c>
      <c r="D6171" s="1" t="str">
        <f>CONCATENATE('Exsikkate NMLU gesamt 2020'!AP6171)</f>
        <v>Russulaceae</v>
      </c>
      <c r="E6171" s="1" t="str">
        <f>CONCATENATE('Exsikkate NMLU gesamt 2020'!R6171)</f>
        <v>Tannen-Buchenwald</v>
      </c>
      <c r="F6171" s="1" t="str">
        <f>CONCATENATE('Exsikkate NMLU gesamt 2020'!P6171)</f>
        <v/>
      </c>
      <c r="G6171" s="1" t="str">
        <f>CONCATENATE('Exsikkate NMLU gesamt 2020'!AC6171)</f>
        <v>LU_0709-17 WK 1</v>
      </c>
      <c r="H6171" s="1"/>
    </row>
    <row r="6172" spans="1:8" x14ac:dyDescent="0.2">
      <c r="A6172" t="str">
        <f>CONCATENATE('Exsikkate NMLU gesamt 2020'!B6172)</f>
        <v>Lactarius</v>
      </c>
      <c r="B6172" s="1" t="str">
        <f>CONCATENATE('Exsikkate NMLU gesamt 2020'!C6172)</f>
        <v>leonis</v>
      </c>
      <c r="C6172" s="1" t="str">
        <f>CONCATENATE('Exsikkate NMLU gesamt 2020'!F6172)</f>
        <v>Kytoev.</v>
      </c>
      <c r="D6172" s="1" t="str">
        <f>CONCATENATE('Exsikkate NMLU gesamt 2020'!AP6172)</f>
        <v>Russulaceae</v>
      </c>
      <c r="E6172" s="1" t="str">
        <f>CONCATENATE('Exsikkate NMLU gesamt 2020'!R6172)</f>
        <v>Picea</v>
      </c>
      <c r="F6172" s="1" t="str">
        <f>CONCATENATE('Exsikkate NMLU gesamt 2020'!P6172)</f>
        <v/>
      </c>
      <c r="G6172" s="1" t="str">
        <f>CONCATENATE('Exsikkate NMLU gesamt 2020'!AC6172)</f>
        <v>LU_0309-00 BA 1</v>
      </c>
      <c r="H6172" s="1"/>
    </row>
    <row r="6173" spans="1:8" x14ac:dyDescent="0.2">
      <c r="A6173" t="str">
        <f>CONCATENATE('Exsikkate NMLU gesamt 2020'!B6173)</f>
        <v>Lactarius</v>
      </c>
      <c r="B6173" s="1" t="str">
        <f>CONCATENATE('Exsikkate NMLU gesamt 2020'!C6173)</f>
        <v>leonis</v>
      </c>
      <c r="C6173" s="1" t="str">
        <f>CONCATENATE('Exsikkate NMLU gesamt 2020'!F6173)</f>
        <v>Kytoev.</v>
      </c>
      <c r="D6173" s="1" t="str">
        <f>CONCATENATE('Exsikkate NMLU gesamt 2020'!AP6173)</f>
        <v>Russulaceae</v>
      </c>
      <c r="E6173" s="1" t="str">
        <f>CONCATENATE('Exsikkate NMLU gesamt 2020'!R6173)</f>
        <v>Mischwald</v>
      </c>
      <c r="F6173" s="1" t="str">
        <f>CONCATENATE('Exsikkate NMLU gesamt 2020'!P6173)</f>
        <v/>
      </c>
      <c r="G6173" s="1" t="str">
        <f>CONCATENATE('Exsikkate NMLU gesamt 2020'!AC6173)</f>
        <v>LU_1010-01 BA 1_x000D_</v>
      </c>
      <c r="H6173" s="1"/>
    </row>
    <row r="6174" spans="1:8" x14ac:dyDescent="0.2">
      <c r="A6174" t="str">
        <f>CONCATENATE('Exsikkate NMLU gesamt 2020'!B6174)</f>
        <v>Lactarius</v>
      </c>
      <c r="B6174" s="1" t="str">
        <f>CONCATENATE('Exsikkate NMLU gesamt 2020'!C6174)</f>
        <v>leonis</v>
      </c>
      <c r="C6174" s="1" t="str">
        <f>CONCATENATE('Exsikkate NMLU gesamt 2020'!F6174)</f>
        <v>Kytoev.</v>
      </c>
      <c r="D6174" s="1" t="str">
        <f>CONCATENATE('Exsikkate NMLU gesamt 2020'!AP6174)</f>
        <v>Russulaceae</v>
      </c>
      <c r="E6174" s="1" t="str">
        <f>CONCATENATE('Exsikkate NMLU gesamt 2020'!R6174)</f>
        <v>Picea &amp; Abies</v>
      </c>
      <c r="F6174" s="1" t="str">
        <f>CONCATENATE('Exsikkate NMLU gesamt 2020'!P6174)</f>
        <v/>
      </c>
      <c r="G6174" s="1" t="str">
        <f>CONCATENATE('Exsikkate NMLU gesamt 2020'!AC6174)</f>
        <v>LU_1309-02 BA 5</v>
      </c>
      <c r="H6174" s="1"/>
    </row>
    <row r="6175" spans="1:8" x14ac:dyDescent="0.2">
      <c r="A6175" t="str">
        <f>CONCATENATE('Exsikkate NMLU gesamt 2020'!B6175)</f>
        <v>Lactarius</v>
      </c>
      <c r="B6175" s="1" t="str">
        <f>CONCATENATE('Exsikkate NMLU gesamt 2020'!C6175)</f>
        <v>leonis</v>
      </c>
      <c r="C6175" s="1" t="str">
        <f>CONCATENATE('Exsikkate NMLU gesamt 2020'!F6175)</f>
        <v>Kytoev.</v>
      </c>
      <c r="D6175" s="1" t="str">
        <f>CONCATENATE('Exsikkate NMLU gesamt 2020'!AP6175)</f>
        <v>Russulaceae</v>
      </c>
      <c r="E6175" s="1" t="str">
        <f>CONCATENATE('Exsikkate NMLU gesamt 2020'!R6175)</f>
        <v>Mischwald</v>
      </c>
      <c r="F6175" s="1" t="str">
        <f>CONCATENATE('Exsikkate NMLU gesamt 2020'!P6175)</f>
        <v/>
      </c>
      <c r="G6175" s="1" t="str">
        <f>CONCATENATE('Exsikkate NMLU gesamt 2020'!AC6175)</f>
        <v>LU_0910-02 BA 1</v>
      </c>
      <c r="H6175" s="1"/>
    </row>
    <row r="6176" spans="1:8" x14ac:dyDescent="0.2">
      <c r="A6176" t="str">
        <f>CONCATENATE('Exsikkate NMLU gesamt 2020'!B6176)</f>
        <v>Lactarius</v>
      </c>
      <c r="B6176" s="1" t="str">
        <f>CONCATENATE('Exsikkate NMLU gesamt 2020'!C6176)</f>
        <v>leonis</v>
      </c>
      <c r="C6176" s="1" t="str">
        <f>CONCATENATE('Exsikkate NMLU gesamt 2020'!F6176)</f>
        <v>Kytoev.</v>
      </c>
      <c r="D6176" s="1" t="str">
        <f>CONCATENATE('Exsikkate NMLU gesamt 2020'!AP6176)</f>
        <v>Russulaceae</v>
      </c>
      <c r="E6176" s="1" t="str">
        <f>CONCATENATE('Exsikkate NMLU gesamt 2020'!R6176)</f>
        <v>Erde</v>
      </c>
      <c r="F6176" s="1" t="str">
        <f>CONCATENATE('Exsikkate NMLU gesamt 2020'!P6176)</f>
        <v/>
      </c>
      <c r="G6176" s="1" t="str">
        <f>CONCATENATE('Exsikkate NMLU gesamt 2020'!AC6176)</f>
        <v>LU_1409-06 RM 4</v>
      </c>
      <c r="H6176" s="1"/>
    </row>
    <row r="6177" spans="1:8" x14ac:dyDescent="0.2">
      <c r="A6177" t="str">
        <f>CONCATENATE('Exsikkate NMLU gesamt 2020'!B6177)</f>
        <v>Lactarius</v>
      </c>
      <c r="B6177" s="1" t="str">
        <f>CONCATENATE('Exsikkate NMLU gesamt 2020'!C6177)</f>
        <v>leonis</v>
      </c>
      <c r="C6177" s="1" t="str">
        <f>CONCATENATE('Exsikkate NMLU gesamt 2020'!F6177)</f>
        <v>Kytoev.</v>
      </c>
      <c r="D6177" s="1" t="str">
        <f>CONCATENATE('Exsikkate NMLU gesamt 2020'!AP6177)</f>
        <v>Russulaceae</v>
      </c>
      <c r="E6177" s="1" t="str">
        <f>CONCATENATE('Exsikkate NMLU gesamt 2020'!R6177)</f>
        <v>Fichte</v>
      </c>
      <c r="F6177" s="1" t="str">
        <f>CONCATENATE('Exsikkate NMLU gesamt 2020'!P6177)</f>
        <v/>
      </c>
      <c r="G6177" s="1" t="str">
        <f>CONCATENATE('Exsikkate NMLU gesamt 2020'!AC6177)</f>
        <v>LU_2109-08 RM 1</v>
      </c>
      <c r="H6177" s="1"/>
    </row>
    <row r="6178" spans="1:8" x14ac:dyDescent="0.2">
      <c r="A6178" t="str">
        <f>CONCATENATE('Exsikkate NMLU gesamt 2020'!B6178)</f>
        <v>Lactarius</v>
      </c>
      <c r="B6178" s="1" t="str">
        <f>CONCATENATE('Exsikkate NMLU gesamt 2020'!C6178)</f>
        <v>lepidotus</v>
      </c>
      <c r="C6178" s="1" t="str">
        <f>CONCATENATE('Exsikkate NMLU gesamt 2020'!F6178)</f>
        <v>A.H. Sm. et Hesler</v>
      </c>
      <c r="D6178" s="1" t="str">
        <f>CONCATENATE('Exsikkate NMLU gesamt 2020'!AP6178)</f>
        <v>Russulaceae</v>
      </c>
      <c r="E6178" s="1" t="str">
        <f>CONCATENATE('Exsikkate NMLU gesamt 2020'!R6178)</f>
        <v>Alnus viridis</v>
      </c>
      <c r="F6178" s="1" t="str">
        <f>CONCATENATE('Exsikkate NMLU gesamt 2020'!P6178)</f>
        <v>Giswil OW</v>
      </c>
      <c r="G6178" s="1" t="str">
        <f>CONCATENATE('Exsikkate NMLU gesamt 2020'!AC6178)</f>
        <v>LU_0809-86 Mü 1</v>
      </c>
      <c r="H6178" s="1"/>
    </row>
    <row r="6179" spans="1:8" x14ac:dyDescent="0.2">
      <c r="A6179" t="str">
        <f>CONCATENATE('Exsikkate NMLU gesamt 2020'!B6179)</f>
        <v>Lactarius</v>
      </c>
      <c r="B6179" s="1" t="str">
        <f>CONCATENATE('Exsikkate NMLU gesamt 2020'!C6179)</f>
        <v>lepidotus</v>
      </c>
      <c r="C6179" s="1" t="str">
        <f>CONCATENATE('Exsikkate NMLU gesamt 2020'!F6179)</f>
        <v>A.H. Sm. et Hesler</v>
      </c>
      <c r="D6179" s="1" t="str">
        <f>CONCATENATE('Exsikkate NMLU gesamt 2020'!AP6179)</f>
        <v>Russulaceae</v>
      </c>
      <c r="E6179" s="1" t="str">
        <f>CONCATENATE('Exsikkate NMLU gesamt 2020'!R6179)</f>
        <v>unt. Alnus viridis</v>
      </c>
      <c r="F6179" s="1" t="str">
        <f>CONCATENATE('Exsikkate NMLU gesamt 2020'!P6179)</f>
        <v/>
      </c>
      <c r="G6179" s="1" t="str">
        <f>CONCATENATE('Exsikkate NMLU gesamt 2020'!AC6179)</f>
        <v>LU_2407-93 K 5</v>
      </c>
      <c r="H6179" s="1"/>
    </row>
    <row r="6180" spans="1:8" x14ac:dyDescent="0.2">
      <c r="A6180" t="str">
        <f>CONCATENATE('Exsikkate NMLU gesamt 2020'!B6180)</f>
        <v>Lactarius</v>
      </c>
      <c r="B6180" s="1" t="str">
        <f>CONCATENATE('Exsikkate NMLU gesamt 2020'!C6180)</f>
        <v>lepidotus</v>
      </c>
      <c r="C6180" s="1" t="str">
        <f>CONCATENATE('Exsikkate NMLU gesamt 2020'!F6180)</f>
        <v>A.H. Sm. et Hesler</v>
      </c>
      <c r="D6180" s="1" t="str">
        <f>CONCATENATE('Exsikkate NMLU gesamt 2020'!AP6180)</f>
        <v>Russulaceae</v>
      </c>
      <c r="E6180" s="1" t="str">
        <f>CONCATENATE('Exsikkate NMLU gesamt 2020'!R6180)</f>
        <v>Erde</v>
      </c>
      <c r="F6180" s="1" t="str">
        <f>CONCATENATE('Exsikkate NMLU gesamt 2020'!P6180)</f>
        <v/>
      </c>
      <c r="G6180" s="1" t="str">
        <f>CONCATENATE('Exsikkate NMLU gesamt 2020'!AC6180)</f>
        <v>LU_1109-96 Mü 3</v>
      </c>
      <c r="H6180" s="1"/>
    </row>
    <row r="6181" spans="1:8" x14ac:dyDescent="0.2">
      <c r="A6181" t="str">
        <f>CONCATENATE('Exsikkate NMLU gesamt 2020'!B6181)</f>
        <v>Lactarius</v>
      </c>
      <c r="B6181" s="1" t="str">
        <f>CONCATENATE('Exsikkate NMLU gesamt 2020'!C6181)</f>
        <v>lepidotus</v>
      </c>
      <c r="C6181" s="1" t="str">
        <f>CONCATENATE('Exsikkate NMLU gesamt 2020'!F6181)</f>
        <v>A.H. Sm. et Hesler</v>
      </c>
      <c r="D6181" s="1" t="str">
        <f>CONCATENATE('Exsikkate NMLU gesamt 2020'!AP6181)</f>
        <v>Russulaceae</v>
      </c>
      <c r="E6181" s="1" t="str">
        <f>CONCATENATE('Exsikkate NMLU gesamt 2020'!R6181)</f>
        <v>Grünerlen</v>
      </c>
      <c r="F6181" s="1" t="str">
        <f>CONCATENATE('Exsikkate NMLU gesamt 2020'!P6181)</f>
        <v/>
      </c>
      <c r="G6181" s="1" t="str">
        <f>CONCATENATE('Exsikkate NMLU gesamt 2020'!AC6181)</f>
        <v>LU_1310-04 RM 2</v>
      </c>
      <c r="H6181" s="1"/>
    </row>
    <row r="6182" spans="1:8" x14ac:dyDescent="0.2">
      <c r="A6182" t="str">
        <f>CONCATENATE('Exsikkate NMLU gesamt 2020'!B6182)</f>
        <v>Lactarius</v>
      </c>
      <c r="B6182" s="1" t="str">
        <f>CONCATENATE('Exsikkate NMLU gesamt 2020'!C6182)</f>
        <v>lignyotus</v>
      </c>
      <c r="C6182" s="1" t="str">
        <f>CONCATENATE('Exsikkate NMLU gesamt 2020'!F6182)</f>
        <v>Fr.</v>
      </c>
      <c r="D6182" s="1" t="str">
        <f>CONCATENATE('Exsikkate NMLU gesamt 2020'!AP6182)</f>
        <v>Russulaceae</v>
      </c>
      <c r="E6182" s="1" t="str">
        <f>CONCATENATE('Exsikkate NMLU gesamt 2020'!R6182)</f>
        <v>moos.Erdboden</v>
      </c>
      <c r="F6182" s="1" t="str">
        <f>CONCATENATE('Exsikkate NMLU gesamt 2020'!P6182)</f>
        <v>Buttisholz LU</v>
      </c>
      <c r="G6182" s="1" t="str">
        <f>CONCATENATE('Exsikkate NMLU gesamt 2020'!AC6182)</f>
        <v>LU_1109-79 Mü 1</v>
      </c>
      <c r="H6182" s="1"/>
    </row>
    <row r="6183" spans="1:8" x14ac:dyDescent="0.2">
      <c r="A6183" t="str">
        <f>CONCATENATE('Exsikkate NMLU gesamt 2020'!B6183)</f>
        <v>Lactarius</v>
      </c>
      <c r="B6183" s="1" t="str">
        <f>CONCATENATE('Exsikkate NMLU gesamt 2020'!C6183)</f>
        <v>lignyotus</v>
      </c>
      <c r="C6183" s="1" t="str">
        <f>CONCATENATE('Exsikkate NMLU gesamt 2020'!F6183)</f>
        <v>Fr.</v>
      </c>
      <c r="D6183" s="1" t="str">
        <f>CONCATENATE('Exsikkate NMLU gesamt 2020'!AP6183)</f>
        <v>Russulaceae</v>
      </c>
      <c r="E6183" s="1" t="str">
        <f>CONCATENATE('Exsikkate NMLU gesamt 2020'!R6183)</f>
        <v>Nadelwald</v>
      </c>
      <c r="F6183" s="1" t="str">
        <f>CONCATENATE('Exsikkate NMLU gesamt 2020'!P6183)</f>
        <v>Stalden OW</v>
      </c>
      <c r="G6183" s="1" t="str">
        <f>CONCATENATE('Exsikkate NMLU gesamt 2020'!AC6183)</f>
        <v>LU_0508-77 RI 1</v>
      </c>
      <c r="H6183" s="1"/>
    </row>
    <row r="6184" spans="1:8" x14ac:dyDescent="0.2">
      <c r="A6184" t="str">
        <f>CONCATENATE('Exsikkate NMLU gesamt 2020'!B6184)</f>
        <v>Lactarius</v>
      </c>
      <c r="B6184" s="1" t="str">
        <f>CONCATENATE('Exsikkate NMLU gesamt 2020'!C6184)</f>
        <v>lignyotus</v>
      </c>
      <c r="C6184" s="1" t="str">
        <f>CONCATENATE('Exsikkate NMLU gesamt 2020'!F6184)</f>
        <v>Fr.</v>
      </c>
      <c r="D6184" s="1" t="str">
        <f>CONCATENATE('Exsikkate NMLU gesamt 2020'!AP6184)</f>
        <v>Russulaceae</v>
      </c>
      <c r="E6184" s="1" t="str">
        <f>CONCATENATE('Exsikkate NMLU gesamt 2020'!R6184)</f>
        <v>Ficht.wald</v>
      </c>
      <c r="F6184" s="1" t="str">
        <f>CONCATENATE('Exsikkate NMLU gesamt 2020'!P6184)</f>
        <v>Sörenberg LU</v>
      </c>
      <c r="G6184" s="1" t="str">
        <f>CONCATENATE('Exsikkate NMLU gesamt 2020'!AC6184)</f>
        <v>LU_3108-77 K 2</v>
      </c>
      <c r="H6184" s="1"/>
    </row>
    <row r="6185" spans="1:8" x14ac:dyDescent="0.2">
      <c r="A6185" t="str">
        <f>CONCATENATE('Exsikkate NMLU gesamt 2020'!B6185)</f>
        <v>Lactarius</v>
      </c>
      <c r="B6185" s="1" t="str">
        <f>CONCATENATE('Exsikkate NMLU gesamt 2020'!C6185)</f>
        <v>lignyotus</v>
      </c>
      <c r="C6185" s="1" t="str">
        <f>CONCATENATE('Exsikkate NMLU gesamt 2020'!F6185)</f>
        <v>Fr.</v>
      </c>
      <c r="D6185" s="1" t="str">
        <f>CONCATENATE('Exsikkate NMLU gesamt 2020'!AP6185)</f>
        <v>Russulaceae</v>
      </c>
      <c r="E6185" s="1" t="str">
        <f>CONCATENATE('Exsikkate NMLU gesamt 2020'!R6185)</f>
        <v>Erde</v>
      </c>
      <c r="F6185" s="1" t="str">
        <f>CONCATENATE('Exsikkate NMLU gesamt 2020'!P6185)</f>
        <v/>
      </c>
      <c r="G6185" s="1" t="str">
        <f>CONCATENATE('Exsikkate NMLU gesamt 2020'!AC6185)</f>
        <v>LU_0108-95 BA 3</v>
      </c>
      <c r="H6185" s="1"/>
    </row>
    <row r="6186" spans="1:8" x14ac:dyDescent="0.2">
      <c r="A6186" t="str">
        <f>CONCATENATE('Exsikkate NMLU gesamt 2020'!B6186)</f>
        <v>Lactarius</v>
      </c>
      <c r="B6186" s="1" t="str">
        <f>CONCATENATE('Exsikkate NMLU gesamt 2020'!C6186)</f>
        <v>lilacinus</v>
      </c>
      <c r="C6186" s="1" t="str">
        <f>CONCATENATE('Exsikkate NMLU gesamt 2020'!F6186)</f>
        <v>(Lasch: Fr.) Fr.</v>
      </c>
      <c r="D6186" s="1" t="str">
        <f>CONCATENATE('Exsikkate NMLU gesamt 2020'!AP6186)</f>
        <v>Russulaceae</v>
      </c>
      <c r="E6186" s="1" t="str">
        <f>CONCATENATE('Exsikkate NMLU gesamt 2020'!R6186)</f>
        <v>u.Erlen</v>
      </c>
      <c r="F6186" s="1" t="str">
        <f>CONCATENATE('Exsikkate NMLU gesamt 2020'!P6186)</f>
        <v>Sörenberg LU</v>
      </c>
      <c r="G6186" s="1" t="str">
        <f>CONCATENATE('Exsikkate NMLU gesamt 2020'!AC6186)</f>
        <v>LU_0509-70 WS 1</v>
      </c>
      <c r="H6186" s="1"/>
    </row>
    <row r="6187" spans="1:8" x14ac:dyDescent="0.2">
      <c r="A6187" t="str">
        <f>CONCATENATE('Exsikkate NMLU gesamt 2020'!B6187)</f>
        <v>Lactarius</v>
      </c>
      <c r="B6187" s="1" t="str">
        <f>CONCATENATE('Exsikkate NMLU gesamt 2020'!C6187)</f>
        <v>lilacinus</v>
      </c>
      <c r="C6187" s="1" t="str">
        <f>CONCATENATE('Exsikkate NMLU gesamt 2020'!F6187)</f>
        <v>(Lasch: Fr.) Fr.</v>
      </c>
      <c r="D6187" s="1" t="str">
        <f>CONCATENATE('Exsikkate NMLU gesamt 2020'!AP6187)</f>
        <v>Russulaceae</v>
      </c>
      <c r="E6187" s="1" t="str">
        <f>CONCATENATE('Exsikkate NMLU gesamt 2020'!R6187)</f>
        <v>Alnus incana</v>
      </c>
      <c r="F6187" s="1" t="str">
        <f>CONCATENATE('Exsikkate NMLU gesamt 2020'!P6187)</f>
        <v>Sörenberg LU</v>
      </c>
      <c r="G6187" s="1" t="str">
        <f>CONCATENATE('Exsikkate NMLU gesamt 2020'!AC6187)</f>
        <v>LU_1608-77 K 1</v>
      </c>
      <c r="H6187" s="1"/>
    </row>
    <row r="6188" spans="1:8" x14ac:dyDescent="0.2">
      <c r="A6188" t="str">
        <f>CONCATENATE('Exsikkate NMLU gesamt 2020'!B6188)</f>
        <v>Lactarius</v>
      </c>
      <c r="B6188" s="1" t="str">
        <f>CONCATENATE('Exsikkate NMLU gesamt 2020'!C6188)</f>
        <v>lilacinus</v>
      </c>
      <c r="C6188" s="1" t="str">
        <f>CONCATENATE('Exsikkate NMLU gesamt 2020'!F6188)</f>
        <v>(Lasch: Fr.) Fr.</v>
      </c>
      <c r="D6188" s="1" t="str">
        <f>CONCATENATE('Exsikkate NMLU gesamt 2020'!AP6188)</f>
        <v>Russulaceae</v>
      </c>
      <c r="E6188" s="1" t="str">
        <f>CONCATENATE('Exsikkate NMLU gesamt 2020'!R6188)</f>
        <v>Alnus incana</v>
      </c>
      <c r="F6188" s="1" t="str">
        <f>CONCATENATE('Exsikkate NMLU gesamt 2020'!P6188)</f>
        <v>Hergiswil NW</v>
      </c>
      <c r="G6188" s="1" t="str">
        <f>CONCATENATE('Exsikkate NMLU gesamt 2020'!AC6188)</f>
        <v>LU_1209-76 BR 1</v>
      </c>
      <c r="H6188" s="1"/>
    </row>
    <row r="6189" spans="1:8" x14ac:dyDescent="0.2">
      <c r="A6189" t="str">
        <f>CONCATENATE('Exsikkate NMLU gesamt 2020'!B6189)</f>
        <v>Lactarius</v>
      </c>
      <c r="B6189" s="1" t="str">
        <f>CONCATENATE('Exsikkate NMLU gesamt 2020'!C6189)</f>
        <v>lilacinus</v>
      </c>
      <c r="C6189" s="1" t="str">
        <f>CONCATENATE('Exsikkate NMLU gesamt 2020'!F6189)</f>
        <v>(Lasch: Fr.) Fr.</v>
      </c>
      <c r="D6189" s="1" t="str">
        <f>CONCATENATE('Exsikkate NMLU gesamt 2020'!AP6189)</f>
        <v>Russulaceae</v>
      </c>
      <c r="E6189" s="1" t="str">
        <f>CONCATENATE('Exsikkate NMLU gesamt 2020'!R6189)</f>
        <v>Erde</v>
      </c>
      <c r="F6189" s="1" t="str">
        <f>CONCATENATE('Exsikkate NMLU gesamt 2020'!P6189)</f>
        <v/>
      </c>
      <c r="G6189" s="1" t="str">
        <f>CONCATENATE('Exsikkate NMLU gesamt 2020'!AC6189)</f>
        <v>LU_0410-05 KM</v>
      </c>
      <c r="H6189" s="1"/>
    </row>
    <row r="6190" spans="1:8" x14ac:dyDescent="0.2">
      <c r="A6190" t="str">
        <f>CONCATENATE('Exsikkate NMLU gesamt 2020'!B6190)</f>
        <v>Lactarius</v>
      </c>
      <c r="B6190" s="1" t="str">
        <f>CONCATENATE('Exsikkate NMLU gesamt 2020'!C6190)</f>
        <v>lilacinus</v>
      </c>
      <c r="C6190" s="1" t="str">
        <f>CONCATENATE('Exsikkate NMLU gesamt 2020'!F6190)</f>
        <v>(Lasch: Fr.) Fr.</v>
      </c>
      <c r="D6190" s="1" t="str">
        <f>CONCATENATE('Exsikkate NMLU gesamt 2020'!AP6190)</f>
        <v>Russulaceae</v>
      </c>
      <c r="E6190" s="1" t="str">
        <f>CONCATENATE('Exsikkate NMLU gesamt 2020'!R6190)</f>
        <v>Hecke</v>
      </c>
      <c r="F6190" s="1" t="str">
        <f>CONCATENATE('Exsikkate NMLU gesamt 2020'!P6190)</f>
        <v/>
      </c>
      <c r="G6190" s="1" t="str">
        <f>CONCATENATE('Exsikkate NMLU gesamt 2020'!AC6190)</f>
        <v>LU_1710-15 RM 1</v>
      </c>
      <c r="H6190" s="1"/>
    </row>
    <row r="6191" spans="1:8" x14ac:dyDescent="0.2">
      <c r="A6191" t="str">
        <f>CONCATENATE('Exsikkate NMLU gesamt 2020'!B6191)</f>
        <v>Lactarius</v>
      </c>
      <c r="B6191" s="1" t="str">
        <f>CONCATENATE('Exsikkate NMLU gesamt 2020'!C6191)</f>
        <v>luridus</v>
      </c>
      <c r="C6191" s="1" t="str">
        <f>CONCATENATE('Exsikkate NMLU gesamt 2020'!F6191)</f>
        <v>(Pers.:Fr.) Gray</v>
      </c>
      <c r="D6191" s="1" t="str">
        <f>CONCATENATE('Exsikkate NMLU gesamt 2020'!AP6191)</f>
        <v>Russulaceae</v>
      </c>
      <c r="E6191" s="1" t="str">
        <f>CONCATENATE('Exsikkate NMLU gesamt 2020'!R6191)</f>
        <v>Buchen</v>
      </c>
      <c r="F6191" s="1" t="str">
        <f>CONCATENATE('Exsikkate NMLU gesamt 2020'!P6191)</f>
        <v/>
      </c>
      <c r="G6191" s="1" t="str">
        <f>CONCATENATE('Exsikkate NMLU gesamt 2020'!AC6191)</f>
        <v>LU_1709-01 RM 1</v>
      </c>
      <c r="H6191" s="1"/>
    </row>
    <row r="6192" spans="1:8" x14ac:dyDescent="0.2">
      <c r="A6192" t="str">
        <f>CONCATENATE('Exsikkate NMLU gesamt 2020'!B6192)</f>
        <v>Lactarius</v>
      </c>
      <c r="B6192" s="1" t="str">
        <f>CONCATENATE('Exsikkate NMLU gesamt 2020'!C6192)</f>
        <v>luridus</v>
      </c>
      <c r="C6192" s="1" t="str">
        <f>CONCATENATE('Exsikkate NMLU gesamt 2020'!F6192)</f>
        <v>(Pers.:Fr.)Gray</v>
      </c>
      <c r="D6192" s="1" t="str">
        <f>CONCATENATE('Exsikkate NMLU gesamt 2020'!AP6192)</f>
        <v>Russulaceae</v>
      </c>
      <c r="E6192" s="1" t="str">
        <f>CONCATENATE('Exsikkate NMLU gesamt 2020'!R6192)</f>
        <v>Fagus/Pinus</v>
      </c>
      <c r="F6192" s="1" t="str">
        <f>CONCATENATE('Exsikkate NMLU gesamt 2020'!P6192)</f>
        <v/>
      </c>
      <c r="G6192" s="1" t="str">
        <f>CONCATENATE('Exsikkate NMLU gesamt 2020'!AC6192)</f>
        <v>LU_2109-01 K 10</v>
      </c>
      <c r="H6192" s="1"/>
    </row>
    <row r="6193" spans="1:8" x14ac:dyDescent="0.2">
      <c r="A6193" t="str">
        <f>CONCATENATE('Exsikkate NMLU gesamt 2020'!B6193)</f>
        <v>Lactarius</v>
      </c>
      <c r="B6193" s="1" t="str">
        <f>CONCATENATE('Exsikkate NMLU gesamt 2020'!C6193)</f>
        <v>luridus</v>
      </c>
      <c r="C6193" s="1" t="str">
        <f>CONCATENATE('Exsikkate NMLU gesamt 2020'!F6193)</f>
        <v>(Pers. : Fr.) Gray</v>
      </c>
      <c r="D6193" s="1" t="str">
        <f>CONCATENATE('Exsikkate NMLU gesamt 2020'!AP6193)</f>
        <v>Russulaceae</v>
      </c>
      <c r="E6193" s="1" t="str">
        <f>CONCATENATE('Exsikkate NMLU gesamt 2020'!R6193)</f>
        <v>Buchenwald</v>
      </c>
      <c r="F6193" s="1" t="str">
        <f>CONCATENATE('Exsikkate NMLU gesamt 2020'!P6193)</f>
        <v/>
      </c>
      <c r="G6193" s="1" t="str">
        <f>CONCATENATE('Exsikkate NMLU gesamt 2020'!AC6193)</f>
        <v>LU_1508-11 AL 1</v>
      </c>
      <c r="H6193" s="1"/>
    </row>
    <row r="6194" spans="1:8" x14ac:dyDescent="0.2">
      <c r="A6194" t="str">
        <f>CONCATENATE('Exsikkate NMLU gesamt 2020'!B6194)</f>
        <v>Lactarius</v>
      </c>
      <c r="B6194" s="1" t="str">
        <f>CONCATENATE('Exsikkate NMLU gesamt 2020'!C6194)</f>
        <v>luteolus</v>
      </c>
      <c r="C6194" s="1" t="str">
        <f>CONCATENATE('Exsikkate NMLU gesamt 2020'!F6194)</f>
        <v>Peck</v>
      </c>
      <c r="D6194" s="1" t="str">
        <f>CONCATENATE('Exsikkate NMLU gesamt 2020'!AP6194)</f>
        <v>Russulaceae</v>
      </c>
      <c r="E6194" s="1" t="str">
        <f>CONCATENATE('Exsikkate NMLU gesamt 2020'!R6194)</f>
        <v>Quercus</v>
      </c>
      <c r="F6194" s="1" t="str">
        <f>CONCATENATE('Exsikkate NMLU gesamt 2020'!P6194)</f>
        <v/>
      </c>
      <c r="G6194" s="1" t="str">
        <f>CONCATENATE('Exsikkate NMLU gesamt 2020'!AC6194)</f>
        <v>LU_0710-74 K 10</v>
      </c>
      <c r="H6194" s="1"/>
    </row>
    <row r="6195" spans="1:8" x14ac:dyDescent="0.2">
      <c r="A6195" t="str">
        <f>CONCATENATE('Exsikkate NMLU gesamt 2020'!B6195)</f>
        <v>Lactarius</v>
      </c>
      <c r="B6195" s="1" t="str">
        <f>CONCATENATE('Exsikkate NMLU gesamt 2020'!C6195)</f>
        <v>mammosus</v>
      </c>
      <c r="C6195" s="1" t="str">
        <f>CONCATENATE('Exsikkate NMLU gesamt 2020'!F6195)</f>
        <v>Fr.</v>
      </c>
      <c r="D6195" s="1" t="str">
        <f>CONCATENATE('Exsikkate NMLU gesamt 2020'!AP6195)</f>
        <v>Russulaceae</v>
      </c>
      <c r="E6195" s="1" t="str">
        <f>CONCATENATE('Exsikkate NMLU gesamt 2020'!R6195)</f>
        <v>Picea</v>
      </c>
      <c r="F6195" s="1" t="str">
        <f>CONCATENATE('Exsikkate NMLU gesamt 2020'!P6195)</f>
        <v/>
      </c>
      <c r="G6195" s="1" t="str">
        <f>CONCATENATE('Exsikkate NMLU gesamt 2020'!AC6195)</f>
        <v>LU_1910-93 K 10</v>
      </c>
      <c r="H6195" s="1"/>
    </row>
    <row r="6196" spans="1:8" x14ac:dyDescent="0.2">
      <c r="A6196" t="str">
        <f>CONCATENATE('Exsikkate NMLU gesamt 2020'!B6196)</f>
        <v>Lactarius</v>
      </c>
      <c r="B6196" s="1" t="str">
        <f>CONCATENATE('Exsikkate NMLU gesamt 2020'!C6196)</f>
        <v>mitissimus</v>
      </c>
      <c r="C6196" s="1" t="str">
        <f>CONCATENATE('Exsikkate NMLU gesamt 2020'!F6196)</f>
        <v>(Fr.: Fr.) Fr.</v>
      </c>
      <c r="D6196" s="1" t="str">
        <f>CONCATENATE('Exsikkate NMLU gesamt 2020'!AP6196)</f>
        <v>Russulaceae</v>
      </c>
      <c r="E6196" s="1" t="str">
        <f>CONCATENATE('Exsikkate NMLU gesamt 2020'!R6196)</f>
        <v>Mischwald</v>
      </c>
      <c r="F6196" s="1" t="str">
        <f>CONCATENATE('Exsikkate NMLU gesamt 2020'!P6196)</f>
        <v>Horw LU</v>
      </c>
      <c r="G6196" s="1" t="str">
        <f>CONCATENATE('Exsikkate NMLU gesamt 2020'!AC6196)</f>
        <v>LU_2010-75 K 2</v>
      </c>
      <c r="H6196" s="1"/>
    </row>
    <row r="6197" spans="1:8" x14ac:dyDescent="0.2">
      <c r="A6197" t="str">
        <f>CONCATENATE('Exsikkate NMLU gesamt 2020'!B6197)</f>
        <v>Lactarius</v>
      </c>
      <c r="B6197" s="1" t="str">
        <f>CONCATENATE('Exsikkate NMLU gesamt 2020'!C6197)</f>
        <v>mitissimus</v>
      </c>
      <c r="C6197" s="1" t="str">
        <f>CONCATENATE('Exsikkate NMLU gesamt 2020'!F6197)</f>
        <v>(Fr.: Fr.) Fr.</v>
      </c>
      <c r="D6197" s="1" t="str">
        <f>CONCATENATE('Exsikkate NMLU gesamt 2020'!AP6197)</f>
        <v>Russulaceae</v>
      </c>
      <c r="E6197" s="1" t="str">
        <f>CONCATENATE('Exsikkate NMLU gesamt 2020'!R6197)</f>
        <v>Ficht.wald</v>
      </c>
      <c r="F6197" s="1" t="str">
        <f>CONCATENATE('Exsikkate NMLU gesamt 2020'!P6197)</f>
        <v>Stalden OW</v>
      </c>
      <c r="G6197" s="1" t="str">
        <f>CONCATENATE('Exsikkate NMLU gesamt 2020'!AC6197)</f>
        <v>LU_2908-77 BR 9</v>
      </c>
      <c r="H6197" s="1"/>
    </row>
    <row r="6198" spans="1:8" x14ac:dyDescent="0.2">
      <c r="A6198" t="str">
        <f>CONCATENATE('Exsikkate NMLU gesamt 2020'!B6198)</f>
        <v>Lactarius</v>
      </c>
      <c r="B6198" s="1" t="str">
        <f>CONCATENATE('Exsikkate NMLU gesamt 2020'!C6198)</f>
        <v>mitissimus</v>
      </c>
      <c r="C6198" s="1" t="str">
        <f>CONCATENATE('Exsikkate NMLU gesamt 2020'!F6198)</f>
        <v>(Fr.: Fr.) Fr.</v>
      </c>
      <c r="D6198" s="1" t="str">
        <f>CONCATENATE('Exsikkate NMLU gesamt 2020'!AP6198)</f>
        <v>Russulaceae</v>
      </c>
      <c r="E6198" s="1" t="str">
        <f>CONCATENATE('Exsikkate NMLU gesamt 2020'!R6198)</f>
        <v>Nadelwald</v>
      </c>
      <c r="F6198" s="1" t="str">
        <f>CONCATENATE('Exsikkate NMLU gesamt 2020'!P6198)</f>
        <v>Abtwil</v>
      </c>
      <c r="G6198" s="1" t="str">
        <f>CONCATENATE('Exsikkate NMLU gesamt 2020'!AC6198)</f>
        <v>LU_0911-77 BA 3</v>
      </c>
      <c r="H6198" s="1"/>
    </row>
    <row r="6199" spans="1:8" x14ac:dyDescent="0.2">
      <c r="A6199" t="str">
        <f>CONCATENATE('Exsikkate NMLU gesamt 2020'!B6199)</f>
        <v>Lactarius</v>
      </c>
      <c r="B6199" s="1" t="str">
        <f>CONCATENATE('Exsikkate NMLU gesamt 2020'!C6199)</f>
        <v>mitissimus</v>
      </c>
      <c r="C6199" s="1" t="str">
        <f>CONCATENATE('Exsikkate NMLU gesamt 2020'!F6199)</f>
        <v>(Fr.: Fr.) Fr.</v>
      </c>
      <c r="D6199" s="1" t="str">
        <f>CONCATENATE('Exsikkate NMLU gesamt 2020'!AP6199)</f>
        <v>Russulaceae</v>
      </c>
      <c r="E6199" s="1" t="str">
        <f>CONCATENATE('Exsikkate NMLU gesamt 2020'!R6199)</f>
        <v>Buche/Föhre</v>
      </c>
      <c r="F6199" s="1" t="str">
        <f>CONCATENATE('Exsikkate NMLU gesamt 2020'!P6199)</f>
        <v/>
      </c>
      <c r="G6199" s="1" t="str">
        <f>CONCATENATE('Exsikkate NMLU gesamt 2020'!AC6199)</f>
        <v>LU_1408-02 BA 1</v>
      </c>
      <c r="H6199" s="1"/>
    </row>
    <row r="6200" spans="1:8" x14ac:dyDescent="0.2">
      <c r="A6200" t="str">
        <f>CONCATENATE('Exsikkate NMLU gesamt 2020'!B6200)</f>
        <v>Lactarius</v>
      </c>
      <c r="B6200" s="1" t="str">
        <f>CONCATENATE('Exsikkate NMLU gesamt 2020'!C6200)</f>
        <v>musteus</v>
      </c>
      <c r="C6200" s="1" t="str">
        <f>CONCATENATE('Exsikkate NMLU gesamt 2020'!F6200)</f>
        <v>Fr.</v>
      </c>
      <c r="D6200" s="1" t="str">
        <f>CONCATENATE('Exsikkate NMLU gesamt 2020'!AP6200)</f>
        <v>Russulaceae</v>
      </c>
      <c r="E6200" s="1" t="str">
        <f>CONCATENATE('Exsikkate NMLU gesamt 2020'!R6200)</f>
        <v>Pinetum,Sphagnum</v>
      </c>
      <c r="F6200" s="1" t="str">
        <f>CONCATENATE('Exsikkate NMLU gesamt 2020'!P6200)</f>
        <v>Kriens LU - Kri</v>
      </c>
      <c r="G6200" s="1" t="str">
        <f>CONCATENATE('Exsikkate NMLU gesamt 2020'!AC6200)</f>
        <v>LU_1009-92 BA 5</v>
      </c>
      <c r="H6200" s="1"/>
    </row>
    <row r="6201" spans="1:8" x14ac:dyDescent="0.2">
      <c r="A6201" t="str">
        <f>CONCATENATE('Exsikkate NMLU gesamt 2020'!B6201)</f>
        <v>Lactarius</v>
      </c>
      <c r="B6201" s="1" t="str">
        <f>CONCATENATE('Exsikkate NMLU gesamt 2020'!C6201)</f>
        <v>musteus</v>
      </c>
      <c r="C6201" s="1" t="str">
        <f>CONCATENATE('Exsikkate NMLU gesamt 2020'!F6201)</f>
        <v>Fr.</v>
      </c>
      <c r="D6201" s="1" t="str">
        <f>CONCATENATE('Exsikkate NMLU gesamt 2020'!AP6201)</f>
        <v>Russulaceae</v>
      </c>
      <c r="E6201" s="1" t="str">
        <f>CONCATENATE('Exsikkate NMLU gesamt 2020'!R6201)</f>
        <v>Pinus,Picea</v>
      </c>
      <c r="F6201" s="1" t="str">
        <f>CONCATENATE('Exsikkate NMLU gesamt 2020'!P6201)</f>
        <v/>
      </c>
      <c r="G6201" s="1" t="str">
        <f>CONCATENATE('Exsikkate NMLU gesamt 2020'!AC6201)</f>
        <v>LU_1009-93 BA 8</v>
      </c>
      <c r="H6201" s="1"/>
    </row>
    <row r="6202" spans="1:8" x14ac:dyDescent="0.2">
      <c r="A6202" t="str">
        <f>CONCATENATE('Exsikkate NMLU gesamt 2020'!B6202)</f>
        <v>Lactarius</v>
      </c>
      <c r="B6202" s="1" t="str">
        <f>CONCATENATE('Exsikkate NMLU gesamt 2020'!C6202)</f>
        <v>musteus</v>
      </c>
      <c r="C6202" s="1" t="str">
        <f>CONCATENATE('Exsikkate NMLU gesamt 2020'!F6202)</f>
        <v>Fr.</v>
      </c>
      <c r="D6202" s="1" t="str">
        <f>CONCATENATE('Exsikkate NMLU gesamt 2020'!AP6202)</f>
        <v>Russulaceae</v>
      </c>
      <c r="E6202" s="1" t="str">
        <f>CONCATENATE('Exsikkate NMLU gesamt 2020'!R6202)</f>
        <v>Föhren</v>
      </c>
      <c r="F6202" s="1" t="str">
        <f>CONCATENATE('Exsikkate NMLU gesamt 2020'!P6202)</f>
        <v/>
      </c>
      <c r="G6202" s="1" t="str">
        <f>CONCATENATE('Exsikkate NMLU gesamt 2020'!AC6202)</f>
        <v>LU_0310-01 FK</v>
      </c>
      <c r="H6202" s="1"/>
    </row>
    <row r="6203" spans="1:8" x14ac:dyDescent="0.2">
      <c r="A6203" t="str">
        <f>CONCATENATE('Exsikkate NMLU gesamt 2020'!B6203)</f>
        <v>Lactarius</v>
      </c>
      <c r="B6203" s="1" t="str">
        <f>CONCATENATE('Exsikkate NMLU gesamt 2020'!C6203)</f>
        <v>musteus</v>
      </c>
      <c r="C6203" s="1" t="str">
        <f>CONCATENATE('Exsikkate NMLU gesamt 2020'!F6203)</f>
        <v>Fr.</v>
      </c>
      <c r="D6203" s="1" t="str">
        <f>CONCATENATE('Exsikkate NMLU gesamt 2020'!AP6203)</f>
        <v>Russulaceae</v>
      </c>
      <c r="E6203" s="1" t="str">
        <f>CONCATENATE('Exsikkate NMLU gesamt 2020'!R6203)</f>
        <v>Hochmoor, Torfstich</v>
      </c>
      <c r="F6203" s="1" t="str">
        <f>CONCATENATE('Exsikkate NMLU gesamt 2020'!P6203)</f>
        <v/>
      </c>
      <c r="G6203" s="1" t="str">
        <f>CONCATENATE('Exsikkate NMLU gesamt 2020'!AC6203)</f>
        <v>LU_0809-16 HK</v>
      </c>
      <c r="H6203" s="1"/>
    </row>
    <row r="6204" spans="1:8" x14ac:dyDescent="0.2">
      <c r="A6204" t="str">
        <f>CONCATENATE('Exsikkate NMLU gesamt 2020'!B6204)</f>
        <v>Lactarius</v>
      </c>
      <c r="B6204" s="1" t="str">
        <f>CONCATENATE('Exsikkate NMLU gesamt 2020'!C6204)</f>
        <v>nanus</v>
      </c>
      <c r="C6204" s="1" t="str">
        <f>CONCATENATE('Exsikkate NMLU gesamt 2020'!F6204)</f>
        <v>J. Favre</v>
      </c>
      <c r="D6204" s="1" t="str">
        <f>CONCATENATE('Exsikkate NMLU gesamt 2020'!AP6204)</f>
        <v>Russulaceae</v>
      </c>
      <c r="E6204" s="1" t="str">
        <f>CONCATENATE('Exsikkate NMLU gesamt 2020'!R6204)</f>
        <v>Salix herbacea</v>
      </c>
      <c r="F6204" s="1" t="str">
        <f>CONCATENATE('Exsikkate NMLU gesamt 2020'!P6204)</f>
        <v/>
      </c>
      <c r="G6204" s="1" t="str">
        <f>CONCATENATE('Exsikkate NMLU gesamt 2020'!AC6204)</f>
        <v>LU_2208-89 K 3</v>
      </c>
      <c r="H6204" s="1"/>
    </row>
    <row r="6205" spans="1:8" x14ac:dyDescent="0.2">
      <c r="A6205" t="str">
        <f>CONCATENATE('Exsikkate NMLU gesamt 2020'!B6205)</f>
        <v>Lactarius</v>
      </c>
      <c r="B6205" s="1" t="str">
        <f>CONCATENATE('Exsikkate NMLU gesamt 2020'!C6205)</f>
        <v>nanus</v>
      </c>
      <c r="C6205" s="1" t="str">
        <f>CONCATENATE('Exsikkate NMLU gesamt 2020'!F6205)</f>
        <v>J. Favre</v>
      </c>
      <c r="D6205" s="1" t="str">
        <f>CONCATENATE('Exsikkate NMLU gesamt 2020'!AP6205)</f>
        <v>Russulaceae</v>
      </c>
      <c r="E6205" s="1" t="str">
        <f>CONCATENATE('Exsikkate NMLU gesamt 2020'!R6205)</f>
        <v>Salix herbacea</v>
      </c>
      <c r="F6205" s="1" t="str">
        <f>CONCATENATE('Exsikkate NMLU gesamt 2020'!P6205)</f>
        <v/>
      </c>
      <c r="G6205" s="1" t="str">
        <f>CONCATENATE('Exsikkate NMLU gesamt 2020'!AC6205)</f>
        <v>LU_1808-98 K 3</v>
      </c>
      <c r="H6205" s="1"/>
    </row>
    <row r="6206" spans="1:8" x14ac:dyDescent="0.2">
      <c r="A6206" t="str">
        <f>CONCATENATE('Exsikkate NMLU gesamt 2020'!B6206)</f>
        <v>Lactarius</v>
      </c>
      <c r="B6206" s="1" t="str">
        <f>CONCATENATE('Exsikkate NMLU gesamt 2020'!C6206)</f>
        <v>nanus</v>
      </c>
      <c r="C6206" s="1" t="str">
        <f>CONCATENATE('Exsikkate NMLU gesamt 2020'!F6206)</f>
        <v>J. Favre</v>
      </c>
      <c r="D6206" s="1" t="str">
        <f>CONCATENATE('Exsikkate NMLU gesamt 2020'!AP6206)</f>
        <v>Russulaceae</v>
      </c>
      <c r="E6206" s="1" t="str">
        <f>CONCATENATE('Exsikkate NMLU gesamt 2020'!R6206)</f>
        <v>Alpweide</v>
      </c>
      <c r="F6206" s="1" t="str">
        <f>CONCATENATE('Exsikkate NMLU gesamt 2020'!P6206)</f>
        <v/>
      </c>
      <c r="G6206" s="1" t="str">
        <f>CONCATENATE('Exsikkate NMLU gesamt 2020'!AC6206)</f>
        <v>LU_0909-08 KM</v>
      </c>
      <c r="H6206" s="1"/>
    </row>
    <row r="6207" spans="1:8" x14ac:dyDescent="0.2">
      <c r="A6207" t="str">
        <f>CONCATENATE('Exsikkate NMLU gesamt 2020'!B6207)</f>
        <v>Lactarius</v>
      </c>
      <c r="B6207" s="1" t="str">
        <f>CONCATENATE('Exsikkate NMLU gesamt 2020'!C6207)</f>
        <v>obscuratus</v>
      </c>
      <c r="C6207" s="1" t="str">
        <f>CONCATENATE('Exsikkate NMLU gesamt 2020'!F6207)</f>
        <v>(Lasch Fr.) Fr.</v>
      </c>
      <c r="D6207" s="1" t="str">
        <f>CONCATENATE('Exsikkate NMLU gesamt 2020'!AP6207)</f>
        <v>Russulaceae</v>
      </c>
      <c r="E6207" s="1" t="str">
        <f>CONCATENATE('Exsikkate NMLU gesamt 2020'!R6207)</f>
        <v>u.Alnus incana</v>
      </c>
      <c r="F6207" s="1" t="str">
        <f>CONCATENATE('Exsikkate NMLU gesamt 2020'!P6207)</f>
        <v>Meierskappel LU</v>
      </c>
      <c r="G6207" s="1" t="str">
        <f>CONCATENATE('Exsikkate NMLU gesamt 2020'!AC6207)</f>
        <v>LU_1909-77 BR 4</v>
      </c>
      <c r="H6207" s="1"/>
    </row>
    <row r="6208" spans="1:8" x14ac:dyDescent="0.2">
      <c r="A6208" t="str">
        <f>CONCATENATE('Exsikkate NMLU gesamt 2020'!B6208)</f>
        <v>Lactarius</v>
      </c>
      <c r="B6208" s="1" t="str">
        <f>CONCATENATE('Exsikkate NMLU gesamt 2020'!C6208)</f>
        <v>obscuratus</v>
      </c>
      <c r="C6208" s="1" t="str">
        <f>CONCATENATE('Exsikkate NMLU gesamt 2020'!F6208)</f>
        <v>(Lasch Fr.) Fr.</v>
      </c>
      <c r="D6208" s="1" t="str">
        <f>CONCATENATE('Exsikkate NMLU gesamt 2020'!AP6208)</f>
        <v>Russulaceae</v>
      </c>
      <c r="E6208" s="1" t="str">
        <f>CONCATENATE('Exsikkate NMLU gesamt 2020'!R6208)</f>
        <v>Alnus, Picea</v>
      </c>
      <c r="F6208" s="1" t="str">
        <f>CONCATENATE('Exsikkate NMLU gesamt 2020'!P6208)</f>
        <v/>
      </c>
      <c r="G6208" s="1" t="str">
        <f>CONCATENATE('Exsikkate NMLU gesamt 2020'!AC6208)</f>
        <v>LU_0309-91 ZW</v>
      </c>
      <c r="H6208" s="1"/>
    </row>
    <row r="6209" spans="1:8" x14ac:dyDescent="0.2">
      <c r="A6209" t="str">
        <f>CONCATENATE('Exsikkate NMLU gesamt 2020'!B6209)</f>
        <v>Lactarius</v>
      </c>
      <c r="B6209" s="1" t="str">
        <f>CONCATENATE('Exsikkate NMLU gesamt 2020'!C6209)</f>
        <v>obscuratus</v>
      </c>
      <c r="C6209" s="1" t="str">
        <f>CONCATENATE('Exsikkate NMLU gesamt 2020'!F6209)</f>
        <v>(Lasch Fr.) Fr.</v>
      </c>
      <c r="D6209" s="1" t="str">
        <f>CONCATENATE('Exsikkate NMLU gesamt 2020'!AP6209)</f>
        <v>Russulaceae</v>
      </c>
      <c r="E6209" s="1" t="str">
        <f>CONCATENATE('Exsikkate NMLU gesamt 2020'!R6209)</f>
        <v>Erde</v>
      </c>
      <c r="F6209" s="1" t="str">
        <f>CONCATENATE('Exsikkate NMLU gesamt 2020'!P6209)</f>
        <v/>
      </c>
      <c r="G6209" s="1" t="str">
        <f>CONCATENATE('Exsikkate NMLU gesamt 2020'!AC6209)</f>
        <v>LU_1109-96 Mü 2</v>
      </c>
      <c r="H6209" s="1"/>
    </row>
    <row r="6210" spans="1:8" x14ac:dyDescent="0.2">
      <c r="A6210" t="str">
        <f>CONCATENATE('Exsikkate NMLU gesamt 2020'!B6210)</f>
        <v>Lactarius</v>
      </c>
      <c r="B6210" s="1" t="str">
        <f>CONCATENATE('Exsikkate NMLU gesamt 2020'!C6210)</f>
        <v>obscuratus</v>
      </c>
      <c r="C6210" s="1" t="str">
        <f>CONCATENATE('Exsikkate NMLU gesamt 2020'!F6210)</f>
        <v>(Lasch Fr.) Fr.</v>
      </c>
      <c r="D6210" s="1" t="str">
        <f>CONCATENATE('Exsikkate NMLU gesamt 2020'!AP6210)</f>
        <v>Russulaceae</v>
      </c>
      <c r="E6210" s="1" t="str">
        <f>CONCATENATE('Exsikkate NMLU gesamt 2020'!R6210)</f>
        <v>Alnus glutinosa</v>
      </c>
      <c r="F6210" s="1" t="str">
        <f>CONCATENATE('Exsikkate NMLU gesamt 2020'!P6210)</f>
        <v/>
      </c>
      <c r="G6210" s="1" t="str">
        <f>CONCATENATE('Exsikkate NMLU gesamt 2020'!AC6210)</f>
        <v>LU_2907-00 BA 6</v>
      </c>
      <c r="H6210" s="1"/>
    </row>
    <row r="6211" spans="1:8" x14ac:dyDescent="0.2">
      <c r="A6211" t="str">
        <f>CONCATENATE('Exsikkate NMLU gesamt 2020'!B6211)</f>
        <v>Lactarius</v>
      </c>
      <c r="B6211" s="1" t="str">
        <f>CONCATENATE('Exsikkate NMLU gesamt 2020'!C6211)</f>
        <v>obscuratus</v>
      </c>
      <c r="C6211" s="1" t="str">
        <f>CONCATENATE('Exsikkate NMLU gesamt 2020'!F6211)</f>
        <v>(Lasch Fr.) Fr.</v>
      </c>
      <c r="D6211" s="1" t="str">
        <f>CONCATENATE('Exsikkate NMLU gesamt 2020'!AP6211)</f>
        <v>Russulaceae</v>
      </c>
      <c r="E6211" s="1" t="str">
        <f>CONCATENATE('Exsikkate NMLU gesamt 2020'!R6211)</f>
        <v>Alnus viridis</v>
      </c>
      <c r="F6211" s="1" t="str">
        <f>CONCATENATE('Exsikkate NMLU gesamt 2020'!P6211)</f>
        <v/>
      </c>
      <c r="G6211" s="1" t="str">
        <f>CONCATENATE('Exsikkate NMLU gesamt 2020'!AC6211)</f>
        <v>LU_1209-96 RM 8</v>
      </c>
      <c r="H6211" s="1"/>
    </row>
    <row r="6212" spans="1:8" x14ac:dyDescent="0.2">
      <c r="A6212" t="str">
        <f>CONCATENATE('Exsikkate NMLU gesamt 2020'!B6212)</f>
        <v>Lactarius</v>
      </c>
      <c r="B6212" s="1" t="str">
        <f>CONCATENATE('Exsikkate NMLU gesamt 2020'!C6212)</f>
        <v>obscuratus</v>
      </c>
      <c r="C6212" s="1" t="str">
        <f>CONCATENATE('Exsikkate NMLU gesamt 2020'!F6212)</f>
        <v>(Lasch Fr.) Fr.</v>
      </c>
      <c r="D6212" s="1" t="str">
        <f>CONCATENATE('Exsikkate NMLU gesamt 2020'!AP6212)</f>
        <v>Russulaceae</v>
      </c>
      <c r="E6212" s="1" t="str">
        <f>CONCATENATE('Exsikkate NMLU gesamt 2020'!R6212)</f>
        <v>Alnus viridis</v>
      </c>
      <c r="F6212" s="1" t="str">
        <f>CONCATENATE('Exsikkate NMLU gesamt 2020'!P6212)</f>
        <v/>
      </c>
      <c r="G6212" s="1" t="str">
        <f>CONCATENATE('Exsikkate NMLU gesamt 2020'!AC6212)</f>
        <v>LU_2908-01 FK</v>
      </c>
      <c r="H6212" s="1"/>
    </row>
    <row r="6213" spans="1:8" x14ac:dyDescent="0.2">
      <c r="A6213" t="str">
        <f>CONCATENATE('Exsikkate NMLU gesamt 2020'!B6213)</f>
        <v>Lactarius</v>
      </c>
      <c r="B6213" s="1" t="str">
        <f>CONCATENATE('Exsikkate NMLU gesamt 2020'!C6213)</f>
        <v>omphaliformis</v>
      </c>
      <c r="C6213" s="1" t="str">
        <f>CONCATENATE('Exsikkate NMLU gesamt 2020'!F6213)</f>
        <v>Romagn.</v>
      </c>
      <c r="D6213" s="1" t="str">
        <f>CONCATENATE('Exsikkate NMLU gesamt 2020'!AP6213)</f>
        <v>Russulaceae</v>
      </c>
      <c r="E6213" s="1" t="str">
        <f>CONCATENATE('Exsikkate NMLU gesamt 2020'!R6213)</f>
        <v>Alnus incana</v>
      </c>
      <c r="F6213" s="1" t="str">
        <f>CONCATENATE('Exsikkate NMLU gesamt 2020'!P6213)</f>
        <v>Kerns OW</v>
      </c>
      <c r="G6213" s="1" t="str">
        <f>CONCATENATE('Exsikkate NMLU gesamt 2020'!AC6213)</f>
        <v>LU_3007-79 BR 7</v>
      </c>
      <c r="H6213" s="1"/>
    </row>
    <row r="6214" spans="1:8" x14ac:dyDescent="0.2">
      <c r="A6214" t="str">
        <f>CONCATENATE('Exsikkate NMLU gesamt 2020'!B6214)</f>
        <v>Lactarius</v>
      </c>
      <c r="B6214" s="1" t="str">
        <f>CONCATENATE('Exsikkate NMLU gesamt 2020'!C6214)</f>
        <v>omphaliformis</v>
      </c>
      <c r="C6214" s="1" t="str">
        <f>CONCATENATE('Exsikkate NMLU gesamt 2020'!F6214)</f>
        <v>Romagn.</v>
      </c>
      <c r="D6214" s="1" t="str">
        <f>CONCATENATE('Exsikkate NMLU gesamt 2020'!AP6214)</f>
        <v>Russulaceae</v>
      </c>
      <c r="E6214" s="1" t="str">
        <f>CONCATENATE('Exsikkate NMLU gesamt 2020'!R6214)</f>
        <v>Torfstich</v>
      </c>
      <c r="F6214" s="1" t="str">
        <f>CONCATENATE('Exsikkate NMLU gesamt 2020'!P6214)</f>
        <v/>
      </c>
      <c r="G6214" s="1" t="str">
        <f>CONCATENATE('Exsikkate NMLU gesamt 2020'!AC6214)</f>
        <v>LU_1609-87 RM</v>
      </c>
      <c r="H6214" s="1"/>
    </row>
    <row r="6215" spans="1:8" x14ac:dyDescent="0.2">
      <c r="A6215" t="str">
        <f>CONCATENATE('Exsikkate NMLU gesamt 2020'!B6215)</f>
        <v>Lactarius</v>
      </c>
      <c r="B6215" s="1" t="str">
        <f>CONCATENATE('Exsikkate NMLU gesamt 2020'!C6215)</f>
        <v>omphaliformis</v>
      </c>
      <c r="C6215" s="1" t="str">
        <f>CONCATENATE('Exsikkate NMLU gesamt 2020'!F6215)</f>
        <v>Romagn.</v>
      </c>
      <c r="D6215" s="1" t="str">
        <f>CONCATENATE('Exsikkate NMLU gesamt 2020'!AP6215)</f>
        <v>Russulaceae</v>
      </c>
      <c r="E6215" s="1" t="str">
        <f>CONCATENATE('Exsikkate NMLU gesamt 2020'!R6215)</f>
        <v>Bachgehölz</v>
      </c>
      <c r="F6215" s="1" t="str">
        <f>CONCATENATE('Exsikkate NMLU gesamt 2020'!P6215)</f>
        <v/>
      </c>
      <c r="G6215" s="1" t="str">
        <f>CONCATENATE('Exsikkate NMLU gesamt 2020'!AC6215)</f>
        <v>LU_1609-14 RM 2</v>
      </c>
      <c r="H6215" s="1"/>
    </row>
    <row r="6216" spans="1:8" x14ac:dyDescent="0.2">
      <c r="A6216" t="str">
        <f>CONCATENATE('Exsikkate NMLU gesamt 2020'!B6216)</f>
        <v>Lactarius</v>
      </c>
      <c r="B6216" s="1" t="str">
        <f>CONCATENATE('Exsikkate NMLU gesamt 2020'!C6216)</f>
        <v>pallidus</v>
      </c>
      <c r="C6216" s="1" t="str">
        <f>CONCATENATE('Exsikkate NMLU gesamt 2020'!F6216)</f>
        <v>Pers.:Fr.</v>
      </c>
      <c r="D6216" s="1" t="str">
        <f>CONCATENATE('Exsikkate NMLU gesamt 2020'!AP6216)</f>
        <v>Russulaceae</v>
      </c>
      <c r="E6216" s="1" t="str">
        <f>CONCATENATE('Exsikkate NMLU gesamt 2020'!R6216)</f>
        <v>Mischwald</v>
      </c>
      <c r="F6216" s="1" t="str">
        <f>CONCATENATE('Exsikkate NMLU gesamt 2020'!P6216)</f>
        <v>Kerns OW</v>
      </c>
      <c r="G6216" s="1" t="str">
        <f>CONCATENATE('Exsikkate NMLU gesamt 2020'!AC6216)</f>
        <v>LU_2109-77 Mü 2</v>
      </c>
      <c r="H6216" s="1"/>
    </row>
    <row r="6217" spans="1:8" x14ac:dyDescent="0.2">
      <c r="A6217" t="str">
        <f>CONCATENATE('Exsikkate NMLU gesamt 2020'!B6217)</f>
        <v>Lactarius</v>
      </c>
      <c r="B6217" s="1" t="str">
        <f>CONCATENATE('Exsikkate NMLU gesamt 2020'!C6217)</f>
        <v>pallidus</v>
      </c>
      <c r="C6217" s="1" t="str">
        <f>CONCATENATE('Exsikkate NMLU gesamt 2020'!F6217)</f>
        <v>Pers.:Fr.</v>
      </c>
      <c r="D6217" s="1" t="str">
        <f>CONCATENATE('Exsikkate NMLU gesamt 2020'!AP6217)</f>
        <v>Russulaceae</v>
      </c>
      <c r="E6217" s="1" t="str">
        <f>CONCATENATE('Exsikkate NMLU gesamt 2020'!R6217)</f>
        <v>Laubwald</v>
      </c>
      <c r="F6217" s="1" t="str">
        <f>CONCATENATE('Exsikkate NMLU gesamt 2020'!P6217)</f>
        <v>Kriens LU</v>
      </c>
      <c r="G6217" s="1" t="str">
        <f>CONCATENATE('Exsikkate NMLU gesamt 2020'!AC6217)</f>
        <v>LU_1708-77 RI 3</v>
      </c>
      <c r="H6217" s="1"/>
    </row>
    <row r="6218" spans="1:8" x14ac:dyDescent="0.2">
      <c r="A6218" t="str">
        <f>CONCATENATE('Exsikkate NMLU gesamt 2020'!B6218)</f>
        <v>Lactarius</v>
      </c>
      <c r="B6218" s="1" t="str">
        <f>CONCATENATE('Exsikkate NMLU gesamt 2020'!C6218)</f>
        <v>pallidus</v>
      </c>
      <c r="C6218" s="1" t="str">
        <f>CONCATENATE('Exsikkate NMLU gesamt 2020'!F6218)</f>
        <v>Pers.:Fr.</v>
      </c>
      <c r="D6218" s="1" t="str">
        <f>CONCATENATE('Exsikkate NMLU gesamt 2020'!AP6218)</f>
        <v>Russulaceae</v>
      </c>
      <c r="E6218" s="1" t="str">
        <f>CONCATENATE('Exsikkate NMLU gesamt 2020'!R6218)</f>
        <v>Wiese</v>
      </c>
      <c r="F6218" s="1" t="str">
        <f>CONCATENATE('Exsikkate NMLU gesamt 2020'!P6218)</f>
        <v>Schwyz SZ</v>
      </c>
      <c r="G6218" s="1" t="str">
        <f>CONCATENATE('Exsikkate NMLU gesamt 2020'!AC6218)</f>
        <v>LU_2609-92 HS 5</v>
      </c>
      <c r="H6218" s="1"/>
    </row>
    <row r="6219" spans="1:8" x14ac:dyDescent="0.2">
      <c r="A6219" t="str">
        <f>CONCATENATE('Exsikkate NMLU gesamt 2020'!B6219)</f>
        <v>Lactarius</v>
      </c>
      <c r="B6219" s="1" t="str">
        <f>CONCATENATE('Exsikkate NMLU gesamt 2020'!C6219)</f>
        <v>pallidus</v>
      </c>
      <c r="C6219" s="1" t="str">
        <f>CONCATENATE('Exsikkate NMLU gesamt 2020'!F6219)</f>
        <v>Pers.:Fr.</v>
      </c>
      <c r="D6219" s="1" t="str">
        <f>CONCATENATE('Exsikkate NMLU gesamt 2020'!AP6219)</f>
        <v>Russulaceae</v>
      </c>
      <c r="E6219" s="1" t="str">
        <f>CONCATENATE('Exsikkate NMLU gesamt 2020'!R6219)</f>
        <v>bei Fagus</v>
      </c>
      <c r="F6219" s="1" t="str">
        <f>CONCATENATE('Exsikkate NMLU gesamt 2020'!P6219)</f>
        <v/>
      </c>
      <c r="G6219" s="1" t="str">
        <f>CONCATENATE('Exsikkate NMLU gesamt 2020'!AC6219)</f>
        <v>LU_3107-89 BA 5</v>
      </c>
      <c r="H6219" s="1"/>
    </row>
    <row r="6220" spans="1:8" x14ac:dyDescent="0.2">
      <c r="A6220" t="str">
        <f>CONCATENATE('Exsikkate NMLU gesamt 2020'!B6220)</f>
        <v>Lactarius</v>
      </c>
      <c r="B6220" s="1" t="str">
        <f>CONCATENATE('Exsikkate NMLU gesamt 2020'!C6220)</f>
        <v>pallidus</v>
      </c>
      <c r="C6220" s="1" t="str">
        <f>CONCATENATE('Exsikkate NMLU gesamt 2020'!F6220)</f>
        <v>Pers.:Fr.</v>
      </c>
      <c r="D6220" s="1" t="str">
        <f>CONCATENATE('Exsikkate NMLU gesamt 2020'!AP6220)</f>
        <v>Russulaceae</v>
      </c>
      <c r="E6220" s="1" t="str">
        <f>CONCATENATE('Exsikkate NMLU gesamt 2020'!R6220)</f>
        <v>Fagus</v>
      </c>
      <c r="F6220" s="1" t="str">
        <f>CONCATENATE('Exsikkate NMLU gesamt 2020'!P6220)</f>
        <v/>
      </c>
      <c r="G6220" s="1" t="str">
        <f>CONCATENATE('Exsikkate NMLU gesamt 2020'!AC6220)</f>
        <v>LU_2208-00 FK 2</v>
      </c>
      <c r="H6220" s="1"/>
    </row>
    <row r="6221" spans="1:8" x14ac:dyDescent="0.2">
      <c r="A6221" t="str">
        <f>CONCATENATE('Exsikkate NMLU gesamt 2020'!B6221)</f>
        <v>Lactarius</v>
      </c>
      <c r="B6221" s="1" t="str">
        <f>CONCATENATE('Exsikkate NMLU gesamt 2020'!C6221)</f>
        <v>pallidus</v>
      </c>
      <c r="C6221" s="1" t="str">
        <f>CONCATENATE('Exsikkate NMLU gesamt 2020'!F6221)</f>
        <v>Pers.:Fr.</v>
      </c>
      <c r="D6221" s="1" t="str">
        <f>CONCATENATE('Exsikkate NMLU gesamt 2020'!AP6221)</f>
        <v>Russulaceae</v>
      </c>
      <c r="E6221" s="1" t="str">
        <f>CONCATENATE('Exsikkate NMLU gesamt 2020'!R6221)</f>
        <v>Fagus</v>
      </c>
      <c r="F6221" s="1" t="str">
        <f>CONCATENATE('Exsikkate NMLU gesamt 2020'!P6221)</f>
        <v/>
      </c>
      <c r="G6221" s="1" t="str">
        <f>CONCATENATE('Exsikkate NMLU gesamt 2020'!AC6221)</f>
        <v>LU_1208-01 ZW 2</v>
      </c>
      <c r="H6221" s="1"/>
    </row>
    <row r="6222" spans="1:8" x14ac:dyDescent="0.2">
      <c r="A6222" t="str">
        <f>CONCATENATE('Exsikkate NMLU gesamt 2020'!B6222)</f>
        <v>Lactarius</v>
      </c>
      <c r="B6222" s="1" t="str">
        <f>CONCATENATE('Exsikkate NMLU gesamt 2020'!C6222)</f>
        <v>picinus</v>
      </c>
      <c r="C6222" s="1" t="str">
        <f>CONCATENATE('Exsikkate NMLU gesamt 2020'!F6222)</f>
        <v>Fr.</v>
      </c>
      <c r="D6222" s="1" t="str">
        <f>CONCATENATE('Exsikkate NMLU gesamt 2020'!AP6222)</f>
        <v>Russulaceae</v>
      </c>
      <c r="E6222" s="1" t="str">
        <f>CONCATENATE('Exsikkate NMLU gesamt 2020'!R6222)</f>
        <v>Ficht.wald</v>
      </c>
      <c r="F6222" s="1" t="str">
        <f>CONCATENATE('Exsikkate NMLU gesamt 2020'!P6222)</f>
        <v>Sörenberg LU</v>
      </c>
      <c r="G6222" s="1" t="str">
        <f>CONCATENATE('Exsikkate NMLU gesamt 2020'!AC6222)</f>
        <v>LU_3108-77 K 1</v>
      </c>
      <c r="H6222" s="1"/>
    </row>
    <row r="6223" spans="1:8" x14ac:dyDescent="0.2">
      <c r="A6223" t="str">
        <f>CONCATENATE('Exsikkate NMLU gesamt 2020'!B6223)</f>
        <v>Lactarius</v>
      </c>
      <c r="B6223" s="1" t="str">
        <f>CONCATENATE('Exsikkate NMLU gesamt 2020'!C6223)</f>
        <v>picinus</v>
      </c>
      <c r="C6223" s="1" t="str">
        <f>CONCATENATE('Exsikkate NMLU gesamt 2020'!F6223)</f>
        <v>Fr.</v>
      </c>
      <c r="D6223" s="1" t="str">
        <f>CONCATENATE('Exsikkate NMLU gesamt 2020'!AP6223)</f>
        <v>Russulaceae</v>
      </c>
      <c r="E6223" s="1" t="str">
        <f>CONCATENATE('Exsikkate NMLU gesamt 2020'!R6223)</f>
        <v>Picea</v>
      </c>
      <c r="F6223" s="1" t="str">
        <f>CONCATENATE('Exsikkate NMLU gesamt 2020'!P6223)</f>
        <v/>
      </c>
      <c r="G6223" s="1" t="str">
        <f>CONCATENATE('Exsikkate NMLU gesamt 2020'!AC6223)</f>
        <v>LU_0510-00 BA 1</v>
      </c>
      <c r="H6223" s="1"/>
    </row>
    <row r="6224" spans="1:8" x14ac:dyDescent="0.2">
      <c r="A6224" t="str">
        <f>CONCATENATE('Exsikkate NMLU gesamt 2020'!B6224)</f>
        <v>Lactarius</v>
      </c>
      <c r="B6224" s="1" t="str">
        <f>CONCATENATE('Exsikkate NMLU gesamt 2020'!C6224)</f>
        <v>picinus</v>
      </c>
      <c r="C6224" s="1" t="str">
        <f>CONCATENATE('Exsikkate NMLU gesamt 2020'!F6224)</f>
        <v>Fr.</v>
      </c>
      <c r="D6224" s="1" t="str">
        <f>CONCATENATE('Exsikkate NMLU gesamt 2020'!AP6224)</f>
        <v>Russulaceae</v>
      </c>
      <c r="E6224" s="1" t="str">
        <f>CONCATENATE('Exsikkate NMLU gesamt 2020'!R6224)</f>
        <v>Picea</v>
      </c>
      <c r="F6224" s="1" t="str">
        <f>CONCATENATE('Exsikkate NMLU gesamt 2020'!P6224)</f>
        <v/>
      </c>
      <c r="G6224" s="1" t="str">
        <f>CONCATENATE('Exsikkate NMLU gesamt 2020'!AC6224)</f>
        <v>LU_0810-00 WY 2</v>
      </c>
      <c r="H6224" s="1"/>
    </row>
    <row r="6225" spans="1:8" x14ac:dyDescent="0.2">
      <c r="A6225" t="str">
        <f>CONCATENATE('Exsikkate NMLU gesamt 2020'!B6225)</f>
        <v>Lactarius</v>
      </c>
      <c r="B6225" s="1" t="str">
        <f>CONCATENATE('Exsikkate NMLU gesamt 2020'!C6225)</f>
        <v>picinus</v>
      </c>
      <c r="C6225" s="1" t="str">
        <f>CONCATENATE('Exsikkate NMLU gesamt 2020'!F6225)</f>
        <v>Fr.</v>
      </c>
      <c r="D6225" s="1" t="str">
        <f>CONCATENATE('Exsikkate NMLU gesamt 2020'!AP6225)</f>
        <v>Russulaceae</v>
      </c>
      <c r="E6225" s="1" t="str">
        <f>CONCATENATE('Exsikkate NMLU gesamt 2020'!R6225)</f>
        <v>Picea</v>
      </c>
      <c r="F6225" s="1" t="str">
        <f>CONCATENATE('Exsikkate NMLU gesamt 2020'!P6225)</f>
        <v/>
      </c>
      <c r="G6225" s="1" t="str">
        <f>CONCATENATE('Exsikkate NMLU gesamt 2020'!AC6225)</f>
        <v>LU_2707-00 BA 1</v>
      </c>
      <c r="H6225" s="1"/>
    </row>
    <row r="6226" spans="1:8" x14ac:dyDescent="0.2">
      <c r="A6226" t="str">
        <f>CONCATENATE('Exsikkate NMLU gesamt 2020'!B6226)</f>
        <v>Lactarius</v>
      </c>
      <c r="B6226" s="1" t="str">
        <f>CONCATENATE('Exsikkate NMLU gesamt 2020'!C6226)</f>
        <v>piperatus</v>
      </c>
      <c r="C6226" s="1" t="str">
        <f>CONCATENATE('Exsikkate NMLU gesamt 2020'!F6226)</f>
        <v>(L.: Fr.) Gray</v>
      </c>
      <c r="D6226" s="1" t="str">
        <f>CONCATENATE('Exsikkate NMLU gesamt 2020'!AP6226)</f>
        <v>Russulaceae</v>
      </c>
      <c r="E6226" s="1" t="str">
        <f>CONCATENATE('Exsikkate NMLU gesamt 2020'!R6226)</f>
        <v>Buchenwald</v>
      </c>
      <c r="F6226" s="1" t="str">
        <f>CONCATENATE('Exsikkate NMLU gesamt 2020'!P6226)</f>
        <v>BoswilAG</v>
      </c>
      <c r="G6226" s="1" t="str">
        <f>CONCATENATE('Exsikkate NMLU gesamt 2020'!AC6226)</f>
        <v>LU_0208-82 BA 3</v>
      </c>
      <c r="H6226" s="1"/>
    </row>
    <row r="6227" spans="1:8" x14ac:dyDescent="0.2">
      <c r="A6227" t="str">
        <f>CONCATENATE('Exsikkate NMLU gesamt 2020'!B6227)</f>
        <v>Lactarius</v>
      </c>
      <c r="B6227" s="1" t="str">
        <f>CONCATENATE('Exsikkate NMLU gesamt 2020'!C6227)</f>
        <v>piperatus</v>
      </c>
      <c r="C6227" s="1" t="str">
        <f>CONCATENATE('Exsikkate NMLU gesamt 2020'!F6227)</f>
        <v>(L.: Fr.) Gray</v>
      </c>
      <c r="D6227" s="1" t="str">
        <f>CONCATENATE('Exsikkate NMLU gesamt 2020'!AP6227)</f>
        <v>Russulaceae</v>
      </c>
      <c r="E6227" s="1" t="str">
        <f>CONCATENATE('Exsikkate NMLU gesamt 2020'!R6227)</f>
        <v>Fagus</v>
      </c>
      <c r="F6227" s="1" t="str">
        <f>CONCATENATE('Exsikkate NMLU gesamt 2020'!P6227)</f>
        <v/>
      </c>
      <c r="G6227" s="1" t="str">
        <f>CONCATENATE('Exsikkate NMLU gesamt 2020'!AC6227)</f>
        <v>LU_1607-01 K</v>
      </c>
      <c r="H6227" s="1"/>
    </row>
    <row r="6228" spans="1:8" x14ac:dyDescent="0.2">
      <c r="A6228" t="str">
        <f>CONCATENATE('Exsikkate NMLU gesamt 2020'!B6228)</f>
        <v>Lactarius</v>
      </c>
      <c r="B6228" s="1" t="str">
        <f>CONCATENATE('Exsikkate NMLU gesamt 2020'!C6228)</f>
        <v>porninsis</v>
      </c>
      <c r="C6228" s="1" t="str">
        <f>CONCATENATE('Exsikkate NMLU gesamt 2020'!F6228)</f>
        <v>Rolland</v>
      </c>
      <c r="D6228" s="1" t="str">
        <f>CONCATENATE('Exsikkate NMLU gesamt 2020'!AP6228)</f>
        <v>Russulaceae</v>
      </c>
      <c r="E6228" s="1" t="str">
        <f>CONCATENATE('Exsikkate NMLU gesamt 2020'!R6228)</f>
        <v>u.Larix</v>
      </c>
      <c r="F6228" s="1" t="str">
        <f>CONCATENATE('Exsikkate NMLU gesamt 2020'!P6228)</f>
        <v>Inden VS</v>
      </c>
      <c r="G6228" s="1" t="str">
        <f>CONCATENATE('Exsikkate NMLU gesamt 2020'!AC6228)</f>
        <v>LU_0808-87 K 2</v>
      </c>
      <c r="H6228" s="1"/>
    </row>
    <row r="6229" spans="1:8" x14ac:dyDescent="0.2">
      <c r="A6229" t="str">
        <f>CONCATENATE('Exsikkate NMLU gesamt 2020'!B6229)</f>
        <v>Lactarius</v>
      </c>
      <c r="B6229" s="1" t="str">
        <f>CONCATENATE('Exsikkate NMLU gesamt 2020'!C6229)</f>
        <v>porninsis</v>
      </c>
      <c r="C6229" s="1" t="str">
        <f>CONCATENATE('Exsikkate NMLU gesamt 2020'!F6229)</f>
        <v>Rolland</v>
      </c>
      <c r="D6229" s="1" t="str">
        <f>CONCATENATE('Exsikkate NMLU gesamt 2020'!AP6229)</f>
        <v>Russulaceae</v>
      </c>
      <c r="E6229" s="1" t="str">
        <f>CONCATENATE('Exsikkate NMLU gesamt 2020'!R6229)</f>
        <v>unter Larix</v>
      </c>
      <c r="F6229" s="1" t="str">
        <f>CONCATENATE('Exsikkate NMLU gesamt 2020'!P6229)</f>
        <v/>
      </c>
      <c r="G6229" s="1" t="str">
        <f>CONCATENATE('Exsikkate NMLU gesamt 2020'!AC6229)</f>
        <v>LU_3009-90 R</v>
      </c>
      <c r="H6229" s="1"/>
    </row>
    <row r="6230" spans="1:8" x14ac:dyDescent="0.2">
      <c r="A6230" t="str">
        <f>CONCATENATE('Exsikkate NMLU gesamt 2020'!B6230)</f>
        <v>Lactarius</v>
      </c>
      <c r="B6230" s="1" t="str">
        <f>CONCATENATE('Exsikkate NMLU gesamt 2020'!C6230)</f>
        <v>porninsis</v>
      </c>
      <c r="C6230" s="1" t="str">
        <f>CONCATENATE('Exsikkate NMLU gesamt 2020'!F6230)</f>
        <v>Rolland</v>
      </c>
      <c r="D6230" s="1" t="str">
        <f>CONCATENATE('Exsikkate NMLU gesamt 2020'!AP6230)</f>
        <v>Russulaceae</v>
      </c>
      <c r="E6230" s="1" t="str">
        <f>CONCATENATE('Exsikkate NMLU gesamt 2020'!R6230)</f>
        <v>Laubnadelmist</v>
      </c>
      <c r="F6230" s="1" t="str">
        <f>CONCATENATE('Exsikkate NMLU gesamt 2020'!P6230)</f>
        <v>Muri AG - Bannegg</v>
      </c>
      <c r="G6230" s="1" t="str">
        <f>CONCATENATE('Exsikkate NMLU gesamt 2020'!AC6230)</f>
        <v>LU_1207-97 BA 1</v>
      </c>
      <c r="H6230" s="1"/>
    </row>
    <row r="6231" spans="1:8" x14ac:dyDescent="0.2">
      <c r="A6231" t="str">
        <f>CONCATENATE('Exsikkate NMLU gesamt 2020'!B6231)</f>
        <v>Lactarius</v>
      </c>
      <c r="B6231" s="1" t="str">
        <f>CONCATENATE('Exsikkate NMLU gesamt 2020'!C6231)</f>
        <v>pseudouvidus</v>
      </c>
      <c r="C6231" s="1" t="str">
        <f>CONCATENATE('Exsikkate NMLU gesamt 2020'!F6231)</f>
        <v>Kuehner</v>
      </c>
      <c r="D6231" s="1" t="str">
        <f>CONCATENATE('Exsikkate NMLU gesamt 2020'!AP6231)</f>
        <v>Russulaceae</v>
      </c>
      <c r="E6231" s="1" t="str">
        <f>CONCATENATE('Exsikkate NMLU gesamt 2020'!R6231)</f>
        <v>Salix herbacea</v>
      </c>
      <c r="F6231" s="1" t="str">
        <f>CONCATENATE('Exsikkate NMLU gesamt 2020'!P6231)</f>
        <v/>
      </c>
      <c r="G6231" s="1" t="str">
        <f>CONCATENATE('Exsikkate NMLU gesamt 2020'!AC6231)</f>
        <v>LU_2708-96 K 3</v>
      </c>
      <c r="H6231" s="1"/>
    </row>
    <row r="6232" spans="1:8" x14ac:dyDescent="0.2">
      <c r="A6232" t="str">
        <f>CONCATENATE('Exsikkate NMLU gesamt 2020'!B6232)</f>
        <v>Lactarius</v>
      </c>
      <c r="B6232" s="1" t="str">
        <f>CONCATENATE('Exsikkate NMLU gesamt 2020'!C6232)</f>
        <v>pseudouvidus</v>
      </c>
      <c r="C6232" s="1" t="str">
        <f>CONCATENATE('Exsikkate NMLU gesamt 2020'!F6232)</f>
        <v>Kuehner</v>
      </c>
      <c r="D6232" s="1" t="str">
        <f>CONCATENATE('Exsikkate NMLU gesamt 2020'!AP6232)</f>
        <v>Russulaceae</v>
      </c>
      <c r="E6232" s="1" t="str">
        <f>CONCATENATE('Exsikkate NMLU gesamt 2020'!R6232)</f>
        <v>Alnus viridis</v>
      </c>
      <c r="F6232" s="1" t="str">
        <f>CONCATENATE('Exsikkate NMLU gesamt 2020'!P6232)</f>
        <v/>
      </c>
      <c r="G6232" s="1" t="str">
        <f>CONCATENATE('Exsikkate NMLU gesamt 2020'!AC6232)</f>
        <v>LU_2608-01 FK 1</v>
      </c>
      <c r="H6232" s="1"/>
    </row>
    <row r="6233" spans="1:8" x14ac:dyDescent="0.2">
      <c r="A6233" t="str">
        <f>CONCATENATE('Exsikkate NMLU gesamt 2020'!B6233)</f>
        <v>Lactarius</v>
      </c>
      <c r="B6233" s="1" t="str">
        <f>CONCATENATE('Exsikkate NMLU gesamt 2020'!C6233)</f>
        <v>pterosporus</v>
      </c>
      <c r="C6233" s="1" t="str">
        <f>CONCATENATE('Exsikkate NMLU gesamt 2020'!F6233)</f>
        <v>Romagn.</v>
      </c>
      <c r="D6233" s="1" t="str">
        <f>CONCATENATE('Exsikkate NMLU gesamt 2020'!AP6233)</f>
        <v>Russulaceae</v>
      </c>
      <c r="E6233" s="1" t="str">
        <f>CONCATENATE('Exsikkate NMLU gesamt 2020'!R6233)</f>
        <v>Humus</v>
      </c>
      <c r="F6233" s="1" t="str">
        <f>CONCATENATE('Exsikkate NMLU gesamt 2020'!P6233)</f>
        <v>Stans NW</v>
      </c>
      <c r="G6233" s="1" t="str">
        <f>CONCATENATE('Exsikkate NMLU gesamt 2020'!AC6233)</f>
        <v>LU_1709-79 Li</v>
      </c>
      <c r="H6233" s="1"/>
    </row>
    <row r="6234" spans="1:8" x14ac:dyDescent="0.2">
      <c r="A6234" t="str">
        <f>CONCATENATE('Exsikkate NMLU gesamt 2020'!B6234)</f>
        <v>Lactarius</v>
      </c>
      <c r="B6234" s="1" t="str">
        <f>CONCATENATE('Exsikkate NMLU gesamt 2020'!C6234)</f>
        <v>pterosporus</v>
      </c>
      <c r="C6234" s="1" t="str">
        <f>CONCATENATE('Exsikkate NMLU gesamt 2020'!F6234)</f>
        <v>Romagn.</v>
      </c>
      <c r="D6234" s="1" t="str">
        <f>CONCATENATE('Exsikkate NMLU gesamt 2020'!AP6234)</f>
        <v>Russulaceae</v>
      </c>
      <c r="E6234" s="1" t="str">
        <f>CONCATENATE('Exsikkate NMLU gesamt 2020'!R6234)</f>
        <v>Buche/Birke</v>
      </c>
      <c r="F6234" s="1" t="str">
        <f>CONCATENATE('Exsikkate NMLU gesamt 2020'!P6234)</f>
        <v/>
      </c>
      <c r="G6234" s="1" t="str">
        <f>CONCATENATE('Exsikkate NMLU gesamt 2020'!AC6234)</f>
        <v>LU_0810-00 WY 5</v>
      </c>
      <c r="H6234" s="1"/>
    </row>
    <row r="6235" spans="1:8" x14ac:dyDescent="0.2">
      <c r="A6235" t="str">
        <f>CONCATENATE('Exsikkate NMLU gesamt 2020'!B6235)</f>
        <v>Lactarius</v>
      </c>
      <c r="B6235" s="1" t="str">
        <f>CONCATENATE('Exsikkate NMLU gesamt 2020'!C6235)</f>
        <v>pterosporus</v>
      </c>
      <c r="C6235" s="1" t="str">
        <f>CONCATENATE('Exsikkate NMLU gesamt 2020'!F6235)</f>
        <v>Romagn.</v>
      </c>
      <c r="D6235" s="1" t="str">
        <f>CONCATENATE('Exsikkate NMLU gesamt 2020'!AP6235)</f>
        <v>Russulaceae</v>
      </c>
      <c r="E6235" s="1" t="str">
        <f>CONCATENATE('Exsikkate NMLU gesamt 2020'!R6235)</f>
        <v>Mischwald</v>
      </c>
      <c r="F6235" s="1" t="str">
        <f>CONCATENATE('Exsikkate NMLU gesamt 2020'!P6235)</f>
        <v/>
      </c>
      <c r="G6235" s="1" t="str">
        <f>CONCATENATE('Exsikkate NMLU gesamt 2020'!AC6235)</f>
        <v>LU_2110-00 BA 1</v>
      </c>
      <c r="H6235" s="1"/>
    </row>
    <row r="6236" spans="1:8" x14ac:dyDescent="0.2">
      <c r="A6236" t="str">
        <f>CONCATENATE('Exsikkate NMLU gesamt 2020'!B6236)</f>
        <v>Lactarius</v>
      </c>
      <c r="B6236" s="1" t="str">
        <f>CONCATENATE('Exsikkate NMLU gesamt 2020'!C6236)</f>
        <v>pterosporus</v>
      </c>
      <c r="C6236" s="1" t="str">
        <f>CONCATENATE('Exsikkate NMLU gesamt 2020'!F6236)</f>
        <v>Romagn.</v>
      </c>
      <c r="D6236" s="1" t="str">
        <f>CONCATENATE('Exsikkate NMLU gesamt 2020'!AP6236)</f>
        <v>Russulaceae</v>
      </c>
      <c r="E6236" s="1" t="str">
        <f>CONCATENATE('Exsikkate NMLU gesamt 2020'!R6236)</f>
        <v>Tannen-Buchenwald</v>
      </c>
      <c r="F6236" s="1" t="str">
        <f>CONCATENATE('Exsikkate NMLU gesamt 2020'!P6236)</f>
        <v/>
      </c>
      <c r="G6236" s="1" t="str">
        <f>CONCATENATE('Exsikkate NMLU gesamt 2020'!AC6236)</f>
        <v>LU_0809-10 UG 3</v>
      </c>
      <c r="H6236" s="1"/>
    </row>
    <row r="6237" spans="1:8" x14ac:dyDescent="0.2">
      <c r="A6237" t="str">
        <f>CONCATENATE('Exsikkate NMLU gesamt 2020'!B6237)</f>
        <v>Lactarius</v>
      </c>
      <c r="B6237" s="1" t="str">
        <f>CONCATENATE('Exsikkate NMLU gesamt 2020'!C6237)</f>
        <v>pubescens</v>
      </c>
      <c r="C6237" s="1" t="str">
        <f>CONCATENATE('Exsikkate NMLU gesamt 2020'!F6237)</f>
        <v>Fr.</v>
      </c>
      <c r="D6237" s="1" t="str">
        <f>CONCATENATE('Exsikkate NMLU gesamt 2020'!AP6237)</f>
        <v>Russulaceae</v>
      </c>
      <c r="E6237" s="1" t="str">
        <f>CONCATENATE('Exsikkate NMLU gesamt 2020'!R6237)</f>
        <v>u.Birke</v>
      </c>
      <c r="F6237" s="1" t="str">
        <f>CONCATENATE('Exsikkate NMLU gesamt 2020'!P6237)</f>
        <v>Horw LU</v>
      </c>
      <c r="G6237" s="1" t="str">
        <f>CONCATENATE('Exsikkate NMLU gesamt 2020'!AC6237)</f>
        <v>LU_1909-76 RI 10</v>
      </c>
      <c r="H6237" s="1"/>
    </row>
    <row r="6238" spans="1:8" x14ac:dyDescent="0.2">
      <c r="A6238" t="str">
        <f>CONCATENATE('Exsikkate NMLU gesamt 2020'!B6238)</f>
        <v>Lactarius</v>
      </c>
      <c r="B6238" s="1" t="str">
        <f>CONCATENATE('Exsikkate NMLU gesamt 2020'!C6238)</f>
        <v>pubescens</v>
      </c>
      <c r="C6238" s="1" t="str">
        <f>CONCATENATE('Exsikkate NMLU gesamt 2020'!F6238)</f>
        <v>Fr.</v>
      </c>
      <c r="D6238" s="1" t="str">
        <f>CONCATENATE('Exsikkate NMLU gesamt 2020'!AP6238)</f>
        <v>Russulaceae</v>
      </c>
      <c r="E6238" s="1" t="str">
        <f>CONCATENATE('Exsikkate NMLU gesamt 2020'!R6238)</f>
        <v>u.Birke</v>
      </c>
      <c r="F6238" s="1" t="str">
        <f>CONCATENATE('Exsikkate NMLU gesamt 2020'!P6238)</f>
        <v>Kriens LU</v>
      </c>
      <c r="G6238" s="1" t="str">
        <f>CONCATENATE('Exsikkate NMLU gesamt 2020'!AC6238)</f>
        <v>LU_1309-76 We 1</v>
      </c>
      <c r="H6238" s="1"/>
    </row>
    <row r="6239" spans="1:8" x14ac:dyDescent="0.2">
      <c r="A6239" t="str">
        <f>CONCATENATE('Exsikkate NMLU gesamt 2020'!B6239)</f>
        <v>Lactarius</v>
      </c>
      <c r="B6239" s="1" t="str">
        <f>CONCATENATE('Exsikkate NMLU gesamt 2020'!C6239)</f>
        <v>pubescens</v>
      </c>
      <c r="C6239" s="1" t="str">
        <f>CONCATENATE('Exsikkate NMLU gesamt 2020'!F6239)</f>
        <v>Fr.</v>
      </c>
      <c r="D6239" s="1" t="str">
        <f>CONCATENATE('Exsikkate NMLU gesamt 2020'!AP6239)</f>
        <v>Russulaceae</v>
      </c>
      <c r="E6239" s="1" t="str">
        <f>CONCATENATE('Exsikkate NMLU gesamt 2020'!R6239)</f>
        <v>Birken</v>
      </c>
      <c r="F6239" s="1" t="str">
        <f>CONCATENATE('Exsikkate NMLU gesamt 2020'!P6239)</f>
        <v/>
      </c>
      <c r="G6239" s="1" t="str">
        <f>CONCATENATE('Exsikkate NMLU gesamt 2020'!AC6239)</f>
        <v>LU_1810-00 WY</v>
      </c>
      <c r="H6239" s="1"/>
    </row>
    <row r="6240" spans="1:8" x14ac:dyDescent="0.2">
      <c r="A6240" t="str">
        <f>CONCATENATE('Exsikkate NMLU gesamt 2020'!B6240)</f>
        <v>Lactarius</v>
      </c>
      <c r="B6240" s="1" t="str">
        <f>CONCATENATE('Exsikkate NMLU gesamt 2020'!C6240)</f>
        <v>pubescens</v>
      </c>
      <c r="C6240" s="1" t="str">
        <f>CONCATENATE('Exsikkate NMLU gesamt 2020'!F6240)</f>
        <v>Fr.</v>
      </c>
      <c r="D6240" s="1" t="str">
        <f>CONCATENATE('Exsikkate NMLU gesamt 2020'!AP6240)</f>
        <v>Russulaceae</v>
      </c>
      <c r="E6240" s="1" t="str">
        <f>CONCATENATE('Exsikkate NMLU gesamt 2020'!R6240)</f>
        <v>Betula</v>
      </c>
      <c r="F6240" s="1" t="str">
        <f>CONCATENATE('Exsikkate NMLU gesamt 2020'!P6240)</f>
        <v/>
      </c>
      <c r="G6240" s="1" t="str">
        <f>CONCATENATE('Exsikkate NMLU gesamt 2020'!AC6240)</f>
        <v>LU_0510-00 FK</v>
      </c>
      <c r="H6240" s="1"/>
    </row>
    <row r="6241" spans="1:8" x14ac:dyDescent="0.2">
      <c r="A6241" t="str">
        <f>CONCATENATE('Exsikkate NMLU gesamt 2020'!B6241)</f>
        <v>Lactarius</v>
      </c>
      <c r="B6241" s="1" t="str">
        <f>CONCATENATE('Exsikkate NMLU gesamt 2020'!C6241)</f>
        <v>pubescens</v>
      </c>
      <c r="C6241" s="1" t="str">
        <f>CONCATENATE('Exsikkate NMLU gesamt 2020'!F6241)</f>
        <v>Fr.</v>
      </c>
      <c r="D6241" s="1" t="str">
        <f>CONCATENATE('Exsikkate NMLU gesamt 2020'!AP6241)</f>
        <v>Russulaceae</v>
      </c>
      <c r="E6241" s="1" t="str">
        <f>CONCATENATE('Exsikkate NMLU gesamt 2020'!R6241)</f>
        <v>Beteula</v>
      </c>
      <c r="F6241" s="1" t="str">
        <f>CONCATENATE('Exsikkate NMLU gesamt 2020'!P6241)</f>
        <v/>
      </c>
      <c r="G6241" s="1" t="str">
        <f>CONCATENATE('Exsikkate NMLU gesamt 2020'!AC6241)</f>
        <v>LU_2410-96 RI</v>
      </c>
      <c r="H6241" s="1"/>
    </row>
    <row r="6242" spans="1:8" x14ac:dyDescent="0.2">
      <c r="A6242" t="str">
        <f>CONCATENATE('Exsikkate NMLU gesamt 2020'!B6242)</f>
        <v>Lactarius</v>
      </c>
      <c r="B6242" s="1" t="str">
        <f>CONCATENATE('Exsikkate NMLU gesamt 2020'!C6242)</f>
        <v>pubescens</v>
      </c>
      <c r="C6242" s="1" t="str">
        <f>CONCATENATE('Exsikkate NMLU gesamt 2020'!F6242)</f>
        <v>Fr.</v>
      </c>
      <c r="D6242" s="1" t="str">
        <f>CONCATENATE('Exsikkate NMLU gesamt 2020'!AP6242)</f>
        <v>Russulaceae</v>
      </c>
      <c r="E6242" s="1" t="str">
        <f>CONCATENATE('Exsikkate NMLU gesamt 2020'!R6242)</f>
        <v>Birke</v>
      </c>
      <c r="F6242" s="1" t="str">
        <f>CONCATENATE('Exsikkate NMLU gesamt 2020'!P6242)</f>
        <v/>
      </c>
      <c r="G6242" s="1" t="str">
        <f>CONCATENATE('Exsikkate NMLU gesamt 2020'!AC6242)</f>
        <v>LU_1210-08 PK</v>
      </c>
      <c r="H6242" s="1"/>
    </row>
    <row r="6243" spans="1:8" x14ac:dyDescent="0.2">
      <c r="A6243" t="str">
        <f>CONCATENATE('Exsikkate NMLU gesamt 2020'!B6243)</f>
        <v>Lactarius</v>
      </c>
      <c r="B6243" s="1" t="str">
        <f>CONCATENATE('Exsikkate NMLU gesamt 2020'!C6243)</f>
        <v>pyrogalus</v>
      </c>
      <c r="C6243" s="1" t="str">
        <f>CONCATENATE('Exsikkate NMLU gesamt 2020'!F6243)</f>
        <v>(Bull.: Fr.) Fr.</v>
      </c>
      <c r="D6243" s="1" t="str">
        <f>CONCATENATE('Exsikkate NMLU gesamt 2020'!AP6243)</f>
        <v>Russulaceae</v>
      </c>
      <c r="E6243" s="1" t="str">
        <f>CONCATENATE('Exsikkate NMLU gesamt 2020'!R6243)</f>
        <v>Haselsträucher</v>
      </c>
      <c r="F6243" s="1" t="str">
        <f>CONCATENATE('Exsikkate NMLU gesamt 2020'!P6243)</f>
        <v>Weggis LU</v>
      </c>
      <c r="G6243" s="1" t="str">
        <f>CONCATENATE('Exsikkate NMLU gesamt 2020'!AC6243)</f>
        <v>LU_1209-76 Mü 3</v>
      </c>
      <c r="H6243" s="1"/>
    </row>
    <row r="6244" spans="1:8" x14ac:dyDescent="0.2">
      <c r="A6244" t="str">
        <f>CONCATENATE('Exsikkate NMLU gesamt 2020'!B6244)</f>
        <v>Lactarius</v>
      </c>
      <c r="B6244" s="1" t="str">
        <f>CONCATENATE('Exsikkate NMLU gesamt 2020'!C6244)</f>
        <v>pyrogalus</v>
      </c>
      <c r="C6244" s="1" t="str">
        <f>CONCATENATE('Exsikkate NMLU gesamt 2020'!F6244)</f>
        <v>(Bull.: Fr.) Fr.</v>
      </c>
      <c r="D6244" s="1" t="str">
        <f>CONCATENATE('Exsikkate NMLU gesamt 2020'!AP6244)</f>
        <v>Russulaceae</v>
      </c>
      <c r="E6244" s="1" t="str">
        <f>CONCATENATE('Exsikkate NMLU gesamt 2020'!R6244)</f>
        <v>u.Corylus</v>
      </c>
      <c r="F6244" s="1" t="str">
        <f>CONCATENATE('Exsikkate NMLU gesamt 2020'!P6244)</f>
        <v>Seelisberg UR</v>
      </c>
      <c r="G6244" s="1" t="str">
        <f>CONCATENATE('Exsikkate NMLU gesamt 2020'!AC6244)</f>
        <v>LU_1409-79 ZW 7</v>
      </c>
      <c r="H6244" s="1"/>
    </row>
    <row r="6245" spans="1:8" x14ac:dyDescent="0.2">
      <c r="A6245" t="str">
        <f>CONCATENATE('Exsikkate NMLU gesamt 2020'!B6245)</f>
        <v>Lactarius</v>
      </c>
      <c r="B6245" s="1" t="str">
        <f>CONCATENATE('Exsikkate NMLU gesamt 2020'!C6245)</f>
        <v>pyrogalus</v>
      </c>
      <c r="C6245" s="1" t="str">
        <f>CONCATENATE('Exsikkate NMLU gesamt 2020'!F6245)</f>
        <v>(Bull.: Fr.) Fr.</v>
      </c>
      <c r="D6245" s="1" t="str">
        <f>CONCATENATE('Exsikkate NMLU gesamt 2020'!AP6245)</f>
        <v>Russulaceae</v>
      </c>
      <c r="E6245" s="1" t="str">
        <f>CONCATENATE('Exsikkate NMLU gesamt 2020'!R6245)</f>
        <v>Gartenanlage</v>
      </c>
      <c r="F6245" s="1" t="str">
        <f>CONCATENATE('Exsikkate NMLU gesamt 2020'!P6245)</f>
        <v/>
      </c>
      <c r="G6245" s="1" t="str">
        <f>CONCATENATE('Exsikkate NMLU gesamt 2020'!AC6245)</f>
        <v>LU_0206-75 BA 11</v>
      </c>
      <c r="H6245" s="1"/>
    </row>
    <row r="6246" spans="1:8" x14ac:dyDescent="0.2">
      <c r="A6246" t="str">
        <f>CONCATENATE('Exsikkate NMLU gesamt 2020'!B6246)</f>
        <v>Lactarius</v>
      </c>
      <c r="B6246" s="1" t="str">
        <f>CONCATENATE('Exsikkate NMLU gesamt 2020'!C6246)</f>
        <v>pyrogalus</v>
      </c>
      <c r="C6246" s="1" t="str">
        <f>CONCATENATE('Exsikkate NMLU gesamt 2020'!F6246)</f>
        <v>(Bull.: Fr.) Fr.</v>
      </c>
      <c r="D6246" s="1" t="str">
        <f>CONCATENATE('Exsikkate NMLU gesamt 2020'!AP6246)</f>
        <v>Russulaceae</v>
      </c>
      <c r="E6246" s="1" t="str">
        <f>CONCATENATE('Exsikkate NMLU gesamt 2020'!R6246)</f>
        <v>Wiese</v>
      </c>
      <c r="F6246" s="1" t="str">
        <f>CONCATENATE('Exsikkate NMLU gesamt 2020'!P6246)</f>
        <v/>
      </c>
      <c r="G6246" s="1" t="str">
        <f>CONCATENATE('Exsikkate NMLU gesamt 2020'!AC6246)</f>
        <v>LU_0909-96 Mü 1</v>
      </c>
      <c r="H6246" s="1"/>
    </row>
    <row r="6247" spans="1:8" x14ac:dyDescent="0.2">
      <c r="A6247" t="str">
        <f>CONCATENATE('Exsikkate NMLU gesamt 2020'!B6247)</f>
        <v>Lactarius</v>
      </c>
      <c r="B6247" s="1" t="str">
        <f>CONCATENATE('Exsikkate NMLU gesamt 2020'!C6247)</f>
        <v>pyrogalus</v>
      </c>
      <c r="C6247" s="1" t="str">
        <f>CONCATENATE('Exsikkate NMLU gesamt 2020'!F6247)</f>
        <v>(Bull.: Fr.) Fr.</v>
      </c>
      <c r="D6247" s="1" t="str">
        <f>CONCATENATE('Exsikkate NMLU gesamt 2020'!AP6247)</f>
        <v>Russulaceae</v>
      </c>
      <c r="E6247" s="1" t="str">
        <f>CONCATENATE('Exsikkate NMLU gesamt 2020'!R6247)</f>
        <v>unt. Corylus</v>
      </c>
      <c r="F6247" s="1" t="str">
        <f>CONCATENATE('Exsikkate NMLU gesamt 2020'!P6247)</f>
        <v/>
      </c>
      <c r="G6247" s="1" t="str">
        <f>CONCATENATE('Exsikkate NMLU gesamt 2020'!AC6247)</f>
        <v>LU_0810-97 K 1</v>
      </c>
      <c r="H6247" s="1"/>
    </row>
    <row r="6248" spans="1:8" x14ac:dyDescent="0.2">
      <c r="A6248" t="str">
        <f>CONCATENATE('Exsikkate NMLU gesamt 2020'!B6248)</f>
        <v>Lactarius</v>
      </c>
      <c r="B6248" s="1" t="str">
        <f>CONCATENATE('Exsikkate NMLU gesamt 2020'!C6248)</f>
        <v>pyrogalus</v>
      </c>
      <c r="C6248" s="1" t="str">
        <f>CONCATENATE('Exsikkate NMLU gesamt 2020'!F6248)</f>
        <v>(Bull.: Fr.) Fr.</v>
      </c>
      <c r="D6248" s="1" t="str">
        <f>CONCATENATE('Exsikkate NMLU gesamt 2020'!AP6248)</f>
        <v>Russulaceae</v>
      </c>
      <c r="E6248" s="1" t="str">
        <f>CONCATENATE('Exsikkate NMLU gesamt 2020'!R6248)</f>
        <v>Hasel</v>
      </c>
      <c r="F6248" s="1" t="str">
        <f>CONCATENATE('Exsikkate NMLU gesamt 2020'!P6248)</f>
        <v/>
      </c>
      <c r="G6248" s="1" t="str">
        <f>CONCATENATE('Exsikkate NMLU gesamt 2020'!AC6248)</f>
        <v>LU_2208-00 MK 1</v>
      </c>
      <c r="H6248" s="1"/>
    </row>
    <row r="6249" spans="1:8" x14ac:dyDescent="0.2">
      <c r="A6249" t="str">
        <f>CONCATENATE('Exsikkate NMLU gesamt 2020'!B6249)</f>
        <v>Lactarius</v>
      </c>
      <c r="B6249" s="1" t="str">
        <f>CONCATENATE('Exsikkate NMLU gesamt 2020'!C6249)</f>
        <v>pyrogalus</v>
      </c>
      <c r="C6249" s="1" t="str">
        <f>CONCATENATE('Exsikkate NMLU gesamt 2020'!F6249)</f>
        <v>(Bull.: Fr.) Fr.</v>
      </c>
      <c r="D6249" s="1" t="str">
        <f>CONCATENATE('Exsikkate NMLU gesamt 2020'!AP6249)</f>
        <v>Russulaceae</v>
      </c>
      <c r="E6249" s="1" t="str">
        <f>CONCATENATE('Exsikkate NMLU gesamt 2020'!R6249)</f>
        <v>Corylus</v>
      </c>
      <c r="F6249" s="1" t="str">
        <f>CONCATENATE('Exsikkate NMLU gesamt 2020'!P6249)</f>
        <v/>
      </c>
      <c r="G6249" s="1" t="str">
        <f>CONCATENATE('Exsikkate NMLU gesamt 2020'!AC6249)</f>
        <v>LU_1410-00 FK</v>
      </c>
      <c r="H6249" s="1"/>
    </row>
    <row r="6250" spans="1:8" x14ac:dyDescent="0.2">
      <c r="A6250" t="str">
        <f>CONCATENATE('Exsikkate NMLU gesamt 2020'!B6250)</f>
        <v>Lactarius</v>
      </c>
      <c r="B6250" s="1" t="str">
        <f>CONCATENATE('Exsikkate NMLU gesamt 2020'!C6250)</f>
        <v>pyrogalus</v>
      </c>
      <c r="C6250" s="1" t="str">
        <f>CONCATENATE('Exsikkate NMLU gesamt 2020'!F6250)</f>
        <v>(Bull.: Fr.) Fr.</v>
      </c>
      <c r="D6250" s="1" t="str">
        <f>CONCATENATE('Exsikkate NMLU gesamt 2020'!AP6250)</f>
        <v>Russulaceae</v>
      </c>
      <c r="E6250" s="1" t="str">
        <f>CONCATENATE('Exsikkate NMLU gesamt 2020'!R6250)</f>
        <v>Hasel</v>
      </c>
      <c r="F6250" s="1" t="str">
        <f>CONCATENATE('Exsikkate NMLU gesamt 2020'!P6250)</f>
        <v/>
      </c>
      <c r="G6250" s="1" t="str">
        <f>CONCATENATE('Exsikkate NMLU gesamt 2020'!AC6250)</f>
        <v>LU_2908-77 K_x000D__x000D_</v>
      </c>
      <c r="H6250" s="1"/>
    </row>
    <row r="6251" spans="1:8" x14ac:dyDescent="0.2">
      <c r="A6251" t="str">
        <f>CONCATENATE('Exsikkate NMLU gesamt 2020'!B6251)</f>
        <v>Lactarius</v>
      </c>
      <c r="B6251" s="1" t="str">
        <f>CONCATENATE('Exsikkate NMLU gesamt 2020'!C6251)</f>
        <v>pyrogalus</v>
      </c>
      <c r="C6251" s="1" t="str">
        <f>CONCATENATE('Exsikkate NMLU gesamt 2020'!F6251)</f>
        <v>(Bull.: Fr.) Fr.</v>
      </c>
      <c r="D6251" s="1" t="str">
        <f>CONCATENATE('Exsikkate NMLU gesamt 2020'!AP6251)</f>
        <v>Russulaceae</v>
      </c>
      <c r="E6251" s="1" t="str">
        <f>CONCATENATE('Exsikkate NMLU gesamt 2020'!R6251)</f>
        <v>Buchen</v>
      </c>
      <c r="F6251" s="1" t="str">
        <f>CONCATENATE('Exsikkate NMLU gesamt 2020'!P6251)</f>
        <v/>
      </c>
      <c r="G6251" s="1" t="str">
        <f>CONCATENATE('Exsikkate NMLU gesamt 2020'!AC6251)</f>
        <v>LU_2909-01 BA 2</v>
      </c>
      <c r="H6251" s="1"/>
    </row>
    <row r="6252" spans="1:8" x14ac:dyDescent="0.2">
      <c r="A6252" t="str">
        <f>CONCATENATE('Exsikkate NMLU gesamt 2020'!B6252)</f>
        <v>Lactarius</v>
      </c>
      <c r="B6252" s="1" t="str">
        <f>CONCATENATE('Exsikkate NMLU gesamt 2020'!C6252)</f>
        <v>quieticolor</v>
      </c>
      <c r="C6252" s="1" t="str">
        <f>CONCATENATE('Exsikkate NMLU gesamt 2020'!F6252)</f>
        <v>Romagn.</v>
      </c>
      <c r="D6252" s="1" t="str">
        <f>CONCATENATE('Exsikkate NMLU gesamt 2020'!AP6252)</f>
        <v>Russulaceae</v>
      </c>
      <c r="E6252" s="1" t="str">
        <f>CONCATENATE('Exsikkate NMLU gesamt 2020'!R6252)</f>
        <v>Pinus</v>
      </c>
      <c r="F6252" s="1" t="str">
        <f>CONCATENATE('Exsikkate NMLU gesamt 2020'!P6252)</f>
        <v/>
      </c>
      <c r="G6252" s="1" t="str">
        <f>CONCATENATE('Exsikkate NMLU gesamt 2020'!AC6252)</f>
        <v>LU_1709-92 KI</v>
      </c>
      <c r="H6252" s="1"/>
    </row>
    <row r="6253" spans="1:8" x14ac:dyDescent="0.2">
      <c r="A6253" t="str">
        <f>CONCATENATE('Exsikkate NMLU gesamt 2020'!B6253)</f>
        <v>Lactarius</v>
      </c>
      <c r="B6253" s="1" t="str">
        <f>CONCATENATE('Exsikkate NMLU gesamt 2020'!C6253)</f>
        <v>quietus</v>
      </c>
      <c r="C6253" s="1" t="str">
        <f>CONCATENATE('Exsikkate NMLU gesamt 2020'!F6253)</f>
        <v>(Fr.: Fr.) Fr.</v>
      </c>
      <c r="D6253" s="1" t="str">
        <f>CONCATENATE('Exsikkate NMLU gesamt 2020'!AP6253)</f>
        <v>Russulaceae</v>
      </c>
      <c r="E6253" s="1" t="str">
        <f>CONCATENATE('Exsikkate NMLU gesamt 2020'!R6253)</f>
        <v>u. Eiche</v>
      </c>
      <c r="F6253" s="1" t="str">
        <f>CONCATENATE('Exsikkate NMLU gesamt 2020'!P6253)</f>
        <v>Buchs LU</v>
      </c>
      <c r="G6253" s="1" t="str">
        <f>CONCATENATE('Exsikkate NMLU gesamt 2020'!AC6253)</f>
        <v>LU_2309-84 AM</v>
      </c>
      <c r="H6253" s="1"/>
    </row>
    <row r="6254" spans="1:8" x14ac:dyDescent="0.2">
      <c r="A6254" t="str">
        <f>CONCATENATE('Exsikkate NMLU gesamt 2020'!B6254)</f>
        <v>Lactarius</v>
      </c>
      <c r="B6254" s="1" t="str">
        <f>CONCATENATE('Exsikkate NMLU gesamt 2020'!C6254)</f>
        <v>quietus</v>
      </c>
      <c r="C6254" s="1" t="str">
        <f>CONCATENATE('Exsikkate NMLU gesamt 2020'!F6254)</f>
        <v>(Fr.: Fr.) Fr.</v>
      </c>
      <c r="D6254" s="1" t="str">
        <f>CONCATENATE('Exsikkate NMLU gesamt 2020'!AP6254)</f>
        <v>Russulaceae</v>
      </c>
      <c r="E6254" s="1" t="str">
        <f>CONCATENATE('Exsikkate NMLU gesamt 2020'!R6254)</f>
        <v>u.Eiche</v>
      </c>
      <c r="F6254" s="1" t="str">
        <f>CONCATENATE('Exsikkate NMLU gesamt 2020'!P6254)</f>
        <v>Seelisberg UR</v>
      </c>
      <c r="G6254" s="1" t="str">
        <f>CONCATENATE('Exsikkate NMLU gesamt 2020'!AC6254)</f>
        <v>LU_1508-77 ZW 12</v>
      </c>
      <c r="H6254" s="1"/>
    </row>
    <row r="6255" spans="1:8" x14ac:dyDescent="0.2">
      <c r="A6255" t="str">
        <f>CONCATENATE('Exsikkate NMLU gesamt 2020'!B6255)</f>
        <v>Lactarius</v>
      </c>
      <c r="B6255" s="1" t="str">
        <f>CONCATENATE('Exsikkate NMLU gesamt 2020'!C6255)</f>
        <v>quietus</v>
      </c>
      <c r="C6255" s="1" t="str">
        <f>CONCATENATE('Exsikkate NMLU gesamt 2020'!F6255)</f>
        <v>(Fr.: Fr.) Fr.</v>
      </c>
      <c r="D6255" s="1" t="str">
        <f>CONCATENATE('Exsikkate NMLU gesamt 2020'!AP6255)</f>
        <v>Russulaceae</v>
      </c>
      <c r="E6255" s="1" t="str">
        <f>CONCATENATE('Exsikkate NMLU gesamt 2020'!R6255)</f>
        <v>Quercus</v>
      </c>
      <c r="F6255" s="1" t="str">
        <f>CONCATENATE('Exsikkate NMLU gesamt 2020'!P6255)</f>
        <v/>
      </c>
      <c r="G6255" s="1" t="str">
        <f>CONCATENATE('Exsikkate NMLU gesamt 2020'!AC6255)</f>
        <v>LU_2908-99 R</v>
      </c>
      <c r="H6255" s="1"/>
    </row>
    <row r="6256" spans="1:8" x14ac:dyDescent="0.2">
      <c r="A6256" t="str">
        <f>CONCATENATE('Exsikkate NMLU gesamt 2020'!B6256)</f>
        <v>Lactarius</v>
      </c>
      <c r="B6256" s="1" t="str">
        <f>CONCATENATE('Exsikkate NMLU gesamt 2020'!C6256)</f>
        <v>quietus</v>
      </c>
      <c r="C6256" s="1" t="str">
        <f>CONCATENATE('Exsikkate NMLU gesamt 2020'!F6256)</f>
        <v>(Fr.: Fr.) Fr.</v>
      </c>
      <c r="D6256" s="1" t="str">
        <f>CONCATENATE('Exsikkate NMLU gesamt 2020'!AP6256)</f>
        <v>Russulaceae</v>
      </c>
      <c r="E6256" s="1" t="str">
        <f>CONCATENATE('Exsikkate NMLU gesamt 2020'!R6256)</f>
        <v>Quercus</v>
      </c>
      <c r="F6256" s="1" t="str">
        <f>CONCATENATE('Exsikkate NMLU gesamt 2020'!P6256)</f>
        <v/>
      </c>
      <c r="G6256" s="1" t="str">
        <f>CONCATENATE('Exsikkate NMLU gesamt 2020'!AC6256)</f>
        <v>LU_2507-00 FK 4</v>
      </c>
      <c r="H6256" s="1"/>
    </row>
    <row r="6257" spans="1:8" x14ac:dyDescent="0.2">
      <c r="A6257" t="str">
        <f>CONCATENATE('Exsikkate NMLU gesamt 2020'!B6257)</f>
        <v>Lactarius</v>
      </c>
      <c r="B6257" s="1" t="str">
        <f>CONCATENATE('Exsikkate NMLU gesamt 2020'!C6257)</f>
        <v>quietus</v>
      </c>
      <c r="C6257" s="1" t="str">
        <f>CONCATENATE('Exsikkate NMLU gesamt 2020'!F6257)</f>
        <v>(Fr.: Fr.) Fr.</v>
      </c>
      <c r="D6257" s="1" t="str">
        <f>CONCATENATE('Exsikkate NMLU gesamt 2020'!AP6257)</f>
        <v>Russulaceae</v>
      </c>
      <c r="E6257" s="1" t="str">
        <f>CONCATENATE('Exsikkate NMLU gesamt 2020'!R6257)</f>
        <v>Quercus</v>
      </c>
      <c r="F6257" s="1" t="str">
        <f>CONCATENATE('Exsikkate NMLU gesamt 2020'!P6257)</f>
        <v/>
      </c>
      <c r="G6257" s="1" t="str">
        <f>CONCATENATE('Exsikkate NMLU gesamt 2020'!AC6257)</f>
        <v>LU_2409-01 FK</v>
      </c>
      <c r="H6257" s="1"/>
    </row>
    <row r="6258" spans="1:8" x14ac:dyDescent="0.2">
      <c r="A6258" t="str">
        <f>CONCATENATE('Exsikkate NMLU gesamt 2020'!B6258)</f>
        <v>Lactarius</v>
      </c>
      <c r="B6258" s="1" t="str">
        <f>CONCATENATE('Exsikkate NMLU gesamt 2020'!C6258)</f>
        <v>repraesentaneus</v>
      </c>
      <c r="C6258" s="1" t="str">
        <f>CONCATENATE('Exsikkate NMLU gesamt 2020'!F6258)</f>
        <v>Britzelm.</v>
      </c>
      <c r="D6258" s="1" t="str">
        <f>CONCATENATE('Exsikkate NMLU gesamt 2020'!AP6258)</f>
        <v>Russulaceae</v>
      </c>
      <c r="E6258" s="1" t="str">
        <f>CONCATENATE('Exsikkate NMLU gesamt 2020'!R6258)</f>
        <v>Magerwiese</v>
      </c>
      <c r="F6258" s="1" t="str">
        <f>CONCATENATE('Exsikkate NMLU gesamt 2020'!P6258)</f>
        <v>Entlebuch LU</v>
      </c>
      <c r="G6258" s="1" t="str">
        <f>CONCATENATE('Exsikkate NMLU gesamt 2020'!AC6258)</f>
        <v>LU_2409-84 BR</v>
      </c>
      <c r="H6258" s="1"/>
    </row>
    <row r="6259" spans="1:8" x14ac:dyDescent="0.2">
      <c r="A6259" t="str">
        <f>CONCATENATE('Exsikkate NMLU gesamt 2020'!B6259)</f>
        <v>Lactarius</v>
      </c>
      <c r="B6259" s="1" t="str">
        <f>CONCATENATE('Exsikkate NMLU gesamt 2020'!C6259)</f>
        <v>repraesentaneus</v>
      </c>
      <c r="C6259" s="1" t="str">
        <f>CONCATENATE('Exsikkate NMLU gesamt 2020'!F6259)</f>
        <v>Britzelm.</v>
      </c>
      <c r="D6259" s="1" t="str">
        <f>CONCATENATE('Exsikkate NMLU gesamt 2020'!AP6259)</f>
        <v>Russulaceae</v>
      </c>
      <c r="E6259" s="1" t="str">
        <f>CONCATENATE('Exsikkate NMLU gesamt 2020'!R6259)</f>
        <v>zw.Gras</v>
      </c>
      <c r="F6259" s="1" t="str">
        <f>CONCATENATE('Exsikkate NMLU gesamt 2020'!P6259)</f>
        <v>Muotathal SZ</v>
      </c>
      <c r="G6259" s="1" t="str">
        <f>CONCATENATE('Exsikkate NMLU gesamt 2020'!AC6259)</f>
        <v>LU_1908-79 BR 5</v>
      </c>
      <c r="H6259" s="1"/>
    </row>
    <row r="6260" spans="1:8" x14ac:dyDescent="0.2">
      <c r="A6260" t="str">
        <f>CONCATENATE('Exsikkate NMLU gesamt 2020'!B6260)</f>
        <v>Lactarius</v>
      </c>
      <c r="B6260" s="1" t="str">
        <f>CONCATENATE('Exsikkate NMLU gesamt 2020'!C6260)</f>
        <v>repraesentaneus</v>
      </c>
      <c r="C6260" s="1" t="str">
        <f>CONCATENATE('Exsikkate NMLU gesamt 2020'!F6260)</f>
        <v>Britzelm.</v>
      </c>
      <c r="D6260" s="1" t="str">
        <f>CONCATENATE('Exsikkate NMLU gesamt 2020'!AP6260)</f>
        <v>Russulaceae</v>
      </c>
      <c r="E6260" s="1" t="str">
        <f>CONCATENATE('Exsikkate NMLU gesamt 2020'!R6260)</f>
        <v>Hochmoor</v>
      </c>
      <c r="F6260" s="1" t="str">
        <f>CONCATENATE('Exsikkate NMLU gesamt 2020'!P6260)</f>
        <v/>
      </c>
      <c r="G6260" s="1" t="str">
        <f>CONCATENATE('Exsikkate NMLU gesamt 2020'!AC6260)</f>
        <v>LU_1009-18 VW 1</v>
      </c>
      <c r="H6260" s="1"/>
    </row>
    <row r="6261" spans="1:8" x14ac:dyDescent="0.2">
      <c r="A6261" t="str">
        <f>CONCATENATE('Exsikkate NMLU gesamt 2020'!B6261)</f>
        <v>Lactarius</v>
      </c>
      <c r="B6261" s="1" t="str">
        <f>CONCATENATE('Exsikkate NMLU gesamt 2020'!C6261)</f>
        <v>resimus</v>
      </c>
      <c r="C6261" s="1" t="str">
        <f>CONCATENATE('Exsikkate NMLU gesamt 2020'!F6261)</f>
        <v>(Fr.: Fr.) Fr.</v>
      </c>
      <c r="D6261" s="1" t="str">
        <f>CONCATENATE('Exsikkate NMLU gesamt 2020'!AP6261)</f>
        <v>Russulaceae</v>
      </c>
      <c r="E6261" s="1" t="str">
        <f>CONCATENATE('Exsikkate NMLU gesamt 2020'!R6261)</f>
        <v>Mischwald</v>
      </c>
      <c r="F6261" s="1" t="str">
        <f>CONCATENATE('Exsikkate NMLU gesamt 2020'!P6261)</f>
        <v>Schwanden BE</v>
      </c>
      <c r="G6261" s="1" t="str">
        <f>CONCATENATE('Exsikkate NMLU gesamt 2020'!AC6261)</f>
        <v>LU_1009-81 SU 1</v>
      </c>
      <c r="H6261" s="1"/>
    </row>
    <row r="6262" spans="1:8" x14ac:dyDescent="0.2">
      <c r="A6262" t="str">
        <f>CONCATENATE('Exsikkate NMLU gesamt 2020'!B6262)</f>
        <v>Lactarius</v>
      </c>
      <c r="B6262" s="1" t="str">
        <f>CONCATENATE('Exsikkate NMLU gesamt 2020'!C6262)</f>
        <v>resimus</v>
      </c>
      <c r="C6262" s="1" t="str">
        <f>CONCATENATE('Exsikkate NMLU gesamt 2020'!F6262)</f>
        <v>Fr.</v>
      </c>
      <c r="D6262" s="1" t="str">
        <f>CONCATENATE('Exsikkate NMLU gesamt 2020'!AP6262)</f>
        <v>Russulaceae</v>
      </c>
      <c r="E6262" s="1" t="str">
        <f>CONCATENATE('Exsikkate NMLU gesamt 2020'!R6262)</f>
        <v>Betula</v>
      </c>
      <c r="F6262" s="1" t="str">
        <f>CONCATENATE('Exsikkate NMLU gesamt 2020'!P6262)</f>
        <v/>
      </c>
      <c r="G6262" s="1" t="str">
        <f>CONCATENATE('Exsikkate NMLU gesamt 2020'!AC6262)</f>
        <v>LU_2908-80 K 10</v>
      </c>
      <c r="H6262" s="1"/>
    </row>
    <row r="6263" spans="1:8" x14ac:dyDescent="0.2">
      <c r="A6263" t="str">
        <f>CONCATENATE('Exsikkate NMLU gesamt 2020'!B6263)</f>
        <v>Lactarius</v>
      </c>
      <c r="B6263" s="1" t="str">
        <f>CONCATENATE('Exsikkate NMLU gesamt 2020'!C6263)</f>
        <v>robertianus</v>
      </c>
      <c r="C6263" s="1" t="str">
        <f>CONCATENATE('Exsikkate NMLU gesamt 2020'!F6263)</f>
        <v>Bon 1985</v>
      </c>
      <c r="D6263" s="1" t="str">
        <f>CONCATENATE('Exsikkate NMLU gesamt 2020'!AP6263)</f>
        <v>Russulaceae</v>
      </c>
      <c r="E6263" s="1" t="str">
        <f>CONCATENATE('Exsikkate NMLU gesamt 2020'!R6263)</f>
        <v>Zwergweide</v>
      </c>
      <c r="F6263" s="1" t="str">
        <f>CONCATENATE('Exsikkate NMLU gesamt 2020'!P6263)</f>
        <v/>
      </c>
      <c r="G6263" s="1" t="str">
        <f>CONCATENATE('Exsikkate NMLU gesamt 2020'!AC6263)</f>
        <v>LU_0909-02 MP 1</v>
      </c>
      <c r="H6263" s="1"/>
    </row>
    <row r="6264" spans="1:8" x14ac:dyDescent="0.2">
      <c r="A6264" t="str">
        <f>CONCATENATE('Exsikkate NMLU gesamt 2020'!B6264)</f>
        <v>Lactarius</v>
      </c>
      <c r="B6264" s="1" t="str">
        <f>CONCATENATE('Exsikkate NMLU gesamt 2020'!C6264)</f>
        <v>robertianus</v>
      </c>
      <c r="C6264" s="1" t="str">
        <f>CONCATENATE('Exsikkate NMLU gesamt 2020'!F6264)</f>
        <v>Bon</v>
      </c>
      <c r="D6264" s="1" t="str">
        <f>CONCATENATE('Exsikkate NMLU gesamt 2020'!AP6264)</f>
        <v>Russulaceae</v>
      </c>
      <c r="E6264" s="1" t="str">
        <f>CONCATENATE('Exsikkate NMLU gesamt 2020'!R6264)</f>
        <v>Alpiner Rasen über Kalk</v>
      </c>
      <c r="F6264" s="1" t="str">
        <f>CONCATENATE('Exsikkate NMLU gesamt 2020'!P6264)</f>
        <v/>
      </c>
      <c r="G6264" s="1" t="str">
        <f>CONCATENATE('Exsikkate NMLU gesamt 2020'!AC6264)</f>
        <v>LU_2008-13 KM</v>
      </c>
      <c r="H6264" s="1"/>
    </row>
    <row r="6265" spans="1:8" x14ac:dyDescent="0.2">
      <c r="A6265" t="str">
        <f>CONCATENATE('Exsikkate NMLU gesamt 2020'!B6265)</f>
        <v>Lactarius</v>
      </c>
      <c r="B6265" s="1" t="str">
        <f>CONCATENATE('Exsikkate NMLU gesamt 2020'!C6265)</f>
        <v>romagnesii</v>
      </c>
      <c r="C6265" s="1" t="str">
        <f>CONCATENATE('Exsikkate NMLU gesamt 2020'!F6265)</f>
        <v>Bon</v>
      </c>
      <c r="D6265" s="1" t="str">
        <f>CONCATENATE('Exsikkate NMLU gesamt 2020'!AP6265)</f>
        <v>Russulaceae</v>
      </c>
      <c r="E6265" s="1" t="str">
        <f>CONCATENATE('Exsikkate NMLU gesamt 2020'!R6265)</f>
        <v>Fagus</v>
      </c>
      <c r="F6265" s="1" t="str">
        <f>CONCATENATE('Exsikkate NMLU gesamt 2020'!P6265)</f>
        <v/>
      </c>
      <c r="G6265" s="1" t="str">
        <f>CONCATENATE('Exsikkate NMLU gesamt 2020'!AC6265)</f>
        <v>LU_0210-01 FK</v>
      </c>
      <c r="H6265" s="1"/>
    </row>
    <row r="6266" spans="1:8" x14ac:dyDescent="0.2">
      <c r="A6266" t="str">
        <f>CONCATENATE('Exsikkate NMLU gesamt 2020'!B6266)</f>
        <v>Lactarius</v>
      </c>
      <c r="B6266" s="1" t="str">
        <f>CONCATENATE('Exsikkate NMLU gesamt 2020'!C6266)</f>
        <v>rubrocinctus</v>
      </c>
      <c r="C6266" s="1" t="str">
        <f>CONCATENATE('Exsikkate NMLU gesamt 2020'!F6266)</f>
        <v>Fr.</v>
      </c>
      <c r="D6266" s="1" t="str">
        <f>CONCATENATE('Exsikkate NMLU gesamt 2020'!AP6266)</f>
        <v>Russulaceae</v>
      </c>
      <c r="E6266" s="1" t="str">
        <f>CONCATENATE('Exsikkate NMLU gesamt 2020'!R6266)</f>
        <v>Erdboden</v>
      </c>
      <c r="F6266" s="1" t="str">
        <f>CONCATENATE('Exsikkate NMLU gesamt 2020'!P6266)</f>
        <v>Abtwil AG</v>
      </c>
      <c r="G6266" s="1" t="str">
        <f>CONCATENATE('Exsikkate NMLU gesamt 2020'!AC6266)</f>
        <v>LU_2410-88 BA 5</v>
      </c>
      <c r="H6266" s="1"/>
    </row>
    <row r="6267" spans="1:8" x14ac:dyDescent="0.2">
      <c r="A6267" t="str">
        <f>CONCATENATE('Exsikkate NMLU gesamt 2020'!B6267)</f>
        <v>Lactarius</v>
      </c>
      <c r="B6267" s="1" t="str">
        <f>CONCATENATE('Exsikkate NMLU gesamt 2020'!C6267)</f>
        <v>rubrocinctus</v>
      </c>
      <c r="C6267" s="1" t="str">
        <f>CONCATENATE('Exsikkate NMLU gesamt 2020'!F6267)</f>
        <v>Fr.</v>
      </c>
      <c r="D6267" s="1" t="str">
        <f>CONCATENATE('Exsikkate NMLU gesamt 2020'!AP6267)</f>
        <v>Russulaceae</v>
      </c>
      <c r="E6267" s="1" t="str">
        <f>CONCATENATE('Exsikkate NMLU gesamt 2020'!R6267)</f>
        <v>Alnetum</v>
      </c>
      <c r="F6267" s="1" t="str">
        <f>CONCATENATE('Exsikkate NMLU gesamt 2020'!P6267)</f>
        <v/>
      </c>
      <c r="G6267" s="1" t="str">
        <f>CONCATENATE('Exsikkate NMLU gesamt 2020'!AC6267)</f>
        <v>LU_0909-76 BR</v>
      </c>
      <c r="H6267" s="1"/>
    </row>
    <row r="6268" spans="1:8" x14ac:dyDescent="0.2">
      <c r="A6268" t="str">
        <f>CONCATENATE('Exsikkate NMLU gesamt 2020'!B6268)</f>
        <v>Lactarius</v>
      </c>
      <c r="B6268" s="1" t="str">
        <f>CONCATENATE('Exsikkate NMLU gesamt 2020'!C6268)</f>
        <v>rubrocinctus</v>
      </c>
      <c r="C6268" s="1" t="str">
        <f>CONCATENATE('Exsikkate NMLU gesamt 2020'!F6268)</f>
        <v>Fr.</v>
      </c>
      <c r="D6268" s="1" t="str">
        <f>CONCATENATE('Exsikkate NMLU gesamt 2020'!AP6268)</f>
        <v>Russulaceae</v>
      </c>
      <c r="E6268" s="1" t="str">
        <f>CONCATENATE('Exsikkate NMLU gesamt 2020'!R6268)</f>
        <v>Fagus</v>
      </c>
      <c r="F6268" s="1" t="str">
        <f>CONCATENATE('Exsikkate NMLU gesamt 2020'!P6268)</f>
        <v/>
      </c>
      <c r="G6268" s="1" t="str">
        <f>CONCATENATE('Exsikkate NMLU gesamt 2020'!AC6268)</f>
        <v>LU_1207-81 K 10</v>
      </c>
      <c r="H6268" s="1"/>
    </row>
    <row r="6269" spans="1:8" x14ac:dyDescent="0.2">
      <c r="A6269" t="str">
        <f>CONCATENATE('Exsikkate NMLU gesamt 2020'!B6269)</f>
        <v>Lactarius</v>
      </c>
      <c r="B6269" s="1" t="str">
        <f>CONCATENATE('Exsikkate NMLU gesamt 2020'!C6269)</f>
        <v>rubrocinctus</v>
      </c>
      <c r="C6269" s="1" t="str">
        <f>CONCATENATE('Exsikkate NMLU gesamt 2020'!F6269)</f>
        <v>Fr.</v>
      </c>
      <c r="D6269" s="1" t="str">
        <f>CONCATENATE('Exsikkate NMLU gesamt 2020'!AP6269)</f>
        <v>Russulaceae</v>
      </c>
      <c r="E6269" s="1" t="str">
        <f>CONCATENATE('Exsikkate NMLU gesamt 2020'!R6269)</f>
        <v>Fagus</v>
      </c>
      <c r="F6269" s="1" t="str">
        <f>CONCATENATE('Exsikkate NMLU gesamt 2020'!P6269)</f>
        <v/>
      </c>
      <c r="G6269" s="1" t="str">
        <f>CONCATENATE('Exsikkate NMLU gesamt 2020'!AC6269)</f>
        <v>LU_2408/02 K 1</v>
      </c>
      <c r="H6269" s="1"/>
    </row>
    <row r="6270" spans="1:8" x14ac:dyDescent="0.2">
      <c r="A6270" t="str">
        <f>CONCATENATE('Exsikkate NMLU gesamt 2020'!B6270)</f>
        <v>Lactarius</v>
      </c>
      <c r="B6270" s="1" t="str">
        <f>CONCATENATE('Exsikkate NMLU gesamt 2020'!C6270)</f>
        <v>rufus</v>
      </c>
      <c r="C6270" s="1" t="str">
        <f>CONCATENATE('Exsikkate NMLU gesamt 2020'!F6270)</f>
        <v>(Scop.:Fr.) Fr.</v>
      </c>
      <c r="D6270" s="1" t="str">
        <f>CONCATENATE('Exsikkate NMLU gesamt 2020'!AP6270)</f>
        <v>Russulaceae</v>
      </c>
      <c r="E6270" s="1" t="str">
        <f>CONCATENATE('Exsikkate NMLU gesamt 2020'!R6270)</f>
        <v>Nadelwald</v>
      </c>
      <c r="F6270" s="1" t="str">
        <f>CONCATENATE('Exsikkate NMLU gesamt 2020'!P6270)</f>
        <v>Neudorf LU</v>
      </c>
      <c r="G6270" s="1" t="str">
        <f>CONCATENATE('Exsikkate NMLU gesamt 2020'!AC6270)</f>
        <v>LU_0208-76 BA 4</v>
      </c>
      <c r="H6270" s="1"/>
    </row>
    <row r="6271" spans="1:8" x14ac:dyDescent="0.2">
      <c r="A6271" t="str">
        <f>CONCATENATE('Exsikkate NMLU gesamt 2020'!B6271)</f>
        <v>Lactarius</v>
      </c>
      <c r="B6271" s="1" t="str">
        <f>CONCATENATE('Exsikkate NMLU gesamt 2020'!C6271)</f>
        <v>rufus</v>
      </c>
      <c r="C6271" s="1" t="str">
        <f>CONCATENATE('Exsikkate NMLU gesamt 2020'!F6271)</f>
        <v>(Scop.:Fr.) Fr.</v>
      </c>
      <c r="D6271" s="1" t="str">
        <f>CONCATENATE('Exsikkate NMLU gesamt 2020'!AP6271)</f>
        <v>Russulaceae</v>
      </c>
      <c r="E6271" s="1" t="str">
        <f>CONCATENATE('Exsikkate NMLU gesamt 2020'!R6271)</f>
        <v>Nadelwald</v>
      </c>
      <c r="F6271" s="1" t="str">
        <f>CONCATENATE('Exsikkate NMLU gesamt 2020'!P6271)</f>
        <v>Kriens LU</v>
      </c>
      <c r="G6271" s="1" t="str">
        <f>CONCATENATE('Exsikkate NMLU gesamt 2020'!AC6271)</f>
        <v>LU_1708-77 RI 4</v>
      </c>
      <c r="H6271" s="1"/>
    </row>
    <row r="6272" spans="1:8" x14ac:dyDescent="0.2">
      <c r="A6272" t="str">
        <f>CONCATENATE('Exsikkate NMLU gesamt 2020'!B6272)</f>
        <v>Lactarius</v>
      </c>
      <c r="B6272" s="1" t="str">
        <f>CONCATENATE('Exsikkate NMLU gesamt 2020'!C6272)</f>
        <v>rufus</v>
      </c>
      <c r="C6272" s="1" t="str">
        <f>CONCATENATE('Exsikkate NMLU gesamt 2020'!F6272)</f>
        <v>(Scop.:Fr.) Fr.</v>
      </c>
      <c r="D6272" s="1" t="str">
        <f>CONCATENATE('Exsikkate NMLU gesamt 2020'!AP6272)</f>
        <v>Russulaceae</v>
      </c>
      <c r="E6272" s="1" t="str">
        <f>CONCATENATE('Exsikkate NMLU gesamt 2020'!R6272)</f>
        <v>Picea</v>
      </c>
      <c r="F6272" s="1" t="str">
        <f>CONCATENATE('Exsikkate NMLU gesamt 2020'!P6272)</f>
        <v/>
      </c>
      <c r="G6272" s="1" t="str">
        <f>CONCATENATE('Exsikkate NMLU gesamt 2020'!AC6272)</f>
        <v>LU_2908-00 FK 2</v>
      </c>
      <c r="H6272" s="1"/>
    </row>
    <row r="6273" spans="1:8" x14ac:dyDescent="0.2">
      <c r="A6273" t="str">
        <f>CONCATENATE('Exsikkate NMLU gesamt 2020'!B6273)</f>
        <v>Lactarius</v>
      </c>
      <c r="B6273" s="1" t="str">
        <f>CONCATENATE('Exsikkate NMLU gesamt 2020'!C6273)</f>
        <v>salicis-herbaceae</v>
      </c>
      <c r="C6273" s="1" t="str">
        <f>CONCATENATE('Exsikkate NMLU gesamt 2020'!F6273)</f>
        <v>Kuehner</v>
      </c>
      <c r="D6273" s="1" t="str">
        <f>CONCATENATE('Exsikkate NMLU gesamt 2020'!AP6273)</f>
        <v>Russulaceae</v>
      </c>
      <c r="E6273" s="1" t="str">
        <f>CONCATENATE('Exsikkate NMLU gesamt 2020'!R6273)</f>
        <v>Salix</v>
      </c>
      <c r="F6273" s="1" t="str">
        <f>CONCATENATE('Exsikkate NMLU gesamt 2020'!P6273)</f>
        <v/>
      </c>
      <c r="G6273" s="1" t="str">
        <f>CONCATENATE('Exsikkate NMLU gesamt 2020'!AC6273)</f>
        <v>LU_2209--91 FM 1</v>
      </c>
      <c r="H6273" s="1"/>
    </row>
    <row r="6274" spans="1:8" x14ac:dyDescent="0.2">
      <c r="A6274" t="str">
        <f>CONCATENATE('Exsikkate NMLU gesamt 2020'!B6274)</f>
        <v>Lactarius</v>
      </c>
      <c r="B6274" s="1" t="str">
        <f>CONCATENATE('Exsikkate NMLU gesamt 2020'!C6274)</f>
        <v>salicis-herbaceae</v>
      </c>
      <c r="C6274" s="1" t="str">
        <f>CONCATENATE('Exsikkate NMLU gesamt 2020'!F6274)</f>
        <v>Kuehner</v>
      </c>
      <c r="D6274" s="1" t="str">
        <f>CONCATENATE('Exsikkate NMLU gesamt 2020'!AP6274)</f>
        <v>Russulaceae</v>
      </c>
      <c r="E6274" s="1" t="str">
        <f>CONCATENATE('Exsikkate NMLU gesamt 2020'!R6274)</f>
        <v>Borstgrasweide</v>
      </c>
      <c r="F6274" s="1" t="str">
        <f>CONCATENATE('Exsikkate NMLU gesamt 2020'!P6274)</f>
        <v/>
      </c>
      <c r="G6274" s="1" t="str">
        <f>CONCATENATE('Exsikkate NMLU gesamt 2020'!AC6274)</f>
        <v>LU_2208-10 KM 3</v>
      </c>
      <c r="H6274" s="1"/>
    </row>
    <row r="6275" spans="1:8" x14ac:dyDescent="0.2">
      <c r="A6275" t="str">
        <f>CONCATENATE('Exsikkate NMLU gesamt 2020'!B6275)</f>
        <v>Lactarius</v>
      </c>
      <c r="B6275" s="1" t="str">
        <f>CONCATENATE('Exsikkate NMLU gesamt 2020'!C6275)</f>
        <v>salicis-reticulatae</v>
      </c>
      <c r="C6275" s="1" t="str">
        <f>CONCATENATE('Exsikkate NMLU gesamt 2020'!F6275)</f>
        <v>Kuehner</v>
      </c>
      <c r="D6275" s="1" t="str">
        <f>CONCATENATE('Exsikkate NMLU gesamt 2020'!AP6275)</f>
        <v>Russulaceae</v>
      </c>
      <c r="E6275" s="1" t="str">
        <f>CONCATENATE('Exsikkate NMLU gesamt 2020'!R6275)</f>
        <v>Salix reticulata</v>
      </c>
      <c r="F6275" s="1" t="str">
        <f>CONCATENATE('Exsikkate NMLU gesamt 2020'!P6275)</f>
        <v/>
      </c>
      <c r="G6275" s="1" t="str">
        <f>CONCATENATE('Exsikkate NMLU gesamt 2020'!AC6275)</f>
        <v>LU_2808-88 FK 10</v>
      </c>
      <c r="H6275" s="1"/>
    </row>
    <row r="6276" spans="1:8" x14ac:dyDescent="0.2">
      <c r="A6276" t="str">
        <f>CONCATENATE('Exsikkate NMLU gesamt 2020'!B6276)</f>
        <v>Lactarius</v>
      </c>
      <c r="B6276" s="1" t="str">
        <f>CONCATENATE('Exsikkate NMLU gesamt 2020'!C6276)</f>
        <v>salmonicolor</v>
      </c>
      <c r="C6276" s="1" t="str">
        <f>CONCATENATE('Exsikkate NMLU gesamt 2020'!F6276)</f>
        <v>R. Heim et Lecl.</v>
      </c>
      <c r="D6276" s="1" t="str">
        <f>CONCATENATE('Exsikkate NMLU gesamt 2020'!AP6276)</f>
        <v>Russulaceae</v>
      </c>
      <c r="E6276" s="1" t="str">
        <f>CONCATENATE('Exsikkate NMLU gesamt 2020'!R6276)</f>
        <v>u.Abies</v>
      </c>
      <c r="F6276" s="1" t="str">
        <f>CONCATENATE('Exsikkate NMLU gesamt 2020'!P6276)</f>
        <v>Giswil OW</v>
      </c>
      <c r="G6276" s="1" t="str">
        <f>CONCATENATE('Exsikkate NMLU gesamt 2020'!AC6276)</f>
        <v>LU_0709-81 BR 7</v>
      </c>
      <c r="H6276" s="1"/>
    </row>
    <row r="6277" spans="1:8" x14ac:dyDescent="0.2">
      <c r="A6277" t="str">
        <f>CONCATENATE('Exsikkate NMLU gesamt 2020'!B6277)</f>
        <v>Lactarius</v>
      </c>
      <c r="B6277" s="1" t="str">
        <f>CONCATENATE('Exsikkate NMLU gesamt 2020'!C6277)</f>
        <v>salmonicolor</v>
      </c>
      <c r="C6277" s="1" t="str">
        <f>CONCATENATE('Exsikkate NMLU gesamt 2020'!F6277)</f>
        <v>R. Heim et Lecl.</v>
      </c>
      <c r="D6277" s="1" t="str">
        <f>CONCATENATE('Exsikkate NMLU gesamt 2020'!AP6277)</f>
        <v>Russulaceae</v>
      </c>
      <c r="E6277" s="1" t="str">
        <f>CONCATENATE('Exsikkate NMLU gesamt 2020'!R6277)</f>
        <v>Fagus/Abies</v>
      </c>
      <c r="F6277" s="1" t="str">
        <f>CONCATENATE('Exsikkate NMLU gesamt 2020'!P6277)</f>
        <v/>
      </c>
      <c r="G6277" s="1" t="str">
        <f>CONCATENATE('Exsikkate NMLU gesamt 2020'!AC6277)</f>
        <v>LU_0310-97 ZW 2</v>
      </c>
      <c r="H6277" s="1"/>
    </row>
    <row r="6278" spans="1:8" x14ac:dyDescent="0.2">
      <c r="A6278" t="str">
        <f>CONCATENATE('Exsikkate NMLU gesamt 2020'!B6278)</f>
        <v>Lactarius</v>
      </c>
      <c r="B6278" s="1" t="str">
        <f>CONCATENATE('Exsikkate NMLU gesamt 2020'!C6278)</f>
        <v>sanguifluus</v>
      </c>
      <c r="C6278" s="1" t="str">
        <f>CONCATENATE('Exsikkate NMLU gesamt 2020'!F6278)</f>
        <v>(Paulet) Fr.</v>
      </c>
      <c r="D6278" s="1" t="str">
        <f>CONCATENATE('Exsikkate NMLU gesamt 2020'!AP6278)</f>
        <v>Russulaceae</v>
      </c>
      <c r="E6278" s="1" t="str">
        <f>CONCATENATE('Exsikkate NMLU gesamt 2020'!R6278)</f>
        <v>Pinus</v>
      </c>
      <c r="F6278" s="1" t="str">
        <f>CONCATENATE('Exsikkate NMLU gesamt 2020'!P6278)</f>
        <v/>
      </c>
      <c r="G6278" s="1" t="str">
        <f>CONCATENATE('Exsikkate NMLU gesamt 2020'!AC6278)</f>
        <v>LU_2810-88 FK 10</v>
      </c>
      <c r="H6278" s="1"/>
    </row>
    <row r="6279" spans="1:8" x14ac:dyDescent="0.2">
      <c r="A6279" t="str">
        <f>CONCATENATE('Exsikkate NMLU gesamt 2020'!B6279)</f>
        <v>Lactarius</v>
      </c>
      <c r="B6279" s="1" t="str">
        <f>CONCATENATE('Exsikkate NMLU gesamt 2020'!C6279)</f>
        <v>sanguifluus</v>
      </c>
      <c r="C6279" s="1" t="str">
        <f>CONCATENATE('Exsikkate NMLU gesamt 2020'!F6279)</f>
        <v>(Paulet) Fr.</v>
      </c>
      <c r="D6279" s="1" t="str">
        <f>CONCATENATE('Exsikkate NMLU gesamt 2020'!AP6279)</f>
        <v>Russulaceae</v>
      </c>
      <c r="E6279" s="1" t="str">
        <f>CONCATENATE('Exsikkate NMLU gesamt 2020'!R6279)</f>
        <v>Park</v>
      </c>
      <c r="F6279" s="1" t="str">
        <f>CONCATENATE('Exsikkate NMLU gesamt 2020'!P6279)</f>
        <v/>
      </c>
      <c r="G6279" s="1" t="str">
        <f>CONCATENATE('Exsikkate NMLU gesamt 2020'!AC6279)</f>
        <v>LU_1608-10 KM</v>
      </c>
      <c r="H6279" s="1"/>
    </row>
    <row r="6280" spans="1:8" x14ac:dyDescent="0.2">
      <c r="A6280" t="str">
        <f>CONCATENATE('Exsikkate NMLU gesamt 2020'!B6280)</f>
        <v>Lactarius</v>
      </c>
      <c r="B6280" s="1" t="str">
        <f>CONCATENATE('Exsikkate NMLU gesamt 2020'!C6280)</f>
        <v>scoticus</v>
      </c>
      <c r="C6280" s="1" t="str">
        <f>CONCATENATE('Exsikkate NMLU gesamt 2020'!F6280)</f>
        <v>Berk. et Broome</v>
      </c>
      <c r="D6280" s="1" t="str">
        <f>CONCATENATE('Exsikkate NMLU gesamt 2020'!AP6280)</f>
        <v>Russulaceae</v>
      </c>
      <c r="E6280" s="1" t="str">
        <f>CONCATENATE('Exsikkate NMLU gesamt 2020'!R6280)</f>
        <v>Betula</v>
      </c>
      <c r="F6280" s="1" t="str">
        <f>CONCATENATE('Exsikkate NMLU gesamt 2020'!P6280)</f>
        <v/>
      </c>
      <c r="G6280" s="1" t="str">
        <f>CONCATENATE('Exsikkate NMLU gesamt 2020'!AC6280)</f>
        <v>LU_1209-00 FK 1</v>
      </c>
      <c r="H6280" s="1"/>
    </row>
    <row r="6281" spans="1:8" x14ac:dyDescent="0.2">
      <c r="A6281" t="str">
        <f>CONCATENATE('Exsikkate NMLU gesamt 2020'!B6281)</f>
        <v>Lactarius</v>
      </c>
      <c r="B6281" s="1" t="str">
        <f>CONCATENATE('Exsikkate NMLU gesamt 2020'!C6281)</f>
        <v>scoticus</v>
      </c>
      <c r="C6281" s="1" t="str">
        <f>CONCATENATE('Exsikkate NMLU gesamt 2020'!F6281)</f>
        <v>Berk. et Broome</v>
      </c>
      <c r="D6281" s="1" t="str">
        <f>CONCATENATE('Exsikkate NMLU gesamt 2020'!AP6281)</f>
        <v>Russulaceae</v>
      </c>
      <c r="E6281" s="1" t="str">
        <f>CONCATENATE('Exsikkate NMLU gesamt 2020'!R6281)</f>
        <v>Hochmoor</v>
      </c>
      <c r="F6281" s="1" t="str">
        <f>CONCATENATE('Exsikkate NMLU gesamt 2020'!P6281)</f>
        <v/>
      </c>
      <c r="G6281" s="1" t="str">
        <f>CONCATENATE('Exsikkate NMLU gesamt 2020'!AC6281)</f>
        <v>LU_2509-09 FM 1</v>
      </c>
      <c r="H6281" s="1"/>
    </row>
    <row r="6282" spans="1:8" x14ac:dyDescent="0.2">
      <c r="A6282" t="str">
        <f>CONCATENATE('Exsikkate NMLU gesamt 2020'!B6282)</f>
        <v>Lactarius</v>
      </c>
      <c r="B6282" s="1" t="str">
        <f>CONCATENATE('Exsikkate NMLU gesamt 2020'!C6282)</f>
        <v>scoticus</v>
      </c>
      <c r="C6282" s="1" t="str">
        <f>CONCATENATE('Exsikkate NMLU gesamt 2020'!F6282)</f>
        <v>Berk. &amp; Broome</v>
      </c>
      <c r="D6282" s="1" t="str">
        <f>CONCATENATE('Exsikkate NMLU gesamt 2020'!AP6282)</f>
        <v>Russulaceae</v>
      </c>
      <c r="E6282" s="1" t="str">
        <f>CONCATENATE('Exsikkate NMLU gesamt 2020'!R6282)</f>
        <v>6.6.2 Heidelbeer-Fichtenwald</v>
      </c>
      <c r="F6282" s="1" t="str">
        <f>CONCATENATE('Exsikkate NMLU gesamt 2020'!P6282)</f>
        <v xml:space="preserve">Montfaucon JU </v>
      </c>
      <c r="G6282" s="1" t="str">
        <f>CONCATENATE('Exsikkate NMLU gesamt 2020'!AC6282)</f>
        <v>LU_0309-19 SJ 1</v>
      </c>
      <c r="H6282" s="1"/>
    </row>
    <row r="6283" spans="1:8" x14ac:dyDescent="0.2">
      <c r="A6283" t="str">
        <f>CONCATENATE('Exsikkate NMLU gesamt 2020'!B6283)</f>
        <v>Lactarius</v>
      </c>
      <c r="B6283" s="1" t="str">
        <f>CONCATENATE('Exsikkate NMLU gesamt 2020'!C6283)</f>
        <v>scrobiculatus</v>
      </c>
      <c r="C6283" s="1" t="str">
        <f>CONCATENATE('Exsikkate NMLU gesamt 2020'!F6283)</f>
        <v>(Scop.: Fr.) Fr.</v>
      </c>
      <c r="D6283" s="1" t="str">
        <f>CONCATENATE('Exsikkate NMLU gesamt 2020'!AP6283)</f>
        <v>Russulaceae</v>
      </c>
      <c r="E6283" s="1" t="str">
        <f>CONCATENATE('Exsikkate NMLU gesamt 2020'!R6283)</f>
        <v>Erdboden</v>
      </c>
      <c r="F6283" s="1" t="str">
        <f>CONCATENATE('Exsikkate NMLU gesamt 2020'!P6283)</f>
        <v>Weggis LU</v>
      </c>
      <c r="G6283" s="1" t="str">
        <f>CONCATENATE('Exsikkate NMLU gesamt 2020'!AC6283)</f>
        <v>LU_1009-79 Mü 2</v>
      </c>
      <c r="H6283" s="1"/>
    </row>
    <row r="6284" spans="1:8" x14ac:dyDescent="0.2">
      <c r="A6284" t="str">
        <f>CONCATENATE('Exsikkate NMLU gesamt 2020'!B6284)</f>
        <v>Lactarius</v>
      </c>
      <c r="B6284" s="1" t="str">
        <f>CONCATENATE('Exsikkate NMLU gesamt 2020'!C6284)</f>
        <v>scrobiculatus</v>
      </c>
      <c r="C6284" s="1" t="str">
        <f>CONCATENATE('Exsikkate NMLU gesamt 2020'!F6284)</f>
        <v>(Scop.: Fr.) Fr.</v>
      </c>
      <c r="D6284" s="1" t="str">
        <f>CONCATENATE('Exsikkate NMLU gesamt 2020'!AP6284)</f>
        <v>Russulaceae</v>
      </c>
      <c r="E6284" s="1" t="str">
        <f>CONCATENATE('Exsikkate NMLU gesamt 2020'!R6284)</f>
        <v>u.Abies</v>
      </c>
      <c r="F6284" s="1" t="str">
        <f>CONCATENATE('Exsikkate NMLU gesamt 2020'!P6284)</f>
        <v>Seelisberg UR</v>
      </c>
      <c r="G6284" s="1" t="str">
        <f>CONCATENATE('Exsikkate NMLU gesamt 2020'!AC6284)</f>
        <v>LU_0108-77 ZW 25</v>
      </c>
      <c r="H6284" s="1"/>
    </row>
    <row r="6285" spans="1:8" x14ac:dyDescent="0.2">
      <c r="A6285" t="str">
        <f>CONCATENATE('Exsikkate NMLU gesamt 2020'!B6285)</f>
        <v>Lactarius</v>
      </c>
      <c r="B6285" s="1" t="str">
        <f>CONCATENATE('Exsikkate NMLU gesamt 2020'!C6285)</f>
        <v>scrobiculatus</v>
      </c>
      <c r="C6285" s="1" t="str">
        <f>CONCATENATE('Exsikkate NMLU gesamt 2020'!F6285)</f>
        <v>(Scop.: Fr.) Fr.</v>
      </c>
      <c r="D6285" s="1" t="str">
        <f>CONCATENATE('Exsikkate NMLU gesamt 2020'!AP6285)</f>
        <v>Russulaceae</v>
      </c>
      <c r="E6285" s="1" t="str">
        <f>CONCATENATE('Exsikkate NMLU gesamt 2020'!R6285)</f>
        <v>Picea</v>
      </c>
      <c r="F6285" s="1" t="str">
        <f>CONCATENATE('Exsikkate NMLU gesamt 2020'!P6285)</f>
        <v/>
      </c>
      <c r="G6285" s="1" t="str">
        <f>CONCATENATE('Exsikkate NMLU gesamt 2020'!AC6285)</f>
        <v>LU_0410-97 ZW 2</v>
      </c>
      <c r="H6285" s="1"/>
    </row>
    <row r="6286" spans="1:8" x14ac:dyDescent="0.2">
      <c r="A6286" t="str">
        <f>CONCATENATE('Exsikkate NMLU gesamt 2020'!B6286)</f>
        <v>Lactarius</v>
      </c>
      <c r="B6286" s="1" t="str">
        <f>CONCATENATE('Exsikkate NMLU gesamt 2020'!C6286)</f>
        <v>scrobiculatus</v>
      </c>
      <c r="C6286" s="1" t="str">
        <f>CONCATENATE('Exsikkate NMLU gesamt 2020'!F6286)</f>
        <v>(Scop.: Fr.) Fr.</v>
      </c>
      <c r="D6286" s="1" t="str">
        <f>CONCATENATE('Exsikkate NMLU gesamt 2020'!AP6286)</f>
        <v>Russulaceae</v>
      </c>
      <c r="E6286" s="1" t="str">
        <f>CONCATENATE('Exsikkate NMLU gesamt 2020'!R6286)</f>
        <v>Picea/Alnus incana</v>
      </c>
      <c r="F6286" s="1" t="str">
        <f>CONCATENATE('Exsikkate NMLU gesamt 2020'!P6286)</f>
        <v/>
      </c>
      <c r="G6286" s="1" t="str">
        <f>CONCATENATE('Exsikkate NMLU gesamt 2020'!AC6286)</f>
        <v>LU_1908-00 FK 1</v>
      </c>
      <c r="H6286" s="1"/>
    </row>
    <row r="6287" spans="1:8" x14ac:dyDescent="0.2">
      <c r="A6287" t="str">
        <f>CONCATENATE('Exsikkate NMLU gesamt 2020'!B6287)</f>
        <v>Lactarius</v>
      </c>
      <c r="B6287" s="1" t="str">
        <f>CONCATENATE('Exsikkate NMLU gesamt 2020'!C6287)</f>
        <v>scrobiculatus</v>
      </c>
      <c r="C6287" s="1" t="str">
        <f>CONCATENATE('Exsikkate NMLU gesamt 2020'!F6287)</f>
        <v>(Scop.: Fr.) Fr.</v>
      </c>
      <c r="D6287" s="1" t="str">
        <f>CONCATENATE('Exsikkate NMLU gesamt 2020'!AP6287)</f>
        <v>Russulaceae</v>
      </c>
      <c r="E6287" s="1" t="str">
        <f>CONCATENATE('Exsikkate NMLU gesamt 2020'!R6287)</f>
        <v>Picea</v>
      </c>
      <c r="F6287" s="1" t="str">
        <f>CONCATENATE('Exsikkate NMLU gesamt 2020'!P6287)</f>
        <v/>
      </c>
      <c r="G6287" s="1" t="str">
        <f>CONCATENATE('Exsikkate NMLU gesamt 2020'!AC6287)</f>
        <v>LU_2808-01 FK 2</v>
      </c>
      <c r="H6287" s="1"/>
    </row>
    <row r="6288" spans="1:8" x14ac:dyDescent="0.2">
      <c r="A6288" t="str">
        <f>CONCATENATE('Exsikkate NMLU gesamt 2020'!B6288)</f>
        <v>Lactarius</v>
      </c>
      <c r="B6288" s="1" t="str">
        <f>CONCATENATE('Exsikkate NMLU gesamt 2020'!C6288)</f>
        <v>semisanguifluus</v>
      </c>
      <c r="C6288" s="1" t="str">
        <f>CONCATENATE('Exsikkate NMLU gesamt 2020'!F6288)</f>
        <v>R. Heim et Lecl.</v>
      </c>
      <c r="D6288" s="1" t="str">
        <f>CONCATENATE('Exsikkate NMLU gesamt 2020'!AP6288)</f>
        <v>Russulaceae</v>
      </c>
      <c r="E6288" s="1" t="str">
        <f>CONCATENATE('Exsikkate NMLU gesamt 2020'!R6288)</f>
        <v>Pinus</v>
      </c>
      <c r="F6288" s="1" t="str">
        <f>CONCATENATE('Exsikkate NMLU gesamt 2020'!P6288)</f>
        <v/>
      </c>
      <c r="G6288" s="1" t="str">
        <f>CONCATENATE('Exsikkate NMLU gesamt 2020'!AC6288)</f>
        <v>LU_0410-97 ZW 1</v>
      </c>
      <c r="H6288" s="1"/>
    </row>
    <row r="6289" spans="1:8" x14ac:dyDescent="0.2">
      <c r="A6289" t="str">
        <f>CONCATENATE('Exsikkate NMLU gesamt 2020'!B6289)</f>
        <v>Lactarius</v>
      </c>
      <c r="B6289" s="1" t="str">
        <f>CONCATENATE('Exsikkate NMLU gesamt 2020'!C6289)</f>
        <v>semisanguifluus</v>
      </c>
      <c r="C6289" s="1" t="str">
        <f>CONCATENATE('Exsikkate NMLU gesamt 2020'!F6289)</f>
        <v>R. Heim et Lecl.</v>
      </c>
      <c r="D6289" s="1" t="str">
        <f>CONCATENATE('Exsikkate NMLU gesamt 2020'!AP6289)</f>
        <v>Russulaceae</v>
      </c>
      <c r="E6289" s="1" t="str">
        <f>CONCATENATE('Exsikkate NMLU gesamt 2020'!R6289)</f>
        <v>Pinus Sylvestris</v>
      </c>
      <c r="F6289" s="1" t="str">
        <f>CONCATENATE('Exsikkate NMLU gesamt 2020'!P6289)</f>
        <v/>
      </c>
      <c r="G6289" s="1" t="str">
        <f>CONCATENATE('Exsikkate NMLU gesamt 2020'!AC6289)</f>
        <v>LU_1510-01 FK</v>
      </c>
      <c r="H6289" s="1"/>
    </row>
    <row r="6290" spans="1:8" x14ac:dyDescent="0.2">
      <c r="A6290" t="str">
        <f>CONCATENATE('Exsikkate NMLU gesamt 2020'!B6290)</f>
        <v>Lactarius</v>
      </c>
      <c r="B6290" s="1" t="str">
        <f>CONCATENATE('Exsikkate NMLU gesamt 2020'!C6290)</f>
        <v>semisanguifluus</v>
      </c>
      <c r="C6290" s="1" t="str">
        <f>CONCATENATE('Exsikkate NMLU gesamt 2020'!F6290)</f>
        <v>R. Heim et Lecl.</v>
      </c>
      <c r="D6290" s="1" t="str">
        <f>CONCATENATE('Exsikkate NMLU gesamt 2020'!AP6290)</f>
        <v>Russulaceae</v>
      </c>
      <c r="E6290" s="1" t="str">
        <f>CONCATENATE('Exsikkate NMLU gesamt 2020'!R6290)</f>
        <v>Park</v>
      </c>
      <c r="F6290" s="1" t="str">
        <f>CONCATENATE('Exsikkate NMLU gesamt 2020'!P6290)</f>
        <v/>
      </c>
      <c r="G6290" s="1" t="str">
        <f>CONCATENATE('Exsikkate NMLU gesamt 2020'!AC6290)</f>
        <v>LU_1508-11 NS</v>
      </c>
      <c r="H6290" s="1"/>
    </row>
    <row r="6291" spans="1:8" x14ac:dyDescent="0.2">
      <c r="A6291" t="str">
        <f>CONCATENATE('Exsikkate NMLU gesamt 2020'!B6291)</f>
        <v>Lactarius</v>
      </c>
      <c r="B6291" s="1" t="str">
        <f>CONCATENATE('Exsikkate NMLU gesamt 2020'!C6291)</f>
        <v>serifluus</v>
      </c>
      <c r="C6291" s="1" t="str">
        <f>CONCATENATE('Exsikkate NMLU gesamt 2020'!F6291)</f>
        <v>(DC.: Fr.) Fr.</v>
      </c>
      <c r="D6291" s="1" t="str">
        <f>CONCATENATE('Exsikkate NMLU gesamt 2020'!AP6291)</f>
        <v>Russulaceae</v>
      </c>
      <c r="E6291" s="1" t="str">
        <f>CONCATENATE('Exsikkate NMLU gesamt 2020'!R6291)</f>
        <v>Magerwiese</v>
      </c>
      <c r="F6291" s="1" t="str">
        <f>CONCATENATE('Exsikkate NMLU gesamt 2020'!P6291)</f>
        <v>Seelisberg UR</v>
      </c>
      <c r="G6291" s="1" t="str">
        <f>CONCATENATE('Exsikkate NMLU gesamt 2020'!AC6291)</f>
        <v>LU_1810-81 BR 1</v>
      </c>
      <c r="H6291" s="1"/>
    </row>
    <row r="6292" spans="1:8" x14ac:dyDescent="0.2">
      <c r="A6292" t="str">
        <f>CONCATENATE('Exsikkate NMLU gesamt 2020'!B6292)</f>
        <v>Lactarius</v>
      </c>
      <c r="B6292" s="1" t="str">
        <f>CONCATENATE('Exsikkate NMLU gesamt 2020'!C6292)</f>
        <v>serifluus</v>
      </c>
      <c r="C6292" s="1" t="str">
        <f>CONCATENATE('Exsikkate NMLU gesamt 2020'!F6292)</f>
        <v>(DC.: Fr.) Fr.</v>
      </c>
      <c r="D6292" s="1" t="str">
        <f>CONCATENATE('Exsikkate NMLU gesamt 2020'!AP6292)</f>
        <v>Russulaceae</v>
      </c>
      <c r="E6292" s="1" t="str">
        <f>CONCATENATE('Exsikkate NMLU gesamt 2020'!R6292)</f>
        <v>Quercus</v>
      </c>
      <c r="F6292" s="1" t="str">
        <f>CONCATENATE('Exsikkate NMLU gesamt 2020'!P6292)</f>
        <v/>
      </c>
      <c r="G6292" s="1" t="str">
        <f>CONCATENATE('Exsikkate NMLU gesamt 2020'!AC6292)</f>
        <v>LU_0310-01 FK 2</v>
      </c>
      <c r="H6292" s="1"/>
    </row>
    <row r="6293" spans="1:8" x14ac:dyDescent="0.2">
      <c r="A6293" t="str">
        <f>CONCATENATE('Exsikkate NMLU gesamt 2020'!B6293)</f>
        <v>Lactarius</v>
      </c>
      <c r="B6293" s="1" t="str">
        <f>CONCATENATE('Exsikkate NMLU gesamt 2020'!C6293)</f>
        <v>sphagneti</v>
      </c>
      <c r="C6293" s="1" t="str">
        <f>CONCATENATE('Exsikkate NMLU gesamt 2020'!F6293)</f>
        <v>(Fr.) Neuhoff</v>
      </c>
      <c r="D6293" s="1" t="str">
        <f>CONCATENATE('Exsikkate NMLU gesamt 2020'!AP6293)</f>
        <v>Russulaceae</v>
      </c>
      <c r="E6293" s="1" t="str">
        <f>CONCATENATE('Exsikkate NMLU gesamt 2020'!R6293)</f>
        <v>Ficht.wald</v>
      </c>
      <c r="F6293" s="1" t="str">
        <f>CONCATENATE('Exsikkate NMLU gesamt 2020'!P6293)</f>
        <v>Kriens LU</v>
      </c>
      <c r="G6293" s="1" t="str">
        <f>CONCATENATE('Exsikkate NMLU gesamt 2020'!AC6293)</f>
        <v>LU_1709-87 RM</v>
      </c>
      <c r="H6293" s="1"/>
    </row>
    <row r="6294" spans="1:8" x14ac:dyDescent="0.2">
      <c r="A6294" t="str">
        <f>CONCATENATE('Exsikkate NMLU gesamt 2020'!B6294)</f>
        <v>Lactarius</v>
      </c>
      <c r="B6294" s="1" t="str">
        <f>CONCATENATE('Exsikkate NMLU gesamt 2020'!C6294)</f>
        <v>spinosulus</v>
      </c>
      <c r="C6294" s="1" t="str">
        <f>CONCATENATE('Exsikkate NMLU gesamt 2020'!F6294)</f>
        <v>Quel.</v>
      </c>
      <c r="D6294" s="1" t="str">
        <f>CONCATENATE('Exsikkate NMLU gesamt 2020'!AP6294)</f>
        <v>Russulaceae</v>
      </c>
      <c r="E6294" s="1" t="str">
        <f>CONCATENATE('Exsikkate NMLU gesamt 2020'!R6294)</f>
        <v>Betula</v>
      </c>
      <c r="F6294" s="1" t="str">
        <f>CONCATENATE('Exsikkate NMLU gesamt 2020'!P6294)</f>
        <v/>
      </c>
      <c r="G6294" s="1" t="str">
        <f>CONCATENATE('Exsikkate NMLU gesamt 2020'!AC6294)</f>
        <v>LU_0310-01 K 10</v>
      </c>
      <c r="H6294" s="1"/>
    </row>
    <row r="6295" spans="1:8" x14ac:dyDescent="0.2">
      <c r="A6295" t="str">
        <f>CONCATENATE('Exsikkate NMLU gesamt 2020'!B6295)</f>
        <v>Lactarius</v>
      </c>
      <c r="B6295" s="1" t="str">
        <f>CONCATENATE('Exsikkate NMLU gesamt 2020'!C6295)</f>
        <v>subdulcis</v>
      </c>
      <c r="C6295" s="1" t="str">
        <f>CONCATENATE('Exsikkate NMLU gesamt 2020'!F6295)</f>
        <v>(Pers.: Fr.) Gray</v>
      </c>
      <c r="D6295" s="1" t="str">
        <f>CONCATENATE('Exsikkate NMLU gesamt 2020'!AP6295)</f>
        <v>Russulaceae</v>
      </c>
      <c r="E6295" s="1" t="str">
        <f>CONCATENATE('Exsikkate NMLU gesamt 2020'!R6295)</f>
        <v>Wiese</v>
      </c>
      <c r="F6295" s="1" t="str">
        <f>CONCATENATE('Exsikkate NMLU gesamt 2020'!P6295)</f>
        <v>Kriens LU</v>
      </c>
      <c r="G6295" s="1" t="str">
        <f>CONCATENATE('Exsikkate NMLU gesamt 2020'!AC6295)</f>
        <v>LU_1309-76 BR 3</v>
      </c>
      <c r="H6295" s="1"/>
    </row>
    <row r="6296" spans="1:8" x14ac:dyDescent="0.2">
      <c r="A6296" t="str">
        <f>CONCATENATE('Exsikkate NMLU gesamt 2020'!B6296)</f>
        <v>Lactarius</v>
      </c>
      <c r="B6296" s="1" t="str">
        <f>CONCATENATE('Exsikkate NMLU gesamt 2020'!C6296)</f>
        <v>subdulcis</v>
      </c>
      <c r="C6296" s="1" t="str">
        <f>CONCATENATE('Exsikkate NMLU gesamt 2020'!F6296)</f>
        <v>(Pers.: Fr.) Gray</v>
      </c>
      <c r="D6296" s="1" t="str">
        <f>CONCATENATE('Exsikkate NMLU gesamt 2020'!AP6296)</f>
        <v>Russulaceae</v>
      </c>
      <c r="E6296" s="1" t="str">
        <f>CONCATENATE('Exsikkate NMLU gesamt 2020'!R6296)</f>
        <v>Boden</v>
      </c>
      <c r="F6296" s="1" t="str">
        <f>CONCATENATE('Exsikkate NMLU gesamt 2020'!P6296)</f>
        <v>Neuenkirch LU</v>
      </c>
      <c r="G6296" s="1" t="str">
        <f>CONCATENATE('Exsikkate NMLU gesamt 2020'!AC6296)</f>
        <v>LU_2706-79 BR 7</v>
      </c>
      <c r="H6296" s="1"/>
    </row>
    <row r="6297" spans="1:8" x14ac:dyDescent="0.2">
      <c r="A6297" t="str">
        <f>CONCATENATE('Exsikkate NMLU gesamt 2020'!B6297)</f>
        <v>Lactarius</v>
      </c>
      <c r="B6297" s="1" t="str">
        <f>CONCATENATE('Exsikkate NMLU gesamt 2020'!C6297)</f>
        <v>subdulcis</v>
      </c>
      <c r="C6297" s="1" t="str">
        <f>CONCATENATE('Exsikkate NMLU gesamt 2020'!F6297)</f>
        <v>(Pers.: Fr.) Gray</v>
      </c>
      <c r="D6297" s="1" t="str">
        <f>CONCATENATE('Exsikkate NMLU gesamt 2020'!AP6297)</f>
        <v>Russulaceae</v>
      </c>
      <c r="E6297" s="1" t="str">
        <f>CONCATENATE('Exsikkate NMLU gesamt 2020'!R6297)</f>
        <v>Buch.wald</v>
      </c>
      <c r="F6297" s="1" t="str">
        <f>CONCATENATE('Exsikkate NMLU gesamt 2020'!P6297)</f>
        <v>Weggis LU</v>
      </c>
      <c r="G6297" s="1" t="str">
        <f>CONCATENATE('Exsikkate NMLU gesamt 2020'!AC6297)</f>
        <v>LU_1009-79 BR 4</v>
      </c>
      <c r="H6297" s="1"/>
    </row>
    <row r="6298" spans="1:8" x14ac:dyDescent="0.2">
      <c r="A6298" t="str">
        <f>CONCATENATE('Exsikkate NMLU gesamt 2020'!B6298)</f>
        <v>Lactarius</v>
      </c>
      <c r="B6298" s="1" t="str">
        <f>CONCATENATE('Exsikkate NMLU gesamt 2020'!C6298)</f>
        <v>subdulcis</v>
      </c>
      <c r="C6298" s="1" t="str">
        <f>CONCATENATE('Exsikkate NMLU gesamt 2020'!F6298)</f>
        <v>(Pers.: Fr.) Gray</v>
      </c>
      <c r="D6298" s="1" t="str">
        <f>CONCATENATE('Exsikkate NMLU gesamt 2020'!AP6298)</f>
        <v>Russulaceae</v>
      </c>
      <c r="E6298" s="1" t="str">
        <f>CONCATENATE('Exsikkate NMLU gesamt 2020'!R6298)</f>
        <v>Mischwald</v>
      </c>
      <c r="F6298" s="1" t="str">
        <f>CONCATENATE('Exsikkate NMLU gesamt 2020'!P6298)</f>
        <v/>
      </c>
      <c r="G6298" s="1" t="str">
        <f>CONCATENATE('Exsikkate NMLU gesamt 2020'!AC6298)</f>
        <v>LU_2809-00 BA 1</v>
      </c>
      <c r="H6298" s="1"/>
    </row>
    <row r="6299" spans="1:8" x14ac:dyDescent="0.2">
      <c r="A6299" t="str">
        <f>CONCATENATE('Exsikkate NMLU gesamt 2020'!B6299)</f>
        <v>Lactarius</v>
      </c>
      <c r="B6299" s="1" t="str">
        <f>CONCATENATE('Exsikkate NMLU gesamt 2020'!C6299)</f>
        <v>subdulcis</v>
      </c>
      <c r="C6299" s="1" t="str">
        <f>CONCATENATE('Exsikkate NMLU gesamt 2020'!F6299)</f>
        <v>(Pers.: Fr.) Gray</v>
      </c>
      <c r="D6299" s="1" t="str">
        <f>CONCATENATE('Exsikkate NMLU gesamt 2020'!AP6299)</f>
        <v>Russulaceae</v>
      </c>
      <c r="E6299" s="1" t="str">
        <f>CONCATENATE('Exsikkate NMLU gesamt 2020'!R6299)</f>
        <v>Mischwald</v>
      </c>
      <c r="F6299" s="1" t="str">
        <f>CONCATENATE('Exsikkate NMLU gesamt 2020'!P6299)</f>
        <v/>
      </c>
      <c r="G6299" s="1" t="str">
        <f>CONCATENATE('Exsikkate NMLU gesamt 2020'!AC6299)</f>
        <v>LU_2701-00 ZW 2</v>
      </c>
      <c r="H6299" s="1"/>
    </row>
    <row r="6300" spans="1:8" x14ac:dyDescent="0.2">
      <c r="A6300" t="str">
        <f>CONCATENATE('Exsikkate NMLU gesamt 2020'!B6300)</f>
        <v>Lactarius</v>
      </c>
      <c r="B6300" s="1" t="str">
        <f>CONCATENATE('Exsikkate NMLU gesamt 2020'!C6300)</f>
        <v>subdulcis</v>
      </c>
      <c r="C6300" s="1" t="str">
        <f>CONCATENATE('Exsikkate NMLU gesamt 2020'!F6300)</f>
        <v>(Pers.: Fr.) Gray</v>
      </c>
      <c r="D6300" s="1" t="str">
        <f>CONCATENATE('Exsikkate NMLU gesamt 2020'!AP6300)</f>
        <v>Russulaceae</v>
      </c>
      <c r="E6300" s="1" t="str">
        <f>CONCATENATE('Exsikkate NMLU gesamt 2020'!R6300)</f>
        <v>Fagus</v>
      </c>
      <c r="F6300" s="1" t="str">
        <f>CONCATENATE('Exsikkate NMLU gesamt 2020'!P6300)</f>
        <v/>
      </c>
      <c r="G6300" s="1" t="str">
        <f>CONCATENATE('Exsikkate NMLU gesamt 2020'!AC6300)</f>
        <v>LU_0408-00 FK 1</v>
      </c>
      <c r="H6300" s="1"/>
    </row>
    <row r="6301" spans="1:8" x14ac:dyDescent="0.2">
      <c r="A6301" t="str">
        <f>CONCATENATE('Exsikkate NMLU gesamt 2020'!B6301)</f>
        <v>Lactarius</v>
      </c>
      <c r="B6301" s="1" t="str">
        <f>CONCATENATE('Exsikkate NMLU gesamt 2020'!C6301)</f>
        <v>subdulcis</v>
      </c>
      <c r="C6301" s="1" t="str">
        <f>CONCATENATE('Exsikkate NMLU gesamt 2020'!F6301)</f>
        <v>(Pers.: Fr.) Gray</v>
      </c>
      <c r="D6301" s="1" t="str">
        <f>CONCATENATE('Exsikkate NMLU gesamt 2020'!AP6301)</f>
        <v>Russulaceae</v>
      </c>
      <c r="E6301" s="1" t="str">
        <f>CONCATENATE('Exsikkate NMLU gesamt 2020'!R6301)</f>
        <v>Mischwald</v>
      </c>
      <c r="F6301" s="1" t="str">
        <f>CONCATENATE('Exsikkate NMLU gesamt 2020'!P6301)</f>
        <v/>
      </c>
      <c r="G6301" s="1" t="str">
        <f>CONCATENATE('Exsikkate NMLU gesamt 2020'!AC6301)</f>
        <v>LU_0210-01 BA 2</v>
      </c>
      <c r="H6301" s="1"/>
    </row>
    <row r="6302" spans="1:8" x14ac:dyDescent="0.2">
      <c r="A6302" t="str">
        <f>CONCATENATE('Exsikkate NMLU gesamt 2020'!B6302)</f>
        <v>Lactarius</v>
      </c>
      <c r="B6302" s="1" t="str">
        <f>CONCATENATE('Exsikkate NMLU gesamt 2020'!C6302)</f>
        <v>subruginosus</v>
      </c>
      <c r="C6302" s="1" t="str">
        <f>CONCATENATE('Exsikkate NMLU gesamt 2020'!F6302)</f>
        <v>Blum</v>
      </c>
      <c r="D6302" s="1" t="str">
        <f>CONCATENATE('Exsikkate NMLU gesamt 2020'!AP6302)</f>
        <v>Russulaceae</v>
      </c>
      <c r="E6302" s="1" t="str">
        <f>CONCATENATE('Exsikkate NMLU gesamt 2020'!R6302)</f>
        <v>Fagus</v>
      </c>
      <c r="F6302" s="1" t="str">
        <f>CONCATENATE('Exsikkate NMLU gesamt 2020'!P6302)</f>
        <v/>
      </c>
      <c r="G6302" s="1" t="str">
        <f>CONCATENATE('Exsikkate NMLU gesamt 2020'!AC6302)</f>
        <v>LU_1809-99 K 10</v>
      </c>
      <c r="H6302" s="1"/>
    </row>
    <row r="6303" spans="1:8" x14ac:dyDescent="0.2">
      <c r="A6303" t="str">
        <f>CONCATENATE('Exsikkate NMLU gesamt 2020'!B6303)</f>
        <v>Lactarius</v>
      </c>
      <c r="B6303" s="1" t="str">
        <f>CONCATENATE('Exsikkate NMLU gesamt 2020'!C6303)</f>
        <v>tabidus</v>
      </c>
      <c r="C6303" s="1" t="str">
        <f>CONCATENATE('Exsikkate NMLU gesamt 2020'!F6303)</f>
        <v>Fr.</v>
      </c>
      <c r="D6303" s="1" t="str">
        <f>CONCATENATE('Exsikkate NMLU gesamt 2020'!AP6303)</f>
        <v>Russulaceae</v>
      </c>
      <c r="E6303" s="1" t="str">
        <f>CONCATENATE('Exsikkate NMLU gesamt 2020'!R6303)</f>
        <v>Sphagnum</v>
      </c>
      <c r="F6303" s="1" t="str">
        <f>CONCATENATE('Exsikkate NMLU gesamt 2020'!P6303)</f>
        <v>Lieli LU</v>
      </c>
      <c r="G6303" s="1" t="str">
        <f>CONCATENATE('Exsikkate NMLU gesamt 2020'!AC6303)</f>
        <v>LU_1207-76 BR 1</v>
      </c>
      <c r="H6303" s="1"/>
    </row>
    <row r="6304" spans="1:8" x14ac:dyDescent="0.2">
      <c r="A6304" t="str">
        <f>CONCATENATE('Exsikkate NMLU gesamt 2020'!B6304)</f>
        <v>Lactarius</v>
      </c>
      <c r="B6304" s="1" t="str">
        <f>CONCATENATE('Exsikkate NMLU gesamt 2020'!C6304)</f>
        <v>tabidus</v>
      </c>
      <c r="C6304" s="1" t="str">
        <f>CONCATENATE('Exsikkate NMLU gesamt 2020'!F6304)</f>
        <v>Fr.</v>
      </c>
      <c r="D6304" s="1" t="str">
        <f>CONCATENATE('Exsikkate NMLU gesamt 2020'!AP6304)</f>
        <v>Russulaceae</v>
      </c>
      <c r="E6304" s="1" t="str">
        <f>CONCATENATE('Exsikkate NMLU gesamt 2020'!R6304)</f>
        <v>Sphagnum</v>
      </c>
      <c r="F6304" s="1" t="str">
        <f>CONCATENATE('Exsikkate NMLU gesamt 2020'!P6304)</f>
        <v/>
      </c>
      <c r="G6304" s="1" t="str">
        <f>CONCATENATE('Exsikkate NMLU gesamt 2020'!AC6304)</f>
        <v>LU_2807-93 BA 8</v>
      </c>
      <c r="H6304" s="1"/>
    </row>
    <row r="6305" spans="1:8" x14ac:dyDescent="0.2">
      <c r="A6305" t="str">
        <f>CONCATENATE('Exsikkate NMLU gesamt 2020'!B6305)</f>
        <v>Lactarius</v>
      </c>
      <c r="B6305" s="1" t="str">
        <f>CONCATENATE('Exsikkate NMLU gesamt 2020'!C6305)</f>
        <v>tabidus</v>
      </c>
      <c r="C6305" s="1" t="str">
        <f>CONCATENATE('Exsikkate NMLU gesamt 2020'!F6305)</f>
        <v>Fr.</v>
      </c>
      <c r="D6305" s="1" t="str">
        <f>CONCATENATE('Exsikkate NMLU gesamt 2020'!AP6305)</f>
        <v>Russulaceae</v>
      </c>
      <c r="E6305" s="1" t="str">
        <f>CONCATENATE('Exsikkate NMLU gesamt 2020'!R6305)</f>
        <v>Piceanadelhumus</v>
      </c>
      <c r="F6305" s="1" t="str">
        <f>CONCATENATE('Exsikkate NMLU gesamt 2020'!P6305)</f>
        <v/>
      </c>
      <c r="G6305" s="1" t="str">
        <f>CONCATENATE('Exsikkate NMLU gesamt 2020'!AC6305)</f>
        <v>LU_2107-93 BA 7</v>
      </c>
      <c r="H6305" s="1"/>
    </row>
    <row r="6306" spans="1:8" x14ac:dyDescent="0.2">
      <c r="A6306" t="str">
        <f>CONCATENATE('Exsikkate NMLU gesamt 2020'!B6306)</f>
        <v>Lactarius</v>
      </c>
      <c r="B6306" s="1" t="str">
        <f>CONCATENATE('Exsikkate NMLU gesamt 2020'!C6306)</f>
        <v>tabidus</v>
      </c>
      <c r="C6306" s="1" t="str">
        <f>CONCATENATE('Exsikkate NMLU gesamt 2020'!F6306)</f>
        <v>Fr.</v>
      </c>
      <c r="D6306" s="1" t="str">
        <f>CONCATENATE('Exsikkate NMLU gesamt 2020'!AP6306)</f>
        <v>Russulaceae</v>
      </c>
      <c r="E6306" s="1" t="str">
        <f>CONCATENATE('Exsikkate NMLU gesamt 2020'!R6306)</f>
        <v>Mischwald</v>
      </c>
      <c r="F6306" s="1" t="str">
        <f>CONCATENATE('Exsikkate NMLU gesamt 2020'!P6306)</f>
        <v/>
      </c>
      <c r="G6306" s="1" t="str">
        <f>CONCATENATE('Exsikkate NMLU gesamt 2020'!AC6306)</f>
        <v>LU_1308-00 BA 1</v>
      </c>
      <c r="H6306" s="1"/>
    </row>
    <row r="6307" spans="1:8" x14ac:dyDescent="0.2">
      <c r="A6307" t="str">
        <f>CONCATENATE('Exsikkate NMLU gesamt 2020'!B6307)</f>
        <v>Lactarius</v>
      </c>
      <c r="B6307" s="1" t="str">
        <f>CONCATENATE('Exsikkate NMLU gesamt 2020'!C6307)</f>
        <v>tabidus</v>
      </c>
      <c r="C6307" s="1" t="str">
        <f>CONCATENATE('Exsikkate NMLU gesamt 2020'!F6307)</f>
        <v>Fr.</v>
      </c>
      <c r="D6307" s="1" t="str">
        <f>CONCATENATE('Exsikkate NMLU gesamt 2020'!AP6307)</f>
        <v>Russulaceae</v>
      </c>
      <c r="E6307" s="1" t="str">
        <f>CONCATENATE('Exsikkate NMLU gesamt 2020'!R6307)</f>
        <v>Mischwald</v>
      </c>
      <c r="F6307" s="1" t="str">
        <f>CONCATENATE('Exsikkate NMLU gesamt 2020'!P6307)</f>
        <v/>
      </c>
      <c r="G6307" s="1" t="str">
        <f>CONCATENATE('Exsikkate NMLU gesamt 2020'!AC6307)</f>
        <v>LU_2709-00 ZW 4</v>
      </c>
      <c r="H6307" s="1"/>
    </row>
    <row r="6308" spans="1:8" x14ac:dyDescent="0.2">
      <c r="A6308" t="str">
        <f>CONCATENATE('Exsikkate NMLU gesamt 2020'!B6308)</f>
        <v>Lactarius</v>
      </c>
      <c r="B6308" s="1" t="str">
        <f>CONCATENATE('Exsikkate NMLU gesamt 2020'!C6308)</f>
        <v>tabidus</v>
      </c>
      <c r="C6308" s="1" t="str">
        <f>CONCATENATE('Exsikkate NMLU gesamt 2020'!F6308)</f>
        <v>Fr.</v>
      </c>
      <c r="D6308" s="1" t="str">
        <f>CONCATENATE('Exsikkate NMLU gesamt 2020'!AP6308)</f>
        <v>Russulaceae</v>
      </c>
      <c r="E6308" s="1" t="str">
        <f>CONCATENATE('Exsikkate NMLU gesamt 2020'!R6308)</f>
        <v>Betula/Picea</v>
      </c>
      <c r="F6308" s="1" t="str">
        <f>CONCATENATE('Exsikkate NMLU gesamt 2020'!P6308)</f>
        <v/>
      </c>
      <c r="G6308" s="1" t="str">
        <f>CONCATENATE('Exsikkate NMLU gesamt 2020'!AC6308)</f>
        <v>LU_2507-00 FK 2</v>
      </c>
      <c r="H6308" s="1"/>
    </row>
    <row r="6309" spans="1:8" x14ac:dyDescent="0.2">
      <c r="A6309" t="str">
        <f>CONCATENATE('Exsikkate NMLU gesamt 2020'!B6309)</f>
        <v>Lactarius</v>
      </c>
      <c r="B6309" s="1" t="str">
        <f>CONCATENATE('Exsikkate NMLU gesamt 2020'!C6309)</f>
        <v>tabidus</v>
      </c>
      <c r="C6309" s="1" t="str">
        <f>CONCATENATE('Exsikkate NMLU gesamt 2020'!F6309)</f>
        <v>Fr.</v>
      </c>
      <c r="D6309" s="1" t="str">
        <f>CONCATENATE('Exsikkate NMLU gesamt 2020'!AP6309)</f>
        <v>Russulaceae</v>
      </c>
      <c r="E6309" s="1" t="str">
        <f>CONCATENATE('Exsikkate NMLU gesamt 2020'!R6309)</f>
        <v>Picea/Abies/Betula</v>
      </c>
      <c r="F6309" s="1" t="str">
        <f>CONCATENATE('Exsikkate NMLU gesamt 2020'!P6309)</f>
        <v/>
      </c>
      <c r="G6309" s="1" t="str">
        <f>CONCATENATE('Exsikkate NMLU gesamt 2020'!AC6309)</f>
        <v>LU_0308-00 FK 1</v>
      </c>
      <c r="H6309" s="1"/>
    </row>
    <row r="6310" spans="1:8" x14ac:dyDescent="0.2">
      <c r="A6310" t="str">
        <f>CONCATENATE('Exsikkate NMLU gesamt 2020'!B6310)</f>
        <v>Lactarius</v>
      </c>
      <c r="B6310" s="1" t="str">
        <f>CONCATENATE('Exsikkate NMLU gesamt 2020'!C6310)</f>
        <v>torminosus</v>
      </c>
      <c r="C6310" s="1" t="str">
        <f>CONCATENATE('Exsikkate NMLU gesamt 2020'!F6310)</f>
        <v>(Schaeff.:Fr.) Pers.</v>
      </c>
      <c r="D6310" s="1" t="str">
        <f>CONCATENATE('Exsikkate NMLU gesamt 2020'!AP6310)</f>
        <v>Russulaceae</v>
      </c>
      <c r="E6310" s="1" t="str">
        <f>CONCATENATE('Exsikkate NMLU gesamt 2020'!R6310)</f>
        <v>u.Birke</v>
      </c>
      <c r="F6310" s="1" t="str">
        <f>CONCATENATE('Exsikkate NMLU gesamt 2020'!P6310)</f>
        <v>Kriens LU</v>
      </c>
      <c r="G6310" s="1" t="str">
        <f>CONCATENATE('Exsikkate NMLU gesamt 2020'!AC6310)</f>
        <v>LU_1009-76 BA 3</v>
      </c>
      <c r="H6310" s="1"/>
    </row>
    <row r="6311" spans="1:8" x14ac:dyDescent="0.2">
      <c r="A6311" t="str">
        <f>CONCATENATE('Exsikkate NMLU gesamt 2020'!B6311)</f>
        <v>Lactarius</v>
      </c>
      <c r="B6311" s="1" t="str">
        <f>CONCATENATE('Exsikkate NMLU gesamt 2020'!C6311)</f>
        <v>torminosus</v>
      </c>
      <c r="C6311" s="1" t="str">
        <f>CONCATENATE('Exsikkate NMLU gesamt 2020'!F6311)</f>
        <v>(Schaeff.:Fr.) Pers.</v>
      </c>
      <c r="D6311" s="1" t="str">
        <f>CONCATENATE('Exsikkate NMLU gesamt 2020'!AP6311)</f>
        <v>Russulaceae</v>
      </c>
      <c r="E6311" s="1" t="str">
        <f>CONCATENATE('Exsikkate NMLU gesamt 2020'!R6311)</f>
        <v>b.Birken</v>
      </c>
      <c r="F6311" s="1" t="str">
        <f>CONCATENATE('Exsikkate NMLU gesamt 2020'!P6311)</f>
        <v>Seelisberg UR</v>
      </c>
      <c r="G6311" s="1" t="str">
        <f>CONCATENATE('Exsikkate NMLU gesamt 2020'!AC6311)</f>
        <v>LU_2210-78 ZW 1</v>
      </c>
      <c r="H6311" s="1"/>
    </row>
    <row r="6312" spans="1:8" x14ac:dyDescent="0.2">
      <c r="A6312" t="str">
        <f>CONCATENATE('Exsikkate NMLU gesamt 2020'!B6312)</f>
        <v>Lactarius</v>
      </c>
      <c r="B6312" s="1" t="str">
        <f>CONCATENATE('Exsikkate NMLU gesamt 2020'!C6312)</f>
        <v>torminosus</v>
      </c>
      <c r="C6312" s="1" t="str">
        <f>CONCATENATE('Exsikkate NMLU gesamt 2020'!F6312)</f>
        <v>(Schaeff.:Fr.) S.F. Gray</v>
      </c>
      <c r="D6312" s="1" t="str">
        <f>CONCATENATE('Exsikkate NMLU gesamt 2020'!AP6312)</f>
        <v>Russulaceae</v>
      </c>
      <c r="E6312" s="1" t="str">
        <f>CONCATENATE('Exsikkate NMLU gesamt 2020'!R6312)</f>
        <v>Betula</v>
      </c>
      <c r="F6312" s="1" t="str">
        <f>CONCATENATE('Exsikkate NMLU gesamt 2020'!P6312)</f>
        <v/>
      </c>
      <c r="G6312" s="1" t="str">
        <f>CONCATENATE('Exsikkate NMLU gesamt 2020'!AC6312)</f>
        <v>LU_2508-02 BA 4</v>
      </c>
      <c r="H6312" s="1"/>
    </row>
    <row r="6313" spans="1:8" x14ac:dyDescent="0.2">
      <c r="A6313" t="str">
        <f>CONCATENATE('Exsikkate NMLU gesamt 2020'!B6313)</f>
        <v>Lactarius</v>
      </c>
      <c r="B6313" s="1" t="str">
        <f>CONCATENATE('Exsikkate NMLU gesamt 2020'!C6313)</f>
        <v>trivialis</v>
      </c>
      <c r="C6313" s="1" t="str">
        <f>CONCATENATE('Exsikkate NMLU gesamt 2020'!F6313)</f>
        <v>(Fr.: Fr.) Fr.</v>
      </c>
      <c r="D6313" s="1" t="str">
        <f>CONCATENATE('Exsikkate NMLU gesamt 2020'!AP6313)</f>
        <v>Russulaceae</v>
      </c>
      <c r="E6313" s="1" t="str">
        <f>CONCATENATE('Exsikkate NMLU gesamt 2020'!R6313)</f>
        <v>Betula, Picea</v>
      </c>
      <c r="F6313" s="1" t="str">
        <f>CONCATENATE('Exsikkate NMLU gesamt 2020'!P6313)</f>
        <v/>
      </c>
      <c r="G6313" s="1" t="str">
        <f>CONCATENATE('Exsikkate NMLU gesamt 2020'!AC6313)</f>
        <v>LU_2609-79 Schw 5</v>
      </c>
      <c r="H6313" s="1"/>
    </row>
    <row r="6314" spans="1:8" x14ac:dyDescent="0.2">
      <c r="A6314" t="str">
        <f>CONCATENATE('Exsikkate NMLU gesamt 2020'!B6314)</f>
        <v>Lactarius</v>
      </c>
      <c r="B6314" s="1" t="str">
        <f>CONCATENATE('Exsikkate NMLU gesamt 2020'!C6314)</f>
        <v>trivialis</v>
      </c>
      <c r="C6314" s="1" t="str">
        <f>CONCATENATE('Exsikkate NMLU gesamt 2020'!F6314)</f>
        <v>(Fr.: Fr.) Fr.</v>
      </c>
      <c r="D6314" s="1" t="str">
        <f>CONCATENATE('Exsikkate NMLU gesamt 2020'!AP6314)</f>
        <v>Russulaceae</v>
      </c>
      <c r="E6314" s="1" t="str">
        <f>CONCATENATE('Exsikkate NMLU gesamt 2020'!R6314)</f>
        <v>Picea/Betula</v>
      </c>
      <c r="F6314" s="1" t="str">
        <f>CONCATENATE('Exsikkate NMLU gesamt 2020'!P6314)</f>
        <v/>
      </c>
      <c r="G6314" s="1" t="str">
        <f>CONCATENATE('Exsikkate NMLU gesamt 2020'!AC6314)</f>
        <v>LU_0309-00 KM</v>
      </c>
      <c r="H6314" s="1"/>
    </row>
    <row r="6315" spans="1:8" x14ac:dyDescent="0.2">
      <c r="A6315" t="str">
        <f>CONCATENATE('Exsikkate NMLU gesamt 2020'!B6315)</f>
        <v>Lactarius</v>
      </c>
      <c r="B6315" s="1" t="str">
        <f>CONCATENATE('Exsikkate NMLU gesamt 2020'!C6315)</f>
        <v>trivialis</v>
      </c>
      <c r="C6315" s="1" t="str">
        <f>CONCATENATE('Exsikkate NMLU gesamt 2020'!F6315)</f>
        <v>(Fr.: Fr.) Fr.</v>
      </c>
      <c r="D6315" s="1" t="str">
        <f>CONCATENATE('Exsikkate NMLU gesamt 2020'!AP6315)</f>
        <v>Russulaceae</v>
      </c>
      <c r="E6315" s="1" t="str">
        <f>CONCATENATE('Exsikkate NMLU gesamt 2020'!R6315)</f>
        <v>Picea/Betula</v>
      </c>
      <c r="F6315" s="1" t="str">
        <f>CONCATENATE('Exsikkate NMLU gesamt 2020'!P6315)</f>
        <v/>
      </c>
      <c r="G6315" s="1" t="str">
        <f>CONCATENATE('Exsikkate NMLU gesamt 2020'!AC6315)</f>
        <v>LU_0309-00 KM</v>
      </c>
      <c r="H6315" s="1"/>
    </row>
    <row r="6316" spans="1:8" x14ac:dyDescent="0.2">
      <c r="A6316" t="str">
        <f>CONCATENATE('Exsikkate NMLU gesamt 2020'!B6316)</f>
        <v>Lactarius</v>
      </c>
      <c r="B6316" s="1" t="str">
        <f>CONCATENATE('Exsikkate NMLU gesamt 2020'!C6316)</f>
        <v>trivialis</v>
      </c>
      <c r="C6316" s="1" t="str">
        <f>CONCATENATE('Exsikkate NMLU gesamt 2020'!F6316)</f>
        <v>(Fr.: Fr.) Fr.</v>
      </c>
      <c r="D6316" s="1" t="str">
        <f>CONCATENATE('Exsikkate NMLU gesamt 2020'!AP6316)</f>
        <v>Russulaceae</v>
      </c>
      <c r="E6316" s="1" t="str">
        <f>CONCATENATE('Exsikkate NMLU gesamt 2020'!R6316)</f>
        <v>Picea +Betula</v>
      </c>
      <c r="F6316" s="1" t="str">
        <f>CONCATENATE('Exsikkate NMLU gesamt 2020'!P6316)</f>
        <v/>
      </c>
      <c r="G6316" s="1" t="str">
        <f>CONCATENATE('Exsikkate NMLU gesamt 2020'!AC6316)</f>
        <v>LU_0808-02 K</v>
      </c>
      <c r="H6316" s="1"/>
    </row>
    <row r="6317" spans="1:8" x14ac:dyDescent="0.2">
      <c r="A6317" t="str">
        <f>CONCATENATE('Exsikkate NMLU gesamt 2020'!B6317)</f>
        <v>Lactarius</v>
      </c>
      <c r="B6317" s="1" t="str">
        <f>CONCATENATE('Exsikkate NMLU gesamt 2020'!C6317)</f>
        <v>trivialis</v>
      </c>
      <c r="C6317" s="1" t="str">
        <f>CONCATENATE('Exsikkate NMLU gesamt 2020'!F6317)</f>
        <v>(Fr.: Fr.) Fr.</v>
      </c>
      <c r="D6317" s="1" t="str">
        <f>CONCATENATE('Exsikkate NMLU gesamt 2020'!AP6317)</f>
        <v>Russulaceae</v>
      </c>
      <c r="E6317" s="1" t="str">
        <f>CONCATENATE('Exsikkate NMLU gesamt 2020'!R6317)</f>
        <v>Erde</v>
      </c>
      <c r="F6317" s="1" t="str">
        <f>CONCATENATE('Exsikkate NMLU gesamt 2020'!P6317)</f>
        <v/>
      </c>
      <c r="G6317" s="1" t="str">
        <f>CONCATENATE('Exsikkate NMLU gesamt 2020'!AC6317)</f>
        <v>LU_1409-05 RM 1</v>
      </c>
      <c r="H6317" s="1"/>
    </row>
    <row r="6318" spans="1:8" x14ac:dyDescent="0.2">
      <c r="A6318" t="str">
        <f>CONCATENATE('Exsikkate NMLU gesamt 2020'!B6318)</f>
        <v>Lactarius</v>
      </c>
      <c r="B6318" s="1" t="str">
        <f>CONCATENATE('Exsikkate NMLU gesamt 2020'!C6318)</f>
        <v>trivialis aff.</v>
      </c>
      <c r="C6318" s="1" t="str">
        <f>CONCATENATE('Exsikkate NMLU gesamt 2020'!F6318)</f>
        <v>Fr.</v>
      </c>
      <c r="D6318" s="1" t="str">
        <f>CONCATENATE('Exsikkate NMLU gesamt 2020'!AP6318)</f>
        <v>Russulaceae</v>
      </c>
      <c r="E6318" s="1" t="str">
        <f>CONCATENATE('Exsikkate NMLU gesamt 2020'!R6318)</f>
        <v>Picea</v>
      </c>
      <c r="F6318" s="1" t="str">
        <f>CONCATENATE('Exsikkate NMLU gesamt 2020'!P6318)</f>
        <v/>
      </c>
      <c r="G6318" s="1" t="str">
        <f>CONCATENATE('Exsikkate NMLU gesamt 2020'!AC6318)</f>
        <v>LU_2509-94 ZW 2_x000D_</v>
      </c>
      <c r="H6318" s="1"/>
    </row>
    <row r="6319" spans="1:8" x14ac:dyDescent="0.2">
      <c r="A6319" t="str">
        <f>CONCATENATE('Exsikkate NMLU gesamt 2020'!B6319)</f>
        <v>Lactarius</v>
      </c>
      <c r="B6319" s="1" t="str">
        <f>CONCATENATE('Exsikkate NMLU gesamt 2020'!C6319)</f>
        <v>tuomikoskii</v>
      </c>
      <c r="C6319" s="1" t="str">
        <f>CONCATENATE('Exsikkate NMLU gesamt 2020'!F6319)</f>
        <v>Kytoev. 1984</v>
      </c>
      <c r="D6319" s="1" t="str">
        <f>CONCATENATE('Exsikkate NMLU gesamt 2020'!AP6319)</f>
        <v>Russulaceae</v>
      </c>
      <c r="E6319" s="1" t="str">
        <f>CONCATENATE('Exsikkate NMLU gesamt 2020'!R6319)</f>
        <v>Picea</v>
      </c>
      <c r="F6319" s="1" t="str">
        <f>CONCATENATE('Exsikkate NMLU gesamt 2020'!P6319)</f>
        <v/>
      </c>
      <c r="G6319" s="1" t="str">
        <f>CONCATENATE('Exsikkate NMLU gesamt 2020'!AC6319)</f>
        <v>LU_0209-91 WY 1</v>
      </c>
      <c r="H6319" s="1"/>
    </row>
    <row r="6320" spans="1:8" x14ac:dyDescent="0.2">
      <c r="A6320" t="str">
        <f>CONCATENATE('Exsikkate NMLU gesamt 2020'!B6320)</f>
        <v>Lactarius</v>
      </c>
      <c r="B6320" s="1" t="str">
        <f>CONCATENATE('Exsikkate NMLU gesamt 2020'!C6320)</f>
        <v>tuomikoskii</v>
      </c>
      <c r="C6320" s="1" t="str">
        <f>CONCATENATE('Exsikkate NMLU gesamt 2020'!F6320)</f>
        <v>Kytoev. 1984</v>
      </c>
      <c r="D6320" s="1" t="str">
        <f>CONCATENATE('Exsikkate NMLU gesamt 2020'!AP6320)</f>
        <v>Russulaceae</v>
      </c>
      <c r="E6320" s="1" t="str">
        <f>CONCATENATE('Exsikkate NMLU gesamt 2020'!R6320)</f>
        <v>Feuchtwiese am Waldrand</v>
      </c>
      <c r="F6320" s="1" t="str">
        <f>CONCATENATE('Exsikkate NMLU gesamt 2020'!P6320)</f>
        <v/>
      </c>
      <c r="G6320" s="1" t="str">
        <f>CONCATENATE('Exsikkate NMLU gesamt 2020'!AC6320)</f>
        <v>LU_2410-09 RM 1</v>
      </c>
      <c r="H6320" s="1"/>
    </row>
    <row r="6321" spans="1:8" x14ac:dyDescent="0.2">
      <c r="A6321" t="str">
        <f>CONCATENATE('Exsikkate NMLU gesamt 2020'!B6321)</f>
        <v>Lactarius</v>
      </c>
      <c r="B6321" s="1" t="str">
        <f>CONCATENATE('Exsikkate NMLU gesamt 2020'!C6321)</f>
        <v>turpis</v>
      </c>
      <c r="C6321" s="1" t="str">
        <f>CONCATENATE('Exsikkate NMLU gesamt 2020'!F6321)</f>
        <v>(Weinm.) Fr.</v>
      </c>
      <c r="D6321" s="1" t="str">
        <f>CONCATENATE('Exsikkate NMLU gesamt 2020'!AP6321)</f>
        <v>Russulaceae</v>
      </c>
      <c r="E6321" s="1" t="str">
        <f>CONCATENATE('Exsikkate NMLU gesamt 2020'!R6321)</f>
        <v>Picea</v>
      </c>
      <c r="F6321" s="1" t="str">
        <f>CONCATENATE('Exsikkate NMLU gesamt 2020'!P6321)</f>
        <v>Glaubenberg OW</v>
      </c>
      <c r="G6321" s="1" t="str">
        <f>CONCATENATE('Exsikkate NMLU gesamt 2020'!AC6321)</f>
        <v>LU_0209-91 RI 1</v>
      </c>
      <c r="H6321" s="1"/>
    </row>
    <row r="6322" spans="1:8" x14ac:dyDescent="0.2">
      <c r="A6322" t="str">
        <f>CONCATENATE('Exsikkate NMLU gesamt 2020'!B6322)</f>
        <v>Lactarius</v>
      </c>
      <c r="B6322" s="1" t="str">
        <f>CONCATENATE('Exsikkate NMLU gesamt 2020'!C6322)</f>
        <v>turpis</v>
      </c>
      <c r="C6322" s="1" t="str">
        <f>CONCATENATE('Exsikkate NMLU gesamt 2020'!F6322)</f>
        <v>(Weinm.) Fr.</v>
      </c>
      <c r="D6322" s="1" t="str">
        <f>CONCATENATE('Exsikkate NMLU gesamt 2020'!AP6322)</f>
        <v>Russulaceae</v>
      </c>
      <c r="E6322" s="1" t="str">
        <f>CONCATENATE('Exsikkate NMLU gesamt 2020'!R6322)</f>
        <v>Ficht.wald</v>
      </c>
      <c r="F6322" s="1" t="str">
        <f>CONCATENATE('Exsikkate NMLU gesamt 2020'!P6322)</f>
        <v>Nebikon LU</v>
      </c>
      <c r="G6322" s="1" t="str">
        <f>CONCATENATE('Exsikkate NMLU gesamt 2020'!AC6322)</f>
        <v>LU_0207-77 RI 2</v>
      </c>
      <c r="H6322" s="1"/>
    </row>
    <row r="6323" spans="1:8" x14ac:dyDescent="0.2">
      <c r="A6323" t="str">
        <f>CONCATENATE('Exsikkate NMLU gesamt 2020'!B6323)</f>
        <v>Lactarius</v>
      </c>
      <c r="B6323" s="1" t="str">
        <f>CONCATENATE('Exsikkate NMLU gesamt 2020'!C6323)</f>
        <v>turpis</v>
      </c>
      <c r="C6323" s="1" t="str">
        <f>CONCATENATE('Exsikkate NMLU gesamt 2020'!F6323)</f>
        <v>(Weinm.) Fr.</v>
      </c>
      <c r="D6323" s="1" t="str">
        <f>CONCATENATE('Exsikkate NMLU gesamt 2020'!AP6323)</f>
        <v>Russulaceae</v>
      </c>
      <c r="E6323" s="1" t="str">
        <f>CONCATENATE('Exsikkate NMLU gesamt 2020'!R6323)</f>
        <v>Laub-Nadelmischw.</v>
      </c>
      <c r="F6323" s="1" t="str">
        <f>CONCATENATE('Exsikkate NMLU gesamt 2020'!P6323)</f>
        <v/>
      </c>
      <c r="G6323" s="1" t="str">
        <f>CONCATENATE('Exsikkate NMLU gesamt 2020'!AC6323)</f>
        <v>LU_1909-76 R 9</v>
      </c>
      <c r="H6323" s="1"/>
    </row>
    <row r="6324" spans="1:8" x14ac:dyDescent="0.2">
      <c r="A6324" t="str">
        <f>CONCATENATE('Exsikkate NMLU gesamt 2020'!B6324)</f>
        <v>Lactarius</v>
      </c>
      <c r="B6324" s="1" t="str">
        <f>CONCATENATE('Exsikkate NMLU gesamt 2020'!C6324)</f>
        <v>turpis</v>
      </c>
      <c r="C6324" s="1" t="str">
        <f>CONCATENATE('Exsikkate NMLU gesamt 2020'!F6324)</f>
        <v>(Weinm.) Fr.</v>
      </c>
      <c r="D6324" s="1" t="str">
        <f>CONCATENATE('Exsikkate NMLU gesamt 2020'!AP6324)</f>
        <v>Russulaceae</v>
      </c>
      <c r="E6324" s="1" t="str">
        <f>CONCATENATE('Exsikkate NMLU gesamt 2020'!R6324)</f>
        <v>Picea</v>
      </c>
      <c r="F6324" s="1" t="str">
        <f>CONCATENATE('Exsikkate NMLU gesamt 2020'!P6324)</f>
        <v/>
      </c>
      <c r="G6324" s="1" t="str">
        <f>CONCATENATE('Exsikkate NMLU gesamt 2020'!AC6324)</f>
        <v>LU_0809-00 FK 2</v>
      </c>
      <c r="H6324" s="1"/>
    </row>
    <row r="6325" spans="1:8" x14ac:dyDescent="0.2">
      <c r="A6325" t="str">
        <f>CONCATENATE('Exsikkate NMLU gesamt 2020'!B6325)</f>
        <v>Lactarius</v>
      </c>
      <c r="B6325" s="1" t="str">
        <f>CONCATENATE('Exsikkate NMLU gesamt 2020'!C6325)</f>
        <v>uvidus</v>
      </c>
      <c r="C6325" s="1" t="str">
        <f>CONCATENATE('Exsikkate NMLU gesamt 2020'!F6325)</f>
        <v>(Fr.: Fr.) Fr.</v>
      </c>
      <c r="D6325" s="1" t="str">
        <f>CONCATENATE('Exsikkate NMLU gesamt 2020'!AP6325)</f>
        <v>Russulaceae</v>
      </c>
      <c r="E6325" s="1" t="str">
        <f>CONCATENATE('Exsikkate NMLU gesamt 2020'!R6325)</f>
        <v>Mischwald</v>
      </c>
      <c r="F6325" s="1" t="str">
        <f>CONCATENATE('Exsikkate NMLU gesamt 2020'!P6325)</f>
        <v>Giswil OW</v>
      </c>
      <c r="G6325" s="1" t="str">
        <f>CONCATENATE('Exsikkate NMLU gesamt 2020'!AC6325)</f>
        <v>LU_1908-78 SZ 1</v>
      </c>
      <c r="H6325" s="1"/>
    </row>
    <row r="6326" spans="1:8" x14ac:dyDescent="0.2">
      <c r="A6326" t="str">
        <f>CONCATENATE('Exsikkate NMLU gesamt 2020'!B6326)</f>
        <v>Lactarius</v>
      </c>
      <c r="B6326" s="1" t="str">
        <f>CONCATENATE('Exsikkate NMLU gesamt 2020'!C6326)</f>
        <v>uvidus</v>
      </c>
      <c r="C6326" s="1" t="str">
        <f>CONCATENATE('Exsikkate NMLU gesamt 2020'!F6326)</f>
        <v>(Fr.: Fr.) Fr.</v>
      </c>
      <c r="D6326" s="1" t="str">
        <f>CONCATENATE('Exsikkate NMLU gesamt 2020'!AP6326)</f>
        <v>Russulaceae</v>
      </c>
      <c r="E6326" s="1" t="str">
        <f>CONCATENATE('Exsikkate NMLU gesamt 2020'!R6326)</f>
        <v>Mischwald</v>
      </c>
      <c r="F6326" s="1" t="str">
        <f>CONCATENATE('Exsikkate NMLU gesamt 2020'!P6326)</f>
        <v>Weggis LU</v>
      </c>
      <c r="G6326" s="1" t="str">
        <f>CONCATENATE('Exsikkate NMLU gesamt 2020'!AC6326)</f>
        <v>LU_0509-81 Mü 1</v>
      </c>
      <c r="H6326" s="1"/>
    </row>
    <row r="6327" spans="1:8" x14ac:dyDescent="0.2">
      <c r="A6327" t="str">
        <f>CONCATENATE('Exsikkate NMLU gesamt 2020'!B6327)</f>
        <v>Lactarius</v>
      </c>
      <c r="B6327" s="1" t="str">
        <f>CONCATENATE('Exsikkate NMLU gesamt 2020'!C6327)</f>
        <v>uvidus</v>
      </c>
      <c r="C6327" s="1" t="str">
        <f>CONCATENATE('Exsikkate NMLU gesamt 2020'!F6327)</f>
        <v>(Fr.: Fr.) Fr.</v>
      </c>
      <c r="D6327" s="1" t="str">
        <f>CONCATENATE('Exsikkate NMLU gesamt 2020'!AP6327)</f>
        <v>Russulaceae</v>
      </c>
      <c r="E6327" s="1" t="str">
        <f>CONCATENATE('Exsikkate NMLU gesamt 2020'!R6327)</f>
        <v>Mischwald</v>
      </c>
      <c r="F6327" s="1" t="str">
        <f>CONCATENATE('Exsikkate NMLU gesamt 2020'!P6327)</f>
        <v>Weggis LU</v>
      </c>
      <c r="G6327" s="1" t="str">
        <f>CONCATENATE('Exsikkate NMLU gesamt 2020'!AC6327)</f>
        <v>LU_1009-79 Mü 5</v>
      </c>
      <c r="H6327" s="1"/>
    </row>
    <row r="6328" spans="1:8" x14ac:dyDescent="0.2">
      <c r="A6328" t="str">
        <f>CONCATENATE('Exsikkate NMLU gesamt 2020'!B6328)</f>
        <v>Lactarius</v>
      </c>
      <c r="B6328" s="1" t="str">
        <f>CONCATENATE('Exsikkate NMLU gesamt 2020'!C6328)</f>
        <v>uvidus</v>
      </c>
      <c r="C6328" s="1" t="str">
        <f>CONCATENATE('Exsikkate NMLU gesamt 2020'!F6328)</f>
        <v>(Fr.: Fr.) Fr.</v>
      </c>
      <c r="D6328" s="1" t="str">
        <f>CONCATENATE('Exsikkate NMLU gesamt 2020'!AP6328)</f>
        <v>Russulaceae</v>
      </c>
      <c r="E6328" s="1" t="str">
        <f>CONCATENATE('Exsikkate NMLU gesamt 2020'!R6328)</f>
        <v>u.Fagus</v>
      </c>
      <c r="F6328" s="1" t="str">
        <f>CONCATENATE('Exsikkate NMLU gesamt 2020'!P6328)</f>
        <v>Kerns OW</v>
      </c>
      <c r="G6328" s="1" t="str">
        <f>CONCATENATE('Exsikkate NMLU gesamt 2020'!AC6328)</f>
        <v>LU_2109-77 Fu 1</v>
      </c>
      <c r="H6328" s="1"/>
    </row>
    <row r="6329" spans="1:8" x14ac:dyDescent="0.2">
      <c r="A6329" t="str">
        <f>CONCATENATE('Exsikkate NMLU gesamt 2020'!B6329)</f>
        <v>Lactarius</v>
      </c>
      <c r="B6329" s="1" t="str">
        <f>CONCATENATE('Exsikkate NMLU gesamt 2020'!C6329)</f>
        <v>uvidus</v>
      </c>
      <c r="C6329" s="1" t="str">
        <f>CONCATENATE('Exsikkate NMLU gesamt 2020'!F6329)</f>
        <v>(Fr.: Fr.) Fr.</v>
      </c>
      <c r="D6329" s="1" t="str">
        <f>CONCATENATE('Exsikkate NMLU gesamt 2020'!AP6329)</f>
        <v>Russulaceae</v>
      </c>
      <c r="E6329" s="1" t="str">
        <f>CONCATENATE('Exsikkate NMLU gesamt 2020'!R6329)</f>
        <v>Pic./Fagus</v>
      </c>
      <c r="F6329" s="1" t="str">
        <f>CONCATENATE('Exsikkate NMLU gesamt 2020'!P6329)</f>
        <v>Giswil OW</v>
      </c>
      <c r="G6329" s="1" t="str">
        <f>CONCATENATE('Exsikkate NMLU gesamt 2020'!AC6329)</f>
        <v>LU_0110-77 K 2</v>
      </c>
      <c r="H6329" s="1"/>
    </row>
    <row r="6330" spans="1:8" x14ac:dyDescent="0.2">
      <c r="A6330" t="str">
        <f>CONCATENATE('Exsikkate NMLU gesamt 2020'!B6330)</f>
        <v>Lactarius</v>
      </c>
      <c r="B6330" s="1" t="str">
        <f>CONCATENATE('Exsikkate NMLU gesamt 2020'!C6330)</f>
        <v>uvidus</v>
      </c>
      <c r="C6330" s="1" t="str">
        <f>CONCATENATE('Exsikkate NMLU gesamt 2020'!F6330)</f>
        <v>(Fr.: Fr.) Fr.</v>
      </c>
      <c r="D6330" s="1" t="str">
        <f>CONCATENATE('Exsikkate NMLU gesamt 2020'!AP6330)</f>
        <v>Russulaceae</v>
      </c>
      <c r="E6330" s="1" t="str">
        <f>CONCATENATE('Exsikkate NMLU gesamt 2020'!R6330)</f>
        <v>Picea,Abies,Betula</v>
      </c>
      <c r="F6330" s="1" t="str">
        <f>CONCATENATE('Exsikkate NMLU gesamt 2020'!P6330)</f>
        <v/>
      </c>
      <c r="G6330" s="1" t="str">
        <f>CONCATENATE('Exsikkate NMLU gesamt 2020'!AC6330)</f>
        <v>LU_0509-93 ZW 1</v>
      </c>
      <c r="H6330" s="1"/>
    </row>
    <row r="6331" spans="1:8" x14ac:dyDescent="0.2">
      <c r="A6331" t="str">
        <f>CONCATENATE('Exsikkate NMLU gesamt 2020'!B6331)</f>
        <v>Lactarius</v>
      </c>
      <c r="B6331" s="1" t="str">
        <f>CONCATENATE('Exsikkate NMLU gesamt 2020'!C6331)</f>
        <v>uvidus</v>
      </c>
      <c r="C6331" s="1" t="str">
        <f>CONCATENATE('Exsikkate NMLU gesamt 2020'!F6331)</f>
        <v>(Fr.: Fr.) Fr.</v>
      </c>
      <c r="D6331" s="1" t="str">
        <f>CONCATENATE('Exsikkate NMLU gesamt 2020'!AP6331)</f>
        <v>Russulaceae</v>
      </c>
      <c r="E6331" s="1" t="str">
        <f>CONCATENATE('Exsikkate NMLU gesamt 2020'!R6331)</f>
        <v>Erde</v>
      </c>
      <c r="F6331" s="1" t="str">
        <f>CONCATENATE('Exsikkate NMLU gesamt 2020'!P6331)</f>
        <v/>
      </c>
      <c r="G6331" s="1" t="str">
        <f>CONCATENATE('Exsikkate NMLU gesamt 2020'!AC6331)</f>
        <v>LU_2308-99 ZW 2</v>
      </c>
      <c r="H6331" s="1"/>
    </row>
    <row r="6332" spans="1:8" x14ac:dyDescent="0.2">
      <c r="A6332" t="str">
        <f>CONCATENATE('Exsikkate NMLU gesamt 2020'!B6332)</f>
        <v>Lactarius</v>
      </c>
      <c r="B6332" s="1" t="str">
        <f>CONCATENATE('Exsikkate NMLU gesamt 2020'!C6332)</f>
        <v>uvidus</v>
      </c>
      <c r="C6332" s="1" t="str">
        <f>CONCATENATE('Exsikkate NMLU gesamt 2020'!F6332)</f>
        <v>(Fr.: Fr.) Fr.</v>
      </c>
      <c r="D6332" s="1" t="str">
        <f>CONCATENATE('Exsikkate NMLU gesamt 2020'!AP6332)</f>
        <v>Russulaceae</v>
      </c>
      <c r="E6332" s="1" t="str">
        <f>CONCATENATE('Exsikkate NMLU gesamt 2020'!R6332)</f>
        <v>Mischwald</v>
      </c>
      <c r="F6332" s="1" t="str">
        <f>CONCATENATE('Exsikkate NMLU gesamt 2020'!P6332)</f>
        <v/>
      </c>
      <c r="G6332" s="1" t="str">
        <f>CONCATENATE('Exsikkate NMLU gesamt 2020'!AC6332)</f>
        <v>LU_2509-00 WY 1</v>
      </c>
      <c r="H6332" s="1"/>
    </row>
    <row r="6333" spans="1:8" x14ac:dyDescent="0.2">
      <c r="A6333" t="str">
        <f>CONCATENATE('Exsikkate NMLU gesamt 2020'!B6333)</f>
        <v>Lactarius</v>
      </c>
      <c r="B6333" s="1" t="str">
        <f>CONCATENATE('Exsikkate NMLU gesamt 2020'!C6333)</f>
        <v>uvidus</v>
      </c>
      <c r="C6333" s="1" t="str">
        <f>CONCATENATE('Exsikkate NMLU gesamt 2020'!F6333)</f>
        <v>(Fr.: Fr.) Fr.</v>
      </c>
      <c r="D6333" s="1" t="str">
        <f>CONCATENATE('Exsikkate NMLU gesamt 2020'!AP6333)</f>
        <v>Russulaceae</v>
      </c>
      <c r="E6333" s="1" t="str">
        <f>CONCATENATE('Exsikkate NMLU gesamt 2020'!R6333)</f>
        <v>Betula</v>
      </c>
      <c r="F6333" s="1" t="str">
        <f>CONCATENATE('Exsikkate NMLU gesamt 2020'!P6333)</f>
        <v/>
      </c>
      <c r="G6333" s="1" t="str">
        <f>CONCATENATE('Exsikkate NMLU gesamt 2020'!AC6333)</f>
        <v>LU_0708-00 FK1</v>
      </c>
      <c r="H6333" s="1"/>
    </row>
    <row r="6334" spans="1:8" x14ac:dyDescent="0.2">
      <c r="A6334" t="str">
        <f>CONCATENATE('Exsikkate NMLU gesamt 2020'!B6334)</f>
        <v>Lactarius</v>
      </c>
      <c r="B6334" s="1" t="str">
        <f>CONCATENATE('Exsikkate NMLU gesamt 2020'!C6334)</f>
        <v>vellereus</v>
      </c>
      <c r="C6334" s="1" t="str">
        <f>CONCATENATE('Exsikkate NMLU gesamt 2020'!F6334)</f>
        <v>(Fr.: Fr.) Fr.</v>
      </c>
      <c r="D6334" s="1" t="str">
        <f>CONCATENATE('Exsikkate NMLU gesamt 2020'!AP6334)</f>
        <v>Russulaceae</v>
      </c>
      <c r="E6334" s="1" t="str">
        <f>CONCATENATE('Exsikkate NMLU gesamt 2020'!R6334)</f>
        <v>Fagus</v>
      </c>
      <c r="F6334" s="1" t="str">
        <f>CONCATENATE('Exsikkate NMLU gesamt 2020'!P6334)</f>
        <v/>
      </c>
      <c r="G6334" s="1" t="str">
        <f>CONCATENATE('Exsikkate NMLU gesamt 2020'!AC6334)</f>
        <v>LU_1909-97 BA 1</v>
      </c>
      <c r="H6334" s="1"/>
    </row>
    <row r="6335" spans="1:8" x14ac:dyDescent="0.2">
      <c r="A6335" t="str">
        <f>CONCATENATE('Exsikkate NMLU gesamt 2020'!B6335)</f>
        <v>Lactarius</v>
      </c>
      <c r="B6335" s="1" t="str">
        <f>CONCATENATE('Exsikkate NMLU gesamt 2020'!C6335)</f>
        <v>vellereus</v>
      </c>
      <c r="C6335" s="1" t="str">
        <f>CONCATENATE('Exsikkate NMLU gesamt 2020'!F6335)</f>
        <v>(Fr.: Fr.) Fr.</v>
      </c>
      <c r="D6335" s="1" t="str">
        <f>CONCATENATE('Exsikkate NMLU gesamt 2020'!AP6335)</f>
        <v>Russulaceae</v>
      </c>
      <c r="E6335" s="1" t="str">
        <f>CONCATENATE('Exsikkate NMLU gesamt 2020'!R6335)</f>
        <v>Erdboden</v>
      </c>
      <c r="F6335" s="1" t="str">
        <f>CONCATENATE('Exsikkate NMLU gesamt 2020'!P6335)</f>
        <v/>
      </c>
      <c r="G6335" s="1" t="str">
        <f>CONCATENATE('Exsikkate NMLU gesamt 2020'!AC6335)</f>
        <v>LU_2308-99 ZW 1</v>
      </c>
      <c r="H6335" s="1"/>
    </row>
    <row r="6336" spans="1:8" x14ac:dyDescent="0.2">
      <c r="A6336" t="str">
        <f>CONCATENATE('Exsikkate NMLU gesamt 2020'!B6336)</f>
        <v>Lactarius</v>
      </c>
      <c r="B6336" s="1" t="str">
        <f>CONCATENATE('Exsikkate NMLU gesamt 2020'!C6336)</f>
        <v>vellerus</v>
      </c>
      <c r="C6336" s="1" t="str">
        <f>CONCATENATE('Exsikkate NMLU gesamt 2020'!F6336)</f>
        <v>(Fr.) Fr.</v>
      </c>
      <c r="D6336" s="1" t="str">
        <f>CONCATENATE('Exsikkate NMLU gesamt 2020'!AP6336)</f>
        <v>Russulaceae</v>
      </c>
      <c r="E6336" s="1" t="str">
        <f>CONCATENATE('Exsikkate NMLU gesamt 2020'!R6336)</f>
        <v>Buch.wald</v>
      </c>
      <c r="F6336" s="1" t="str">
        <f>CONCATENATE('Exsikkate NMLU gesamt 2020'!P6336)</f>
        <v>Boswil</v>
      </c>
      <c r="G6336" s="1" t="str">
        <f>CONCATENATE('Exsikkate NMLU gesamt 2020'!AC6336)</f>
        <v>LU_0208-82 BA 1</v>
      </c>
      <c r="H6336" s="1"/>
    </row>
    <row r="6337" spans="1:8" x14ac:dyDescent="0.2">
      <c r="A6337" t="str">
        <f>CONCATENATE('Exsikkate NMLU gesamt 2020'!B6337)</f>
        <v>Lactarius</v>
      </c>
      <c r="B6337" s="1" t="str">
        <f>CONCATENATE('Exsikkate NMLU gesamt 2020'!C6337)</f>
        <v>vietus</v>
      </c>
      <c r="C6337" s="1" t="str">
        <f>CONCATENATE('Exsikkate NMLU gesamt 2020'!F6337)</f>
        <v>(Fr.: Fr.) Fr.</v>
      </c>
      <c r="D6337" s="1" t="str">
        <f>CONCATENATE('Exsikkate NMLU gesamt 2020'!AP6337)</f>
        <v>Russulaceae</v>
      </c>
      <c r="E6337" s="1" t="str">
        <f>CONCATENATE('Exsikkate NMLU gesamt 2020'!R6337)</f>
        <v>Erde</v>
      </c>
      <c r="F6337" s="1" t="str">
        <f>CONCATENATE('Exsikkate NMLU gesamt 2020'!P6337)</f>
        <v/>
      </c>
      <c r="G6337" s="1" t="str">
        <f>CONCATENATE('Exsikkate NMLU gesamt 2020'!AC6337)</f>
        <v>LU_2709-94 BA 2</v>
      </c>
      <c r="H6337" s="1"/>
    </row>
    <row r="6338" spans="1:8" x14ac:dyDescent="0.2">
      <c r="A6338" t="str">
        <f>CONCATENATE('Exsikkate NMLU gesamt 2020'!B6338)</f>
        <v>Lactarius</v>
      </c>
      <c r="B6338" s="1" t="str">
        <f>CONCATENATE('Exsikkate NMLU gesamt 2020'!C6338)</f>
        <v>vietus</v>
      </c>
      <c r="C6338" s="1" t="str">
        <f>CONCATENATE('Exsikkate NMLU gesamt 2020'!F6338)</f>
        <v>(Fr.: Fr.) Fr.</v>
      </c>
      <c r="D6338" s="1" t="str">
        <f>CONCATENATE('Exsikkate NMLU gesamt 2020'!AP6338)</f>
        <v>Russulaceae</v>
      </c>
      <c r="E6338" s="1" t="str">
        <f>CONCATENATE('Exsikkate NMLU gesamt 2020'!R6338)</f>
        <v>Wiese</v>
      </c>
      <c r="F6338" s="1" t="str">
        <f>CONCATENATE('Exsikkate NMLU gesamt 2020'!P6338)</f>
        <v/>
      </c>
      <c r="G6338" s="1" t="str">
        <f>CONCATENATE('Exsikkate NMLU gesamt 2020'!AC6338)</f>
        <v>LU_0909-96 Wy 3</v>
      </c>
      <c r="H6338" s="1"/>
    </row>
    <row r="6339" spans="1:8" x14ac:dyDescent="0.2">
      <c r="A6339" t="str">
        <f>CONCATENATE('Exsikkate NMLU gesamt 2020'!B6339)</f>
        <v>Lactarius</v>
      </c>
      <c r="B6339" s="1" t="str">
        <f>CONCATENATE('Exsikkate NMLU gesamt 2020'!C6339)</f>
        <v>vietus</v>
      </c>
      <c r="C6339" s="1" t="str">
        <f>CONCATENATE('Exsikkate NMLU gesamt 2020'!F6339)</f>
        <v>(Fr.: Fr.) Fr.</v>
      </c>
      <c r="D6339" s="1" t="str">
        <f>CONCATENATE('Exsikkate NMLU gesamt 2020'!AP6339)</f>
        <v>Russulaceae</v>
      </c>
      <c r="E6339" s="1" t="str">
        <f>CONCATENATE('Exsikkate NMLU gesamt 2020'!R6339)</f>
        <v>Birken</v>
      </c>
      <c r="F6339" s="1" t="str">
        <f>CONCATENATE('Exsikkate NMLU gesamt 2020'!P6339)</f>
        <v/>
      </c>
      <c r="G6339" s="1" t="str">
        <f>CONCATENATE('Exsikkate NMLU gesamt 2020'!AC6339)</f>
        <v>LU_0810-00 WY 3</v>
      </c>
      <c r="H6339" s="1"/>
    </row>
    <row r="6340" spans="1:8" x14ac:dyDescent="0.2">
      <c r="A6340" t="str">
        <f>CONCATENATE('Exsikkate NMLU gesamt 2020'!B6340)</f>
        <v>Lactarius</v>
      </c>
      <c r="B6340" s="1" t="str">
        <f>CONCATENATE('Exsikkate NMLU gesamt 2020'!C6340)</f>
        <v>vietus</v>
      </c>
      <c r="C6340" s="1" t="str">
        <f>CONCATENATE('Exsikkate NMLU gesamt 2020'!F6340)</f>
        <v>(Fr.: Fr.) Fr.</v>
      </c>
      <c r="D6340" s="1" t="str">
        <f>CONCATENATE('Exsikkate NMLU gesamt 2020'!AP6340)</f>
        <v>Russulaceae</v>
      </c>
      <c r="E6340" s="1" t="str">
        <f>CONCATENATE('Exsikkate NMLU gesamt 2020'!R6340)</f>
        <v>Betula &amp; Picea</v>
      </c>
      <c r="F6340" s="1" t="str">
        <f>CONCATENATE('Exsikkate NMLU gesamt 2020'!P6340)</f>
        <v/>
      </c>
      <c r="G6340" s="1" t="str">
        <f>CONCATENATE('Exsikkate NMLU gesamt 2020'!AC6340)</f>
        <v>LU_0910-01 FK 2</v>
      </c>
      <c r="H6340" s="1"/>
    </row>
    <row r="6341" spans="1:8" x14ac:dyDescent="0.2">
      <c r="A6341" t="str">
        <f>CONCATENATE('Exsikkate NMLU gesamt 2020'!B6341)</f>
        <v>Lactarius</v>
      </c>
      <c r="B6341" s="1" t="str">
        <f>CONCATENATE('Exsikkate NMLU gesamt 2020'!C6341)</f>
        <v>violascens</v>
      </c>
      <c r="C6341" s="1" t="str">
        <f>CONCATENATE('Exsikkate NMLU gesamt 2020'!F6341)</f>
        <v>(J.Otto: Fr.) Fr.</v>
      </c>
      <c r="D6341" s="1" t="str">
        <f>CONCATENATE('Exsikkate NMLU gesamt 2020'!AP6341)</f>
        <v>Russulaceae</v>
      </c>
      <c r="E6341" s="1" t="str">
        <f>CONCATENATE('Exsikkate NMLU gesamt 2020'!R6341)</f>
        <v>Picea</v>
      </c>
      <c r="F6341" s="1" t="str">
        <f>CONCATENATE('Exsikkate NMLU gesamt 2020'!P6341)</f>
        <v>Kerns OW - Kern</v>
      </c>
      <c r="G6341" s="1" t="str">
        <f>CONCATENATE('Exsikkate NMLU gesamt 2020'!AC6341)</f>
        <v>LU_2309-92 ZW 4</v>
      </c>
      <c r="H6341" s="1"/>
    </row>
    <row r="6342" spans="1:8" x14ac:dyDescent="0.2">
      <c r="A6342" t="str">
        <f>CONCATENATE('Exsikkate NMLU gesamt 2020'!B6342)</f>
        <v>Lactarius</v>
      </c>
      <c r="B6342" s="1" t="str">
        <f>CONCATENATE('Exsikkate NMLU gesamt 2020'!C6342)</f>
        <v>violascens</v>
      </c>
      <c r="C6342" s="1" t="str">
        <f>CONCATENATE('Exsikkate NMLU gesamt 2020'!F6342)</f>
        <v>(J.Otto: Fr.) Fr.</v>
      </c>
      <c r="D6342" s="1" t="str">
        <f>CONCATENATE('Exsikkate NMLU gesamt 2020'!AP6342)</f>
        <v>Russulaceae</v>
      </c>
      <c r="E6342" s="1" t="str">
        <f>CONCATENATE('Exsikkate NMLU gesamt 2020'!R6342)</f>
        <v>Fagus</v>
      </c>
      <c r="F6342" s="1" t="str">
        <f>CONCATENATE('Exsikkate NMLU gesamt 2020'!P6342)</f>
        <v/>
      </c>
      <c r="G6342" s="1" t="str">
        <f>CONCATENATE('Exsikkate NMLU gesamt 2020'!AC6342)</f>
        <v>LU_1608-02 K 10</v>
      </c>
      <c r="H6342" s="1"/>
    </row>
    <row r="6343" spans="1:8" x14ac:dyDescent="0.2">
      <c r="A6343" t="str">
        <f>CONCATENATE('Exsikkate NMLU gesamt 2020'!B6343)</f>
        <v>Lactarius</v>
      </c>
      <c r="B6343" s="1" t="str">
        <f>CONCATENATE('Exsikkate NMLU gesamt 2020'!C6343)</f>
        <v>violascens</v>
      </c>
      <c r="C6343" s="1" t="str">
        <f>CONCATENATE('Exsikkate NMLU gesamt 2020'!F6343)</f>
        <v>(J.Otto: Fr.) Fr.</v>
      </c>
      <c r="D6343" s="1" t="str">
        <f>CONCATENATE('Exsikkate NMLU gesamt 2020'!AP6343)</f>
        <v>Russulaceae</v>
      </c>
      <c r="E6343" s="1" t="str">
        <f>CONCATENATE('Exsikkate NMLU gesamt 2020'!R6343)</f>
        <v>Fagus</v>
      </c>
      <c r="F6343" s="1" t="str">
        <f>CONCATENATE('Exsikkate NMLU gesamt 2020'!P6343)</f>
        <v/>
      </c>
      <c r="G6343" s="1" t="str">
        <f>CONCATENATE('Exsikkate NMLU gesamt 2020'!AC6343)</f>
        <v>LU_2408-02 K 1</v>
      </c>
      <c r="H6343" s="1"/>
    </row>
    <row r="6344" spans="1:8" x14ac:dyDescent="0.2">
      <c r="A6344" t="str">
        <f>CONCATENATE('Exsikkate NMLU gesamt 2020'!B6344)</f>
        <v>Lactarius</v>
      </c>
      <c r="B6344" s="1" t="str">
        <f>CONCATENATE('Exsikkate NMLU gesamt 2020'!C6344)</f>
        <v>volemus</v>
      </c>
      <c r="C6344" s="1" t="str">
        <f>CONCATENATE('Exsikkate NMLU gesamt 2020'!F6344)</f>
        <v>(Fr.: Fr.) Fr.</v>
      </c>
      <c r="D6344" s="1" t="str">
        <f>CONCATENATE('Exsikkate NMLU gesamt 2020'!AP6344)</f>
        <v>Russulaceae</v>
      </c>
      <c r="E6344" s="1" t="str">
        <f>CONCATENATE('Exsikkate NMLU gesamt 2020'!R6344)</f>
        <v>Buch.wald</v>
      </c>
      <c r="F6344" s="1" t="str">
        <f>CONCATENATE('Exsikkate NMLU gesamt 2020'!P6344)</f>
        <v>Aesch LU</v>
      </c>
      <c r="G6344" s="1" t="str">
        <f>CONCATENATE('Exsikkate NMLU gesamt 2020'!AC6344)</f>
        <v>LU_1008-79 BR 8</v>
      </c>
      <c r="H6344" s="1"/>
    </row>
    <row r="6345" spans="1:8" x14ac:dyDescent="0.2">
      <c r="A6345" t="str">
        <f>CONCATENATE('Exsikkate NMLU gesamt 2020'!B6345)</f>
        <v>Lactarius</v>
      </c>
      <c r="B6345" s="1" t="str">
        <f>CONCATENATE('Exsikkate NMLU gesamt 2020'!C6345)</f>
        <v>volemus</v>
      </c>
      <c r="C6345" s="1" t="str">
        <f>CONCATENATE('Exsikkate NMLU gesamt 2020'!F6345)</f>
        <v>(Fr.: Fr.) Fr.</v>
      </c>
      <c r="D6345" s="1" t="str">
        <f>CONCATENATE('Exsikkate NMLU gesamt 2020'!AP6345)</f>
        <v>Russulaceae</v>
      </c>
      <c r="E6345" s="1" t="str">
        <f>CONCATENATE('Exsikkate NMLU gesamt 2020'!R6345)</f>
        <v>Erde</v>
      </c>
      <c r="F6345" s="1" t="str">
        <f>CONCATENATE('Exsikkate NMLU gesamt 2020'!P6345)</f>
        <v>Luzern LU - Bireggwald</v>
      </c>
      <c r="G6345" s="1" t="str">
        <f>CONCATENATE('Exsikkate NMLU gesamt 2020'!AC6345)</f>
        <v>LU_0308-96 RI 1</v>
      </c>
      <c r="H6345" s="1"/>
    </row>
    <row r="6346" spans="1:8" x14ac:dyDescent="0.2">
      <c r="A6346" t="str">
        <f>CONCATENATE('Exsikkate NMLU gesamt 2020'!B6346)</f>
        <v>Lactarius</v>
      </c>
      <c r="B6346" s="1" t="str">
        <f>CONCATENATE('Exsikkate NMLU gesamt 2020'!C6346)</f>
        <v>volemus</v>
      </c>
      <c r="C6346" s="1" t="str">
        <f>CONCATENATE('Exsikkate NMLU gesamt 2020'!F6346)</f>
        <v>(Fr.: Fr.) Fr.</v>
      </c>
      <c r="D6346" s="1" t="str">
        <f>CONCATENATE('Exsikkate NMLU gesamt 2020'!AP6346)</f>
        <v>Russulaceae</v>
      </c>
      <c r="E6346" s="1" t="str">
        <f>CONCATENATE('Exsikkate NMLU gesamt 2020'!R6346)</f>
        <v>Erde</v>
      </c>
      <c r="F6346" s="1" t="str">
        <f>CONCATENATE('Exsikkate NMLU gesamt 2020'!P6346)</f>
        <v>Seelisberg UR - Rütliwald</v>
      </c>
      <c r="G6346" s="1" t="str">
        <f>CONCATENATE('Exsikkate NMLU gesamt 2020'!AC6346)</f>
        <v>LU_2707-97 ZW 1</v>
      </c>
      <c r="H6346" s="1"/>
    </row>
    <row r="6347" spans="1:8" x14ac:dyDescent="0.2">
      <c r="A6347" t="str">
        <f>CONCATENATE('Exsikkate NMLU gesamt 2020'!B6347)</f>
        <v>Lactarius</v>
      </c>
      <c r="B6347" s="1" t="str">
        <f>CONCATENATE('Exsikkate NMLU gesamt 2020'!C6347)</f>
        <v>zonarioides</v>
      </c>
      <c r="C6347" s="1" t="str">
        <f>CONCATENATE('Exsikkate NMLU gesamt 2020'!F6347)</f>
        <v>Kuehner et Romagnesi</v>
      </c>
      <c r="D6347" s="1" t="str">
        <f>CONCATENATE('Exsikkate NMLU gesamt 2020'!AP6347)</f>
        <v>Russulaceae</v>
      </c>
      <c r="E6347" s="1" t="str">
        <f>CONCATENATE('Exsikkate NMLU gesamt 2020'!R6347)</f>
        <v>jg.Fichten</v>
      </c>
      <c r="F6347" s="1" t="str">
        <f>CONCATENATE('Exsikkate NMLU gesamt 2020'!P6347)</f>
        <v>Flühli LU</v>
      </c>
      <c r="G6347" s="1" t="str">
        <f>CONCATENATE('Exsikkate NMLU gesamt 2020'!AC6347)</f>
        <v>LU_0708-78 MR</v>
      </c>
      <c r="H6347" s="1"/>
    </row>
    <row r="6348" spans="1:8" x14ac:dyDescent="0.2">
      <c r="A6348" t="str">
        <f>CONCATENATE('Exsikkate NMLU gesamt 2020'!B6348)</f>
        <v>Lactarius</v>
      </c>
      <c r="B6348" s="1" t="str">
        <f>CONCATENATE('Exsikkate NMLU gesamt 2020'!C6348)</f>
        <v>zonarioides</v>
      </c>
      <c r="C6348" s="1" t="str">
        <f>CONCATENATE('Exsikkate NMLU gesamt 2020'!F6348)</f>
        <v>Kuehner et Romagnesi</v>
      </c>
      <c r="D6348" s="1" t="str">
        <f>CONCATENATE('Exsikkate NMLU gesamt 2020'!AP6348)</f>
        <v>Russulaceae</v>
      </c>
      <c r="E6348" s="1" t="str">
        <f>CONCATENATE('Exsikkate NMLU gesamt 2020'!R6348)</f>
        <v>Fichten</v>
      </c>
      <c r="F6348" s="1" t="str">
        <f>CONCATENATE('Exsikkate NMLU gesamt 2020'!P6348)</f>
        <v/>
      </c>
      <c r="G6348" s="1" t="str">
        <f>CONCATENATE('Exsikkate NMLU gesamt 2020'!AC6348)</f>
        <v>LU_0608-77 K 1</v>
      </c>
      <c r="H6348" s="1"/>
    </row>
    <row r="6349" spans="1:8" x14ac:dyDescent="0.2">
      <c r="A6349" t="str">
        <f>CONCATENATE('Exsikkate NMLU gesamt 2020'!B6349)</f>
        <v>Lactarius</v>
      </c>
      <c r="B6349" s="1" t="str">
        <f>CONCATENATE('Exsikkate NMLU gesamt 2020'!C6349)</f>
        <v>zonarioides</v>
      </c>
      <c r="C6349" s="1" t="str">
        <f>CONCATENATE('Exsikkate NMLU gesamt 2020'!F6349)</f>
        <v>Kuehner et Romagnesi</v>
      </c>
      <c r="D6349" s="1" t="str">
        <f>CONCATENATE('Exsikkate NMLU gesamt 2020'!AP6349)</f>
        <v>Russulaceae</v>
      </c>
      <c r="E6349" s="1" t="str">
        <f>CONCATENATE('Exsikkate NMLU gesamt 2020'!R6349)</f>
        <v>Fagus</v>
      </c>
      <c r="F6349" s="1" t="str">
        <f>CONCATENATE('Exsikkate NMLU gesamt 2020'!P6349)</f>
        <v/>
      </c>
      <c r="G6349" s="1" t="str">
        <f>CONCATENATE('Exsikkate NMLU gesamt 2020'!AC6349)</f>
        <v>LU_0309-01 BA 1</v>
      </c>
      <c r="H6349" s="1"/>
    </row>
    <row r="6350" spans="1:8" x14ac:dyDescent="0.2">
      <c r="A6350" t="str">
        <f>CONCATENATE('Exsikkate NMLU gesamt 2020'!B6350)</f>
        <v>Lactarius</v>
      </c>
      <c r="B6350" s="1" t="str">
        <f>CONCATENATE('Exsikkate NMLU gesamt 2020'!C6350)</f>
        <v>zonarioides</v>
      </c>
      <c r="C6350" s="1" t="str">
        <f>CONCATENATE('Exsikkate NMLU gesamt 2020'!F6350)</f>
        <v>Kuehner et Romagnesi</v>
      </c>
      <c r="D6350" s="1" t="str">
        <f>CONCATENATE('Exsikkate NMLU gesamt 2020'!AP6350)</f>
        <v>Russulaceae</v>
      </c>
      <c r="E6350" s="1" t="str">
        <f>CONCATENATE('Exsikkate NMLU gesamt 2020'!R6350)</f>
        <v>Picea</v>
      </c>
      <c r="F6350" s="1" t="str">
        <f>CONCATENATE('Exsikkate NMLU gesamt 2020'!P6350)</f>
        <v/>
      </c>
      <c r="G6350" s="1" t="str">
        <f>CONCATENATE('Exsikkate NMLU gesamt 2020'!AC6350)</f>
        <v>LU_3108-01 FK 1</v>
      </c>
      <c r="H6350" s="1"/>
    </row>
    <row r="6351" spans="1:8" x14ac:dyDescent="0.2">
      <c r="A6351" t="str">
        <f>CONCATENATE('Exsikkate NMLU gesamt 2020'!B6351)</f>
        <v>Lactarius</v>
      </c>
      <c r="B6351" s="1" t="str">
        <f>CONCATENATE('Exsikkate NMLU gesamt 2020'!C6351)</f>
        <v>zonarioides</v>
      </c>
      <c r="C6351" s="1" t="str">
        <f>CONCATENATE('Exsikkate NMLU gesamt 2020'!F6351)</f>
        <v>Kuehner et Romagnesi</v>
      </c>
      <c r="D6351" s="1" t="str">
        <f>CONCATENATE('Exsikkate NMLU gesamt 2020'!AP6351)</f>
        <v>Russulaceae</v>
      </c>
      <c r="E6351" s="1" t="str">
        <f>CONCATENATE('Exsikkate NMLU gesamt 2020'!R6351)</f>
        <v>Picea</v>
      </c>
      <c r="F6351" s="1" t="str">
        <f>CONCATENATE('Exsikkate NMLU gesamt 2020'!P6351)</f>
        <v/>
      </c>
      <c r="G6351" s="1" t="str">
        <f>CONCATENATE('Exsikkate NMLU gesamt 2020'!AC6351)</f>
        <v>LU_2608-02 K</v>
      </c>
      <c r="H6351" s="1"/>
    </row>
    <row r="6352" spans="1:8" x14ac:dyDescent="0.2">
      <c r="A6352" t="str">
        <f>CONCATENATE('Exsikkate NMLU gesamt 2020'!B6352)</f>
        <v>Lactarius</v>
      </c>
      <c r="B6352" s="1" t="str">
        <f>CONCATENATE('Exsikkate NMLU gesamt 2020'!C6352)</f>
        <v>zonarius</v>
      </c>
      <c r="C6352" s="1" t="str">
        <f>CONCATENATE('Exsikkate NMLU gesamt 2020'!F6352)</f>
        <v>(Bull.) Fr.</v>
      </c>
      <c r="D6352" s="1" t="str">
        <f>CONCATENATE('Exsikkate NMLU gesamt 2020'!AP6352)</f>
        <v>Russulaceae</v>
      </c>
      <c r="E6352" s="1" t="str">
        <f>CONCATENATE('Exsikkate NMLU gesamt 2020'!R6352)</f>
        <v>Buch.mi.wa.</v>
      </c>
      <c r="F6352" s="1" t="str">
        <f>CONCATENATE('Exsikkate NMLU gesamt 2020'!P6352)</f>
        <v>Meierskappel</v>
      </c>
      <c r="G6352" s="1" t="str">
        <f>CONCATENATE('Exsikkate NMLU gesamt 2020'!AC6352)</f>
        <v>LU_0210-80 BA 21</v>
      </c>
      <c r="H6352" s="1"/>
    </row>
    <row r="6353" spans="1:8" x14ac:dyDescent="0.2">
      <c r="A6353" t="str">
        <f>CONCATENATE('Exsikkate NMLU gesamt 2020'!B6353)</f>
        <v>Lactarius</v>
      </c>
      <c r="B6353" s="1" t="str">
        <f>CONCATENATE('Exsikkate NMLU gesamt 2020'!C6353)</f>
        <v>zonarius</v>
      </c>
      <c r="C6353" s="1" t="str">
        <f>CONCATENATE('Exsikkate NMLU gesamt 2020'!F6353)</f>
        <v>(Bull.) Fr.</v>
      </c>
      <c r="D6353" s="1" t="str">
        <f>CONCATENATE('Exsikkate NMLU gesamt 2020'!AP6353)</f>
        <v>Russulaceae</v>
      </c>
      <c r="E6353" s="1" t="str">
        <f>CONCATENATE('Exsikkate NMLU gesamt 2020'!R6353)</f>
        <v>Laubwald</v>
      </c>
      <c r="F6353" s="1" t="str">
        <f>CONCATENATE('Exsikkate NMLU gesamt 2020'!P6353)</f>
        <v/>
      </c>
      <c r="G6353" s="1" t="str">
        <f>CONCATENATE('Exsikkate NMLU gesamt 2020'!AC6353)</f>
        <v>LU_3007-01 Ba 1</v>
      </c>
      <c r="H6353" s="1"/>
    </row>
    <row r="6354" spans="1:8" x14ac:dyDescent="0.2">
      <c r="A6354" t="str">
        <f>CONCATENATE('Exsikkate NMLU gesamt 2020'!B6354)</f>
        <v>Lactarius_x000D_</v>
      </c>
      <c r="B6354" s="1" t="str">
        <f>CONCATENATE('Exsikkate NMLU gesamt 2020'!C6354)</f>
        <v>zonarius</v>
      </c>
      <c r="C6354" s="1" t="str">
        <f>CONCATENATE('Exsikkate NMLU gesamt 2020'!F6354)</f>
        <v>(Bull.) Fr.</v>
      </c>
      <c r="D6354" s="1" t="str">
        <f>CONCATENATE('Exsikkate NMLU gesamt 2020'!AP6354)</f>
        <v>Russulaceae</v>
      </c>
      <c r="E6354" s="1" t="str">
        <f>CONCATENATE('Exsikkate NMLU gesamt 2020'!R6354)</f>
        <v>Waldwiese</v>
      </c>
      <c r="F6354" s="1" t="str">
        <f>CONCATENATE('Exsikkate NMLU gesamt 2020'!P6354)</f>
        <v>Horw LU</v>
      </c>
      <c r="G6354" s="1" t="str">
        <f>CONCATENATE('Exsikkate NMLU gesamt 2020'!AC6354)</f>
        <v>LU_1109-78 BR 1</v>
      </c>
      <c r="H6354" s="1"/>
    </row>
    <row r="6355" spans="1:8" x14ac:dyDescent="0.2">
      <c r="A6355" t="str">
        <f>CONCATENATE('Exsikkate NMLU gesamt 2020'!B6355)</f>
        <v>Laeticorticium</v>
      </c>
      <c r="B6355" s="1" t="str">
        <f>CONCATENATE('Exsikkate NMLU gesamt 2020'!C6355)</f>
        <v>roseum</v>
      </c>
      <c r="C6355" s="1" t="str">
        <f>CONCATENATE('Exsikkate NMLU gesamt 2020'!F6355)</f>
        <v>(Pers.: Fr.) Donk</v>
      </c>
      <c r="D6355" s="1" t="str">
        <f>CONCATENATE('Exsikkate NMLU gesamt 2020'!AP6355)</f>
        <v>Corticiaceae</v>
      </c>
      <c r="E6355" s="1" t="str">
        <f>CONCATENATE('Exsikkate NMLU gesamt 2020'!R6355)</f>
        <v>Salix</v>
      </c>
      <c r="F6355" s="1" t="str">
        <f>CONCATENATE('Exsikkate NMLU gesamt 2020'!P6355)</f>
        <v>Oberdierikon LU</v>
      </c>
      <c r="G6355" s="1" t="str">
        <f>CONCATENATE('Exsikkate NMLU gesamt 2020'!AC6355)</f>
        <v>LU_1005-82 K</v>
      </c>
      <c r="H6355" s="1"/>
    </row>
    <row r="6356" spans="1:8" x14ac:dyDescent="0.2">
      <c r="A6356" t="str">
        <f>CONCATENATE('Exsikkate NMLU gesamt 2020'!B6356)</f>
        <v>Laeticorticium</v>
      </c>
      <c r="B6356" s="1" t="str">
        <f>CONCATENATE('Exsikkate NMLU gesamt 2020'!C6356)</f>
        <v>roseum</v>
      </c>
      <c r="C6356" s="1" t="str">
        <f>CONCATENATE('Exsikkate NMLU gesamt 2020'!F6356)</f>
        <v>(Pers.: Fr.) Donk</v>
      </c>
      <c r="D6356" s="1" t="str">
        <f>CONCATENATE('Exsikkate NMLU gesamt 2020'!AP6356)</f>
        <v>Corticiaceae</v>
      </c>
      <c r="E6356" s="1" t="str">
        <f>CONCATENATE('Exsikkate NMLU gesamt 2020'!R6356)</f>
        <v>Fraxinus</v>
      </c>
      <c r="F6356" s="1" t="str">
        <f>CONCATENATE('Exsikkate NMLU gesamt 2020'!P6356)</f>
        <v>St. Jakob NW -</v>
      </c>
      <c r="G6356" s="1" t="str">
        <f>CONCATENATE('Exsikkate NMLU gesamt 2020'!AC6356)</f>
        <v>LU_1703-75 BR 9</v>
      </c>
      <c r="H6356" s="1"/>
    </row>
    <row r="6357" spans="1:8" x14ac:dyDescent="0.2">
      <c r="A6357" t="str">
        <f>CONCATENATE('Exsikkate NMLU gesamt 2020'!B6357)</f>
        <v>Laeticorticium</v>
      </c>
      <c r="B6357" s="1" t="str">
        <f>CONCATENATE('Exsikkate NMLU gesamt 2020'!C6357)</f>
        <v>roseum</v>
      </c>
      <c r="C6357" s="1" t="str">
        <f>CONCATENATE('Exsikkate NMLU gesamt 2020'!F6357)</f>
        <v>(Pers.: Fr.) Donk</v>
      </c>
      <c r="D6357" s="1" t="str">
        <f>CONCATENATE('Exsikkate NMLU gesamt 2020'!AP6357)</f>
        <v>Corticiaceae</v>
      </c>
      <c r="E6357" s="1" t="str">
        <f>CONCATENATE('Exsikkate NMLU gesamt 2020'!R6357)</f>
        <v>Salixast</v>
      </c>
      <c r="F6357" s="1" t="str">
        <f>CONCATENATE('Exsikkate NMLU gesamt 2020'!P6357)</f>
        <v>Sörenberg LU</v>
      </c>
      <c r="G6357" s="1" t="str">
        <f>CONCATENATE('Exsikkate NMLU gesamt 2020'!AC6357)</f>
        <v>LU_2402-77 K 2</v>
      </c>
      <c r="H6357" s="1"/>
    </row>
    <row r="6358" spans="1:8" x14ac:dyDescent="0.2">
      <c r="A6358" t="str">
        <f>CONCATENATE('Exsikkate NMLU gesamt 2020'!B6358)</f>
        <v>Laeticorticium</v>
      </c>
      <c r="B6358" s="1" t="str">
        <f>CONCATENATE('Exsikkate NMLU gesamt 2020'!C6358)</f>
        <v>roseum</v>
      </c>
      <c r="C6358" s="1" t="str">
        <f>CONCATENATE('Exsikkate NMLU gesamt 2020'!F6358)</f>
        <v>(Pers.: Fr.) Donk</v>
      </c>
      <c r="D6358" s="1" t="str">
        <f>CONCATENATE('Exsikkate NMLU gesamt 2020'!AP6358)</f>
        <v>Corticiaceae</v>
      </c>
      <c r="E6358" s="1" t="str">
        <f>CONCATENATE('Exsikkate NMLU gesamt 2020'!R6358)</f>
        <v>Salixstrunk</v>
      </c>
      <c r="F6358" s="1" t="str">
        <f>CONCATENATE('Exsikkate NMLU gesamt 2020'!P6358)</f>
        <v>Schwarzenberg L</v>
      </c>
      <c r="G6358" s="1" t="str">
        <f>CONCATENATE('Exsikkate NMLU gesamt 2020'!AC6358)</f>
        <v>LU_2603-77 HO 1</v>
      </c>
      <c r="H6358" s="1"/>
    </row>
    <row r="6359" spans="1:8" x14ac:dyDescent="0.2">
      <c r="A6359" t="str">
        <f>CONCATENATE('Exsikkate NMLU gesamt 2020'!B6359)</f>
        <v>Laeticorticium</v>
      </c>
      <c r="B6359" s="1" t="str">
        <f>CONCATENATE('Exsikkate NMLU gesamt 2020'!C6359)</f>
        <v>roseum</v>
      </c>
      <c r="C6359" s="1" t="str">
        <f>CONCATENATE('Exsikkate NMLU gesamt 2020'!F6359)</f>
        <v>(Pers.: Fr.) Donk</v>
      </c>
      <c r="D6359" s="1" t="str">
        <f>CONCATENATE('Exsikkate NMLU gesamt 2020'!AP6359)</f>
        <v>Corticiaceae</v>
      </c>
      <c r="E6359" s="1" t="str">
        <f>CONCATENATE('Exsikkate NMLU gesamt 2020'!R6359)</f>
        <v>Salixäste</v>
      </c>
      <c r="F6359" s="1" t="str">
        <f>CONCATENATE('Exsikkate NMLU gesamt 2020'!P6359)</f>
        <v>Horw LU - Buhol</v>
      </c>
      <c r="G6359" s="1" t="str">
        <f>CONCATENATE('Exsikkate NMLU gesamt 2020'!AC6359)</f>
        <v>LU_0901-78 BR 7</v>
      </c>
      <c r="H6359" s="1"/>
    </row>
    <row r="6360" spans="1:8" x14ac:dyDescent="0.2">
      <c r="A6360" t="str">
        <f>CONCATENATE('Exsikkate NMLU gesamt 2020'!B6360)</f>
        <v>Laeticorticium</v>
      </c>
      <c r="B6360" s="1" t="str">
        <f>CONCATENATE('Exsikkate NMLU gesamt 2020'!C6360)</f>
        <v>roseum</v>
      </c>
      <c r="C6360" s="1" t="str">
        <f>CONCATENATE('Exsikkate NMLU gesamt 2020'!F6360)</f>
        <v>(Pers.: Fr.) Donk</v>
      </c>
      <c r="D6360" s="1" t="str">
        <f>CONCATENATE('Exsikkate NMLU gesamt 2020'!AP6360)</f>
        <v>Corticiaceae</v>
      </c>
      <c r="E6360" s="1" t="str">
        <f>CONCATENATE('Exsikkate NMLU gesamt 2020'!R6360)</f>
        <v>Populus tremula</v>
      </c>
      <c r="F6360" s="1" t="str">
        <f>CONCATENATE('Exsikkate NMLU gesamt 2020'!P6360)</f>
        <v/>
      </c>
      <c r="G6360" s="1" t="str">
        <f>CONCATENATE('Exsikkate NMLU gesamt 2020'!AC6360)</f>
        <v>LU_2103-75 BA 1</v>
      </c>
      <c r="H6360" s="1"/>
    </row>
    <row r="6361" spans="1:8" x14ac:dyDescent="0.2">
      <c r="A6361" t="str">
        <f>CONCATENATE('Exsikkate NMLU gesamt 2020'!B6361)</f>
        <v>Laetinaevia</v>
      </c>
      <c r="B6361" s="1" t="str">
        <f>CONCATENATE('Exsikkate NMLU gesamt 2020'!C6361)</f>
        <v>carneoflavida</v>
      </c>
      <c r="C6361" s="1" t="str">
        <f>CONCATENATE('Exsikkate NMLU gesamt 2020'!F6361)</f>
        <v>(Rehm) Nannf. ex B. Hein</v>
      </c>
      <c r="D6361" s="1" t="str">
        <f>CONCATENATE('Exsikkate NMLU gesamt 2020'!AP6361)</f>
        <v>Dermateaceae</v>
      </c>
      <c r="E6361" s="1" t="str">
        <f>CONCATENATE('Exsikkate NMLU gesamt 2020'!R6361)</f>
        <v>Sambucus ebulus</v>
      </c>
      <c r="F6361" s="1" t="str">
        <f>CONCATENATE('Exsikkate NMLU gesamt 2020'!P6361)</f>
        <v/>
      </c>
      <c r="G6361" s="1" t="str">
        <f>CONCATENATE('Exsikkate NMLU gesamt 2020'!AC6361)</f>
        <v>LU_0812-09 UG 1</v>
      </c>
      <c r="H6361" s="1"/>
    </row>
    <row r="6362" spans="1:8" x14ac:dyDescent="0.2">
      <c r="A6362" t="str">
        <f>CONCATENATE('Exsikkate NMLU gesamt 2020'!B6362)</f>
        <v>Laetinaevia</v>
      </c>
      <c r="B6362" s="1" t="str">
        <f>CONCATENATE('Exsikkate NMLU gesamt 2020'!C6362)</f>
        <v>carneoflavida</v>
      </c>
      <c r="C6362" s="1" t="str">
        <f>CONCATENATE('Exsikkate NMLU gesamt 2020'!F6362)</f>
        <v>(Rehm) Nannf. ex B. Hein</v>
      </c>
      <c r="D6362" s="1" t="str">
        <f>CONCATENATE('Exsikkate NMLU gesamt 2020'!AP6362)</f>
        <v>Dermateaceae</v>
      </c>
      <c r="E6362" s="1" t="str">
        <f>CONCATENATE('Exsikkate NMLU gesamt 2020'!R6362)</f>
        <v>Hochstaudenflur</v>
      </c>
      <c r="F6362" s="1" t="str">
        <f>CONCATENATE('Exsikkate NMLU gesamt 2020'!P6362)</f>
        <v/>
      </c>
      <c r="G6362" s="1" t="str">
        <f>CONCATENATE('Exsikkate NMLU gesamt 2020'!AC6362)</f>
        <v>LU_0705-16 RM 1</v>
      </c>
      <c r="H6362" s="1"/>
    </row>
    <row r="6363" spans="1:8" x14ac:dyDescent="0.2">
      <c r="A6363" t="str">
        <f>CONCATENATE('Exsikkate NMLU gesamt 2020'!B6363)</f>
        <v>Laetiporus</v>
      </c>
      <c r="B6363" s="1" t="str">
        <f>CONCATENATE('Exsikkate NMLU gesamt 2020'!C6363)</f>
        <v>sulphureus</v>
      </c>
      <c r="C6363" s="1" t="str">
        <f>CONCATENATE('Exsikkate NMLU gesamt 2020'!F6363)</f>
        <v>(Bull.: Fr.) Murrill</v>
      </c>
      <c r="D6363" s="1" t="str">
        <f>CONCATENATE('Exsikkate NMLU gesamt 2020'!AP6363)</f>
        <v>Coriolaceae</v>
      </c>
      <c r="E6363" s="1" t="str">
        <f>CONCATENATE('Exsikkate NMLU gesamt 2020'!R6363)</f>
        <v>Salix</v>
      </c>
      <c r="F6363" s="1" t="str">
        <f>CONCATENATE('Exsikkate NMLU gesamt 2020'!P6363)</f>
        <v>Maschwanden ZH</v>
      </c>
      <c r="G6363" s="1" t="str">
        <f>CONCATENATE('Exsikkate NMLU gesamt 2020'!AC6363)</f>
        <v>LU_1606-82 BA 2</v>
      </c>
      <c r="H6363" s="1"/>
    </row>
    <row r="6364" spans="1:8" x14ac:dyDescent="0.2">
      <c r="A6364" t="str">
        <f>CONCATENATE('Exsikkate NMLU gesamt 2020'!B6364)</f>
        <v>Laetiporus</v>
      </c>
      <c r="B6364" s="1" t="str">
        <f>CONCATENATE('Exsikkate NMLU gesamt 2020'!C6364)</f>
        <v>sulphureus</v>
      </c>
      <c r="C6364" s="1" t="str">
        <f>CONCATENATE('Exsikkate NMLU gesamt 2020'!F6364)</f>
        <v>(Bull.: Fr.) Murrill</v>
      </c>
      <c r="D6364" s="1" t="str">
        <f>CONCATENATE('Exsikkate NMLU gesamt 2020'!AP6364)</f>
        <v>Coriolaceae</v>
      </c>
      <c r="E6364" s="1" t="str">
        <f>CONCATENATE('Exsikkate NMLU gesamt 2020'!R6364)</f>
        <v>Robinie</v>
      </c>
      <c r="F6364" s="1" t="str">
        <f>CONCATENATE('Exsikkate NMLU gesamt 2020'!P6364)</f>
        <v>Luzern - Ruflis</v>
      </c>
      <c r="G6364" s="1" t="str">
        <f>CONCATENATE('Exsikkate NMLU gesamt 2020'!AC6364)</f>
        <v>LU_3105-82 K</v>
      </c>
      <c r="H6364" s="1"/>
    </row>
    <row r="6365" spans="1:8" x14ac:dyDescent="0.2">
      <c r="A6365" t="str">
        <f>CONCATENATE('Exsikkate NMLU gesamt 2020'!B6365)</f>
        <v>Laetiporus</v>
      </c>
      <c r="B6365" s="1" t="str">
        <f>CONCATENATE('Exsikkate NMLU gesamt 2020'!C6365)</f>
        <v>sulphureus</v>
      </c>
      <c r="C6365" s="1" t="str">
        <f>CONCATENATE('Exsikkate NMLU gesamt 2020'!F6365)</f>
        <v>(Bull.: Fr.) Murrill</v>
      </c>
      <c r="D6365" s="1" t="str">
        <f>CONCATENATE('Exsikkate NMLU gesamt 2020'!AP6365)</f>
        <v>Coriolaceae</v>
      </c>
      <c r="E6365" s="1" t="str">
        <f>CONCATENATE('Exsikkate NMLU gesamt 2020'!R6365)</f>
        <v>Kirschbaum</v>
      </c>
      <c r="F6365" s="1" t="str">
        <f>CONCATENATE('Exsikkate NMLU gesamt 2020'!P6365)</f>
        <v>Seelisberg UR</v>
      </c>
      <c r="G6365" s="1" t="str">
        <f>CONCATENATE('Exsikkate NMLU gesamt 2020'!AC6365)</f>
        <v>LU_1907-77 ZW 7</v>
      </c>
      <c r="H6365" s="1"/>
    </row>
    <row r="6366" spans="1:8" x14ac:dyDescent="0.2">
      <c r="A6366" t="str">
        <f>CONCATENATE('Exsikkate NMLU gesamt 2020'!B6366)</f>
        <v>Laetiporus</v>
      </c>
      <c r="B6366" s="1" t="str">
        <f>CONCATENATE('Exsikkate NMLU gesamt 2020'!C6366)</f>
        <v>sulphureus</v>
      </c>
      <c r="C6366" s="1" t="str">
        <f>CONCATENATE('Exsikkate NMLU gesamt 2020'!F6366)</f>
        <v>(Bull.: Fr.) Murrill</v>
      </c>
      <c r="D6366" s="1" t="str">
        <f>CONCATENATE('Exsikkate NMLU gesamt 2020'!AP6366)</f>
        <v>Coriolaceae</v>
      </c>
      <c r="E6366" s="1" t="str">
        <f>CONCATENATE('Exsikkate NMLU gesamt 2020'!R6366)</f>
        <v>Quercus</v>
      </c>
      <c r="F6366" s="1" t="str">
        <f>CONCATENATE('Exsikkate NMLU gesamt 2020'!P6366)</f>
        <v>Luzern - Allmen</v>
      </c>
      <c r="G6366" s="1" t="str">
        <f>CONCATENATE('Exsikkate NMLU gesamt 2020'!AC6366)</f>
        <v>LU_0906-77 R 1</v>
      </c>
      <c r="H6366" s="1"/>
    </row>
    <row r="6367" spans="1:8" x14ac:dyDescent="0.2">
      <c r="A6367" t="str">
        <f>CONCATENATE('Exsikkate NMLU gesamt 2020'!B6367)</f>
        <v>Lagarobasidium</v>
      </c>
      <c r="B6367" s="1" t="str">
        <f>CONCATENATE('Exsikkate NMLU gesamt 2020'!C6367)</f>
        <v>detriticum</v>
      </c>
      <c r="C6367" s="1" t="str">
        <f>CONCATENATE('Exsikkate NMLU gesamt 2020'!F6367)</f>
        <v>(Bourdot et Galzin) Juelich</v>
      </c>
      <c r="D6367" s="1" t="str">
        <f>CONCATENATE('Exsikkate NMLU gesamt 2020'!AP6367)</f>
        <v>Corticiaceae</v>
      </c>
      <c r="E6367" s="1" t="str">
        <f>CONCATENATE('Exsikkate NMLU gesamt 2020'!R6367)</f>
        <v>Frangula alnus</v>
      </c>
      <c r="F6367" s="1" t="str">
        <f>CONCATENATE('Exsikkate NMLU gesamt 2020'!P6367)</f>
        <v/>
      </c>
      <c r="G6367" s="1" t="str">
        <f>CONCATENATE('Exsikkate NMLU gesamt 2020'!AC6367)</f>
        <v>LU_0407-09 RM 2</v>
      </c>
      <c r="H6367" s="1"/>
    </row>
    <row r="6368" spans="1:8" x14ac:dyDescent="0.2">
      <c r="A6368" t="str">
        <f>CONCATENATE('Exsikkate NMLU gesamt 2020'!B6368)</f>
        <v>Lagarobasidium</v>
      </c>
      <c r="B6368" s="1" t="str">
        <f>CONCATENATE('Exsikkate NMLU gesamt 2020'!C6368)</f>
        <v>detriticum</v>
      </c>
      <c r="C6368" s="1" t="str">
        <f>CONCATENATE('Exsikkate NMLU gesamt 2020'!F6368)</f>
        <v>(Bourdot et Galzin) Juelich</v>
      </c>
      <c r="D6368" s="1" t="str">
        <f>CONCATENATE('Exsikkate NMLU gesamt 2020'!AP6368)</f>
        <v>Corticiaceae</v>
      </c>
      <c r="E6368" s="1" t="str">
        <f>CONCATENATE('Exsikkate NMLU gesamt 2020'!R6368)</f>
        <v>Frangula alnus</v>
      </c>
      <c r="F6368" s="1" t="str">
        <f>CONCATENATE('Exsikkate NMLU gesamt 2020'!P6368)</f>
        <v/>
      </c>
      <c r="G6368" s="1" t="str">
        <f>CONCATENATE('Exsikkate NMLU gesamt 2020'!AC6368)</f>
        <v>LU_0407-09 KM 1</v>
      </c>
      <c r="H6368" s="1"/>
    </row>
    <row r="6369" spans="1:8" x14ac:dyDescent="0.2">
      <c r="A6369" t="str">
        <f>CONCATENATE('Exsikkate NMLU gesamt 2020'!B6369)</f>
        <v>Lamproderma</v>
      </c>
      <c r="B6369" s="1" t="str">
        <f>CONCATENATE('Exsikkate NMLU gesamt 2020'!C6369)</f>
        <v>carestiae</v>
      </c>
      <c r="C6369" s="1" t="str">
        <f>CONCATENATE('Exsikkate NMLU gesamt 2020'!F6369)</f>
        <v>(Ces. et DeNot.) Meyl.</v>
      </c>
      <c r="D6369" s="1" t="str">
        <f>CONCATENATE('Exsikkate NMLU gesamt 2020'!AP6369)</f>
        <v>Stemonitaceae</v>
      </c>
      <c r="E6369" s="1" t="str">
        <f>CONCATENATE('Exsikkate NMLU gesamt 2020'!R6369)</f>
        <v>Salixzweige</v>
      </c>
      <c r="F6369" s="1" t="str">
        <f>CONCATENATE('Exsikkate NMLU gesamt 2020'!P6369)</f>
        <v>Sörenberg LU</v>
      </c>
      <c r="G6369" s="1" t="str">
        <f>CONCATENATE('Exsikkate NMLU gesamt 2020'!AC6369)</f>
        <v>LU_0306-82 BR</v>
      </c>
      <c r="H6369" s="1"/>
    </row>
    <row r="6370" spans="1:8" x14ac:dyDescent="0.2">
      <c r="A6370" t="str">
        <f>CONCATENATE('Exsikkate NMLU gesamt 2020'!B6370)</f>
        <v>Lamproderma</v>
      </c>
      <c r="B6370" s="1" t="str">
        <f>CONCATENATE('Exsikkate NMLU gesamt 2020'!C6370)</f>
        <v>disseminatum</v>
      </c>
      <c r="C6370" s="1" t="str">
        <f>CONCATENATE('Exsikkate NMLU gesamt 2020'!F6370)</f>
        <v>Kowalski 1970</v>
      </c>
      <c r="D6370" s="1" t="str">
        <f>CONCATENATE('Exsikkate NMLU gesamt 2020'!AP6370)</f>
        <v>Stemonitaceae</v>
      </c>
      <c r="E6370" s="1" t="str">
        <f>CONCATENATE('Exsikkate NMLU gesamt 2020'!R6370)</f>
        <v>Gentiana purpurea</v>
      </c>
      <c r="F6370" s="1" t="str">
        <f>CONCATENATE('Exsikkate NMLU gesamt 2020'!P6370)</f>
        <v>Airolo TI</v>
      </c>
      <c r="G6370" s="1" t="str">
        <f>CONCATENATE('Exsikkate NMLU gesamt 2020'!AC6370)</f>
        <v>LU_0906-79 BR 11</v>
      </c>
      <c r="H6370" s="1"/>
    </row>
    <row r="6371" spans="1:8" x14ac:dyDescent="0.2">
      <c r="A6371" t="str">
        <f>CONCATENATE('Exsikkate NMLU gesamt 2020'!B6371)</f>
        <v>Lamproderma</v>
      </c>
      <c r="B6371" s="1" t="str">
        <f>CONCATENATE('Exsikkate NMLU gesamt 2020'!C6371)</f>
        <v>sauteri</v>
      </c>
      <c r="C6371" s="1" t="str">
        <f>CONCATENATE('Exsikkate NMLU gesamt 2020'!F6371)</f>
        <v>Rost.</v>
      </c>
      <c r="D6371" s="1" t="str">
        <f>CONCATENATE('Exsikkate NMLU gesamt 2020'!AP6371)</f>
        <v>Stemonitaceae</v>
      </c>
      <c r="E6371" s="1" t="str">
        <f>CONCATENATE('Exsikkate NMLU gesamt 2020'!R6371)</f>
        <v>Farnresten</v>
      </c>
      <c r="F6371" s="1" t="str">
        <f>CONCATENATE('Exsikkate NMLU gesamt 2020'!P6371)</f>
        <v>Kriens LU</v>
      </c>
      <c r="G6371" s="1" t="str">
        <f>CONCATENATE('Exsikkate NMLU gesamt 2020'!AC6371)</f>
        <v>LU_0506-78 BR 5</v>
      </c>
      <c r="H6371" s="1"/>
    </row>
    <row r="6372" spans="1:8" x14ac:dyDescent="0.2">
      <c r="A6372" t="str">
        <f>CONCATENATE('Exsikkate NMLU gesamt 2020'!B6372)</f>
        <v>Lamprospora</v>
      </c>
      <c r="B6372" s="1" t="str">
        <f>CONCATENATE('Exsikkate NMLU gesamt 2020'!C6372)</f>
        <v>carbonicola</v>
      </c>
      <c r="C6372" s="1" t="str">
        <f>CONCATENATE('Exsikkate NMLU gesamt 2020'!F6372)</f>
        <v>Boud.</v>
      </c>
      <c r="D6372" s="1" t="str">
        <f>CONCATENATE('Exsikkate NMLU gesamt 2020'!AP6372)</f>
        <v>Otideaceae</v>
      </c>
      <c r="E6372" s="1" t="str">
        <f>CONCATENATE('Exsikkate NMLU gesamt 2020'!R6372)</f>
        <v>Boden</v>
      </c>
      <c r="F6372" s="1" t="str">
        <f>CONCATENATE('Exsikkate NMLU gesamt 2020'!P6372)</f>
        <v>Alpnach OW - Wichelsee bei Sar</v>
      </c>
      <c r="G6372" s="1" t="str">
        <f>CONCATENATE('Exsikkate NMLU gesamt 2020'!AC6372)</f>
        <v>LU_2612-78 BR 5</v>
      </c>
      <c r="H6372" s="1"/>
    </row>
    <row r="6373" spans="1:8" x14ac:dyDescent="0.2">
      <c r="A6373" t="str">
        <f>CONCATENATE('Exsikkate NMLU gesamt 2020'!B6373)</f>
        <v>Lamprospora</v>
      </c>
      <c r="B6373" s="1" t="str">
        <f>CONCATENATE('Exsikkate NMLU gesamt 2020'!C6373)</f>
        <v>carbonicola</v>
      </c>
      <c r="C6373" s="1" t="str">
        <f>CONCATENATE('Exsikkate NMLU gesamt 2020'!F6373)</f>
        <v>Boud.</v>
      </c>
      <c r="D6373" s="1" t="str">
        <f>CONCATENATE('Exsikkate NMLU gesamt 2020'!AP6373)</f>
        <v>Otideaceae</v>
      </c>
      <c r="E6373" s="1" t="str">
        <f>CONCATENATE('Exsikkate NMLU gesamt 2020'!R6373)</f>
        <v>Brandstelle</v>
      </c>
      <c r="F6373" s="1" t="str">
        <f>CONCATENATE('Exsikkate NMLU gesamt 2020'!P6373)</f>
        <v>Horw LU - Schwendelberg-Horw b</v>
      </c>
      <c r="G6373" s="1" t="str">
        <f>CONCATENATE('Exsikkate NMLU gesamt 2020'!AC6373)</f>
        <v>LU_1203-76 BR 2</v>
      </c>
      <c r="H6373" s="1"/>
    </row>
    <row r="6374" spans="1:8" x14ac:dyDescent="0.2">
      <c r="A6374" t="str">
        <f>CONCATENATE('Exsikkate NMLU gesamt 2020'!B6374)</f>
        <v>Lamprospora</v>
      </c>
      <c r="B6374" s="1" t="str">
        <f>CONCATENATE('Exsikkate NMLU gesamt 2020'!C6374)</f>
        <v>carbonicola</v>
      </c>
      <c r="C6374" s="1" t="str">
        <f>CONCATENATE('Exsikkate NMLU gesamt 2020'!F6374)</f>
        <v>Boud.</v>
      </c>
      <c r="D6374" s="1" t="str">
        <f>CONCATENATE('Exsikkate NMLU gesamt 2020'!AP6374)</f>
        <v>Otideaceae</v>
      </c>
      <c r="E6374" s="1" t="str">
        <f>CONCATENATE('Exsikkate NMLU gesamt 2020'!R6374)</f>
        <v>Brandstelle</v>
      </c>
      <c r="F6374" s="1" t="str">
        <f>CONCATENATE('Exsikkate NMLU gesamt 2020'!P6374)</f>
        <v>Giswil OW - Lauibachwald-Giswi</v>
      </c>
      <c r="G6374" s="1" t="str">
        <f>CONCATENATE('Exsikkate NMLU gesamt 2020'!AC6374)</f>
        <v>LU_2903-80 BR 1</v>
      </c>
      <c r="H6374" s="1"/>
    </row>
    <row r="6375" spans="1:8" x14ac:dyDescent="0.2">
      <c r="A6375" t="str">
        <f>CONCATENATE('Exsikkate NMLU gesamt 2020'!B6375)</f>
        <v>Lamprospora</v>
      </c>
      <c r="B6375" s="1" t="str">
        <f>CONCATENATE('Exsikkate NMLU gesamt 2020'!C6375)</f>
        <v>carbonicola</v>
      </c>
      <c r="C6375" s="1" t="str">
        <f>CONCATENATE('Exsikkate NMLU gesamt 2020'!F6375)</f>
        <v>Boud.</v>
      </c>
      <c r="D6375" s="1" t="str">
        <f>CONCATENATE('Exsikkate NMLU gesamt 2020'!AP6375)</f>
        <v>Otideaceae</v>
      </c>
      <c r="E6375" s="1" t="str">
        <f>CONCATENATE('Exsikkate NMLU gesamt 2020'!R6375)</f>
        <v>Brandstelle</v>
      </c>
      <c r="F6375" s="1" t="str">
        <f>CONCATENATE('Exsikkate NMLU gesamt 2020'!P6375)</f>
        <v>Ennetmoos NW - Kernwald</v>
      </c>
      <c r="G6375" s="1" t="str">
        <f>CONCATENATE('Exsikkate NMLU gesamt 2020'!AC6375)</f>
        <v>LU_0410-80 BR 1</v>
      </c>
      <c r="H6375" s="1"/>
    </row>
    <row r="6376" spans="1:8" x14ac:dyDescent="0.2">
      <c r="A6376" t="str">
        <f>CONCATENATE('Exsikkate NMLU gesamt 2020'!B6376)</f>
        <v>Lamprospora</v>
      </c>
      <c r="B6376" s="1" t="str">
        <f>CONCATENATE('Exsikkate NMLU gesamt 2020'!C6376)</f>
        <v>crec hqueraultii (Cr.) v. macracantha</v>
      </c>
      <c r="C6376" s="1" t="str">
        <f>CONCATENATE('Exsikkate NMLU gesamt 2020'!F6376)</f>
        <v>Boud.</v>
      </c>
      <c r="D6376" s="1" t="str">
        <f>CONCATENATE('Exsikkate NMLU gesamt 2020'!AP6376)</f>
        <v>Humariaceae</v>
      </c>
      <c r="E6376" s="1" t="str">
        <f>CONCATENATE('Exsikkate NMLU gesamt 2020'!R6376)</f>
        <v>Fichtenwald</v>
      </c>
      <c r="F6376" s="1" t="str">
        <f>CONCATENATE('Exsikkate NMLU gesamt 2020'!P6376)</f>
        <v/>
      </c>
      <c r="G6376" s="1" t="str">
        <f>CONCATENATE('Exsikkate NMLU gesamt 2020'!AC6376)</f>
        <v>LU_2108-00 KM 2</v>
      </c>
      <c r="H6376" s="1"/>
    </row>
    <row r="6377" spans="1:8" x14ac:dyDescent="0.2">
      <c r="A6377" t="str">
        <f>CONCATENATE('Exsikkate NMLU gesamt 2020'!B6377)</f>
        <v>Lamprospora</v>
      </c>
      <c r="B6377" s="1" t="str">
        <f>CONCATENATE('Exsikkate NMLU gesamt 2020'!C6377)</f>
        <v>dicranellae</v>
      </c>
      <c r="C6377" s="1" t="str">
        <f>CONCATENATE('Exsikkate NMLU gesamt 2020'!F6377)</f>
        <v>Benkert</v>
      </c>
      <c r="D6377" s="1" t="str">
        <f>CONCATENATE('Exsikkate NMLU gesamt 2020'!AP6377)</f>
        <v>Otideaceae</v>
      </c>
      <c r="E6377" s="1" t="str">
        <f>CONCATENATE('Exsikkate NMLU gesamt 2020'!R6377)</f>
        <v>Alpweide</v>
      </c>
      <c r="F6377" s="1" t="str">
        <f>CONCATENATE('Exsikkate NMLU gesamt 2020'!P6377)</f>
        <v/>
      </c>
      <c r="G6377" s="1" t="str">
        <f>CONCATENATE('Exsikkate NMLU gesamt 2020'!AC6377)</f>
        <v>LU_2108-11 UG 1</v>
      </c>
      <c r="H6377" s="1"/>
    </row>
    <row r="6378" spans="1:8" x14ac:dyDescent="0.2">
      <c r="A6378" t="str">
        <f>CONCATENATE('Exsikkate NMLU gesamt 2020'!B6378)</f>
        <v>Lamprospora</v>
      </c>
      <c r="B6378" s="1" t="str">
        <f>CONCATENATE('Exsikkate NMLU gesamt 2020'!C6378)</f>
        <v>haemastigma</v>
      </c>
      <c r="C6378" s="1" t="str">
        <f>CONCATENATE('Exsikkate NMLU gesamt 2020'!F6378)</f>
        <v>(Hedwig) Seaver</v>
      </c>
      <c r="D6378" s="1" t="str">
        <f>CONCATENATE('Exsikkate NMLU gesamt 2020'!AP6378)</f>
        <v>Humariaceae</v>
      </c>
      <c r="E6378" s="1" t="str">
        <f>CONCATENATE('Exsikkate NMLU gesamt 2020'!R6378)</f>
        <v>Erde</v>
      </c>
      <c r="F6378" s="1" t="str">
        <f>CONCATENATE('Exsikkate NMLU gesamt 2020'!P6378)</f>
        <v>Finsterwald LU - Engelsgraben</v>
      </c>
      <c r="G6378" s="1" t="str">
        <f>CONCATENATE('Exsikkate NMLU gesamt 2020'!AC6378)</f>
        <v>LU_0008-78 BR 1</v>
      </c>
      <c r="H6378" s="1"/>
    </row>
    <row r="6379" spans="1:8" x14ac:dyDescent="0.2">
      <c r="A6379" t="str">
        <f>CONCATENATE('Exsikkate NMLU gesamt 2020'!B6379)</f>
        <v>Lamprospora</v>
      </c>
      <c r="B6379" s="1" t="str">
        <f>CONCATENATE('Exsikkate NMLU gesamt 2020'!C6379)</f>
        <v>lutziana</v>
      </c>
      <c r="C6379" s="1" t="str">
        <f>CONCATENATE('Exsikkate NMLU gesamt 2020'!F6379)</f>
        <v>Boud.</v>
      </c>
      <c r="D6379" s="1" t="str">
        <f>CONCATENATE('Exsikkate NMLU gesamt 2020'!AP6379)</f>
        <v>Otideaceae</v>
      </c>
      <c r="E6379" s="1" t="str">
        <f>CONCATENATE('Exsikkate NMLU gesamt 2020'!R6379)</f>
        <v>Alpine Quellflur</v>
      </c>
      <c r="F6379" s="1" t="str">
        <f>CONCATENATE('Exsikkate NMLU gesamt 2020'!P6379)</f>
        <v/>
      </c>
      <c r="G6379" s="1" t="str">
        <f>CONCATENATE('Exsikkate NMLU gesamt 2020'!AC6379)</f>
        <v>LU_2208-10 KM 1</v>
      </c>
      <c r="H6379" s="1"/>
    </row>
    <row r="6380" spans="1:8" x14ac:dyDescent="0.2">
      <c r="A6380" t="str">
        <f>CONCATENATE('Exsikkate NMLU gesamt 2020'!B6380)</f>
        <v>Lamprospora</v>
      </c>
      <c r="B6380" s="1" t="str">
        <f>CONCATENATE('Exsikkate NMLU gesamt 2020'!C6380)</f>
        <v>polytrichi</v>
      </c>
      <c r="C6380" s="1" t="str">
        <f>CONCATENATE('Exsikkate NMLU gesamt 2020'!F6380)</f>
        <v>(Schum.ex Fr.) Le Gal</v>
      </c>
      <c r="D6380" s="1" t="str">
        <f>CONCATENATE('Exsikkate NMLU gesamt 2020'!AP6380)</f>
        <v>Otideaceae</v>
      </c>
      <c r="E6380" s="1" t="str">
        <f>CONCATENATE('Exsikkate NMLU gesamt 2020'!R6380)</f>
        <v>Brandstelle</v>
      </c>
      <c r="F6380" s="1" t="str">
        <f>CONCATENATE('Exsikkate NMLU gesamt 2020'!P6380)</f>
        <v>Abtwil AG - Freiamt</v>
      </c>
      <c r="G6380" s="1" t="str">
        <f>CONCATENATE('Exsikkate NMLU gesamt 2020'!AC6380)</f>
        <v>LU_2003-80 BA 1</v>
      </c>
      <c r="H6380" s="1"/>
    </row>
    <row r="6381" spans="1:8" x14ac:dyDescent="0.2">
      <c r="A6381" t="str">
        <f>CONCATENATE('Exsikkate NMLU gesamt 2020'!B6381)</f>
        <v>Langermannia</v>
      </c>
      <c r="B6381" s="1" t="str">
        <f>CONCATENATE('Exsikkate NMLU gesamt 2020'!C6381)</f>
        <v>gigantea</v>
      </c>
      <c r="C6381" s="1" t="str">
        <f>CONCATENATE('Exsikkate NMLU gesamt 2020'!F6381)</f>
        <v>(Batsch ex Pers.) Rostkov.</v>
      </c>
      <c r="D6381" s="1" t="str">
        <f>CONCATENATE('Exsikkate NMLU gesamt 2020'!AP6381)</f>
        <v>Lycoperdaceae</v>
      </c>
      <c r="E6381" s="1" t="str">
        <f>CONCATENATE('Exsikkate NMLU gesamt 2020'!R6381)</f>
        <v>in Wiese</v>
      </c>
      <c r="F6381" s="1" t="str">
        <f>CONCATENATE('Exsikkate NMLU gesamt 2020'!P6381)</f>
        <v>Schwarzenberg LU</v>
      </c>
      <c r="G6381" s="1" t="str">
        <f>CONCATENATE('Exsikkate NMLU gesamt 2020'!AC6381)</f>
        <v>LU_0105-82 BR</v>
      </c>
      <c r="H6381" s="1"/>
    </row>
    <row r="6382" spans="1:8" x14ac:dyDescent="0.2">
      <c r="A6382" t="str">
        <f>CONCATENATE('Exsikkate NMLU gesamt 2020'!B6382)</f>
        <v>Lanzia</v>
      </c>
      <c r="B6382" s="1" t="str">
        <f>CONCATENATE('Exsikkate NMLU gesamt 2020'!C6382)</f>
        <v>calopus</v>
      </c>
      <c r="C6382" s="1" t="str">
        <f>CONCATENATE('Exsikkate NMLU gesamt 2020'!F6382)</f>
        <v/>
      </c>
      <c r="D6382" s="1" t="str">
        <f>CONCATENATE('Exsikkate NMLU gesamt 2020'!AP6382)</f>
        <v>Sclerotiniaceae</v>
      </c>
      <c r="E6382" s="1" t="str">
        <f>CONCATENATE('Exsikkate NMLU gesamt 2020'!R6382)</f>
        <v>Juncus Halmen</v>
      </c>
      <c r="F6382" s="1" t="str">
        <f>CONCATENATE('Exsikkate NMLU gesamt 2020'!P6382)</f>
        <v>Stalden OW - Arben ob Stalden</v>
      </c>
      <c r="G6382" s="1" t="str">
        <f>CONCATENATE('Exsikkate NMLU gesamt 2020'!AC6382)</f>
        <v>LU_1505-78 BR 1</v>
      </c>
      <c r="H6382" s="1"/>
    </row>
    <row r="6383" spans="1:8" x14ac:dyDescent="0.2">
      <c r="A6383" t="str">
        <f>CONCATENATE('Exsikkate NMLU gesamt 2020'!B6383)</f>
        <v>Lanzia</v>
      </c>
      <c r="B6383" s="1" t="str">
        <f>CONCATENATE('Exsikkate NMLU gesamt 2020'!C6383)</f>
        <v>echinophila</v>
      </c>
      <c r="C6383" s="1" t="str">
        <f>CONCATENATE('Exsikkate NMLU gesamt 2020'!F6383)</f>
        <v>(Bulliard : Fr.) Korf 1982</v>
      </c>
      <c r="D6383" s="1" t="str">
        <f>CONCATENATE('Exsikkate NMLU gesamt 2020'!AP6383)</f>
        <v>Sclerotiniaceae</v>
      </c>
      <c r="E6383" s="1" t="str">
        <f>CONCATENATE('Exsikkate NMLU gesamt 2020'!R6383)</f>
        <v>Fruchtschale</v>
      </c>
      <c r="F6383" s="1" t="str">
        <f>CONCATENATE('Exsikkate NMLU gesamt 2020'!P6383)</f>
        <v>Seelisberg UR - Stockiwald</v>
      </c>
      <c r="G6383" s="1" t="str">
        <f>CONCATENATE('Exsikkate NMLU gesamt 2020'!AC6383)</f>
        <v>LU_1009-78 ZW 3</v>
      </c>
      <c r="H6383" s="1"/>
    </row>
    <row r="6384" spans="1:8" x14ac:dyDescent="0.2">
      <c r="A6384" t="str">
        <f>CONCATENATE('Exsikkate NMLU gesamt 2020'!B6384)</f>
        <v>Lanzia</v>
      </c>
      <c r="B6384" s="1" t="str">
        <f>CONCATENATE('Exsikkate NMLU gesamt 2020'!C6384)</f>
        <v>echinophila</v>
      </c>
      <c r="C6384" s="1" t="str">
        <f>CONCATENATE('Exsikkate NMLU gesamt 2020'!F6384)</f>
        <v>(Bulliard : Fr.) Korf 1982</v>
      </c>
      <c r="D6384" s="1" t="str">
        <f>CONCATENATE('Exsikkate NMLU gesamt 2020'!AP6384)</f>
        <v>Sclerotiniaceae</v>
      </c>
      <c r="E6384" s="1" t="str">
        <f>CONCATENATE('Exsikkate NMLU gesamt 2020'!R6384)</f>
        <v>Kastanien-Igel</v>
      </c>
      <c r="F6384" s="1" t="str">
        <f>CONCATENATE('Exsikkate NMLU gesamt 2020'!P6384)</f>
        <v>Weggis LU -  Lützelauf</v>
      </c>
      <c r="G6384" s="1" t="str">
        <f>CONCATENATE('Exsikkate NMLU gesamt 2020'!AC6384)</f>
        <v>LU_1209-76 RM 1</v>
      </c>
      <c r="H6384" s="1"/>
    </row>
    <row r="6385" spans="1:8" x14ac:dyDescent="0.2">
      <c r="A6385" t="str">
        <f>CONCATENATE('Exsikkate NMLU gesamt 2020'!B6385)</f>
        <v>Lanzia</v>
      </c>
      <c r="B6385" s="1" t="str">
        <f>CONCATENATE('Exsikkate NMLU gesamt 2020'!C6385)</f>
        <v>elatina</v>
      </c>
      <c r="C6385" s="1" t="str">
        <f>CONCATENATE('Exsikkate NMLU gesamt 2020'!F6385)</f>
        <v>(Alb. et Schwein.) Krieglst.</v>
      </c>
      <c r="D6385" s="1" t="str">
        <f>CONCATENATE('Exsikkate NMLU gesamt 2020'!AP6385)</f>
        <v>Sclerotiniaceae</v>
      </c>
      <c r="E6385" s="1" t="str">
        <f>CONCATENATE('Exsikkate NMLU gesamt 2020'!R6385)</f>
        <v>Holz</v>
      </c>
      <c r="F6385" s="1" t="str">
        <f>CONCATENATE('Exsikkate NMLU gesamt 2020'!P6385)</f>
        <v>Flühli LU - Hilfern-Flühli</v>
      </c>
      <c r="G6385" s="1" t="str">
        <f>CONCATENATE('Exsikkate NMLU gesamt 2020'!AC6385)</f>
        <v>LU_0706-80 BR 1</v>
      </c>
      <c r="H6385" s="1"/>
    </row>
    <row r="6386" spans="1:8" x14ac:dyDescent="0.2">
      <c r="A6386" t="str">
        <f>CONCATENATE('Exsikkate NMLU gesamt 2020'!B6386)</f>
        <v>Lanzia</v>
      </c>
      <c r="B6386" s="1" t="str">
        <f>CONCATENATE('Exsikkate NMLU gesamt 2020'!C6386)</f>
        <v>elatina</v>
      </c>
      <c r="C6386" s="1" t="str">
        <f>CONCATENATE('Exsikkate NMLU gesamt 2020'!F6386)</f>
        <v>(Alb. et Schwein.) Krieglst.</v>
      </c>
      <c r="D6386" s="1" t="str">
        <f>CONCATENATE('Exsikkate NMLU gesamt 2020'!AP6386)</f>
        <v>Sclerotiniaceae</v>
      </c>
      <c r="E6386" s="1" t="str">
        <f>CONCATENATE('Exsikkate NMLU gesamt 2020'!R6386)</f>
        <v>Holz</v>
      </c>
      <c r="F6386" s="1" t="str">
        <f>CONCATENATE('Exsikkate NMLU gesamt 2020'!P6386)</f>
        <v/>
      </c>
      <c r="G6386" s="1" t="str">
        <f>CONCATENATE('Exsikkate NMLU gesamt 2020'!AC6386)</f>
        <v>LU_0305-95 BA 6</v>
      </c>
      <c r="H6386" s="1"/>
    </row>
    <row r="6387" spans="1:8" x14ac:dyDescent="0.2">
      <c r="A6387" t="str">
        <f>CONCATENATE('Exsikkate NMLU gesamt 2020'!B6387)</f>
        <v>Lanzia</v>
      </c>
      <c r="B6387" s="1" t="str">
        <f>CONCATENATE('Exsikkate NMLU gesamt 2020'!C6387)</f>
        <v>elatina</v>
      </c>
      <c r="C6387" s="1" t="str">
        <f>CONCATENATE('Exsikkate NMLU gesamt 2020'!F6387)</f>
        <v>(Alb. et Schwein.) Krieglst.</v>
      </c>
      <c r="D6387" s="1" t="str">
        <f>CONCATENATE('Exsikkate NMLU gesamt 2020'!AP6387)</f>
        <v>Sclerotiniaceae</v>
      </c>
      <c r="E6387" s="1" t="str">
        <f>CONCATENATE('Exsikkate NMLU gesamt 2020'!R6387)</f>
        <v>Abies-Reisig</v>
      </c>
      <c r="F6387" s="1" t="str">
        <f>CONCATENATE('Exsikkate NMLU gesamt 2020'!P6387)</f>
        <v/>
      </c>
      <c r="G6387" s="1" t="str">
        <f>CONCATENATE('Exsikkate NMLU gesamt 2020'!AC6387)</f>
        <v>LU_0105-95 Mü 1</v>
      </c>
      <c r="H6387" s="1"/>
    </row>
    <row r="6388" spans="1:8" x14ac:dyDescent="0.2">
      <c r="A6388" t="str">
        <f>CONCATENATE('Exsikkate NMLU gesamt 2020'!B6388)</f>
        <v>Lanzia</v>
      </c>
      <c r="B6388" s="1" t="str">
        <f>CONCATENATE('Exsikkate NMLU gesamt 2020'!C6388)</f>
        <v>firma</v>
      </c>
      <c r="C6388" s="1" t="str">
        <f>CONCATENATE('Exsikkate NMLU gesamt 2020'!F6388)</f>
        <v>(Pers. ex Gray) Saccardo emend. Dumont</v>
      </c>
      <c r="D6388" s="1" t="str">
        <f>CONCATENATE('Exsikkate NMLU gesamt 2020'!AP6388)</f>
        <v>Sclerotiniaceae</v>
      </c>
      <c r="E6388" s="1" t="str">
        <f>CONCATENATE('Exsikkate NMLU gesamt 2020'!R6388)</f>
        <v>Holz</v>
      </c>
      <c r="F6388" s="1" t="str">
        <f>CONCATENATE('Exsikkate NMLU gesamt 2020'!P6388)</f>
        <v>Steinhausen ZG - südliches Ric</v>
      </c>
      <c r="G6388" s="1" t="str">
        <f>CONCATENATE('Exsikkate NMLU gesamt 2020'!AC6388)</f>
        <v>LU_0810-76 Sch</v>
      </c>
      <c r="H6388" s="1"/>
    </row>
    <row r="6389" spans="1:8" x14ac:dyDescent="0.2">
      <c r="A6389" t="str">
        <f>CONCATENATE('Exsikkate NMLU gesamt 2020'!B6389)</f>
        <v>Lanzia</v>
      </c>
      <c r="B6389" s="1" t="str">
        <f>CONCATENATE('Exsikkate NMLU gesamt 2020'!C6389)</f>
        <v>firma</v>
      </c>
      <c r="C6389" s="1" t="str">
        <f>CONCATENATE('Exsikkate NMLU gesamt 2020'!F6389)</f>
        <v>(Pers. ex Gray) Saccardo emend. Dumont</v>
      </c>
      <c r="D6389" s="1" t="str">
        <f>CONCATENATE('Exsikkate NMLU gesamt 2020'!AP6389)</f>
        <v>Sclerotiniaceae</v>
      </c>
      <c r="E6389" s="1" t="str">
        <f>CONCATENATE('Exsikkate NMLU gesamt 2020'!R6389)</f>
        <v>Holz</v>
      </c>
      <c r="F6389" s="1" t="str">
        <f>CONCATENATE('Exsikkate NMLU gesamt 2020'!P6389)</f>
        <v>Gersau SZ -</v>
      </c>
      <c r="G6389" s="1" t="str">
        <f>CONCATENATE('Exsikkate NMLU gesamt 2020'!AC6389)</f>
        <v>LU_2504-79 KR</v>
      </c>
      <c r="H6389" s="1"/>
    </row>
    <row r="6390" spans="1:8" x14ac:dyDescent="0.2">
      <c r="A6390" t="str">
        <f>CONCATENATE('Exsikkate NMLU gesamt 2020'!B6390)</f>
        <v>Lanzia</v>
      </c>
      <c r="B6390" s="1" t="str">
        <f>CONCATENATE('Exsikkate NMLU gesamt 2020'!C6390)</f>
        <v>firma</v>
      </c>
      <c r="C6390" s="1" t="str">
        <f>CONCATENATE('Exsikkate NMLU gesamt 2020'!F6390)</f>
        <v>(Pers. ex Gray) Saccardo emend. Dumont</v>
      </c>
      <c r="D6390" s="1" t="str">
        <f>CONCATENATE('Exsikkate NMLU gesamt 2020'!AP6390)</f>
        <v>Sclerotiniaceae</v>
      </c>
      <c r="E6390" s="1" t="str">
        <f>CONCATENATE('Exsikkate NMLU gesamt 2020'!R6390)</f>
        <v>Alnus viridis</v>
      </c>
      <c r="F6390" s="1" t="str">
        <f>CONCATENATE('Exsikkate NMLU gesamt 2020'!P6390)</f>
        <v/>
      </c>
      <c r="G6390" s="1" t="str">
        <f>CONCATENATE('Exsikkate NMLU gesamt 2020'!AC6390)</f>
        <v>LU_2606-96 RM 2</v>
      </c>
      <c r="H6390" s="1"/>
    </row>
    <row r="6391" spans="1:8" x14ac:dyDescent="0.2">
      <c r="A6391" t="str">
        <f>CONCATENATE('Exsikkate NMLU gesamt 2020'!B6391)</f>
        <v>Lanzia</v>
      </c>
      <c r="B6391" s="1" t="str">
        <f>CONCATENATE('Exsikkate NMLU gesamt 2020'!C6391)</f>
        <v>firma</v>
      </c>
      <c r="C6391" s="1" t="str">
        <f>CONCATENATE('Exsikkate NMLU gesamt 2020'!F6391)</f>
        <v>(Pers. ex Gray) Saccardo emend. Dumont</v>
      </c>
      <c r="D6391" s="1" t="str">
        <f>CONCATENATE('Exsikkate NMLU gesamt 2020'!AP6391)</f>
        <v>Sclerotiniaceae</v>
      </c>
      <c r="E6391" s="1" t="str">
        <f>CONCATENATE('Exsikkate NMLU gesamt 2020'!R6391)</f>
        <v>Alnus viridis</v>
      </c>
      <c r="F6391" s="1" t="str">
        <f>CONCATENATE('Exsikkate NMLU gesamt 2020'!P6391)</f>
        <v/>
      </c>
      <c r="G6391" s="1" t="str">
        <f>CONCATENATE('Exsikkate NMLU gesamt 2020'!AC6391)</f>
        <v>LU_1508-96 RM 1</v>
      </c>
      <c r="H6391" s="1"/>
    </row>
    <row r="6392" spans="1:8" x14ac:dyDescent="0.2">
      <c r="A6392" t="str">
        <f>CONCATENATE('Exsikkate NMLU gesamt 2020'!B6392)</f>
        <v>Lanzia</v>
      </c>
      <c r="B6392" s="1" t="str">
        <f>CONCATENATE('Exsikkate NMLU gesamt 2020'!C6392)</f>
        <v>firma</v>
      </c>
      <c r="C6392" s="1" t="str">
        <f>CONCATENATE('Exsikkate NMLU gesamt 2020'!F6392)</f>
        <v>(Pers. ex Gray) Saccardo emend. Dumont</v>
      </c>
      <c r="D6392" s="1" t="str">
        <f>CONCATENATE('Exsikkate NMLU gesamt 2020'!AP6392)</f>
        <v>Sclerotiniaceae</v>
      </c>
      <c r="E6392" s="1" t="str">
        <f>CONCATENATE('Exsikkate NMLU gesamt 2020'!R6392)</f>
        <v>Alnus viridis</v>
      </c>
      <c r="F6392" s="1" t="str">
        <f>CONCATENATE('Exsikkate NMLU gesamt 2020'!P6392)</f>
        <v/>
      </c>
      <c r="G6392" s="1" t="str">
        <f>CONCATENATE('Exsikkate NMLU gesamt 2020'!AC6392)</f>
        <v>LU_1508-96 RM 1</v>
      </c>
      <c r="H6392" s="1"/>
    </row>
    <row r="6393" spans="1:8" x14ac:dyDescent="0.2">
      <c r="A6393" t="str">
        <f>CONCATENATE('Exsikkate NMLU gesamt 2020'!B6393)</f>
        <v>Lanzia</v>
      </c>
      <c r="B6393" s="1" t="str">
        <f>CONCATENATE('Exsikkate NMLU gesamt 2020'!C6393)</f>
        <v>firma</v>
      </c>
      <c r="C6393" s="1" t="str">
        <f>CONCATENATE('Exsikkate NMLU gesamt 2020'!F6393)</f>
        <v>(Pers. ex Gray) Saccardo emend. Dumont</v>
      </c>
      <c r="D6393" s="1" t="str">
        <f>CONCATENATE('Exsikkate NMLU gesamt 2020'!AP6393)</f>
        <v>Sclerotiniaceae</v>
      </c>
      <c r="E6393" s="1" t="str">
        <f>CONCATENATE('Exsikkate NMLU gesamt 2020'!R6393)</f>
        <v>Alnus viridis</v>
      </c>
      <c r="F6393" s="1" t="str">
        <f>CONCATENATE('Exsikkate NMLU gesamt 2020'!P6393)</f>
        <v/>
      </c>
      <c r="G6393" s="1" t="str">
        <f>CONCATENATE('Exsikkate NMLU gesamt 2020'!AC6393)</f>
        <v>LU_1707-95 RM 9</v>
      </c>
      <c r="H6393" s="1"/>
    </row>
    <row r="6394" spans="1:8" x14ac:dyDescent="0.2">
      <c r="A6394" t="str">
        <f>CONCATENATE('Exsikkate NMLU gesamt 2020'!B6394)</f>
        <v>Lanzia</v>
      </c>
      <c r="B6394" s="1" t="str">
        <f>CONCATENATE('Exsikkate NMLU gesamt 2020'!C6394)</f>
        <v>firma</v>
      </c>
      <c r="C6394" s="1" t="str">
        <f>CONCATENATE('Exsikkate NMLU gesamt 2020'!F6394)</f>
        <v>(Pers. ex Gray) Saccardo emend. Dumont</v>
      </c>
      <c r="D6394" s="1" t="str">
        <f>CONCATENATE('Exsikkate NMLU gesamt 2020'!AP6394)</f>
        <v>Sclerotiniaceae</v>
      </c>
      <c r="E6394" s="1" t="str">
        <f>CONCATENATE('Exsikkate NMLU gesamt 2020'!R6394)</f>
        <v>Mischwald</v>
      </c>
      <c r="F6394" s="1" t="str">
        <f>CONCATENATE('Exsikkate NMLU gesamt 2020'!P6394)</f>
        <v/>
      </c>
      <c r="G6394" s="1" t="str">
        <f>CONCATENATE('Exsikkate NMLU gesamt 2020'!AC6394)</f>
        <v>LU_0810-03 BA 8</v>
      </c>
      <c r="H6394" s="1"/>
    </row>
    <row r="6395" spans="1:8" x14ac:dyDescent="0.2">
      <c r="A6395" t="str">
        <f>CONCATENATE('Exsikkate NMLU gesamt 2020'!B6395)</f>
        <v>Lanzia</v>
      </c>
      <c r="B6395" s="1" t="str">
        <f>CONCATENATE('Exsikkate NMLU gesamt 2020'!C6395)</f>
        <v>luteovirescens</v>
      </c>
      <c r="C6395" s="1" t="str">
        <f>CONCATENATE('Exsikkate NMLU gesamt 2020'!F6395)</f>
        <v>(Roberge) Dum. et Korf</v>
      </c>
      <c r="D6395" s="1" t="str">
        <f>CONCATENATE('Exsikkate NMLU gesamt 2020'!AP6395)</f>
        <v>Sclerotiniaceae</v>
      </c>
      <c r="E6395" s="1" t="str">
        <f>CONCATENATE('Exsikkate NMLU gesamt 2020'!R6395)</f>
        <v>Blattstiele</v>
      </c>
      <c r="F6395" s="1" t="str">
        <f>CONCATENATE('Exsikkate NMLU gesamt 2020'!P6395)</f>
        <v>Sempach LU - Chüsenrain-Wald</v>
      </c>
      <c r="G6395" s="1" t="str">
        <f>CONCATENATE('Exsikkate NMLU gesamt 2020'!AC6395)</f>
        <v>LU_0110-77 HO 1</v>
      </c>
      <c r="H6395" s="1"/>
    </row>
    <row r="6396" spans="1:8" x14ac:dyDescent="0.2">
      <c r="A6396" t="str">
        <f>CONCATENATE('Exsikkate NMLU gesamt 2020'!B6396)</f>
        <v>Lanzia</v>
      </c>
      <c r="B6396" s="1" t="str">
        <f>CONCATENATE('Exsikkate NMLU gesamt 2020'!C6396)</f>
        <v>luteovirescens</v>
      </c>
      <c r="C6396" s="1" t="str">
        <f>CONCATENATE('Exsikkate NMLU gesamt 2020'!F6396)</f>
        <v>(Roberge) Dum. et Korf</v>
      </c>
      <c r="D6396" s="1" t="str">
        <f>CONCATENATE('Exsikkate NMLU gesamt 2020'!AP6396)</f>
        <v>Sclerotiniaceae</v>
      </c>
      <c r="E6396" s="1" t="str">
        <f>CONCATENATE('Exsikkate NMLU gesamt 2020'!R6396)</f>
        <v>Acer pseudoplatanus</v>
      </c>
      <c r="F6396" s="1" t="str">
        <f>CONCATENATE('Exsikkate NMLU gesamt 2020'!P6396)</f>
        <v/>
      </c>
      <c r="G6396" s="1" t="str">
        <f>CONCATENATE('Exsikkate NMLU gesamt 2020'!AC6396)</f>
        <v>LU_0310-96 RM 2</v>
      </c>
      <c r="H6396" s="1"/>
    </row>
    <row r="6397" spans="1:8" x14ac:dyDescent="0.2">
      <c r="A6397" t="str">
        <f>CONCATENATE('Exsikkate NMLU gesamt 2020'!B6397)</f>
        <v>Lanzia</v>
      </c>
      <c r="B6397" s="1" t="str">
        <f>CONCATENATE('Exsikkate NMLU gesamt 2020'!C6397)</f>
        <v>paludosa</v>
      </c>
      <c r="C6397" s="1" t="str">
        <f>CONCATENATE('Exsikkate NMLU gesamt 2020'!F6397)</f>
        <v>(Fr.) Rehm</v>
      </c>
      <c r="D6397" s="1" t="str">
        <f>CONCATENATE('Exsikkate NMLU gesamt 2020'!AP6397)</f>
        <v>Sclerotiniaceae</v>
      </c>
      <c r="E6397" s="1" t="str">
        <f>CONCATENATE('Exsikkate NMLU gesamt 2020'!R6397)</f>
        <v>an Juncus eff.</v>
      </c>
      <c r="F6397" s="1" t="str">
        <f>CONCATENATE('Exsikkate NMLU gesamt 2020'!P6397)</f>
        <v/>
      </c>
      <c r="G6397" s="1" t="str">
        <f>CONCATENATE('Exsikkate NMLU gesamt 2020'!AC6397)</f>
        <v>LU_2107-94 KM 1</v>
      </c>
      <c r="H6397" s="1"/>
    </row>
    <row r="6398" spans="1:8" x14ac:dyDescent="0.2">
      <c r="A6398" t="str">
        <f>CONCATENATE('Exsikkate NMLU gesamt 2020'!B6398)</f>
        <v>Lanzia</v>
      </c>
      <c r="B6398" s="1" t="str">
        <f>CONCATENATE('Exsikkate NMLU gesamt 2020'!C6398)</f>
        <v>petiolorum</v>
      </c>
      <c r="C6398" s="1" t="str">
        <f>CONCATENATE('Exsikkate NMLU gesamt 2020'!F6398)</f>
        <v>(Roberge)  Dumont et Korf 1978</v>
      </c>
      <c r="D6398" s="1" t="str">
        <f>CONCATENATE('Exsikkate NMLU gesamt 2020'!AP6398)</f>
        <v>Sclerotiniaceae</v>
      </c>
      <c r="E6398" s="1" t="str">
        <f>CONCATENATE('Exsikkate NMLU gesamt 2020'!R6398)</f>
        <v>Blattstengel</v>
      </c>
      <c r="F6398" s="1" t="str">
        <f>CONCATENATE('Exsikkate NMLU gesamt 2020'!P6398)</f>
        <v>Emmen LU - Schiltwald-Emmen-Wa</v>
      </c>
      <c r="G6398" s="1" t="str">
        <f>CONCATENATE('Exsikkate NMLU gesamt 2020'!AC6398)</f>
        <v>LU_2807-79 BR 19</v>
      </c>
      <c r="H6398" s="1"/>
    </row>
    <row r="6399" spans="1:8" x14ac:dyDescent="0.2">
      <c r="A6399" t="str">
        <f>CONCATENATE('Exsikkate NMLU gesamt 2020'!B6399)</f>
        <v>Lanzia</v>
      </c>
      <c r="B6399" s="1" t="str">
        <f>CONCATENATE('Exsikkate NMLU gesamt 2020'!C6399)</f>
        <v>petiolorum</v>
      </c>
      <c r="C6399" s="1" t="str">
        <f>CONCATENATE('Exsikkate NMLU gesamt 2020'!F6399)</f>
        <v>(Roberge)  Dumont et Korf 1978</v>
      </c>
      <c r="D6399" s="1" t="str">
        <f>CONCATENATE('Exsikkate NMLU gesamt 2020'!AP6399)</f>
        <v>Sclerotiniaceae</v>
      </c>
      <c r="E6399" s="1" t="str">
        <f>CONCATENATE('Exsikkate NMLU gesamt 2020'!R6399)</f>
        <v>Blattstiel</v>
      </c>
      <c r="F6399" s="1" t="str">
        <f>CONCATENATE('Exsikkate NMLU gesamt 2020'!P6399)</f>
        <v>Meggen LU - Meggerwald (Chluse</v>
      </c>
      <c r="G6399" s="1" t="str">
        <f>CONCATENATE('Exsikkate NMLU gesamt 2020'!AC6399)</f>
        <v>LU_1209-79 KR 1</v>
      </c>
      <c r="H6399" s="1"/>
    </row>
    <row r="6400" spans="1:8" x14ac:dyDescent="0.2">
      <c r="A6400" t="str">
        <f>CONCATENATE('Exsikkate NMLU gesamt 2020'!B6400)</f>
        <v>Lanzia</v>
      </c>
      <c r="B6400" s="1" t="str">
        <f>CONCATENATE('Exsikkate NMLU gesamt 2020'!C6400)</f>
        <v>sydowiana</v>
      </c>
      <c r="C6400" s="1" t="str">
        <f>CONCATENATE('Exsikkate NMLU gesamt 2020'!F6400)</f>
        <v>(Fr.) Rehm</v>
      </c>
      <c r="D6400" s="1" t="str">
        <f>CONCATENATE('Exsikkate NMLU gesamt 2020'!AP6400)</f>
        <v>Sclerotiniaceae</v>
      </c>
      <c r="E6400" s="1" t="str">
        <f>CONCATENATE('Exsikkate NMLU gesamt 2020'!R6400)</f>
        <v>Blattstielen</v>
      </c>
      <c r="F6400" s="1" t="str">
        <f>CONCATENATE('Exsikkate NMLU gesamt 2020'!P6400)</f>
        <v>Meggen LU - Meggerwald (Chluse</v>
      </c>
      <c r="G6400" s="1" t="str">
        <f>CONCATENATE('Exsikkate NMLU gesamt 2020'!AC6400)</f>
        <v>LU_1209-79 KR 2</v>
      </c>
      <c r="H6400" s="1"/>
    </row>
    <row r="6401" spans="1:8" x14ac:dyDescent="0.2">
      <c r="A6401" t="str">
        <f>CONCATENATE('Exsikkate NMLU gesamt 2020'!B6401)</f>
        <v>Lanzia</v>
      </c>
      <c r="B6401" s="1" t="str">
        <f>CONCATENATE('Exsikkate NMLU gesamt 2020'!C6401)</f>
        <v>sydowiana</v>
      </c>
      <c r="C6401" s="1" t="str">
        <f>CONCATENATE('Exsikkate NMLU gesamt 2020'!F6401)</f>
        <v>(Fr.) Rehm</v>
      </c>
      <c r="D6401" s="1" t="str">
        <f>CONCATENATE('Exsikkate NMLU gesamt 2020'!AP6401)</f>
        <v>Sclerotiniaceae</v>
      </c>
      <c r="E6401" s="1" t="str">
        <f>CONCATENATE('Exsikkate NMLU gesamt 2020'!R6401)</f>
        <v>Eichenblatt</v>
      </c>
      <c r="F6401" s="1" t="str">
        <f>CONCATENATE('Exsikkate NMLU gesamt 2020'!P6401)</f>
        <v/>
      </c>
      <c r="G6401" s="1" t="str">
        <f>CONCATENATE('Exsikkate NMLU gesamt 2020'!AC6401)</f>
        <v>LU_1409-04 UG 2</v>
      </c>
      <c r="H6401" s="1"/>
    </row>
    <row r="6402" spans="1:8" x14ac:dyDescent="0.2">
      <c r="A6402" t="str">
        <f>CONCATENATE('Exsikkate NMLU gesamt 2020'!B6402)</f>
        <v>Laricifomes</v>
      </c>
      <c r="B6402" s="1" t="str">
        <f>CONCATENATE('Exsikkate NMLU gesamt 2020'!C6402)</f>
        <v>officinalis</v>
      </c>
      <c r="C6402" s="1" t="str">
        <f>CONCATENATE('Exsikkate NMLU gesamt 2020'!F6402)</f>
        <v>(Vill.:Fr.) Kotl.et Pouzar</v>
      </c>
      <c r="D6402" s="1" t="str">
        <f>CONCATENATE('Exsikkate NMLU gesamt 2020'!AP6402)</f>
        <v>Polyporaceae</v>
      </c>
      <c r="E6402" s="1" t="str">
        <f>CONCATENATE('Exsikkate NMLU gesamt 2020'!R6402)</f>
        <v>Larix-Strunk</v>
      </c>
      <c r="F6402" s="1" t="str">
        <f>CONCATENATE('Exsikkate NMLU gesamt 2020'!P6402)</f>
        <v>Vna &amp; Ramosch G</v>
      </c>
      <c r="G6402" s="1" t="str">
        <f>CONCATENATE('Exsikkate NMLU gesamt 2020'!AC6402)</f>
        <v>LU_1208-84 K</v>
      </c>
      <c r="H6402" s="1"/>
    </row>
    <row r="6403" spans="1:8" x14ac:dyDescent="0.2">
      <c r="A6403" t="str">
        <f>CONCATENATE('Exsikkate NMLU gesamt 2020'!B6403)</f>
        <v>Laricifomes</v>
      </c>
      <c r="B6403" s="1" t="str">
        <f>CONCATENATE('Exsikkate NMLU gesamt 2020'!C6403)</f>
        <v>officinalis</v>
      </c>
      <c r="C6403" s="1" t="str">
        <f>CONCATENATE('Exsikkate NMLU gesamt 2020'!F6403)</f>
        <v>(Vill.:Fr.) Kotl.et Pouzar</v>
      </c>
      <c r="D6403" s="1" t="str">
        <f>CONCATENATE('Exsikkate NMLU gesamt 2020'!AP6403)</f>
        <v>Polyporaceae</v>
      </c>
      <c r="E6403" s="1" t="str">
        <f>CONCATENATE('Exsikkate NMLU gesamt 2020'!R6403)</f>
        <v>Larixstamm</v>
      </c>
      <c r="F6403" s="1" t="str">
        <f>CONCATENATE('Exsikkate NMLU gesamt 2020'!P6403)</f>
        <v>Pontresina GR -</v>
      </c>
      <c r="G6403" s="1" t="str">
        <f>CONCATENATE('Exsikkate NMLU gesamt 2020'!AC6403)</f>
        <v>LU_2006-83 BR</v>
      </c>
      <c r="H6403" s="1"/>
    </row>
    <row r="6404" spans="1:8" x14ac:dyDescent="0.2">
      <c r="A6404" t="str">
        <f>CONCATENATE('Exsikkate NMLU gesamt 2020'!B6404)</f>
        <v>Laricifomes</v>
      </c>
      <c r="B6404" s="1" t="str">
        <f>CONCATENATE('Exsikkate NMLU gesamt 2020'!C6404)</f>
        <v>officinalis</v>
      </c>
      <c r="C6404" s="1" t="str">
        <f>CONCATENATE('Exsikkate NMLU gesamt 2020'!F6404)</f>
        <v>(Vill.:Fr.) Kotl.et Pouzar</v>
      </c>
      <c r="D6404" s="1" t="str">
        <f>CONCATENATE('Exsikkate NMLU gesamt 2020'!AP6404)</f>
        <v>Polyporaceae</v>
      </c>
      <c r="E6404" s="1" t="str">
        <f>CONCATENATE('Exsikkate NMLU gesamt 2020'!R6404)</f>
        <v>Larixstamm</v>
      </c>
      <c r="F6404" s="1" t="str">
        <f>CONCATENATE('Exsikkate NMLU gesamt 2020'!P6404)</f>
        <v>Törbel VS - Moo</v>
      </c>
      <c r="G6404" s="1" t="str">
        <f>CONCATENATE('Exsikkate NMLU gesamt 2020'!AC6404)</f>
        <v>LU_3006-80 BA 10</v>
      </c>
      <c r="H6404" s="1"/>
    </row>
    <row r="6405" spans="1:8" x14ac:dyDescent="0.2">
      <c r="A6405" t="str">
        <f>CONCATENATE('Exsikkate NMLU gesamt 2020'!B6405)</f>
        <v>Laricifomes</v>
      </c>
      <c r="B6405" s="1" t="str">
        <f>CONCATENATE('Exsikkate NMLU gesamt 2020'!C6405)</f>
        <v>officinalis</v>
      </c>
      <c r="C6405" s="1" t="str">
        <f>CONCATENATE('Exsikkate NMLU gesamt 2020'!F6405)</f>
        <v>(Vill.:Fr.) Kotl.et Pouzar</v>
      </c>
      <c r="D6405" s="1" t="str">
        <f>CONCATENATE('Exsikkate NMLU gesamt 2020'!AP6405)</f>
        <v>Polyporaceae</v>
      </c>
      <c r="E6405" s="1" t="str">
        <f>CONCATENATE('Exsikkate NMLU gesamt 2020'!R6405)</f>
        <v>Larixstamm</v>
      </c>
      <c r="F6405" s="1" t="str">
        <f>CONCATENATE('Exsikkate NMLU gesamt 2020'!P6405)</f>
        <v>Avers GR - Madr</v>
      </c>
      <c r="G6405" s="1" t="str">
        <f>CONCATENATE('Exsikkate NMLU gesamt 2020'!AC6405)</f>
        <v>LU_2007-79 Am</v>
      </c>
      <c r="H6405" s="1"/>
    </row>
    <row r="6406" spans="1:8" x14ac:dyDescent="0.2">
      <c r="A6406" t="str">
        <f>CONCATENATE('Exsikkate NMLU gesamt 2020'!B6406)</f>
        <v>Lasiobelonium</v>
      </c>
      <c r="B6406" s="1" t="str">
        <f>CONCATENATE('Exsikkate NMLU gesamt 2020'!C6406)</f>
        <v>corticale</v>
      </c>
      <c r="C6406" s="1" t="str">
        <f>CONCATENATE('Exsikkate NMLU gesamt 2020'!F6406)</f>
        <v>(Pers.:Fr.) Raitv.</v>
      </c>
      <c r="D6406" s="1" t="str">
        <f>CONCATENATE('Exsikkate NMLU gesamt 2020'!AP6406)</f>
        <v>Hyaloscyphaceae</v>
      </c>
      <c r="E6406" s="1" t="str">
        <f>CONCATENATE('Exsikkate NMLU gesamt 2020'!R6406)</f>
        <v>liegender Ast</v>
      </c>
      <c r="F6406" s="1" t="str">
        <f>CONCATENATE('Exsikkate NMLU gesamt 2020'!P6406)</f>
        <v>Alpnach OW - Wichelsee</v>
      </c>
      <c r="G6406" s="1" t="str">
        <f>CONCATENATE('Exsikkate NMLU gesamt 2020'!AC6406)</f>
        <v>LU_0804-79 KI</v>
      </c>
      <c r="H6406" s="1"/>
    </row>
    <row r="6407" spans="1:8" x14ac:dyDescent="0.2">
      <c r="A6407" t="str">
        <f>CONCATENATE('Exsikkate NMLU gesamt 2020'!B6407)</f>
        <v>Lasiobelonium</v>
      </c>
      <c r="B6407" s="1" t="str">
        <f>CONCATENATE('Exsikkate NMLU gesamt 2020'!C6407)</f>
        <v>corticale</v>
      </c>
      <c r="C6407" s="1" t="str">
        <f>CONCATENATE('Exsikkate NMLU gesamt 2020'!F6407)</f>
        <v>(Pers.:Fr.) Raitv.</v>
      </c>
      <c r="D6407" s="1" t="str">
        <f>CONCATENATE('Exsikkate NMLU gesamt 2020'!AP6407)</f>
        <v>Hyaloscyphaceae</v>
      </c>
      <c r="E6407" s="1" t="str">
        <f>CONCATENATE('Exsikkate NMLU gesamt 2020'!R6407)</f>
        <v>liegendes Holz</v>
      </c>
      <c r="F6407" s="1" t="str">
        <f>CONCATENATE('Exsikkate NMLU gesamt 2020'!P6407)</f>
        <v>Maschwanden ZH</v>
      </c>
      <c r="G6407" s="1" t="str">
        <f>CONCATENATE('Exsikkate NMLU gesamt 2020'!AC6407)</f>
        <v>LU_2004-80 BR 8</v>
      </c>
      <c r="H6407" s="1"/>
    </row>
    <row r="6408" spans="1:8" x14ac:dyDescent="0.2">
      <c r="A6408" t="str">
        <f>CONCATENATE('Exsikkate NMLU gesamt 2020'!B6408)</f>
        <v>Lasiobelonium</v>
      </c>
      <c r="B6408" s="1" t="str">
        <f>CONCATENATE('Exsikkate NMLU gesamt 2020'!C6408)</f>
        <v>corticale</v>
      </c>
      <c r="C6408" s="1" t="str">
        <f>CONCATENATE('Exsikkate NMLU gesamt 2020'!F6408)</f>
        <v>(Pers.:Fr.) Raitv.</v>
      </c>
      <c r="D6408" s="1" t="str">
        <f>CONCATENATE('Exsikkate NMLU gesamt 2020'!AP6408)</f>
        <v>Hyaloscyphaceae</v>
      </c>
      <c r="E6408" s="1" t="str">
        <f>CONCATENATE('Exsikkate NMLU gesamt 2020'!R6408)</f>
        <v>Laubholzwurzel</v>
      </c>
      <c r="F6408" s="1" t="str">
        <f>CONCATENATE('Exsikkate NMLU gesamt 2020'!P6408)</f>
        <v/>
      </c>
      <c r="G6408" s="1" t="str">
        <f>CONCATENATE('Exsikkate NMLU gesamt 2020'!AC6408)</f>
        <v>LU_1504-79 HO 1</v>
      </c>
      <c r="H6408" s="1"/>
    </row>
    <row r="6409" spans="1:8" x14ac:dyDescent="0.2">
      <c r="A6409" t="str">
        <f>CONCATENATE('Exsikkate NMLU gesamt 2020'!B6409)</f>
        <v>Lasiobelonium</v>
      </c>
      <c r="B6409" s="1" t="str">
        <f>CONCATENATE('Exsikkate NMLU gesamt 2020'!C6409)</f>
        <v>relicinum</v>
      </c>
      <c r="C6409" s="1" t="str">
        <f>CONCATENATE('Exsikkate NMLU gesamt 2020'!F6409)</f>
        <v>(Fr.) Raitvir</v>
      </c>
      <c r="D6409" s="1" t="str">
        <f>CONCATENATE('Exsikkate NMLU gesamt 2020'!AP6409)</f>
        <v>Hyaloscyphaceae</v>
      </c>
      <c r="E6409" s="1" t="str">
        <f>CONCATENATE('Exsikkate NMLU gesamt 2020'!R6409)</f>
        <v>Alpweide ü. Kalk</v>
      </c>
      <c r="F6409" s="1" t="str">
        <f>CONCATENATE('Exsikkate NMLU gesamt 2020'!P6409)</f>
        <v/>
      </c>
      <c r="G6409" s="1" t="str">
        <f>CONCATENATE('Exsikkate NMLU gesamt 2020'!AC6409)</f>
        <v>LU_0809-15 RM 3</v>
      </c>
      <c r="H6409" s="1"/>
    </row>
    <row r="6410" spans="1:8" x14ac:dyDescent="0.2">
      <c r="A6410" t="str">
        <f>CONCATENATE('Exsikkate NMLU gesamt 2020'!B6410)</f>
        <v>Lasiobelonium</v>
      </c>
      <c r="B6410" s="1" t="str">
        <f>CONCATENATE('Exsikkate NMLU gesamt 2020'!C6410)</f>
        <v>variegatum</v>
      </c>
      <c r="C6410" s="1" t="str">
        <f>CONCATENATE('Exsikkate NMLU gesamt 2020'!F6410)</f>
        <v>(Fuckel) Raitv.</v>
      </c>
      <c r="D6410" s="1" t="str">
        <f>CONCATENATE('Exsikkate NMLU gesamt 2020'!AP6410)</f>
        <v>Hyaloscyphaceae</v>
      </c>
      <c r="E6410" s="1" t="str">
        <f>CONCATENATE('Exsikkate NMLU gesamt 2020'!R6410)</f>
        <v>Auenwald</v>
      </c>
      <c r="F6410" s="1" t="str">
        <f>CONCATENATE('Exsikkate NMLU gesamt 2020'!P6410)</f>
        <v/>
      </c>
      <c r="G6410" s="1" t="str">
        <f>CONCATENATE('Exsikkate NMLU gesamt 2020'!AC6410)</f>
        <v>LU_1501-11 UG</v>
      </c>
      <c r="H6410" s="1"/>
    </row>
    <row r="6411" spans="1:8" x14ac:dyDescent="0.2">
      <c r="A6411" t="str">
        <f>CONCATENATE('Exsikkate NMLU gesamt 2020'!B6411)</f>
        <v>Lasiobelonium</v>
      </c>
      <c r="B6411" s="1" t="str">
        <f>CONCATENATE('Exsikkate NMLU gesamt 2020'!C6411)</f>
        <v>variegatum</v>
      </c>
      <c r="C6411" s="1" t="str">
        <f>CONCATENATE('Exsikkate NMLU gesamt 2020'!F6411)</f>
        <v>(Fuckel) Raitv.</v>
      </c>
      <c r="D6411" s="1" t="str">
        <f>CONCATENATE('Exsikkate NMLU gesamt 2020'!AP6411)</f>
        <v>Hyaloscyphaceae</v>
      </c>
      <c r="E6411" s="1" t="str">
        <f>CONCATENATE('Exsikkate NMLU gesamt 2020'!R6411)</f>
        <v>Buchenwald</v>
      </c>
      <c r="F6411" s="1" t="str">
        <f>CONCATENATE('Exsikkate NMLU gesamt 2020'!P6411)</f>
        <v/>
      </c>
      <c r="G6411" s="1" t="str">
        <f>CONCATENATE('Exsikkate NMLU gesamt 2020'!AC6411)</f>
        <v>LU_2602-12 UG</v>
      </c>
      <c r="H6411" s="1"/>
    </row>
    <row r="6412" spans="1:8" x14ac:dyDescent="0.2">
      <c r="A6412" t="str">
        <f>CONCATENATE('Exsikkate NMLU gesamt 2020'!B6412)</f>
        <v>Lasiobelonium</v>
      </c>
      <c r="B6412" s="1" t="str">
        <f>CONCATENATE('Exsikkate NMLU gesamt 2020'!C6412)</f>
        <v>variegatum</v>
      </c>
      <c r="C6412" s="1" t="str">
        <f>CONCATENATE('Exsikkate NMLU gesamt 2020'!F6412)</f>
        <v>(Fuckel) Raitv.</v>
      </c>
      <c r="D6412" s="1" t="str">
        <f>CONCATENATE('Exsikkate NMLU gesamt 2020'!AP6412)</f>
        <v>Hyaloscyphaceae</v>
      </c>
      <c r="E6412" s="1" t="str">
        <f>CONCATENATE('Exsikkate NMLU gesamt 2020'!R6412)</f>
        <v>Buchenwald</v>
      </c>
      <c r="F6412" s="1" t="str">
        <f>CONCATENATE('Exsikkate NMLU gesamt 2020'!P6412)</f>
        <v/>
      </c>
      <c r="G6412" s="1" t="str">
        <f>CONCATENATE('Exsikkate NMLU gesamt 2020'!AC6412)</f>
        <v>LU_0405-13 KM 2</v>
      </c>
      <c r="H6412" s="1"/>
    </row>
    <row r="6413" spans="1:8" x14ac:dyDescent="0.2">
      <c r="A6413" t="str">
        <f>CONCATENATE('Exsikkate NMLU gesamt 2020'!B6413)</f>
        <v>Lasiobolus</v>
      </c>
      <c r="B6413" s="1" t="str">
        <f>CONCATENATE('Exsikkate NMLU gesamt 2020'!C6413)</f>
        <v>cuniculi</v>
      </c>
      <c r="C6413" s="1" t="str">
        <f>CONCATENATE('Exsikkate NMLU gesamt 2020'!F6413)</f>
        <v>Velen.</v>
      </c>
      <c r="D6413" s="1" t="str">
        <f>CONCATENATE('Exsikkate NMLU gesamt 2020'!AP6413)</f>
        <v>Thelebolaceae</v>
      </c>
      <c r="E6413" s="1" t="str">
        <f>CONCATENATE('Exsikkate NMLU gesamt 2020'!R6413)</f>
        <v>Dung</v>
      </c>
      <c r="F6413" s="1" t="str">
        <f>CONCATENATE('Exsikkate NMLU gesamt 2020'!P6413)</f>
        <v>Flühli LU - Laubersmadghack-Sö</v>
      </c>
      <c r="G6413" s="1" t="str">
        <f>CONCATENATE('Exsikkate NMLU gesamt 2020'!AC6413)</f>
        <v>LU_2106-82 BR 1</v>
      </c>
      <c r="H6413" s="1"/>
    </row>
    <row r="6414" spans="1:8" x14ac:dyDescent="0.2">
      <c r="A6414" t="str">
        <f>CONCATENATE('Exsikkate NMLU gesamt 2020'!B6414)</f>
        <v>Lasiobolus</v>
      </c>
      <c r="B6414" s="1" t="str">
        <f>CONCATENATE('Exsikkate NMLU gesamt 2020'!C6414)</f>
        <v>papillatus</v>
      </c>
      <c r="C6414" s="1" t="str">
        <f>CONCATENATE('Exsikkate NMLU gesamt 2020'!F6414)</f>
        <v>(Pers.:Fr.) Sacc.</v>
      </c>
      <c r="D6414" s="1" t="str">
        <f>CONCATENATE('Exsikkate NMLU gesamt 2020'!AP6414)</f>
        <v>Thelebolaceae</v>
      </c>
      <c r="E6414" s="1" t="str">
        <f>CONCATENATE('Exsikkate NMLU gesamt 2020'!R6414)</f>
        <v>Dung</v>
      </c>
      <c r="F6414" s="1" t="str">
        <f>CONCATENATE('Exsikkate NMLU gesamt 2020'!P6414)</f>
        <v>Entlebuch LU - Fischenbach b.S</v>
      </c>
      <c r="G6414" s="1" t="str">
        <f>CONCATENATE('Exsikkate NMLU gesamt 2020'!AC6414)</f>
        <v>LU_2603-77 HO 4</v>
      </c>
      <c r="H6414" s="1"/>
    </row>
    <row r="6415" spans="1:8" x14ac:dyDescent="0.2">
      <c r="A6415" t="str">
        <f>CONCATENATE('Exsikkate NMLU gesamt 2020'!B6415)</f>
        <v>Lasiobolus</v>
      </c>
      <c r="B6415" s="1" t="str">
        <f>CONCATENATE('Exsikkate NMLU gesamt 2020'!C6415)</f>
        <v>papillatus</v>
      </c>
      <c r="C6415" s="1" t="str">
        <f>CONCATENATE('Exsikkate NMLU gesamt 2020'!F6415)</f>
        <v>(Pers.:Fr.) Sacc.</v>
      </c>
      <c r="D6415" s="1" t="str">
        <f>CONCATENATE('Exsikkate NMLU gesamt 2020'!AP6415)</f>
        <v>Thelebolaceae</v>
      </c>
      <c r="E6415" s="1" t="str">
        <f>CONCATENATE('Exsikkate NMLU gesamt 2020'!R6415)</f>
        <v>Dung</v>
      </c>
      <c r="F6415" s="1" t="str">
        <f>CONCATENATE('Exsikkate NMLU gesamt 2020'!P6415)</f>
        <v>Meggen LU - Meggerwald b. Chlu</v>
      </c>
      <c r="G6415" s="1" t="str">
        <f>CONCATENATE('Exsikkate NMLU gesamt 2020'!AC6415)</f>
        <v>LU_2409-78 KR</v>
      </c>
      <c r="H6415" s="1"/>
    </row>
    <row r="6416" spans="1:8" x14ac:dyDescent="0.2">
      <c r="A6416" t="str">
        <f>CONCATENATE('Exsikkate NMLU gesamt 2020'!B6416)</f>
        <v>Lasiobolus</v>
      </c>
      <c r="B6416" s="1" t="str">
        <f>CONCATENATE('Exsikkate NMLU gesamt 2020'!C6416)</f>
        <v>papillatus</v>
      </c>
      <c r="C6416" s="1" t="str">
        <f>CONCATENATE('Exsikkate NMLU gesamt 2020'!F6416)</f>
        <v>(Pers.:Fr.) Sacc.</v>
      </c>
      <c r="D6416" s="1" t="str">
        <f>CONCATENATE('Exsikkate NMLU gesamt 2020'!AP6416)</f>
        <v>Thelebolaceae</v>
      </c>
      <c r="E6416" s="1" t="str">
        <f>CONCATENATE('Exsikkate NMLU gesamt 2020'!R6416)</f>
        <v>Fettweide</v>
      </c>
      <c r="F6416" s="1" t="str">
        <f>CONCATENATE('Exsikkate NMLU gesamt 2020'!P6416)</f>
        <v/>
      </c>
      <c r="G6416" s="1" t="str">
        <f>CONCATENATE('Exsikkate NMLU gesamt 2020'!AC6416)</f>
        <v>LU_2112-15 KM 2</v>
      </c>
      <c r="H6416" s="1"/>
    </row>
    <row r="6417" spans="1:8" x14ac:dyDescent="0.2">
      <c r="A6417" t="str">
        <f>CONCATENATE('Exsikkate NMLU gesamt 2020'!B6417)</f>
        <v>Lasiobolus</v>
      </c>
      <c r="B6417" s="1" t="str">
        <f>CONCATENATE('Exsikkate NMLU gesamt 2020'!C6417)</f>
        <v>ruber</v>
      </c>
      <c r="C6417" s="1" t="str">
        <f>CONCATENATE('Exsikkate NMLU gesamt 2020'!F6417)</f>
        <v>(Quel.) Sacc.</v>
      </c>
      <c r="D6417" s="1" t="str">
        <f>CONCATENATE('Exsikkate NMLU gesamt 2020'!AP6417)</f>
        <v>Thelebolaceae</v>
      </c>
      <c r="E6417" s="1" t="str">
        <f>CONCATENATE('Exsikkate NMLU gesamt 2020'!R6417)</f>
        <v>Hochmoor</v>
      </c>
      <c r="F6417" s="1" t="str">
        <f>CONCATENATE('Exsikkate NMLU gesamt 2020'!P6417)</f>
        <v/>
      </c>
      <c r="G6417" s="1" t="str">
        <f>CONCATENATE('Exsikkate NMLU gesamt 2020'!AC6417)</f>
        <v>LU_1006-11 KM</v>
      </c>
      <c r="H6417" s="1"/>
    </row>
    <row r="6418" spans="1:8" x14ac:dyDescent="0.2">
      <c r="A6418" t="str">
        <f>CONCATENATE('Exsikkate NMLU gesamt 2020'!B6418)</f>
        <v>Lasiosphaeria</v>
      </c>
      <c r="B6418" s="1" t="str">
        <f>CONCATENATE('Exsikkate NMLU gesamt 2020'!C6418)</f>
        <v>ovina</v>
      </c>
      <c r="C6418" s="1" t="str">
        <f>CONCATENATE('Exsikkate NMLU gesamt 2020'!F6418)</f>
        <v>(Fr.) Ces. et De Not.</v>
      </c>
      <c r="D6418" s="1" t="str">
        <f>CONCATENATE('Exsikkate NMLU gesamt 2020'!AP6418)</f>
        <v>Lasiosphaeriaceae</v>
      </c>
      <c r="E6418" s="1" t="str">
        <f>CONCATENATE('Exsikkate NMLU gesamt 2020'!R6418)</f>
        <v>morsch.Holzast</v>
      </c>
      <c r="F6418" s="1" t="str">
        <f>CONCATENATE('Exsikkate NMLU gesamt 2020'!P6418)</f>
        <v/>
      </c>
      <c r="G6418" s="1" t="str">
        <f>CONCATENATE('Exsikkate NMLU gesamt 2020'!AC6418)</f>
        <v>LU_0805-93 BA 3</v>
      </c>
      <c r="H6418" s="1"/>
    </row>
    <row r="6419" spans="1:8" x14ac:dyDescent="0.2">
      <c r="A6419" t="str">
        <f>CONCATENATE('Exsikkate NMLU gesamt 2020'!B6419)</f>
        <v>Lasiosphaeria</v>
      </c>
      <c r="B6419" s="1" t="str">
        <f>CONCATENATE('Exsikkate NMLU gesamt 2020'!C6419)</f>
        <v>ovina</v>
      </c>
      <c r="C6419" s="1" t="str">
        <f>CONCATENATE('Exsikkate NMLU gesamt 2020'!F6419)</f>
        <v>(Fr.) Ces. et De Not.</v>
      </c>
      <c r="D6419" s="1" t="str">
        <f>CONCATENATE('Exsikkate NMLU gesamt 2020'!AP6419)</f>
        <v>Lasiosphaeriaceae</v>
      </c>
      <c r="E6419" s="1" t="str">
        <f>CONCATENATE('Exsikkate NMLU gesamt 2020'!R6419)</f>
        <v>Laubholz</v>
      </c>
      <c r="F6419" s="1" t="str">
        <f>CONCATENATE('Exsikkate NMLU gesamt 2020'!P6419)</f>
        <v>Ettiswil LU - NLG</v>
      </c>
      <c r="G6419" s="1" t="str">
        <f>CONCATENATE('Exsikkate NMLU gesamt 2020'!AC6419)</f>
        <v>LU_1105-96 ZW 1</v>
      </c>
      <c r="H6419" s="1"/>
    </row>
    <row r="6420" spans="1:8" x14ac:dyDescent="0.2">
      <c r="A6420" t="str">
        <f>CONCATENATE('Exsikkate NMLU gesamt 2020'!B6420)</f>
        <v>Lasiosphaeria</v>
      </c>
      <c r="B6420" s="1" t="str">
        <f>CONCATENATE('Exsikkate NMLU gesamt 2020'!C6420)</f>
        <v>ovina</v>
      </c>
      <c r="C6420" s="1" t="str">
        <f>CONCATENATE('Exsikkate NMLU gesamt 2020'!F6420)</f>
        <v>(Fr.) Ces. et De Not.</v>
      </c>
      <c r="D6420" s="1" t="str">
        <f>CONCATENATE('Exsikkate NMLU gesamt 2020'!AP6420)</f>
        <v>Lasiosphaeriaceae</v>
      </c>
      <c r="E6420" s="1" t="str">
        <f>CONCATENATE('Exsikkate NMLU gesamt 2020'!R6420)</f>
        <v>Laubholz</v>
      </c>
      <c r="F6420" s="1" t="str">
        <f>CONCATENATE('Exsikkate NMLU gesamt 2020'!P6420)</f>
        <v/>
      </c>
      <c r="G6420" s="1" t="str">
        <f>CONCATENATE('Exsikkate NMLU gesamt 2020'!AC6420)</f>
        <v>LU_1211-06 UG 1</v>
      </c>
      <c r="H6420" s="1"/>
    </row>
    <row r="6421" spans="1:8" x14ac:dyDescent="0.2">
      <c r="A6421" t="str">
        <f>CONCATENATE('Exsikkate NMLU gesamt 2020'!B6421)</f>
        <v>Lasiosphaeria</v>
      </c>
      <c r="B6421" s="1" t="str">
        <f>CONCATENATE('Exsikkate NMLU gesamt 2020'!C6421)</f>
        <v>ovina</v>
      </c>
      <c r="C6421" s="1" t="str">
        <f>CONCATENATE('Exsikkate NMLU gesamt 2020'!F6421)</f>
        <v>(Fr.) Ces. et De Not.</v>
      </c>
      <c r="D6421" s="1" t="str">
        <f>CONCATENATE('Exsikkate NMLU gesamt 2020'!AP6421)</f>
        <v>Lasiosphaeriaceae</v>
      </c>
      <c r="E6421" s="1" t="str">
        <f>CONCATENATE('Exsikkate NMLU gesamt 2020'!R6421)</f>
        <v>Holz</v>
      </c>
      <c r="F6421" s="1" t="str">
        <f>CONCATENATE('Exsikkate NMLU gesamt 2020'!P6421)</f>
        <v/>
      </c>
      <c r="G6421" s="1" t="str">
        <f>CONCATENATE('Exsikkate NMLU gesamt 2020'!AC6421)</f>
        <v>LU_0210-05 FK 1</v>
      </c>
      <c r="H6421" s="1"/>
    </row>
    <row r="6422" spans="1:8" x14ac:dyDescent="0.2">
      <c r="A6422" t="str">
        <f>CONCATENATE('Exsikkate NMLU gesamt 2020'!B6422)</f>
        <v>Lasiosphaeria</v>
      </c>
      <c r="B6422" s="1" t="str">
        <f>CONCATENATE('Exsikkate NMLU gesamt 2020'!C6422)</f>
        <v>spermoides</v>
      </c>
      <c r="C6422" s="1" t="str">
        <f>CONCATENATE('Exsikkate NMLU gesamt 2020'!F6422)</f>
        <v>(Hoffm.: Fr.) Ces. et De Not.</v>
      </c>
      <c r="D6422" s="1" t="str">
        <f>CONCATENATE('Exsikkate NMLU gesamt 2020'!AP6422)</f>
        <v>Lasiosphaeriaceae</v>
      </c>
      <c r="E6422" s="1" t="str">
        <f>CONCATENATE('Exsikkate NMLU gesamt 2020'!R6422)</f>
        <v>Fagusast</v>
      </c>
      <c r="F6422" s="1" t="str">
        <f>CONCATENATE('Exsikkate NMLU gesamt 2020'!P6422)</f>
        <v/>
      </c>
      <c r="G6422" s="1" t="str">
        <f>CONCATENATE('Exsikkate NMLU gesamt 2020'!AC6422)</f>
        <v>LU_0305-93 BR</v>
      </c>
      <c r="H6422" s="1"/>
    </row>
    <row r="6423" spans="1:8" x14ac:dyDescent="0.2">
      <c r="A6423" t="str">
        <f>CONCATENATE('Exsikkate NMLU gesamt 2020'!B6423)</f>
        <v>Lasiosphaeria</v>
      </c>
      <c r="B6423" s="1" t="str">
        <f>CONCATENATE('Exsikkate NMLU gesamt 2020'!C6423)</f>
        <v>spermoides</v>
      </c>
      <c r="C6423" s="1" t="str">
        <f>CONCATENATE('Exsikkate NMLU gesamt 2020'!F6423)</f>
        <v>(Hoffm.: Fr.) Ces. et De Not.</v>
      </c>
      <c r="D6423" s="1" t="str">
        <f>CONCATENATE('Exsikkate NMLU gesamt 2020'!AP6423)</f>
        <v>Lasiosphaeriaceae</v>
      </c>
      <c r="E6423" s="1" t="str">
        <f>CONCATENATE('Exsikkate NMLU gesamt 2020'!R6423)</f>
        <v>Abies</v>
      </c>
      <c r="F6423" s="1" t="str">
        <f>CONCATENATE('Exsikkate NMLU gesamt 2020'!P6423)</f>
        <v/>
      </c>
      <c r="G6423" s="1" t="str">
        <f>CONCATENATE('Exsikkate NMLU gesamt 2020'!AC6423)</f>
        <v>LU_1603-02 BA 5</v>
      </c>
      <c r="H6423" s="1"/>
    </row>
    <row r="6424" spans="1:8" x14ac:dyDescent="0.2">
      <c r="A6424" t="str">
        <f>CONCATENATE('Exsikkate NMLU gesamt 2020'!B6424)</f>
        <v>Lasiosphaeria</v>
      </c>
      <c r="B6424" s="1" t="str">
        <f>CONCATENATE('Exsikkate NMLU gesamt 2020'!C6424)</f>
        <v>spermoides</v>
      </c>
      <c r="C6424" s="1" t="str">
        <f>CONCATENATE('Exsikkate NMLU gesamt 2020'!F6424)</f>
        <v>(Hoffm.: Fr.) Ces. et De Not.</v>
      </c>
      <c r="D6424" s="1" t="str">
        <f>CONCATENATE('Exsikkate NMLU gesamt 2020'!AP6424)</f>
        <v>Lasiosphaeriaceae</v>
      </c>
      <c r="E6424" s="1" t="str">
        <f>CONCATENATE('Exsikkate NMLU gesamt 2020'!R6424)</f>
        <v>Ahorn-Eschenwald</v>
      </c>
      <c r="F6424" s="1" t="str">
        <f>CONCATENATE('Exsikkate NMLU gesamt 2020'!P6424)</f>
        <v/>
      </c>
      <c r="G6424" s="1" t="str">
        <f>CONCATENATE('Exsikkate NMLU gesamt 2020'!AC6424)</f>
        <v>LU_1403-14 KM 1</v>
      </c>
      <c r="H6424" s="1"/>
    </row>
    <row r="6425" spans="1:8" x14ac:dyDescent="0.2">
      <c r="A6425" t="str">
        <f>CONCATENATE('Exsikkate NMLU gesamt 2020'!B6425)</f>
        <v>Lasiosphaeria</v>
      </c>
      <c r="B6425" s="1" t="str">
        <f>CONCATENATE('Exsikkate NMLU gesamt 2020'!C6425)</f>
        <v>spermoides</v>
      </c>
      <c r="C6425" s="1" t="str">
        <f>CONCATENATE('Exsikkate NMLU gesamt 2020'!F6425)</f>
        <v>(Hoffm.: Fr.) Ces. et De Not.</v>
      </c>
      <c r="D6425" s="1" t="str">
        <f>CONCATENATE('Exsikkate NMLU gesamt 2020'!AP6425)</f>
        <v>Lasiosphaeriaceae</v>
      </c>
      <c r="E6425" s="1" t="str">
        <f>CONCATENATE('Exsikkate NMLU gesamt 2020'!R6425)</f>
        <v>Buchenwald</v>
      </c>
      <c r="F6425" s="1" t="str">
        <f>CONCATENATE('Exsikkate NMLU gesamt 2020'!P6425)</f>
        <v/>
      </c>
      <c r="G6425" s="1" t="str">
        <f>CONCATENATE('Exsikkate NMLU gesamt 2020'!AC6425)</f>
        <v>LU_2811-14 UG 1</v>
      </c>
      <c r="H6425" s="1"/>
    </row>
    <row r="6426" spans="1:8" x14ac:dyDescent="0.2">
      <c r="A6426" t="str">
        <f>CONCATENATE('Exsikkate NMLU gesamt 2020'!B6426)</f>
        <v>Laxitextum</v>
      </c>
      <c r="B6426" s="1" t="str">
        <f>CONCATENATE('Exsikkate NMLU gesamt 2020'!C6426)</f>
        <v>bicolor</v>
      </c>
      <c r="C6426" s="1" t="str">
        <f>CONCATENATE('Exsikkate NMLU gesamt 2020'!F6426)</f>
        <v>(Pers.:Fr.) Lentz</v>
      </c>
      <c r="D6426" s="1" t="str">
        <f>CONCATENATE('Exsikkate NMLU gesamt 2020'!AP6426)</f>
        <v>Hericiaceae</v>
      </c>
      <c r="E6426" s="1" t="str">
        <f>CONCATENATE('Exsikkate NMLU gesamt 2020'!R6426)</f>
        <v>Laubholzast</v>
      </c>
      <c r="F6426" s="1" t="str">
        <f>CONCATENATE('Exsikkate NMLU gesamt 2020'!P6426)</f>
        <v>Alpnach OW - Wi</v>
      </c>
      <c r="G6426" s="1" t="str">
        <f>CONCATENATE('Exsikkate NMLU gesamt 2020'!AC6426)</f>
        <v>LU_2109-83 ZW 2</v>
      </c>
      <c r="H6426" s="1"/>
    </row>
    <row r="6427" spans="1:8" x14ac:dyDescent="0.2">
      <c r="A6427" t="str">
        <f>CONCATENATE('Exsikkate NMLU gesamt 2020'!B6427)</f>
        <v>Laxitextum</v>
      </c>
      <c r="B6427" s="1" t="str">
        <f>CONCATENATE('Exsikkate NMLU gesamt 2020'!C6427)</f>
        <v>bicolor</v>
      </c>
      <c r="C6427" s="1" t="str">
        <f>CONCATENATE('Exsikkate NMLU gesamt 2020'!F6427)</f>
        <v>(Pers.:Fr.) Lentz</v>
      </c>
      <c r="D6427" s="1" t="str">
        <f>CONCATENATE('Exsikkate NMLU gesamt 2020'!AP6427)</f>
        <v>Hericiaceae</v>
      </c>
      <c r="E6427" s="1" t="str">
        <f>CONCATENATE('Exsikkate NMLU gesamt 2020'!R6427)</f>
        <v>Bauholz</v>
      </c>
      <c r="F6427" s="1" t="str">
        <f>CONCATENATE('Exsikkate NMLU gesamt 2020'!P6427)</f>
        <v>Horw LU - Buhol</v>
      </c>
      <c r="G6427" s="1" t="str">
        <f>CONCATENATE('Exsikkate NMLU gesamt 2020'!AC6427)</f>
        <v>LU_0502-73 BR</v>
      </c>
      <c r="H6427" s="1"/>
    </row>
    <row r="6428" spans="1:8" x14ac:dyDescent="0.2">
      <c r="A6428" t="str">
        <f>CONCATENATE('Exsikkate NMLU gesamt 2020'!B6428)</f>
        <v>Laxitextum</v>
      </c>
      <c r="B6428" s="1" t="str">
        <f>CONCATENATE('Exsikkate NMLU gesamt 2020'!C6428)</f>
        <v>bicolor</v>
      </c>
      <c r="C6428" s="1" t="str">
        <f>CONCATENATE('Exsikkate NMLU gesamt 2020'!F6428)</f>
        <v>(Pers.:Fr.) Lentz</v>
      </c>
      <c r="D6428" s="1" t="str">
        <f>CONCATENATE('Exsikkate NMLU gesamt 2020'!AP6428)</f>
        <v>Hericiaceae</v>
      </c>
      <c r="E6428" s="1" t="str">
        <f>CONCATENATE('Exsikkate NMLU gesamt 2020'!R6428)</f>
        <v>Alnus incana-Ast</v>
      </c>
      <c r="F6428" s="1" t="str">
        <f>CONCATENATE('Exsikkate NMLU gesamt 2020'!P6428)</f>
        <v>Schoried OW - o</v>
      </c>
      <c r="G6428" s="1" t="str">
        <f>CONCATENATE('Exsikkate NMLU gesamt 2020'!AC6428)</f>
        <v>LU_2702-77 Ho 1</v>
      </c>
      <c r="H6428" s="1"/>
    </row>
    <row r="6429" spans="1:8" x14ac:dyDescent="0.2">
      <c r="A6429" t="str">
        <f>CONCATENATE('Exsikkate NMLU gesamt 2020'!B6429)</f>
        <v>Laxitextum</v>
      </c>
      <c r="B6429" s="1" t="str">
        <f>CONCATENATE('Exsikkate NMLU gesamt 2020'!C6429)</f>
        <v>bicolor</v>
      </c>
      <c r="C6429" s="1" t="str">
        <f>CONCATENATE('Exsikkate NMLU gesamt 2020'!F6429)</f>
        <v>(Pers.:Fr.) Lentz</v>
      </c>
      <c r="D6429" s="1" t="str">
        <f>CONCATENATE('Exsikkate NMLU gesamt 2020'!AP6429)</f>
        <v>Hericiaceae</v>
      </c>
      <c r="E6429" s="1" t="str">
        <f>CONCATENATE('Exsikkate NMLU gesamt 2020'!R6429)</f>
        <v>Holz</v>
      </c>
      <c r="F6429" s="1" t="str">
        <f>CONCATENATE('Exsikkate NMLU gesamt 2020'!P6429)</f>
        <v/>
      </c>
      <c r="G6429" s="1" t="str">
        <f>CONCATENATE('Exsikkate NMLU gesamt 2020'!AC6429)</f>
        <v>LU_2411-07 KM 1</v>
      </c>
      <c r="H6429" s="1"/>
    </row>
    <row r="6430" spans="1:8" x14ac:dyDescent="0.2">
      <c r="A6430" t="str">
        <f>CONCATENATE('Exsikkate NMLU gesamt 2020'!B6430)</f>
        <v>Leccinum</v>
      </c>
      <c r="B6430" s="1" t="str">
        <f>CONCATENATE('Exsikkate NMLU gesamt 2020'!C6430)</f>
        <v>cyaneobasileucum</v>
      </c>
      <c r="C6430" s="1" t="str">
        <f>CONCATENATE('Exsikkate NMLU gesamt 2020'!F6430)</f>
        <v>Lanoy et Estades</v>
      </c>
      <c r="D6430" s="1" t="str">
        <f>CONCATENATE('Exsikkate NMLU gesamt 2020'!AP6430)</f>
        <v>Boletaceae</v>
      </c>
      <c r="E6430" s="1" t="str">
        <f>CONCATENATE('Exsikkate NMLU gesamt 2020'!R6430)</f>
        <v>Hochmoor</v>
      </c>
      <c r="F6430" s="1" t="str">
        <f>CONCATENATE('Exsikkate NMLU gesamt 2020'!P6430)</f>
        <v/>
      </c>
      <c r="G6430" s="1" t="str">
        <f>CONCATENATE('Exsikkate NMLU gesamt 2020'!AC6430)</f>
        <v>LU_0609-16 KM</v>
      </c>
      <c r="H6430" s="1"/>
    </row>
    <row r="6431" spans="1:8" x14ac:dyDescent="0.2">
      <c r="A6431" t="str">
        <f>CONCATENATE('Exsikkate NMLU gesamt 2020'!B6431)</f>
        <v>Leccinum</v>
      </c>
      <c r="B6431" s="1" t="str">
        <f>CONCATENATE('Exsikkate NMLU gesamt 2020'!C6431)</f>
        <v>cyaneobasileucum</v>
      </c>
      <c r="C6431" s="1" t="str">
        <f>CONCATENATE('Exsikkate NMLU gesamt 2020'!F6431)</f>
        <v>Britzelm.Lannoy et Estad.</v>
      </c>
      <c r="D6431" s="1" t="str">
        <f>CONCATENATE('Exsikkate NMLU gesamt 2020'!AP6431)</f>
        <v>Boletaceae</v>
      </c>
      <c r="E6431" s="1" t="str">
        <f>CONCATENATE('Exsikkate NMLU gesamt 2020'!R6431)</f>
        <v>Hochmoor mit Birken</v>
      </c>
      <c r="F6431" s="1" t="str">
        <f>CONCATENATE('Exsikkate NMLU gesamt 2020'!P6431)</f>
        <v/>
      </c>
      <c r="G6431" s="1" t="str">
        <f>CONCATENATE('Exsikkate NMLU gesamt 2020'!AC6431)</f>
        <v>LU_1309-15 RM</v>
      </c>
      <c r="H6431" s="1"/>
    </row>
    <row r="6432" spans="1:8" x14ac:dyDescent="0.2">
      <c r="A6432" t="str">
        <f>CONCATENATE('Exsikkate NMLU gesamt 2020'!B6432)</f>
        <v>Leccinum</v>
      </c>
      <c r="B6432" s="1" t="str">
        <f>CONCATENATE('Exsikkate NMLU gesamt 2020'!C6432)</f>
        <v>duriusculum</v>
      </c>
      <c r="C6432" s="1" t="str">
        <f>CONCATENATE('Exsikkate NMLU gesamt 2020'!F6432)</f>
        <v>(Schulzer) Singer</v>
      </c>
      <c r="D6432" s="1" t="str">
        <f>CONCATENATE('Exsikkate NMLU gesamt 2020'!AP6432)</f>
        <v>Boletaceae</v>
      </c>
      <c r="E6432" s="1" t="str">
        <f>CONCATENATE('Exsikkate NMLU gesamt 2020'!R6432)</f>
        <v>Populus tremula</v>
      </c>
      <c r="F6432" s="1" t="str">
        <f>CONCATENATE('Exsikkate NMLU gesamt 2020'!P6432)</f>
        <v/>
      </c>
      <c r="G6432" s="1" t="str">
        <f>CONCATENATE('Exsikkate NMLU gesamt 2020'!AC6432)</f>
        <v>LU_1109-89 BR</v>
      </c>
      <c r="H6432" s="1"/>
    </row>
    <row r="6433" spans="1:8" x14ac:dyDescent="0.2">
      <c r="A6433" t="str">
        <f>CONCATENATE('Exsikkate NMLU gesamt 2020'!B6433)</f>
        <v>Leccinum</v>
      </c>
      <c r="B6433" s="1" t="str">
        <f>CONCATENATE('Exsikkate NMLU gesamt 2020'!C6433)</f>
        <v>griseum</v>
      </c>
      <c r="C6433" s="1" t="str">
        <f>CONCATENATE('Exsikkate NMLU gesamt 2020'!F6433)</f>
        <v>(Quel.) Singer</v>
      </c>
      <c r="D6433" s="1" t="str">
        <f>CONCATENATE('Exsikkate NMLU gesamt 2020'!AP6433)</f>
        <v>Boletaceae</v>
      </c>
      <c r="E6433" s="1" t="str">
        <f>CONCATENATE('Exsikkate NMLU gesamt 2020'!R6433)</f>
        <v>Fagus-Quercus</v>
      </c>
      <c r="F6433" s="1" t="str">
        <f>CONCATENATE('Exsikkate NMLU gesamt 2020'!P6433)</f>
        <v>Root LU</v>
      </c>
      <c r="G6433" s="1" t="str">
        <f>CONCATENATE('Exsikkate NMLU gesamt 2020'!AC6433)</f>
        <v>LU_1008-82 BA 1</v>
      </c>
      <c r="H6433" s="1"/>
    </row>
    <row r="6434" spans="1:8" x14ac:dyDescent="0.2">
      <c r="A6434" t="str">
        <f>CONCATENATE('Exsikkate NMLU gesamt 2020'!B6434)</f>
        <v>Leccinum</v>
      </c>
      <c r="B6434" s="1" t="str">
        <f>CONCATENATE('Exsikkate NMLU gesamt 2020'!C6434)</f>
        <v>griseum</v>
      </c>
      <c r="C6434" s="1" t="str">
        <f>CONCATENATE('Exsikkate NMLU gesamt 2020'!F6434)</f>
        <v>(Quel.) Singer</v>
      </c>
      <c r="D6434" s="1" t="str">
        <f>CONCATENATE('Exsikkate NMLU gesamt 2020'!AP6434)</f>
        <v>Boletaceae</v>
      </c>
      <c r="E6434" s="1" t="str">
        <f>CONCATENATE('Exsikkate NMLU gesamt 2020'!R6434)</f>
        <v>Betula,Carpinus</v>
      </c>
      <c r="F6434" s="1" t="str">
        <f>CONCATENATE('Exsikkate NMLU gesamt 2020'!P6434)</f>
        <v>Hagendorn ZG</v>
      </c>
      <c r="G6434" s="1" t="str">
        <f>CONCATENATE('Exsikkate NMLU gesamt 2020'!AC6434)</f>
        <v>LU_1508-76 BA 1</v>
      </c>
      <c r="H6434" s="1"/>
    </row>
    <row r="6435" spans="1:8" x14ac:dyDescent="0.2">
      <c r="A6435" t="str">
        <f>CONCATENATE('Exsikkate NMLU gesamt 2020'!B6435)</f>
        <v>Leccinum</v>
      </c>
      <c r="B6435" s="1" t="str">
        <f>CONCATENATE('Exsikkate NMLU gesamt 2020'!C6435)</f>
        <v>griseum</v>
      </c>
      <c r="C6435" s="1" t="str">
        <f>CONCATENATE('Exsikkate NMLU gesamt 2020'!F6435)</f>
        <v>(Quel.) Singer</v>
      </c>
      <c r="D6435" s="1" t="str">
        <f>CONCATENATE('Exsikkate NMLU gesamt 2020'!AP6435)</f>
        <v>Boletaceae</v>
      </c>
      <c r="E6435" s="1" t="str">
        <f>CONCATENATE('Exsikkate NMLU gesamt 2020'!R6435)</f>
        <v>Carpinus,Corylus</v>
      </c>
      <c r="F6435" s="1" t="str">
        <f>CONCATENATE('Exsikkate NMLU gesamt 2020'!P6435)</f>
        <v>Benzenschwil AG</v>
      </c>
      <c r="G6435" s="1" t="str">
        <f>CONCATENATE('Exsikkate NMLU gesamt 2020'!AC6435)</f>
        <v>LU_1907-87 BA 2</v>
      </c>
      <c r="H6435" s="1"/>
    </row>
    <row r="6436" spans="1:8" x14ac:dyDescent="0.2">
      <c r="A6436" t="str">
        <f>CONCATENATE('Exsikkate NMLU gesamt 2020'!B6436)</f>
        <v>Leccinum</v>
      </c>
      <c r="B6436" s="1" t="str">
        <f>CONCATENATE('Exsikkate NMLU gesamt 2020'!C6436)</f>
        <v>griseum</v>
      </c>
      <c r="C6436" s="1" t="str">
        <f>CONCATENATE('Exsikkate NMLU gesamt 2020'!F6436)</f>
        <v>(Quel.) Singer</v>
      </c>
      <c r="D6436" s="1" t="str">
        <f>CONCATENATE('Exsikkate NMLU gesamt 2020'!AP6436)</f>
        <v>Boletaceae</v>
      </c>
      <c r="E6436" s="1" t="str">
        <f>CONCATENATE('Exsikkate NMLU gesamt 2020'!R6436)</f>
        <v>Alnus,Fraxinus</v>
      </c>
      <c r="F6436" s="1" t="str">
        <f>CONCATENATE('Exsikkate NMLU gesamt 2020'!P6436)</f>
        <v>Ennethorw LU</v>
      </c>
      <c r="G6436" s="1" t="str">
        <f>CONCATENATE('Exsikkate NMLU gesamt 2020'!AC6436)</f>
        <v>LU_0109-76 BR 3</v>
      </c>
      <c r="H6436" s="1"/>
    </row>
    <row r="6437" spans="1:8" x14ac:dyDescent="0.2">
      <c r="A6437" t="str">
        <f>CONCATENATE('Exsikkate NMLU gesamt 2020'!B6437)</f>
        <v>Leccinum</v>
      </c>
      <c r="B6437" s="1" t="str">
        <f>CONCATENATE('Exsikkate NMLU gesamt 2020'!C6437)</f>
        <v>griseum</v>
      </c>
      <c r="C6437" s="1" t="str">
        <f>CONCATENATE('Exsikkate NMLU gesamt 2020'!F6437)</f>
        <v>(Quel.) Singer</v>
      </c>
      <c r="D6437" s="1" t="str">
        <f>CONCATENATE('Exsikkate NMLU gesamt 2020'!AP6437)</f>
        <v>Boletaceae</v>
      </c>
      <c r="E6437" s="1" t="str">
        <f>CONCATENATE('Exsikkate NMLU gesamt 2020'!R6437)</f>
        <v>Nadel-Laubmischw.</v>
      </c>
      <c r="F6437" s="1" t="str">
        <f>CONCATENATE('Exsikkate NMLU gesamt 2020'!P6437)</f>
        <v>Benzenschwil AG</v>
      </c>
      <c r="G6437" s="1" t="str">
        <f>CONCATENATE('Exsikkate NMLU gesamt 2020'!AC6437)</f>
        <v>LU_1608-92 BA 1</v>
      </c>
      <c r="H6437" s="1"/>
    </row>
    <row r="6438" spans="1:8" x14ac:dyDescent="0.2">
      <c r="A6438" t="str">
        <f>CONCATENATE('Exsikkate NMLU gesamt 2020'!B6438)</f>
        <v>Leccinum</v>
      </c>
      <c r="B6438" s="1" t="str">
        <f>CONCATENATE('Exsikkate NMLU gesamt 2020'!C6438)</f>
        <v>holopus</v>
      </c>
      <c r="C6438" s="1" t="str">
        <f>CONCATENATE('Exsikkate NMLU gesamt 2020'!F6438)</f>
        <v>(Rostk.) Watling</v>
      </c>
      <c r="D6438" s="1" t="str">
        <f>CONCATENATE('Exsikkate NMLU gesamt 2020'!AP6438)</f>
        <v>Boletaceae</v>
      </c>
      <c r="E6438" s="1" t="str">
        <f>CONCATENATE('Exsikkate NMLU gesamt 2020'!R6438)</f>
        <v>Betula-Farne</v>
      </c>
      <c r="F6438" s="1" t="str">
        <f>CONCATENATE('Exsikkate NMLU gesamt 2020'!P6438)</f>
        <v>Küssnacht SZ</v>
      </c>
      <c r="G6438" s="1" t="str">
        <f>CONCATENATE('Exsikkate NMLU gesamt 2020'!AC6438)</f>
        <v>LU_2009-76 K 1</v>
      </c>
      <c r="H6438" s="1"/>
    </row>
    <row r="6439" spans="1:8" x14ac:dyDescent="0.2">
      <c r="A6439" t="str">
        <f>CONCATENATE('Exsikkate NMLU gesamt 2020'!B6439)</f>
        <v>Leccinum</v>
      </c>
      <c r="B6439" s="1" t="str">
        <f>CONCATENATE('Exsikkate NMLU gesamt 2020'!C6439)</f>
        <v>holopus</v>
      </c>
      <c r="C6439" s="1" t="str">
        <f>CONCATENATE('Exsikkate NMLU gesamt 2020'!F6439)</f>
        <v>(Rostk.) Watling</v>
      </c>
      <c r="D6439" s="1" t="str">
        <f>CONCATENATE('Exsikkate NMLU gesamt 2020'!AP6439)</f>
        <v>Boletaceae</v>
      </c>
      <c r="E6439" s="1" t="str">
        <f>CONCATENATE('Exsikkate NMLU gesamt 2020'!R6439)</f>
        <v>Waldrand</v>
      </c>
      <c r="F6439" s="1" t="str">
        <f>CONCATENATE('Exsikkate NMLU gesamt 2020'!P6439)</f>
        <v>Alpnach OW</v>
      </c>
      <c r="G6439" s="1" t="str">
        <f>CONCATENATE('Exsikkate NMLU gesamt 2020'!AC6439)</f>
        <v>LU_0110-83 BR 2</v>
      </c>
      <c r="H6439" s="1"/>
    </row>
    <row r="6440" spans="1:8" x14ac:dyDescent="0.2">
      <c r="A6440" t="str">
        <f>CONCATENATE('Exsikkate NMLU gesamt 2020'!B6440)</f>
        <v>Leccinum</v>
      </c>
      <c r="B6440" s="1" t="str">
        <f>CONCATENATE('Exsikkate NMLU gesamt 2020'!C6440)</f>
        <v>nigrescens</v>
      </c>
      <c r="C6440" s="1" t="str">
        <f>CONCATENATE('Exsikkate NMLU gesamt 2020'!F6440)</f>
        <v>(Richon &amp; Roze) Sing.</v>
      </c>
      <c r="D6440" s="1" t="str">
        <f>CONCATENATE('Exsikkate NMLU gesamt 2020'!AP6440)</f>
        <v>Boletaceae</v>
      </c>
      <c r="E6440" s="1" t="str">
        <f>CONCATENATE('Exsikkate NMLU gesamt 2020'!R6440)</f>
        <v>bei Quercus</v>
      </c>
      <c r="F6440" s="1" t="str">
        <f>CONCATENATE('Exsikkate NMLU gesamt 2020'!P6440)</f>
        <v>Luzern</v>
      </c>
      <c r="G6440" s="1" t="str">
        <f>CONCATENATE('Exsikkate NMLU gesamt 2020'!AC6440)</f>
        <v>LU_1510-83 R</v>
      </c>
      <c r="H6440" s="1"/>
    </row>
    <row r="6441" spans="1:8" x14ac:dyDescent="0.2">
      <c r="A6441" t="str">
        <f>CONCATENATE('Exsikkate NMLU gesamt 2020'!B6441)</f>
        <v>Leccinum</v>
      </c>
      <c r="B6441" s="1" t="str">
        <f>CONCATENATE('Exsikkate NMLU gesamt 2020'!C6441)</f>
        <v>nigrescens</v>
      </c>
      <c r="C6441" s="1" t="str">
        <f>CONCATENATE('Exsikkate NMLU gesamt 2020'!F6441)</f>
        <v>(Richon &amp; Roze) Sing.</v>
      </c>
      <c r="D6441" s="1" t="str">
        <f>CONCATENATE('Exsikkate NMLU gesamt 2020'!AP6441)</f>
        <v>Boletaceae</v>
      </c>
      <c r="E6441" s="1" t="str">
        <f>CONCATENATE('Exsikkate NMLU gesamt 2020'!R6441)</f>
        <v>bei Quercus</v>
      </c>
      <c r="F6441" s="1" t="str">
        <f>CONCATENATE('Exsikkate NMLU gesamt 2020'!P6441)</f>
        <v>Luzern</v>
      </c>
      <c r="G6441" s="1" t="str">
        <f>CONCATENATE('Exsikkate NMLU gesamt 2020'!AC6441)</f>
        <v>LU_2007-98 BR</v>
      </c>
      <c r="H6441" s="1"/>
    </row>
    <row r="6442" spans="1:8" x14ac:dyDescent="0.2">
      <c r="A6442" t="str">
        <f>CONCATENATE('Exsikkate NMLU gesamt 2020'!B6442)</f>
        <v>Leccinum</v>
      </c>
      <c r="B6442" s="1" t="str">
        <f>CONCATENATE('Exsikkate NMLU gesamt 2020'!C6442)</f>
        <v>percandidum</v>
      </c>
      <c r="C6442" s="1" t="str">
        <f>CONCATENATE('Exsikkate NMLU gesamt 2020'!F6442)</f>
        <v>(Vassilkov) Watling</v>
      </c>
      <c r="D6442" s="1" t="str">
        <f>CONCATENATE('Exsikkate NMLU gesamt 2020'!AP6442)</f>
        <v>Boletaceae</v>
      </c>
      <c r="E6442" s="1" t="str">
        <f>CONCATENATE('Exsikkate NMLU gesamt 2020'!R6442)</f>
        <v>Betula,Populus</v>
      </c>
      <c r="F6442" s="1" t="str">
        <f>CONCATENATE('Exsikkate NMLU gesamt 2020'!P6442)</f>
        <v>Seelisberg UR</v>
      </c>
      <c r="G6442" s="1" t="str">
        <f>CONCATENATE('Exsikkate NMLU gesamt 2020'!AC6442)</f>
        <v>LU_1009-79 ZW 2</v>
      </c>
      <c r="H6442" s="1"/>
    </row>
    <row r="6443" spans="1:8" x14ac:dyDescent="0.2">
      <c r="A6443" t="str">
        <f>CONCATENATE('Exsikkate NMLU gesamt 2020'!B6443)</f>
        <v>Leccinum</v>
      </c>
      <c r="B6443" s="1" t="str">
        <f>CONCATENATE('Exsikkate NMLU gesamt 2020'!C6443)</f>
        <v>pseudoscabrum</v>
      </c>
      <c r="C6443" s="1" t="str">
        <f>CONCATENATE('Exsikkate NMLU gesamt 2020'!F6443)</f>
        <v>(Kallenb.) Sutara</v>
      </c>
      <c r="D6443" s="1" t="str">
        <f>CONCATENATE('Exsikkate NMLU gesamt 2020'!AP6443)</f>
        <v>Boletaceae</v>
      </c>
      <c r="E6443" s="1" t="str">
        <f>CONCATENATE('Exsikkate NMLU gesamt 2020'!R6443)</f>
        <v>Haselgebüsch</v>
      </c>
      <c r="F6443" s="1" t="str">
        <f>CONCATENATE('Exsikkate NMLU gesamt 2020'!P6443)</f>
        <v/>
      </c>
      <c r="G6443" s="1" t="str">
        <f>CONCATENATE('Exsikkate NMLU gesamt 2020'!AC6443)</f>
        <v>LU_2508-14 RM 1</v>
      </c>
      <c r="H6443" s="1"/>
    </row>
    <row r="6444" spans="1:8" x14ac:dyDescent="0.2">
      <c r="A6444" t="str">
        <f>CONCATENATE('Exsikkate NMLU gesamt 2020'!B6444)</f>
        <v>Leccinum</v>
      </c>
      <c r="B6444" s="1" t="str">
        <f>CONCATENATE('Exsikkate NMLU gesamt 2020'!C6444)</f>
        <v>pseudoscabrum</v>
      </c>
      <c r="C6444" s="1" t="str">
        <f>CONCATENATE('Exsikkate NMLU gesamt 2020'!F6444)</f>
        <v>(Kallenbach) Sutara</v>
      </c>
      <c r="D6444" s="1" t="str">
        <f>CONCATENATE('Exsikkate NMLU gesamt 2020'!AP6444)</f>
        <v>Boletaceae</v>
      </c>
      <c r="E6444" s="1" t="str">
        <f>CONCATENATE('Exsikkate NMLU gesamt 2020'!R6444)</f>
        <v>Park, Wegrand</v>
      </c>
      <c r="F6444" s="1" t="str">
        <f>CONCATENATE('Exsikkate NMLU gesamt 2020'!P6444)</f>
        <v/>
      </c>
      <c r="G6444" s="1" t="str">
        <f>CONCATENATE('Exsikkate NMLU gesamt 2020'!AC6444)</f>
        <v>LU_1107-16 FK</v>
      </c>
      <c r="H6444" s="1"/>
    </row>
    <row r="6445" spans="1:8" x14ac:dyDescent="0.2">
      <c r="A6445" t="str">
        <f>CONCATENATE('Exsikkate NMLU gesamt 2020'!B6445)</f>
        <v>Leccinum</v>
      </c>
      <c r="B6445" s="1" t="str">
        <f>CONCATENATE('Exsikkate NMLU gesamt 2020'!C6445)</f>
        <v>quercinum</v>
      </c>
      <c r="C6445" s="1" t="str">
        <f>CONCATENATE('Exsikkate NMLU gesamt 2020'!F6445)</f>
        <v>Pilat</v>
      </c>
      <c r="D6445" s="1" t="str">
        <f>CONCATENATE('Exsikkate NMLU gesamt 2020'!AP6445)</f>
        <v>Boletaceae</v>
      </c>
      <c r="E6445" s="1" t="str">
        <f>CONCATENATE('Exsikkate NMLU gesamt 2020'!R6445)</f>
        <v>bei Quercus</v>
      </c>
      <c r="F6445" s="1" t="str">
        <f>CONCATENATE('Exsikkate NMLU gesamt 2020'!P6445)</f>
        <v>Immensee SZ</v>
      </c>
      <c r="G6445" s="1" t="str">
        <f>CONCATENATE('Exsikkate NMLU gesamt 2020'!AC6445)</f>
        <v>LU_0710-79 BR</v>
      </c>
      <c r="H6445" s="1"/>
    </row>
    <row r="6446" spans="1:8" x14ac:dyDescent="0.2">
      <c r="A6446" t="str">
        <f>CONCATENATE('Exsikkate NMLU gesamt 2020'!B6446)</f>
        <v>Leccinum</v>
      </c>
      <c r="B6446" s="1" t="str">
        <f>CONCATENATE('Exsikkate NMLU gesamt 2020'!C6446)</f>
        <v>quercinum</v>
      </c>
      <c r="C6446" s="1" t="str">
        <f>CONCATENATE('Exsikkate NMLU gesamt 2020'!F6446)</f>
        <v>Pilat</v>
      </c>
      <c r="D6446" s="1" t="str">
        <f>CONCATENATE('Exsikkate NMLU gesamt 2020'!AP6446)</f>
        <v>Boletaceae</v>
      </c>
      <c r="E6446" s="1" t="str">
        <f>CONCATENATE('Exsikkate NMLU gesamt 2020'!R6446)</f>
        <v>Quercus</v>
      </c>
      <c r="F6446" s="1" t="str">
        <f>CONCATENATE('Exsikkate NMLU gesamt 2020'!P6446)</f>
        <v>Luzern</v>
      </c>
      <c r="G6446" s="1" t="str">
        <f>CONCATENATE('Exsikkate NMLU gesamt 2020'!AC6446)</f>
        <v>LU_1508-89 BA 8</v>
      </c>
      <c r="H6446" s="1"/>
    </row>
    <row r="6447" spans="1:8" x14ac:dyDescent="0.2">
      <c r="A6447" t="str">
        <f>CONCATENATE('Exsikkate NMLU gesamt 2020'!B6447)</f>
        <v>Leccinum</v>
      </c>
      <c r="B6447" s="1" t="str">
        <f>CONCATENATE('Exsikkate NMLU gesamt 2020'!C6447)</f>
        <v>quercinum</v>
      </c>
      <c r="C6447" s="1" t="str">
        <f>CONCATENATE('Exsikkate NMLU gesamt 2020'!F6447)</f>
        <v>Pilat</v>
      </c>
      <c r="D6447" s="1" t="str">
        <f>CONCATENATE('Exsikkate NMLU gesamt 2020'!AP6447)</f>
        <v>Boletaceae</v>
      </c>
      <c r="E6447" s="1" t="str">
        <f>CONCATENATE('Exsikkate NMLU gesamt 2020'!R6447)</f>
        <v>Erde</v>
      </c>
      <c r="F6447" s="1" t="str">
        <f>CONCATENATE('Exsikkate NMLU gesamt 2020'!P6447)</f>
        <v/>
      </c>
      <c r="G6447" s="1" t="str">
        <f>CONCATENATE('Exsikkate NMLU gesamt 2020'!AC6447)</f>
        <v>LU_2110-06 FZ 2</v>
      </c>
      <c r="H6447" s="1"/>
    </row>
    <row r="6448" spans="1:8" x14ac:dyDescent="0.2">
      <c r="A6448" t="str">
        <f>CONCATENATE('Exsikkate NMLU gesamt 2020'!B6448)</f>
        <v>Leccinum</v>
      </c>
      <c r="B6448" s="1" t="str">
        <f>CONCATENATE('Exsikkate NMLU gesamt 2020'!C6448)</f>
        <v>rufum</v>
      </c>
      <c r="C6448" s="1" t="str">
        <f>CONCATENATE('Exsikkate NMLU gesamt 2020'!F6448)</f>
        <v>(Schaeff.)Kreis</v>
      </c>
      <c r="D6448" s="1" t="str">
        <f>CONCATENATE('Exsikkate NMLU gesamt 2020'!AP6448)</f>
        <v>Boletaceae</v>
      </c>
      <c r="E6448" s="1" t="str">
        <f>CONCATENATE('Exsikkate NMLU gesamt 2020'!R6448)</f>
        <v>Populus tremula</v>
      </c>
      <c r="F6448" s="1" t="str">
        <f>CONCATENATE('Exsikkate NMLU gesamt 2020'!P6448)</f>
        <v>Seelisberg UR</v>
      </c>
      <c r="G6448" s="1" t="str">
        <f>CONCATENATE('Exsikkate NMLU gesamt 2020'!AC6448)</f>
        <v>LU_1009-79 ZW 1</v>
      </c>
      <c r="H6448" s="1"/>
    </row>
    <row r="6449" spans="1:8" x14ac:dyDescent="0.2">
      <c r="A6449" t="str">
        <f>CONCATENATE('Exsikkate NMLU gesamt 2020'!B6449)</f>
        <v>Leccinum</v>
      </c>
      <c r="B6449" s="1" t="str">
        <f>CONCATENATE('Exsikkate NMLU gesamt 2020'!C6449)</f>
        <v>rufum</v>
      </c>
      <c r="C6449" s="1" t="str">
        <f>CONCATENATE('Exsikkate NMLU gesamt 2020'!F6449)</f>
        <v>(Schaeff.)Kreis</v>
      </c>
      <c r="D6449" s="1" t="str">
        <f>CONCATENATE('Exsikkate NMLU gesamt 2020'!AP6449)</f>
        <v>Boletaceae</v>
      </c>
      <c r="E6449" s="1" t="str">
        <f>CONCATENATE('Exsikkate NMLU gesamt 2020'!R6449)</f>
        <v>Fagus</v>
      </c>
      <c r="F6449" s="1" t="str">
        <f>CONCATENATE('Exsikkate NMLU gesamt 2020'!P6449)</f>
        <v>Brunnen SZ</v>
      </c>
      <c r="G6449" s="1" t="str">
        <f>CONCATENATE('Exsikkate NMLU gesamt 2020'!AC6449)</f>
        <v>LU_0208-77 NE</v>
      </c>
      <c r="H6449" s="1"/>
    </row>
    <row r="6450" spans="1:8" x14ac:dyDescent="0.2">
      <c r="A6450" t="str">
        <f>CONCATENATE('Exsikkate NMLU gesamt 2020'!B6450)</f>
        <v>Leccinum</v>
      </c>
      <c r="B6450" s="1" t="str">
        <f>CONCATENATE('Exsikkate NMLU gesamt 2020'!C6450)</f>
        <v>rufum</v>
      </c>
      <c r="C6450" s="1" t="str">
        <f>CONCATENATE('Exsikkate NMLU gesamt 2020'!F6450)</f>
        <v>(Sch ff.)Kreis</v>
      </c>
      <c r="D6450" s="1" t="str">
        <f>CONCATENATE('Exsikkate NMLU gesamt 2020'!AP6450)</f>
        <v>Boletaceae</v>
      </c>
      <c r="E6450" s="1" t="str">
        <f>CONCATENATE('Exsikkate NMLU gesamt 2020'!R6450)</f>
        <v>Populus tremula</v>
      </c>
      <c r="F6450" s="1" t="str">
        <f>CONCATENATE('Exsikkate NMLU gesamt 2020'!P6450)</f>
        <v>Kriens LU</v>
      </c>
      <c r="G6450" s="1" t="str">
        <f>CONCATENATE('Exsikkate NMLU gesamt 2020'!AC6450)</f>
        <v>LU_2408-76 BR 2</v>
      </c>
      <c r="H6450" s="1"/>
    </row>
    <row r="6451" spans="1:8" x14ac:dyDescent="0.2">
      <c r="A6451" t="str">
        <f>CONCATENATE('Exsikkate NMLU gesamt 2020'!B6451)</f>
        <v>Leccinum</v>
      </c>
      <c r="B6451" s="1" t="str">
        <f>CONCATENATE('Exsikkate NMLU gesamt 2020'!C6451)</f>
        <v>rufum</v>
      </c>
      <c r="C6451" s="1" t="str">
        <f>CONCATENATE('Exsikkate NMLU gesamt 2020'!F6451)</f>
        <v>(Schaeff.)Kreis</v>
      </c>
      <c r="D6451" s="1" t="str">
        <f>CONCATENATE('Exsikkate NMLU gesamt 2020'!AP6451)</f>
        <v>Boletaceae</v>
      </c>
      <c r="E6451" s="1" t="str">
        <f>CONCATENATE('Exsikkate NMLU gesamt 2020'!R6451)</f>
        <v>Populus tremula</v>
      </c>
      <c r="F6451" s="1" t="str">
        <f>CONCATENATE('Exsikkate NMLU gesamt 2020'!P6451)</f>
        <v>Stalden OW</v>
      </c>
      <c r="G6451" s="1" t="str">
        <f>CONCATENATE('Exsikkate NMLU gesamt 2020'!AC6451)</f>
        <v>LU_0209-85 ZW 2</v>
      </c>
      <c r="H6451" s="1"/>
    </row>
    <row r="6452" spans="1:8" x14ac:dyDescent="0.2">
      <c r="A6452" t="str">
        <f>CONCATENATE('Exsikkate NMLU gesamt 2020'!B6452)</f>
        <v>Leccinum</v>
      </c>
      <c r="B6452" s="1" t="str">
        <f>CONCATENATE('Exsikkate NMLU gesamt 2020'!C6452)</f>
        <v>scabrum</v>
      </c>
      <c r="C6452" s="1" t="str">
        <f>CONCATENATE('Exsikkate NMLU gesamt 2020'!F6452)</f>
        <v>(Bull.: Fr.) Gray</v>
      </c>
      <c r="D6452" s="1" t="str">
        <f>CONCATENATE('Exsikkate NMLU gesamt 2020'!AP6452)</f>
        <v>Boletaceae</v>
      </c>
      <c r="E6452" s="1" t="str">
        <f>CONCATENATE('Exsikkate NMLU gesamt 2020'!R6452)</f>
        <v>Picea/Betula</v>
      </c>
      <c r="F6452" s="1" t="str">
        <f>CONCATENATE('Exsikkate NMLU gesamt 2020'!P6452)</f>
        <v>Sörenberg LU</v>
      </c>
      <c r="G6452" s="1" t="str">
        <f>CONCATENATE('Exsikkate NMLU gesamt 2020'!AC6452)</f>
        <v>LU_0508-86 K 2</v>
      </c>
      <c r="H6452" s="1"/>
    </row>
    <row r="6453" spans="1:8" x14ac:dyDescent="0.2">
      <c r="A6453" t="str">
        <f>CONCATENATE('Exsikkate NMLU gesamt 2020'!B6453)</f>
        <v>Leccinum</v>
      </c>
      <c r="B6453" s="1" t="str">
        <f>CONCATENATE('Exsikkate NMLU gesamt 2020'!C6453)</f>
        <v>scabrum</v>
      </c>
      <c r="C6453" s="1" t="str">
        <f>CONCATENATE('Exsikkate NMLU gesamt 2020'!F6453)</f>
        <v>(Bull.: Fr.) Gray</v>
      </c>
      <c r="D6453" s="1" t="str">
        <f>CONCATENATE('Exsikkate NMLU gesamt 2020'!AP6453)</f>
        <v>Boletaceae</v>
      </c>
      <c r="E6453" s="1" t="str">
        <f>CONCATENATE('Exsikkate NMLU gesamt 2020'!R6453)</f>
        <v>Betula</v>
      </c>
      <c r="F6453" s="1" t="str">
        <f>CONCATENATE('Exsikkate NMLU gesamt 2020'!P6453)</f>
        <v>Immensee SZ</v>
      </c>
      <c r="G6453" s="1" t="str">
        <f>CONCATENATE('Exsikkate NMLU gesamt 2020'!AC6453)</f>
        <v>LU_1909-77 F 5</v>
      </c>
      <c r="H6453" s="1"/>
    </row>
    <row r="6454" spans="1:8" x14ac:dyDescent="0.2">
      <c r="A6454" t="str">
        <f>CONCATENATE('Exsikkate NMLU gesamt 2020'!B6454)</f>
        <v>Leccinum</v>
      </c>
      <c r="B6454" s="1" t="str">
        <f>CONCATENATE('Exsikkate NMLU gesamt 2020'!C6454)</f>
        <v>scabrum</v>
      </c>
      <c r="C6454" s="1" t="str">
        <f>CONCATENATE('Exsikkate NMLU gesamt 2020'!F6454)</f>
        <v>(Bull.: Fr.) Gray</v>
      </c>
      <c r="D6454" s="1" t="str">
        <f>CONCATENATE('Exsikkate NMLU gesamt 2020'!AP6454)</f>
        <v>Boletaceae</v>
      </c>
      <c r="E6454" s="1" t="str">
        <f>CONCATENATE('Exsikkate NMLU gesamt 2020'!R6454)</f>
        <v>Betula</v>
      </c>
      <c r="F6454" s="1" t="str">
        <f>CONCATENATE('Exsikkate NMLU gesamt 2020'!P6454)</f>
        <v>Seelisberg UR</v>
      </c>
      <c r="G6454" s="1" t="str">
        <f>CONCATENATE('Exsikkate NMLU gesamt 2020'!AC6454)</f>
        <v>LU_1708-85 ZW 2</v>
      </c>
      <c r="H6454" s="1"/>
    </row>
    <row r="6455" spans="1:8" x14ac:dyDescent="0.2">
      <c r="A6455" t="str">
        <f>CONCATENATE('Exsikkate NMLU gesamt 2020'!B6455)</f>
        <v>Leccinum</v>
      </c>
      <c r="B6455" s="1" t="str">
        <f>CONCATENATE('Exsikkate NMLU gesamt 2020'!C6455)</f>
        <v>scabrum</v>
      </c>
      <c r="C6455" s="1" t="str">
        <f>CONCATENATE('Exsikkate NMLU gesamt 2020'!F6455)</f>
        <v>(Bull.: Fr.) Gray</v>
      </c>
      <c r="D6455" s="1" t="str">
        <f>CONCATENATE('Exsikkate NMLU gesamt 2020'!AP6455)</f>
        <v>Boletaceae</v>
      </c>
      <c r="E6455" s="1" t="str">
        <f>CONCATENATE('Exsikkate NMLU gesamt 2020'!R6455)</f>
        <v>Betula</v>
      </c>
      <c r="F6455" s="1" t="str">
        <f>CONCATENATE('Exsikkate NMLU gesamt 2020'!P6455)</f>
        <v>Flühli LU</v>
      </c>
      <c r="G6455" s="1" t="str">
        <f>CONCATENATE('Exsikkate NMLU gesamt 2020'!AC6455)</f>
        <v>LU_0808-77 BI 1</v>
      </c>
      <c r="H6455" s="1"/>
    </row>
    <row r="6456" spans="1:8" x14ac:dyDescent="0.2">
      <c r="A6456" t="str">
        <f>CONCATENATE('Exsikkate NMLU gesamt 2020'!B6456)</f>
        <v>Leccinum</v>
      </c>
      <c r="B6456" s="1" t="str">
        <f>CONCATENATE('Exsikkate NMLU gesamt 2020'!C6456)</f>
        <v>scabrum</v>
      </c>
      <c r="C6456" s="1" t="str">
        <f>CONCATENATE('Exsikkate NMLU gesamt 2020'!F6456)</f>
        <v>(Bull.: Fr.) Gray</v>
      </c>
      <c r="D6456" s="1" t="str">
        <f>CONCATENATE('Exsikkate NMLU gesamt 2020'!AP6456)</f>
        <v>Boletaceae</v>
      </c>
      <c r="E6456" s="1" t="str">
        <f>CONCATENATE('Exsikkate NMLU gesamt 2020'!R6456)</f>
        <v>Betula</v>
      </c>
      <c r="F6456" s="1" t="str">
        <f>CONCATENATE('Exsikkate NMLU gesamt 2020'!P6456)</f>
        <v>Seelisberg UR</v>
      </c>
      <c r="G6456" s="1" t="str">
        <f>CONCATENATE('Exsikkate NMLU gesamt 2020'!AC6456)</f>
        <v>LU_1009-79 ZW 1</v>
      </c>
      <c r="H6456" s="1"/>
    </row>
    <row r="6457" spans="1:8" x14ac:dyDescent="0.2">
      <c r="A6457" t="str">
        <f>CONCATENATE('Exsikkate NMLU gesamt 2020'!B6457)</f>
        <v>Leccinum</v>
      </c>
      <c r="B6457" s="1" t="str">
        <f>CONCATENATE('Exsikkate NMLU gesamt 2020'!C6457)</f>
        <v>scabrum</v>
      </c>
      <c r="C6457" s="1" t="str">
        <f>CONCATENATE('Exsikkate NMLU gesamt 2020'!F6457)</f>
        <v>(Bull.: Fr.) Gray</v>
      </c>
      <c r="D6457" s="1" t="str">
        <f>CONCATENATE('Exsikkate NMLU gesamt 2020'!AP6457)</f>
        <v>Boletaceae</v>
      </c>
      <c r="E6457" s="1" t="str">
        <f>CONCATENATE('Exsikkate NMLU gesamt 2020'!R6457)</f>
        <v>Moor-Birken</v>
      </c>
      <c r="F6457" s="1" t="str">
        <f>CONCATENATE('Exsikkate NMLU gesamt 2020'!P6457)</f>
        <v>Oberägeri ZG</v>
      </c>
      <c r="G6457" s="1" t="str">
        <f>CONCATENATE('Exsikkate NMLU gesamt 2020'!AC6457)</f>
        <v>LU_0809-85 SU</v>
      </c>
      <c r="H6457" s="1"/>
    </row>
    <row r="6458" spans="1:8" x14ac:dyDescent="0.2">
      <c r="A6458" t="str">
        <f>CONCATENATE('Exsikkate NMLU gesamt 2020'!B6458)</f>
        <v>Leccinum</v>
      </c>
      <c r="B6458" s="1" t="str">
        <f>CONCATENATE('Exsikkate NMLU gesamt 2020'!C6458)</f>
        <v>variicolor</v>
      </c>
      <c r="C6458" s="1" t="str">
        <f>CONCATENATE('Exsikkate NMLU gesamt 2020'!F6458)</f>
        <v>Watling</v>
      </c>
      <c r="D6458" s="1" t="str">
        <f>CONCATENATE('Exsikkate NMLU gesamt 2020'!AP6458)</f>
        <v>Boletaceae</v>
      </c>
      <c r="E6458" s="1" t="str">
        <f>CONCATENATE('Exsikkate NMLU gesamt 2020'!R6458)</f>
        <v>Betula</v>
      </c>
      <c r="F6458" s="1" t="str">
        <f>CONCATENATE('Exsikkate NMLU gesamt 2020'!P6458)</f>
        <v>Hergiswil NW</v>
      </c>
      <c r="G6458" s="1" t="str">
        <f>CONCATENATE('Exsikkate NMLU gesamt 2020'!AC6458)</f>
        <v>LU_2409-84 KI</v>
      </c>
      <c r="H6458" s="1"/>
    </row>
    <row r="6459" spans="1:8" x14ac:dyDescent="0.2">
      <c r="A6459" t="str">
        <f>CONCATENATE('Exsikkate NMLU gesamt 2020'!B6459)</f>
        <v>Leccinum</v>
      </c>
      <c r="B6459" s="1" t="str">
        <f>CONCATENATE('Exsikkate NMLU gesamt 2020'!C6459)</f>
        <v>variicolor</v>
      </c>
      <c r="C6459" s="1" t="str">
        <f>CONCATENATE('Exsikkate NMLU gesamt 2020'!F6459)</f>
        <v>Watling</v>
      </c>
      <c r="D6459" s="1" t="str">
        <f>CONCATENATE('Exsikkate NMLU gesamt 2020'!AP6459)</f>
        <v>Boletaceae</v>
      </c>
      <c r="E6459" s="1" t="str">
        <f>CONCATENATE('Exsikkate NMLU gesamt 2020'!R6459)</f>
        <v>Betula</v>
      </c>
      <c r="F6459" s="1" t="str">
        <f>CONCATENATE('Exsikkate NMLU gesamt 2020'!P6459)</f>
        <v/>
      </c>
      <c r="G6459" s="1" t="str">
        <f>CONCATENATE('Exsikkate NMLU gesamt 2020'!AC6459)</f>
        <v>LU_1710-98 BA 2</v>
      </c>
      <c r="H6459" s="1"/>
    </row>
    <row r="6460" spans="1:8" x14ac:dyDescent="0.2">
      <c r="A6460" t="str">
        <f>CONCATENATE('Exsikkate NMLU gesamt 2020'!B6460)</f>
        <v>Leccinum</v>
      </c>
      <c r="B6460" s="1" t="str">
        <f>CONCATENATE('Exsikkate NMLU gesamt 2020'!C6460)</f>
        <v>variicolor</v>
      </c>
      <c r="C6460" s="1" t="str">
        <f>CONCATENATE('Exsikkate NMLU gesamt 2020'!F6460)</f>
        <v>Watling</v>
      </c>
      <c r="D6460" s="1" t="str">
        <f>CONCATENATE('Exsikkate NMLU gesamt 2020'!AP6460)</f>
        <v>Boletaceae</v>
      </c>
      <c r="E6460" s="1" t="str">
        <f>CONCATENATE('Exsikkate NMLU gesamt 2020'!R6460)</f>
        <v>Tannen-Fichtenwald</v>
      </c>
      <c r="F6460" s="1" t="str">
        <f>CONCATENATE('Exsikkate NMLU gesamt 2020'!P6460)</f>
        <v/>
      </c>
      <c r="G6460" s="1" t="str">
        <f>CONCATENATE('Exsikkate NMLU gesamt 2020'!AC6460)</f>
        <v>LU_2910-18 JST 1</v>
      </c>
      <c r="H6460" s="1"/>
    </row>
    <row r="6461" spans="1:8" x14ac:dyDescent="0.2">
      <c r="A6461" t="str">
        <f>CONCATENATE('Exsikkate NMLU gesamt 2020'!B6461)</f>
        <v>Leccinum</v>
      </c>
      <c r="B6461" s="1" t="str">
        <f>CONCATENATE('Exsikkate NMLU gesamt 2020'!C6461)</f>
        <v>versipelle</v>
      </c>
      <c r="C6461" s="1" t="str">
        <f>CONCATENATE('Exsikkate NMLU gesamt 2020'!F6461)</f>
        <v>(Fr.) Snell</v>
      </c>
      <c r="D6461" s="1" t="str">
        <f>CONCATENATE('Exsikkate NMLU gesamt 2020'!AP6461)</f>
        <v>Boletaceae</v>
      </c>
      <c r="E6461" s="1" t="str">
        <f>CONCATENATE('Exsikkate NMLU gesamt 2020'!R6461)</f>
        <v>Betula</v>
      </c>
      <c r="F6461" s="1" t="str">
        <f>CONCATENATE('Exsikkate NMLU gesamt 2020'!P6461)</f>
        <v>Seelisberg UR</v>
      </c>
      <c r="G6461" s="1" t="str">
        <f>CONCATENATE('Exsikkate NMLU gesamt 2020'!AC6461)</f>
        <v>LU_2008-77 ZW 5</v>
      </c>
      <c r="H6461" s="1"/>
    </row>
    <row r="6462" spans="1:8" x14ac:dyDescent="0.2">
      <c r="A6462" t="str">
        <f>CONCATENATE('Exsikkate NMLU gesamt 2020'!B6462)</f>
        <v>Leccinum</v>
      </c>
      <c r="B6462" s="1" t="str">
        <f>CONCATENATE('Exsikkate NMLU gesamt 2020'!C6462)</f>
        <v>versipelle</v>
      </c>
      <c r="C6462" s="1" t="str">
        <f>CONCATENATE('Exsikkate NMLU gesamt 2020'!F6462)</f>
        <v>(Fr.) Snell</v>
      </c>
      <c r="D6462" s="1" t="str">
        <f>CONCATENATE('Exsikkate NMLU gesamt 2020'!AP6462)</f>
        <v>Boletaceae</v>
      </c>
      <c r="E6462" s="1" t="str">
        <f>CONCATENATE('Exsikkate NMLU gesamt 2020'!R6462)</f>
        <v>Betula</v>
      </c>
      <c r="F6462" s="1" t="str">
        <f>CONCATENATE('Exsikkate NMLU gesamt 2020'!P6462)</f>
        <v>Seelisberg UR</v>
      </c>
      <c r="G6462" s="1" t="str">
        <f>CONCATENATE('Exsikkate NMLU gesamt 2020'!AC6462)</f>
        <v>LU_2309-79 ZW 1</v>
      </c>
      <c r="H6462" s="1"/>
    </row>
    <row r="6463" spans="1:8" x14ac:dyDescent="0.2">
      <c r="A6463" t="str">
        <f>CONCATENATE('Exsikkate NMLU gesamt 2020'!B6463)</f>
        <v>Leccinum</v>
      </c>
      <c r="B6463" s="1" t="str">
        <f>CONCATENATE('Exsikkate NMLU gesamt 2020'!C6463)</f>
        <v>versipelle</v>
      </c>
      <c r="C6463" s="1" t="str">
        <f>CONCATENATE('Exsikkate NMLU gesamt 2020'!F6463)</f>
        <v>(Fr.) Snell</v>
      </c>
      <c r="D6463" s="1" t="str">
        <f>CONCATENATE('Exsikkate NMLU gesamt 2020'!AP6463)</f>
        <v>Boletaceae</v>
      </c>
      <c r="E6463" s="1" t="str">
        <f>CONCATENATE('Exsikkate NMLU gesamt 2020'!R6463)</f>
        <v>Tannen-Fichtenwald</v>
      </c>
      <c r="F6463" s="1" t="str">
        <f>CONCATENATE('Exsikkate NMLU gesamt 2020'!P6463)</f>
        <v/>
      </c>
      <c r="G6463" s="1" t="str">
        <f>CONCATENATE('Exsikkate NMLU gesamt 2020'!AC6463)</f>
        <v>LU_1409-11 SJ 1</v>
      </c>
      <c r="H6463" s="1"/>
    </row>
    <row r="6464" spans="1:8" x14ac:dyDescent="0.2">
      <c r="A6464" t="str">
        <f>CONCATENATE('Exsikkate NMLU gesamt 2020'!B6464)</f>
        <v>Lentaria</v>
      </c>
      <c r="B6464" s="1" t="str">
        <f>CONCATENATE('Exsikkate NMLU gesamt 2020'!C6464)</f>
        <v>albovinaceae</v>
      </c>
      <c r="C6464" s="1" t="str">
        <f>CONCATENATE('Exsikkate NMLU gesamt 2020'!F6464)</f>
        <v>Pil.</v>
      </c>
      <c r="D6464" s="1" t="str">
        <f>CONCATENATE('Exsikkate NMLU gesamt 2020'!AP6464)</f>
        <v>Clavariaceae</v>
      </c>
      <c r="E6464" s="1" t="str">
        <f>CONCATENATE('Exsikkate NMLU gesamt 2020'!R6464)</f>
        <v>Holzwolle</v>
      </c>
      <c r="F6464" s="1" t="str">
        <f>CONCATENATE('Exsikkate NMLU gesamt 2020'!P6464)</f>
        <v>Luzern Bireggwa</v>
      </c>
      <c r="G6464" s="1" t="str">
        <f>CONCATENATE('Exsikkate NMLU gesamt 2020'!AC6464)</f>
        <v>LU_2710-74 BA 1</v>
      </c>
      <c r="H6464" s="1"/>
    </row>
    <row r="6465" spans="1:8" x14ac:dyDescent="0.2">
      <c r="A6465" t="str">
        <f>CONCATENATE('Exsikkate NMLU gesamt 2020'!B6465)</f>
        <v>Lentaria</v>
      </c>
      <c r="B6465" s="1" t="str">
        <f>CONCATENATE('Exsikkate NMLU gesamt 2020'!C6465)</f>
        <v>mucida</v>
      </c>
      <c r="C6465" s="1" t="str">
        <f>CONCATENATE('Exsikkate NMLU gesamt 2020'!F6465)</f>
        <v>(Fr.) Corner</v>
      </c>
      <c r="D6465" s="1" t="str">
        <f>CONCATENATE('Exsikkate NMLU gesamt 2020'!AP6465)</f>
        <v>Gomphaceae</v>
      </c>
      <c r="E6465" s="1" t="str">
        <f>CONCATENATE('Exsikkate NMLU gesamt 2020'!R6465)</f>
        <v>Strunk</v>
      </c>
      <c r="F6465" s="1" t="str">
        <f>CONCATENATE('Exsikkate NMLU gesamt 2020'!P6465)</f>
        <v>Menznau LU - Ri</v>
      </c>
      <c r="G6465" s="1" t="str">
        <f>CONCATENATE('Exsikkate NMLU gesamt 2020'!AC6465)</f>
        <v>LU_0304-76 BR 10</v>
      </c>
      <c r="H6465" s="1"/>
    </row>
    <row r="6466" spans="1:8" x14ac:dyDescent="0.2">
      <c r="A6466" t="str">
        <f>CONCATENATE('Exsikkate NMLU gesamt 2020'!B6466)</f>
        <v>Lentaria</v>
      </c>
      <c r="B6466" s="1" t="str">
        <f>CONCATENATE('Exsikkate NMLU gesamt 2020'!C6466)</f>
        <v>mucida</v>
      </c>
      <c r="C6466" s="1" t="str">
        <f>CONCATENATE('Exsikkate NMLU gesamt 2020'!F6466)</f>
        <v>(Fr.) Corner</v>
      </c>
      <c r="D6466" s="1" t="str">
        <f>CONCATENATE('Exsikkate NMLU gesamt 2020'!AP6466)</f>
        <v>Gomphaceae</v>
      </c>
      <c r="E6466" s="1" t="str">
        <f>CONCATENATE('Exsikkate NMLU gesamt 2020'!R6466)</f>
        <v>Holz</v>
      </c>
      <c r="F6466" s="1" t="str">
        <f>CONCATENATE('Exsikkate NMLU gesamt 2020'!P6466)</f>
        <v/>
      </c>
      <c r="G6466" s="1" t="str">
        <f>CONCATENATE('Exsikkate NMLU gesamt 2020'!AC6466)</f>
        <v>LU_2809-06 FK 2</v>
      </c>
      <c r="H6466" s="1"/>
    </row>
    <row r="6467" spans="1:8" x14ac:dyDescent="0.2">
      <c r="A6467" t="str">
        <f>CONCATENATE('Exsikkate NMLU gesamt 2020'!B6467)</f>
        <v>Lentaria</v>
      </c>
      <c r="B6467" s="1" t="str">
        <f>CONCATENATE('Exsikkate NMLU gesamt 2020'!C6467)</f>
        <v>mucida</v>
      </c>
      <c r="C6467" s="1" t="str">
        <f>CONCATENATE('Exsikkate NMLU gesamt 2020'!F6467)</f>
        <v>(Fr.) Corner</v>
      </c>
      <c r="D6467" s="1" t="str">
        <f>CONCATENATE('Exsikkate NMLU gesamt 2020'!AP6467)</f>
        <v>Gomphaceae</v>
      </c>
      <c r="E6467" s="1" t="str">
        <f>CONCATENATE('Exsikkate NMLU gesamt 2020'!R6467)</f>
        <v>Buchenwald</v>
      </c>
      <c r="F6467" s="1" t="str">
        <f>CONCATENATE('Exsikkate NMLU gesamt 2020'!P6467)</f>
        <v/>
      </c>
      <c r="G6467" s="1" t="str">
        <f>CONCATENATE('Exsikkate NMLU gesamt 2020'!AC6467)</f>
        <v>LU_1011-10 UG 3</v>
      </c>
      <c r="H6467" s="1"/>
    </row>
    <row r="6468" spans="1:8" x14ac:dyDescent="0.2">
      <c r="A6468" t="str">
        <f>CONCATENATE('Exsikkate NMLU gesamt 2020'!B6468)</f>
        <v>Lentinellus</v>
      </c>
      <c r="B6468" s="1" t="str">
        <f>CONCATENATE('Exsikkate NMLU gesamt 2020'!C6468)</f>
        <v>cochleatus</v>
      </c>
      <c r="C6468" s="1" t="str">
        <f>CONCATENATE('Exsikkate NMLU gesamt 2020'!F6468)</f>
        <v>(Pers.: Fr.) P. Karst.</v>
      </c>
      <c r="D6468" s="1" t="str">
        <f>CONCATENATE('Exsikkate NMLU gesamt 2020'!AP6468)</f>
        <v>Auriscalpiaceae</v>
      </c>
      <c r="E6468" s="1" t="str">
        <f>CONCATENATE('Exsikkate NMLU gesamt 2020'!R6468)</f>
        <v>Fagus-Strunk</v>
      </c>
      <c r="F6468" s="1" t="str">
        <f>CONCATENATE('Exsikkate NMLU gesamt 2020'!P6468)</f>
        <v>Adligenswil LU</v>
      </c>
      <c r="G6468" s="1" t="str">
        <f>CONCATENATE('Exsikkate NMLU gesamt 2020'!AC6468)</f>
        <v>LU_0208-86 K</v>
      </c>
      <c r="H6468" s="1"/>
    </row>
    <row r="6469" spans="1:8" x14ac:dyDescent="0.2">
      <c r="A6469" t="str">
        <f>CONCATENATE('Exsikkate NMLU gesamt 2020'!B6469)</f>
        <v>Lentinellus</v>
      </c>
      <c r="B6469" s="1" t="str">
        <f>CONCATENATE('Exsikkate NMLU gesamt 2020'!C6469)</f>
        <v>cochleatus</v>
      </c>
      <c r="C6469" s="1" t="str">
        <f>CONCATENATE('Exsikkate NMLU gesamt 2020'!F6469)</f>
        <v>(Pers.: Fr.) P. Karst.</v>
      </c>
      <c r="D6469" s="1" t="str">
        <f>CONCATENATE('Exsikkate NMLU gesamt 2020'!AP6469)</f>
        <v>Auriscalpiaceae</v>
      </c>
      <c r="E6469" s="1" t="str">
        <f>CONCATENATE('Exsikkate NMLU gesamt 2020'!R6469)</f>
        <v>Strunk</v>
      </c>
      <c r="F6469" s="1" t="str">
        <f>CONCATENATE('Exsikkate NMLU gesamt 2020'!P6469)</f>
        <v>Luzern</v>
      </c>
      <c r="G6469" s="1" t="str">
        <f>CONCATENATE('Exsikkate NMLU gesamt 2020'!AC6469)</f>
        <v>LU_1008-77 Ri 4</v>
      </c>
      <c r="H6469" s="1"/>
    </row>
    <row r="6470" spans="1:8" x14ac:dyDescent="0.2">
      <c r="A6470" t="str">
        <f>CONCATENATE('Exsikkate NMLU gesamt 2020'!B6470)</f>
        <v>Lentinellus</v>
      </c>
      <c r="B6470" s="1" t="str">
        <f>CONCATENATE('Exsikkate NMLU gesamt 2020'!C6470)</f>
        <v>cochleatus</v>
      </c>
      <c r="C6470" s="1" t="str">
        <f>CONCATENATE('Exsikkate NMLU gesamt 2020'!F6470)</f>
        <v>(Pers.: Fr.) P. Karst.</v>
      </c>
      <c r="D6470" s="1" t="str">
        <f>CONCATENATE('Exsikkate NMLU gesamt 2020'!AP6470)</f>
        <v>Auriscalpiaceae</v>
      </c>
      <c r="E6470" s="1" t="str">
        <f>CONCATENATE('Exsikkate NMLU gesamt 2020'!R6470)</f>
        <v>Strunk</v>
      </c>
      <c r="F6470" s="1" t="str">
        <f>CONCATENATE('Exsikkate NMLU gesamt 2020'!P6470)</f>
        <v>Sandblatten LU</v>
      </c>
      <c r="G6470" s="1" t="str">
        <f>CONCATENATE('Exsikkate NMLU gesamt 2020'!AC6470)</f>
        <v>LU_2808-78 BA 3</v>
      </c>
      <c r="H6470" s="1"/>
    </row>
    <row r="6471" spans="1:8" x14ac:dyDescent="0.2">
      <c r="A6471" t="str">
        <f>CONCATENATE('Exsikkate NMLU gesamt 2020'!B6471)</f>
        <v>Lentinellus</v>
      </c>
      <c r="B6471" s="1" t="str">
        <f>CONCATENATE('Exsikkate NMLU gesamt 2020'!C6471)</f>
        <v>omphalodes</v>
      </c>
      <c r="C6471" s="1" t="str">
        <f>CONCATENATE('Exsikkate NMLU gesamt 2020'!F6471)</f>
        <v>(Fr.) P. Karst.</v>
      </c>
      <c r="D6471" s="1" t="str">
        <f>CONCATENATE('Exsikkate NMLU gesamt 2020'!AP6471)</f>
        <v>Auriscalpiaceae</v>
      </c>
      <c r="E6471" s="1" t="str">
        <f>CONCATENATE('Exsikkate NMLU gesamt 2020'!R6471)</f>
        <v>Alnus viridis</v>
      </c>
      <c r="F6471" s="1" t="str">
        <f>CONCATENATE('Exsikkate NMLU gesamt 2020'!P6471)</f>
        <v>Pontresina GR</v>
      </c>
      <c r="G6471" s="1" t="str">
        <f>CONCATENATE('Exsikkate NMLU gesamt 2020'!AC6471)</f>
        <v>LU_2108-89 K</v>
      </c>
      <c r="H6471" s="1"/>
    </row>
    <row r="6472" spans="1:8" x14ac:dyDescent="0.2">
      <c r="A6472" t="str">
        <f>CONCATENATE('Exsikkate NMLU gesamt 2020'!B6472)</f>
        <v>Lentinellus</v>
      </c>
      <c r="B6472" s="1" t="str">
        <f>CONCATENATE('Exsikkate NMLU gesamt 2020'!C6472)</f>
        <v>omphalodes</v>
      </c>
      <c r="C6472" s="1" t="str">
        <f>CONCATENATE('Exsikkate NMLU gesamt 2020'!F6472)</f>
        <v>(Fr.) P. Karst.</v>
      </c>
      <c r="D6472" s="1" t="str">
        <f>CONCATENATE('Exsikkate NMLU gesamt 2020'!AP6472)</f>
        <v>Auriscalpiaceae</v>
      </c>
      <c r="E6472" s="1" t="str">
        <f>CONCATENATE('Exsikkate NMLU gesamt 2020'!R6472)</f>
        <v>Fagusstrunk</v>
      </c>
      <c r="F6472" s="1" t="str">
        <f>CONCATENATE('Exsikkate NMLU gesamt 2020'!P6472)</f>
        <v/>
      </c>
      <c r="G6472" s="1" t="str">
        <f>CONCATENATE('Exsikkate NMLU gesamt 2020'!AC6472)</f>
        <v>LU_0210-95 BR</v>
      </c>
      <c r="H6472" s="1"/>
    </row>
    <row r="6473" spans="1:8" x14ac:dyDescent="0.2">
      <c r="A6473" t="str">
        <f>CONCATENATE('Exsikkate NMLU gesamt 2020'!B6473)</f>
        <v>Lentinellus</v>
      </c>
      <c r="B6473" s="1" t="str">
        <f>CONCATENATE('Exsikkate NMLU gesamt 2020'!C6473)</f>
        <v>omphalodes</v>
      </c>
      <c r="C6473" s="1" t="str">
        <f>CONCATENATE('Exsikkate NMLU gesamt 2020'!F6473)</f>
        <v>(Fr.) P. Karst.</v>
      </c>
      <c r="D6473" s="1" t="str">
        <f>CONCATENATE('Exsikkate NMLU gesamt 2020'!AP6473)</f>
        <v>Auriscalpiaceae</v>
      </c>
      <c r="E6473" s="1" t="str">
        <f>CONCATENATE('Exsikkate NMLU gesamt 2020'!R6473)</f>
        <v>Laub-Nadelwald</v>
      </c>
      <c r="F6473" s="1" t="str">
        <f>CONCATENATE('Exsikkate NMLU gesamt 2020'!P6473)</f>
        <v/>
      </c>
      <c r="G6473" s="1" t="str">
        <f>CONCATENATE('Exsikkate NMLU gesamt 2020'!AC6473)</f>
        <v>LU_1610-95 Mü 1</v>
      </c>
      <c r="H6473" s="1"/>
    </row>
    <row r="6474" spans="1:8" x14ac:dyDescent="0.2">
      <c r="A6474" t="str">
        <f>CONCATENATE('Exsikkate NMLU gesamt 2020'!B6474)</f>
        <v>Lentinellus</v>
      </c>
      <c r="B6474" s="1" t="str">
        <f>CONCATENATE('Exsikkate NMLU gesamt 2020'!C6474)</f>
        <v>omphalodes</v>
      </c>
      <c r="C6474" s="1" t="str">
        <f>CONCATENATE('Exsikkate NMLU gesamt 2020'!F6474)</f>
        <v>(Fr.) P. Karst.</v>
      </c>
      <c r="D6474" s="1" t="str">
        <f>CONCATENATE('Exsikkate NMLU gesamt 2020'!AP6474)</f>
        <v>Auriscalpiaceae</v>
      </c>
      <c r="E6474" s="1" t="str">
        <f>CONCATENATE('Exsikkate NMLU gesamt 2020'!R6474)</f>
        <v>Alnus viridis</v>
      </c>
      <c r="F6474" s="1" t="str">
        <f>CONCATENATE('Exsikkate NMLU gesamt 2020'!P6474)</f>
        <v/>
      </c>
      <c r="G6474" s="1" t="str">
        <f>CONCATENATE('Exsikkate NMLU gesamt 2020'!AC6474)</f>
        <v>LU_1508-96 RM 2</v>
      </c>
      <c r="H6474" s="1"/>
    </row>
    <row r="6475" spans="1:8" x14ac:dyDescent="0.2">
      <c r="A6475" t="str">
        <f>CONCATENATE('Exsikkate NMLU gesamt 2020'!B6475)</f>
        <v>Lentinellus</v>
      </c>
      <c r="B6475" s="1" t="str">
        <f>CONCATENATE('Exsikkate NMLU gesamt 2020'!C6475)</f>
        <v>omphalodes</v>
      </c>
      <c r="C6475" s="1" t="str">
        <f>CONCATENATE('Exsikkate NMLU gesamt 2020'!F6475)</f>
        <v>(Fr.) P. Karst.</v>
      </c>
      <c r="D6475" s="1" t="str">
        <f>CONCATENATE('Exsikkate NMLU gesamt 2020'!AP6475)</f>
        <v>Auriscalpiaceae</v>
      </c>
      <c r="E6475" s="1" t="str">
        <f>CONCATENATE('Exsikkate NMLU gesamt 2020'!R6475)</f>
        <v>Alnus viridis</v>
      </c>
      <c r="F6475" s="1" t="str">
        <f>CONCATENATE('Exsikkate NMLU gesamt 2020'!P6475)</f>
        <v/>
      </c>
      <c r="G6475" s="1" t="str">
        <f>CONCATENATE('Exsikkate NMLU gesamt 2020'!AC6475)</f>
        <v>LU_2508-96 RM 3</v>
      </c>
      <c r="H6475" s="1"/>
    </row>
    <row r="6476" spans="1:8" x14ac:dyDescent="0.2">
      <c r="A6476" t="str">
        <f>CONCATENATE('Exsikkate NMLU gesamt 2020'!B6476)</f>
        <v>Lentinellus</v>
      </c>
      <c r="B6476" s="1" t="str">
        <f>CONCATENATE('Exsikkate NMLU gesamt 2020'!C6476)</f>
        <v>omphalodes</v>
      </c>
      <c r="C6476" s="1" t="str">
        <f>CONCATENATE('Exsikkate NMLU gesamt 2020'!F6476)</f>
        <v>(Fr.) P. Karst.</v>
      </c>
      <c r="D6476" s="1" t="str">
        <f>CONCATENATE('Exsikkate NMLU gesamt 2020'!AP6476)</f>
        <v>Auriscalpiaceae</v>
      </c>
      <c r="E6476" s="1" t="str">
        <f>CONCATENATE('Exsikkate NMLU gesamt 2020'!R6476)</f>
        <v>Holz</v>
      </c>
      <c r="F6476" s="1" t="str">
        <f>CONCATENATE('Exsikkate NMLU gesamt 2020'!P6476)</f>
        <v/>
      </c>
      <c r="G6476" s="1" t="str">
        <f>CONCATENATE('Exsikkate NMLU gesamt 2020'!AC6476)</f>
        <v>LU_2410-05 KM 1</v>
      </c>
      <c r="H6476" s="1"/>
    </row>
    <row r="6477" spans="1:8" x14ac:dyDescent="0.2">
      <c r="A6477" t="str">
        <f>CONCATENATE('Exsikkate NMLU gesamt 2020'!B6477)</f>
        <v>Lentinellus</v>
      </c>
      <c r="B6477" s="1" t="str">
        <f>CONCATENATE('Exsikkate NMLU gesamt 2020'!C6477)</f>
        <v>ursinus</v>
      </c>
      <c r="C6477" s="1" t="str">
        <f>CONCATENATE('Exsikkate NMLU gesamt 2020'!F6477)</f>
        <v>(Fr.) Kuehner</v>
      </c>
      <c r="D6477" s="1" t="str">
        <f>CONCATENATE('Exsikkate NMLU gesamt 2020'!AP6477)</f>
        <v>Auriscalpiaceae</v>
      </c>
      <c r="E6477" s="1" t="str">
        <f>CONCATENATE('Exsikkate NMLU gesamt 2020'!R6477)</f>
        <v>Alnus viridis</v>
      </c>
      <c r="F6477" s="1" t="str">
        <f>CONCATENATE('Exsikkate NMLU gesamt 2020'!P6477)</f>
        <v>Sörenberg LU</v>
      </c>
      <c r="G6477" s="1" t="str">
        <f>CONCATENATE('Exsikkate NMLU gesamt 2020'!AC6477)</f>
        <v>LU_1809-86 K2</v>
      </c>
      <c r="H6477" s="1"/>
    </row>
    <row r="6478" spans="1:8" x14ac:dyDescent="0.2">
      <c r="A6478" t="str">
        <f>CONCATENATE('Exsikkate NMLU gesamt 2020'!B6478)</f>
        <v>Lentinellus</v>
      </c>
      <c r="B6478" s="1" t="str">
        <f>CONCATENATE('Exsikkate NMLU gesamt 2020'!C6478)</f>
        <v>ursinus</v>
      </c>
      <c r="C6478" s="1" t="str">
        <f>CONCATENATE('Exsikkate NMLU gesamt 2020'!F6478)</f>
        <v>(Fr.) Kuehner</v>
      </c>
      <c r="D6478" s="1" t="str">
        <f>CONCATENATE('Exsikkate NMLU gesamt 2020'!AP6478)</f>
        <v>Auriscalpiaceae</v>
      </c>
      <c r="E6478" s="1" t="str">
        <f>CONCATENATE('Exsikkate NMLU gesamt 2020'!R6478)</f>
        <v>Holz</v>
      </c>
      <c r="F6478" s="1" t="str">
        <f>CONCATENATE('Exsikkate NMLU gesamt 2020'!P6478)</f>
        <v/>
      </c>
      <c r="G6478" s="1" t="str">
        <f>CONCATENATE('Exsikkate NMLU gesamt 2020'!AC6478)</f>
        <v>LU_1409-05 UG</v>
      </c>
      <c r="H6478" s="1"/>
    </row>
    <row r="6479" spans="1:8" x14ac:dyDescent="0.2">
      <c r="A6479" t="str">
        <f>CONCATENATE('Exsikkate NMLU gesamt 2020'!B6479)</f>
        <v>Lentinellus</v>
      </c>
      <c r="B6479" s="1" t="str">
        <f>CONCATENATE('Exsikkate NMLU gesamt 2020'!C6479)</f>
        <v>ursinus</v>
      </c>
      <c r="C6479" s="1" t="str">
        <f>CONCATENATE('Exsikkate NMLU gesamt 2020'!F6479)</f>
        <v>(Fr.) Kuehner</v>
      </c>
      <c r="D6479" s="1" t="str">
        <f>CONCATENATE('Exsikkate NMLU gesamt 2020'!AP6479)</f>
        <v>Auriscalpiaceae</v>
      </c>
      <c r="E6479" s="1" t="str">
        <f>CONCATENATE('Exsikkate NMLU gesamt 2020'!R6479)</f>
        <v>Buchenwald</v>
      </c>
      <c r="F6479" s="1" t="str">
        <f>CONCATENATE('Exsikkate NMLU gesamt 2020'!P6479)</f>
        <v/>
      </c>
      <c r="G6479" s="1" t="str">
        <f>CONCATENATE('Exsikkate NMLU gesamt 2020'!AC6479)</f>
        <v>LU_1311-10 FM 2</v>
      </c>
      <c r="H6479" s="1"/>
    </row>
    <row r="6480" spans="1:8" x14ac:dyDescent="0.2">
      <c r="A6480" t="str">
        <f>CONCATENATE('Exsikkate NMLU gesamt 2020'!B6480)</f>
        <v>Lentinellus</v>
      </c>
      <c r="B6480" s="1" t="str">
        <f>CONCATENATE('Exsikkate NMLU gesamt 2020'!C6480)</f>
        <v>vulpinus</v>
      </c>
      <c r="C6480" s="1" t="str">
        <f>CONCATENATE('Exsikkate NMLU gesamt 2020'!F6480)</f>
        <v>(Sowerby) Kühner &amp; Maire</v>
      </c>
      <c r="D6480" s="1" t="str">
        <f>CONCATENATE('Exsikkate NMLU gesamt 2020'!AP6480)</f>
        <v>Auriscalpiaceae</v>
      </c>
      <c r="E6480" s="1" t="str">
        <f>CONCATENATE('Exsikkate NMLU gesamt 2020'!R6480)</f>
        <v>6.6.1 Tannen-Fichtenwald</v>
      </c>
      <c r="F6480" s="1" t="str">
        <f>CONCATENATE('Exsikkate NMLU gesamt 2020'!P6480)</f>
        <v>Werthenstein LU</v>
      </c>
      <c r="G6480" s="1" t="str">
        <f>CONCATENATE('Exsikkate NMLU gesamt 2020'!AC6480)</f>
        <v>LU_2111-19 JST</v>
      </c>
      <c r="H6480" s="1"/>
    </row>
    <row r="6481" spans="1:8" x14ac:dyDescent="0.2">
      <c r="A6481" t="str">
        <f>CONCATENATE('Exsikkate NMLU gesamt 2020'!B6481)</f>
        <v>Lentinus</v>
      </c>
      <c r="B6481" s="1" t="str">
        <f>CONCATENATE('Exsikkate NMLU gesamt 2020'!C6481)</f>
        <v>adhaerens</v>
      </c>
      <c r="C6481" s="1" t="str">
        <f>CONCATENATE('Exsikkate NMLU gesamt 2020'!F6481)</f>
        <v>(Alb. et Schwein.: Fr.) Fr.</v>
      </c>
      <c r="D6481" s="1" t="str">
        <f>CONCATENATE('Exsikkate NMLU gesamt 2020'!AP6481)</f>
        <v>Polyporaceae</v>
      </c>
      <c r="E6481" s="1" t="str">
        <f>CONCATENATE('Exsikkate NMLU gesamt 2020'!R6481)</f>
        <v>Baumstrunk</v>
      </c>
      <c r="F6481" s="1" t="str">
        <f>CONCATENATE('Exsikkate NMLU gesamt 2020'!P6481)</f>
        <v>Sempach LU</v>
      </c>
      <c r="G6481" s="1" t="str">
        <f>CONCATENATE('Exsikkate NMLU gesamt 2020'!AC6481)</f>
        <v>LU_2403-75 BR 7</v>
      </c>
      <c r="H6481" s="1"/>
    </row>
    <row r="6482" spans="1:8" x14ac:dyDescent="0.2">
      <c r="A6482" t="str">
        <f>CONCATENATE('Exsikkate NMLU gesamt 2020'!B6482)</f>
        <v>Lentinus</v>
      </c>
      <c r="B6482" s="1" t="str">
        <f>CONCATENATE('Exsikkate NMLU gesamt 2020'!C6482)</f>
        <v>adhaerens</v>
      </c>
      <c r="C6482" s="1" t="str">
        <f>CONCATENATE('Exsikkate NMLU gesamt 2020'!F6482)</f>
        <v>(Alb. et Schwein.: Fr.) Fr.</v>
      </c>
      <c r="D6482" s="1" t="str">
        <f>CONCATENATE('Exsikkate NMLU gesamt 2020'!AP6482)</f>
        <v>Polyporaceae</v>
      </c>
      <c r="E6482" s="1" t="str">
        <f>CONCATENATE('Exsikkate NMLU gesamt 2020'!R6482)</f>
        <v>Nadelholzstamm</v>
      </c>
      <c r="F6482" s="1" t="str">
        <f>CONCATENATE('Exsikkate NMLU gesamt 2020'!P6482)</f>
        <v>Adligenswil LU</v>
      </c>
      <c r="G6482" s="1" t="str">
        <f>CONCATENATE('Exsikkate NMLU gesamt 2020'!AC6482)</f>
        <v>LU_3009-88 K</v>
      </c>
      <c r="H6482" s="1"/>
    </row>
    <row r="6483" spans="1:8" x14ac:dyDescent="0.2">
      <c r="A6483" t="str">
        <f>CONCATENATE('Exsikkate NMLU gesamt 2020'!B6483)</f>
        <v>Lentinus</v>
      </c>
      <c r="B6483" s="1" t="str">
        <f>CONCATENATE('Exsikkate NMLU gesamt 2020'!C6483)</f>
        <v>adhaerens</v>
      </c>
      <c r="C6483" s="1" t="str">
        <f>CONCATENATE('Exsikkate NMLU gesamt 2020'!F6483)</f>
        <v>(Alb. et Schwein.: Fr.) Fr.</v>
      </c>
      <c r="D6483" s="1" t="str">
        <f>CONCATENATE('Exsikkate NMLU gesamt 2020'!AP6483)</f>
        <v>Polyporaceae</v>
      </c>
      <c r="E6483" s="1" t="str">
        <f>CONCATENATE('Exsikkate NMLU gesamt 2020'!R6483)</f>
        <v>Abies Stamm</v>
      </c>
      <c r="F6483" s="1" t="str">
        <f>CONCATENATE('Exsikkate NMLU gesamt 2020'!P6483)</f>
        <v>Adligenswil LU</v>
      </c>
      <c r="G6483" s="1" t="str">
        <f>CONCATENATE('Exsikkate NMLU gesamt 2020'!AC6483)</f>
        <v>LU_2411-86 K</v>
      </c>
      <c r="H6483" s="1"/>
    </row>
    <row r="6484" spans="1:8" x14ac:dyDescent="0.2">
      <c r="A6484" t="str">
        <f>CONCATENATE('Exsikkate NMLU gesamt 2020'!B6484)</f>
        <v>Lentinus</v>
      </c>
      <c r="B6484" s="1" t="str">
        <f>CONCATENATE('Exsikkate NMLU gesamt 2020'!C6484)</f>
        <v>adhaerens</v>
      </c>
      <c r="C6484" s="1" t="str">
        <f>CONCATENATE('Exsikkate NMLU gesamt 2020'!F6484)</f>
        <v>(Alb. et Schwein.: Fr.) Fr.</v>
      </c>
      <c r="D6484" s="1" t="str">
        <f>CONCATENATE('Exsikkate NMLU gesamt 2020'!AP6484)</f>
        <v>Polyporaceae</v>
      </c>
      <c r="E6484" s="1" t="str">
        <f>CONCATENATE('Exsikkate NMLU gesamt 2020'!R6484)</f>
        <v>Nadelholzstrunk</v>
      </c>
      <c r="F6484" s="1" t="str">
        <f>CONCATENATE('Exsikkate NMLU gesamt 2020'!P6484)</f>
        <v>Oberrüti AG</v>
      </c>
      <c r="G6484" s="1" t="str">
        <f>CONCATENATE('Exsikkate NMLU gesamt 2020'!AC6484)</f>
        <v>LU_2202-82 BA 1</v>
      </c>
      <c r="H6484" s="1"/>
    </row>
    <row r="6485" spans="1:8" x14ac:dyDescent="0.2">
      <c r="A6485" t="str">
        <f>CONCATENATE('Exsikkate NMLU gesamt 2020'!B6485)</f>
        <v>Lentinus</v>
      </c>
      <c r="B6485" s="1" t="str">
        <f>CONCATENATE('Exsikkate NMLU gesamt 2020'!C6485)</f>
        <v>adhaerens</v>
      </c>
      <c r="C6485" s="1" t="str">
        <f>CONCATENATE('Exsikkate NMLU gesamt 2020'!F6485)</f>
        <v>(Alb. et Schwein.: Fr.) Fr.</v>
      </c>
      <c r="D6485" s="1" t="str">
        <f>CONCATENATE('Exsikkate NMLU gesamt 2020'!AP6485)</f>
        <v>Polyporaceae</v>
      </c>
      <c r="E6485" s="1" t="str">
        <f>CONCATENATE('Exsikkate NMLU gesamt 2020'!R6485)</f>
        <v>Picea-Strunk</v>
      </c>
      <c r="F6485" s="1" t="str">
        <f>CONCATENATE('Exsikkate NMLU gesamt 2020'!P6485)</f>
        <v>Sempach LU</v>
      </c>
      <c r="G6485" s="1" t="str">
        <f>CONCATENATE('Exsikkate NMLU gesamt 2020'!AC6485)</f>
        <v>LU_1504-79 BR 3</v>
      </c>
      <c r="H6485" s="1"/>
    </row>
    <row r="6486" spans="1:8" x14ac:dyDescent="0.2">
      <c r="A6486" t="str">
        <f>CONCATENATE('Exsikkate NMLU gesamt 2020'!B6486)</f>
        <v>Lentinus</v>
      </c>
      <c r="B6486" s="1" t="str">
        <f>CONCATENATE('Exsikkate NMLU gesamt 2020'!C6486)</f>
        <v>adhaerens</v>
      </c>
      <c r="C6486" s="1" t="str">
        <f>CONCATENATE('Exsikkate NMLU gesamt 2020'!F6486)</f>
        <v>(Alb. et Schwein.: Fr.) Fr.</v>
      </c>
      <c r="D6486" s="1" t="str">
        <f>CONCATENATE('Exsikkate NMLU gesamt 2020'!AP6486)</f>
        <v>Polyporaceae</v>
      </c>
      <c r="E6486" s="1" t="str">
        <f>CONCATENATE('Exsikkate NMLU gesamt 2020'!R6486)</f>
        <v>Piceastamm</v>
      </c>
      <c r="F6486" s="1" t="str">
        <f>CONCATENATE('Exsikkate NMLU gesamt 2020'!P6486)</f>
        <v>Adligenswil LU</v>
      </c>
      <c r="G6486" s="1" t="str">
        <f>CONCATENATE('Exsikkate NMLU gesamt 2020'!AC6486)</f>
        <v>LU_2102-88 K</v>
      </c>
      <c r="H6486" s="1"/>
    </row>
    <row r="6487" spans="1:8" x14ac:dyDescent="0.2">
      <c r="A6487" t="str">
        <f>CONCATENATE('Exsikkate NMLU gesamt 2020'!B6487)</f>
        <v>Lentinus</v>
      </c>
      <c r="B6487" s="1" t="str">
        <f>CONCATENATE('Exsikkate NMLU gesamt 2020'!C6487)</f>
        <v>adhaerens</v>
      </c>
      <c r="C6487" s="1" t="str">
        <f>CONCATENATE('Exsikkate NMLU gesamt 2020'!F6487)</f>
        <v>(Alb. et Schwein.: Fr.) Fr.</v>
      </c>
      <c r="D6487" s="1" t="str">
        <f>CONCATENATE('Exsikkate NMLU gesamt 2020'!AP6487)</f>
        <v>Polyporaceae</v>
      </c>
      <c r="E6487" s="1" t="str">
        <f>CONCATENATE('Exsikkate NMLU gesamt 2020'!R6487)</f>
        <v>Abies</v>
      </c>
      <c r="F6487" s="1" t="str">
        <f>CONCATENATE('Exsikkate NMLU gesamt 2020'!P6487)</f>
        <v/>
      </c>
      <c r="G6487" s="1" t="str">
        <f>CONCATENATE('Exsikkate NMLU gesamt 2020'!AC6487)</f>
        <v>LU_0312-00 BA 1</v>
      </c>
      <c r="H6487" s="1"/>
    </row>
    <row r="6488" spans="1:8" x14ac:dyDescent="0.2">
      <c r="A6488" t="str">
        <f>CONCATENATE('Exsikkate NMLU gesamt 2020'!B6488)</f>
        <v>Lentinus</v>
      </c>
      <c r="B6488" s="1" t="str">
        <f>CONCATENATE('Exsikkate NMLU gesamt 2020'!C6488)</f>
        <v>adhaerens</v>
      </c>
      <c r="C6488" s="1" t="str">
        <f>CONCATENATE('Exsikkate NMLU gesamt 2020'!F6488)</f>
        <v>(Alb. et Schwein.: Fr.) Fr.</v>
      </c>
      <c r="D6488" s="1" t="str">
        <f>CONCATENATE('Exsikkate NMLU gesamt 2020'!AP6488)</f>
        <v>Polyporaceae</v>
      </c>
      <c r="E6488" s="1" t="str">
        <f>CONCATENATE('Exsikkate NMLU gesamt 2020'!R6488)</f>
        <v>Holz</v>
      </c>
      <c r="F6488" s="1" t="str">
        <f>CONCATENATE('Exsikkate NMLU gesamt 2020'!P6488)</f>
        <v/>
      </c>
      <c r="G6488" s="1" t="str">
        <f>CONCATENATE('Exsikkate NMLU gesamt 2020'!AC6488)</f>
        <v>LU_1103-06 PK</v>
      </c>
      <c r="H6488" s="1"/>
    </row>
    <row r="6489" spans="1:8" x14ac:dyDescent="0.2">
      <c r="A6489" t="str">
        <f>CONCATENATE('Exsikkate NMLU gesamt 2020'!B6489)</f>
        <v>Lentinus</v>
      </c>
      <c r="B6489" s="1" t="str">
        <f>CONCATENATE('Exsikkate NMLU gesamt 2020'!C6489)</f>
        <v>adhaerens</v>
      </c>
      <c r="C6489" s="1" t="str">
        <f>CONCATENATE('Exsikkate NMLU gesamt 2020'!F6489)</f>
        <v>(Alb. et Schwein.: Fr.) Fr.</v>
      </c>
      <c r="D6489" s="1" t="str">
        <f>CONCATENATE('Exsikkate NMLU gesamt 2020'!AP6489)</f>
        <v>Polyporaceae</v>
      </c>
      <c r="E6489" s="1" t="str">
        <f>CONCATENATE('Exsikkate NMLU gesamt 2020'!R6489)</f>
        <v>Tannen-Fichtenwald</v>
      </c>
      <c r="F6489" s="1" t="str">
        <f>CONCATENATE('Exsikkate NMLU gesamt 2020'!P6489)</f>
        <v/>
      </c>
      <c r="G6489" s="1" t="str">
        <f>CONCATENATE('Exsikkate NMLU gesamt 2020'!AC6489)</f>
        <v>LU_1004-13 JST 1</v>
      </c>
      <c r="H6489" s="1"/>
    </row>
    <row r="6490" spans="1:8" x14ac:dyDescent="0.2">
      <c r="A6490" t="str">
        <f>CONCATENATE('Exsikkate NMLU gesamt 2020'!B6490)</f>
        <v>Lentinus</v>
      </c>
      <c r="B6490" s="1" t="str">
        <f>CONCATENATE('Exsikkate NMLU gesamt 2020'!C6490)</f>
        <v>cyathiformis</v>
      </c>
      <c r="C6490" s="1" t="str">
        <f>CONCATENATE('Exsikkate NMLU gesamt 2020'!F6490)</f>
        <v>(Schaeff.) Bres.</v>
      </c>
      <c r="D6490" s="1" t="str">
        <f>CONCATENATE('Exsikkate NMLU gesamt 2020'!AP6490)</f>
        <v>Polyporaceae</v>
      </c>
      <c r="E6490" s="1" t="str">
        <f>CONCATENATE('Exsikkate NMLU gesamt 2020'!R6490)</f>
        <v>Laubholzstrunk</v>
      </c>
      <c r="F6490" s="1" t="str">
        <f>CONCATENATE('Exsikkate NMLU gesamt 2020'!P6490)</f>
        <v>Oensingen SO - Leenflue</v>
      </c>
      <c r="G6490" s="1" t="str">
        <f>CONCATENATE('Exsikkate NMLU gesamt 2020'!AC6490)</f>
        <v>LU_3008-97 FM 1</v>
      </c>
      <c r="H6490" s="1"/>
    </row>
    <row r="6491" spans="1:8" x14ac:dyDescent="0.2">
      <c r="A6491" t="str">
        <f>CONCATENATE('Exsikkate NMLU gesamt 2020'!B6491)</f>
        <v>Lentinus</v>
      </c>
      <c r="B6491" s="1" t="str">
        <f>CONCATENATE('Exsikkate NMLU gesamt 2020'!C6491)</f>
        <v>cyathiformis</v>
      </c>
      <c r="C6491" s="1" t="str">
        <f>CONCATENATE('Exsikkate NMLU gesamt 2020'!F6491)</f>
        <v>(Schaeff.) Bres.</v>
      </c>
      <c r="D6491" s="1" t="str">
        <f>CONCATENATE('Exsikkate NMLU gesamt 2020'!AP6491)</f>
        <v>Polyporaceae</v>
      </c>
      <c r="E6491" s="1" t="str">
        <f>CONCATENATE('Exsikkate NMLU gesamt 2020'!R6491)</f>
        <v>Mischwald</v>
      </c>
      <c r="F6491" s="1" t="str">
        <f>CONCATENATE('Exsikkate NMLU gesamt 2020'!P6491)</f>
        <v/>
      </c>
      <c r="G6491" s="1" t="str">
        <f>CONCATENATE('Exsikkate NMLU gesamt 2020'!AC6491)</f>
        <v>LU_1410-01 BA 1</v>
      </c>
      <c r="H6491" s="1"/>
    </row>
    <row r="6492" spans="1:8" x14ac:dyDescent="0.2">
      <c r="A6492" t="str">
        <f>CONCATENATE('Exsikkate NMLU gesamt 2020'!B6492)</f>
        <v>Lentinus</v>
      </c>
      <c r="B6492" s="1" t="str">
        <f>CONCATENATE('Exsikkate NMLU gesamt 2020'!C6492)</f>
        <v>lepideus</v>
      </c>
      <c r="C6492" s="1" t="str">
        <f>CONCATENATE('Exsikkate NMLU gesamt 2020'!F6492)</f>
        <v>(Fr.: Fr.) Fr.</v>
      </c>
      <c r="D6492" s="1" t="str">
        <f>CONCATENATE('Exsikkate NMLU gesamt 2020'!AP6492)</f>
        <v>Polyporaceae</v>
      </c>
      <c r="E6492" s="1" t="str">
        <f>CONCATENATE('Exsikkate NMLU gesamt 2020'!R6492)</f>
        <v>Lärchenstumpf</v>
      </c>
      <c r="F6492" s="1" t="str">
        <f>CONCATENATE('Exsikkate NMLU gesamt 2020'!P6492)</f>
        <v>Airolo TI</v>
      </c>
      <c r="G6492" s="1" t="str">
        <f>CONCATENATE('Exsikkate NMLU gesamt 2020'!AC6492)</f>
        <v>LU_2209-81 BA 2</v>
      </c>
      <c r="H6492" s="1"/>
    </row>
    <row r="6493" spans="1:8" x14ac:dyDescent="0.2">
      <c r="A6493" t="str">
        <f>CONCATENATE('Exsikkate NMLU gesamt 2020'!B6493)</f>
        <v>Lentinus</v>
      </c>
      <c r="B6493" s="1" t="str">
        <f>CONCATENATE('Exsikkate NMLU gesamt 2020'!C6493)</f>
        <v>lepideus</v>
      </c>
      <c r="C6493" s="1" t="str">
        <f>CONCATENATE('Exsikkate NMLU gesamt 2020'!F6493)</f>
        <v>(Fr.: Fr.) Fr.</v>
      </c>
      <c r="D6493" s="1" t="str">
        <f>CONCATENATE('Exsikkate NMLU gesamt 2020'!AP6493)</f>
        <v>Polyporaceae</v>
      </c>
      <c r="E6493" s="1" t="str">
        <f>CONCATENATE('Exsikkate NMLU gesamt 2020'!R6493)</f>
        <v>Larix-Strunk</v>
      </c>
      <c r="F6493" s="1" t="str">
        <f>CONCATENATE('Exsikkate NMLU gesamt 2020'!P6493)</f>
        <v>Ardez GR</v>
      </c>
      <c r="G6493" s="1" t="str">
        <f>CONCATENATE('Exsikkate NMLU gesamt 2020'!AC6493)</f>
        <v>LU_1108-84 K 2</v>
      </c>
      <c r="H6493" s="1"/>
    </row>
    <row r="6494" spans="1:8" x14ac:dyDescent="0.2">
      <c r="A6494" t="str">
        <f>CONCATENATE('Exsikkate NMLU gesamt 2020'!B6494)</f>
        <v>Lentinus</v>
      </c>
      <c r="B6494" s="1" t="str">
        <f>CONCATENATE('Exsikkate NMLU gesamt 2020'!C6494)</f>
        <v>lepideus</v>
      </c>
      <c r="C6494" s="1" t="str">
        <f>CONCATENATE('Exsikkate NMLU gesamt 2020'!F6494)</f>
        <v>(Fr.: Fr.) Fr.</v>
      </c>
      <c r="D6494" s="1" t="str">
        <f>CONCATENATE('Exsikkate NMLU gesamt 2020'!AP6494)</f>
        <v>Polyporaceae</v>
      </c>
      <c r="E6494" s="1" t="str">
        <f>CONCATENATE('Exsikkate NMLU gesamt 2020'!R6494)</f>
        <v>Larixstamm</v>
      </c>
      <c r="F6494" s="1" t="str">
        <f>CONCATENATE('Exsikkate NMLU gesamt 2020'!P6494)</f>
        <v>Alpnach OW</v>
      </c>
      <c r="G6494" s="1" t="str">
        <f>CONCATENATE('Exsikkate NMLU gesamt 2020'!AC6494)</f>
        <v>LU_0708-76 HO</v>
      </c>
      <c r="H6494" s="1"/>
    </row>
    <row r="6495" spans="1:8" x14ac:dyDescent="0.2">
      <c r="A6495" t="str">
        <f>CONCATENATE('Exsikkate NMLU gesamt 2020'!B6495)</f>
        <v>Lentinus</v>
      </c>
      <c r="B6495" s="1" t="str">
        <f>CONCATENATE('Exsikkate NMLU gesamt 2020'!C6495)</f>
        <v>lepideus</v>
      </c>
      <c r="C6495" s="1" t="str">
        <f>CONCATENATE('Exsikkate NMLU gesamt 2020'!F6495)</f>
        <v>(Fr.: Fr.) Fr.</v>
      </c>
      <c r="D6495" s="1" t="str">
        <f>CONCATENATE('Exsikkate NMLU gesamt 2020'!AP6495)</f>
        <v>Polyporaceae</v>
      </c>
      <c r="E6495" s="1" t="str">
        <f>CONCATENATE('Exsikkate NMLU gesamt 2020'!R6495)</f>
        <v>Larix</v>
      </c>
      <c r="F6495" s="1" t="str">
        <f>CONCATENATE('Exsikkate NMLU gesamt 2020'!P6495)</f>
        <v>Kriens LU</v>
      </c>
      <c r="G6495" s="1" t="str">
        <f>CONCATENATE('Exsikkate NMLU gesamt 2020'!AC6495)</f>
        <v>LU_1308-79 RI</v>
      </c>
      <c r="H6495" s="1"/>
    </row>
    <row r="6496" spans="1:8" x14ac:dyDescent="0.2">
      <c r="A6496" t="str">
        <f>CONCATENATE('Exsikkate NMLU gesamt 2020'!B6496)</f>
        <v>Lentinus</v>
      </c>
      <c r="B6496" s="1" t="str">
        <f>CONCATENATE('Exsikkate NMLU gesamt 2020'!C6496)</f>
        <v>lepideus</v>
      </c>
      <c r="C6496" s="1" t="str">
        <f>CONCATENATE('Exsikkate NMLU gesamt 2020'!F6496)</f>
        <v>(Fr.: Fr.) Fr.</v>
      </c>
      <c r="D6496" s="1" t="str">
        <f>CONCATENATE('Exsikkate NMLU gesamt 2020'!AP6496)</f>
        <v>Polyporaceae</v>
      </c>
      <c r="E6496" s="1" t="str">
        <f>CONCATENATE('Exsikkate NMLU gesamt 2020'!R6496)</f>
        <v>Larix</v>
      </c>
      <c r="F6496" s="1" t="str">
        <f>CONCATENATE('Exsikkate NMLU gesamt 2020'!P6496)</f>
        <v>Oberterzen SG -</v>
      </c>
      <c r="G6496" s="1" t="str">
        <f>CONCATENATE('Exsikkate NMLU gesamt 2020'!AC6496)</f>
        <v>LU_0706-92 BA 1</v>
      </c>
      <c r="H6496" s="1"/>
    </row>
    <row r="6497" spans="1:8" x14ac:dyDescent="0.2">
      <c r="A6497" t="str">
        <f>CONCATENATE('Exsikkate NMLU gesamt 2020'!B6497)</f>
        <v>Lentinus</v>
      </c>
      <c r="B6497" s="1" t="str">
        <f>CONCATENATE('Exsikkate NMLU gesamt 2020'!C6497)</f>
        <v>lepideus</v>
      </c>
      <c r="C6497" s="1" t="str">
        <f>CONCATENATE('Exsikkate NMLU gesamt 2020'!F6497)</f>
        <v>(Fr.: Fr.) Fr.</v>
      </c>
      <c r="D6497" s="1" t="str">
        <f>CONCATENATE('Exsikkate NMLU gesamt 2020'!AP6497)</f>
        <v>Polyporaceae</v>
      </c>
      <c r="E6497" s="1" t="str">
        <f>CONCATENATE('Exsikkate NMLU gesamt 2020'!R6497)</f>
        <v>Lärchenholz</v>
      </c>
      <c r="F6497" s="1" t="str">
        <f>CONCATENATE('Exsikkate NMLU gesamt 2020'!P6497)</f>
        <v/>
      </c>
      <c r="G6497" s="1" t="str">
        <f>CONCATENATE('Exsikkate NMLU gesamt 2020'!AC6497)</f>
        <v>LU_1206-98 BA 1</v>
      </c>
      <c r="H6497" s="1"/>
    </row>
    <row r="6498" spans="1:8" x14ac:dyDescent="0.2">
      <c r="A6498" t="str">
        <f>CONCATENATE('Exsikkate NMLU gesamt 2020'!B6498)</f>
        <v>Lentinus</v>
      </c>
      <c r="B6498" s="1" t="str">
        <f>CONCATENATE('Exsikkate NMLU gesamt 2020'!C6498)</f>
        <v>lepideus</v>
      </c>
      <c r="C6498" s="1" t="str">
        <f>CONCATENATE('Exsikkate NMLU gesamt 2020'!F6498)</f>
        <v>(Fr.: Fr.) Fr.</v>
      </c>
      <c r="D6498" s="1" t="str">
        <f>CONCATENATE('Exsikkate NMLU gesamt 2020'!AP6498)</f>
        <v>Polyporaceae</v>
      </c>
      <c r="E6498" s="1" t="str">
        <f>CONCATENATE('Exsikkate NMLU gesamt 2020'!R6498)</f>
        <v>Lärchen</v>
      </c>
      <c r="F6498" s="1" t="str">
        <f>CONCATENATE('Exsikkate NMLU gesamt 2020'!P6498)</f>
        <v/>
      </c>
      <c r="G6498" s="1" t="str">
        <f>CONCATENATE('Exsikkate NMLU gesamt 2020'!AC6498)</f>
        <v>LU_2306-02 BA 2</v>
      </c>
      <c r="H6498" s="1"/>
    </row>
    <row r="6499" spans="1:8" x14ac:dyDescent="0.2">
      <c r="A6499" t="str">
        <f>CONCATENATE('Exsikkate NMLU gesamt 2020'!B6499)</f>
        <v>Lentinus</v>
      </c>
      <c r="B6499" s="1" t="str">
        <f>CONCATENATE('Exsikkate NMLU gesamt 2020'!C6499)</f>
        <v>suavissimus</v>
      </c>
      <c r="C6499" s="1" t="str">
        <f>CONCATENATE('Exsikkate NMLU gesamt 2020'!F6499)</f>
        <v>Fr.</v>
      </c>
      <c r="D6499" s="1" t="str">
        <f>CONCATENATE('Exsikkate NMLU gesamt 2020'!AP6499)</f>
        <v>Polyporaceae</v>
      </c>
      <c r="E6499" s="1" t="str">
        <f>CONCATENATE('Exsikkate NMLU gesamt 2020'!R6499)</f>
        <v>Weidenast</v>
      </c>
      <c r="F6499" s="1" t="str">
        <f>CONCATENATE('Exsikkate NMLU gesamt 2020'!P6499)</f>
        <v>Sörenberg LU</v>
      </c>
      <c r="G6499" s="1" t="str">
        <f>CONCATENATE('Exsikkate NMLU gesamt 2020'!AC6499)</f>
        <v>LU_1108-78 K 2</v>
      </c>
      <c r="H6499" s="1"/>
    </row>
    <row r="6500" spans="1:8" x14ac:dyDescent="0.2">
      <c r="A6500" t="str">
        <f>CONCATENATE('Exsikkate NMLU gesamt 2020'!B6500)</f>
        <v>Lentinus</v>
      </c>
      <c r="B6500" s="1" t="str">
        <f>CONCATENATE('Exsikkate NMLU gesamt 2020'!C6500)</f>
        <v>suavissimus</v>
      </c>
      <c r="C6500" s="1" t="str">
        <f>CONCATENATE('Exsikkate NMLU gesamt 2020'!F6500)</f>
        <v>Fr.</v>
      </c>
      <c r="D6500" s="1" t="str">
        <f>CONCATENATE('Exsikkate NMLU gesamt 2020'!AP6500)</f>
        <v>Polyporaceae</v>
      </c>
      <c r="E6500" s="1" t="str">
        <f>CONCATENATE('Exsikkate NMLU gesamt 2020'!R6500)</f>
        <v>Weidenast</v>
      </c>
      <c r="F6500" s="1" t="str">
        <f>CONCATENATE('Exsikkate NMLU gesamt 2020'!P6500)</f>
        <v>Malters LU</v>
      </c>
      <c r="G6500" s="1" t="str">
        <f>CONCATENATE('Exsikkate NMLU gesamt 2020'!AC6500)</f>
        <v>LU_0408-77 K</v>
      </c>
      <c r="H6500" s="1"/>
    </row>
    <row r="6501" spans="1:8" x14ac:dyDescent="0.2">
      <c r="A6501" t="str">
        <f>CONCATENATE('Exsikkate NMLU gesamt 2020'!B6501)</f>
        <v>Lentinus</v>
      </c>
      <c r="B6501" s="1" t="str">
        <f>CONCATENATE('Exsikkate NMLU gesamt 2020'!C6501)</f>
        <v>suavissimus</v>
      </c>
      <c r="C6501" s="1" t="str">
        <f>CONCATENATE('Exsikkate NMLU gesamt 2020'!F6501)</f>
        <v>Fr.</v>
      </c>
      <c r="D6501" s="1" t="str">
        <f>CONCATENATE('Exsikkate NMLU gesamt 2020'!AP6501)</f>
        <v>Polyporaceae</v>
      </c>
      <c r="E6501" s="1" t="str">
        <f>CONCATENATE('Exsikkate NMLU gesamt 2020'!R6501)</f>
        <v>Weidenast</v>
      </c>
      <c r="F6501" s="1" t="str">
        <f>CONCATENATE('Exsikkate NMLU gesamt 2020'!P6501)</f>
        <v>Kriens LU</v>
      </c>
      <c r="G6501" s="1" t="str">
        <f>CONCATENATE('Exsikkate NMLU gesamt 2020'!AC6501)</f>
        <v>LU_1309-76 BR 4</v>
      </c>
      <c r="H6501" s="1"/>
    </row>
    <row r="6502" spans="1:8" x14ac:dyDescent="0.2">
      <c r="A6502" t="str">
        <f>CONCATENATE('Exsikkate NMLU gesamt 2020'!B6502)</f>
        <v>Lentinus</v>
      </c>
      <c r="B6502" s="1" t="str">
        <f>CONCATENATE('Exsikkate NMLU gesamt 2020'!C6502)</f>
        <v>suavissimus</v>
      </c>
      <c r="C6502" s="1" t="str">
        <f>CONCATENATE('Exsikkate NMLU gesamt 2020'!F6502)</f>
        <v>Fr.</v>
      </c>
      <c r="D6502" s="1" t="str">
        <f>CONCATENATE('Exsikkate NMLU gesamt 2020'!AP6502)</f>
        <v>Polyporaceae</v>
      </c>
      <c r="E6502" s="1" t="str">
        <f>CONCATENATE('Exsikkate NMLU gesamt 2020'!R6502)</f>
        <v>Salix</v>
      </c>
      <c r="F6502" s="1" t="str">
        <f>CONCATENATE('Exsikkate NMLU gesamt 2020'!P6502)</f>
        <v/>
      </c>
      <c r="G6502" s="1" t="str">
        <f>CONCATENATE('Exsikkate NMLU gesamt 2020'!AC6502)</f>
        <v>LU_0306-00 K</v>
      </c>
      <c r="H6502" s="1"/>
    </row>
    <row r="6503" spans="1:8" x14ac:dyDescent="0.2">
      <c r="A6503" t="str">
        <f>CONCATENATE('Exsikkate NMLU gesamt 2020'!B6503)</f>
        <v>Lentinus</v>
      </c>
      <c r="B6503" s="1" t="str">
        <f>CONCATENATE('Exsikkate NMLU gesamt 2020'!C6503)</f>
        <v>suavissimus</v>
      </c>
      <c r="C6503" s="1" t="str">
        <f>CONCATENATE('Exsikkate NMLU gesamt 2020'!F6503)</f>
        <v>Fr.</v>
      </c>
      <c r="D6503" s="1" t="str">
        <f>CONCATENATE('Exsikkate NMLU gesamt 2020'!AP6503)</f>
        <v>Polyporaceae</v>
      </c>
      <c r="E6503" s="1" t="str">
        <f>CONCATENATE('Exsikkate NMLU gesamt 2020'!R6503)</f>
        <v>Weide</v>
      </c>
      <c r="F6503" s="1" t="str">
        <f>CONCATENATE('Exsikkate NMLU gesamt 2020'!P6503)</f>
        <v/>
      </c>
      <c r="G6503" s="1" t="str">
        <f>CONCATENATE('Exsikkate NMLU gesamt 2020'!AC6503)</f>
        <v>LU_1508-08 PK_x000D_</v>
      </c>
      <c r="H6503" s="1"/>
    </row>
    <row r="6504" spans="1:8" x14ac:dyDescent="0.2">
      <c r="A6504" t="str">
        <f>CONCATENATE('Exsikkate NMLU gesamt 2020'!B6504)</f>
        <v>Lentinus</v>
      </c>
      <c r="B6504" s="1" t="str">
        <f>CONCATENATE('Exsikkate NMLU gesamt 2020'!C6504)</f>
        <v>tigrinus</v>
      </c>
      <c r="C6504" s="1" t="str">
        <f>CONCATENATE('Exsikkate NMLU gesamt 2020'!F6504)</f>
        <v>(Bull.:Fr.)Fr.</v>
      </c>
      <c r="D6504" s="1" t="str">
        <f>CONCATENATE('Exsikkate NMLU gesamt 2020'!AP6504)</f>
        <v>Polyporaceae</v>
      </c>
      <c r="E6504" s="1" t="str">
        <f>CONCATENATE('Exsikkate NMLU gesamt 2020'!R6504)</f>
        <v>Salix-Strunk</v>
      </c>
      <c r="F6504" s="1" t="str">
        <f>CONCATENATE('Exsikkate NMLU gesamt 2020'!P6504)</f>
        <v>Alpnach OW</v>
      </c>
      <c r="G6504" s="1" t="str">
        <f>CONCATENATE('Exsikkate NMLU gesamt 2020'!AC6504)</f>
        <v>LU_2410-87 BR</v>
      </c>
      <c r="H6504" s="1"/>
    </row>
    <row r="6505" spans="1:8" x14ac:dyDescent="0.2">
      <c r="A6505" t="str">
        <f>CONCATENATE('Exsikkate NMLU gesamt 2020'!B6505)</f>
        <v>Lentinus</v>
      </c>
      <c r="B6505" s="1" t="str">
        <f>CONCATENATE('Exsikkate NMLU gesamt 2020'!C6505)</f>
        <v>tigrinus</v>
      </c>
      <c r="C6505" s="1" t="str">
        <f>CONCATENATE('Exsikkate NMLU gesamt 2020'!F6505)</f>
        <v>(Bull.:Fr.)Fr.</v>
      </c>
      <c r="D6505" s="1" t="str">
        <f>CONCATENATE('Exsikkate NMLU gesamt 2020'!AP6505)</f>
        <v>Polyporaceae</v>
      </c>
      <c r="E6505" s="1" t="str">
        <f>CONCATENATE('Exsikkate NMLU gesamt 2020'!R6505)</f>
        <v>Salix-Strunk</v>
      </c>
      <c r="F6505" s="1" t="str">
        <f>CONCATENATE('Exsikkate NMLU gesamt 2020'!P6505)</f>
        <v>Maschwanden ZH</v>
      </c>
      <c r="G6505" s="1" t="str">
        <f>CONCATENATE('Exsikkate NMLU gesamt 2020'!AC6505)</f>
        <v>LU_1305-77 BA 5</v>
      </c>
      <c r="H6505" s="1"/>
    </row>
    <row r="6506" spans="1:8" x14ac:dyDescent="0.2">
      <c r="A6506" t="str">
        <f>CONCATENATE('Exsikkate NMLU gesamt 2020'!B6506)</f>
        <v>Lentinus</v>
      </c>
      <c r="B6506" s="1" t="str">
        <f>CONCATENATE('Exsikkate NMLU gesamt 2020'!C6506)</f>
        <v>tigrinus</v>
      </c>
      <c r="C6506" s="1" t="str">
        <f>CONCATENATE('Exsikkate NMLU gesamt 2020'!F6506)</f>
        <v>(Bull.:Fr.)Fr.</v>
      </c>
      <c r="D6506" s="1" t="str">
        <f>CONCATENATE('Exsikkate NMLU gesamt 2020'!AP6506)</f>
        <v>Polyporaceae</v>
      </c>
      <c r="E6506" s="1" t="str">
        <f>CONCATENATE('Exsikkate NMLU gesamt 2020'!R6506)</f>
        <v>moosiger Stamm</v>
      </c>
      <c r="F6506" s="1" t="str">
        <f>CONCATENATE('Exsikkate NMLU gesamt 2020'!P6506)</f>
        <v>Zofingen AG</v>
      </c>
      <c r="G6506" s="1" t="str">
        <f>CONCATENATE('Exsikkate NMLU gesamt 2020'!AC6506)</f>
        <v>LU_0808-83 BA 1</v>
      </c>
      <c r="H6506" s="1"/>
    </row>
    <row r="6507" spans="1:8" x14ac:dyDescent="0.2">
      <c r="A6507" t="str">
        <f>CONCATENATE('Exsikkate NMLU gesamt 2020'!B6507)</f>
        <v>Lentinus</v>
      </c>
      <c r="B6507" s="1" t="str">
        <f>CONCATENATE('Exsikkate NMLU gesamt 2020'!C6507)</f>
        <v>tigrinus</v>
      </c>
      <c r="C6507" s="1" t="str">
        <f>CONCATENATE('Exsikkate NMLU gesamt 2020'!F6507)</f>
        <v>(Bull.:Fr.) Fr.</v>
      </c>
      <c r="D6507" s="1" t="str">
        <f>CONCATENATE('Exsikkate NMLU gesamt 2020'!AP6507)</f>
        <v>Polyporaceae</v>
      </c>
      <c r="E6507" s="1" t="str">
        <f>CONCATENATE('Exsikkate NMLU gesamt 2020'!R6507)</f>
        <v>Salix</v>
      </c>
      <c r="F6507" s="1" t="str">
        <f>CONCATENATE('Exsikkate NMLU gesamt 2020'!P6507)</f>
        <v/>
      </c>
      <c r="G6507" s="1" t="str">
        <f>CONCATENATE('Exsikkate NMLU gesamt 2020'!AC6507)</f>
        <v>LU_1305-95 BA 5</v>
      </c>
      <c r="H6507" s="1"/>
    </row>
    <row r="6508" spans="1:8" x14ac:dyDescent="0.2">
      <c r="A6508" t="str">
        <f>CONCATENATE('Exsikkate NMLU gesamt 2020'!B6508)</f>
        <v>Lentinus</v>
      </c>
      <c r="B6508" s="1" t="str">
        <f>CONCATENATE('Exsikkate NMLU gesamt 2020'!C6508)</f>
        <v>tigrinus</v>
      </c>
      <c r="C6508" s="1" t="str">
        <f>CONCATENATE('Exsikkate NMLU gesamt 2020'!F6508)</f>
        <v>(Bull.: Fr.) Fries</v>
      </c>
      <c r="D6508" s="1" t="str">
        <f>CONCATENATE('Exsikkate NMLU gesamt 2020'!AP6508)</f>
        <v>Lentinaceae</v>
      </c>
      <c r="E6508" s="1" t="str">
        <f>CONCATENATE('Exsikkate NMLU gesamt 2020'!R6508)</f>
        <v>Park</v>
      </c>
      <c r="F6508" s="1" t="str">
        <f>CONCATENATE('Exsikkate NMLU gesamt 2020'!P6508)</f>
        <v/>
      </c>
      <c r="G6508" s="1" t="str">
        <f>CONCATENATE('Exsikkate NMLU gesamt 2020'!AC6508)</f>
        <v>LU_1509-11 FD</v>
      </c>
      <c r="H6508" s="1"/>
    </row>
    <row r="6509" spans="1:8" x14ac:dyDescent="0.2">
      <c r="A6509" t="str">
        <f>CONCATENATE('Exsikkate NMLU gesamt 2020'!B6509)</f>
        <v>Lentinus</v>
      </c>
      <c r="B6509" s="1" t="str">
        <f>CONCATENATE('Exsikkate NMLU gesamt 2020'!C6509)</f>
        <v>torulosus</v>
      </c>
      <c r="C6509" s="1" t="str">
        <f>CONCATENATE('Exsikkate NMLU gesamt 2020'!F6509)</f>
        <v>(Pers.:Fr.) Lloyd</v>
      </c>
      <c r="D6509" s="1" t="str">
        <f>CONCATENATE('Exsikkate NMLU gesamt 2020'!AP6509)</f>
        <v>Polyporaceae</v>
      </c>
      <c r="E6509" s="1" t="str">
        <f>CONCATENATE('Exsikkate NMLU gesamt 2020'!R6509)</f>
        <v>Holz</v>
      </c>
      <c r="F6509" s="1" t="str">
        <f>CONCATENATE('Exsikkate NMLU gesamt 2020'!P6509)</f>
        <v/>
      </c>
      <c r="G6509" s="1" t="str">
        <f>CONCATENATE('Exsikkate NMLU gesamt 2020'!AC6509)</f>
        <v>LU_0809-06 FZ 1</v>
      </c>
      <c r="H6509" s="1"/>
    </row>
    <row r="6510" spans="1:8" x14ac:dyDescent="0.2">
      <c r="A6510" t="str">
        <f>CONCATENATE('Exsikkate NMLU gesamt 2020'!B6510)</f>
        <v>Lentinus</v>
      </c>
      <c r="B6510" s="1" t="str">
        <f>CONCATENATE('Exsikkate NMLU gesamt 2020'!C6510)</f>
        <v>torulosus</v>
      </c>
      <c r="C6510" s="1" t="str">
        <f>CONCATENATE('Exsikkate NMLU gesamt 2020'!F6510)</f>
        <v>(Pers.:Fr.) Lloyd</v>
      </c>
      <c r="D6510" s="1" t="str">
        <f>CONCATENATE('Exsikkate NMLU gesamt 2020'!AP6510)</f>
        <v>Polyporaceae</v>
      </c>
      <c r="E6510" s="1" t="str">
        <f>CONCATENATE('Exsikkate NMLU gesamt 2020'!R6510)</f>
        <v>Laubwald</v>
      </c>
      <c r="F6510" s="1" t="str">
        <f>CONCATENATE('Exsikkate NMLU gesamt 2020'!P6510)</f>
        <v/>
      </c>
      <c r="G6510" s="1" t="str">
        <f>CONCATENATE('Exsikkate NMLU gesamt 2020'!AC6510)</f>
        <v>LU_1008-11 FZ 1</v>
      </c>
      <c r="H6510" s="1"/>
    </row>
    <row r="6511" spans="1:8" x14ac:dyDescent="0.2">
      <c r="A6511" t="str">
        <f>CONCATENATE('Exsikkate NMLU gesamt 2020'!B6511)</f>
        <v>Lenzites</v>
      </c>
      <c r="B6511" s="1" t="str">
        <f>CONCATENATE('Exsikkate NMLU gesamt 2020'!C6511)</f>
        <v>betulinus</v>
      </c>
      <c r="C6511" s="1" t="str">
        <f>CONCATENATE('Exsikkate NMLU gesamt 2020'!F6511)</f>
        <v>(L.:Fr.) Fr.</v>
      </c>
      <c r="D6511" s="1" t="str">
        <f>CONCATENATE('Exsikkate NMLU gesamt 2020'!AP6511)</f>
        <v>Polyporaceae</v>
      </c>
      <c r="E6511" s="1" t="str">
        <f>CONCATENATE('Exsikkate NMLU gesamt 2020'!R6511)</f>
        <v>Fagusast</v>
      </c>
      <c r="F6511" s="1" t="str">
        <f>CONCATENATE('Exsikkate NMLU gesamt 2020'!P6511)</f>
        <v>Luzern - Biregg</v>
      </c>
      <c r="G6511" s="1" t="str">
        <f>CONCATENATE('Exsikkate NMLU gesamt 2020'!AC6511)</f>
        <v>LU_0610-75 BR 2</v>
      </c>
      <c r="H6511" s="1"/>
    </row>
    <row r="6512" spans="1:8" x14ac:dyDescent="0.2">
      <c r="A6512" t="str">
        <f>CONCATENATE('Exsikkate NMLU gesamt 2020'!B6512)</f>
        <v>Lenzites</v>
      </c>
      <c r="B6512" s="1" t="str">
        <f>CONCATENATE('Exsikkate NMLU gesamt 2020'!C6512)</f>
        <v>betulinus</v>
      </c>
      <c r="C6512" s="1" t="str">
        <f>CONCATENATE('Exsikkate NMLU gesamt 2020'!F6512)</f>
        <v>(L.:Fr.) Fr.</v>
      </c>
      <c r="D6512" s="1" t="str">
        <f>CONCATENATE('Exsikkate NMLU gesamt 2020'!AP6512)</f>
        <v>Polyporaceae</v>
      </c>
      <c r="E6512" s="1" t="str">
        <f>CONCATENATE('Exsikkate NMLU gesamt 2020'!R6512)</f>
        <v>Quercus</v>
      </c>
      <c r="F6512" s="1" t="str">
        <f>CONCATENATE('Exsikkate NMLU gesamt 2020'!P6512)</f>
        <v>Adligenswil LU</v>
      </c>
      <c r="G6512" s="1" t="str">
        <f>CONCATENATE('Exsikkate NMLU gesamt 2020'!AC6512)</f>
        <v>LU_0104-83 K</v>
      </c>
      <c r="H6512" s="1"/>
    </row>
    <row r="6513" spans="1:8" x14ac:dyDescent="0.2">
      <c r="A6513" t="str">
        <f>CONCATENATE('Exsikkate NMLU gesamt 2020'!B6513)</f>
        <v>Lenzites</v>
      </c>
      <c r="B6513" s="1" t="str">
        <f>CONCATENATE('Exsikkate NMLU gesamt 2020'!C6513)</f>
        <v>betulinus</v>
      </c>
      <c r="C6513" s="1" t="str">
        <f>CONCATENATE('Exsikkate NMLU gesamt 2020'!F6513)</f>
        <v>(L.:Fr.) Fr.</v>
      </c>
      <c r="D6513" s="1" t="str">
        <f>CONCATENATE('Exsikkate NMLU gesamt 2020'!AP6513)</f>
        <v>Polyporaceae</v>
      </c>
      <c r="E6513" s="1" t="str">
        <f>CONCATENATE('Exsikkate NMLU gesamt 2020'!R6513)</f>
        <v>Quercus</v>
      </c>
      <c r="F6513" s="1" t="str">
        <f>CONCATENATE('Exsikkate NMLU gesamt 2020'!P6513)</f>
        <v>Knutwil LU - Ei</v>
      </c>
      <c r="G6513" s="1" t="str">
        <f>CONCATENATE('Exsikkate NMLU gesamt 2020'!AC6513)</f>
        <v>LU_0502-77 BA 3</v>
      </c>
      <c r="H6513" s="1"/>
    </row>
    <row r="6514" spans="1:8" x14ac:dyDescent="0.2">
      <c r="A6514" t="str">
        <f>CONCATENATE('Exsikkate NMLU gesamt 2020'!B6514)</f>
        <v>Lenzites</v>
      </c>
      <c r="B6514" s="1" t="str">
        <f>CONCATENATE('Exsikkate NMLU gesamt 2020'!C6514)</f>
        <v>betulinus</v>
      </c>
      <c r="C6514" s="1" t="str">
        <f>CONCATENATE('Exsikkate NMLU gesamt 2020'!F6514)</f>
        <v>(L.:Fr.) Fr.</v>
      </c>
      <c r="D6514" s="1" t="str">
        <f>CONCATENATE('Exsikkate NMLU gesamt 2020'!AP6514)</f>
        <v>Polyporaceae</v>
      </c>
      <c r="E6514" s="1" t="str">
        <f>CONCATENATE('Exsikkate NMLU gesamt 2020'!R6514)</f>
        <v>Laubholz</v>
      </c>
      <c r="F6514" s="1" t="str">
        <f>CONCATENATE('Exsikkate NMLU gesamt 2020'!P6514)</f>
        <v>Emmen LU - Schi</v>
      </c>
      <c r="G6514" s="1" t="str">
        <f>CONCATENATE('Exsikkate NMLU gesamt 2020'!AC6514)</f>
        <v>LU_0104-70 BA</v>
      </c>
      <c r="H6514" s="1"/>
    </row>
    <row r="6515" spans="1:8" x14ac:dyDescent="0.2">
      <c r="A6515" t="str">
        <f>CONCATENATE('Exsikkate NMLU gesamt 2020'!B6515)</f>
        <v>Lenzites</v>
      </c>
      <c r="B6515" s="1" t="str">
        <f>CONCATENATE('Exsikkate NMLU gesamt 2020'!C6515)</f>
        <v>betulinus</v>
      </c>
      <c r="C6515" s="1" t="str">
        <f>CONCATENATE('Exsikkate NMLU gesamt 2020'!F6515)</f>
        <v>(L.:Fr.) Fr.</v>
      </c>
      <c r="D6515" s="1" t="str">
        <f>CONCATENATE('Exsikkate NMLU gesamt 2020'!AP6515)</f>
        <v>Polyporaceae</v>
      </c>
      <c r="E6515" s="1" t="str">
        <f>CONCATENATE('Exsikkate NMLU gesamt 2020'!R6515)</f>
        <v>Populus nigra</v>
      </c>
      <c r="F6515" s="1" t="str">
        <f>CONCATENATE('Exsikkate NMLU gesamt 2020'!P6515)</f>
        <v>Emmen LU - Schi</v>
      </c>
      <c r="G6515" s="1" t="str">
        <f>CONCATENATE('Exsikkate NMLU gesamt 2020'!AC6515)</f>
        <v>LU_1503-68 BR 1</v>
      </c>
      <c r="H6515" s="1"/>
    </row>
    <row r="6516" spans="1:8" x14ac:dyDescent="0.2">
      <c r="A6516" t="str">
        <f>CONCATENATE('Exsikkate NMLU gesamt 2020'!B6516)</f>
        <v>Lenzites</v>
      </c>
      <c r="B6516" s="1" t="str">
        <f>CONCATENATE('Exsikkate NMLU gesamt 2020'!C6516)</f>
        <v>betulinus</v>
      </c>
      <c r="C6516" s="1" t="str">
        <f>CONCATENATE('Exsikkate NMLU gesamt 2020'!F6516)</f>
        <v>(L.:Fr.) Fr.</v>
      </c>
      <c r="D6516" s="1" t="str">
        <f>CONCATENATE('Exsikkate NMLU gesamt 2020'!AP6516)</f>
        <v>Polyporaceae</v>
      </c>
      <c r="E6516" s="1" t="str">
        <f>CONCATENATE('Exsikkate NMLU gesamt 2020'!R6516)</f>
        <v>Quercusstrunk</v>
      </c>
      <c r="F6516" s="1" t="str">
        <f>CONCATENATE('Exsikkate NMLU gesamt 2020'!P6516)</f>
        <v>Jonen ZH</v>
      </c>
      <c r="G6516" s="1" t="str">
        <f>CONCATENATE('Exsikkate NMLU gesamt 2020'!AC6516)</f>
        <v>LU_0107-72 BA 1</v>
      </c>
      <c r="H6516" s="1"/>
    </row>
    <row r="6517" spans="1:8" x14ac:dyDescent="0.2">
      <c r="A6517" t="str">
        <f>CONCATENATE('Exsikkate NMLU gesamt 2020'!B6517)</f>
        <v>Lenzites</v>
      </c>
      <c r="B6517" s="1" t="str">
        <f>CONCATENATE('Exsikkate NMLU gesamt 2020'!C6517)</f>
        <v>warnieri</v>
      </c>
      <c r="C6517" s="1" t="str">
        <f>CONCATENATE('Exsikkate NMLU gesamt 2020'!F6517)</f>
        <v>Durieu et Mont. In Mont.</v>
      </c>
      <c r="D6517" s="1" t="str">
        <f>CONCATENATE('Exsikkate NMLU gesamt 2020'!AP6517)</f>
        <v>Polyporaceae</v>
      </c>
      <c r="E6517" s="1" t="str">
        <f>CONCATENATE('Exsikkate NMLU gesamt 2020'!R6517)</f>
        <v>Fettweide</v>
      </c>
      <c r="F6517" s="1" t="str">
        <f>CONCATENATE('Exsikkate NMLU gesamt 2020'!P6517)</f>
        <v/>
      </c>
      <c r="G6517" s="1" t="str">
        <f>CONCATENATE('Exsikkate NMLU gesamt 2020'!AC6517)</f>
        <v>LU_2708-11 KM</v>
      </c>
      <c r="H6517" s="1"/>
    </row>
    <row r="6518" spans="1:8" x14ac:dyDescent="0.2">
      <c r="A6518" t="str">
        <f>CONCATENATE('Exsikkate NMLU gesamt 2020'!B6518)</f>
        <v>Leocarpus</v>
      </c>
      <c r="B6518" s="1" t="str">
        <f>CONCATENATE('Exsikkate NMLU gesamt 2020'!C6518)</f>
        <v>fragilis</v>
      </c>
      <c r="C6518" s="1" t="str">
        <f>CONCATENATE('Exsikkate NMLU gesamt 2020'!F6518)</f>
        <v>(Dicks.) Rost.</v>
      </c>
      <c r="D6518" s="1" t="str">
        <f>CONCATENATE('Exsikkate NMLU gesamt 2020'!AP6518)</f>
        <v>Leotiaceae</v>
      </c>
      <c r="E6518" s="1" t="str">
        <f>CONCATENATE('Exsikkate NMLU gesamt 2020'!R6518)</f>
        <v>morsches Holz</v>
      </c>
      <c r="F6518" s="1" t="str">
        <f>CONCATENATE('Exsikkate NMLU gesamt 2020'!P6518)</f>
        <v>Hellbühl LU</v>
      </c>
      <c r="G6518" s="1" t="str">
        <f>CONCATENATE('Exsikkate NMLU gesamt 2020'!AC6518)</f>
        <v>LU_0007-72 BR</v>
      </c>
      <c r="H6518" s="1"/>
    </row>
    <row r="6519" spans="1:8" x14ac:dyDescent="0.2">
      <c r="A6519" t="str">
        <f>CONCATENATE('Exsikkate NMLU gesamt 2020'!B6519)</f>
        <v>Leotia</v>
      </c>
      <c r="B6519" s="1" t="str">
        <f>CONCATENATE('Exsikkate NMLU gesamt 2020'!C6519)</f>
        <v>atrovirens</v>
      </c>
      <c r="C6519" s="1" t="str">
        <f>CONCATENATE('Exsikkate NMLU gesamt 2020'!F6519)</f>
        <v>Pers.</v>
      </c>
      <c r="D6519" s="1" t="str">
        <f>CONCATENATE('Exsikkate NMLU gesamt 2020'!AP6519)</f>
        <v>Geoglossaceae</v>
      </c>
      <c r="E6519" s="1" t="str">
        <f>CONCATENATE('Exsikkate NMLU gesamt 2020'!R6519)</f>
        <v>Erde</v>
      </c>
      <c r="F6519" s="1" t="str">
        <f>CONCATENATE('Exsikkate NMLU gesamt 2020'!P6519)</f>
        <v>Seelisberg UR - Tannwald, Wald</v>
      </c>
      <c r="G6519" s="1" t="str">
        <f>CONCATENATE('Exsikkate NMLU gesamt 2020'!AC6519)</f>
        <v>LU_1409-79 HS 1</v>
      </c>
      <c r="H6519" s="1"/>
    </row>
    <row r="6520" spans="1:8" x14ac:dyDescent="0.2">
      <c r="A6520" t="str">
        <f>CONCATENATE('Exsikkate NMLU gesamt 2020'!B6520)</f>
        <v>Leotia</v>
      </c>
      <c r="B6520" s="1" t="str">
        <f>CONCATENATE('Exsikkate NMLU gesamt 2020'!C6520)</f>
        <v>lubrica</v>
      </c>
      <c r="C6520" s="1" t="str">
        <f>CONCATENATE('Exsikkate NMLU gesamt 2020'!F6520)</f>
        <v>(Scop.) Pers.</v>
      </c>
      <c r="D6520" s="1" t="str">
        <f>CONCATENATE('Exsikkate NMLU gesamt 2020'!AP6520)</f>
        <v>Leotiaceae</v>
      </c>
      <c r="E6520" s="1" t="str">
        <f>CONCATENATE('Exsikkate NMLU gesamt 2020'!R6520)</f>
        <v>Erde</v>
      </c>
      <c r="F6520" s="1" t="str">
        <f>CONCATENATE('Exsikkate NMLU gesamt 2020'!P6520)</f>
        <v>Stalden OW - Hölzliwald ob Sta</v>
      </c>
      <c r="G6520" s="1" t="str">
        <f>CONCATENATE('Exsikkate NMLU gesamt 2020'!AC6520)</f>
        <v>LU_0110-79 BR 20</v>
      </c>
      <c r="H6520" s="1"/>
    </row>
    <row r="6521" spans="1:8" x14ac:dyDescent="0.2">
      <c r="A6521" t="str">
        <f>CONCATENATE('Exsikkate NMLU gesamt 2020'!B6521)</f>
        <v>Leotia</v>
      </c>
      <c r="B6521" s="1" t="str">
        <f>CONCATENATE('Exsikkate NMLU gesamt 2020'!C6521)</f>
        <v>lubrica</v>
      </c>
      <c r="C6521" s="1" t="str">
        <f>CONCATENATE('Exsikkate NMLU gesamt 2020'!F6521)</f>
        <v>(Scop.) Pers.</v>
      </c>
      <c r="D6521" s="1" t="str">
        <f>CONCATENATE('Exsikkate NMLU gesamt 2020'!AP6521)</f>
        <v>Leotiaceae</v>
      </c>
      <c r="E6521" s="1" t="str">
        <f>CONCATENATE('Exsikkate NMLU gesamt 2020'!R6521)</f>
        <v>Erde</v>
      </c>
      <c r="F6521" s="1" t="str">
        <f>CONCATENATE('Exsikkate NMLU gesamt 2020'!P6521)</f>
        <v>Sempach LU - Chüserrainwald b.</v>
      </c>
      <c r="G6521" s="1" t="str">
        <f>CONCATENATE('Exsikkate NMLU gesamt 2020'!AC6521)</f>
        <v>LU_2409-79 BR 8</v>
      </c>
      <c r="H6521" s="1"/>
    </row>
    <row r="6522" spans="1:8" x14ac:dyDescent="0.2">
      <c r="A6522" t="str">
        <f>CONCATENATE('Exsikkate NMLU gesamt 2020'!B6522)</f>
        <v>Leotia</v>
      </c>
      <c r="B6522" s="1" t="str">
        <f>CONCATENATE('Exsikkate NMLU gesamt 2020'!C6522)</f>
        <v>lubrica</v>
      </c>
      <c r="C6522" s="1" t="str">
        <f>CONCATENATE('Exsikkate NMLU gesamt 2020'!F6522)</f>
        <v>(Scop.) Pers.</v>
      </c>
      <c r="D6522" s="1" t="str">
        <f>CONCATENATE('Exsikkate NMLU gesamt 2020'!AP6522)</f>
        <v>Leotiaceae</v>
      </c>
      <c r="E6522" s="1" t="str">
        <f>CONCATENATE('Exsikkate NMLU gesamt 2020'!R6522)</f>
        <v>Erde</v>
      </c>
      <c r="F6522" s="1" t="str">
        <f>CONCATENATE('Exsikkate NMLU gesamt 2020'!P6522)</f>
        <v>Seelisberg UR - Tannwald</v>
      </c>
      <c r="G6522" s="1" t="str">
        <f>CONCATENATE('Exsikkate NMLU gesamt 2020'!AC6522)</f>
        <v>LU_2008-77 ZW 4</v>
      </c>
      <c r="H6522" s="1"/>
    </row>
    <row r="6523" spans="1:8" x14ac:dyDescent="0.2">
      <c r="A6523" t="str">
        <f>CONCATENATE('Exsikkate NMLU gesamt 2020'!B6523)</f>
        <v>Leotia</v>
      </c>
      <c r="B6523" s="1" t="str">
        <f>CONCATENATE('Exsikkate NMLU gesamt 2020'!C6523)</f>
        <v>lubrica</v>
      </c>
      <c r="C6523" s="1" t="str">
        <f>CONCATENATE('Exsikkate NMLU gesamt 2020'!F6523)</f>
        <v>(Scop.) Pers.</v>
      </c>
      <c r="D6523" s="1" t="str">
        <f>CONCATENATE('Exsikkate NMLU gesamt 2020'!AP6523)</f>
        <v>Leotiaceae</v>
      </c>
      <c r="E6523" s="1" t="str">
        <f>CONCATENATE('Exsikkate NMLU gesamt 2020'!R6523)</f>
        <v>Erde</v>
      </c>
      <c r="F6523" s="1" t="str">
        <f>CONCATENATE('Exsikkate NMLU gesamt 2020'!P6523)</f>
        <v>Meggen LU - Meggerwald Verb.St</v>
      </c>
      <c r="G6523" s="1" t="str">
        <f>CONCATENATE('Exsikkate NMLU gesamt 2020'!AC6523)</f>
        <v>LU_2909-79 BR 1</v>
      </c>
      <c r="H6523" s="1"/>
    </row>
    <row r="6524" spans="1:8" x14ac:dyDescent="0.2">
      <c r="A6524" t="str">
        <f>CONCATENATE('Exsikkate NMLU gesamt 2020'!B6524)</f>
        <v>Leotia</v>
      </c>
      <c r="B6524" s="1" t="str">
        <f>CONCATENATE('Exsikkate NMLU gesamt 2020'!C6524)</f>
        <v>lubrica</v>
      </c>
      <c r="C6524" s="1" t="str">
        <f>CONCATENATE('Exsikkate NMLU gesamt 2020'!F6524)</f>
        <v>(Scop.) Pers.</v>
      </c>
      <c r="D6524" s="1" t="str">
        <f>CONCATENATE('Exsikkate NMLU gesamt 2020'!AP6524)</f>
        <v>Leotiaceae</v>
      </c>
      <c r="E6524" s="1" t="str">
        <f>CONCATENATE('Exsikkate NMLU gesamt 2020'!R6524)</f>
        <v>Magerwiese</v>
      </c>
      <c r="F6524" s="1" t="str">
        <f>CONCATENATE('Exsikkate NMLU gesamt 2020'!P6524)</f>
        <v/>
      </c>
      <c r="G6524" s="1" t="str">
        <f>CONCATENATE('Exsikkate NMLU gesamt 2020'!AC6524)</f>
        <v>LU_3110-07 FZ 7</v>
      </c>
      <c r="H6524" s="1"/>
    </row>
    <row r="6525" spans="1:8" x14ac:dyDescent="0.2">
      <c r="A6525" t="str">
        <f>CONCATENATE('Exsikkate NMLU gesamt 2020'!B6525)</f>
        <v>Leotia</v>
      </c>
      <c r="B6525" s="1" t="str">
        <f>CONCATENATE('Exsikkate NMLU gesamt 2020'!C6525)</f>
        <v>lubrica</v>
      </c>
      <c r="C6525" s="1" t="str">
        <f>CONCATENATE('Exsikkate NMLU gesamt 2020'!F6525)</f>
        <v>(Scop.) Pers.</v>
      </c>
      <c r="D6525" s="1" t="str">
        <f>CONCATENATE('Exsikkate NMLU gesamt 2020'!AP6525)</f>
        <v>Leotiaceae</v>
      </c>
      <c r="E6525" s="1" t="str">
        <f>CONCATENATE('Exsikkate NMLU gesamt 2020'!R6525)</f>
        <v>Magerwiese</v>
      </c>
      <c r="F6525" s="1" t="str">
        <f>CONCATENATE('Exsikkate NMLU gesamt 2020'!P6525)</f>
        <v/>
      </c>
      <c r="G6525" s="1" t="str">
        <f>CONCATENATE('Exsikkate NMLU gesamt 2020'!AC6525)</f>
        <v>LU_0910-10 FZ 3</v>
      </c>
      <c r="H6525" s="1"/>
    </row>
    <row r="6526" spans="1:8" x14ac:dyDescent="0.2">
      <c r="A6526" t="str">
        <f>CONCATENATE('Exsikkate NMLU gesamt 2020'!B6526)</f>
        <v>Leotia</v>
      </c>
      <c r="B6526" s="1" t="str">
        <f>CONCATENATE('Exsikkate NMLU gesamt 2020'!C6526)</f>
        <v>lubrica</v>
      </c>
      <c r="C6526" s="1" t="str">
        <f>CONCATENATE('Exsikkate NMLU gesamt 2020'!F6526)</f>
        <v>(Scop.) Pers.</v>
      </c>
      <c r="D6526" s="1" t="str">
        <f>CONCATENATE('Exsikkate NMLU gesamt 2020'!AP6526)</f>
        <v>Leotiaceae</v>
      </c>
      <c r="E6526" s="1" t="str">
        <f>CONCATENATE('Exsikkate NMLU gesamt 2020'!R6526)</f>
        <v>Buchenwald</v>
      </c>
      <c r="F6526" s="1" t="str">
        <f>CONCATENATE('Exsikkate NMLU gesamt 2020'!P6526)</f>
        <v/>
      </c>
      <c r="G6526" s="1" t="str">
        <f>CONCATENATE('Exsikkate NMLU gesamt 2020'!AC6526)</f>
        <v>LU_0608-11 FZ 1</v>
      </c>
      <c r="H6526" s="1"/>
    </row>
    <row r="6527" spans="1:8" x14ac:dyDescent="0.2">
      <c r="A6527" t="str">
        <f>CONCATENATE('Exsikkate NMLU gesamt 2020'!B6527)</f>
        <v>Leotia</v>
      </c>
      <c r="B6527" s="1" t="str">
        <f>CONCATENATE('Exsikkate NMLU gesamt 2020'!C6527)</f>
        <v>lubrica f. atrovirens</v>
      </c>
      <c r="C6527" s="1" t="str">
        <f>CONCATENATE('Exsikkate NMLU gesamt 2020'!F6527)</f>
        <v>Pers.: Fr.</v>
      </c>
      <c r="D6527" s="1" t="str">
        <f>CONCATENATE('Exsikkate NMLU gesamt 2020'!AP6527)</f>
        <v>Leotiaceae</v>
      </c>
      <c r="E6527" s="1" t="str">
        <f>CONCATENATE('Exsikkate NMLU gesamt 2020'!R6527)</f>
        <v>Erde</v>
      </c>
      <c r="F6527" s="1" t="str">
        <f>CONCATENATE('Exsikkate NMLU gesamt 2020'!P6527)</f>
        <v>Giswil OW - Lauiforst bei Vita</v>
      </c>
      <c r="G6527" s="1" t="str">
        <f>CONCATENATE('Exsikkate NMLU gesamt 2020'!AC6527)</f>
        <v>LU_2409-79 BA 1</v>
      </c>
      <c r="H6527" s="1"/>
    </row>
    <row r="6528" spans="1:8" x14ac:dyDescent="0.2">
      <c r="A6528" t="str">
        <f>CONCATENATE('Exsikkate NMLU gesamt 2020'!B6528)</f>
        <v>Lepidoderma</v>
      </c>
      <c r="B6528" s="1" t="str">
        <f>CONCATENATE('Exsikkate NMLU gesamt 2020'!C6528)</f>
        <v>carestianum</v>
      </c>
      <c r="C6528" s="1" t="str">
        <f>CONCATENATE('Exsikkate NMLU gesamt 2020'!F6528)</f>
        <v>(Rabenh.) Rostaf.</v>
      </c>
      <c r="D6528" s="1" t="str">
        <f>CONCATENATE('Exsikkate NMLU gesamt 2020'!AP6528)</f>
        <v>Didymiaceae</v>
      </c>
      <c r="E6528" s="1" t="str">
        <f>CONCATENATE('Exsikkate NMLU gesamt 2020'!R6528)</f>
        <v>Alpenrosen</v>
      </c>
      <c r="F6528" s="1" t="str">
        <f>CONCATENATE('Exsikkate NMLU gesamt 2020'!P6528)</f>
        <v>Al'Aqua TI</v>
      </c>
      <c r="G6528" s="1" t="str">
        <f>CONCATENATE('Exsikkate NMLU gesamt 2020'!AC6528)</f>
        <v>LU_1606-82 BR 1</v>
      </c>
      <c r="H6528" s="1"/>
    </row>
    <row r="6529" spans="1:8" x14ac:dyDescent="0.2">
      <c r="A6529" t="str">
        <f>CONCATENATE('Exsikkate NMLU gesamt 2020'!B6529)</f>
        <v>Lepiota</v>
      </c>
      <c r="B6529" s="1" t="str">
        <f>CONCATENATE('Exsikkate NMLU gesamt 2020'!C6529)</f>
        <v>alba</v>
      </c>
      <c r="C6529" s="1" t="str">
        <f>CONCATENATE('Exsikkate NMLU gesamt 2020'!F6529)</f>
        <v>(Bres.) Sacc.</v>
      </c>
      <c r="D6529" s="1" t="str">
        <f>CONCATENATE('Exsikkate NMLU gesamt 2020'!AP6529)</f>
        <v>Agaricaceae</v>
      </c>
      <c r="E6529" s="1" t="str">
        <f>CONCATENATE('Exsikkate NMLU gesamt 2020'!R6529)</f>
        <v>Alpweide</v>
      </c>
      <c r="F6529" s="1" t="str">
        <f>CONCATENATE('Exsikkate NMLU gesamt 2020'!P6529)</f>
        <v>Val Piora TI</v>
      </c>
      <c r="G6529" s="1" t="str">
        <f>CONCATENATE('Exsikkate NMLU gesamt 2020'!AC6529)</f>
        <v>LU_2408-86 Am</v>
      </c>
      <c r="H6529" s="1"/>
    </row>
    <row r="6530" spans="1:8" x14ac:dyDescent="0.2">
      <c r="A6530" t="str">
        <f>CONCATENATE('Exsikkate NMLU gesamt 2020'!B6530)</f>
        <v>Lepiota</v>
      </c>
      <c r="B6530" s="1" t="str">
        <f>CONCATENATE('Exsikkate NMLU gesamt 2020'!C6530)</f>
        <v>boudieri</v>
      </c>
      <c r="C6530" s="1" t="str">
        <f>CONCATENATE('Exsikkate NMLU gesamt 2020'!F6530)</f>
        <v>Bres.</v>
      </c>
      <c r="D6530" s="1" t="str">
        <f>CONCATENATE('Exsikkate NMLU gesamt 2020'!AP6530)</f>
        <v>Agaricaceae</v>
      </c>
      <c r="E6530" s="1" t="str">
        <f>CONCATENATE('Exsikkate NMLU gesamt 2020'!R6530)</f>
        <v>Fichtenwald</v>
      </c>
      <c r="F6530" s="1" t="str">
        <f>CONCATENATE('Exsikkate NMLU gesamt 2020'!P6530)</f>
        <v>Schoried OW</v>
      </c>
      <c r="G6530" s="1" t="str">
        <f>CONCATENATE('Exsikkate NMLU gesamt 2020'!AC6530)</f>
        <v>LU_1109-81 Mü 2</v>
      </c>
      <c r="H6530" s="1"/>
    </row>
    <row r="6531" spans="1:8" x14ac:dyDescent="0.2">
      <c r="A6531" t="str">
        <f>CONCATENATE('Exsikkate NMLU gesamt 2020'!B6531)</f>
        <v>Lepiota</v>
      </c>
      <c r="B6531" s="1" t="str">
        <f>CONCATENATE('Exsikkate NMLU gesamt 2020'!C6531)</f>
        <v>boudieri</v>
      </c>
      <c r="C6531" s="1" t="str">
        <f>CONCATENATE('Exsikkate NMLU gesamt 2020'!F6531)</f>
        <v>Bres.</v>
      </c>
      <c r="D6531" s="1" t="str">
        <f>CONCATENATE('Exsikkate NMLU gesamt 2020'!AP6531)</f>
        <v>Agaricaceae</v>
      </c>
      <c r="E6531" s="1" t="str">
        <f>CONCATENATE('Exsikkate NMLU gesamt 2020'!R6531)</f>
        <v>Nadelwald</v>
      </c>
      <c r="F6531" s="1" t="str">
        <f>CONCATENATE('Exsikkate NMLU gesamt 2020'!P6531)</f>
        <v>Oberrüti AG</v>
      </c>
      <c r="G6531" s="1" t="str">
        <f>CONCATENATE('Exsikkate NMLU gesamt 2020'!AC6531)</f>
        <v>LU_1809-88 BA 4</v>
      </c>
      <c r="H6531" s="1"/>
    </row>
    <row r="6532" spans="1:8" x14ac:dyDescent="0.2">
      <c r="A6532" t="str">
        <f>CONCATENATE('Exsikkate NMLU gesamt 2020'!B6532)</f>
        <v>Lepiota</v>
      </c>
      <c r="B6532" s="1" t="str">
        <f>CONCATENATE('Exsikkate NMLU gesamt 2020'!C6532)</f>
        <v>boudieri</v>
      </c>
      <c r="C6532" s="1" t="str">
        <f>CONCATENATE('Exsikkate NMLU gesamt 2020'!F6532)</f>
        <v>Bres.</v>
      </c>
      <c r="D6532" s="1" t="str">
        <f>CONCATENATE('Exsikkate NMLU gesamt 2020'!AP6532)</f>
        <v>Agaricaceae</v>
      </c>
      <c r="E6532" s="1" t="str">
        <f>CONCATENATE('Exsikkate NMLU gesamt 2020'!R6532)</f>
        <v>Waldrand</v>
      </c>
      <c r="F6532" s="1" t="str">
        <f>CONCATENATE('Exsikkate NMLU gesamt 2020'!P6532)</f>
        <v>Schoried OW</v>
      </c>
      <c r="G6532" s="1" t="str">
        <f>CONCATENATE('Exsikkate NMLU gesamt 2020'!AC6532)</f>
        <v>LU_1209-79 BR 8</v>
      </c>
      <c r="H6532" s="1"/>
    </row>
    <row r="6533" spans="1:8" x14ac:dyDescent="0.2">
      <c r="A6533" t="str">
        <f>CONCATENATE('Exsikkate NMLU gesamt 2020'!B6533)</f>
        <v>Lepiota</v>
      </c>
      <c r="B6533" s="1" t="str">
        <f>CONCATENATE('Exsikkate NMLU gesamt 2020'!C6533)</f>
        <v>boudieri</v>
      </c>
      <c r="C6533" s="1" t="str">
        <f>CONCATENATE('Exsikkate NMLU gesamt 2020'!F6533)</f>
        <v>Bres.</v>
      </c>
      <c r="D6533" s="1" t="str">
        <f>CONCATENATE('Exsikkate NMLU gesamt 2020'!AP6533)</f>
        <v>Agaricaceae</v>
      </c>
      <c r="E6533" s="1" t="str">
        <f>CONCATENATE('Exsikkate NMLU gesamt 2020'!R6533)</f>
        <v>Laubwald,Picea</v>
      </c>
      <c r="F6533" s="1" t="str">
        <f>CONCATENATE('Exsikkate NMLU gesamt 2020'!P6533)</f>
        <v>Meierskappel LU</v>
      </c>
      <c r="G6533" s="1" t="str">
        <f>CONCATENATE('Exsikkate NMLU gesamt 2020'!AC6533)</f>
        <v>LU_0210-80 BA 30</v>
      </c>
      <c r="H6533" s="1"/>
    </row>
    <row r="6534" spans="1:8" x14ac:dyDescent="0.2">
      <c r="A6534" t="str">
        <f>CONCATENATE('Exsikkate NMLU gesamt 2020'!B6534)</f>
        <v>Lepiota</v>
      </c>
      <c r="B6534" s="1" t="str">
        <f>CONCATENATE('Exsikkate NMLU gesamt 2020'!C6534)</f>
        <v>boudieri</v>
      </c>
      <c r="C6534" s="1" t="str">
        <f>CONCATENATE('Exsikkate NMLU gesamt 2020'!F6534)</f>
        <v>Bres.</v>
      </c>
      <c r="D6534" s="1" t="str">
        <f>CONCATENATE('Exsikkate NMLU gesamt 2020'!AP6534)</f>
        <v>Agaricaceae</v>
      </c>
      <c r="E6534" s="1" t="str">
        <f>CONCATENATE('Exsikkate NMLU gesamt 2020'!R6534)</f>
        <v>Erde</v>
      </c>
      <c r="F6534" s="1" t="str">
        <f>CONCATENATE('Exsikkate NMLU gesamt 2020'!P6534)</f>
        <v>Haltikon SZ</v>
      </c>
      <c r="G6534" s="1" t="str">
        <f>CONCATENATE('Exsikkate NMLU gesamt 2020'!AC6534)</f>
        <v>LU_0510-91 K 2</v>
      </c>
      <c r="H6534" s="1"/>
    </row>
    <row r="6535" spans="1:8" x14ac:dyDescent="0.2">
      <c r="A6535" t="str">
        <f>CONCATENATE('Exsikkate NMLU gesamt 2020'!B6535)</f>
        <v>Lepiota</v>
      </c>
      <c r="B6535" s="1" t="str">
        <f>CONCATENATE('Exsikkate NMLU gesamt 2020'!C6535)</f>
        <v>boudieri</v>
      </c>
      <c r="C6535" s="1" t="str">
        <f>CONCATENATE('Exsikkate NMLU gesamt 2020'!F6535)</f>
        <v>Bres.</v>
      </c>
      <c r="D6535" s="1" t="str">
        <f>CONCATENATE('Exsikkate NMLU gesamt 2020'!AP6535)</f>
        <v>Agaricaceae</v>
      </c>
      <c r="E6535" s="1" t="str">
        <f>CONCATENATE('Exsikkate NMLU gesamt 2020'!R6535)</f>
        <v>Erdboden</v>
      </c>
      <c r="F6535" s="1" t="str">
        <f>CONCATENATE('Exsikkate NMLU gesamt 2020'!P6535)</f>
        <v>Dietwil AG</v>
      </c>
      <c r="G6535" s="1" t="str">
        <f>CONCATENATE('Exsikkate NMLU gesamt 2020'!AC6535)</f>
        <v>LU_1010-91 BA 4</v>
      </c>
      <c r="H6535" s="1"/>
    </row>
    <row r="6536" spans="1:8" x14ac:dyDescent="0.2">
      <c r="A6536" t="str">
        <f>CONCATENATE('Exsikkate NMLU gesamt 2020'!B6536)</f>
        <v>Lepiota</v>
      </c>
      <c r="B6536" s="1" t="str">
        <f>CONCATENATE('Exsikkate NMLU gesamt 2020'!C6536)</f>
        <v>boudieri</v>
      </c>
      <c r="C6536" s="1" t="str">
        <f>CONCATENATE('Exsikkate NMLU gesamt 2020'!F6536)</f>
        <v>Bres.</v>
      </c>
      <c r="D6536" s="1" t="str">
        <f>CONCATENATE('Exsikkate NMLU gesamt 2020'!AP6536)</f>
        <v>Agaricaceae</v>
      </c>
      <c r="E6536" s="1" t="str">
        <f>CONCATENATE('Exsikkate NMLU gesamt 2020'!R6536)</f>
        <v>Wegböschung</v>
      </c>
      <c r="F6536" s="1" t="str">
        <f>CONCATENATE('Exsikkate NMLU gesamt 2020'!P6536)</f>
        <v>Kerns OW - Kern</v>
      </c>
      <c r="G6536" s="1" t="str">
        <f>CONCATENATE('Exsikkate NMLU gesamt 2020'!AC6536)</f>
        <v>LU_2309-92 BR 1</v>
      </c>
      <c r="H6536" s="1"/>
    </row>
    <row r="6537" spans="1:8" x14ac:dyDescent="0.2">
      <c r="A6537" t="str">
        <f>CONCATENATE('Exsikkate NMLU gesamt 2020'!B6537)</f>
        <v>Lepiota</v>
      </c>
      <c r="B6537" s="1" t="str">
        <f>CONCATENATE('Exsikkate NMLU gesamt 2020'!C6537)</f>
        <v>boudieri</v>
      </c>
      <c r="C6537" s="1" t="str">
        <f>CONCATENATE('Exsikkate NMLU gesamt 2020'!F6537)</f>
        <v>Bres.</v>
      </c>
      <c r="D6537" s="1" t="str">
        <f>CONCATENATE('Exsikkate NMLU gesamt 2020'!AP6537)</f>
        <v>Agaricaceae</v>
      </c>
      <c r="E6537" s="1" t="str">
        <f>CONCATENATE('Exsikkate NMLU gesamt 2020'!R6537)</f>
        <v>Mischwald</v>
      </c>
      <c r="F6537" s="1" t="str">
        <f>CONCATENATE('Exsikkate NMLU gesamt 2020'!P6537)</f>
        <v/>
      </c>
      <c r="G6537" s="1" t="str">
        <f>CONCATENATE('Exsikkate NMLU gesamt 2020'!AC6537)</f>
        <v>LU_0710-03 BA 7</v>
      </c>
      <c r="H6537" s="1"/>
    </row>
    <row r="6538" spans="1:8" x14ac:dyDescent="0.2">
      <c r="A6538" t="str">
        <f>CONCATENATE('Exsikkate NMLU gesamt 2020'!B6538)</f>
        <v>Lepiota</v>
      </c>
      <c r="B6538" s="1" t="str">
        <f>CONCATENATE('Exsikkate NMLU gesamt 2020'!C6538)</f>
        <v>boudieri</v>
      </c>
      <c r="C6538" s="1" t="str">
        <f>CONCATENATE('Exsikkate NMLU gesamt 2020'!F6538)</f>
        <v>Bres.</v>
      </c>
      <c r="D6538" s="1" t="str">
        <f>CONCATENATE('Exsikkate NMLU gesamt 2020'!AP6538)</f>
        <v>Agaricaceae</v>
      </c>
      <c r="E6538" s="1" t="str">
        <f>CONCATENATE('Exsikkate NMLU gesamt 2020'!R6538)</f>
        <v>Mischwald</v>
      </c>
      <c r="F6538" s="1" t="str">
        <f>CONCATENATE('Exsikkate NMLU gesamt 2020'!P6538)</f>
        <v/>
      </c>
      <c r="G6538" s="1" t="str">
        <f>CONCATENATE('Exsikkate NMLU gesamt 2020'!AC6538)</f>
        <v>LU_0910-03 BA 16</v>
      </c>
      <c r="H6538" s="1"/>
    </row>
    <row r="6539" spans="1:8" x14ac:dyDescent="0.2">
      <c r="A6539" t="str">
        <f>CONCATENATE('Exsikkate NMLU gesamt 2020'!B6539)</f>
        <v>Lepiota</v>
      </c>
      <c r="B6539" s="1" t="str">
        <f>CONCATENATE('Exsikkate NMLU gesamt 2020'!C6539)</f>
        <v>castanea</v>
      </c>
      <c r="C6539" s="1" t="str">
        <f>CONCATENATE('Exsikkate NMLU gesamt 2020'!F6539)</f>
        <v>Quel.</v>
      </c>
      <c r="D6539" s="1" t="str">
        <f>CONCATENATE('Exsikkate NMLU gesamt 2020'!AP6539)</f>
        <v>Agaricaceae</v>
      </c>
      <c r="E6539" s="1" t="str">
        <f>CONCATENATE('Exsikkate NMLU gesamt 2020'!R6539)</f>
        <v>Fichtenwald</v>
      </c>
      <c r="F6539" s="1" t="str">
        <f>CONCATENATE('Exsikkate NMLU gesamt 2020'!P6539)</f>
        <v>Hünenberg ZG</v>
      </c>
      <c r="G6539" s="1" t="str">
        <f>CONCATENATE('Exsikkate NMLU gesamt 2020'!AC6539)</f>
        <v>LU_0609-87 BA 1</v>
      </c>
      <c r="H6539" s="1"/>
    </row>
    <row r="6540" spans="1:8" x14ac:dyDescent="0.2">
      <c r="A6540" t="str">
        <f>CONCATENATE('Exsikkate NMLU gesamt 2020'!B6540)</f>
        <v>Lepiota</v>
      </c>
      <c r="B6540" s="1" t="str">
        <f>CONCATENATE('Exsikkate NMLU gesamt 2020'!C6540)</f>
        <v>castanea</v>
      </c>
      <c r="C6540" s="1" t="str">
        <f>CONCATENATE('Exsikkate NMLU gesamt 2020'!F6540)</f>
        <v>Quel.</v>
      </c>
      <c r="D6540" s="1" t="str">
        <f>CONCATENATE('Exsikkate NMLU gesamt 2020'!AP6540)</f>
        <v>Agaricaceae</v>
      </c>
      <c r="E6540" s="1" t="str">
        <f>CONCATENATE('Exsikkate NMLU gesamt 2020'!R6540)</f>
        <v>Nadel-Laubwald</v>
      </c>
      <c r="F6540" s="1" t="str">
        <f>CONCATENATE('Exsikkate NMLU gesamt 2020'!P6540)</f>
        <v>Boswil AG</v>
      </c>
      <c r="G6540" s="1" t="str">
        <f>CONCATENATE('Exsikkate NMLU gesamt 2020'!AC6540)</f>
        <v>LU_0511-87 BA 1</v>
      </c>
      <c r="H6540" s="1"/>
    </row>
    <row r="6541" spans="1:8" x14ac:dyDescent="0.2">
      <c r="A6541" t="str">
        <f>CONCATENATE('Exsikkate NMLU gesamt 2020'!B6541)</f>
        <v>Lepiota</v>
      </c>
      <c r="B6541" s="1" t="str">
        <f>CONCATENATE('Exsikkate NMLU gesamt 2020'!C6541)</f>
        <v>castanea</v>
      </c>
      <c r="C6541" s="1" t="str">
        <f>CONCATENATE('Exsikkate NMLU gesamt 2020'!F6541)</f>
        <v>Quel.</v>
      </c>
      <c r="D6541" s="1" t="str">
        <f>CONCATENATE('Exsikkate NMLU gesamt 2020'!AP6541)</f>
        <v>Agaricaceae</v>
      </c>
      <c r="E6541" s="1" t="str">
        <f>CONCATENATE('Exsikkate NMLU gesamt 2020'!R6541)</f>
        <v>Holz/Rindenstücke</v>
      </c>
      <c r="F6541" s="1" t="str">
        <f>CONCATENATE('Exsikkate NMLU gesamt 2020'!P6541)</f>
        <v>Luzern</v>
      </c>
      <c r="G6541" s="1" t="str">
        <f>CONCATENATE('Exsikkate NMLU gesamt 2020'!AC6541)</f>
        <v>LU_0210-77 BA 1</v>
      </c>
      <c r="H6541" s="1"/>
    </row>
    <row r="6542" spans="1:8" x14ac:dyDescent="0.2">
      <c r="A6542" t="str">
        <f>CONCATENATE('Exsikkate NMLU gesamt 2020'!B6542)</f>
        <v>Lepiota</v>
      </c>
      <c r="B6542" s="1" t="str">
        <f>CONCATENATE('Exsikkate NMLU gesamt 2020'!C6542)</f>
        <v>castanea</v>
      </c>
      <c r="C6542" s="1" t="str">
        <f>CONCATENATE('Exsikkate NMLU gesamt 2020'!F6542)</f>
        <v>Quel.</v>
      </c>
      <c r="D6542" s="1" t="str">
        <f>CONCATENATE('Exsikkate NMLU gesamt 2020'!AP6542)</f>
        <v>Agaricaceae</v>
      </c>
      <c r="E6542" s="1" t="str">
        <f>CONCATENATE('Exsikkate NMLU gesamt 2020'!R6542)</f>
        <v>Erde</v>
      </c>
      <c r="F6542" s="1" t="str">
        <f>CONCATENATE('Exsikkate NMLU gesamt 2020'!P6542)</f>
        <v>Buchs LU</v>
      </c>
      <c r="G6542" s="1" t="str">
        <f>CONCATENATE('Exsikkate NMLU gesamt 2020'!AC6542)</f>
        <v>LU_1710-90 Mü 2</v>
      </c>
      <c r="H6542" s="1"/>
    </row>
    <row r="6543" spans="1:8" x14ac:dyDescent="0.2">
      <c r="A6543" t="str">
        <f>CONCATENATE('Exsikkate NMLU gesamt 2020'!B6543)</f>
        <v>Lepiota</v>
      </c>
      <c r="B6543" s="1" t="str">
        <f>CONCATENATE('Exsikkate NMLU gesamt 2020'!C6543)</f>
        <v>castanea</v>
      </c>
      <c r="C6543" s="1" t="str">
        <f>CONCATENATE('Exsikkate NMLU gesamt 2020'!F6543)</f>
        <v>Quel.</v>
      </c>
      <c r="D6543" s="1" t="str">
        <f>CONCATENATE('Exsikkate NMLU gesamt 2020'!AP6543)</f>
        <v>Agaricaceae</v>
      </c>
      <c r="E6543" s="1" t="str">
        <f>CONCATENATE('Exsikkate NMLU gesamt 2020'!R6543)</f>
        <v>unt. Rubus</v>
      </c>
      <c r="F6543" s="1" t="str">
        <f>CONCATENATE('Exsikkate NMLU gesamt 2020'!P6543)</f>
        <v>Schneisingen AG</v>
      </c>
      <c r="G6543" s="1" t="str">
        <f>CONCATENATE('Exsikkate NMLU gesamt 2020'!AC6543)</f>
        <v>LU_0410-92 BR 2</v>
      </c>
      <c r="H6543" s="1"/>
    </row>
    <row r="6544" spans="1:8" x14ac:dyDescent="0.2">
      <c r="A6544" t="str">
        <f>CONCATENATE('Exsikkate NMLU gesamt 2020'!B6544)</f>
        <v>Lepiota</v>
      </c>
      <c r="B6544" s="1" t="str">
        <f>CONCATENATE('Exsikkate NMLU gesamt 2020'!C6544)</f>
        <v>castanea</v>
      </c>
      <c r="C6544" s="1" t="str">
        <f>CONCATENATE('Exsikkate NMLU gesamt 2020'!F6544)</f>
        <v>Quel.</v>
      </c>
      <c r="D6544" s="1" t="str">
        <f>CONCATENATE('Exsikkate NMLU gesamt 2020'!AP6544)</f>
        <v>Agaricaceae</v>
      </c>
      <c r="E6544" s="1" t="str">
        <f>CONCATENATE('Exsikkate NMLU gesamt 2020'!R6544)</f>
        <v>Wegrand, Erde</v>
      </c>
      <c r="F6544" s="1" t="str">
        <f>CONCATENATE('Exsikkate NMLU gesamt 2020'!P6544)</f>
        <v>Döttingen AG -</v>
      </c>
      <c r="G6544" s="1" t="str">
        <f>CONCATENATE('Exsikkate NMLU gesamt 2020'!AC6544)</f>
        <v>LU_0711-94 BR 2</v>
      </c>
      <c r="H6544" s="1"/>
    </row>
    <row r="6545" spans="1:8" x14ac:dyDescent="0.2">
      <c r="A6545" t="str">
        <f>CONCATENATE('Exsikkate NMLU gesamt 2020'!B6545)</f>
        <v>Lepiota</v>
      </c>
      <c r="B6545" s="1" t="str">
        <f>CONCATENATE('Exsikkate NMLU gesamt 2020'!C6545)</f>
        <v>castanea</v>
      </c>
      <c r="C6545" s="1" t="str">
        <f>CONCATENATE('Exsikkate NMLU gesamt 2020'!F6545)</f>
        <v>Quel.</v>
      </c>
      <c r="D6545" s="1" t="str">
        <f>CONCATENATE('Exsikkate NMLU gesamt 2020'!AP6545)</f>
        <v>Agaricaceae</v>
      </c>
      <c r="E6545" s="1" t="str">
        <f>CONCATENATE('Exsikkate NMLU gesamt 2020'!R6545)</f>
        <v>Mischwald</v>
      </c>
      <c r="F6545" s="1" t="str">
        <f>CONCATENATE('Exsikkate NMLU gesamt 2020'!P6545)</f>
        <v/>
      </c>
      <c r="G6545" s="1" t="str">
        <f>CONCATENATE('Exsikkate NMLU gesamt 2020'!AC6545)</f>
        <v>LU_1010-01 DO 2</v>
      </c>
      <c r="H6545" s="1"/>
    </row>
    <row r="6546" spans="1:8" x14ac:dyDescent="0.2">
      <c r="A6546" t="str">
        <f>CONCATENATE('Exsikkate NMLU gesamt 2020'!B6546)</f>
        <v>Lepiota</v>
      </c>
      <c r="B6546" s="1" t="str">
        <f>CONCATENATE('Exsikkate NMLU gesamt 2020'!C6546)</f>
        <v>clypeolaria</v>
      </c>
      <c r="C6546" s="1" t="str">
        <f>CONCATENATE('Exsikkate NMLU gesamt 2020'!F6546)</f>
        <v>(Bull.: Fr.) P. Kumm.</v>
      </c>
      <c r="D6546" s="1" t="str">
        <f>CONCATENATE('Exsikkate NMLU gesamt 2020'!AP6546)</f>
        <v>Agaricaceae</v>
      </c>
      <c r="E6546" s="1" t="str">
        <f>CONCATENATE('Exsikkate NMLU gesamt 2020'!R6546)</f>
        <v>Buchenwald</v>
      </c>
      <c r="F6546" s="1" t="str">
        <f>CONCATENATE('Exsikkate NMLU gesamt 2020'!P6546)</f>
        <v>Kleinwangen LU</v>
      </c>
      <c r="G6546" s="1" t="str">
        <f>CONCATENATE('Exsikkate NMLU gesamt 2020'!AC6546)</f>
        <v>LU_2508-77 K 1</v>
      </c>
      <c r="H6546" s="1"/>
    </row>
    <row r="6547" spans="1:8" x14ac:dyDescent="0.2">
      <c r="A6547" t="str">
        <f>CONCATENATE('Exsikkate NMLU gesamt 2020'!B6547)</f>
        <v>Lepiota</v>
      </c>
      <c r="B6547" s="1" t="str">
        <f>CONCATENATE('Exsikkate NMLU gesamt 2020'!C6547)</f>
        <v>clypeolaria</v>
      </c>
      <c r="C6547" s="1" t="str">
        <f>CONCATENATE('Exsikkate NMLU gesamt 2020'!F6547)</f>
        <v>(Bull.: Fr.) P. Kumm.</v>
      </c>
      <c r="D6547" s="1" t="str">
        <f>CONCATENATE('Exsikkate NMLU gesamt 2020'!AP6547)</f>
        <v>Agaricaceae</v>
      </c>
      <c r="E6547" s="1" t="str">
        <f>CONCATENATE('Exsikkate NMLU gesamt 2020'!R6547)</f>
        <v>Laubmischwald</v>
      </c>
      <c r="F6547" s="1" t="str">
        <f>CONCATENATE('Exsikkate NMLU gesamt 2020'!P6547)</f>
        <v>Luzern</v>
      </c>
      <c r="G6547" s="1" t="str">
        <f>CONCATENATE('Exsikkate NMLU gesamt 2020'!AC6547)</f>
        <v>LU_0209-76 BR 4</v>
      </c>
      <c r="H6547" s="1"/>
    </row>
    <row r="6548" spans="1:8" x14ac:dyDescent="0.2">
      <c r="A6548" t="str">
        <f>CONCATENATE('Exsikkate NMLU gesamt 2020'!B6548)</f>
        <v>Lepiota</v>
      </c>
      <c r="B6548" s="1" t="str">
        <f>CONCATENATE('Exsikkate NMLU gesamt 2020'!C6548)</f>
        <v>clypeolaria</v>
      </c>
      <c r="C6548" s="1" t="str">
        <f>CONCATENATE('Exsikkate NMLU gesamt 2020'!F6548)</f>
        <v>(Bull.: Fr.) P. Kumm.</v>
      </c>
      <c r="D6548" s="1" t="str">
        <f>CONCATENATE('Exsikkate NMLU gesamt 2020'!AP6548)</f>
        <v>Agaricaceae</v>
      </c>
      <c r="E6548" s="1" t="str">
        <f>CONCATENATE('Exsikkate NMLU gesamt 2020'!R6548)</f>
        <v>Mischwald</v>
      </c>
      <c r="F6548" s="1" t="str">
        <f>CONCATENATE('Exsikkate NMLU gesamt 2020'!P6548)</f>
        <v>Merlischachen SZ</v>
      </c>
      <c r="G6548" s="1" t="str">
        <f>CONCATENATE('Exsikkate NMLU gesamt 2020'!AC6548)</f>
        <v>LU_2509-76 K 2</v>
      </c>
      <c r="H6548" s="1"/>
    </row>
    <row r="6549" spans="1:8" x14ac:dyDescent="0.2">
      <c r="A6549" t="str">
        <f>CONCATENATE('Exsikkate NMLU gesamt 2020'!B6549)</f>
        <v>Lepiota</v>
      </c>
      <c r="B6549" s="1" t="str">
        <f>CONCATENATE('Exsikkate NMLU gesamt 2020'!C6549)</f>
        <v>clypeolaria</v>
      </c>
      <c r="C6549" s="1" t="str">
        <f>CONCATENATE('Exsikkate NMLU gesamt 2020'!F6549)</f>
        <v>(Bull.: Fr.) P. Kumm.</v>
      </c>
      <c r="D6549" s="1" t="str">
        <f>CONCATENATE('Exsikkate NMLU gesamt 2020'!AP6549)</f>
        <v>Agaricaceae</v>
      </c>
      <c r="E6549" s="1" t="str">
        <f>CONCATENATE('Exsikkate NMLU gesamt 2020'!R6549)</f>
        <v>Laubstreu</v>
      </c>
      <c r="F6549" s="1" t="str">
        <f>CONCATENATE('Exsikkate NMLU gesamt 2020'!P6549)</f>
        <v>Kleinwangen LU</v>
      </c>
      <c r="G6549" s="1" t="str">
        <f>CONCATENATE('Exsikkate NMLU gesamt 2020'!AC6549)</f>
        <v>LU_3010-91 K 1</v>
      </c>
      <c r="H6549" s="1"/>
    </row>
    <row r="6550" spans="1:8" x14ac:dyDescent="0.2">
      <c r="A6550" t="str">
        <f>CONCATENATE('Exsikkate NMLU gesamt 2020'!B6550)</f>
        <v>Lepiota</v>
      </c>
      <c r="B6550" s="1" t="str">
        <f>CONCATENATE('Exsikkate NMLU gesamt 2020'!C6550)</f>
        <v>clypeolaria</v>
      </c>
      <c r="C6550" s="1" t="str">
        <f>CONCATENATE('Exsikkate NMLU gesamt 2020'!F6550)</f>
        <v>(Bull.: Fr.) P. Kumm.</v>
      </c>
      <c r="D6550" s="1" t="str">
        <f>CONCATENATE('Exsikkate NMLU gesamt 2020'!AP6550)</f>
        <v>Agaricaceae</v>
      </c>
      <c r="E6550" s="1" t="str">
        <f>CONCATENATE('Exsikkate NMLU gesamt 2020'!R6550)</f>
        <v>Laubmist</v>
      </c>
      <c r="F6550" s="1" t="str">
        <f>CONCATENATE('Exsikkate NMLU gesamt 2020'!P6550)</f>
        <v>Auw AG</v>
      </c>
      <c r="G6550" s="1" t="str">
        <f>CONCATENATE('Exsikkate NMLU gesamt 2020'!AC6550)</f>
        <v>LU_0311-91 BA 1</v>
      </c>
      <c r="H6550" s="1"/>
    </row>
    <row r="6551" spans="1:8" x14ac:dyDescent="0.2">
      <c r="A6551" t="str">
        <f>CONCATENATE('Exsikkate NMLU gesamt 2020'!B6551)</f>
        <v>Lepiota</v>
      </c>
      <c r="B6551" s="1" t="str">
        <f>CONCATENATE('Exsikkate NMLU gesamt 2020'!C6551)</f>
        <v>clypeolaria</v>
      </c>
      <c r="C6551" s="1" t="str">
        <f>CONCATENATE('Exsikkate NMLU gesamt 2020'!F6551)</f>
        <v>(Bull.: Fr.) P. Kumm.</v>
      </c>
      <c r="D6551" s="1" t="str">
        <f>CONCATENATE('Exsikkate NMLU gesamt 2020'!AP6551)</f>
        <v>Agaricaceae</v>
      </c>
      <c r="E6551" s="1" t="str">
        <f>CONCATENATE('Exsikkate NMLU gesamt 2020'!R6551)</f>
        <v>Laubwald</v>
      </c>
      <c r="F6551" s="1" t="str">
        <f>CONCATENATE('Exsikkate NMLU gesamt 2020'!P6551)</f>
        <v/>
      </c>
      <c r="G6551" s="1" t="str">
        <f>CONCATENATE('Exsikkate NMLU gesamt 2020'!AC6551)</f>
        <v>LU_0111-14 JST 1</v>
      </c>
      <c r="H6551" s="1"/>
    </row>
    <row r="6552" spans="1:8" x14ac:dyDescent="0.2">
      <c r="A6552" t="str">
        <f>CONCATENATE('Exsikkate NMLU gesamt 2020'!B6552)</f>
        <v>Lepiota</v>
      </c>
      <c r="B6552" s="1" t="str">
        <f>CONCATENATE('Exsikkate NMLU gesamt 2020'!C6552)</f>
        <v>clypeolaria v.granulopunctata</v>
      </c>
      <c r="C6552" s="1" t="str">
        <f>CONCATENATE('Exsikkate NMLU gesamt 2020'!F6552)</f>
        <v>Locquin</v>
      </c>
      <c r="D6552" s="1" t="str">
        <f>CONCATENATE('Exsikkate NMLU gesamt 2020'!AP6552)</f>
        <v>Agaricaceae</v>
      </c>
      <c r="E6552" s="1" t="str">
        <f>CONCATENATE('Exsikkate NMLU gesamt 2020'!R6552)</f>
        <v>Mischwald</v>
      </c>
      <c r="F6552" s="1" t="str">
        <f>CONCATENATE('Exsikkate NMLU gesamt 2020'!P6552)</f>
        <v>Meggen LU</v>
      </c>
      <c r="G6552" s="1" t="str">
        <f>CONCATENATE('Exsikkate NMLU gesamt 2020'!AC6552)</f>
        <v>LU_1009-81 BA 2</v>
      </c>
      <c r="H6552" s="1"/>
    </row>
    <row r="6553" spans="1:8" x14ac:dyDescent="0.2">
      <c r="A6553" t="str">
        <f>CONCATENATE('Exsikkate NMLU gesamt 2020'!B6553)</f>
        <v>Lepiota</v>
      </c>
      <c r="B6553" s="1" t="str">
        <f>CONCATENATE('Exsikkate NMLU gesamt 2020'!C6553)</f>
        <v>cortinarius</v>
      </c>
      <c r="C6553" s="1" t="str">
        <f>CONCATENATE('Exsikkate NMLU gesamt 2020'!F6553)</f>
        <v>J.E. Lange</v>
      </c>
      <c r="D6553" s="1" t="str">
        <f>CONCATENATE('Exsikkate NMLU gesamt 2020'!AP6553)</f>
        <v>Agaricaceae</v>
      </c>
      <c r="E6553" s="1" t="str">
        <f>CONCATENATE('Exsikkate NMLU gesamt 2020'!R6553)</f>
        <v>Erde</v>
      </c>
      <c r="F6553" s="1" t="str">
        <f>CONCATENATE('Exsikkate NMLU gesamt 2020'!P6553)</f>
        <v/>
      </c>
      <c r="G6553" s="1" t="str">
        <f>CONCATENATE('Exsikkate NMLU gesamt 2020'!AC6553)</f>
        <v>LU_0309-04 Mü 1</v>
      </c>
      <c r="H6553" s="1"/>
    </row>
    <row r="6554" spans="1:8" x14ac:dyDescent="0.2">
      <c r="A6554" t="str">
        <f>CONCATENATE('Exsikkate NMLU gesamt 2020'!B6554)</f>
        <v>Lepiota</v>
      </c>
      <c r="B6554" s="1" t="str">
        <f>CONCATENATE('Exsikkate NMLU gesamt 2020'!C6554)</f>
        <v>cristata</v>
      </c>
      <c r="C6554" s="1" t="str">
        <f>CONCATENATE('Exsikkate NMLU gesamt 2020'!F6554)</f>
        <v>(Bolton: Fr.) P. Kumm.</v>
      </c>
      <c r="D6554" s="1" t="str">
        <f>CONCATENATE('Exsikkate NMLU gesamt 2020'!AP6554)</f>
        <v>Agaricaceae</v>
      </c>
      <c r="E6554" s="1" t="str">
        <f>CONCATENATE('Exsikkate NMLU gesamt 2020'!R6554)</f>
        <v>Rindendeponie</v>
      </c>
      <c r="F6554" s="1" t="str">
        <f>CONCATENATE('Exsikkate NMLU gesamt 2020'!P6554)</f>
        <v>Willisau LU</v>
      </c>
      <c r="G6554" s="1" t="str">
        <f>CONCATENATE('Exsikkate NMLU gesamt 2020'!AC6554)</f>
        <v>LU_1509-76 BR 4</v>
      </c>
      <c r="H6554" s="1"/>
    </row>
    <row r="6555" spans="1:8" x14ac:dyDescent="0.2">
      <c r="A6555" t="str">
        <f>CONCATENATE('Exsikkate NMLU gesamt 2020'!B6555)</f>
        <v>Lepiota</v>
      </c>
      <c r="B6555" s="1" t="str">
        <f>CONCATENATE('Exsikkate NMLU gesamt 2020'!C6555)</f>
        <v>cristata</v>
      </c>
      <c r="C6555" s="1" t="str">
        <f>CONCATENATE('Exsikkate NMLU gesamt 2020'!F6555)</f>
        <v>(Bolton: Fr.) P. Kumm.</v>
      </c>
      <c r="D6555" s="1" t="str">
        <f>CONCATENATE('Exsikkate NMLU gesamt 2020'!AP6555)</f>
        <v>Agaricaceae</v>
      </c>
      <c r="E6555" s="1" t="str">
        <f>CONCATENATE('Exsikkate NMLU gesamt 2020'!R6555)</f>
        <v>Erde/Wldrnd</v>
      </c>
      <c r="F6555" s="1" t="str">
        <f>CONCATENATE('Exsikkate NMLU gesamt 2020'!P6555)</f>
        <v>Sins AG</v>
      </c>
      <c r="G6555" s="1" t="str">
        <f>CONCATENATE('Exsikkate NMLU gesamt 2020'!AC6555)</f>
        <v>LU_2309-91 BA 1</v>
      </c>
      <c r="H6555" s="1"/>
    </row>
    <row r="6556" spans="1:8" x14ac:dyDescent="0.2">
      <c r="A6556" t="str">
        <f>CONCATENATE('Exsikkate NMLU gesamt 2020'!B6556)</f>
        <v>Lepiota</v>
      </c>
      <c r="B6556" s="1" t="str">
        <f>CONCATENATE('Exsikkate NMLU gesamt 2020'!C6556)</f>
        <v>cristata</v>
      </c>
      <c r="C6556" s="1" t="str">
        <f>CONCATENATE('Exsikkate NMLU gesamt 2020'!F6556)</f>
        <v>(Bolton: Fr.) P. Kumm.</v>
      </c>
      <c r="D6556" s="1" t="str">
        <f>CONCATENATE('Exsikkate NMLU gesamt 2020'!AP6556)</f>
        <v>Agaricaceae</v>
      </c>
      <c r="E6556" s="1" t="str">
        <f>CONCATENATE('Exsikkate NMLU gesamt 2020'!R6556)</f>
        <v>Erde</v>
      </c>
      <c r="F6556" s="1" t="str">
        <f>CONCATENATE('Exsikkate NMLU gesamt 2020'!P6556)</f>
        <v>Haltikon SZ</v>
      </c>
      <c r="G6556" s="1" t="str">
        <f>CONCATENATE('Exsikkate NMLU gesamt 2020'!AC6556)</f>
        <v>LU_2707-91 K 2</v>
      </c>
      <c r="H6556" s="1"/>
    </row>
    <row r="6557" spans="1:8" x14ac:dyDescent="0.2">
      <c r="A6557" t="str">
        <f>CONCATENATE('Exsikkate NMLU gesamt 2020'!B6557)</f>
        <v>Lepiota</v>
      </c>
      <c r="B6557" s="1" t="str">
        <f>CONCATENATE('Exsikkate NMLU gesamt 2020'!C6557)</f>
        <v>cristata</v>
      </c>
      <c r="C6557" s="1" t="str">
        <f>CONCATENATE('Exsikkate NMLU gesamt 2020'!F6557)</f>
        <v>(Bolton: Fr.) P. Kumm.</v>
      </c>
      <c r="D6557" s="1" t="str">
        <f>CONCATENATE('Exsikkate NMLU gesamt 2020'!AP6557)</f>
        <v>Agaricaceae</v>
      </c>
      <c r="E6557" s="1" t="str">
        <f>CONCATENATE('Exsikkate NMLU gesamt 2020'!R6557)</f>
        <v>Wegrand</v>
      </c>
      <c r="F6557" s="1" t="str">
        <f>CONCATENATE('Exsikkate NMLU gesamt 2020'!P6557)</f>
        <v>Alpnach OW</v>
      </c>
      <c r="G6557" s="1" t="str">
        <f>CONCATENATE('Exsikkate NMLU gesamt 2020'!AC6557)</f>
        <v>LU_0810-90 Wy 5</v>
      </c>
      <c r="H6557" s="1"/>
    </row>
    <row r="6558" spans="1:8" x14ac:dyDescent="0.2">
      <c r="A6558" t="str">
        <f>CONCATENATE('Exsikkate NMLU gesamt 2020'!B6558)</f>
        <v>Lepiota</v>
      </c>
      <c r="B6558" s="1" t="str">
        <f>CONCATENATE('Exsikkate NMLU gesamt 2020'!C6558)</f>
        <v>cristata</v>
      </c>
      <c r="C6558" s="1" t="str">
        <f>CONCATENATE('Exsikkate NMLU gesamt 2020'!F6558)</f>
        <v>(Bolton: Fr.) P. Kumm.</v>
      </c>
      <c r="D6558" s="1" t="str">
        <f>CONCATENATE('Exsikkate NMLU gesamt 2020'!AP6558)</f>
        <v>Agaricaceae</v>
      </c>
      <c r="E6558" s="1" t="str">
        <f>CONCATENATE('Exsikkate NMLU gesamt 2020'!R6558)</f>
        <v>Erdboden</v>
      </c>
      <c r="F6558" s="1" t="str">
        <f>CONCATENATE('Exsikkate NMLU gesamt 2020'!P6558)</f>
        <v>Dietwil AG</v>
      </c>
      <c r="G6558" s="1" t="str">
        <f>CONCATENATE('Exsikkate NMLU gesamt 2020'!AC6558)</f>
        <v>LU_1010-91 BA 6</v>
      </c>
      <c r="H6558" s="1"/>
    </row>
    <row r="6559" spans="1:8" x14ac:dyDescent="0.2">
      <c r="A6559" t="str">
        <f>CONCATENATE('Exsikkate NMLU gesamt 2020'!B6559)</f>
        <v>Lepiota</v>
      </c>
      <c r="B6559" s="1" t="str">
        <f>CONCATENATE('Exsikkate NMLU gesamt 2020'!C6559)</f>
        <v>cristata</v>
      </c>
      <c r="C6559" s="1" t="str">
        <f>CONCATENATE('Exsikkate NMLU gesamt 2020'!F6559)</f>
        <v>(Bolton: Fr.) P. Kumm.</v>
      </c>
      <c r="D6559" s="1" t="str">
        <f>CONCATENATE('Exsikkate NMLU gesamt 2020'!AP6559)</f>
        <v>Agaricaceae</v>
      </c>
      <c r="E6559" s="1" t="str">
        <f>CONCATENATE('Exsikkate NMLU gesamt 2020'!R6559)</f>
        <v>Erdboden</v>
      </c>
      <c r="F6559" s="1" t="str">
        <f>CONCATENATE('Exsikkate NMLU gesamt 2020'!P6559)</f>
        <v>Luzern</v>
      </c>
      <c r="G6559" s="1" t="str">
        <f>CONCATENATE('Exsikkate NMLU gesamt 2020'!AC6559)</f>
        <v>LU_1508-89 BA 7</v>
      </c>
      <c r="H6559" s="1"/>
    </row>
    <row r="6560" spans="1:8" x14ac:dyDescent="0.2">
      <c r="A6560" t="str">
        <f>CONCATENATE('Exsikkate NMLU gesamt 2020'!B6560)</f>
        <v>Lepiota</v>
      </c>
      <c r="B6560" s="1" t="str">
        <f>CONCATENATE('Exsikkate NMLU gesamt 2020'!C6560)</f>
        <v>cristata</v>
      </c>
      <c r="C6560" s="1" t="str">
        <f>CONCATENATE('Exsikkate NMLU gesamt 2020'!F6560)</f>
        <v>(Bolton: Fr.) P. Kumm.</v>
      </c>
      <c r="D6560" s="1" t="str">
        <f>CONCATENATE('Exsikkate NMLU gesamt 2020'!AP6560)</f>
        <v>Agaricaceae</v>
      </c>
      <c r="E6560" s="1" t="str">
        <f>CONCATENATE('Exsikkate NMLU gesamt 2020'!R6560)</f>
        <v>Nadelwald,Böschung</v>
      </c>
      <c r="F6560" s="1" t="str">
        <f>CONCATENATE('Exsikkate NMLU gesamt 2020'!P6560)</f>
        <v>Maschwanden AG</v>
      </c>
      <c r="G6560" s="1" t="str">
        <f>CONCATENATE('Exsikkate NMLU gesamt 2020'!AC6560)</f>
        <v>LU_0609-92 BA 4</v>
      </c>
      <c r="H6560" s="1"/>
    </row>
    <row r="6561" spans="1:8" x14ac:dyDescent="0.2">
      <c r="A6561" t="str">
        <f>CONCATENATE('Exsikkate NMLU gesamt 2020'!B6561)</f>
        <v>Lepiota</v>
      </c>
      <c r="B6561" s="1" t="str">
        <f>CONCATENATE('Exsikkate NMLU gesamt 2020'!C6561)</f>
        <v>cristata v. palidior</v>
      </c>
      <c r="C6561" s="1" t="str">
        <f>CONCATENATE('Exsikkate NMLU gesamt 2020'!F6561)</f>
        <v>Boud. ex Bon</v>
      </c>
      <c r="D6561" s="1" t="str">
        <f>CONCATENATE('Exsikkate NMLU gesamt 2020'!AP6561)</f>
        <v>Agaricaceae</v>
      </c>
      <c r="E6561" s="1" t="str">
        <f>CONCATENATE('Exsikkate NMLU gesamt 2020'!R6561)</f>
        <v>Rasenplatz</v>
      </c>
      <c r="F6561" s="1" t="str">
        <f>CONCATENATE('Exsikkate NMLU gesamt 2020'!P6561)</f>
        <v>Lieli LU</v>
      </c>
      <c r="G6561" s="1" t="str">
        <f>CONCATENATE('Exsikkate NMLU gesamt 2020'!AC6561)</f>
        <v>LU_2710-87 BA 5</v>
      </c>
      <c r="H6561" s="1"/>
    </row>
    <row r="6562" spans="1:8" x14ac:dyDescent="0.2">
      <c r="A6562" t="str">
        <f>CONCATENATE('Exsikkate NMLU gesamt 2020'!B6562)</f>
        <v>Lepiota</v>
      </c>
      <c r="B6562" s="1" t="str">
        <f>CONCATENATE('Exsikkate NMLU gesamt 2020'!C6562)</f>
        <v>cristata v. palidior</v>
      </c>
      <c r="C6562" s="1" t="str">
        <f>CONCATENATE('Exsikkate NMLU gesamt 2020'!F6562)</f>
        <v>Boud. ex Bon</v>
      </c>
      <c r="D6562" s="1" t="str">
        <f>CONCATENATE('Exsikkate NMLU gesamt 2020'!AP6562)</f>
        <v>Agaricaceae</v>
      </c>
      <c r="E6562" s="1" t="str">
        <f>CONCATENATE('Exsikkate NMLU gesamt 2020'!R6562)</f>
        <v>Wiese</v>
      </c>
      <c r="F6562" s="1" t="str">
        <f>CONCATENATE('Exsikkate NMLU gesamt 2020'!P6562)</f>
        <v>Luzern</v>
      </c>
      <c r="G6562" s="1" t="str">
        <f>CONCATENATE('Exsikkate NMLU gesamt 2020'!AC6562)</f>
        <v>LU_2908-76 BR 2</v>
      </c>
      <c r="H6562" s="1"/>
    </row>
    <row r="6563" spans="1:8" x14ac:dyDescent="0.2">
      <c r="A6563" t="str">
        <f>CONCATENATE('Exsikkate NMLU gesamt 2020'!B6563)</f>
        <v>Lepiota</v>
      </c>
      <c r="B6563" s="1" t="str">
        <f>CONCATENATE('Exsikkate NMLU gesamt 2020'!C6563)</f>
        <v>cristata v. palidior</v>
      </c>
      <c r="C6563" s="1" t="str">
        <f>CONCATENATE('Exsikkate NMLU gesamt 2020'!F6563)</f>
        <v>Boud. ex Bon</v>
      </c>
      <c r="D6563" s="1" t="str">
        <f>CONCATENATE('Exsikkate NMLU gesamt 2020'!AP6563)</f>
        <v>Agaricaceae</v>
      </c>
      <c r="E6563" s="1" t="str">
        <f>CONCATENATE('Exsikkate NMLU gesamt 2020'!R6563)</f>
        <v>Wiese</v>
      </c>
      <c r="F6563" s="1" t="str">
        <f>CONCATENATE('Exsikkate NMLU gesamt 2020'!P6563)</f>
        <v>Renggeli NW</v>
      </c>
      <c r="G6563" s="1" t="str">
        <f>CONCATENATE('Exsikkate NMLU gesamt 2020'!AC6563)</f>
        <v>LU_2609-91 BR 3</v>
      </c>
      <c r="H6563" s="1"/>
    </row>
    <row r="6564" spans="1:8" x14ac:dyDescent="0.2">
      <c r="A6564" t="str">
        <f>CONCATENATE('Exsikkate NMLU gesamt 2020'!B6564)</f>
        <v>Lepiota</v>
      </c>
      <c r="B6564" s="1" t="str">
        <f>CONCATENATE('Exsikkate NMLU gesamt 2020'!C6564)</f>
        <v>erminea</v>
      </c>
      <c r="C6564" s="1" t="str">
        <f>CONCATENATE('Exsikkate NMLU gesamt 2020'!F6564)</f>
        <v>(Fr.) Gillet</v>
      </c>
      <c r="D6564" s="1" t="str">
        <f>CONCATENATE('Exsikkate NMLU gesamt 2020'!AP6564)</f>
        <v>Agaricaceae</v>
      </c>
      <c r="E6564" s="1" t="str">
        <f>CONCATENATE('Exsikkate NMLU gesamt 2020'!R6564)</f>
        <v>Erdboden</v>
      </c>
      <c r="F6564" s="1" t="str">
        <f>CONCATENATE('Exsikkate NMLU gesamt 2020'!P6564)</f>
        <v>Luzern</v>
      </c>
      <c r="G6564" s="1" t="str">
        <f>CONCATENATE('Exsikkate NMLU gesamt 2020'!AC6564)</f>
        <v>LU_1909-84 RI 1</v>
      </c>
      <c r="H6564" s="1"/>
    </row>
    <row r="6565" spans="1:8" x14ac:dyDescent="0.2">
      <c r="A6565" t="str">
        <f>CONCATENATE('Exsikkate NMLU gesamt 2020'!B6565)</f>
        <v>Lepiota</v>
      </c>
      <c r="B6565" s="1" t="str">
        <f>CONCATENATE('Exsikkate NMLU gesamt 2020'!C6565)</f>
        <v>erminea</v>
      </c>
      <c r="C6565" s="1" t="str">
        <f>CONCATENATE('Exsikkate NMLU gesamt 2020'!F6565)</f>
        <v>(Fr.) Gillet</v>
      </c>
      <c r="D6565" s="1" t="str">
        <f>CONCATENATE('Exsikkate NMLU gesamt 2020'!AP6565)</f>
        <v>Agaricaceae</v>
      </c>
      <c r="E6565" s="1" t="str">
        <f>CONCATENATE('Exsikkate NMLU gesamt 2020'!R6565)</f>
        <v>Hochmoor</v>
      </c>
      <c r="F6565" s="1" t="str">
        <f>CONCATENATE('Exsikkate NMLU gesamt 2020'!P6565)</f>
        <v/>
      </c>
      <c r="G6565" s="1" t="str">
        <f>CONCATENATE('Exsikkate NMLU gesamt 2020'!AC6565)</f>
        <v>LU_1109-13 KM 3</v>
      </c>
      <c r="H6565" s="1"/>
    </row>
    <row r="6566" spans="1:8" x14ac:dyDescent="0.2">
      <c r="A6566" t="str">
        <f>CONCATENATE('Exsikkate NMLU gesamt 2020'!B6566)</f>
        <v>Lepiota</v>
      </c>
      <c r="B6566" s="1" t="str">
        <f>CONCATENATE('Exsikkate NMLU gesamt 2020'!C6566)</f>
        <v>felina</v>
      </c>
      <c r="C6566" s="1" t="str">
        <f>CONCATENATE('Exsikkate NMLU gesamt 2020'!F6566)</f>
        <v>Quel.</v>
      </c>
      <c r="D6566" s="1" t="str">
        <f>CONCATENATE('Exsikkate NMLU gesamt 2020'!AP6566)</f>
        <v>Agaricaceae</v>
      </c>
      <c r="E6566" s="1" t="str">
        <f>CONCATENATE('Exsikkate NMLU gesamt 2020'!R6566)</f>
        <v>Laubwald</v>
      </c>
      <c r="F6566" s="1" t="str">
        <f>CONCATENATE('Exsikkate NMLU gesamt 2020'!P6566)</f>
        <v/>
      </c>
      <c r="G6566" s="1" t="str">
        <f>CONCATENATE('Exsikkate NMLU gesamt 2020'!AC6566)</f>
        <v>LU_1310-02 FD 1</v>
      </c>
      <c r="H6566" s="1"/>
    </row>
    <row r="6567" spans="1:8" x14ac:dyDescent="0.2">
      <c r="A6567" t="str">
        <f>CONCATENATE('Exsikkate NMLU gesamt 2020'!B6567)</f>
        <v>Lepiota</v>
      </c>
      <c r="B6567" s="1" t="str">
        <f>CONCATENATE('Exsikkate NMLU gesamt 2020'!C6567)</f>
        <v>fulvella</v>
      </c>
      <c r="C6567" s="1" t="str">
        <f>CONCATENATE('Exsikkate NMLU gesamt 2020'!F6567)</f>
        <v>Rea</v>
      </c>
      <c r="D6567" s="1" t="str">
        <f>CONCATENATE('Exsikkate NMLU gesamt 2020'!AP6567)</f>
        <v>Agaricaceae</v>
      </c>
      <c r="E6567" s="1" t="str">
        <f>CONCATENATE('Exsikkate NMLU gesamt 2020'!R6567)</f>
        <v>Mischwald</v>
      </c>
      <c r="F6567" s="1" t="str">
        <f>CONCATENATE('Exsikkate NMLU gesamt 2020'!P6567)</f>
        <v/>
      </c>
      <c r="G6567" s="1" t="str">
        <f>CONCATENATE('Exsikkate NMLU gesamt 2020'!AC6567)</f>
        <v>LU_0810-03 BA 1</v>
      </c>
      <c r="H6567" s="1"/>
    </row>
    <row r="6568" spans="1:8" x14ac:dyDescent="0.2">
      <c r="A6568" t="str">
        <f>CONCATENATE('Exsikkate NMLU gesamt 2020'!B6568)</f>
        <v>Lepiota</v>
      </c>
      <c r="B6568" s="1" t="str">
        <f>CONCATENATE('Exsikkate NMLU gesamt 2020'!C6568)</f>
        <v>fuscovinacea</v>
      </c>
      <c r="C6568" s="1" t="str">
        <f>CONCATENATE('Exsikkate NMLU gesamt 2020'!F6568)</f>
        <v>J.E. Lange et F.H. Moeller</v>
      </c>
      <c r="D6568" s="1" t="str">
        <f>CONCATENATE('Exsikkate NMLU gesamt 2020'!AP6568)</f>
        <v>Agaricaceae</v>
      </c>
      <c r="E6568" s="1" t="str">
        <f>CONCATENATE('Exsikkate NMLU gesamt 2020'!R6568)</f>
        <v>Nadelwald</v>
      </c>
      <c r="F6568" s="1" t="str">
        <f>CONCATENATE('Exsikkate NMLU gesamt 2020'!P6568)</f>
        <v>Kriens LU</v>
      </c>
      <c r="G6568" s="1" t="str">
        <f>CONCATENATE('Exsikkate NMLU gesamt 2020'!AC6568)</f>
        <v>LU_2010-84 BA 1</v>
      </c>
      <c r="H6568" s="1"/>
    </row>
    <row r="6569" spans="1:8" x14ac:dyDescent="0.2">
      <c r="A6569" t="str">
        <f>CONCATENATE('Exsikkate NMLU gesamt 2020'!B6569)</f>
        <v>Lepiota</v>
      </c>
      <c r="B6569" s="1" t="str">
        <f>CONCATENATE('Exsikkate NMLU gesamt 2020'!C6569)</f>
        <v>fuscovinacea</v>
      </c>
      <c r="C6569" s="1" t="str">
        <f>CONCATENATE('Exsikkate NMLU gesamt 2020'!F6569)</f>
        <v>J.E. Lange et F.H. Moeller</v>
      </c>
      <c r="D6569" s="1" t="str">
        <f>CONCATENATE('Exsikkate NMLU gesamt 2020'!AP6569)</f>
        <v>Agaricaceae</v>
      </c>
      <c r="E6569" s="1" t="str">
        <f>CONCATENATE('Exsikkate NMLU gesamt 2020'!R6569)</f>
        <v>Fichtenwald</v>
      </c>
      <c r="F6569" s="1" t="str">
        <f>CONCATENATE('Exsikkate NMLU gesamt 2020'!P6569)</f>
        <v>Schoried OW</v>
      </c>
      <c r="G6569" s="1" t="str">
        <f>CONCATENATE('Exsikkate NMLU gesamt 2020'!AC6569)</f>
        <v>LU_1109-81 Mü1</v>
      </c>
      <c r="H6569" s="1"/>
    </row>
    <row r="6570" spans="1:8" x14ac:dyDescent="0.2">
      <c r="A6570" t="str">
        <f>CONCATENATE('Exsikkate NMLU gesamt 2020'!B6570)</f>
        <v>Lepiota</v>
      </c>
      <c r="B6570" s="1" t="str">
        <f>CONCATENATE('Exsikkate NMLU gesamt 2020'!C6570)</f>
        <v>fuscovinacea</v>
      </c>
      <c r="C6570" s="1" t="str">
        <f>CONCATENATE('Exsikkate NMLU gesamt 2020'!F6570)</f>
        <v>J.E. Lange et F.H. Moeller</v>
      </c>
      <c r="D6570" s="1" t="str">
        <f>CONCATENATE('Exsikkate NMLU gesamt 2020'!AP6570)</f>
        <v>Agaricaceae</v>
      </c>
      <c r="E6570" s="1" t="str">
        <f>CONCATENATE('Exsikkate NMLU gesamt 2020'!R6570)</f>
        <v>Strassenrand</v>
      </c>
      <c r="F6570" s="1" t="str">
        <f>CONCATENATE('Exsikkate NMLU gesamt 2020'!P6570)</f>
        <v>Luzern</v>
      </c>
      <c r="G6570" s="1" t="str">
        <f>CONCATENATE('Exsikkate NMLU gesamt 2020'!AC6570)</f>
        <v>LU_2109-88 K 3</v>
      </c>
      <c r="H6570" s="1"/>
    </row>
    <row r="6571" spans="1:8" x14ac:dyDescent="0.2">
      <c r="A6571" t="str">
        <f>CONCATENATE('Exsikkate NMLU gesamt 2020'!B6571)</f>
        <v>Lepiota</v>
      </c>
      <c r="B6571" s="1" t="str">
        <f>CONCATENATE('Exsikkate NMLU gesamt 2020'!C6571)</f>
        <v>fuscovinacea</v>
      </c>
      <c r="C6571" s="1" t="str">
        <f>CONCATENATE('Exsikkate NMLU gesamt 2020'!F6571)</f>
        <v>J.E. Lange et F.H. Moeller</v>
      </c>
      <c r="D6571" s="1" t="str">
        <f>CONCATENATE('Exsikkate NMLU gesamt 2020'!AP6571)</f>
        <v>Agaricaceae</v>
      </c>
      <c r="E6571" s="1" t="str">
        <f>CONCATENATE('Exsikkate NMLU gesamt 2020'!R6571)</f>
        <v>Waldrand</v>
      </c>
      <c r="F6571" s="1" t="str">
        <f>CONCATENATE('Exsikkate NMLU gesamt 2020'!P6571)</f>
        <v>Buchs LU</v>
      </c>
      <c r="G6571" s="1" t="str">
        <f>CONCATENATE('Exsikkate NMLU gesamt 2020'!AC6571)</f>
        <v>LU_1710-90 Mü 1</v>
      </c>
      <c r="H6571" s="1"/>
    </row>
    <row r="6572" spans="1:8" x14ac:dyDescent="0.2">
      <c r="A6572" t="str">
        <f>CONCATENATE('Exsikkate NMLU gesamt 2020'!B6572)</f>
        <v>Lepiota</v>
      </c>
      <c r="B6572" s="1" t="str">
        <f>CONCATENATE('Exsikkate NMLU gesamt 2020'!C6572)</f>
        <v>fuscovinacea</v>
      </c>
      <c r="C6572" s="1" t="str">
        <f>CONCATENATE('Exsikkate NMLU gesamt 2020'!F6572)</f>
        <v>J.E. Lange et F.H. Moeller</v>
      </c>
      <c r="D6572" s="1" t="str">
        <f>CONCATENATE('Exsikkate NMLU gesamt 2020'!AP6572)</f>
        <v>Agaricaceae</v>
      </c>
      <c r="E6572" s="1" t="str">
        <f>CONCATENATE('Exsikkate NMLU gesamt 2020'!R6572)</f>
        <v>Wegrand, Erde</v>
      </c>
      <c r="F6572" s="1" t="str">
        <f>CONCATENATE('Exsikkate NMLU gesamt 2020'!P6572)</f>
        <v>Buchs LU - Eich</v>
      </c>
      <c r="G6572" s="1" t="str">
        <f>CONCATENATE('Exsikkate NMLU gesamt 2020'!AC6572)</f>
        <v>LU_1109-92 BR 1</v>
      </c>
      <c r="H6572" s="1"/>
    </row>
    <row r="6573" spans="1:8" x14ac:dyDescent="0.2">
      <c r="A6573" t="str">
        <f>CONCATENATE('Exsikkate NMLU gesamt 2020'!B6573)</f>
        <v>Lepiota</v>
      </c>
      <c r="B6573" s="1" t="str">
        <f>CONCATENATE('Exsikkate NMLU gesamt 2020'!C6573)</f>
        <v>fuscovinacea</v>
      </c>
      <c r="C6573" s="1" t="str">
        <f>CONCATENATE('Exsikkate NMLU gesamt 2020'!F6573)</f>
        <v>J.E. Lange et F.H. Moeller</v>
      </c>
      <c r="D6573" s="1" t="str">
        <f>CONCATENATE('Exsikkate NMLU gesamt 2020'!AP6573)</f>
        <v>Agaricaceae</v>
      </c>
      <c r="E6573" s="1" t="str">
        <f>CONCATENATE('Exsikkate NMLU gesamt 2020'!R6573)</f>
        <v>Wegrand,Picea</v>
      </c>
      <c r="F6573" s="1" t="str">
        <f>CONCATENATE('Exsikkate NMLU gesamt 2020'!P6573)</f>
        <v>Neuenkirch LU -</v>
      </c>
      <c r="G6573" s="1" t="str">
        <f>CONCATENATE('Exsikkate NMLU gesamt 2020'!AC6573)</f>
        <v>LU_2409-92 BA 2</v>
      </c>
      <c r="H6573" s="1"/>
    </row>
    <row r="6574" spans="1:8" x14ac:dyDescent="0.2">
      <c r="A6574" t="str">
        <f>CONCATENATE('Exsikkate NMLU gesamt 2020'!B6574)</f>
        <v>Lepiota</v>
      </c>
      <c r="B6574" s="1" t="str">
        <f>CONCATENATE('Exsikkate NMLU gesamt 2020'!C6574)</f>
        <v>grangei</v>
      </c>
      <c r="C6574" s="1" t="str">
        <f>CONCATENATE('Exsikkate NMLU gesamt 2020'!F6574)</f>
        <v>(Eyre) J.E. Lange</v>
      </c>
      <c r="D6574" s="1" t="str">
        <f>CONCATENATE('Exsikkate NMLU gesamt 2020'!AP6574)</f>
        <v>Agaricaceae</v>
      </c>
      <c r="E6574" s="1" t="str">
        <f>CONCATENATE('Exsikkate NMLU gesamt 2020'!R6574)</f>
        <v>Laubbäume</v>
      </c>
      <c r="F6574" s="1" t="str">
        <f>CONCATENATE('Exsikkate NMLU gesamt 2020'!P6574)</f>
        <v>Hünenberg ZG</v>
      </c>
      <c r="G6574" s="1" t="str">
        <f>CONCATENATE('Exsikkate NMLU gesamt 2020'!AC6574)</f>
        <v>LU_0809-89 BR</v>
      </c>
      <c r="H6574" s="1"/>
    </row>
    <row r="6575" spans="1:8" x14ac:dyDescent="0.2">
      <c r="A6575" t="str">
        <f>CONCATENATE('Exsikkate NMLU gesamt 2020'!B6575)</f>
        <v>Lepiota</v>
      </c>
      <c r="B6575" s="1" t="str">
        <f>CONCATENATE('Exsikkate NMLU gesamt 2020'!C6575)</f>
        <v>grangei</v>
      </c>
      <c r="C6575" s="1" t="str">
        <f>CONCATENATE('Exsikkate NMLU gesamt 2020'!F6575)</f>
        <v>(Eyre) J.E. Lange</v>
      </c>
      <c r="D6575" s="1" t="str">
        <f>CONCATENATE('Exsikkate NMLU gesamt 2020'!AP6575)</f>
        <v>Agaricaceae</v>
      </c>
      <c r="E6575" s="1" t="str">
        <f>CONCATENATE('Exsikkate NMLU gesamt 2020'!R6575)</f>
        <v>Laubwald, Fagus</v>
      </c>
      <c r="F6575" s="1" t="str">
        <f>CONCATENATE('Exsikkate NMLU gesamt 2020'!P6575)</f>
        <v>Meierskappel LU</v>
      </c>
      <c r="G6575" s="1" t="str">
        <f>CONCATENATE('Exsikkate NMLU gesamt 2020'!AC6575)</f>
        <v>LU_0210-80 BA 20</v>
      </c>
      <c r="H6575" s="1"/>
    </row>
    <row r="6576" spans="1:8" x14ac:dyDescent="0.2">
      <c r="A6576" t="str">
        <f>CONCATENATE('Exsikkate NMLU gesamt 2020'!B6576)</f>
        <v>Lepiota</v>
      </c>
      <c r="B6576" s="1" t="str">
        <f>CONCATENATE('Exsikkate NMLU gesamt 2020'!C6576)</f>
        <v>grangei</v>
      </c>
      <c r="C6576" s="1" t="str">
        <f>CONCATENATE('Exsikkate NMLU gesamt 2020'!F6576)</f>
        <v>(Eyre) J.E. Lange</v>
      </c>
      <c r="D6576" s="1" t="str">
        <f>CONCATENATE('Exsikkate NMLU gesamt 2020'!AP6576)</f>
        <v>Agaricaceae</v>
      </c>
      <c r="E6576" s="1" t="str">
        <f>CONCATENATE('Exsikkate NMLU gesamt 2020'!R6576)</f>
        <v>Buchenwald</v>
      </c>
      <c r="F6576" s="1" t="str">
        <f>CONCATENATE('Exsikkate NMLU gesamt 2020'!P6576)</f>
        <v>Brienz BE</v>
      </c>
      <c r="G6576" s="1" t="str">
        <f>CONCATENATE('Exsikkate NMLU gesamt 2020'!AC6576)</f>
        <v>LU_2509-84 Mü 1</v>
      </c>
      <c r="H6576" s="1"/>
    </row>
    <row r="6577" spans="1:8" x14ac:dyDescent="0.2">
      <c r="A6577" t="str">
        <f>CONCATENATE('Exsikkate NMLU gesamt 2020'!B6577)</f>
        <v>Lepiota</v>
      </c>
      <c r="B6577" s="1" t="str">
        <f>CONCATENATE('Exsikkate NMLU gesamt 2020'!C6577)</f>
        <v>grangei</v>
      </c>
      <c r="C6577" s="1" t="str">
        <f>CONCATENATE('Exsikkate NMLU gesamt 2020'!F6577)</f>
        <v>(Eyre) J.E. Lange</v>
      </c>
      <c r="D6577" s="1" t="str">
        <f>CONCATENATE('Exsikkate NMLU gesamt 2020'!AP6577)</f>
        <v>Agaricaceae</v>
      </c>
      <c r="E6577" s="1" t="str">
        <f>CONCATENATE('Exsikkate NMLU gesamt 2020'!R6577)</f>
        <v>Laubwald</v>
      </c>
      <c r="F6577" s="1" t="str">
        <f>CONCATENATE('Exsikkate NMLU gesamt 2020'!P6577)</f>
        <v>Winterthur ZH</v>
      </c>
      <c r="G6577" s="1" t="str">
        <f>CONCATENATE('Exsikkate NMLU gesamt 2020'!AC6577)</f>
        <v>LU_2609-81 BA 2</v>
      </c>
      <c r="H6577" s="1"/>
    </row>
    <row r="6578" spans="1:8" x14ac:dyDescent="0.2">
      <c r="A6578" t="str">
        <f>CONCATENATE('Exsikkate NMLU gesamt 2020'!B6578)</f>
        <v>Lepiota</v>
      </c>
      <c r="B6578" s="1" t="str">
        <f>CONCATENATE('Exsikkate NMLU gesamt 2020'!C6578)</f>
        <v>grangei</v>
      </c>
      <c r="C6578" s="1" t="str">
        <f>CONCATENATE('Exsikkate NMLU gesamt 2020'!F6578)</f>
        <v>(Eyre) J.E. Lange</v>
      </c>
      <c r="D6578" s="1" t="str">
        <f>CONCATENATE('Exsikkate NMLU gesamt 2020'!AP6578)</f>
        <v>Agaricaceae</v>
      </c>
      <c r="E6578" s="1" t="str">
        <f>CONCATENATE('Exsikkate NMLU gesamt 2020'!R6578)</f>
        <v>Erde</v>
      </c>
      <c r="F6578" s="1" t="str">
        <f>CONCATENATE('Exsikkate NMLU gesamt 2020'!P6578)</f>
        <v>Luzern</v>
      </c>
      <c r="G6578" s="1" t="str">
        <f>CONCATENATE('Exsikkate NMLU gesamt 2020'!AC6578)</f>
        <v>LU_2210-91 BR2</v>
      </c>
      <c r="H6578" s="1"/>
    </row>
    <row r="6579" spans="1:8" x14ac:dyDescent="0.2">
      <c r="A6579" t="str">
        <f>CONCATENATE('Exsikkate NMLU gesamt 2020'!B6579)</f>
        <v>Lepiota</v>
      </c>
      <c r="B6579" s="1" t="str">
        <f>CONCATENATE('Exsikkate NMLU gesamt 2020'!C6579)</f>
        <v>grangei</v>
      </c>
      <c r="C6579" s="1" t="str">
        <f>CONCATENATE('Exsikkate NMLU gesamt 2020'!F6579)</f>
        <v>(Eyre) J.E. Lange</v>
      </c>
      <c r="D6579" s="1" t="str">
        <f>CONCATENATE('Exsikkate NMLU gesamt 2020'!AP6579)</f>
        <v>Agaricaceae</v>
      </c>
      <c r="E6579" s="1" t="str">
        <f>CONCATENATE('Exsikkate NMLU gesamt 2020'!R6579)</f>
        <v>unt. Rubus</v>
      </c>
      <c r="F6579" s="1" t="str">
        <f>CONCATENATE('Exsikkate NMLU gesamt 2020'!P6579)</f>
        <v>Schneisingen AG</v>
      </c>
      <c r="G6579" s="1" t="str">
        <f>CONCATENATE('Exsikkate NMLU gesamt 2020'!AC6579)</f>
        <v>LU_0410-92 BR 1</v>
      </c>
      <c r="H6579" s="1"/>
    </row>
    <row r="6580" spans="1:8" x14ac:dyDescent="0.2">
      <c r="A6580" t="str">
        <f>CONCATENATE('Exsikkate NMLU gesamt 2020'!B6580)</f>
        <v>Lepiota</v>
      </c>
      <c r="B6580" s="1" t="str">
        <f>CONCATENATE('Exsikkate NMLU gesamt 2020'!C6580)</f>
        <v>grangei</v>
      </c>
      <c r="C6580" s="1" t="str">
        <f>CONCATENATE('Exsikkate NMLU gesamt 2020'!F6580)</f>
        <v>(Eyre) J.E. Lange</v>
      </c>
      <c r="D6580" s="1" t="str">
        <f>CONCATENATE('Exsikkate NMLU gesamt 2020'!AP6580)</f>
        <v>Agaricaceae</v>
      </c>
      <c r="E6580" s="1" t="str">
        <f>CONCATENATE('Exsikkate NMLU gesamt 2020'!R6580)</f>
        <v>Laub-Nadelmischw</v>
      </c>
      <c r="F6580" s="1" t="str">
        <f>CONCATENATE('Exsikkate NMLU gesamt 2020'!P6580)</f>
        <v/>
      </c>
      <c r="G6580" s="1" t="str">
        <f>CONCATENATE('Exsikkate NMLU gesamt 2020'!AC6580)</f>
        <v>LU_1709-94 Mü 1</v>
      </c>
      <c r="H6580" s="1"/>
    </row>
    <row r="6581" spans="1:8" x14ac:dyDescent="0.2">
      <c r="A6581" t="str">
        <f>CONCATENATE('Exsikkate NMLU gesamt 2020'!B6581)</f>
        <v>Lepiota</v>
      </c>
      <c r="B6581" s="1" t="str">
        <f>CONCATENATE('Exsikkate NMLU gesamt 2020'!C6581)</f>
        <v>grangei</v>
      </c>
      <c r="C6581" s="1" t="str">
        <f>CONCATENATE('Exsikkate NMLU gesamt 2020'!F6581)</f>
        <v>(Eyre) J.E. Lange</v>
      </c>
      <c r="D6581" s="1" t="str">
        <f>CONCATENATE('Exsikkate NMLU gesamt 2020'!AP6581)</f>
        <v>Agaricaceae</v>
      </c>
      <c r="E6581" s="1" t="str">
        <f>CONCATENATE('Exsikkate NMLU gesamt 2020'!R6581)</f>
        <v>Picea/Abies</v>
      </c>
      <c r="F6581" s="1" t="str">
        <f>CONCATENATE('Exsikkate NMLU gesamt 2020'!P6581)</f>
        <v/>
      </c>
      <c r="G6581" s="1" t="str">
        <f>CONCATENATE('Exsikkate NMLU gesamt 2020'!AC6581)</f>
        <v>LU_0309-02 BA 2</v>
      </c>
      <c r="H6581" s="1"/>
    </row>
    <row r="6582" spans="1:8" x14ac:dyDescent="0.2">
      <c r="A6582" t="str">
        <f>CONCATENATE('Exsikkate NMLU gesamt 2020'!B6582)</f>
        <v>Lepiota</v>
      </c>
      <c r="B6582" s="1" t="str">
        <f>CONCATENATE('Exsikkate NMLU gesamt 2020'!C6582)</f>
        <v>griseovirens</v>
      </c>
      <c r="C6582" s="1" t="str">
        <f>CONCATENATE('Exsikkate NMLU gesamt 2020'!F6582)</f>
        <v>Maire</v>
      </c>
      <c r="D6582" s="1" t="str">
        <f>CONCATENATE('Exsikkate NMLU gesamt 2020'!AP6582)</f>
        <v>Agaricaceae</v>
      </c>
      <c r="E6582" s="1" t="str">
        <f>CONCATENATE('Exsikkate NMLU gesamt 2020'!R6582)</f>
        <v>Auenwald</v>
      </c>
      <c r="F6582" s="1" t="str">
        <f>CONCATENATE('Exsikkate NMLU gesamt 2020'!P6582)</f>
        <v/>
      </c>
      <c r="G6582" s="1" t="str">
        <f>CONCATENATE('Exsikkate NMLU gesamt 2020'!AC6582)</f>
        <v>LU_2709-94 K 10</v>
      </c>
      <c r="H6582" s="1"/>
    </row>
    <row r="6583" spans="1:8" x14ac:dyDescent="0.2">
      <c r="A6583" t="str">
        <f>CONCATENATE('Exsikkate NMLU gesamt 2020'!B6583)</f>
        <v>Lepiota</v>
      </c>
      <c r="B6583" s="1" t="str">
        <f>CONCATENATE('Exsikkate NMLU gesamt 2020'!C6583)</f>
        <v>ignicolor</v>
      </c>
      <c r="C6583" s="1" t="str">
        <f>CONCATENATE('Exsikkate NMLU gesamt 2020'!F6583)</f>
        <v>Bres.</v>
      </c>
      <c r="D6583" s="1" t="str">
        <f>CONCATENATE('Exsikkate NMLU gesamt 2020'!AP6583)</f>
        <v>Agaricaceae</v>
      </c>
      <c r="E6583" s="1" t="str">
        <f>CONCATENATE('Exsikkate NMLU gesamt 2020'!R6583)</f>
        <v>Mischwald</v>
      </c>
      <c r="F6583" s="1" t="str">
        <f>CONCATENATE('Exsikkate NMLU gesamt 2020'!P6583)</f>
        <v>Winterthur ZH</v>
      </c>
      <c r="G6583" s="1" t="str">
        <f>CONCATENATE('Exsikkate NMLU gesamt 2020'!AC6583)</f>
        <v>LU_2609-81 BA 3</v>
      </c>
      <c r="H6583" s="1"/>
    </row>
    <row r="6584" spans="1:8" x14ac:dyDescent="0.2">
      <c r="A6584" t="str">
        <f>CONCATENATE('Exsikkate NMLU gesamt 2020'!B6584)</f>
        <v>Lepiota</v>
      </c>
      <c r="B6584" s="1" t="str">
        <f>CONCATENATE('Exsikkate NMLU gesamt 2020'!C6584)</f>
        <v>ignipes</v>
      </c>
      <c r="C6584" s="1" t="str">
        <f>CONCATENATE('Exsikkate NMLU gesamt 2020'!F6584)</f>
        <v>Locq. nom. nud.</v>
      </c>
      <c r="D6584" s="1" t="str">
        <f>CONCATENATE('Exsikkate NMLU gesamt 2020'!AP6584)</f>
        <v>Agaricaceae</v>
      </c>
      <c r="E6584" s="1" t="str">
        <f>CONCATENATE('Exsikkate NMLU gesamt 2020'!R6584)</f>
        <v>Erde</v>
      </c>
      <c r="F6584" s="1" t="str">
        <f>CONCATENATE('Exsikkate NMLU gesamt 2020'!P6584)</f>
        <v>Luzern</v>
      </c>
      <c r="G6584" s="1" t="str">
        <f>CONCATENATE('Exsikkate NMLU gesamt 2020'!AC6584)</f>
        <v>LU_2210-91 BR3</v>
      </c>
      <c r="H6584" s="1"/>
    </row>
    <row r="6585" spans="1:8" x14ac:dyDescent="0.2">
      <c r="A6585" t="str">
        <f>CONCATENATE('Exsikkate NMLU gesamt 2020'!B6585)</f>
        <v>Lepiota</v>
      </c>
      <c r="B6585" s="1" t="str">
        <f>CONCATENATE('Exsikkate NMLU gesamt 2020'!C6585)</f>
        <v>ignipes</v>
      </c>
      <c r="C6585" s="1" t="str">
        <f>CONCATENATE('Exsikkate NMLU gesamt 2020'!F6585)</f>
        <v>Locq. nom.nud.</v>
      </c>
      <c r="D6585" s="1" t="str">
        <f>CONCATENATE('Exsikkate NMLU gesamt 2020'!AP6585)</f>
        <v>Agaricaceae</v>
      </c>
      <c r="E6585" s="1" t="str">
        <f>CONCATENATE('Exsikkate NMLU gesamt 2020'!R6585)</f>
        <v>Wegrand, Picea</v>
      </c>
      <c r="F6585" s="1" t="str">
        <f>CONCATENATE('Exsikkate NMLU gesamt 2020'!P6585)</f>
        <v/>
      </c>
      <c r="G6585" s="1" t="str">
        <f>CONCATENATE('Exsikkate NMLU gesamt 2020'!AC6585)</f>
        <v>LU_2210-90 BR 1</v>
      </c>
      <c r="H6585" s="1"/>
    </row>
    <row r="6586" spans="1:8" x14ac:dyDescent="0.2">
      <c r="A6586" t="str">
        <f>CONCATENATE('Exsikkate NMLU gesamt 2020'!B6586)</f>
        <v>Lepiota</v>
      </c>
      <c r="B6586" s="1" t="str">
        <f>CONCATENATE('Exsikkate NMLU gesamt 2020'!C6586)</f>
        <v>ignivolvata</v>
      </c>
      <c r="C6586" s="1" t="str">
        <f>CONCATENATE('Exsikkate NMLU gesamt 2020'!F6586)</f>
        <v>Bousset et Joss.</v>
      </c>
      <c r="D6586" s="1" t="str">
        <f>CONCATENATE('Exsikkate NMLU gesamt 2020'!AP6586)</f>
        <v>Agaricaceae</v>
      </c>
      <c r="E6586" s="1" t="str">
        <f>CONCATENATE('Exsikkate NMLU gesamt 2020'!R6586)</f>
        <v>Laubmischwald</v>
      </c>
      <c r="F6586" s="1" t="str">
        <f>CONCATENATE('Exsikkate NMLU gesamt 2020'!P6586)</f>
        <v>Wilen OW</v>
      </c>
      <c r="G6586" s="1" t="str">
        <f>CONCATENATE('Exsikkate NMLU gesamt 2020'!AC6586)</f>
        <v>LU_0909-86 Mü 3</v>
      </c>
      <c r="H6586" s="1"/>
    </row>
    <row r="6587" spans="1:8" x14ac:dyDescent="0.2">
      <c r="A6587" t="str">
        <f>CONCATENATE('Exsikkate NMLU gesamt 2020'!B6587)</f>
        <v>Lepiota</v>
      </c>
      <c r="B6587" s="1" t="str">
        <f>CONCATENATE('Exsikkate NMLU gesamt 2020'!C6587)</f>
        <v>ignivolvata</v>
      </c>
      <c r="C6587" s="1" t="str">
        <f>CONCATENATE('Exsikkate NMLU gesamt 2020'!F6587)</f>
        <v>Bousset et Joss.</v>
      </c>
      <c r="D6587" s="1" t="str">
        <f>CONCATENATE('Exsikkate NMLU gesamt 2020'!AP6587)</f>
        <v>Agaricaceae</v>
      </c>
      <c r="E6587" s="1" t="str">
        <f>CONCATENATE('Exsikkate NMLU gesamt 2020'!R6587)</f>
        <v>Laubwald</v>
      </c>
      <c r="F6587" s="1" t="str">
        <f>CONCATENATE('Exsikkate NMLU gesamt 2020'!P6587)</f>
        <v>Giswil OW</v>
      </c>
      <c r="G6587" s="1" t="str">
        <f>CONCATENATE('Exsikkate NMLU gesamt 2020'!AC6587)</f>
        <v>LU_3108-78 Mü 1</v>
      </c>
      <c r="H6587" s="1"/>
    </row>
    <row r="6588" spans="1:8" x14ac:dyDescent="0.2">
      <c r="A6588" t="str">
        <f>CONCATENATE('Exsikkate NMLU gesamt 2020'!B6588)</f>
        <v>Lepiota</v>
      </c>
      <c r="B6588" s="1" t="str">
        <f>CONCATENATE('Exsikkate NMLU gesamt 2020'!C6588)</f>
        <v>ignivolvata</v>
      </c>
      <c r="C6588" s="1" t="str">
        <f>CONCATENATE('Exsikkate NMLU gesamt 2020'!F6588)</f>
        <v>Bousset et Joss.</v>
      </c>
      <c r="D6588" s="1" t="str">
        <f>CONCATENATE('Exsikkate NMLU gesamt 2020'!AP6588)</f>
        <v>Agaricaceae</v>
      </c>
      <c r="E6588" s="1" t="str">
        <f>CONCATENATE('Exsikkate NMLU gesamt 2020'!R6588)</f>
        <v>Buchenlaub</v>
      </c>
      <c r="F6588" s="1" t="str">
        <f>CONCATENATE('Exsikkate NMLU gesamt 2020'!P6588)</f>
        <v>Stalden OW</v>
      </c>
      <c r="G6588" s="1" t="str">
        <f>CONCATENATE('Exsikkate NMLU gesamt 2020'!AC6588)</f>
        <v>LU_0210-91 BR 2</v>
      </c>
      <c r="H6588" s="1"/>
    </row>
    <row r="6589" spans="1:8" x14ac:dyDescent="0.2">
      <c r="A6589" t="str">
        <f>CONCATENATE('Exsikkate NMLU gesamt 2020'!B6589)</f>
        <v>Lepiota</v>
      </c>
      <c r="B6589" s="1" t="str">
        <f>CONCATENATE('Exsikkate NMLU gesamt 2020'!C6589)</f>
        <v>ignivolvata</v>
      </c>
      <c r="C6589" s="1" t="str">
        <f>CONCATENATE('Exsikkate NMLU gesamt 2020'!F6589)</f>
        <v>Bousset et Joss.</v>
      </c>
      <c r="D6589" s="1" t="str">
        <f>CONCATENATE('Exsikkate NMLU gesamt 2020'!AP6589)</f>
        <v>Agaricaceae</v>
      </c>
      <c r="E6589" s="1" t="str">
        <f>CONCATENATE('Exsikkate NMLU gesamt 2020'!R6589)</f>
        <v>Laubwald</v>
      </c>
      <c r="F6589" s="1" t="str">
        <f>CONCATENATE('Exsikkate NMLU gesamt 2020'!P6589)</f>
        <v>Zurzach AG - Ac</v>
      </c>
      <c r="G6589" s="1" t="str">
        <f>CONCATENATE('Exsikkate NMLU gesamt 2020'!AC6589)</f>
        <v>LU_0810-92 BA</v>
      </c>
      <c r="H6589" s="1"/>
    </row>
    <row r="6590" spans="1:8" x14ac:dyDescent="0.2">
      <c r="A6590" t="str">
        <f>CONCATENATE('Exsikkate NMLU gesamt 2020'!B6590)</f>
        <v>Lepiota</v>
      </c>
      <c r="B6590" s="1" t="str">
        <f>CONCATENATE('Exsikkate NMLU gesamt 2020'!C6590)</f>
        <v>ignivolvata</v>
      </c>
      <c r="C6590" s="1" t="str">
        <f>CONCATENATE('Exsikkate NMLU gesamt 2020'!F6590)</f>
        <v>Bousset et Joss.</v>
      </c>
      <c r="D6590" s="1" t="str">
        <f>CONCATENATE('Exsikkate NMLU gesamt 2020'!AP6590)</f>
        <v>Agaricaceae</v>
      </c>
      <c r="E6590" s="1" t="str">
        <f>CONCATENATE('Exsikkate NMLU gesamt 2020'!R6590)</f>
        <v>Buchenwald</v>
      </c>
      <c r="F6590" s="1" t="str">
        <f>CONCATENATE('Exsikkate NMLU gesamt 2020'!P6590)</f>
        <v/>
      </c>
      <c r="G6590" s="1" t="str">
        <f>CONCATENATE('Exsikkate NMLU gesamt 2020'!AC6590)</f>
        <v>LU_3009-13 JST 1</v>
      </c>
      <c r="H6590" s="1"/>
    </row>
    <row r="6591" spans="1:8" x14ac:dyDescent="0.2">
      <c r="A6591" t="str">
        <f>CONCATENATE('Exsikkate NMLU gesamt 2020'!B6591)</f>
        <v>Lepiota</v>
      </c>
      <c r="B6591" s="1" t="str">
        <f>CONCATENATE('Exsikkate NMLU gesamt 2020'!C6591)</f>
        <v>kuehneriana</v>
      </c>
      <c r="C6591" s="1" t="str">
        <f>CONCATENATE('Exsikkate NMLU gesamt 2020'!F6591)</f>
        <v>Locq.</v>
      </c>
      <c r="D6591" s="1" t="str">
        <f>CONCATENATE('Exsikkate NMLU gesamt 2020'!AP6591)</f>
        <v>Agaricaceae</v>
      </c>
      <c r="E6591" s="1" t="str">
        <f>CONCATENATE('Exsikkate NMLU gesamt 2020'!R6591)</f>
        <v>Buchenwald</v>
      </c>
      <c r="F6591" s="1" t="str">
        <f>CONCATENATE('Exsikkate NMLU gesamt 2020'!P6591)</f>
        <v>Schoried OW</v>
      </c>
      <c r="G6591" s="1" t="str">
        <f>CONCATENATE('Exsikkate NMLU gesamt 2020'!AC6591)</f>
        <v>LU_1209-79 Mü 3</v>
      </c>
      <c r="H6591" s="1"/>
    </row>
    <row r="6592" spans="1:8" x14ac:dyDescent="0.2">
      <c r="A6592" t="str">
        <f>CONCATENATE('Exsikkate NMLU gesamt 2020'!B6592)</f>
        <v>Lepiota</v>
      </c>
      <c r="B6592" s="1" t="str">
        <f>CONCATENATE('Exsikkate NMLU gesamt 2020'!C6592)</f>
        <v>kuehneriana</v>
      </c>
      <c r="C6592" s="1" t="str">
        <f>CONCATENATE('Exsikkate NMLU gesamt 2020'!F6592)</f>
        <v>Locq.</v>
      </c>
      <c r="D6592" s="1" t="str">
        <f>CONCATENATE('Exsikkate NMLU gesamt 2020'!AP6592)</f>
        <v>Agaricaceae</v>
      </c>
      <c r="E6592" s="1" t="str">
        <f>CONCATENATE('Exsikkate NMLU gesamt 2020'!R6592)</f>
        <v>Quercus,Fagus</v>
      </c>
      <c r="F6592" s="1" t="str">
        <f>CONCATENATE('Exsikkate NMLU gesamt 2020'!P6592)</f>
        <v>Rekingen AG - H</v>
      </c>
      <c r="G6592" s="1" t="str">
        <f>CONCATENATE('Exsikkate NMLU gesamt 2020'!AC6592)</f>
        <v>LU_0510-92 BR 7</v>
      </c>
      <c r="H6592" s="1"/>
    </row>
    <row r="6593" spans="1:8" x14ac:dyDescent="0.2">
      <c r="A6593" t="str">
        <f>CONCATENATE('Exsikkate NMLU gesamt 2020'!B6593)</f>
        <v>Lepiota</v>
      </c>
      <c r="B6593" s="1" t="str">
        <f>CONCATENATE('Exsikkate NMLU gesamt 2020'!C6593)</f>
        <v>langei</v>
      </c>
      <c r="C6593" s="1" t="str">
        <f>CONCATENATE('Exsikkate NMLU gesamt 2020'!F6593)</f>
        <v>Knudsen</v>
      </c>
      <c r="D6593" s="1" t="str">
        <f>CONCATENATE('Exsikkate NMLU gesamt 2020'!AP6593)</f>
        <v>Agaricaceae</v>
      </c>
      <c r="E6593" s="1" t="str">
        <f>CONCATENATE('Exsikkate NMLU gesamt 2020'!R6593)</f>
        <v>Erde</v>
      </c>
      <c r="F6593" s="1" t="str">
        <f>CONCATENATE('Exsikkate NMLU gesamt 2020'!P6593)</f>
        <v>Buchs LU</v>
      </c>
      <c r="G6593" s="1" t="str">
        <f>CONCATENATE('Exsikkate NMLU gesamt 2020'!AC6593)</f>
        <v>LU_1710-90 Mü 3</v>
      </c>
      <c r="H6593" s="1"/>
    </row>
    <row r="6594" spans="1:8" x14ac:dyDescent="0.2">
      <c r="A6594" t="str">
        <f>CONCATENATE('Exsikkate NMLU gesamt 2020'!B6594)</f>
        <v>Lepiota</v>
      </c>
      <c r="B6594" s="1" t="str">
        <f>CONCATENATE('Exsikkate NMLU gesamt 2020'!C6594)</f>
        <v>langei</v>
      </c>
      <c r="C6594" s="1" t="str">
        <f>CONCATENATE('Exsikkate NMLU gesamt 2020'!F6594)</f>
        <v>Knudsen</v>
      </c>
      <c r="D6594" s="1" t="str">
        <f>CONCATENATE('Exsikkate NMLU gesamt 2020'!AP6594)</f>
        <v>Agaricaceae</v>
      </c>
      <c r="E6594" s="1" t="str">
        <f>CONCATENATE('Exsikkate NMLU gesamt 2020'!R6594)</f>
        <v>Mischwald</v>
      </c>
      <c r="F6594" s="1" t="str">
        <f>CONCATENATE('Exsikkate NMLU gesamt 2020'!P6594)</f>
        <v/>
      </c>
      <c r="G6594" s="1" t="str">
        <f>CONCATENATE('Exsikkate NMLU gesamt 2020'!AC6594)</f>
        <v>LU_1010-01 DO 1</v>
      </c>
      <c r="H6594" s="1"/>
    </row>
    <row r="6595" spans="1:8" x14ac:dyDescent="0.2">
      <c r="A6595" t="str">
        <f>CONCATENATE('Exsikkate NMLU gesamt 2020'!B6595)</f>
        <v>Lepiota</v>
      </c>
      <c r="B6595" s="1" t="str">
        <f>CONCATENATE('Exsikkate NMLU gesamt 2020'!C6595)</f>
        <v>ochraceofulva</v>
      </c>
      <c r="C6595" s="1" t="str">
        <f>CONCATENATE('Exsikkate NMLU gesamt 2020'!F6595)</f>
        <v>Orton</v>
      </c>
      <c r="D6595" s="1" t="str">
        <f>CONCATENATE('Exsikkate NMLU gesamt 2020'!AP6595)</f>
        <v>Agaricaceae</v>
      </c>
      <c r="E6595" s="1" t="str">
        <f>CONCATENATE('Exsikkate NMLU gesamt 2020'!R6595)</f>
        <v>Mischwald</v>
      </c>
      <c r="F6595" s="1" t="str">
        <f>CONCATENATE('Exsikkate NMLU gesamt 2020'!P6595)</f>
        <v>Giswil OW</v>
      </c>
      <c r="G6595" s="1" t="str">
        <f>CONCATENATE('Exsikkate NMLU gesamt 2020'!AC6595)</f>
        <v>LU_2709-84 BA 1</v>
      </c>
      <c r="H6595" s="1"/>
    </row>
    <row r="6596" spans="1:8" x14ac:dyDescent="0.2">
      <c r="A6596" t="str">
        <f>CONCATENATE('Exsikkate NMLU gesamt 2020'!B6596)</f>
        <v>Lepiota</v>
      </c>
      <c r="B6596" s="1" t="str">
        <f>CONCATENATE('Exsikkate NMLU gesamt 2020'!C6596)</f>
        <v>oreadiformis</v>
      </c>
      <c r="C6596" s="1" t="str">
        <f>CONCATENATE('Exsikkate NMLU gesamt 2020'!F6596)</f>
        <v>Velen.</v>
      </c>
      <c r="D6596" s="1" t="str">
        <f>CONCATENATE('Exsikkate NMLU gesamt 2020'!AP6596)</f>
        <v>Agaricaceae</v>
      </c>
      <c r="E6596" s="1" t="str">
        <f>CONCATENATE('Exsikkate NMLU gesamt 2020'!R6596)</f>
        <v>Trockenrasen</v>
      </c>
      <c r="F6596" s="1" t="str">
        <f>CONCATENATE('Exsikkate NMLU gesamt 2020'!P6596)</f>
        <v/>
      </c>
      <c r="G6596" s="1" t="str">
        <f>CONCATENATE('Exsikkate NMLU gesamt 2020'!AC6596)</f>
        <v>LU_1007-90 BR</v>
      </c>
      <c r="H6596" s="1"/>
    </row>
    <row r="6597" spans="1:8" x14ac:dyDescent="0.2">
      <c r="A6597" t="str">
        <f>CONCATENATE('Exsikkate NMLU gesamt 2020'!B6597)</f>
        <v>Lepiota</v>
      </c>
      <c r="B6597" s="1" t="str">
        <f>CONCATENATE('Exsikkate NMLU gesamt 2020'!C6597)</f>
        <v>oreadiformis</v>
      </c>
      <c r="C6597" s="1" t="str">
        <f>CONCATENATE('Exsikkate NMLU gesamt 2020'!F6597)</f>
        <v>Velen.</v>
      </c>
      <c r="D6597" s="1" t="str">
        <f>CONCATENATE('Exsikkate NMLU gesamt 2020'!AP6597)</f>
        <v>Agaricaceae</v>
      </c>
      <c r="E6597" s="1" t="str">
        <f>CONCATENATE('Exsikkate NMLU gesamt 2020'!R6597)</f>
        <v>Fagus</v>
      </c>
      <c r="F6597" s="1" t="str">
        <f>CONCATENATE('Exsikkate NMLU gesamt 2020'!P6597)</f>
        <v/>
      </c>
      <c r="G6597" s="1" t="str">
        <f>CONCATENATE('Exsikkate NMLU gesamt 2020'!AC6597)</f>
        <v>LU_0909-02 KM</v>
      </c>
      <c r="H6597" s="1"/>
    </row>
    <row r="6598" spans="1:8" x14ac:dyDescent="0.2">
      <c r="A6598" t="str">
        <f>CONCATENATE('Exsikkate NMLU gesamt 2020'!B6598)</f>
        <v>Lepiota</v>
      </c>
      <c r="B6598" s="1" t="str">
        <f>CONCATENATE('Exsikkate NMLU gesamt 2020'!C6598)</f>
        <v>oreadiformis</v>
      </c>
      <c r="C6598" s="1" t="str">
        <f>CONCATENATE('Exsikkate NMLU gesamt 2020'!F6598)</f>
        <v>Velen.</v>
      </c>
      <c r="D6598" s="1" t="str">
        <f>CONCATENATE('Exsikkate NMLU gesamt 2020'!AP6598)</f>
        <v>Agaricaceae</v>
      </c>
      <c r="E6598" s="1" t="str">
        <f>CONCATENATE('Exsikkate NMLU gesamt 2020'!R6598)</f>
        <v>Salix</v>
      </c>
      <c r="F6598" s="1" t="str">
        <f>CONCATENATE('Exsikkate NMLU gesamt 2020'!P6598)</f>
        <v/>
      </c>
      <c r="G6598" s="1" t="str">
        <f>CONCATENATE('Exsikkate NMLU gesamt 2020'!AC6598)</f>
        <v>LU_1609-03 ZW 6</v>
      </c>
      <c r="H6598" s="1"/>
    </row>
    <row r="6599" spans="1:8" x14ac:dyDescent="0.2">
      <c r="A6599" t="str">
        <f>CONCATENATE('Exsikkate NMLU gesamt 2020'!B6599)</f>
        <v>Lepiota</v>
      </c>
      <c r="B6599" s="1" t="str">
        <f>CONCATENATE('Exsikkate NMLU gesamt 2020'!C6599)</f>
        <v>oreadiformis</v>
      </c>
      <c r="C6599" s="1" t="str">
        <f>CONCATENATE('Exsikkate NMLU gesamt 2020'!F6599)</f>
        <v>Velen.</v>
      </c>
      <c r="D6599" s="1" t="str">
        <f>CONCATENATE('Exsikkate NMLU gesamt 2020'!AP6599)</f>
        <v>Agaricaceae</v>
      </c>
      <c r="E6599" s="1" t="str">
        <f>CONCATENATE('Exsikkate NMLU gesamt 2020'!R6599)</f>
        <v>Magerwiese</v>
      </c>
      <c r="F6599" s="1" t="str">
        <f>CONCATENATE('Exsikkate NMLU gesamt 2020'!P6599)</f>
        <v/>
      </c>
      <c r="G6599" s="1" t="str">
        <f>CONCATENATE('Exsikkate NMLU gesamt 2020'!AC6599)</f>
        <v>LU_2509-08 FM 2</v>
      </c>
      <c r="H6599" s="1"/>
    </row>
    <row r="6600" spans="1:8" x14ac:dyDescent="0.2">
      <c r="A6600" t="str">
        <f>CONCATENATE('Exsikkate NMLU gesamt 2020'!B6600)</f>
        <v>Lepiota</v>
      </c>
      <c r="B6600" s="1" t="str">
        <f>CONCATENATE('Exsikkate NMLU gesamt 2020'!C6600)</f>
        <v>oreadiformis</v>
      </c>
      <c r="C6600" s="1" t="str">
        <f>CONCATENATE('Exsikkate NMLU gesamt 2020'!F6600)</f>
        <v>Velen.</v>
      </c>
      <c r="D6600" s="1" t="str">
        <f>CONCATENATE('Exsikkate NMLU gesamt 2020'!AP6600)</f>
        <v>Agaricaceae</v>
      </c>
      <c r="E6600" s="1" t="str">
        <f>CONCATENATE('Exsikkate NMLU gesamt 2020'!R6600)</f>
        <v>Alpweide</v>
      </c>
      <c r="F6600" s="1" t="str">
        <f>CONCATENATE('Exsikkate NMLU gesamt 2020'!P6600)</f>
        <v/>
      </c>
      <c r="G6600" s="1" t="str">
        <f>CONCATENATE('Exsikkate NMLU gesamt 2020'!AC6600)</f>
        <v>LU_0909-09 PM</v>
      </c>
      <c r="H6600" s="1"/>
    </row>
    <row r="6601" spans="1:8" x14ac:dyDescent="0.2">
      <c r="A6601" t="str">
        <f>CONCATENATE('Exsikkate NMLU gesamt 2020'!B6601)</f>
        <v>Lepiota</v>
      </c>
      <c r="B6601" s="1" t="str">
        <f>CONCATENATE('Exsikkate NMLU gesamt 2020'!C6601)</f>
        <v>oreadiformis</v>
      </c>
      <c r="C6601" s="1" t="str">
        <f>CONCATENATE('Exsikkate NMLU gesamt 2020'!F6601)</f>
        <v>Velen.</v>
      </c>
      <c r="D6601" s="1" t="str">
        <f>CONCATENATE('Exsikkate NMLU gesamt 2020'!AP6601)</f>
        <v>Agaricaceae</v>
      </c>
      <c r="E6601" s="1" t="str">
        <f>CONCATENATE('Exsikkate NMLU gesamt 2020'!R6601)</f>
        <v>Buchenwald</v>
      </c>
      <c r="F6601" s="1" t="str">
        <f>CONCATENATE('Exsikkate NMLU gesamt 2020'!P6601)</f>
        <v/>
      </c>
      <c r="G6601" s="1" t="str">
        <f>CONCATENATE('Exsikkate NMLU gesamt 2020'!AC6601)</f>
        <v>LU_1809-12 RM 1</v>
      </c>
      <c r="H6601" s="1"/>
    </row>
    <row r="6602" spans="1:8" x14ac:dyDescent="0.2">
      <c r="A6602" t="str">
        <f>CONCATENATE('Exsikkate NMLU gesamt 2020'!B6602)</f>
        <v>Lepiota</v>
      </c>
      <c r="B6602" s="1" t="str">
        <f>CONCATENATE('Exsikkate NMLU gesamt 2020'!C6602)</f>
        <v>pseudofelina</v>
      </c>
      <c r="C6602" s="1" t="str">
        <f>CONCATENATE('Exsikkate NMLU gesamt 2020'!F6602)</f>
        <v>J.E. Lange</v>
      </c>
      <c r="D6602" s="1" t="str">
        <f>CONCATENATE('Exsikkate NMLU gesamt 2020'!AP6602)</f>
        <v>Agaricaceae</v>
      </c>
      <c r="E6602" s="1" t="str">
        <f>CONCATENATE('Exsikkate NMLU gesamt 2020'!R6602)</f>
        <v>Acer</v>
      </c>
      <c r="F6602" s="1" t="str">
        <f>CONCATENATE('Exsikkate NMLU gesamt 2020'!P6602)</f>
        <v/>
      </c>
      <c r="G6602" s="1" t="str">
        <f>CONCATENATE('Exsikkate NMLU gesamt 2020'!AC6602)</f>
        <v>LU_1710-98 BA 1</v>
      </c>
      <c r="H6602" s="1"/>
    </row>
    <row r="6603" spans="1:8" x14ac:dyDescent="0.2">
      <c r="A6603" t="str">
        <f>CONCATENATE('Exsikkate NMLU gesamt 2020'!B6603)</f>
        <v>Lepiota</v>
      </c>
      <c r="B6603" s="1" t="str">
        <f>CONCATENATE('Exsikkate NMLU gesamt 2020'!C6603)</f>
        <v>subalba</v>
      </c>
      <c r="C6603" s="1" t="str">
        <f>CONCATENATE('Exsikkate NMLU gesamt 2020'!F6603)</f>
        <v>Kuehner ex P.D. Orton</v>
      </c>
      <c r="D6603" s="1" t="str">
        <f>CONCATENATE('Exsikkate NMLU gesamt 2020'!AP6603)</f>
        <v>Agaricaceae</v>
      </c>
      <c r="E6603" s="1" t="str">
        <f>CONCATENATE('Exsikkate NMLU gesamt 2020'!R6603)</f>
        <v>Jungfichtenwald</v>
      </c>
      <c r="F6603" s="1" t="str">
        <f>CONCATENATE('Exsikkate NMLU gesamt 2020'!P6603)</f>
        <v>Boswil AG</v>
      </c>
      <c r="G6603" s="1" t="str">
        <f>CONCATENATE('Exsikkate NMLU gesamt 2020'!AC6603)</f>
        <v>LU_2708-87 BA 3</v>
      </c>
      <c r="H6603" s="1"/>
    </row>
    <row r="6604" spans="1:8" x14ac:dyDescent="0.2">
      <c r="A6604" t="str">
        <f>CONCATENATE('Exsikkate NMLU gesamt 2020'!B6604)</f>
        <v>Lepiota</v>
      </c>
      <c r="B6604" s="1" t="str">
        <f>CONCATENATE('Exsikkate NMLU gesamt 2020'!C6604)</f>
        <v>subalba</v>
      </c>
      <c r="C6604" s="1" t="str">
        <f>CONCATENATE('Exsikkate NMLU gesamt 2020'!F6604)</f>
        <v>Kuehner ex P.D. Orton</v>
      </c>
      <c r="D6604" s="1" t="str">
        <f>CONCATENATE('Exsikkate NMLU gesamt 2020'!AP6604)</f>
        <v>Agaricaceae</v>
      </c>
      <c r="E6604" s="1" t="str">
        <f>CONCATENATE('Exsikkate NMLU gesamt 2020'!R6604)</f>
        <v>Auenwald</v>
      </c>
      <c r="F6604" s="1" t="str">
        <f>CONCATENATE('Exsikkate NMLU gesamt 2020'!P6604)</f>
        <v/>
      </c>
      <c r="G6604" s="1" t="str">
        <f>CONCATENATE('Exsikkate NMLU gesamt 2020'!AC6604)</f>
        <v>LU_1009-14 HK</v>
      </c>
      <c r="H6604" s="1"/>
    </row>
    <row r="6605" spans="1:8" x14ac:dyDescent="0.2">
      <c r="A6605" t="str">
        <f>CONCATENATE('Exsikkate NMLU gesamt 2020'!B6605)</f>
        <v>Lepiota</v>
      </c>
      <c r="B6605" s="1" t="str">
        <f>CONCATENATE('Exsikkate NMLU gesamt 2020'!C6605)</f>
        <v>ventriosospora</v>
      </c>
      <c r="C6605" s="1" t="str">
        <f>CONCATENATE('Exsikkate NMLU gesamt 2020'!F6605)</f>
        <v>D.A. Reid</v>
      </c>
      <c r="D6605" s="1" t="str">
        <f>CONCATENATE('Exsikkate NMLU gesamt 2020'!AP6605)</f>
        <v>Agaricaceae</v>
      </c>
      <c r="E6605" s="1" t="str">
        <f>CONCATENATE('Exsikkate NMLU gesamt 2020'!R6605)</f>
        <v>zw.Gras</v>
      </c>
      <c r="F6605" s="1" t="str">
        <f>CONCATENATE('Exsikkate NMLU gesamt 2020'!P6605)</f>
        <v>Weggis LU</v>
      </c>
      <c r="G6605" s="1" t="str">
        <f>CONCATENATE('Exsikkate NMLU gesamt 2020'!AC6605)</f>
        <v>LU_1909-77 Mü</v>
      </c>
      <c r="H6605" s="1"/>
    </row>
    <row r="6606" spans="1:8" x14ac:dyDescent="0.2">
      <c r="A6606" t="str">
        <f>CONCATENATE('Exsikkate NMLU gesamt 2020'!B6606)</f>
        <v>Lepiota</v>
      </c>
      <c r="B6606" s="1" t="str">
        <f>CONCATENATE('Exsikkate NMLU gesamt 2020'!C6606)</f>
        <v>ventriosospora</v>
      </c>
      <c r="C6606" s="1" t="str">
        <f>CONCATENATE('Exsikkate NMLU gesamt 2020'!F6606)</f>
        <v>D.A. Reid</v>
      </c>
      <c r="D6606" s="1" t="str">
        <f>CONCATENATE('Exsikkate NMLU gesamt 2020'!AP6606)</f>
        <v>Agaricaceae</v>
      </c>
      <c r="E6606" s="1" t="str">
        <f>CONCATENATE('Exsikkate NMLU gesamt 2020'!R6606)</f>
        <v>a.Fagusblättern</v>
      </c>
      <c r="F6606" s="1" t="str">
        <f>CONCATENATE('Exsikkate NMLU gesamt 2020'!P6606)</f>
        <v>Seelisberg UR</v>
      </c>
      <c r="G6606" s="1" t="str">
        <f>CONCATENATE('Exsikkate NMLU gesamt 2020'!AC6606)</f>
        <v>LU_2008-77 ZW 10</v>
      </c>
      <c r="H6606" s="1"/>
    </row>
    <row r="6607" spans="1:8" x14ac:dyDescent="0.2">
      <c r="A6607" t="str">
        <f>CONCATENATE('Exsikkate NMLU gesamt 2020'!B6607)</f>
        <v>Lepiota</v>
      </c>
      <c r="B6607" s="1" t="str">
        <f>CONCATENATE('Exsikkate NMLU gesamt 2020'!C6607)</f>
        <v>ventriosospora</v>
      </c>
      <c r="C6607" s="1" t="str">
        <f>CONCATENATE('Exsikkate NMLU gesamt 2020'!F6607)</f>
        <v>D.A. Reid</v>
      </c>
      <c r="D6607" s="1" t="str">
        <f>CONCATENATE('Exsikkate NMLU gesamt 2020'!AP6607)</f>
        <v>Agaricaceae</v>
      </c>
      <c r="E6607" s="1" t="str">
        <f>CONCATENATE('Exsikkate NMLU gesamt 2020'!R6607)</f>
        <v>Quercus,Abies</v>
      </c>
      <c r="F6607" s="1" t="str">
        <f>CONCATENATE('Exsikkate NMLU gesamt 2020'!P6607)</f>
        <v>Meggen LU</v>
      </c>
      <c r="G6607" s="1" t="str">
        <f>CONCATENATE('Exsikkate NMLU gesamt 2020'!AC6607)</f>
        <v>LU_1209-89 K 2</v>
      </c>
      <c r="H6607" s="1"/>
    </row>
    <row r="6608" spans="1:8" x14ac:dyDescent="0.2">
      <c r="A6608" t="str">
        <f>CONCATENATE('Exsikkate NMLU gesamt 2020'!B6608)</f>
        <v>Lepiota</v>
      </c>
      <c r="B6608" s="1" t="str">
        <f>CONCATENATE('Exsikkate NMLU gesamt 2020'!C6608)</f>
        <v>ventriosospora</v>
      </c>
      <c r="C6608" s="1" t="str">
        <f>CONCATENATE('Exsikkate NMLU gesamt 2020'!F6608)</f>
        <v>D.A. Reid</v>
      </c>
      <c r="D6608" s="1" t="str">
        <f>CONCATENATE('Exsikkate NMLU gesamt 2020'!AP6608)</f>
        <v>Agaricaceae</v>
      </c>
      <c r="E6608" s="1" t="str">
        <f>CONCATENATE('Exsikkate NMLU gesamt 2020'!R6608)</f>
        <v>Laubstreu</v>
      </c>
      <c r="F6608" s="1" t="str">
        <f>CONCATENATE('Exsikkate NMLU gesamt 2020'!P6608)</f>
        <v>Meggen LU</v>
      </c>
      <c r="G6608" s="1" t="str">
        <f>CONCATENATE('Exsikkate NMLU gesamt 2020'!AC6608)</f>
        <v>LU_2810-91 K</v>
      </c>
      <c r="H6608" s="1"/>
    </row>
    <row r="6609" spans="1:8" x14ac:dyDescent="0.2">
      <c r="A6609" t="str">
        <f>CONCATENATE('Exsikkate NMLU gesamt 2020'!B6609)</f>
        <v>Lepiota</v>
      </c>
      <c r="B6609" s="1" t="str">
        <f>CONCATENATE('Exsikkate NMLU gesamt 2020'!C6609)</f>
        <v>ventriosospora</v>
      </c>
      <c r="C6609" s="1" t="str">
        <f>CONCATENATE('Exsikkate NMLU gesamt 2020'!F6609)</f>
        <v>D.A. Reid</v>
      </c>
      <c r="D6609" s="1" t="str">
        <f>CONCATENATE('Exsikkate NMLU gesamt 2020'!AP6609)</f>
        <v>Agaricaceae</v>
      </c>
      <c r="E6609" s="1" t="str">
        <f>CONCATENATE('Exsikkate NMLU gesamt 2020'!R6609)</f>
        <v>Mischwald</v>
      </c>
      <c r="F6609" s="1" t="str">
        <f>CONCATENATE('Exsikkate NMLU gesamt 2020'!P6609)</f>
        <v>Buchs LU - Eich</v>
      </c>
      <c r="G6609" s="1" t="str">
        <f>CONCATENATE('Exsikkate NMLU gesamt 2020'!AC6609)</f>
        <v>LU_1109-92 BA 1</v>
      </c>
      <c r="H6609" s="1"/>
    </row>
    <row r="6610" spans="1:8" x14ac:dyDescent="0.2">
      <c r="A6610" t="str">
        <f>CONCATENATE('Exsikkate NMLU gesamt 2020'!B6610)</f>
        <v>Lepiota</v>
      </c>
      <c r="B6610" s="1" t="str">
        <f>CONCATENATE('Exsikkate NMLU gesamt 2020'!C6610)</f>
        <v>ventriosospora</v>
      </c>
      <c r="C6610" s="1" t="str">
        <f>CONCATENATE('Exsikkate NMLU gesamt 2020'!F6610)</f>
        <v>D.A. Reid</v>
      </c>
      <c r="D6610" s="1" t="str">
        <f>CONCATENATE('Exsikkate NMLU gesamt 2020'!AP6610)</f>
        <v>Agaricaceae</v>
      </c>
      <c r="E6610" s="1" t="str">
        <f>CONCATENATE('Exsikkate NMLU gesamt 2020'!R6610)</f>
        <v>Laubstreu</v>
      </c>
      <c r="F6610" s="1" t="str">
        <f>CONCATENATE('Exsikkate NMLU gesamt 2020'!P6610)</f>
        <v/>
      </c>
      <c r="G6610" s="1" t="str">
        <f>CONCATENATE('Exsikkate NMLU gesamt 2020'!AC6610)</f>
        <v>LU_2108-04 Mü 1</v>
      </c>
      <c r="H6610" s="1"/>
    </row>
    <row r="6611" spans="1:8" x14ac:dyDescent="0.2">
      <c r="A6611" t="str">
        <f>CONCATENATE('Exsikkate NMLU gesamt 2020'!B6611)</f>
        <v>Lepiota</v>
      </c>
      <c r="B6611" s="1" t="str">
        <f>CONCATENATE('Exsikkate NMLU gesamt 2020'!C6611)</f>
        <v>xanthophylla</v>
      </c>
      <c r="C6611" s="1" t="str">
        <f>CONCATENATE('Exsikkate NMLU gesamt 2020'!F6611)</f>
        <v>P.D. Orton</v>
      </c>
      <c r="D6611" s="1" t="str">
        <f>CONCATENATE('Exsikkate NMLU gesamt 2020'!AP6611)</f>
        <v>Agaricaceae</v>
      </c>
      <c r="E6611" s="1" t="str">
        <f>CONCATENATE('Exsikkate NMLU gesamt 2020'!R6611)</f>
        <v>Torfhumus</v>
      </c>
      <c r="F6611" s="1" t="str">
        <f>CONCATENATE('Exsikkate NMLU gesamt 2020'!P6611)</f>
        <v>Zürich</v>
      </c>
      <c r="G6611" s="1" t="str">
        <f>CONCATENATE('Exsikkate NMLU gesamt 2020'!AC6611)</f>
        <v>LU_0705-90 BR</v>
      </c>
      <c r="H6611" s="1"/>
    </row>
    <row r="6612" spans="1:8" x14ac:dyDescent="0.2">
      <c r="A6612" t="str">
        <f>CONCATENATE('Exsikkate NMLU gesamt 2020'!B6612)</f>
        <v>Lepista</v>
      </c>
      <c r="B6612" s="1" t="str">
        <f>CONCATENATE('Exsikkate NMLU gesamt 2020'!C6612)</f>
        <v>densifolia</v>
      </c>
      <c r="C6612" s="1" t="str">
        <f>CONCATENATE('Exsikkate NMLU gesamt 2020'!F6612)</f>
        <v>(J. Favre) Singer et Clemencon</v>
      </c>
      <c r="D6612" s="1" t="str">
        <f>CONCATENATE('Exsikkate NMLU gesamt 2020'!AP6612)</f>
        <v>Tricholomataceae</v>
      </c>
      <c r="E6612" s="1" t="str">
        <f>CONCATENATE('Exsikkate NMLU gesamt 2020'!R6612)</f>
        <v>Ruderalplatz</v>
      </c>
      <c r="F6612" s="1" t="str">
        <f>CONCATENATE('Exsikkate NMLU gesamt 2020'!P6612)</f>
        <v>Kerns-Aelpli</v>
      </c>
      <c r="G6612" s="1" t="str">
        <f>CONCATENATE('Exsikkate NMLU gesamt 2020'!AC6612)</f>
        <v>LU_0611-86 BA 1</v>
      </c>
      <c r="H6612" s="1"/>
    </row>
    <row r="6613" spans="1:8" x14ac:dyDescent="0.2">
      <c r="A6613" t="str">
        <f>CONCATENATE('Exsikkate NMLU gesamt 2020'!B6613)</f>
        <v>Lepista</v>
      </c>
      <c r="B6613" s="1" t="str">
        <f>CONCATENATE('Exsikkate NMLU gesamt 2020'!C6613)</f>
        <v>densifolia</v>
      </c>
      <c r="C6613" s="1" t="str">
        <f>CONCATENATE('Exsikkate NMLU gesamt 2020'!F6613)</f>
        <v>(J. Favre) Singer et Clemencon</v>
      </c>
      <c r="D6613" s="1" t="str">
        <f>CONCATENATE('Exsikkate NMLU gesamt 2020'!AP6613)</f>
        <v>Tricholomataceae</v>
      </c>
      <c r="E6613" s="1" t="str">
        <f>CONCATENATE('Exsikkate NMLU gesamt 2020'!R6613)</f>
        <v>Fagus-Wegrnd</v>
      </c>
      <c r="F6613" s="1" t="str">
        <f>CONCATENATE('Exsikkate NMLU gesamt 2020'!P6613)</f>
        <v>Giswil OW</v>
      </c>
      <c r="G6613" s="1" t="str">
        <f>CONCATENATE('Exsikkate NMLU gesamt 2020'!AC6613)</f>
        <v>LU_1808-79 BR 9</v>
      </c>
      <c r="H6613" s="1"/>
    </row>
    <row r="6614" spans="1:8" x14ac:dyDescent="0.2">
      <c r="A6614" t="str">
        <f>CONCATENATE('Exsikkate NMLU gesamt 2020'!B6614)</f>
        <v>Lepista</v>
      </c>
      <c r="B6614" s="1" t="str">
        <f>CONCATENATE('Exsikkate NMLU gesamt 2020'!C6614)</f>
        <v>densifolia</v>
      </c>
      <c r="C6614" s="1" t="str">
        <f>CONCATENATE('Exsikkate NMLU gesamt 2020'!F6614)</f>
        <v>(J. Favre) Singer et Clemencon</v>
      </c>
      <c r="D6614" s="1" t="str">
        <f>CONCATENATE('Exsikkate NMLU gesamt 2020'!AP6614)</f>
        <v>Tricholomataceae</v>
      </c>
      <c r="E6614" s="1" t="str">
        <f>CONCATENATE('Exsikkate NMLU gesamt 2020'!R6614)</f>
        <v>Picea-Larix</v>
      </c>
      <c r="F6614" s="1" t="str">
        <f>CONCATENATE('Exsikkate NMLU gesamt 2020'!P6614)</f>
        <v>Inden VS</v>
      </c>
      <c r="G6614" s="1" t="str">
        <f>CONCATENATE('Exsikkate NMLU gesamt 2020'!AC6614)</f>
        <v>LU_0808-87 K 5</v>
      </c>
      <c r="H6614" s="1"/>
    </row>
    <row r="6615" spans="1:8" x14ac:dyDescent="0.2">
      <c r="A6615" t="str">
        <f>CONCATENATE('Exsikkate NMLU gesamt 2020'!B6615)</f>
        <v>Lepista</v>
      </c>
      <c r="B6615" s="1" t="str">
        <f>CONCATENATE('Exsikkate NMLU gesamt 2020'!C6615)</f>
        <v>densifolia</v>
      </c>
      <c r="C6615" s="1" t="str">
        <f>CONCATENATE('Exsikkate NMLU gesamt 2020'!F6615)</f>
        <v>(J. Favre) Singer et Clemencon</v>
      </c>
      <c r="D6615" s="1" t="str">
        <f>CONCATENATE('Exsikkate NMLU gesamt 2020'!AP6615)</f>
        <v>Tricholomataceae</v>
      </c>
      <c r="E6615" s="1" t="str">
        <f>CONCATENATE('Exsikkate NMLU gesamt 2020'!R6615)</f>
        <v>Erde</v>
      </c>
      <c r="F6615" s="1" t="str">
        <f>CONCATENATE('Exsikkate NMLU gesamt 2020'!P6615)</f>
        <v/>
      </c>
      <c r="G6615" s="1" t="str">
        <f>CONCATENATE('Exsikkate NMLU gesamt 2020'!AC6615)</f>
        <v>LU_1109-06 FM 1</v>
      </c>
      <c r="H6615" s="1"/>
    </row>
    <row r="6616" spans="1:8" x14ac:dyDescent="0.2">
      <c r="A6616" t="str">
        <f>CONCATENATE('Exsikkate NMLU gesamt 2020'!B6616)</f>
        <v>Lepista</v>
      </c>
      <c r="B6616" s="1" t="str">
        <f>CONCATENATE('Exsikkate NMLU gesamt 2020'!C6616)</f>
        <v>flaccida</v>
      </c>
      <c r="C6616" s="1" t="str">
        <f>CONCATENATE('Exsikkate NMLU gesamt 2020'!F6616)</f>
        <v>(Sowerby: Fr.) Pat.</v>
      </c>
      <c r="D6616" s="1" t="str">
        <f>CONCATENATE('Exsikkate NMLU gesamt 2020'!AP6616)</f>
        <v>Tricholomataceae</v>
      </c>
      <c r="E6616" s="1" t="str">
        <f>CONCATENATE('Exsikkate NMLU gesamt 2020'!R6616)</f>
        <v>Nadelstreu</v>
      </c>
      <c r="F6616" s="1" t="str">
        <f>CONCATENATE('Exsikkate NMLU gesamt 2020'!P6616)</f>
        <v>Neudorf LU</v>
      </c>
      <c r="G6616" s="1" t="str">
        <f>CONCATENATE('Exsikkate NMLU gesamt 2020'!AC6616)</f>
        <v>LU_2009-77 FU</v>
      </c>
      <c r="H6616" s="1"/>
    </row>
    <row r="6617" spans="1:8" x14ac:dyDescent="0.2">
      <c r="A6617" t="str">
        <f>CONCATENATE('Exsikkate NMLU gesamt 2020'!B6617)</f>
        <v>Lepista</v>
      </c>
      <c r="B6617" s="1" t="str">
        <f>CONCATENATE('Exsikkate NMLU gesamt 2020'!C6617)</f>
        <v>flaccida</v>
      </c>
      <c r="C6617" s="1" t="str">
        <f>CONCATENATE('Exsikkate NMLU gesamt 2020'!F6617)</f>
        <v>(Sowerby: Fr.) Pat.</v>
      </c>
      <c r="D6617" s="1" t="str">
        <f>CONCATENATE('Exsikkate NMLU gesamt 2020'!AP6617)</f>
        <v>Tricholomataceae</v>
      </c>
      <c r="E6617" s="1" t="str">
        <f>CONCATENATE('Exsikkate NMLU gesamt 2020'!R6617)</f>
        <v>Picea-Nadeln</v>
      </c>
      <c r="F6617" s="1" t="str">
        <f>CONCATENATE('Exsikkate NMLU gesamt 2020'!P6617)</f>
        <v>Giswil OW</v>
      </c>
      <c r="G6617" s="1" t="str">
        <f>CONCATENATE('Exsikkate NMLU gesamt 2020'!AC6617)</f>
        <v>LU_2409-79 BR 8</v>
      </c>
      <c r="H6617" s="1"/>
    </row>
    <row r="6618" spans="1:8" x14ac:dyDescent="0.2">
      <c r="A6618" t="str">
        <f>CONCATENATE('Exsikkate NMLU gesamt 2020'!B6618)</f>
        <v>Lepista</v>
      </c>
      <c r="B6618" s="1" t="str">
        <f>CONCATENATE('Exsikkate NMLU gesamt 2020'!C6618)</f>
        <v>flaccida</v>
      </c>
      <c r="C6618" s="1" t="str">
        <f>CONCATENATE('Exsikkate NMLU gesamt 2020'!F6618)</f>
        <v>(Sowerby: Fr.) Pat.</v>
      </c>
      <c r="D6618" s="1" t="str">
        <f>CONCATENATE('Exsikkate NMLU gesamt 2020'!AP6618)</f>
        <v>Tricholomataceae</v>
      </c>
      <c r="E6618" s="1" t="str">
        <f>CONCATENATE('Exsikkate NMLU gesamt 2020'!R6618)</f>
        <v>Ruderalplatz</v>
      </c>
      <c r="F6618" s="1" t="str">
        <f>CONCATENATE('Exsikkate NMLU gesamt 2020'!P6618)</f>
        <v>Kerns OW</v>
      </c>
      <c r="G6618" s="1" t="str">
        <f>CONCATENATE('Exsikkate NMLU gesamt 2020'!AC6618)</f>
        <v>LU_0907-86 Ki 1</v>
      </c>
      <c r="H6618" s="1"/>
    </row>
    <row r="6619" spans="1:8" x14ac:dyDescent="0.2">
      <c r="A6619" t="str">
        <f>CONCATENATE('Exsikkate NMLU gesamt 2020'!B6619)</f>
        <v>Lepista</v>
      </c>
      <c r="B6619" s="1" t="str">
        <f>CONCATENATE('Exsikkate NMLU gesamt 2020'!C6619)</f>
        <v>flaccida</v>
      </c>
      <c r="C6619" s="1" t="str">
        <f>CONCATENATE('Exsikkate NMLU gesamt 2020'!F6619)</f>
        <v>(Sowerby: Fr.) Pat.</v>
      </c>
      <c r="D6619" s="1" t="str">
        <f>CONCATENATE('Exsikkate NMLU gesamt 2020'!AP6619)</f>
        <v>Tricholomataceae</v>
      </c>
      <c r="E6619" s="1" t="str">
        <f>CONCATENATE('Exsikkate NMLU gesamt 2020'!R6619)</f>
        <v>unt.Picea</v>
      </c>
      <c r="F6619" s="1" t="str">
        <f>CONCATENATE('Exsikkate NMLU gesamt 2020'!P6619)</f>
        <v>Haltikon SZ</v>
      </c>
      <c r="G6619" s="1" t="str">
        <f>CONCATENATE('Exsikkate NMLU gesamt 2020'!AC6619)</f>
        <v>LU_1312-86 K</v>
      </c>
      <c r="H6619" s="1"/>
    </row>
    <row r="6620" spans="1:8" x14ac:dyDescent="0.2">
      <c r="A6620" t="str">
        <f>CONCATENATE('Exsikkate NMLU gesamt 2020'!B6620)</f>
        <v>Lepista</v>
      </c>
      <c r="B6620" s="1" t="str">
        <f>CONCATENATE('Exsikkate NMLU gesamt 2020'!C6620)</f>
        <v>flaccida f. gilva</v>
      </c>
      <c r="C6620" s="1" t="str">
        <f>CONCATENATE('Exsikkate NMLU gesamt 2020'!F6620)</f>
        <v>(Pers.:Fr.)Krglst.</v>
      </c>
      <c r="D6620" s="1" t="str">
        <f>CONCATENATE('Exsikkate NMLU gesamt 2020'!AP6620)</f>
        <v>Tricholomataceae</v>
      </c>
      <c r="E6620" s="1" t="str">
        <f>CONCATENATE('Exsikkate NMLU gesamt 2020'!R6620)</f>
        <v>zw.Reisig</v>
      </c>
      <c r="F6620" s="1" t="str">
        <f>CONCATENATE('Exsikkate NMLU gesamt 2020'!P6620)</f>
        <v>Aesch LU</v>
      </c>
      <c r="G6620" s="1" t="str">
        <f>CONCATENATE('Exsikkate NMLU gesamt 2020'!AC6620)</f>
        <v>LU_2308-76 Mü 3</v>
      </c>
      <c r="H6620" s="1"/>
    </row>
    <row r="6621" spans="1:8" x14ac:dyDescent="0.2">
      <c r="A6621" t="str">
        <f>CONCATENATE('Exsikkate NMLU gesamt 2020'!B6621)</f>
        <v>Lepista</v>
      </c>
      <c r="B6621" s="1" t="str">
        <f>CONCATENATE('Exsikkate NMLU gesamt 2020'!C6621)</f>
        <v>flaccida f. gilva</v>
      </c>
      <c r="C6621" s="1" t="str">
        <f>CONCATENATE('Exsikkate NMLU gesamt 2020'!F6621)</f>
        <v>(Pers.:Fr.)Krglst.</v>
      </c>
      <c r="D6621" s="1" t="str">
        <f>CONCATENATE('Exsikkate NMLU gesamt 2020'!AP6621)</f>
        <v>Tricholomataceae</v>
      </c>
      <c r="E6621" s="1" t="str">
        <f>CONCATENATE('Exsikkate NMLU gesamt 2020'!R6621)</f>
        <v>Holzlagerpla</v>
      </c>
      <c r="F6621" s="1" t="str">
        <f>CONCATENATE('Exsikkate NMLU gesamt 2020'!P6621)</f>
        <v>Unterägeri ZG</v>
      </c>
      <c r="G6621" s="1" t="str">
        <f>CONCATENATE('Exsikkate NMLU gesamt 2020'!AC6621)</f>
        <v>LU_1508-77 BA 4</v>
      </c>
      <c r="H6621" s="1"/>
    </row>
    <row r="6622" spans="1:8" x14ac:dyDescent="0.2">
      <c r="A6622" t="str">
        <f>CONCATENATE('Exsikkate NMLU gesamt 2020'!B6622)</f>
        <v>Lepista</v>
      </c>
      <c r="B6622" s="1" t="str">
        <f>CONCATENATE('Exsikkate NMLU gesamt 2020'!C6622)</f>
        <v>flaccida f. gilva</v>
      </c>
      <c r="C6622" s="1" t="str">
        <f>CONCATENATE('Exsikkate NMLU gesamt 2020'!F6622)</f>
        <v>(Pers.: Fr.) Krglst.</v>
      </c>
      <c r="D6622" s="1" t="str">
        <f>CONCATENATE('Exsikkate NMLU gesamt 2020'!AP6622)</f>
        <v>Tricholomataceae</v>
      </c>
      <c r="E6622" s="1" t="str">
        <f>CONCATENATE('Exsikkate NMLU gesamt 2020'!R6622)</f>
        <v>Piceawald</v>
      </c>
      <c r="F6622" s="1" t="str">
        <f>CONCATENATE('Exsikkate NMLU gesamt 2020'!P6622)</f>
        <v/>
      </c>
      <c r="G6622" s="1" t="str">
        <f>CONCATENATE('Exsikkate NMLU gesamt 2020'!AC6622)</f>
        <v>LU_2707-93 BA 1</v>
      </c>
      <c r="H6622" s="1"/>
    </row>
    <row r="6623" spans="1:8" x14ac:dyDescent="0.2">
      <c r="A6623" t="str">
        <f>CONCATENATE('Exsikkate NMLU gesamt 2020'!B6623)</f>
        <v>Lepista</v>
      </c>
      <c r="B6623" s="1" t="str">
        <f>CONCATENATE('Exsikkate NMLU gesamt 2020'!C6623)</f>
        <v>irina</v>
      </c>
      <c r="C6623" s="1" t="str">
        <f>CONCATENATE('Exsikkate NMLU gesamt 2020'!F6623)</f>
        <v>(Fr.) H.E. Bigelow</v>
      </c>
      <c r="D6623" s="1" t="str">
        <f>CONCATENATE('Exsikkate NMLU gesamt 2020'!AP6623)</f>
        <v>Tricholomataceae</v>
      </c>
      <c r="E6623" s="1" t="str">
        <f>CONCATENATE('Exsikkate NMLU gesamt 2020'!R6623)</f>
        <v>Mischwald</v>
      </c>
      <c r="F6623" s="1" t="str">
        <f>CONCATENATE('Exsikkate NMLU gesamt 2020'!P6623)</f>
        <v>Luzern</v>
      </c>
      <c r="G6623" s="1" t="str">
        <f>CONCATENATE('Exsikkate NMLU gesamt 2020'!AC6623)</f>
        <v>LU_1909-76 Ri 5</v>
      </c>
      <c r="H6623" s="1"/>
    </row>
    <row r="6624" spans="1:8" x14ac:dyDescent="0.2">
      <c r="A6624" t="str">
        <f>CONCATENATE('Exsikkate NMLU gesamt 2020'!B6624)</f>
        <v>Lepista</v>
      </c>
      <c r="B6624" s="1" t="str">
        <f>CONCATENATE('Exsikkate NMLU gesamt 2020'!C6624)</f>
        <v>irina</v>
      </c>
      <c r="C6624" s="1" t="str">
        <f>CONCATENATE('Exsikkate NMLU gesamt 2020'!F6624)</f>
        <v>(Fr.) H.E. Bigelow</v>
      </c>
      <c r="D6624" s="1" t="str">
        <f>CONCATENATE('Exsikkate NMLU gesamt 2020'!AP6624)</f>
        <v>Tricholomataceae</v>
      </c>
      <c r="E6624" s="1" t="str">
        <f>CONCATENATE('Exsikkate NMLU gesamt 2020'!R6624)</f>
        <v>Picea/Fagus</v>
      </c>
      <c r="F6624" s="1" t="str">
        <f>CONCATENATE('Exsikkate NMLU gesamt 2020'!P6624)</f>
        <v>Schoried OW</v>
      </c>
      <c r="G6624" s="1" t="str">
        <f>CONCATENATE('Exsikkate NMLU gesamt 2020'!AC6624)</f>
        <v>LU_1409-76 We 2</v>
      </c>
      <c r="H6624" s="1"/>
    </row>
    <row r="6625" spans="1:8" x14ac:dyDescent="0.2">
      <c r="A6625" t="str">
        <f>CONCATENATE('Exsikkate NMLU gesamt 2020'!B6625)</f>
        <v>Lepista</v>
      </c>
      <c r="B6625" s="1" t="str">
        <f>CONCATENATE('Exsikkate NMLU gesamt 2020'!C6625)</f>
        <v>irina</v>
      </c>
      <c r="C6625" s="1" t="str">
        <f>CONCATENATE('Exsikkate NMLU gesamt 2020'!F6625)</f>
        <v>(Fr.) H.E. Bigelow</v>
      </c>
      <c r="D6625" s="1" t="str">
        <f>CONCATENATE('Exsikkate NMLU gesamt 2020'!AP6625)</f>
        <v>Tricholomataceae</v>
      </c>
      <c r="E6625" s="1" t="str">
        <f>CONCATENATE('Exsikkate NMLU gesamt 2020'!R6625)</f>
        <v>Waldrand</v>
      </c>
      <c r="F6625" s="1" t="str">
        <f>CONCATENATE('Exsikkate NMLU gesamt 2020'!P6625)</f>
        <v>Root LU</v>
      </c>
      <c r="G6625" s="1" t="str">
        <f>CONCATENATE('Exsikkate NMLU gesamt 2020'!AC6625)</f>
        <v>LU_0310-83 BA 5</v>
      </c>
      <c r="H6625" s="1"/>
    </row>
    <row r="6626" spans="1:8" x14ac:dyDescent="0.2">
      <c r="A6626" t="str">
        <f>CONCATENATE('Exsikkate NMLU gesamt 2020'!B6626)</f>
        <v>Lepista</v>
      </c>
      <c r="B6626" s="1" t="str">
        <f>CONCATENATE('Exsikkate NMLU gesamt 2020'!C6626)</f>
        <v>irina</v>
      </c>
      <c r="C6626" s="1" t="str">
        <f>CONCATENATE('Exsikkate NMLU gesamt 2020'!F6626)</f>
        <v>(Fr.) H.E. Bigelow</v>
      </c>
      <c r="D6626" s="1" t="str">
        <f>CONCATENATE('Exsikkate NMLU gesamt 2020'!AP6626)</f>
        <v>Tricholomataceae</v>
      </c>
      <c r="E6626" s="1" t="str">
        <f>CONCATENATE('Exsikkate NMLU gesamt 2020'!R6626)</f>
        <v>unt.Acer</v>
      </c>
      <c r="F6626" s="1" t="str">
        <f>CONCATENATE('Exsikkate NMLU gesamt 2020'!P6626)</f>
        <v>Sempach LU</v>
      </c>
      <c r="G6626" s="1" t="str">
        <f>CONCATENATE('Exsikkate NMLU gesamt 2020'!AC6626)</f>
        <v>LU_1610-87 BR 2</v>
      </c>
      <c r="H6626" s="1"/>
    </row>
    <row r="6627" spans="1:8" x14ac:dyDescent="0.2">
      <c r="A6627" t="str">
        <f>CONCATENATE('Exsikkate NMLU gesamt 2020'!B6627)</f>
        <v>Lepista</v>
      </c>
      <c r="B6627" s="1" t="str">
        <f>CONCATENATE('Exsikkate NMLU gesamt 2020'!C6627)</f>
        <v>irina var. montana</v>
      </c>
      <c r="C6627" s="1" t="str">
        <f>CONCATENATE('Exsikkate NMLU gesamt 2020'!F6627)</f>
        <v>Bon</v>
      </c>
      <c r="D6627" s="1" t="str">
        <f>CONCATENATE('Exsikkate NMLU gesamt 2020'!AP6627)</f>
        <v>Tricholomataceae</v>
      </c>
      <c r="E6627" s="1" t="str">
        <f>CONCATENATE('Exsikkate NMLU gesamt 2020'!R6627)</f>
        <v>Alpweide über Schiefergneis</v>
      </c>
      <c r="F6627" s="1" t="str">
        <f>CONCATENATE('Exsikkate NMLU gesamt 2020'!P6627)</f>
        <v/>
      </c>
      <c r="G6627" s="1" t="str">
        <f>CONCATENATE('Exsikkate NMLU gesamt 2020'!AC6627)</f>
        <v>LU_0909-13 RM 1</v>
      </c>
      <c r="H6627" s="1"/>
    </row>
    <row r="6628" spans="1:8" x14ac:dyDescent="0.2">
      <c r="A6628" t="str">
        <f>CONCATENATE('Exsikkate NMLU gesamt 2020'!B6628)</f>
        <v>Lepista</v>
      </c>
      <c r="B6628" s="1" t="str">
        <f>CONCATENATE('Exsikkate NMLU gesamt 2020'!C6628)</f>
        <v>irina var. montana</v>
      </c>
      <c r="C6628" s="1" t="str">
        <f>CONCATENATE('Exsikkate NMLU gesamt 2020'!F6628)</f>
        <v xml:space="preserve">Jamoni Pier Giovanni.  Funghi alpini delle zone alpine superiori e inferiori </v>
      </c>
      <c r="D6628" s="1" t="str">
        <f>CONCATENATE('Exsikkate NMLU gesamt 2020'!AP6628)</f>
        <v>Tricholomataceae</v>
      </c>
      <c r="E6628" s="1" t="str">
        <f>CONCATENATE('Exsikkate NMLU gesamt 2020'!R6628)</f>
        <v>7.1.3 Subalpiner und alpiner Trittrasen</v>
      </c>
      <c r="F6628" s="1" t="str">
        <f>CONCATENATE('Exsikkate NMLU gesamt 2020'!P6628)</f>
        <v>Savièse VS</v>
      </c>
      <c r="G6628" s="1" t="str">
        <f>CONCATENATE('Exsikkate NMLU gesamt 2020'!AC6628)</f>
        <v>LU 0309-20 RZ</v>
      </c>
      <c r="H6628" s="1"/>
    </row>
    <row r="6629" spans="1:8" x14ac:dyDescent="0.2">
      <c r="A6629" t="str">
        <f>CONCATENATE('Exsikkate NMLU gesamt 2020'!B6629)</f>
        <v>Lepista</v>
      </c>
      <c r="B6629" s="1" t="str">
        <f>CONCATENATE('Exsikkate NMLU gesamt 2020'!C6629)</f>
        <v>nuda</v>
      </c>
      <c r="C6629" s="1" t="str">
        <f>CONCATENATE('Exsikkate NMLU gesamt 2020'!F6629)</f>
        <v>(Bull.: Fr.) Cooke</v>
      </c>
      <c r="D6629" s="1" t="str">
        <f>CONCATENATE('Exsikkate NMLU gesamt 2020'!AP6629)</f>
        <v>Tricholomataceae</v>
      </c>
      <c r="E6629" s="1" t="str">
        <f>CONCATENATE('Exsikkate NMLU gesamt 2020'!R6629)</f>
        <v>unt.Picea</v>
      </c>
      <c r="F6629" s="1" t="str">
        <f>CONCATENATE('Exsikkate NMLU gesamt 2020'!P6629)</f>
        <v>Sörenberg LU</v>
      </c>
      <c r="G6629" s="1" t="str">
        <f>CONCATENATE('Exsikkate NMLU gesamt 2020'!AC6629)</f>
        <v>LU_2609-75 K 1</v>
      </c>
      <c r="H6629" s="1"/>
    </row>
    <row r="6630" spans="1:8" x14ac:dyDescent="0.2">
      <c r="A6630" t="str">
        <f>CONCATENATE('Exsikkate NMLU gesamt 2020'!B6630)</f>
        <v>Lepista</v>
      </c>
      <c r="B6630" s="1" t="str">
        <f>CONCATENATE('Exsikkate NMLU gesamt 2020'!C6630)</f>
        <v>nuda</v>
      </c>
      <c r="C6630" s="1" t="str">
        <f>CONCATENATE('Exsikkate NMLU gesamt 2020'!F6630)</f>
        <v>(Bull.: Fr.) Cooke</v>
      </c>
      <c r="D6630" s="1" t="str">
        <f>CONCATENATE('Exsikkate NMLU gesamt 2020'!AP6630)</f>
        <v>Tricholomataceae</v>
      </c>
      <c r="E6630" s="1" t="str">
        <f>CONCATENATE('Exsikkate NMLU gesamt 2020'!R6630)</f>
        <v>Buchenlaub</v>
      </c>
      <c r="F6630" s="1" t="str">
        <f>CONCATENATE('Exsikkate NMLU gesamt 2020'!P6630)</f>
        <v>Seelisberg UR</v>
      </c>
      <c r="G6630" s="1" t="str">
        <f>CONCATENATE('Exsikkate NMLU gesamt 2020'!AC6630)</f>
        <v>LU_0210-77 Zw 2</v>
      </c>
      <c r="H6630" s="1"/>
    </row>
    <row r="6631" spans="1:8" x14ac:dyDescent="0.2">
      <c r="A6631" t="str">
        <f>CONCATENATE('Exsikkate NMLU gesamt 2020'!B6631)</f>
        <v>Lepista</v>
      </c>
      <c r="B6631" s="1" t="str">
        <f>CONCATENATE('Exsikkate NMLU gesamt 2020'!C6631)</f>
        <v>nuda</v>
      </c>
      <c r="C6631" s="1" t="str">
        <f>CONCATENATE('Exsikkate NMLU gesamt 2020'!F6631)</f>
        <v>(Bull.: Fr.) Cooke</v>
      </c>
      <c r="D6631" s="1" t="str">
        <f>CONCATENATE('Exsikkate NMLU gesamt 2020'!AP6631)</f>
        <v>Tricholomataceae</v>
      </c>
      <c r="E6631" s="1" t="str">
        <f>CONCATENATE('Exsikkate NMLU gesamt 2020'!R6631)</f>
        <v>zw.Krautwuch</v>
      </c>
      <c r="F6631" s="1" t="str">
        <f>CONCATENATE('Exsikkate NMLU gesamt 2020'!P6631)</f>
        <v>Hagendorn ZG</v>
      </c>
      <c r="G6631" s="1" t="str">
        <f>CONCATENATE('Exsikkate NMLU gesamt 2020'!AC6631)</f>
        <v>LU_3110-88 BR</v>
      </c>
      <c r="H6631" s="1"/>
    </row>
    <row r="6632" spans="1:8" x14ac:dyDescent="0.2">
      <c r="A6632" t="str">
        <f>CONCATENATE('Exsikkate NMLU gesamt 2020'!B6632)</f>
        <v>Lepista</v>
      </c>
      <c r="B6632" s="1" t="str">
        <f>CONCATENATE('Exsikkate NMLU gesamt 2020'!C6632)</f>
        <v>nuda</v>
      </c>
      <c r="C6632" s="1" t="str">
        <f>CONCATENATE('Exsikkate NMLU gesamt 2020'!F6632)</f>
        <v>(Bull.: Fr.) Cooke</v>
      </c>
      <c r="D6632" s="1" t="str">
        <f>CONCATENATE('Exsikkate NMLU gesamt 2020'!AP6632)</f>
        <v>Tricholomataceae</v>
      </c>
      <c r="E6632" s="1" t="str">
        <f>CONCATENATE('Exsikkate NMLU gesamt 2020'!R6632)</f>
        <v>Auenwald</v>
      </c>
      <c r="F6632" s="1" t="str">
        <f>CONCATENATE('Exsikkate NMLU gesamt 2020'!P6632)</f>
        <v>Stechelberg BE,</v>
      </c>
      <c r="G6632" s="1" t="str">
        <f>CONCATENATE('Exsikkate NMLU gesamt 2020'!AC6632)</f>
        <v>LU_1709-92 HS 1</v>
      </c>
      <c r="H6632" s="1"/>
    </row>
    <row r="6633" spans="1:8" x14ac:dyDescent="0.2">
      <c r="A6633" t="str">
        <f>CONCATENATE('Exsikkate NMLU gesamt 2020'!B6633)</f>
        <v>Lepista</v>
      </c>
      <c r="B6633" s="1" t="str">
        <f>CONCATENATE('Exsikkate NMLU gesamt 2020'!C6633)</f>
        <v>nuda</v>
      </c>
      <c r="C6633" s="1" t="str">
        <f>CONCATENATE('Exsikkate NMLU gesamt 2020'!F6633)</f>
        <v>(Bull.: Fr.) Cooke</v>
      </c>
      <c r="D6633" s="1" t="str">
        <f>CONCATENATE('Exsikkate NMLU gesamt 2020'!AP6633)</f>
        <v>Tricholomataceae</v>
      </c>
      <c r="E6633" s="1" t="str">
        <f>CONCATENATE('Exsikkate NMLU gesamt 2020'!R6633)</f>
        <v>u.Fichten / Buchen</v>
      </c>
      <c r="F6633" s="1" t="str">
        <f>CONCATENATE('Exsikkate NMLU gesamt 2020'!P6633)</f>
        <v>Schwyz SZ</v>
      </c>
      <c r="G6633" s="1" t="str">
        <f>CONCATENATE('Exsikkate NMLU gesamt 2020'!AC6633)</f>
        <v>LU_2010-92 HS 1</v>
      </c>
      <c r="H6633" s="1"/>
    </row>
    <row r="6634" spans="1:8" x14ac:dyDescent="0.2">
      <c r="A6634" t="str">
        <f>CONCATENATE('Exsikkate NMLU gesamt 2020'!B6634)</f>
        <v>Lepista</v>
      </c>
      <c r="B6634" s="1" t="str">
        <f>CONCATENATE('Exsikkate NMLU gesamt 2020'!C6634)</f>
        <v>nuda v. glaucocana</v>
      </c>
      <c r="C6634" s="1" t="str">
        <f>CONCATENATE('Exsikkate NMLU gesamt 2020'!F6634)</f>
        <v>(Bres.)Krieglst.</v>
      </c>
      <c r="D6634" s="1" t="str">
        <f>CONCATENATE('Exsikkate NMLU gesamt 2020'!AP6634)</f>
        <v>Tricholomataceae</v>
      </c>
      <c r="E6634" s="1" t="str">
        <f>CONCATENATE('Exsikkate NMLU gesamt 2020'!R6634)</f>
        <v>Waldrand</v>
      </c>
      <c r="F6634" s="1" t="str">
        <f>CONCATENATE('Exsikkate NMLU gesamt 2020'!P6634)</f>
        <v>Seelisberg UR</v>
      </c>
      <c r="G6634" s="1" t="str">
        <f>CONCATENATE('Exsikkate NMLU gesamt 2020'!AC6634)</f>
        <v>LU_2110-79 ZW 1</v>
      </c>
      <c r="H6634" s="1"/>
    </row>
    <row r="6635" spans="1:8" x14ac:dyDescent="0.2">
      <c r="A6635" t="str">
        <f>CONCATENATE('Exsikkate NMLU gesamt 2020'!B6635)</f>
        <v>Lepista</v>
      </c>
      <c r="B6635" s="1" t="str">
        <f>CONCATENATE('Exsikkate NMLU gesamt 2020'!C6635)</f>
        <v>nuda v. glaucocana</v>
      </c>
      <c r="C6635" s="1" t="str">
        <f>CONCATENATE('Exsikkate NMLU gesamt 2020'!F6635)</f>
        <v>(Bres.)Krieglst.</v>
      </c>
      <c r="D6635" s="1" t="str">
        <f>CONCATENATE('Exsikkate NMLU gesamt 2020'!AP6635)</f>
        <v>Tricholomataceae</v>
      </c>
      <c r="E6635" s="1" t="str">
        <f>CONCATENATE('Exsikkate NMLU gesamt 2020'!R6635)</f>
        <v>Buchenlaub</v>
      </c>
      <c r="F6635" s="1" t="str">
        <f>CONCATENATE('Exsikkate NMLU gesamt 2020'!P6635)</f>
        <v>Weggis LU</v>
      </c>
      <c r="G6635" s="1" t="str">
        <f>CONCATENATE('Exsikkate NMLU gesamt 2020'!AC6635)</f>
        <v>LU_1009-79 M 3</v>
      </c>
      <c r="H6635" s="1"/>
    </row>
    <row r="6636" spans="1:8" x14ac:dyDescent="0.2">
      <c r="A6636" t="str">
        <f>CONCATENATE('Exsikkate NMLU gesamt 2020'!B6636)</f>
        <v>Lepista</v>
      </c>
      <c r="B6636" s="1" t="str">
        <f>CONCATENATE('Exsikkate NMLU gesamt 2020'!C6636)</f>
        <v>nuda v. glaucocana</v>
      </c>
      <c r="C6636" s="1" t="str">
        <f>CONCATENATE('Exsikkate NMLU gesamt 2020'!F6636)</f>
        <v>(Bres.)Krieglst.</v>
      </c>
      <c r="D6636" s="1" t="str">
        <f>CONCATENATE('Exsikkate NMLU gesamt 2020'!AP6636)</f>
        <v>Tricholomataceae</v>
      </c>
      <c r="E6636" s="1" t="str">
        <f>CONCATENATE('Exsikkate NMLU gesamt 2020'!R6636)</f>
        <v>Alnus-Picea</v>
      </c>
      <c r="F6636" s="1" t="str">
        <f>CONCATENATE('Exsikkate NMLU gesamt 2020'!P6636)</f>
        <v>Alpnach OW</v>
      </c>
      <c r="G6636" s="1" t="str">
        <f>CONCATENATE('Exsikkate NMLU gesamt 2020'!AC6636)</f>
        <v>LU_1109-86 WY 1</v>
      </c>
      <c r="H6636" s="1"/>
    </row>
    <row r="6637" spans="1:8" x14ac:dyDescent="0.2">
      <c r="A6637" t="str">
        <f>CONCATENATE('Exsikkate NMLU gesamt 2020'!B6637)</f>
        <v>Lepista</v>
      </c>
      <c r="B6637" s="1" t="str">
        <f>CONCATENATE('Exsikkate NMLU gesamt 2020'!C6637)</f>
        <v>nuda v. glaucocana</v>
      </c>
      <c r="C6637" s="1" t="str">
        <f>CONCATENATE('Exsikkate NMLU gesamt 2020'!F6637)</f>
        <v>(Bres.)Krieglst.</v>
      </c>
      <c r="D6637" s="1" t="str">
        <f>CONCATENATE('Exsikkate NMLU gesamt 2020'!AP6637)</f>
        <v>Tricholomataceae</v>
      </c>
      <c r="E6637" s="1" t="str">
        <f>CONCATENATE('Exsikkate NMLU gesamt 2020'!R6637)</f>
        <v>Mischwald</v>
      </c>
      <c r="F6637" s="1" t="str">
        <f>CONCATENATE('Exsikkate NMLU gesamt 2020'!P6637)</f>
        <v>Giswil OW</v>
      </c>
      <c r="G6637" s="1" t="str">
        <f>CONCATENATE('Exsikkate NMLU gesamt 2020'!AC6637)</f>
        <v>LU_2209-77 BA</v>
      </c>
      <c r="H6637" s="1"/>
    </row>
    <row r="6638" spans="1:8" x14ac:dyDescent="0.2">
      <c r="A6638" t="str">
        <f>CONCATENATE('Exsikkate NMLU gesamt 2020'!B6638)</f>
        <v>Lepista</v>
      </c>
      <c r="B6638" s="1" t="str">
        <f>CONCATENATE('Exsikkate NMLU gesamt 2020'!C6638)</f>
        <v>nuda v. glaucocana</v>
      </c>
      <c r="C6638" s="1" t="str">
        <f>CONCATENATE('Exsikkate NMLU gesamt 2020'!F6638)</f>
        <v>(Bres.)Krieglst.</v>
      </c>
      <c r="D6638" s="1" t="str">
        <f>CONCATENATE('Exsikkate NMLU gesamt 2020'!AP6638)</f>
        <v>Tricholomataceae</v>
      </c>
      <c r="E6638" s="1" t="str">
        <f>CONCATENATE('Exsikkate NMLU gesamt 2020'!R6638)</f>
        <v>Laubwald</v>
      </c>
      <c r="F6638" s="1" t="str">
        <f>CONCATENATE('Exsikkate NMLU gesamt 2020'!P6638)</f>
        <v>Baar ZG</v>
      </c>
      <c r="G6638" s="1" t="str">
        <f>CONCATENATE('Exsikkate NMLU gesamt 2020'!AC6638)</f>
        <v>LU_1509-77 Ju</v>
      </c>
      <c r="H6638" s="1"/>
    </row>
    <row r="6639" spans="1:8" x14ac:dyDescent="0.2">
      <c r="A6639" t="str">
        <f>CONCATENATE('Exsikkate NMLU gesamt 2020'!B6639)</f>
        <v>Lepista</v>
      </c>
      <c r="B6639" s="1" t="str">
        <f>CONCATENATE('Exsikkate NMLU gesamt 2020'!C6639)</f>
        <v>nuda v. glaucocana</v>
      </c>
      <c r="C6639" s="1" t="str">
        <f>CONCATENATE('Exsikkate NMLU gesamt 2020'!F6639)</f>
        <v>(Bres.)Krieglst.</v>
      </c>
      <c r="D6639" s="1" t="str">
        <f>CONCATENATE('Exsikkate NMLU gesamt 2020'!AP6639)</f>
        <v>Tricholomataceae</v>
      </c>
      <c r="E6639" s="1" t="str">
        <f>CONCATENATE('Exsikkate NMLU gesamt 2020'!R6639)</f>
        <v>Auf Erde</v>
      </c>
      <c r="F6639" s="1" t="str">
        <f>CONCATENATE('Exsikkate NMLU gesamt 2020'!P6639)</f>
        <v>Luzern</v>
      </c>
      <c r="G6639" s="1" t="str">
        <f>CONCATENATE('Exsikkate NMLU gesamt 2020'!AC6639)</f>
        <v>LU_2009-88 RI</v>
      </c>
      <c r="H6639" s="1"/>
    </row>
    <row r="6640" spans="1:8" x14ac:dyDescent="0.2">
      <c r="A6640" t="str">
        <f>CONCATENATE('Exsikkate NMLU gesamt 2020'!B6640)</f>
        <v>Lepista</v>
      </c>
      <c r="B6640" s="1" t="str">
        <f>CONCATENATE('Exsikkate NMLU gesamt 2020'!C6640)</f>
        <v>panaeola</v>
      </c>
      <c r="C6640" s="1" t="str">
        <f>CONCATENATE('Exsikkate NMLU gesamt 2020'!F6640)</f>
        <v>(Fr.) Karst.</v>
      </c>
      <c r="D6640" s="1" t="str">
        <f>CONCATENATE('Exsikkate NMLU gesamt 2020'!AP6640)</f>
        <v>Tricholomataceae</v>
      </c>
      <c r="E6640" s="1" t="str">
        <f>CONCATENATE('Exsikkate NMLU gesamt 2020'!R6640)</f>
        <v>bei Picea</v>
      </c>
      <c r="F6640" s="1" t="str">
        <f>CONCATENATE('Exsikkate NMLU gesamt 2020'!P6640)</f>
        <v>Lenk BE</v>
      </c>
      <c r="G6640" s="1" t="str">
        <f>CONCATENATE('Exsikkate NMLU gesamt 2020'!AC6640)</f>
        <v>LU_0408-73 K</v>
      </c>
      <c r="H6640" s="1"/>
    </row>
    <row r="6641" spans="1:8" x14ac:dyDescent="0.2">
      <c r="A6641" t="str">
        <f>CONCATENATE('Exsikkate NMLU gesamt 2020'!B6641)</f>
        <v>Lepista</v>
      </c>
      <c r="B6641" s="1" t="str">
        <f>CONCATENATE('Exsikkate NMLU gesamt 2020'!C6641)</f>
        <v>panaeola</v>
      </c>
      <c r="C6641" s="1" t="str">
        <f>CONCATENATE('Exsikkate NMLU gesamt 2020'!F6641)</f>
        <v>(Fr.) Karst.</v>
      </c>
      <c r="D6641" s="1" t="str">
        <f>CONCATENATE('Exsikkate NMLU gesamt 2020'!AP6641)</f>
        <v>Tricholomataceae</v>
      </c>
      <c r="E6641" s="1" t="str">
        <f>CONCATENATE('Exsikkate NMLU gesamt 2020'!R6641)</f>
        <v>Obstgarten</v>
      </c>
      <c r="F6641" s="1" t="str">
        <f>CONCATENATE('Exsikkate NMLU gesamt 2020'!P6641)</f>
        <v>Willisau LU</v>
      </c>
      <c r="G6641" s="1" t="str">
        <f>CONCATENATE('Exsikkate NMLU gesamt 2020'!AC6641)</f>
        <v>LU_1410-68 BR 1</v>
      </c>
      <c r="H6641" s="1"/>
    </row>
    <row r="6642" spans="1:8" x14ac:dyDescent="0.2">
      <c r="A6642" t="str">
        <f>CONCATENATE('Exsikkate NMLU gesamt 2020'!B6642)</f>
        <v>Lepista</v>
      </c>
      <c r="B6642" s="1" t="str">
        <f>CONCATENATE('Exsikkate NMLU gesamt 2020'!C6642)</f>
        <v>panaeola</v>
      </c>
      <c r="C6642" s="1" t="str">
        <f>CONCATENATE('Exsikkate NMLU gesamt 2020'!F6642)</f>
        <v>(Fr.) Karst.</v>
      </c>
      <c r="D6642" s="1" t="str">
        <f>CONCATENATE('Exsikkate NMLU gesamt 2020'!AP6642)</f>
        <v>Tricholomataceae</v>
      </c>
      <c r="E6642" s="1" t="str">
        <f>CONCATENATE('Exsikkate NMLU gesamt 2020'!R6642)</f>
        <v>Fagus</v>
      </c>
      <c r="F6642" s="1" t="str">
        <f>CONCATENATE('Exsikkate NMLU gesamt 2020'!P6642)</f>
        <v>Baar ZG</v>
      </c>
      <c r="G6642" s="1" t="str">
        <f>CONCATENATE('Exsikkate NMLU gesamt 2020'!AC6642)</f>
        <v>LU_1707-77 Ju</v>
      </c>
      <c r="H6642" s="1"/>
    </row>
    <row r="6643" spans="1:8" x14ac:dyDescent="0.2">
      <c r="A6643" t="str">
        <f>CONCATENATE('Exsikkate NMLU gesamt 2020'!B6643)</f>
        <v>Lepista</v>
      </c>
      <c r="B6643" s="1" t="str">
        <f>CONCATENATE('Exsikkate NMLU gesamt 2020'!C6643)</f>
        <v>panaeola</v>
      </c>
      <c r="C6643" s="1" t="str">
        <f>CONCATENATE('Exsikkate NMLU gesamt 2020'!F6643)</f>
        <v>(Fr.) Karst.</v>
      </c>
      <c r="D6643" s="1" t="str">
        <f>CONCATENATE('Exsikkate NMLU gesamt 2020'!AP6643)</f>
        <v>Tricholomataceae</v>
      </c>
      <c r="E6643" s="1" t="str">
        <f>CONCATENATE('Exsikkate NMLU gesamt 2020'!R6643)</f>
        <v>unt. Picea</v>
      </c>
      <c r="F6643" s="1" t="str">
        <f>CONCATENATE('Exsikkate NMLU gesamt 2020'!P6643)</f>
        <v/>
      </c>
      <c r="G6643" s="1" t="str">
        <f>CONCATENATE('Exsikkate NMLU gesamt 2020'!AC6643)</f>
        <v>LU_0909-81 BR 1</v>
      </c>
      <c r="H6643" s="1"/>
    </row>
    <row r="6644" spans="1:8" x14ac:dyDescent="0.2">
      <c r="A6644" t="str">
        <f>CONCATENATE('Exsikkate NMLU gesamt 2020'!B6644)</f>
        <v>Lepista</v>
      </c>
      <c r="B6644" s="1" t="str">
        <f>CONCATENATE('Exsikkate NMLU gesamt 2020'!C6644)</f>
        <v>personata</v>
      </c>
      <c r="C6644" s="1" t="str">
        <f>CONCATENATE('Exsikkate NMLU gesamt 2020'!F6644)</f>
        <v>(Fr.: Fr.) Cooke</v>
      </c>
      <c r="D6644" s="1" t="str">
        <f>CONCATENATE('Exsikkate NMLU gesamt 2020'!AP6644)</f>
        <v>Tricholomataceae</v>
      </c>
      <c r="E6644" s="1" t="str">
        <f>CONCATENATE('Exsikkate NMLU gesamt 2020'!R6644)</f>
        <v>Obstbaum</v>
      </c>
      <c r="F6644" s="1" t="str">
        <f>CONCATENATE('Exsikkate NMLU gesamt 2020'!P6644)</f>
        <v>Hochdorf LU</v>
      </c>
      <c r="G6644" s="1" t="str">
        <f>CONCATENATE('Exsikkate NMLU gesamt 2020'!AC6644)</f>
        <v>LU_0611-87 BR 1</v>
      </c>
      <c r="H6644" s="1"/>
    </row>
    <row r="6645" spans="1:8" x14ac:dyDescent="0.2">
      <c r="A6645" t="str">
        <f>CONCATENATE('Exsikkate NMLU gesamt 2020'!B6645)</f>
        <v>Lepista</v>
      </c>
      <c r="B6645" s="1" t="str">
        <f>CONCATENATE('Exsikkate NMLU gesamt 2020'!C6645)</f>
        <v>personsata</v>
      </c>
      <c r="C6645" s="1" t="str">
        <f>CONCATENATE('Exsikkate NMLU gesamt 2020'!F6645)</f>
        <v>(Fr.:Fr.)Cooke</v>
      </c>
      <c r="D6645" s="1" t="str">
        <f>CONCATENATE('Exsikkate NMLU gesamt 2020'!AP6645)</f>
        <v>Tricholomataceae</v>
      </c>
      <c r="E6645" s="1" t="str">
        <f>CONCATENATE('Exsikkate NMLU gesamt 2020'!R6645)</f>
        <v>unt.Apfelb u</v>
      </c>
      <c r="F6645" s="1" t="str">
        <f>CONCATENATE('Exsikkate NMLU gesamt 2020'!P6645)</f>
        <v>Baldegg LU</v>
      </c>
      <c r="G6645" s="1" t="str">
        <f>CONCATENATE('Exsikkate NMLU gesamt 2020'!AC6645)</f>
        <v>LU_1710-77 BR 1</v>
      </c>
      <c r="H6645" s="1"/>
    </row>
    <row r="6646" spans="1:8" x14ac:dyDescent="0.2">
      <c r="A6646" t="str">
        <f>CONCATENATE('Exsikkate NMLU gesamt 2020'!B6646)</f>
        <v>Lepista</v>
      </c>
      <c r="B6646" s="1" t="str">
        <f>CONCATENATE('Exsikkate NMLU gesamt 2020'!C6646)</f>
        <v>sordida</v>
      </c>
      <c r="C6646" s="1" t="str">
        <f>CONCATENATE('Exsikkate NMLU gesamt 2020'!F6646)</f>
        <v>(Schumach.: Fr.) Singer</v>
      </c>
      <c r="D6646" s="1" t="str">
        <f>CONCATENATE('Exsikkate NMLU gesamt 2020'!AP6646)</f>
        <v>Tricholomataceae</v>
      </c>
      <c r="E6646" s="1" t="str">
        <f>CONCATENATE('Exsikkate NMLU gesamt 2020'!R6646)</f>
        <v>Grashaufen</v>
      </c>
      <c r="F6646" s="1" t="str">
        <f>CONCATENATE('Exsikkate NMLU gesamt 2020'!P6646)</f>
        <v>Eigenthal LU</v>
      </c>
      <c r="G6646" s="1" t="str">
        <f>CONCATENATE('Exsikkate NMLU gesamt 2020'!AC6646)</f>
        <v>LU_0408-79 BR 1</v>
      </c>
      <c r="H6646" s="1"/>
    </row>
    <row r="6647" spans="1:8" x14ac:dyDescent="0.2">
      <c r="A6647" t="str">
        <f>CONCATENATE('Exsikkate NMLU gesamt 2020'!B6647)</f>
        <v>Lepista</v>
      </c>
      <c r="B6647" s="1" t="str">
        <f>CONCATENATE('Exsikkate NMLU gesamt 2020'!C6647)</f>
        <v>sordida</v>
      </c>
      <c r="C6647" s="1" t="str">
        <f>CONCATENATE('Exsikkate NMLU gesamt 2020'!F6647)</f>
        <v>(Schumach.: Fr.) Singer</v>
      </c>
      <c r="D6647" s="1" t="str">
        <f>CONCATENATE('Exsikkate NMLU gesamt 2020'!AP6647)</f>
        <v>Tricholomataceae</v>
      </c>
      <c r="E6647" s="1" t="str">
        <f>CONCATENATE('Exsikkate NMLU gesamt 2020'!R6647)</f>
        <v>Komposthaufn</v>
      </c>
      <c r="F6647" s="1" t="str">
        <f>CONCATENATE('Exsikkate NMLU gesamt 2020'!P6647)</f>
        <v>Horw LU</v>
      </c>
      <c r="G6647" s="1" t="str">
        <f>CONCATENATE('Exsikkate NMLU gesamt 2020'!AC6647)</f>
        <v>LU_2510-78 We</v>
      </c>
      <c r="H6647" s="1"/>
    </row>
    <row r="6648" spans="1:8" x14ac:dyDescent="0.2">
      <c r="A6648" t="str">
        <f>CONCATENATE('Exsikkate NMLU gesamt 2020'!B6648)</f>
        <v>Lepista</v>
      </c>
      <c r="B6648" s="1" t="str">
        <f>CONCATENATE('Exsikkate NMLU gesamt 2020'!C6648)</f>
        <v>sordida</v>
      </c>
      <c r="C6648" s="1" t="str">
        <f>CONCATENATE('Exsikkate NMLU gesamt 2020'!F6648)</f>
        <v>(Schumach.: Fr.) Singer</v>
      </c>
      <c r="D6648" s="1" t="str">
        <f>CONCATENATE('Exsikkate NMLU gesamt 2020'!AP6648)</f>
        <v>Tricholomataceae</v>
      </c>
      <c r="E6648" s="1" t="str">
        <f>CONCATENATE('Exsikkate NMLU gesamt 2020'!R6648)</f>
        <v>Auenwald</v>
      </c>
      <c r="F6648" s="1" t="str">
        <f>CONCATENATE('Exsikkate NMLU gesamt 2020'!P6648)</f>
        <v/>
      </c>
      <c r="G6648" s="1" t="str">
        <f>CONCATENATE('Exsikkate NMLU gesamt 2020'!AC6648)</f>
        <v>LU_2804-14 JST</v>
      </c>
      <c r="H6648" s="1"/>
    </row>
    <row r="6649" spans="1:8" x14ac:dyDescent="0.2">
      <c r="A6649" t="str">
        <f>CONCATENATE('Exsikkate NMLU gesamt 2020'!B6649)</f>
        <v>Lepista</v>
      </c>
      <c r="B6649" s="1" t="str">
        <f>CONCATENATE('Exsikkate NMLU gesamt 2020'!C6649)</f>
        <v>sordida v. calatha</v>
      </c>
      <c r="C6649" s="1" t="str">
        <f>CONCATENATE('Exsikkate NMLU gesamt 2020'!F6649)</f>
        <v>Lge.</v>
      </c>
      <c r="D6649" s="1" t="str">
        <f>CONCATENATE('Exsikkate NMLU gesamt 2020'!AP6649)</f>
        <v>Tricholomataceae</v>
      </c>
      <c r="E6649" s="1" t="str">
        <f>CONCATENATE('Exsikkate NMLU gesamt 2020'!R6649)</f>
        <v>Farnwiese</v>
      </c>
      <c r="F6649" s="1" t="str">
        <f>CONCATENATE('Exsikkate NMLU gesamt 2020'!P6649)</f>
        <v>Küssnacht SZ</v>
      </c>
      <c r="G6649" s="1" t="str">
        <f>CONCATENATE('Exsikkate NMLU gesamt 2020'!AC6649)</f>
        <v>LU_2809-88 Mü</v>
      </c>
      <c r="H6649" s="1"/>
    </row>
    <row r="6650" spans="1:8" x14ac:dyDescent="0.2">
      <c r="A6650" t="str">
        <f>CONCATENATE('Exsikkate NMLU gesamt 2020'!B6650)</f>
        <v>Leptodontidium</v>
      </c>
      <c r="B6650" s="1" t="str">
        <f>CONCATENATE('Exsikkate NMLU gesamt 2020'!C6650)</f>
        <v>trabinellum</v>
      </c>
      <c r="C6650" s="1" t="str">
        <f>CONCATENATE('Exsikkate NMLU gesamt 2020'!F6650)</f>
        <v>(P.Karst.) Baral, Platas et Gralon</v>
      </c>
      <c r="D6650" s="1" t="str">
        <f>CONCATENATE('Exsikkate NMLU gesamt 2020'!AP6650)</f>
        <v>Leptodontidiaceae</v>
      </c>
      <c r="E6650" s="1" t="str">
        <f>CONCATENATE('Exsikkate NMLU gesamt 2020'!R6650)</f>
        <v>Föhren-Birken-Buchenwald</v>
      </c>
      <c r="F6650" s="1" t="str">
        <f>CONCATENATE('Exsikkate NMLU gesamt 2020'!P6650)</f>
        <v/>
      </c>
      <c r="G6650" s="1" t="str">
        <f>CONCATENATE('Exsikkate NMLU gesamt 2020'!AC6650)</f>
        <v>LU_1310-18 UG 4</v>
      </c>
      <c r="H6650" s="1"/>
    </row>
    <row r="6651" spans="1:8" x14ac:dyDescent="0.2">
      <c r="A6651" t="str">
        <f>CONCATENATE('Exsikkate NMLU gesamt 2020'!B6651)</f>
        <v>Leptoporus</v>
      </c>
      <c r="B6651" s="1" t="str">
        <f>CONCATENATE('Exsikkate NMLU gesamt 2020'!C6651)</f>
        <v>mollis</v>
      </c>
      <c r="C6651" s="1" t="str">
        <f>CONCATENATE('Exsikkate NMLU gesamt 2020'!F6651)</f>
        <v>(Pers.: Fr.) Pilat</v>
      </c>
      <c r="D6651" s="1" t="str">
        <f>CONCATENATE('Exsikkate NMLU gesamt 2020'!AP6651)</f>
        <v>Polyporaceae</v>
      </c>
      <c r="E6651" s="1" t="str">
        <f>CONCATENATE('Exsikkate NMLU gesamt 2020'!R6651)</f>
        <v>Picea</v>
      </c>
      <c r="F6651" s="1" t="str">
        <f>CONCATENATE('Exsikkate NMLU gesamt 2020'!P6651)</f>
        <v>Stalden OW</v>
      </c>
      <c r="G6651" s="1" t="str">
        <f>CONCATENATE('Exsikkate NMLU gesamt 2020'!AC6651)</f>
        <v>LU_1608-91 RI 1</v>
      </c>
      <c r="H6651" s="1"/>
    </row>
    <row r="6652" spans="1:8" x14ac:dyDescent="0.2">
      <c r="A6652" t="str">
        <f>CONCATENATE('Exsikkate NMLU gesamt 2020'!B6652)</f>
        <v>Leptoporus</v>
      </c>
      <c r="B6652" s="1" t="str">
        <f>CONCATENATE('Exsikkate NMLU gesamt 2020'!C6652)</f>
        <v>mollis</v>
      </c>
      <c r="C6652" s="1" t="str">
        <f>CONCATENATE('Exsikkate NMLU gesamt 2020'!F6652)</f>
        <v>(Pers.: Fr.) Pilat</v>
      </c>
      <c r="D6652" s="1" t="str">
        <f>CONCATENATE('Exsikkate NMLU gesamt 2020'!AP6652)</f>
        <v>Polyporaceae</v>
      </c>
      <c r="E6652" s="1" t="str">
        <f>CONCATENATE('Exsikkate NMLU gesamt 2020'!R6652)</f>
        <v>Picea</v>
      </c>
      <c r="F6652" s="1" t="str">
        <f>CONCATENATE('Exsikkate NMLU gesamt 2020'!P6652)</f>
        <v>Sörenberg LU</v>
      </c>
      <c r="G6652" s="1" t="str">
        <f>CONCATENATE('Exsikkate NMLU gesamt 2020'!AC6652)</f>
        <v>LU_2308-82 BR 2</v>
      </c>
      <c r="H6652" s="1"/>
    </row>
    <row r="6653" spans="1:8" x14ac:dyDescent="0.2">
      <c r="A6653" t="str">
        <f>CONCATENATE('Exsikkate NMLU gesamt 2020'!B6653)</f>
        <v>Leptosphaeria</v>
      </c>
      <c r="B6653" s="1" t="str">
        <f>CONCATENATE('Exsikkate NMLU gesamt 2020'!C6653)</f>
        <v>acuta</v>
      </c>
      <c r="C6653" s="1" t="str">
        <f>CONCATENATE('Exsikkate NMLU gesamt 2020'!F6653)</f>
        <v>(Fr.) P. Karst.</v>
      </c>
      <c r="D6653" s="1" t="str">
        <f>CONCATENATE('Exsikkate NMLU gesamt 2020'!AP6653)</f>
        <v>Leptosphaeriaceae</v>
      </c>
      <c r="E6653" s="1" t="str">
        <f>CONCATENATE('Exsikkate NMLU gesamt 2020'!R6653)</f>
        <v>Urticastengel</v>
      </c>
      <c r="F6653" s="1" t="str">
        <f>CONCATENATE('Exsikkate NMLU gesamt 2020'!P6653)</f>
        <v>Inwil LU - Sagenwald bei Perle</v>
      </c>
      <c r="G6653" s="1" t="str">
        <f>CONCATENATE('Exsikkate NMLU gesamt 2020'!AC6653)</f>
        <v>LU_0804-76 BR 1</v>
      </c>
      <c r="H6653" s="1"/>
    </row>
    <row r="6654" spans="1:8" x14ac:dyDescent="0.2">
      <c r="A6654" t="str">
        <f>CONCATENATE('Exsikkate NMLU gesamt 2020'!B6654)</f>
        <v>Leptosphaeria</v>
      </c>
      <c r="B6654" s="1" t="str">
        <f>CONCATENATE('Exsikkate NMLU gesamt 2020'!C6654)</f>
        <v>acuta</v>
      </c>
      <c r="C6654" s="1" t="str">
        <f>CONCATENATE('Exsikkate NMLU gesamt 2020'!F6654)</f>
        <v>(Fr.) P. Karst.</v>
      </c>
      <c r="D6654" s="1" t="str">
        <f>CONCATENATE('Exsikkate NMLU gesamt 2020'!AP6654)</f>
        <v>Leptosphaeriaceae</v>
      </c>
      <c r="E6654" s="1" t="str">
        <f>CONCATENATE('Exsikkate NMLU gesamt 2020'!R6654)</f>
        <v>Urticastengel</v>
      </c>
      <c r="F6654" s="1" t="str">
        <f>CONCATENATE('Exsikkate NMLU gesamt 2020'!P6654)</f>
        <v>Blatten LU - Emmerschachen</v>
      </c>
      <c r="G6654" s="1" t="str">
        <f>CONCATENATE('Exsikkate NMLU gesamt 2020'!AC6654)</f>
        <v>LU_2204-78 K 1</v>
      </c>
      <c r="H6654" s="1"/>
    </row>
    <row r="6655" spans="1:8" x14ac:dyDescent="0.2">
      <c r="A6655" t="str">
        <f>CONCATENATE('Exsikkate NMLU gesamt 2020'!B6655)</f>
        <v>Leptosphaeria</v>
      </c>
      <c r="B6655" s="1" t="str">
        <f>CONCATENATE('Exsikkate NMLU gesamt 2020'!C6655)</f>
        <v>acuta</v>
      </c>
      <c r="C6655" s="1" t="str">
        <f>CONCATENATE('Exsikkate NMLU gesamt 2020'!F6655)</f>
        <v>(Fr.) P. Karst.</v>
      </c>
      <c r="D6655" s="1" t="str">
        <f>CONCATENATE('Exsikkate NMLU gesamt 2020'!AP6655)</f>
        <v>Leptosphaeriaceae</v>
      </c>
      <c r="E6655" s="1" t="str">
        <f>CONCATENATE('Exsikkate NMLU gesamt 2020'!R6655)</f>
        <v>Urticastengel</v>
      </c>
      <c r="F6655" s="1" t="str">
        <f>CONCATENATE('Exsikkate NMLU gesamt 2020'!P6655)</f>
        <v>Luzern - Konservatorium-Park</v>
      </c>
      <c r="G6655" s="1" t="str">
        <f>CONCATENATE('Exsikkate NMLU gesamt 2020'!AC6655)</f>
        <v>LU_3003-75 K</v>
      </c>
      <c r="H6655" s="1"/>
    </row>
    <row r="6656" spans="1:8" x14ac:dyDescent="0.2">
      <c r="A6656" t="str">
        <f>CONCATENATE('Exsikkate NMLU gesamt 2020'!B6656)</f>
        <v>Leptosphaeria</v>
      </c>
      <c r="B6656" s="1" t="str">
        <f>CONCATENATE('Exsikkate NMLU gesamt 2020'!C6656)</f>
        <v>acuta</v>
      </c>
      <c r="C6656" s="1" t="str">
        <f>CONCATENATE('Exsikkate NMLU gesamt 2020'!F6656)</f>
        <v>(Fr.) P. Karst.</v>
      </c>
      <c r="D6656" s="1" t="str">
        <f>CONCATENATE('Exsikkate NMLU gesamt 2020'!AP6656)</f>
        <v>Leptosphaeriaceae</v>
      </c>
      <c r="E6656" s="1" t="str">
        <f>CONCATENATE('Exsikkate NMLU gesamt 2020'!R6656)</f>
        <v>Pflanzen</v>
      </c>
      <c r="F6656" s="1" t="str">
        <f>CONCATENATE('Exsikkate NMLU gesamt 2020'!P6656)</f>
        <v/>
      </c>
      <c r="G6656" s="1" t="str">
        <f>CONCATENATE('Exsikkate NMLU gesamt 2020'!AC6656)</f>
        <v>LU_1105-95 BA 5</v>
      </c>
      <c r="H6656" s="1"/>
    </row>
    <row r="6657" spans="1:8" x14ac:dyDescent="0.2">
      <c r="A6657" t="str">
        <f>CONCATENATE('Exsikkate NMLU gesamt 2020'!B6657)</f>
        <v>Leptosphaeria</v>
      </c>
      <c r="B6657" s="1" t="str">
        <f>CONCATENATE('Exsikkate NMLU gesamt 2020'!C6657)</f>
        <v>acuta</v>
      </c>
      <c r="C6657" s="1" t="str">
        <f>CONCATENATE('Exsikkate NMLU gesamt 2020'!F6657)</f>
        <v>(Fr.) P. Karst.</v>
      </c>
      <c r="D6657" s="1" t="str">
        <f>CONCATENATE('Exsikkate NMLU gesamt 2020'!AP6657)</f>
        <v>Leptosphaeriaceae</v>
      </c>
      <c r="E6657" s="1" t="str">
        <f>CONCATENATE('Exsikkate NMLU gesamt 2020'!R6657)</f>
        <v>Urtica dioica</v>
      </c>
      <c r="F6657" s="1" t="str">
        <f>CONCATENATE('Exsikkate NMLU gesamt 2020'!P6657)</f>
        <v/>
      </c>
      <c r="G6657" s="1" t="str">
        <f>CONCATENATE('Exsikkate NMLU gesamt 2020'!AC6657)</f>
        <v>LU_1002-73 BR 2</v>
      </c>
      <c r="H6657" s="1"/>
    </row>
    <row r="6658" spans="1:8" x14ac:dyDescent="0.2">
      <c r="A6658" t="str">
        <f>CONCATENATE('Exsikkate NMLU gesamt 2020'!B6658)</f>
        <v>Leptosphaeria</v>
      </c>
      <c r="B6658" s="1" t="str">
        <f>CONCATENATE('Exsikkate NMLU gesamt 2020'!C6658)</f>
        <v>arundinacea</v>
      </c>
      <c r="C6658" s="1" t="str">
        <f>CONCATENATE('Exsikkate NMLU gesamt 2020'!F6658)</f>
        <v>(Sow.) Sacc.</v>
      </c>
      <c r="D6658" s="1" t="str">
        <f>CONCATENATE('Exsikkate NMLU gesamt 2020'!AP6658)</f>
        <v>Pleosporaceae</v>
      </c>
      <c r="E6658" s="1" t="str">
        <f>CONCATENATE('Exsikkate NMLU gesamt 2020'!R6658)</f>
        <v>Phragmites australis</v>
      </c>
      <c r="F6658" s="1" t="str">
        <f>CONCATENATE('Exsikkate NMLU gesamt 2020'!P6658)</f>
        <v/>
      </c>
      <c r="G6658" s="1" t="str">
        <f>CONCATENATE('Exsikkate NMLU gesamt 2020'!AC6658)</f>
        <v>LU_1411-09 UG 2</v>
      </c>
      <c r="H6658" s="1"/>
    </row>
    <row r="6659" spans="1:8" x14ac:dyDescent="0.2">
      <c r="A6659" t="str">
        <f>CONCATENATE('Exsikkate NMLU gesamt 2020'!B6659)</f>
        <v>Leptosphaeria</v>
      </c>
      <c r="B6659" s="1" t="str">
        <f>CONCATENATE('Exsikkate NMLU gesamt 2020'!C6659)</f>
        <v>arundinacea</v>
      </c>
      <c r="C6659" s="1" t="str">
        <f>CONCATENATE('Exsikkate NMLU gesamt 2020'!F6659)</f>
        <v>(Sow.) Sacc.</v>
      </c>
      <c r="D6659" s="1" t="str">
        <f>CONCATENATE('Exsikkate NMLU gesamt 2020'!AP6659)</f>
        <v>Pleosporaceae</v>
      </c>
      <c r="E6659" s="1" t="str">
        <f>CONCATENATE('Exsikkate NMLU gesamt 2020'!R6659)</f>
        <v>Nasswiese</v>
      </c>
      <c r="F6659" s="1" t="str">
        <f>CONCATENATE('Exsikkate NMLU gesamt 2020'!P6659)</f>
        <v/>
      </c>
      <c r="G6659" s="1" t="str">
        <f>CONCATENATE('Exsikkate NMLU gesamt 2020'!AC6659)</f>
        <v>LU_0305-14 RM</v>
      </c>
      <c r="H6659" s="1"/>
    </row>
    <row r="6660" spans="1:8" x14ac:dyDescent="0.2">
      <c r="A6660" t="str">
        <f>CONCATENATE('Exsikkate NMLU gesamt 2020'!B6660)</f>
        <v>Leptosphaeria</v>
      </c>
      <c r="B6660" s="1" t="str">
        <f>CONCATENATE('Exsikkate NMLU gesamt 2020'!C6660)</f>
        <v>bellynckii</v>
      </c>
      <c r="C6660" s="1" t="str">
        <f>CONCATENATE('Exsikkate NMLU gesamt 2020'!F6660)</f>
        <v>(Westd.) Auersw.</v>
      </c>
      <c r="D6660" s="1" t="str">
        <f>CONCATENATE('Exsikkate NMLU gesamt 2020'!AP6660)</f>
        <v>Leptosphaeriaceae</v>
      </c>
      <c r="E6660" s="1" t="str">
        <f>CONCATENATE('Exsikkate NMLU gesamt 2020'!R6660)</f>
        <v>Polygonatum</v>
      </c>
      <c r="F6660" s="1" t="str">
        <f>CONCATENATE('Exsikkate NMLU gesamt 2020'!P6660)</f>
        <v>Flühli LU - Thorbach, Auenwald</v>
      </c>
      <c r="G6660" s="1" t="str">
        <f>CONCATENATE('Exsikkate NMLU gesamt 2020'!AC6660)</f>
        <v>LU_2805-77 K 2</v>
      </c>
      <c r="H6660" s="1"/>
    </row>
    <row r="6661" spans="1:8" x14ac:dyDescent="0.2">
      <c r="A6661" t="str">
        <f>CONCATENATE('Exsikkate NMLU gesamt 2020'!B6661)</f>
        <v>Leptosphaeria</v>
      </c>
      <c r="B6661" s="1" t="str">
        <f>CONCATENATE('Exsikkate NMLU gesamt 2020'!C6661)</f>
        <v>coniothyrium</v>
      </c>
      <c r="C6661" s="1" t="str">
        <f>CONCATENATE('Exsikkate NMLU gesamt 2020'!F6661)</f>
        <v>Sacc.</v>
      </c>
      <c r="D6661" s="1" t="str">
        <f>CONCATENATE('Exsikkate NMLU gesamt 2020'!AP6661)</f>
        <v>Leptosphaeriaceae</v>
      </c>
      <c r="E6661" s="1" t="str">
        <f>CONCATENATE('Exsikkate NMLU gesamt 2020'!R6661)</f>
        <v>Hochstaudenflur</v>
      </c>
      <c r="F6661" s="1" t="str">
        <f>CONCATENATE('Exsikkate NMLU gesamt 2020'!P6661)</f>
        <v/>
      </c>
      <c r="G6661" s="1" t="str">
        <f>CONCATENATE('Exsikkate NMLU gesamt 2020'!AC6661)</f>
        <v>LU_0211-13 UG</v>
      </c>
      <c r="H6661" s="1"/>
    </row>
    <row r="6662" spans="1:8" x14ac:dyDescent="0.2">
      <c r="A6662" t="str">
        <f>CONCATENATE('Exsikkate NMLU gesamt 2020'!B6662)</f>
        <v>Leptosphaeria</v>
      </c>
      <c r="B6662" s="1" t="str">
        <f>CONCATENATE('Exsikkate NMLU gesamt 2020'!C6662)</f>
        <v>doliolum</v>
      </c>
      <c r="C6662" s="1" t="str">
        <f>CONCATENATE('Exsikkate NMLU gesamt 2020'!F6662)</f>
        <v>(Fr.) De Not.</v>
      </c>
      <c r="D6662" s="1" t="str">
        <f>CONCATENATE('Exsikkate NMLU gesamt 2020'!AP6662)</f>
        <v>Leptosphaeriaceae</v>
      </c>
      <c r="E6662" s="1" t="str">
        <f>CONCATENATE('Exsikkate NMLU gesamt 2020'!R6662)</f>
        <v>Angelica silvest.</v>
      </c>
      <c r="F6662" s="1" t="str">
        <f>CONCATENATE('Exsikkate NMLU gesamt 2020'!P6662)</f>
        <v>Oberebersol LU - Ebersolerwald</v>
      </c>
      <c r="G6662" s="1" t="str">
        <f>CONCATENATE('Exsikkate NMLU gesamt 2020'!AC6662)</f>
        <v>LU_1011-79 K</v>
      </c>
      <c r="H6662" s="1"/>
    </row>
    <row r="6663" spans="1:8" x14ac:dyDescent="0.2">
      <c r="A6663" t="str">
        <f>CONCATENATE('Exsikkate NMLU gesamt 2020'!B6663)</f>
        <v>Leptosphaeria</v>
      </c>
      <c r="B6663" s="1" t="str">
        <f>CONCATENATE('Exsikkate NMLU gesamt 2020'!C6663)</f>
        <v>doliolum</v>
      </c>
      <c r="C6663" s="1" t="str">
        <f>CONCATENATE('Exsikkate NMLU gesamt 2020'!F6663)</f>
        <v>(Fr.) De Not.</v>
      </c>
      <c r="D6663" s="1" t="str">
        <f>CONCATENATE('Exsikkate NMLU gesamt 2020'!AP6663)</f>
        <v>Leptosphaeriaceae</v>
      </c>
      <c r="E6663" s="1" t="str">
        <f>CONCATENATE('Exsikkate NMLU gesamt 2020'!R6663)</f>
        <v>Angelica silvest.</v>
      </c>
      <c r="F6663" s="1" t="str">
        <f>CONCATENATE('Exsikkate NMLU gesamt 2020'!P6663)</f>
        <v>Buchrain LU - beim Hof "Althof</v>
      </c>
      <c r="G6663" s="1" t="str">
        <f>CONCATENATE('Exsikkate NMLU gesamt 2020'!AC6663)</f>
        <v>LU_1903-76 BR 1</v>
      </c>
      <c r="H6663" s="1"/>
    </row>
    <row r="6664" spans="1:8" x14ac:dyDescent="0.2">
      <c r="A6664" t="str">
        <f>CONCATENATE('Exsikkate NMLU gesamt 2020'!B6664)</f>
        <v>Leptosphaeria</v>
      </c>
      <c r="B6664" s="1" t="str">
        <f>CONCATENATE('Exsikkate NMLU gesamt 2020'!C6664)</f>
        <v>doliolum</v>
      </c>
      <c r="C6664" s="1" t="str">
        <f>CONCATENATE('Exsikkate NMLU gesamt 2020'!F6664)</f>
        <v>(Fr.) De Not.</v>
      </c>
      <c r="D6664" s="1" t="str">
        <f>CONCATENATE('Exsikkate NMLU gesamt 2020'!AP6664)</f>
        <v>Leptosphaeriaceae</v>
      </c>
      <c r="E6664" s="1" t="str">
        <f>CONCATENATE('Exsikkate NMLU gesamt 2020'!R6664)</f>
        <v>Brennessel</v>
      </c>
      <c r="F6664" s="1" t="str">
        <f>CONCATENATE('Exsikkate NMLU gesamt 2020'!P6664)</f>
        <v/>
      </c>
      <c r="G6664" s="1" t="str">
        <f>CONCATENATE('Exsikkate NMLU gesamt 2020'!AC6664)</f>
        <v>LU_1011-06 UG 2</v>
      </c>
      <c r="H6664" s="1"/>
    </row>
    <row r="6665" spans="1:8" x14ac:dyDescent="0.2">
      <c r="A6665" t="str">
        <f>CONCATENATE('Exsikkate NMLU gesamt 2020'!B6665)</f>
        <v>Leptosphaeria</v>
      </c>
      <c r="B6665" s="1" t="str">
        <f>CONCATENATE('Exsikkate NMLU gesamt 2020'!C6665)</f>
        <v>doliolum</v>
      </c>
      <c r="C6665" s="1" t="str">
        <f>CONCATENATE('Exsikkate NMLU gesamt 2020'!F6665)</f>
        <v>(Fr.) De Not.</v>
      </c>
      <c r="D6665" s="1" t="str">
        <f>CONCATENATE('Exsikkate NMLU gesamt 2020'!AP6665)</f>
        <v>Leptosphaeriaceae</v>
      </c>
      <c r="E6665" s="1" t="str">
        <f>CONCATENATE('Exsikkate NMLU gesamt 2020'!R6665)</f>
        <v>Tannen-Fichtenwald</v>
      </c>
      <c r="F6665" s="1" t="str">
        <f>CONCATENATE('Exsikkate NMLU gesamt 2020'!P6665)</f>
        <v/>
      </c>
      <c r="G6665" s="1" t="str">
        <f>CONCATENATE('Exsikkate NMLU gesamt 2020'!AC6665)</f>
        <v>LU_0209-13 KM</v>
      </c>
      <c r="H6665" s="1"/>
    </row>
    <row r="6666" spans="1:8" x14ac:dyDescent="0.2">
      <c r="A6666" t="str">
        <f>CONCATENATE('Exsikkate NMLU gesamt 2020'!B6666)</f>
        <v>Leptosphaeria</v>
      </c>
      <c r="B6666" s="1" t="str">
        <f>CONCATENATE('Exsikkate NMLU gesamt 2020'!C6666)</f>
        <v>doliolum</v>
      </c>
      <c r="C6666" s="1" t="str">
        <f>CONCATENATE('Exsikkate NMLU gesamt 2020'!F6666)</f>
        <v>(Fr.) De Not.</v>
      </c>
      <c r="D6666" s="1" t="str">
        <f>CONCATENATE('Exsikkate NMLU gesamt 2020'!AP6666)</f>
        <v>Leptosphaeriaceae</v>
      </c>
      <c r="E6666" s="1" t="str">
        <f>CONCATENATE('Exsikkate NMLU gesamt 2020'!R6666)</f>
        <v>Fichtenwald</v>
      </c>
      <c r="F6666" s="1" t="str">
        <f>CONCATENATE('Exsikkate NMLU gesamt 2020'!P6666)</f>
        <v/>
      </c>
      <c r="G6666" s="1" t="str">
        <f>CONCATENATE('Exsikkate NMLU gesamt 2020'!AC6666)</f>
        <v>LU_2107-13 UG</v>
      </c>
      <c r="H6666" s="1"/>
    </row>
    <row r="6667" spans="1:8" x14ac:dyDescent="0.2">
      <c r="A6667" t="str">
        <f>CONCATENATE('Exsikkate NMLU gesamt 2020'!B6667)</f>
        <v>Leptosphaeria</v>
      </c>
      <c r="B6667" s="1" t="str">
        <f>CONCATENATE('Exsikkate NMLU gesamt 2020'!C6667)</f>
        <v>epilobii</v>
      </c>
      <c r="C6667" s="1" t="str">
        <f>CONCATENATE('Exsikkate NMLU gesamt 2020'!F6667)</f>
        <v>E.Müller</v>
      </c>
      <c r="D6667" s="1" t="str">
        <f>CONCATENATE('Exsikkate NMLU gesamt 2020'!AP6667)</f>
        <v>Leptosphaeriaceae</v>
      </c>
      <c r="E6667" s="1" t="str">
        <f>CONCATENATE('Exsikkate NMLU gesamt 2020'!R6667)</f>
        <v>Nasswiese</v>
      </c>
      <c r="F6667" s="1" t="str">
        <f>CONCATENATE('Exsikkate NMLU gesamt 2020'!P6667)</f>
        <v/>
      </c>
      <c r="G6667" s="1" t="str">
        <f>CONCATENATE('Exsikkate NMLU gesamt 2020'!AC6667)</f>
        <v>LU_1607-18 UG 2</v>
      </c>
      <c r="H6667" s="1"/>
    </row>
    <row r="6668" spans="1:8" x14ac:dyDescent="0.2">
      <c r="A6668" t="str">
        <f>CONCATENATE('Exsikkate NMLU gesamt 2020'!B6668)</f>
        <v>Leptosphaeria</v>
      </c>
      <c r="B6668" s="1" t="str">
        <f>CONCATENATE('Exsikkate NMLU gesamt 2020'!C6668)</f>
        <v>eustoma</v>
      </c>
      <c r="C6668" s="1" t="str">
        <f>CONCATENATE('Exsikkate NMLU gesamt 2020'!F6668)</f>
        <v>(Fzckel) Sacc.</v>
      </c>
      <c r="D6668" s="1" t="str">
        <f>CONCATENATE('Exsikkate NMLU gesamt 2020'!AP6668)</f>
        <v>Pleosporaceae</v>
      </c>
      <c r="E6668" s="1" t="str">
        <f>CONCATENATE('Exsikkate NMLU gesamt 2020'!R6668)</f>
        <v>Wegrand</v>
      </c>
      <c r="F6668" s="1" t="str">
        <f>CONCATENATE('Exsikkate NMLU gesamt 2020'!P6668)</f>
        <v/>
      </c>
      <c r="G6668" s="1" t="str">
        <f>CONCATENATE('Exsikkate NMLU gesamt 2020'!AC6668)</f>
        <v>LU_2007-13 UG 2</v>
      </c>
      <c r="H6668" s="1"/>
    </row>
    <row r="6669" spans="1:8" x14ac:dyDescent="0.2">
      <c r="A6669" t="str">
        <f>CONCATENATE('Exsikkate NMLU gesamt 2020'!B6669)</f>
        <v>Leptosphaeria</v>
      </c>
      <c r="B6669" s="1" t="str">
        <f>CONCATENATE('Exsikkate NMLU gesamt 2020'!C6669)</f>
        <v>fuckelii</v>
      </c>
      <c r="C6669" s="1" t="str">
        <f>CONCATENATE('Exsikkate NMLU gesamt 2020'!F6669)</f>
        <v>Niessl ex Voss</v>
      </c>
      <c r="D6669" s="1" t="str">
        <f>CONCATENATE('Exsikkate NMLU gesamt 2020'!AP6669)</f>
        <v>Pleosporaceae</v>
      </c>
      <c r="E6669" s="1" t="str">
        <f>CONCATENATE('Exsikkate NMLU gesamt 2020'!R6669)</f>
        <v>Wegrand</v>
      </c>
      <c r="F6669" s="1" t="str">
        <f>CONCATENATE('Exsikkate NMLU gesamt 2020'!P6669)</f>
        <v/>
      </c>
      <c r="G6669" s="1" t="str">
        <f>CONCATENATE('Exsikkate NMLU gesamt 2020'!AC6669)</f>
        <v>LU_2007-13 UG 1</v>
      </c>
      <c r="H6669" s="1"/>
    </row>
    <row r="6670" spans="1:8" x14ac:dyDescent="0.2">
      <c r="A6670" t="str">
        <f>CONCATENATE('Exsikkate NMLU gesamt 2020'!B6670)</f>
        <v>Leptosphaeria</v>
      </c>
      <c r="B6670" s="1" t="str">
        <f>CONCATENATE('Exsikkate NMLU gesamt 2020'!C6670)</f>
        <v>lycopodina</v>
      </c>
      <c r="C6670" s="1" t="str">
        <f>CONCATENATE('Exsikkate NMLU gesamt 2020'!F6670)</f>
        <v>(Montagne)Saccardo 1883</v>
      </c>
      <c r="D6670" s="1" t="str">
        <f>CONCATENATE('Exsikkate NMLU gesamt 2020'!AP6670)</f>
        <v>Pleosporaceae</v>
      </c>
      <c r="E6670" s="1" t="str">
        <f>CONCATENATE('Exsikkate NMLU gesamt 2020'!R6670)</f>
        <v>Lycopodium</v>
      </c>
      <c r="F6670" s="1" t="str">
        <f>CONCATENATE('Exsikkate NMLU gesamt 2020'!P6670)</f>
        <v/>
      </c>
      <c r="G6670" s="1" t="str">
        <f>CONCATENATE('Exsikkate NMLU gesamt 2020'!AC6670)</f>
        <v>LU_2007-97 KM  1</v>
      </c>
      <c r="H6670" s="1"/>
    </row>
    <row r="6671" spans="1:8" x14ac:dyDescent="0.2">
      <c r="A6671" t="str">
        <f>CONCATENATE('Exsikkate NMLU gesamt 2020'!B6671)</f>
        <v>Leptosphaeria</v>
      </c>
      <c r="B6671" s="1" t="str">
        <f>CONCATENATE('Exsikkate NMLU gesamt 2020'!C6671)</f>
        <v>modesta</v>
      </c>
      <c r="C6671" s="1" t="str">
        <f>CONCATENATE('Exsikkate NMLU gesamt 2020'!F6671)</f>
        <v>(Desm.) Auersw.</v>
      </c>
      <c r="D6671" s="1" t="str">
        <f>CONCATENATE('Exsikkate NMLU gesamt 2020'!AP6671)</f>
        <v>Pseudosphaeriaceae</v>
      </c>
      <c r="E6671" s="1" t="str">
        <f>CONCATENATE('Exsikkate NMLU gesamt 2020'!R6671)</f>
        <v>Pflanzen</v>
      </c>
      <c r="F6671" s="1" t="str">
        <f>CONCATENATE('Exsikkate NMLU gesamt 2020'!P6671)</f>
        <v/>
      </c>
      <c r="G6671" s="1" t="str">
        <f>CONCATENATE('Exsikkate NMLU gesamt 2020'!AC6671)</f>
        <v>LU_3107-05 RM 1</v>
      </c>
      <c r="H6671" s="1"/>
    </row>
    <row r="6672" spans="1:8" x14ac:dyDescent="0.2">
      <c r="A6672" t="str">
        <f>CONCATENATE('Exsikkate NMLU gesamt 2020'!B6672)</f>
        <v>Leptosphaeria</v>
      </c>
      <c r="B6672" s="1" t="str">
        <f>CONCATENATE('Exsikkate NMLU gesamt 2020'!C6672)</f>
        <v>nitschkei</v>
      </c>
      <c r="C6672" s="1" t="str">
        <f>CONCATENATE('Exsikkate NMLU gesamt 2020'!F6672)</f>
        <v>Rehm</v>
      </c>
      <c r="D6672" s="1" t="str">
        <f>CONCATENATE('Exsikkate NMLU gesamt 2020'!AP6672)</f>
        <v>Leptosphaeriaceae</v>
      </c>
      <c r="E6672" s="1" t="str">
        <f>CONCATENATE('Exsikkate NMLU gesamt 2020'!R6672)</f>
        <v>Adenostyles alliariae</v>
      </c>
      <c r="F6672" s="1" t="str">
        <f>CONCATENATE('Exsikkate NMLU gesamt 2020'!P6672)</f>
        <v/>
      </c>
      <c r="G6672" s="1" t="str">
        <f>CONCATENATE('Exsikkate NMLU gesamt 2020'!AC6672)</f>
        <v>LU_2007-95 RM 3</v>
      </c>
      <c r="H6672" s="1"/>
    </row>
    <row r="6673" spans="1:8" x14ac:dyDescent="0.2">
      <c r="A6673" t="str">
        <f>CONCATENATE('Exsikkate NMLU gesamt 2020'!B6673)</f>
        <v>Leptospora</v>
      </c>
      <c r="B6673" s="1" t="str">
        <f>CONCATENATE('Exsikkate NMLU gesamt 2020'!C6673)</f>
        <v>rubella</v>
      </c>
      <c r="C6673" s="1" t="str">
        <f>CONCATENATE('Exsikkate NMLU gesamt 2020'!F6673)</f>
        <v>(Pers.:Fr.) Rabh.</v>
      </c>
      <c r="D6673" s="1" t="str">
        <f>CONCATENATE('Exsikkate NMLU gesamt 2020'!AP6673)</f>
        <v>fam_nn</v>
      </c>
      <c r="E6673" s="1" t="str">
        <f>CONCATENATE('Exsikkate NMLU gesamt 2020'!R6673)</f>
        <v>Umbelliferae</v>
      </c>
      <c r="F6673" s="1" t="str">
        <f>CONCATENATE('Exsikkate NMLU gesamt 2020'!P6673)</f>
        <v>Adligenswil LU - Meggerwald, C</v>
      </c>
      <c r="G6673" s="1" t="str">
        <f>CONCATENATE('Exsikkate NMLU gesamt 2020'!AC6673)</f>
        <v>LU_1406-80 K</v>
      </c>
      <c r="H6673" s="1"/>
    </row>
    <row r="6674" spans="1:8" x14ac:dyDescent="0.2">
      <c r="A6674" t="str">
        <f>CONCATENATE('Exsikkate NMLU gesamt 2020'!B6674)</f>
        <v>Leptospora</v>
      </c>
      <c r="B6674" s="1" t="str">
        <f>CONCATENATE('Exsikkate NMLU gesamt 2020'!C6674)</f>
        <v>rubella</v>
      </c>
      <c r="C6674" s="1" t="str">
        <f>CONCATENATE('Exsikkate NMLU gesamt 2020'!F6674)</f>
        <v>(Pers.:Fr.) Rabh.</v>
      </c>
      <c r="D6674" s="1" t="str">
        <f>CONCATENATE('Exsikkate NMLU gesamt 2020'!AP6674)</f>
        <v>fam_nn</v>
      </c>
      <c r="E6674" s="1" t="str">
        <f>CONCATENATE('Exsikkate NMLU gesamt 2020'!R6674)</f>
        <v>Bach-Eschenwald</v>
      </c>
      <c r="F6674" s="1" t="str">
        <f>CONCATENATE('Exsikkate NMLU gesamt 2020'!P6674)</f>
        <v/>
      </c>
      <c r="G6674" s="1" t="str">
        <f>CONCATENATE('Exsikkate NMLU gesamt 2020'!AC6674)</f>
        <v>LU_2407-16 KM 1</v>
      </c>
      <c r="H6674" s="1"/>
    </row>
    <row r="6675" spans="1:8" x14ac:dyDescent="0.2">
      <c r="A6675" t="str">
        <f>CONCATENATE('Exsikkate NMLU gesamt 2020'!B6675)</f>
        <v>Leptosporomyces</v>
      </c>
      <c r="B6675" s="1" t="str">
        <f>CONCATENATE('Exsikkate NMLU gesamt 2020'!C6675)</f>
        <v>mutabilis</v>
      </c>
      <c r="C6675" s="1" t="str">
        <f>CONCATENATE('Exsikkate NMLU gesamt 2020'!F6675)</f>
        <v>(Bres.) L.G. Krieglst.</v>
      </c>
      <c r="D6675" s="1" t="str">
        <f>CONCATENATE('Exsikkate NMLU gesamt 2020'!AP6675)</f>
        <v>Corticiaceae</v>
      </c>
      <c r="E6675" s="1" t="str">
        <f>CONCATENATE('Exsikkate NMLU gesamt 2020'!R6675)</f>
        <v>Buchenwald</v>
      </c>
      <c r="F6675" s="1" t="str">
        <f>CONCATENATE('Exsikkate NMLU gesamt 2020'!P6675)</f>
        <v/>
      </c>
      <c r="G6675" s="1" t="str">
        <f>CONCATENATE('Exsikkate NMLU gesamt 2020'!AC6675)</f>
        <v>LU_0204-11 FM 2</v>
      </c>
      <c r="H6675" s="1"/>
    </row>
    <row r="6676" spans="1:8" x14ac:dyDescent="0.2">
      <c r="A6676" t="str">
        <f>CONCATENATE('Exsikkate NMLU gesamt 2020'!B6676)</f>
        <v>Leptosporomyces</v>
      </c>
      <c r="B6676" s="1" t="str">
        <f>CONCATENATE('Exsikkate NMLU gesamt 2020'!C6676)</f>
        <v>septentrionalis</v>
      </c>
      <c r="C6676" s="1" t="str">
        <f>CONCATENATE('Exsikkate NMLU gesamt 2020'!F6676)</f>
        <v>(J. Erikss.) L.G. Krieglst.</v>
      </c>
      <c r="D6676" s="1" t="str">
        <f>CONCATENATE('Exsikkate NMLU gesamt 2020'!AP6676)</f>
        <v>Corticiaceae</v>
      </c>
      <c r="E6676" s="1" t="str">
        <f>CONCATENATE('Exsikkate NMLU gesamt 2020'!R6676)</f>
        <v>Buchenwald</v>
      </c>
      <c r="F6676" s="1" t="str">
        <f>CONCATENATE('Exsikkate NMLU gesamt 2020'!P6676)</f>
        <v/>
      </c>
      <c r="G6676" s="1" t="str">
        <f>CONCATENATE('Exsikkate NMLU gesamt 2020'!AC6676)</f>
        <v>LU_0207-11 RM 1</v>
      </c>
      <c r="H6676" s="1"/>
    </row>
    <row r="6677" spans="1:8" x14ac:dyDescent="0.2">
      <c r="A6677" t="str">
        <f>CONCATENATE('Exsikkate NMLU gesamt 2020'!B6677)</f>
        <v>Leptotrochila</v>
      </c>
      <c r="B6677" s="1" t="str">
        <f>CONCATENATE('Exsikkate NMLU gesamt 2020'!C6677)</f>
        <v>astrantiae</v>
      </c>
      <c r="C6677" s="1" t="str">
        <f>CONCATENATE('Exsikkate NMLU gesamt 2020'!F6677)</f>
        <v>(Ces.) Schueepp</v>
      </c>
      <c r="D6677" s="1" t="str">
        <f>CONCATENATE('Exsikkate NMLU gesamt 2020'!AP6677)</f>
        <v>Dermateaceae</v>
      </c>
      <c r="E6677" s="1" t="str">
        <f>CONCATENATE('Exsikkate NMLU gesamt 2020'!R6677)</f>
        <v>Astrantia major</v>
      </c>
      <c r="F6677" s="1" t="str">
        <f>CONCATENATE('Exsikkate NMLU gesamt 2020'!P6677)</f>
        <v>Eigental LU - am Rümligbach</v>
      </c>
      <c r="G6677" s="1" t="str">
        <f>CONCATENATE('Exsikkate NMLU gesamt 2020'!AC6677)</f>
        <v>LU_1708-81 BR 1</v>
      </c>
      <c r="H6677" s="1"/>
    </row>
    <row r="6678" spans="1:8" x14ac:dyDescent="0.2">
      <c r="A6678" t="str">
        <f>CONCATENATE('Exsikkate NMLU gesamt 2020'!B6678)</f>
        <v>Leratiomyces</v>
      </c>
      <c r="B6678" s="1" t="str">
        <f>CONCATENATE('Exsikkate NMLU gesamt 2020'!C6678)</f>
        <v>ceres</v>
      </c>
      <c r="C6678" s="1" t="str">
        <f>CONCATENATE('Exsikkate NMLU gesamt 2020'!F6678)</f>
        <v>(Cooke et Masse) Spo. et Bridge2066</v>
      </c>
      <c r="D6678" s="1" t="str">
        <f>CONCATENATE('Exsikkate NMLU gesamt 2020'!AP6678)</f>
        <v>Strophariaceae</v>
      </c>
      <c r="E6678" s="1" t="str">
        <f>CONCATENATE('Exsikkate NMLU gesamt 2020'!R6678)</f>
        <v>Gebüsch am Seeufer</v>
      </c>
      <c r="F6678" s="1" t="str">
        <f>CONCATENATE('Exsikkate NMLU gesamt 2020'!P6678)</f>
        <v/>
      </c>
      <c r="G6678" s="1" t="str">
        <f>CONCATENATE('Exsikkate NMLU gesamt 2020'!AC6678)</f>
        <v>LU_2110-15 PK</v>
      </c>
      <c r="H6678" s="1"/>
    </row>
    <row r="6679" spans="1:8" x14ac:dyDescent="0.2">
      <c r="A6679" t="str">
        <f>CONCATENATE('Exsikkate NMLU gesamt 2020'!B6679)</f>
        <v>Leucoagaricus</v>
      </c>
      <c r="B6679" s="1" t="str">
        <f>CONCATENATE('Exsikkate NMLU gesamt 2020'!C6679)</f>
        <v>badhamii</v>
      </c>
      <c r="C6679" s="1" t="str">
        <f>CONCATENATE('Exsikkate NMLU gesamt 2020'!F6679)</f>
        <v>(Berk. et Broome) Singer 1949</v>
      </c>
      <c r="D6679" s="1" t="str">
        <f>CONCATENATE('Exsikkate NMLU gesamt 2020'!AP6679)</f>
        <v>Agaricaceae</v>
      </c>
      <c r="E6679" s="1" t="str">
        <f>CONCATENATE('Exsikkate NMLU gesamt 2020'!R6679)</f>
        <v>Auenwald</v>
      </c>
      <c r="F6679" s="1" t="str">
        <f>CONCATENATE('Exsikkate NMLU gesamt 2020'!P6679)</f>
        <v/>
      </c>
      <c r="G6679" s="1" t="str">
        <f>CONCATENATE('Exsikkate NMLU gesamt 2020'!AC6679)</f>
        <v>LU_1810-92 K 5_x000D_</v>
      </c>
      <c r="H6679" s="1"/>
    </row>
    <row r="6680" spans="1:8" x14ac:dyDescent="0.2">
      <c r="A6680" t="str">
        <f>CONCATENATE('Exsikkate NMLU gesamt 2020'!B6680)</f>
        <v>Leucoagaricus</v>
      </c>
      <c r="B6680" s="1" t="str">
        <f>CONCATENATE('Exsikkate NMLU gesamt 2020'!C6680)</f>
        <v>badhamii</v>
      </c>
      <c r="C6680" s="1" t="str">
        <f>CONCATENATE('Exsikkate NMLU gesamt 2020'!F6680)</f>
        <v>(Berk. et Broome) Singer 1949</v>
      </c>
      <c r="D6680" s="1" t="str">
        <f>CONCATENATE('Exsikkate NMLU gesamt 2020'!AP6680)</f>
        <v>Agaricaceae</v>
      </c>
      <c r="E6680" s="1" t="str">
        <f>CONCATENATE('Exsikkate NMLU gesamt 2020'!R6680)</f>
        <v>Fichtenforst</v>
      </c>
      <c r="F6680" s="1" t="str">
        <f>CONCATENATE('Exsikkate NMLU gesamt 2020'!P6680)</f>
        <v/>
      </c>
      <c r="G6680" s="1" t="str">
        <f>CONCATENATE('Exsikkate NMLU gesamt 2020'!AC6680)</f>
        <v>LU_2410-11 UG 1</v>
      </c>
      <c r="H6680" s="1"/>
    </row>
    <row r="6681" spans="1:8" x14ac:dyDescent="0.2">
      <c r="A6681" t="str">
        <f>CONCATENATE('Exsikkate NMLU gesamt 2020'!B6681)</f>
        <v>Leucoagaricus</v>
      </c>
      <c r="B6681" s="1" t="str">
        <f>CONCATENATE('Exsikkate NMLU gesamt 2020'!C6681)</f>
        <v>bresadolae</v>
      </c>
      <c r="C6681" s="1" t="str">
        <f>CONCATENATE('Exsikkate NMLU gesamt 2020'!F6681)</f>
        <v>(Schulzer) Bon</v>
      </c>
      <c r="D6681" s="1" t="str">
        <f>CONCATENATE('Exsikkate NMLU gesamt 2020'!AP6681)</f>
        <v>Agaricaceae</v>
      </c>
      <c r="E6681" s="1" t="str">
        <f>CONCATENATE('Exsikkate NMLU gesamt 2020'!R6681)</f>
        <v>Holzabfälle</v>
      </c>
      <c r="F6681" s="1" t="str">
        <f>CONCATENATE('Exsikkate NMLU gesamt 2020'!P6681)</f>
        <v>Langnau BE</v>
      </c>
      <c r="G6681" s="1" t="str">
        <f>CONCATENATE('Exsikkate NMLU gesamt 2020'!AC6681)</f>
        <v>LU_0410-76 BR 1</v>
      </c>
      <c r="H6681" s="1"/>
    </row>
    <row r="6682" spans="1:8" x14ac:dyDescent="0.2">
      <c r="A6682" t="str">
        <f>CONCATENATE('Exsikkate NMLU gesamt 2020'!B6682)</f>
        <v>Leucoagaricus</v>
      </c>
      <c r="B6682" s="1" t="str">
        <f>CONCATENATE('Exsikkate NMLU gesamt 2020'!C6682)</f>
        <v>bresadolae</v>
      </c>
      <c r="C6682" s="1" t="str">
        <f>CONCATENATE('Exsikkate NMLU gesamt 2020'!F6682)</f>
        <v>(Schulzer) Bon</v>
      </c>
      <c r="D6682" s="1" t="str">
        <f>CONCATENATE('Exsikkate NMLU gesamt 2020'!AP6682)</f>
        <v>Agaricaceae</v>
      </c>
      <c r="E6682" s="1" t="str">
        <f>CONCATENATE('Exsikkate NMLU gesamt 2020'!R6682)</f>
        <v>Kompost</v>
      </c>
      <c r="F6682" s="1" t="str">
        <f>CONCATENATE('Exsikkate NMLU gesamt 2020'!P6682)</f>
        <v>Möhlin AG</v>
      </c>
      <c r="G6682" s="1" t="str">
        <f>CONCATENATE('Exsikkate NMLU gesamt 2020'!AC6682)</f>
        <v>LU_0510-91 BA 1</v>
      </c>
      <c r="H6682" s="1"/>
    </row>
    <row r="6683" spans="1:8" x14ac:dyDescent="0.2">
      <c r="A6683" t="str">
        <f>CONCATENATE('Exsikkate NMLU gesamt 2020'!B6683)</f>
        <v>Leucoagaricus</v>
      </c>
      <c r="B6683" s="1" t="str">
        <f>CONCATENATE('Exsikkate NMLU gesamt 2020'!C6683)</f>
        <v>bresadolae</v>
      </c>
      <c r="C6683" s="1" t="str">
        <f>CONCATENATE('Exsikkate NMLU gesamt 2020'!F6683)</f>
        <v>(Schulzer) Bon</v>
      </c>
      <c r="D6683" s="1" t="str">
        <f>CONCATENATE('Exsikkate NMLU gesamt 2020'!AP6683)</f>
        <v>Agaricaceae</v>
      </c>
      <c r="E6683" s="1" t="str">
        <f>CONCATENATE('Exsikkate NMLU gesamt 2020'!R6683)</f>
        <v>bei Salbei</v>
      </c>
      <c r="F6683" s="1" t="str">
        <f>CONCATENATE('Exsikkate NMLU gesamt 2020'!P6683)</f>
        <v>Mellingen AG</v>
      </c>
      <c r="G6683" s="1" t="str">
        <f>CONCATENATE('Exsikkate NMLU gesamt 2020'!AC6683)</f>
        <v>LU_2908-92 BR</v>
      </c>
      <c r="H6683" s="1"/>
    </row>
    <row r="6684" spans="1:8" x14ac:dyDescent="0.2">
      <c r="A6684" t="str">
        <f>CONCATENATE('Exsikkate NMLU gesamt 2020'!B6684)</f>
        <v>Leucoagaricus</v>
      </c>
      <c r="B6684" s="1" t="str">
        <f>CONCATENATE('Exsikkate NMLU gesamt 2020'!C6684)</f>
        <v>carneifolius</v>
      </c>
      <c r="C6684" s="1" t="str">
        <f>CONCATENATE('Exsikkate NMLU gesamt 2020'!F6684)</f>
        <v>(Gillet) Wasser</v>
      </c>
      <c r="D6684" s="1" t="str">
        <f>CONCATENATE('Exsikkate NMLU gesamt 2020'!AP6684)</f>
        <v>Agaricaceae</v>
      </c>
      <c r="E6684" s="1" t="str">
        <f>CONCATENATE('Exsikkate NMLU gesamt 2020'!R6684)</f>
        <v>Gartenrasen</v>
      </c>
      <c r="F6684" s="1" t="str">
        <f>CONCATENATE('Exsikkate NMLU gesamt 2020'!P6684)</f>
        <v>Kriens LU</v>
      </c>
      <c r="G6684" s="1" t="str">
        <f>CONCATENATE('Exsikkate NMLU gesamt 2020'!AC6684)</f>
        <v>LU_2808-81 BA 1</v>
      </c>
      <c r="H6684" s="1"/>
    </row>
    <row r="6685" spans="1:8" x14ac:dyDescent="0.2">
      <c r="A6685" t="str">
        <f>CONCATENATE('Exsikkate NMLU gesamt 2020'!B6685)</f>
        <v>Leucoagaricus</v>
      </c>
      <c r="B6685" s="1" t="str">
        <f>CONCATENATE('Exsikkate NMLU gesamt 2020'!C6685)</f>
        <v>cinerascens</v>
      </c>
      <c r="C6685" s="1" t="str">
        <f>CONCATENATE('Exsikkate NMLU gesamt 2020'!F6685)</f>
        <v>(Quel.) Bon et Boiffard</v>
      </c>
      <c r="D6685" s="1" t="str">
        <f>CONCATENATE('Exsikkate NMLU gesamt 2020'!AP6685)</f>
        <v>Agaricaceae</v>
      </c>
      <c r="E6685" s="1" t="str">
        <f>CONCATENATE('Exsikkate NMLU gesamt 2020'!R6685)</f>
        <v>Blumenkübel</v>
      </c>
      <c r="F6685" s="1" t="str">
        <f>CONCATENATE('Exsikkate NMLU gesamt 2020'!P6685)</f>
        <v>Ebikon LU</v>
      </c>
      <c r="G6685" s="1" t="str">
        <f>CONCATENATE('Exsikkate NMLU gesamt 2020'!AC6685)</f>
        <v>LU_1111-86 BE 1</v>
      </c>
      <c r="H6685" s="1"/>
    </row>
    <row r="6686" spans="1:8" x14ac:dyDescent="0.2">
      <c r="A6686" t="str">
        <f>CONCATENATE('Exsikkate NMLU gesamt 2020'!B6686)</f>
        <v>Leucoagaricus</v>
      </c>
      <c r="B6686" s="1" t="str">
        <f>CONCATENATE('Exsikkate NMLU gesamt 2020'!C6686)</f>
        <v>cinerascens</v>
      </c>
      <c r="C6686" s="1" t="str">
        <f>CONCATENATE('Exsikkate NMLU gesamt 2020'!F6686)</f>
        <v>(Quel.) Bon et Boiffard</v>
      </c>
      <c r="D6686" s="1" t="str">
        <f>CONCATENATE('Exsikkate NMLU gesamt 2020'!AP6686)</f>
        <v>Agaricaceae</v>
      </c>
      <c r="E6686" s="1" t="str">
        <f>CONCATENATE('Exsikkate NMLU gesamt 2020'!R6686)</f>
        <v>Cedrus</v>
      </c>
      <c r="F6686" s="1" t="str">
        <f>CONCATENATE('Exsikkate NMLU gesamt 2020'!P6686)</f>
        <v>Horw LU</v>
      </c>
      <c r="G6686" s="1" t="str">
        <f>CONCATENATE('Exsikkate NMLU gesamt 2020'!AC6686)</f>
        <v>LU_2209-79 BR 1</v>
      </c>
      <c r="H6686" s="1"/>
    </row>
    <row r="6687" spans="1:8" x14ac:dyDescent="0.2">
      <c r="A6687" t="str">
        <f>CONCATENATE('Exsikkate NMLU gesamt 2020'!B6687)</f>
        <v>Leucoagaricus</v>
      </c>
      <c r="B6687" s="1" t="str">
        <f>CONCATENATE('Exsikkate NMLU gesamt 2020'!C6687)</f>
        <v>cinerascens</v>
      </c>
      <c r="C6687" s="1" t="str">
        <f>CONCATENATE('Exsikkate NMLU gesamt 2020'!F6687)</f>
        <v>(Quel.) Bon et Boiffard</v>
      </c>
      <c r="D6687" s="1" t="str">
        <f>CONCATENATE('Exsikkate NMLU gesamt 2020'!AP6687)</f>
        <v>Agaricaceae</v>
      </c>
      <c r="E6687" s="1" t="str">
        <f>CONCATENATE('Exsikkate NMLU gesamt 2020'!R6687)</f>
        <v>Gartenanlage</v>
      </c>
      <c r="F6687" s="1" t="str">
        <f>CONCATENATE('Exsikkate NMLU gesamt 2020'!P6687)</f>
        <v>Emmen LU</v>
      </c>
      <c r="G6687" s="1" t="str">
        <f>CONCATENATE('Exsikkate NMLU gesamt 2020'!AC6687)</f>
        <v>LU_0310-90 BA 1</v>
      </c>
      <c r="H6687" s="1"/>
    </row>
    <row r="6688" spans="1:8" x14ac:dyDescent="0.2">
      <c r="A6688" t="str">
        <f>CONCATENATE('Exsikkate NMLU gesamt 2020'!B6688)</f>
        <v>Leucoagaricus</v>
      </c>
      <c r="B6688" s="1" t="str">
        <f>CONCATENATE('Exsikkate NMLU gesamt 2020'!C6688)</f>
        <v>cinerascens</v>
      </c>
      <c r="C6688" s="1" t="str">
        <f>CONCATENATE('Exsikkate NMLU gesamt 2020'!F6688)</f>
        <v>(Quel.) Bon et Boiffard</v>
      </c>
      <c r="D6688" s="1" t="str">
        <f>CONCATENATE('Exsikkate NMLU gesamt 2020'!AP6688)</f>
        <v>Agaricaceae</v>
      </c>
      <c r="E6688" s="1" t="str">
        <f>CONCATENATE('Exsikkate NMLU gesamt 2020'!R6688)</f>
        <v>Rasen</v>
      </c>
      <c r="F6688" s="1" t="str">
        <f>CONCATENATE('Exsikkate NMLU gesamt 2020'!P6688)</f>
        <v/>
      </c>
      <c r="G6688" s="1" t="str">
        <f>CONCATENATE('Exsikkate NMLU gesamt 2020'!AC6688)</f>
        <v>LU_1809-03 PM 1</v>
      </c>
      <c r="H6688" s="1"/>
    </row>
    <row r="6689" spans="1:8" x14ac:dyDescent="0.2">
      <c r="A6689" t="str">
        <f>CONCATENATE('Exsikkate NMLU gesamt 2020'!B6689)</f>
        <v>Leucoagaricus</v>
      </c>
      <c r="B6689" s="1" t="str">
        <f>CONCATENATE('Exsikkate NMLU gesamt 2020'!C6689)</f>
        <v>cinerascens</v>
      </c>
      <c r="C6689" s="1" t="str">
        <f>CONCATENATE('Exsikkate NMLU gesamt 2020'!F6689)</f>
        <v>(Quel.) Bon et Boiffard</v>
      </c>
      <c r="D6689" s="1" t="str">
        <f>CONCATENATE('Exsikkate NMLU gesamt 2020'!AP6689)</f>
        <v>Agaricaceae</v>
      </c>
      <c r="E6689" s="1" t="str">
        <f>CONCATENATE('Exsikkate NMLU gesamt 2020'!R6689)</f>
        <v>Rasen</v>
      </c>
      <c r="F6689" s="1" t="str">
        <f>CONCATENATE('Exsikkate NMLU gesamt 2020'!P6689)</f>
        <v/>
      </c>
      <c r="G6689" s="1" t="str">
        <f>CONCATENATE('Exsikkate NMLU gesamt 2020'!AC6689)</f>
        <v>LU_1809-03 JST 1</v>
      </c>
      <c r="H6689" s="1"/>
    </row>
    <row r="6690" spans="1:8" x14ac:dyDescent="0.2">
      <c r="A6690" t="str">
        <f>CONCATENATE('Exsikkate NMLU gesamt 2020'!B6690)</f>
        <v>Leucoagaricus</v>
      </c>
      <c r="B6690" s="1" t="str">
        <f>CONCATENATE('Exsikkate NMLU gesamt 2020'!C6690)</f>
        <v>cretaceus</v>
      </c>
      <c r="C6690" s="1" t="str">
        <f>CONCATENATE('Exsikkate NMLU gesamt 2020'!F6690)</f>
        <v>(Bull.) ss.Locq.</v>
      </c>
      <c r="D6690" s="1" t="str">
        <f>CONCATENATE('Exsikkate NMLU gesamt 2020'!AP6690)</f>
        <v>Agaricaceae</v>
      </c>
      <c r="E6690" s="1" t="str">
        <f>CONCATENATE('Exsikkate NMLU gesamt 2020'!R6690)</f>
        <v>Geraniumtopf</v>
      </c>
      <c r="F6690" s="1" t="str">
        <f>CONCATENATE('Exsikkate NMLU gesamt 2020'!P6690)</f>
        <v>Luzern</v>
      </c>
      <c r="G6690" s="1" t="str">
        <f>CONCATENATE('Exsikkate NMLU gesamt 2020'!AC6690)</f>
        <v>LU_1607-79 K</v>
      </c>
      <c r="H6690" s="1"/>
    </row>
    <row r="6691" spans="1:8" x14ac:dyDescent="0.2">
      <c r="A6691" t="str">
        <f>CONCATENATE('Exsikkate NMLU gesamt 2020'!B6691)</f>
        <v>Leucoagaricus</v>
      </c>
      <c r="B6691" s="1" t="str">
        <f>CONCATENATE('Exsikkate NMLU gesamt 2020'!C6691)</f>
        <v>holosericeus</v>
      </c>
      <c r="C6691" s="1" t="str">
        <f>CONCATENATE('Exsikkate NMLU gesamt 2020'!F6691)</f>
        <v>(Fr.) M.M. Moser</v>
      </c>
      <c r="D6691" s="1" t="str">
        <f>CONCATENATE('Exsikkate NMLU gesamt 2020'!AP6691)</f>
        <v>Agaricaceae</v>
      </c>
      <c r="E6691" s="1" t="str">
        <f>CONCATENATE('Exsikkate NMLU gesamt 2020'!R6691)</f>
        <v>u.Pinus</v>
      </c>
      <c r="F6691" s="1" t="str">
        <f>CONCATENATE('Exsikkate NMLU gesamt 2020'!P6691)</f>
        <v>Malters LU</v>
      </c>
      <c r="G6691" s="1" t="str">
        <f>CONCATENATE('Exsikkate NMLU gesamt 2020'!AC6691)</f>
        <v>LU_2508-86 AM</v>
      </c>
      <c r="H6691" s="1"/>
    </row>
    <row r="6692" spans="1:8" x14ac:dyDescent="0.2">
      <c r="A6692" t="str">
        <f>CONCATENATE('Exsikkate NMLU gesamt 2020'!B6692)</f>
        <v>Leucoagaricus</v>
      </c>
      <c r="B6692" s="1" t="str">
        <f>CONCATENATE('Exsikkate NMLU gesamt 2020'!C6692)</f>
        <v>leucothites</v>
      </c>
      <c r="C6692" s="1" t="str">
        <f>CONCATENATE('Exsikkate NMLU gesamt 2020'!F6692)</f>
        <v>(Vittad.) Wasser</v>
      </c>
      <c r="D6692" s="1" t="str">
        <f>CONCATENATE('Exsikkate NMLU gesamt 2020'!AP6692)</f>
        <v>Agaricaceae</v>
      </c>
      <c r="E6692" s="1" t="str">
        <f>CONCATENATE('Exsikkate NMLU gesamt 2020'!R6692)</f>
        <v>Garten/Pinus</v>
      </c>
      <c r="F6692" s="1" t="str">
        <f>CONCATENATE('Exsikkate NMLU gesamt 2020'!P6692)</f>
        <v>Littau LU</v>
      </c>
      <c r="G6692" s="1" t="str">
        <f>CONCATENATE('Exsikkate NMLU gesamt 2020'!AC6692)</f>
        <v>LU_0111-77 MR</v>
      </c>
      <c r="H6692" s="1"/>
    </row>
    <row r="6693" spans="1:8" x14ac:dyDescent="0.2">
      <c r="A6693" t="str">
        <f>CONCATENATE('Exsikkate NMLU gesamt 2020'!B6693)</f>
        <v>Leucoagaricus</v>
      </c>
      <c r="B6693" s="1" t="str">
        <f>CONCATENATE('Exsikkate NMLU gesamt 2020'!C6693)</f>
        <v>leucothites</v>
      </c>
      <c r="C6693" s="1" t="str">
        <f>CONCATENATE('Exsikkate NMLU gesamt 2020'!F6693)</f>
        <v>(Vittad.) Wasser</v>
      </c>
      <c r="D6693" s="1" t="str">
        <f>CONCATENATE('Exsikkate NMLU gesamt 2020'!AP6693)</f>
        <v>Agaricaceae</v>
      </c>
      <c r="E6693" s="1" t="str">
        <f>CONCATENATE('Exsikkate NMLU gesamt 2020'!R6693)</f>
        <v>Blumenbeet</v>
      </c>
      <c r="F6693" s="1" t="str">
        <f>CONCATENATE('Exsikkate NMLU gesamt 2020'!P6693)</f>
        <v>Luzern</v>
      </c>
      <c r="G6693" s="1" t="str">
        <f>CONCATENATE('Exsikkate NMLU gesamt 2020'!AC6693)</f>
        <v>LU_1009-81 BA 4</v>
      </c>
      <c r="H6693" s="1"/>
    </row>
    <row r="6694" spans="1:8" x14ac:dyDescent="0.2">
      <c r="A6694" t="str">
        <f>CONCATENATE('Exsikkate NMLU gesamt 2020'!B6694)</f>
        <v>Leucoagaricus</v>
      </c>
      <c r="B6694" s="1" t="str">
        <f>CONCATENATE('Exsikkate NMLU gesamt 2020'!C6694)</f>
        <v>leucothites</v>
      </c>
      <c r="C6694" s="1" t="str">
        <f>CONCATENATE('Exsikkate NMLU gesamt 2020'!F6694)</f>
        <v>(Vittad.) Wasser</v>
      </c>
      <c r="D6694" s="1" t="str">
        <f>CONCATENATE('Exsikkate NMLU gesamt 2020'!AP6694)</f>
        <v>Agaricaceae</v>
      </c>
      <c r="E6694" s="1" t="str">
        <f>CONCATENATE('Exsikkate NMLU gesamt 2020'!R6694)</f>
        <v>Pflanzenkiste</v>
      </c>
      <c r="F6694" s="1" t="str">
        <f>CONCATENATE('Exsikkate NMLU gesamt 2020'!P6694)</f>
        <v>Emmen LU</v>
      </c>
      <c r="G6694" s="1" t="str">
        <f>CONCATENATE('Exsikkate NMLU gesamt 2020'!AC6694)</f>
        <v>LU_2308-78 BA 1</v>
      </c>
      <c r="H6694" s="1"/>
    </row>
    <row r="6695" spans="1:8" x14ac:dyDescent="0.2">
      <c r="A6695" t="str">
        <f>CONCATENATE('Exsikkate NMLU gesamt 2020'!B6695)</f>
        <v>Leucoagaricus</v>
      </c>
      <c r="B6695" s="1" t="str">
        <f>CONCATENATE('Exsikkate NMLU gesamt 2020'!C6695)</f>
        <v>leucothites</v>
      </c>
      <c r="C6695" s="1" t="str">
        <f>CONCATENATE('Exsikkate NMLU gesamt 2020'!F6695)</f>
        <v>(Vittad.) Wasser</v>
      </c>
      <c r="D6695" s="1" t="str">
        <f>CONCATENATE('Exsikkate NMLU gesamt 2020'!AP6695)</f>
        <v>Agaricaceae</v>
      </c>
      <c r="E6695" s="1" t="str">
        <f>CONCATENATE('Exsikkate NMLU gesamt 2020'!R6695)</f>
        <v>Wiese</v>
      </c>
      <c r="F6695" s="1" t="str">
        <f>CONCATENATE('Exsikkate NMLU gesamt 2020'!P6695)</f>
        <v>Luzern</v>
      </c>
      <c r="G6695" s="1" t="str">
        <f>CONCATENATE('Exsikkate NMLU gesamt 2020'!AC6695)</f>
        <v>LU_1109-88 RI 3</v>
      </c>
      <c r="H6695" s="1"/>
    </row>
    <row r="6696" spans="1:8" x14ac:dyDescent="0.2">
      <c r="A6696" t="str">
        <f>CONCATENATE('Exsikkate NMLU gesamt 2020'!B6696)</f>
        <v>Leucoagaricus</v>
      </c>
      <c r="B6696" s="1" t="str">
        <f>CONCATENATE('Exsikkate NMLU gesamt 2020'!C6696)</f>
        <v>leucothites</v>
      </c>
      <c r="C6696" s="1" t="str">
        <f>CONCATENATE('Exsikkate NMLU gesamt 2020'!F6696)</f>
        <v>(Vittad.) Wasser</v>
      </c>
      <c r="D6696" s="1" t="str">
        <f>CONCATENATE('Exsikkate NMLU gesamt 2020'!AP6696)</f>
        <v>Agaricaceae</v>
      </c>
      <c r="E6696" s="1" t="str">
        <f>CONCATENATE('Exsikkate NMLU gesamt 2020'!R6696)</f>
        <v>Rasen/Pinus</v>
      </c>
      <c r="F6696" s="1" t="str">
        <f>CONCATENATE('Exsikkate NMLU gesamt 2020'!P6696)</f>
        <v>Luzern</v>
      </c>
      <c r="G6696" s="1" t="str">
        <f>CONCATENATE('Exsikkate NMLU gesamt 2020'!AC6696)</f>
        <v>LU_2009-91 BR</v>
      </c>
      <c r="H6696" s="1"/>
    </row>
    <row r="6697" spans="1:8" x14ac:dyDescent="0.2">
      <c r="A6697" t="str">
        <f>CONCATENATE('Exsikkate NMLU gesamt 2020'!B6697)</f>
        <v>Leucoagaricus</v>
      </c>
      <c r="B6697" s="1" t="str">
        <f>CONCATENATE('Exsikkate NMLU gesamt 2020'!C6697)</f>
        <v>leucothites</v>
      </c>
      <c r="C6697" s="1" t="str">
        <f>CONCATENATE('Exsikkate NMLU gesamt 2020'!F6697)</f>
        <v>(Vittad.) Wasser</v>
      </c>
      <c r="D6697" s="1" t="str">
        <f>CONCATENATE('Exsikkate NMLU gesamt 2020'!AP6697)</f>
        <v>Agaricaceae</v>
      </c>
      <c r="E6697" s="1" t="str">
        <f>CONCATENATE('Exsikkate NMLU gesamt 2020'!R6697)</f>
        <v>Pflanzkübel</v>
      </c>
      <c r="F6697" s="1" t="str">
        <f>CONCATENATE('Exsikkate NMLU gesamt 2020'!P6697)</f>
        <v>Malters LU</v>
      </c>
      <c r="G6697" s="1" t="str">
        <f>CONCATENATE('Exsikkate NMLU gesamt 2020'!AC6697)</f>
        <v>LU_2109-91 BR</v>
      </c>
      <c r="H6697" s="1"/>
    </row>
    <row r="6698" spans="1:8" x14ac:dyDescent="0.2">
      <c r="A6698" t="str">
        <f>CONCATENATE('Exsikkate NMLU gesamt 2020'!B6698)</f>
        <v>Leucoagaricus</v>
      </c>
      <c r="B6698" s="1" t="str">
        <f>CONCATENATE('Exsikkate NMLU gesamt 2020'!C6698)</f>
        <v>macrorhizus</v>
      </c>
      <c r="C6698" s="1" t="str">
        <f>CONCATENATE('Exsikkate NMLU gesamt 2020'!F6698)</f>
        <v>Locq. ex Horak</v>
      </c>
      <c r="D6698" s="1" t="str">
        <f>CONCATENATE('Exsikkate NMLU gesamt 2020'!AP6698)</f>
        <v>Agaricaceae</v>
      </c>
      <c r="E6698" s="1" t="str">
        <f>CONCATENATE('Exsikkate NMLU gesamt 2020'!R6698)</f>
        <v>unt. Platanus</v>
      </c>
      <c r="F6698" s="1" t="str">
        <f>CONCATENATE('Exsikkate NMLU gesamt 2020'!P6698)</f>
        <v/>
      </c>
      <c r="G6698" s="1" t="str">
        <f>CONCATENATE('Exsikkate NMLU gesamt 2020'!AC6698)</f>
        <v>LU_1009-90 K 10</v>
      </c>
      <c r="H6698" s="1"/>
    </row>
    <row r="6699" spans="1:8" x14ac:dyDescent="0.2">
      <c r="A6699" t="str">
        <f>CONCATENATE('Exsikkate NMLU gesamt 2020'!B6699)</f>
        <v>Leucoagaricus</v>
      </c>
      <c r="B6699" s="1" t="str">
        <f>CONCATENATE('Exsikkate NMLU gesamt 2020'!C6699)</f>
        <v>rubrotinctus</v>
      </c>
      <c r="C6699" s="1" t="str">
        <f>CONCATENATE('Exsikkate NMLU gesamt 2020'!F6699)</f>
        <v>(Peck) Singer</v>
      </c>
      <c r="D6699" s="1" t="str">
        <f>CONCATENATE('Exsikkate NMLU gesamt 2020'!AP6699)</f>
        <v>Agaricaceae</v>
      </c>
      <c r="E6699" s="1" t="str">
        <f>CONCATENATE('Exsikkate NMLU gesamt 2020'!R6699)</f>
        <v>Gewächshaus</v>
      </c>
      <c r="F6699" s="1" t="str">
        <f>CONCATENATE('Exsikkate NMLU gesamt 2020'!P6699)</f>
        <v/>
      </c>
      <c r="G6699" s="1" t="str">
        <f>CONCATENATE('Exsikkate NMLU gesamt 2020'!AC6699)</f>
        <v>LU_1403-94 K 10</v>
      </c>
      <c r="H6699" s="1"/>
    </row>
    <row r="6700" spans="1:8" x14ac:dyDescent="0.2">
      <c r="A6700" t="str">
        <f>CONCATENATE('Exsikkate NMLU gesamt 2020'!B6700)</f>
        <v>Leucoagaricus</v>
      </c>
      <c r="B6700" s="1" t="str">
        <f>CONCATENATE('Exsikkate NMLU gesamt 2020'!C6700)</f>
        <v>subcretaceus</v>
      </c>
      <c r="C6700" s="1" t="str">
        <f>CONCATENATE('Exsikkate NMLU gesamt 2020'!F6700)</f>
        <v>Bon</v>
      </c>
      <c r="D6700" s="1" t="str">
        <f>CONCATENATE('Exsikkate NMLU gesamt 2020'!AP6700)</f>
        <v>Agaricaceae</v>
      </c>
      <c r="E6700" s="1" t="str">
        <f>CONCATENATE('Exsikkate NMLU gesamt 2020'!R6700)</f>
        <v>Erde,Holzmulch</v>
      </c>
      <c r="F6700" s="1" t="str">
        <f>CONCATENATE('Exsikkate NMLU gesamt 2020'!P6700)</f>
        <v>Luzern</v>
      </c>
      <c r="G6700" s="1" t="str">
        <f>CONCATENATE('Exsikkate NMLU gesamt 2020'!AC6700)</f>
        <v>LU_0605-92 RI</v>
      </c>
      <c r="H6700" s="1"/>
    </row>
    <row r="6701" spans="1:8" x14ac:dyDescent="0.2">
      <c r="A6701" t="str">
        <f>CONCATENATE('Exsikkate NMLU gesamt 2020'!B6701)</f>
        <v>Leucoagaricus</v>
      </c>
      <c r="B6701" s="1" t="str">
        <f>CONCATENATE('Exsikkate NMLU gesamt 2020'!C6701)</f>
        <v>subcretaceus</v>
      </c>
      <c r="C6701" s="1" t="str">
        <f>CONCATENATE('Exsikkate NMLU gesamt 2020'!F6701)</f>
        <v>Bon</v>
      </c>
      <c r="D6701" s="1" t="str">
        <f>CONCATENATE('Exsikkate NMLU gesamt 2020'!AP6701)</f>
        <v>Agaricaceae</v>
      </c>
      <c r="E6701" s="1" t="str">
        <f>CONCATENATE('Exsikkate NMLU gesamt 2020'!R6701)</f>
        <v>Pflanzenbeet</v>
      </c>
      <c r="F6701" s="1" t="str">
        <f>CONCATENATE('Exsikkate NMLU gesamt 2020'!P6701)</f>
        <v>Luzern</v>
      </c>
      <c r="G6701" s="1" t="str">
        <f>CONCATENATE('Exsikkate NMLU gesamt 2020'!AC6701)</f>
        <v>LU_0606-92 RI</v>
      </c>
      <c r="H6701" s="1"/>
    </row>
    <row r="6702" spans="1:8" x14ac:dyDescent="0.2">
      <c r="A6702" t="str">
        <f>CONCATENATE('Exsikkate NMLU gesamt 2020'!B6702)</f>
        <v>Leucoagaricus</v>
      </c>
      <c r="B6702" s="1" t="str">
        <f>CONCATENATE('Exsikkate NMLU gesamt 2020'!C6702)</f>
        <v>subcretaceus</v>
      </c>
      <c r="C6702" s="1" t="str">
        <f>CONCATENATE('Exsikkate NMLU gesamt 2020'!F6702)</f>
        <v>Bon</v>
      </c>
      <c r="D6702" s="1" t="str">
        <f>CONCATENATE('Exsikkate NMLU gesamt 2020'!AP6702)</f>
        <v>Agaricaceae</v>
      </c>
      <c r="E6702" s="1" t="str">
        <f>CONCATENATE('Exsikkate NMLU gesamt 2020'!R6702)</f>
        <v>Picea</v>
      </c>
      <c r="F6702" s="1" t="str">
        <f>CONCATENATE('Exsikkate NMLU gesamt 2020'!P6702)</f>
        <v/>
      </c>
      <c r="G6702" s="1" t="str">
        <f>CONCATENATE('Exsikkate NMLU gesamt 2020'!AC6702)</f>
        <v>LU_1606-97 KM</v>
      </c>
      <c r="H6702" s="1"/>
    </row>
    <row r="6703" spans="1:8" x14ac:dyDescent="0.2">
      <c r="A6703" t="str">
        <f>CONCATENATE('Exsikkate NMLU gesamt 2020'!B6703)</f>
        <v>Leucocoprinus</v>
      </c>
      <c r="B6703" s="1" t="str">
        <f>CONCATENATE('Exsikkate NMLU gesamt 2020'!C6703)</f>
        <v>aureofloccosus</v>
      </c>
      <c r="C6703" s="1" t="str">
        <f>CONCATENATE('Exsikkate NMLU gesamt 2020'!F6703)</f>
        <v>(Henn.) Bon</v>
      </c>
      <c r="D6703" s="1" t="str">
        <f>CONCATENATE('Exsikkate NMLU gesamt 2020'!AP6703)</f>
        <v>Agaricaceae</v>
      </c>
      <c r="E6703" s="1" t="str">
        <f>CONCATENATE('Exsikkate NMLU gesamt 2020'!R6703)</f>
        <v>Erde</v>
      </c>
      <c r="F6703" s="1" t="str">
        <f>CONCATENATE('Exsikkate NMLU gesamt 2020'!P6703)</f>
        <v/>
      </c>
      <c r="G6703" s="1" t="str">
        <f>CONCATENATE('Exsikkate NMLU gesamt 2020'!AC6703)</f>
        <v>LU_2506-04 FZ 1</v>
      </c>
      <c r="H6703" s="1"/>
    </row>
    <row r="6704" spans="1:8" x14ac:dyDescent="0.2">
      <c r="A6704" t="str">
        <f>CONCATENATE('Exsikkate NMLU gesamt 2020'!B6704)</f>
        <v>Leucocoprinus</v>
      </c>
      <c r="B6704" s="1" t="str">
        <f>CONCATENATE('Exsikkate NMLU gesamt 2020'!C6704)</f>
        <v>badhamii</v>
      </c>
      <c r="C6704" s="1" t="str">
        <f>CONCATENATE('Exsikkate NMLU gesamt 2020'!F6704)</f>
        <v>(Berk. &amp; Broome) Locq.</v>
      </c>
      <c r="D6704" s="1" t="str">
        <f>CONCATENATE('Exsikkate NMLU gesamt 2020'!AP6704)</f>
        <v>Agaricaceae</v>
      </c>
      <c r="E6704" s="1" t="str">
        <f>CONCATENATE('Exsikkate NMLU gesamt 2020'!R6704)</f>
        <v>7 Pioniervegetation oft gestörter Plätze (Ruderalstandorte)</v>
      </c>
      <c r="F6704" s="1" t="str">
        <f>CONCATENATE('Exsikkate NMLU gesamt 2020'!P6704)</f>
        <v>Seehof LU</v>
      </c>
      <c r="G6704" s="1" t="str">
        <f>CONCATENATE('Exsikkate NMLU gesamt 2020'!AC6704)</f>
        <v>LU_2910-19 JST 1</v>
      </c>
      <c r="H6704" s="1"/>
    </row>
    <row r="6705" spans="1:8" x14ac:dyDescent="0.2">
      <c r="A6705" t="str">
        <f>CONCATENATE('Exsikkate NMLU gesamt 2020'!B6705)</f>
        <v>Leucocoprinus</v>
      </c>
      <c r="B6705" s="1" t="str">
        <f>CONCATENATE('Exsikkate NMLU gesamt 2020'!C6705)</f>
        <v>birnbaumii</v>
      </c>
      <c r="C6705" s="1" t="str">
        <f>CONCATENATE('Exsikkate NMLU gesamt 2020'!F6705)</f>
        <v>(Corda) Singer</v>
      </c>
      <c r="D6705" s="1" t="str">
        <f>CONCATENATE('Exsikkate NMLU gesamt 2020'!AP6705)</f>
        <v>Agaricaceae</v>
      </c>
      <c r="E6705" s="1" t="str">
        <f>CONCATENATE('Exsikkate NMLU gesamt 2020'!R6705)</f>
        <v>Topf(Kaffee)</v>
      </c>
      <c r="F6705" s="1" t="str">
        <f>CONCATENATE('Exsikkate NMLU gesamt 2020'!P6705)</f>
        <v>Bot.GartenZH</v>
      </c>
      <c r="G6705" s="1" t="str">
        <f>CONCATENATE('Exsikkate NMLU gesamt 2020'!AC6705)</f>
        <v>LU_0505-87 BA 20</v>
      </c>
      <c r="H6705" s="1"/>
    </row>
    <row r="6706" spans="1:8" x14ac:dyDescent="0.2">
      <c r="A6706" t="str">
        <f>CONCATENATE('Exsikkate NMLU gesamt 2020'!B6706)</f>
        <v>Leucocoprinus</v>
      </c>
      <c r="B6706" s="1" t="str">
        <f>CONCATENATE('Exsikkate NMLU gesamt 2020'!C6706)</f>
        <v>birnbaumii</v>
      </c>
      <c r="C6706" s="1" t="str">
        <f>CONCATENATE('Exsikkate NMLU gesamt 2020'!F6706)</f>
        <v>(Corda) Singer</v>
      </c>
      <c r="D6706" s="1" t="str">
        <f>CONCATENATE('Exsikkate NMLU gesamt 2020'!AP6706)</f>
        <v>Agaricaceae</v>
      </c>
      <c r="E6706" s="1" t="str">
        <f>CONCATENATE('Exsikkate NMLU gesamt 2020'!R6706)</f>
        <v>Warmhaus</v>
      </c>
      <c r="F6706" s="1" t="str">
        <f>CONCATENATE('Exsikkate NMLU gesamt 2020'!P6706)</f>
        <v>Bot.GartenZH</v>
      </c>
      <c r="G6706" s="1" t="str">
        <f>CONCATENATE('Exsikkate NMLU gesamt 2020'!AC6706)</f>
        <v>LU_1105-88 BA 1</v>
      </c>
      <c r="H6706" s="1"/>
    </row>
    <row r="6707" spans="1:8" x14ac:dyDescent="0.2">
      <c r="A6707" t="str">
        <f>CONCATENATE('Exsikkate NMLU gesamt 2020'!B6707)</f>
        <v>Leucocoprinus</v>
      </c>
      <c r="B6707" s="1" t="str">
        <f>CONCATENATE('Exsikkate NMLU gesamt 2020'!C6707)</f>
        <v>birnbaumii</v>
      </c>
      <c r="C6707" s="1" t="str">
        <f>CONCATENATE('Exsikkate NMLU gesamt 2020'!F6707)</f>
        <v>(Corda) Singer</v>
      </c>
      <c r="D6707" s="1" t="str">
        <f>CONCATENATE('Exsikkate NMLU gesamt 2020'!AP6707)</f>
        <v>Agaricaceae</v>
      </c>
      <c r="E6707" s="1" t="str">
        <f>CONCATENATE('Exsikkate NMLU gesamt 2020'!R6707)</f>
        <v>Terrarium</v>
      </c>
      <c r="F6707" s="1" t="str">
        <f>CONCATENATE('Exsikkate NMLU gesamt 2020'!P6707)</f>
        <v>Horw LU</v>
      </c>
      <c r="G6707" s="1" t="str">
        <f>CONCATENATE('Exsikkate NMLU gesamt 2020'!AC6707)</f>
        <v>LU_2203-77 RI</v>
      </c>
      <c r="H6707" s="1"/>
    </row>
    <row r="6708" spans="1:8" x14ac:dyDescent="0.2">
      <c r="A6708" t="str">
        <f>CONCATENATE('Exsikkate NMLU gesamt 2020'!B6708)</f>
        <v>Leucocoprinus</v>
      </c>
      <c r="B6708" s="1" t="str">
        <f>CONCATENATE('Exsikkate NMLU gesamt 2020'!C6708)</f>
        <v>birnbaumii</v>
      </c>
      <c r="C6708" s="1" t="str">
        <f>CONCATENATE('Exsikkate NMLU gesamt 2020'!F6708)</f>
        <v>(Corda) Singer</v>
      </c>
      <c r="D6708" s="1" t="str">
        <f>CONCATENATE('Exsikkate NMLU gesamt 2020'!AP6708)</f>
        <v>Agaricaceae</v>
      </c>
      <c r="E6708" s="1" t="str">
        <f>CONCATENATE('Exsikkate NMLU gesamt 2020'!R6708)</f>
        <v>Treibhaus</v>
      </c>
      <c r="F6708" s="1" t="str">
        <f>CONCATENATE('Exsikkate NMLU gesamt 2020'!P6708)</f>
        <v>Luz.St.Anna</v>
      </c>
      <c r="G6708" s="1" t="str">
        <f>CONCATENATE('Exsikkate NMLU gesamt 2020'!AC6708)</f>
        <v>LU_1510-73 St 1</v>
      </c>
      <c r="H6708" s="1"/>
    </row>
    <row r="6709" spans="1:8" x14ac:dyDescent="0.2">
      <c r="A6709" t="str">
        <f>CONCATENATE('Exsikkate NMLU gesamt 2020'!B6709)</f>
        <v>Leucocoprinus</v>
      </c>
      <c r="B6709" s="1" t="str">
        <f>CONCATENATE('Exsikkate NMLU gesamt 2020'!C6709)</f>
        <v>birnbaumii</v>
      </c>
      <c r="C6709" s="1" t="str">
        <f>CONCATENATE('Exsikkate NMLU gesamt 2020'!F6709)</f>
        <v>(Corda) Singer</v>
      </c>
      <c r="D6709" s="1" t="str">
        <f>CONCATENATE('Exsikkate NMLU gesamt 2020'!AP6709)</f>
        <v>Agaricaceae</v>
      </c>
      <c r="E6709" s="1" t="str">
        <f>CONCATENATE('Exsikkate NMLU gesamt 2020'!R6709)</f>
        <v>Blumentopf</v>
      </c>
      <c r="F6709" s="1" t="str">
        <f>CONCATENATE('Exsikkate NMLU gesamt 2020'!P6709)</f>
        <v>Baar ZG</v>
      </c>
      <c r="G6709" s="1" t="str">
        <f>CONCATENATE('Exsikkate NMLU gesamt 2020'!AC6709)</f>
        <v>LU_0207-78 Sch</v>
      </c>
      <c r="H6709" s="1"/>
    </row>
    <row r="6710" spans="1:8" x14ac:dyDescent="0.2">
      <c r="A6710" t="str">
        <f>CONCATENATE('Exsikkate NMLU gesamt 2020'!B6710)</f>
        <v>Leucocoprinus</v>
      </c>
      <c r="B6710" s="1" t="str">
        <f>CONCATENATE('Exsikkate NMLU gesamt 2020'!C6710)</f>
        <v>birnbaumii</v>
      </c>
      <c r="C6710" s="1" t="str">
        <f>CONCATENATE('Exsikkate NMLU gesamt 2020'!F6710)</f>
        <v>(Corda) Singer</v>
      </c>
      <c r="D6710" s="1" t="str">
        <f>CONCATENATE('Exsikkate NMLU gesamt 2020'!AP6710)</f>
        <v>Agaricaceae</v>
      </c>
      <c r="E6710" s="1" t="str">
        <f>CONCATENATE('Exsikkate NMLU gesamt 2020'!R6710)</f>
        <v>Zimm.pflanz.</v>
      </c>
      <c r="F6710" s="1" t="str">
        <f>CONCATENATE('Exsikkate NMLU gesamt 2020'!P6710)</f>
        <v>Zug/Allenwind</v>
      </c>
      <c r="G6710" s="1" t="str">
        <f>CONCATENATE('Exsikkate NMLU gesamt 2020'!AC6710)</f>
        <v>LU_2607-76 BA 1</v>
      </c>
      <c r="H6710" s="1"/>
    </row>
    <row r="6711" spans="1:8" x14ac:dyDescent="0.2">
      <c r="A6711" t="str">
        <f>CONCATENATE('Exsikkate NMLU gesamt 2020'!B6711)</f>
        <v>Leucocoprinus</v>
      </c>
      <c r="B6711" s="1" t="str">
        <f>CONCATENATE('Exsikkate NMLU gesamt 2020'!C6711)</f>
        <v>birnbaumii</v>
      </c>
      <c r="C6711" s="1" t="str">
        <f>CONCATENATE('Exsikkate NMLU gesamt 2020'!F6711)</f>
        <v>(Corda) Singer</v>
      </c>
      <c r="D6711" s="1" t="str">
        <f>CONCATENATE('Exsikkate NMLU gesamt 2020'!AP6711)</f>
        <v>Agaricaceae</v>
      </c>
      <c r="E6711" s="1" t="str">
        <f>CONCATENATE('Exsikkate NMLU gesamt 2020'!R6711)</f>
        <v>Gummibaumtopf</v>
      </c>
      <c r="F6711" s="1" t="str">
        <f>CONCATENATE('Exsikkate NMLU gesamt 2020'!P6711)</f>
        <v>Zurzach AG - Tu</v>
      </c>
      <c r="G6711" s="1" t="str">
        <f>CONCATENATE('Exsikkate NMLU gesamt 2020'!AC6711)</f>
        <v>LU_0510-92 BR 10</v>
      </c>
      <c r="H6711" s="1"/>
    </row>
    <row r="6712" spans="1:8" x14ac:dyDescent="0.2">
      <c r="A6712" t="str">
        <f>CONCATENATE('Exsikkate NMLU gesamt 2020'!B6712)</f>
        <v>Leucocoprinus</v>
      </c>
      <c r="B6712" s="1" t="str">
        <f>CONCATENATE('Exsikkate NMLU gesamt 2020'!C6712)</f>
        <v>brebissonii</v>
      </c>
      <c r="C6712" s="1" t="str">
        <f>CONCATENATE('Exsikkate NMLU gesamt 2020'!F6712)</f>
        <v>(Godey) Locq.</v>
      </c>
      <c r="D6712" s="1" t="str">
        <f>CONCATENATE('Exsikkate NMLU gesamt 2020'!AP6712)</f>
        <v>Agaricaceae</v>
      </c>
      <c r="E6712" s="1" t="str">
        <f>CONCATENATE('Exsikkate NMLU gesamt 2020'!R6712)</f>
        <v>Feuchtgebiet</v>
      </c>
      <c r="F6712" s="1" t="str">
        <f>CONCATENATE('Exsikkate NMLU gesamt 2020'!P6712)</f>
        <v>Riffers.moor</v>
      </c>
      <c r="G6712" s="1" t="str">
        <f>CONCATENATE('Exsikkate NMLU gesamt 2020'!AC6712)</f>
        <v>LU_2708-77 A 1</v>
      </c>
      <c r="H6712" s="1"/>
    </row>
    <row r="6713" spans="1:8" x14ac:dyDescent="0.2">
      <c r="A6713" t="str">
        <f>CONCATENATE('Exsikkate NMLU gesamt 2020'!B6713)</f>
        <v>Leucocoprinus</v>
      </c>
      <c r="B6713" s="1" t="str">
        <f>CONCATENATE('Exsikkate NMLU gesamt 2020'!C6713)</f>
        <v>cepistipes</v>
      </c>
      <c r="C6713" s="1" t="str">
        <f>CONCATENATE('Exsikkate NMLU gesamt 2020'!F6713)</f>
        <v>(Sowerby: Fr.) Pat.</v>
      </c>
      <c r="D6713" s="1" t="str">
        <f>CONCATENATE('Exsikkate NMLU gesamt 2020'!AP6713)</f>
        <v>Agaricaceae</v>
      </c>
      <c r="E6713" s="1" t="str">
        <f>CONCATENATE('Exsikkate NMLU gesamt 2020'!R6713)</f>
        <v>Pflanzenrabatten</v>
      </c>
      <c r="F6713" s="1" t="str">
        <f>CONCATENATE('Exsikkate NMLU gesamt 2020'!P6713)</f>
        <v>Bot.GartenZH</v>
      </c>
      <c r="G6713" s="1" t="str">
        <f>CONCATENATE('Exsikkate NMLU gesamt 2020'!AC6713)</f>
        <v>LU_1705-88 BA 2</v>
      </c>
      <c r="H6713" s="1"/>
    </row>
    <row r="6714" spans="1:8" x14ac:dyDescent="0.2">
      <c r="A6714" t="str">
        <f>CONCATENATE('Exsikkate NMLU gesamt 2020'!B6714)</f>
        <v>Leucocoprinus</v>
      </c>
      <c r="B6714" s="1" t="str">
        <f>CONCATENATE('Exsikkate NMLU gesamt 2020'!C6714)</f>
        <v>cepistipes</v>
      </c>
      <c r="C6714" s="1" t="str">
        <f>CONCATENATE('Exsikkate NMLU gesamt 2020'!F6714)</f>
        <v>(Sowerby: Fr.) Pat.</v>
      </c>
      <c r="D6714" s="1" t="str">
        <f>CONCATENATE('Exsikkate NMLU gesamt 2020'!AP6714)</f>
        <v>Agaricaceae</v>
      </c>
      <c r="E6714" s="1" t="str">
        <f>CONCATENATE('Exsikkate NMLU gesamt 2020'!R6714)</f>
        <v>Kulturpflanzgefäss</v>
      </c>
      <c r="F6714" s="1" t="str">
        <f>CONCATENATE('Exsikkate NMLU gesamt 2020'!P6714)</f>
        <v>Littau</v>
      </c>
      <c r="G6714" s="1" t="str">
        <f>CONCATENATE('Exsikkate NMLU gesamt 2020'!AC6714)</f>
        <v>LU_0505-75 BA 1</v>
      </c>
      <c r="H6714" s="1"/>
    </row>
    <row r="6715" spans="1:8" x14ac:dyDescent="0.2">
      <c r="A6715" t="str">
        <f>CONCATENATE('Exsikkate NMLU gesamt 2020'!B6715)</f>
        <v>Leucocoprinus</v>
      </c>
      <c r="B6715" s="1" t="str">
        <f>CONCATENATE('Exsikkate NMLU gesamt 2020'!C6715)</f>
        <v>cepistipes</v>
      </c>
      <c r="C6715" s="1" t="str">
        <f>CONCATENATE('Exsikkate NMLU gesamt 2020'!F6715)</f>
        <v>(Sowerby: Fr.) Pat.</v>
      </c>
      <c r="D6715" s="1" t="str">
        <f>CONCATENATE('Exsikkate NMLU gesamt 2020'!AP6715)</f>
        <v>Agaricaceae</v>
      </c>
      <c r="E6715" s="1" t="str">
        <f>CONCATENATE('Exsikkate NMLU gesamt 2020'!R6715)</f>
        <v>Warmhaus</v>
      </c>
      <c r="F6715" s="1" t="str">
        <f>CONCATENATE('Exsikkate NMLU gesamt 2020'!P6715)</f>
        <v>Littau</v>
      </c>
      <c r="G6715" s="1" t="str">
        <f>CONCATENATE('Exsikkate NMLU gesamt 2020'!AC6715)</f>
        <v>LU_2305-93 BR</v>
      </c>
      <c r="H6715" s="1"/>
    </row>
    <row r="6716" spans="1:8" x14ac:dyDescent="0.2">
      <c r="A6716" t="str">
        <f>CONCATENATE('Exsikkate NMLU gesamt 2020'!B6716)</f>
        <v>Leucocoprinus</v>
      </c>
      <c r="B6716" s="1" t="str">
        <f>CONCATENATE('Exsikkate NMLU gesamt 2020'!C6716)</f>
        <v>cepistipes</v>
      </c>
      <c r="C6716" s="1" t="str">
        <f>CONCATENATE('Exsikkate NMLU gesamt 2020'!F6716)</f>
        <v>(Sowerby: Fr.) Pat.</v>
      </c>
      <c r="D6716" s="1" t="str">
        <f>CONCATENATE('Exsikkate NMLU gesamt 2020'!AP6716)</f>
        <v>Agaricaceae</v>
      </c>
      <c r="E6716" s="1" t="str">
        <f>CONCATENATE('Exsikkate NMLU gesamt 2020'!R6716)</f>
        <v>Warmhaus</v>
      </c>
      <c r="F6716" s="1" t="str">
        <f>CONCATENATE('Exsikkate NMLU gesamt 2020'!P6716)</f>
        <v>Littau</v>
      </c>
      <c r="G6716" s="1" t="str">
        <f>CONCATENATE('Exsikkate NMLU gesamt 2020'!AC6716)</f>
        <v>LU_2007-93 BR</v>
      </c>
      <c r="H6716" s="1"/>
    </row>
    <row r="6717" spans="1:8" x14ac:dyDescent="0.2">
      <c r="A6717" t="str">
        <f>CONCATENATE('Exsikkate NMLU gesamt 2020'!B6717)</f>
        <v>Leucocoprinus</v>
      </c>
      <c r="B6717" s="1" t="str">
        <f>CONCATENATE('Exsikkate NMLU gesamt 2020'!C6717)</f>
        <v>cepistipes</v>
      </c>
      <c r="C6717" s="1" t="str">
        <f>CONCATENATE('Exsikkate NMLU gesamt 2020'!F6717)</f>
        <v>(Sowerby: Fr.) Pat.</v>
      </c>
      <c r="D6717" s="1" t="str">
        <f>CONCATENATE('Exsikkate NMLU gesamt 2020'!AP6717)</f>
        <v>Agaricaceae</v>
      </c>
      <c r="E6717" s="1" t="str">
        <f>CONCATENATE('Exsikkate NMLU gesamt 2020'!R6717)</f>
        <v>Erde</v>
      </c>
      <c r="F6717" s="1" t="str">
        <f>CONCATENATE('Exsikkate NMLU gesamt 2020'!P6717)</f>
        <v/>
      </c>
      <c r="G6717" s="1" t="str">
        <f>CONCATENATE('Exsikkate NMLU gesamt 2020'!AC6717)</f>
        <v>LU_2707-06 FD</v>
      </c>
      <c r="H6717" s="1"/>
    </row>
    <row r="6718" spans="1:8" x14ac:dyDescent="0.2">
      <c r="A6718" t="str">
        <f>CONCATENATE('Exsikkate NMLU gesamt 2020'!B6718)</f>
        <v>Leucocoprinus</v>
      </c>
      <c r="B6718" s="1" t="str">
        <f>CONCATENATE('Exsikkate NMLU gesamt 2020'!C6718)</f>
        <v>cretatus</v>
      </c>
      <c r="C6718" s="1" t="str">
        <f>CONCATENATE('Exsikkate NMLU gesamt 2020'!F6718)</f>
        <v>Locq. ex Lanzoni</v>
      </c>
      <c r="D6718" s="1" t="str">
        <f>CONCATENATE('Exsikkate NMLU gesamt 2020'!AP6718)</f>
        <v>Agaricaceae</v>
      </c>
      <c r="E6718" s="1" t="str">
        <f>CONCATENATE('Exsikkate NMLU gesamt 2020'!R6718)</f>
        <v>Erde,Treibh.</v>
      </c>
      <c r="F6718" s="1" t="str">
        <f>CONCATENATE('Exsikkate NMLU gesamt 2020'!P6718)</f>
        <v>Horw LU</v>
      </c>
      <c r="G6718" s="1" t="str">
        <f>CONCATENATE('Exsikkate NMLU gesamt 2020'!AC6718)</f>
        <v>LU_0901-73 RI 1</v>
      </c>
      <c r="H6718" s="1"/>
    </row>
    <row r="6719" spans="1:8" x14ac:dyDescent="0.2">
      <c r="A6719" t="str">
        <f>CONCATENATE('Exsikkate NMLU gesamt 2020'!B6719)</f>
        <v>Leucocoprinus</v>
      </c>
      <c r="B6719" s="1" t="str">
        <f>CONCATENATE('Exsikkate NMLU gesamt 2020'!C6719)</f>
        <v>lanzonii</v>
      </c>
      <c r="C6719" s="1" t="str">
        <f>CONCATENATE('Exsikkate NMLU gesamt 2020'!F6719)</f>
        <v>Bon, Migliozzi et Brunori</v>
      </c>
      <c r="D6719" s="1" t="str">
        <f>CONCATENATE('Exsikkate NMLU gesamt 2020'!AP6719)</f>
        <v>Agaricaceae</v>
      </c>
      <c r="E6719" s="1" t="str">
        <f>CONCATENATE('Exsikkate NMLU gesamt 2020'!R6719)</f>
        <v>Treibhausboden</v>
      </c>
      <c r="F6719" s="1" t="str">
        <f>CONCATENATE('Exsikkate NMLU gesamt 2020'!P6719)</f>
        <v/>
      </c>
      <c r="G6719" s="1" t="str">
        <f>CONCATENATE('Exsikkate NMLU gesamt 2020'!AC6719)</f>
        <v>LU_1911-93 BR</v>
      </c>
      <c r="H6719" s="1"/>
    </row>
    <row r="6720" spans="1:8" x14ac:dyDescent="0.2">
      <c r="A6720" t="str">
        <f>CONCATENATE('Exsikkate NMLU gesamt 2020'!B6720)</f>
        <v>Leucocoprinus</v>
      </c>
      <c r="B6720" s="1" t="str">
        <f>CONCATENATE('Exsikkate NMLU gesamt 2020'!C6720)</f>
        <v>lilacinogranulosus</v>
      </c>
      <c r="C6720" s="1" t="str">
        <f>CONCATENATE('Exsikkate NMLU gesamt 2020'!F6720)</f>
        <v>(Henn.) Locquin</v>
      </c>
      <c r="D6720" s="1" t="str">
        <f>CONCATENATE('Exsikkate NMLU gesamt 2020'!AP6720)</f>
        <v>Agaricaceae</v>
      </c>
      <c r="E6720" s="1" t="str">
        <f>CONCATENATE('Exsikkate NMLU gesamt 2020'!R6720)</f>
        <v>Pflanzenrab.</v>
      </c>
      <c r="F6720" s="1" t="str">
        <f>CONCATENATE('Exsikkate NMLU gesamt 2020'!P6720)</f>
        <v>Bot.GartenZH</v>
      </c>
      <c r="G6720" s="1" t="str">
        <f>CONCATENATE('Exsikkate NMLU gesamt 2020'!AC6720)</f>
        <v>LU_1105-88 BA 3</v>
      </c>
      <c r="H6720" s="1"/>
    </row>
    <row r="6721" spans="1:8" x14ac:dyDescent="0.2">
      <c r="A6721" t="str">
        <f>CONCATENATE('Exsikkate NMLU gesamt 2020'!B6721)</f>
        <v>Leucocoprinus</v>
      </c>
      <c r="B6721" s="1" t="str">
        <f>CONCATENATE('Exsikkate NMLU gesamt 2020'!C6721)</f>
        <v>lilacinogranulosus</v>
      </c>
      <c r="C6721" s="1" t="str">
        <f>CONCATENATE('Exsikkate NMLU gesamt 2020'!F6721)</f>
        <v>(Henn.) Locquin</v>
      </c>
      <c r="D6721" s="1" t="str">
        <f>CONCATENATE('Exsikkate NMLU gesamt 2020'!AP6721)</f>
        <v>Agaricaceae</v>
      </c>
      <c r="E6721" s="1" t="str">
        <f>CONCATENATE('Exsikkate NMLU gesamt 2020'!R6721)</f>
        <v>Blumentopf</v>
      </c>
      <c r="F6721" s="1" t="str">
        <f>CONCATENATE('Exsikkate NMLU gesamt 2020'!P6721)</f>
        <v>Steinhausen</v>
      </c>
      <c r="G6721" s="1" t="str">
        <f>CONCATENATE('Exsikkate NMLU gesamt 2020'!AC6721)</f>
        <v>LU_2312-78 Sch</v>
      </c>
      <c r="H6721" s="1"/>
    </row>
    <row r="6722" spans="1:8" x14ac:dyDescent="0.2">
      <c r="A6722" t="str">
        <f>CONCATENATE('Exsikkate NMLU gesamt 2020'!B6722)</f>
        <v>Leucocortinarius</v>
      </c>
      <c r="B6722" s="1" t="str">
        <f>CONCATENATE('Exsikkate NMLU gesamt 2020'!C6722)</f>
        <v>bulbiger</v>
      </c>
      <c r="C6722" s="1" t="str">
        <f>CONCATENATE('Exsikkate NMLU gesamt 2020'!F6722)</f>
        <v>(Alb. et Schwein.: Fr.) Singer</v>
      </c>
      <c r="D6722" s="1" t="str">
        <f>CONCATENATE('Exsikkate NMLU gesamt 2020'!AP6722)</f>
        <v>Cortinariaceae</v>
      </c>
      <c r="E6722" s="1" t="str">
        <f>CONCATENATE('Exsikkate NMLU gesamt 2020'!R6722)</f>
        <v>Buchenlaub</v>
      </c>
      <c r="F6722" s="1" t="str">
        <f>CONCATENATE('Exsikkate NMLU gesamt 2020'!P6722)</f>
        <v>Kleinwangen LU</v>
      </c>
      <c r="G6722" s="1" t="str">
        <f>CONCATENATE('Exsikkate NMLU gesamt 2020'!AC6722)</f>
        <v>LU_2509-76  BR 1</v>
      </c>
      <c r="H6722" s="1"/>
    </row>
    <row r="6723" spans="1:8" x14ac:dyDescent="0.2">
      <c r="A6723" t="str">
        <f>CONCATENATE('Exsikkate NMLU gesamt 2020'!B6723)</f>
        <v>Leucocortinarius</v>
      </c>
      <c r="B6723" s="1" t="str">
        <f>CONCATENATE('Exsikkate NMLU gesamt 2020'!C6723)</f>
        <v>bulbiger</v>
      </c>
      <c r="C6723" s="1" t="str">
        <f>CONCATENATE('Exsikkate NMLU gesamt 2020'!F6723)</f>
        <v>(Alb. et Schwein.: Fr.) Singer</v>
      </c>
      <c r="D6723" s="1" t="str">
        <f>CONCATENATE('Exsikkate NMLU gesamt 2020'!AP6723)</f>
        <v>Cortinariaceae</v>
      </c>
      <c r="E6723" s="1" t="str">
        <f>CONCATENATE('Exsikkate NMLU gesamt 2020'!R6723)</f>
        <v>Tannen-Buchenwald</v>
      </c>
      <c r="F6723" s="1" t="str">
        <f>CONCATENATE('Exsikkate NMLU gesamt 2020'!P6723)</f>
        <v/>
      </c>
      <c r="G6723" s="1" t="str">
        <f>CONCATENATE('Exsikkate NMLU gesamt 2020'!AC6723)</f>
        <v>LU_0810-12 FM 1</v>
      </c>
      <c r="H6723" s="1"/>
    </row>
    <row r="6724" spans="1:8" x14ac:dyDescent="0.2">
      <c r="A6724" t="str">
        <f>CONCATENATE('Exsikkate NMLU gesamt 2020'!B6724)</f>
        <v>Leucocortinarius</v>
      </c>
      <c r="B6724" s="1" t="str">
        <f>CONCATENATE('Exsikkate NMLU gesamt 2020'!C6724)</f>
        <v>bulbiger</v>
      </c>
      <c r="C6724" s="1" t="str">
        <f>CONCATENATE('Exsikkate NMLU gesamt 2020'!F6724)</f>
        <v>(Alb. &amp; Schwein.) Singer</v>
      </c>
      <c r="D6724" s="1" t="str">
        <f>CONCATENATE('Exsikkate NMLU gesamt 2020'!AP6724)</f>
        <v>Tricholomataceae</v>
      </c>
      <c r="E6724" s="1" t="str">
        <f>CONCATENATE('Exsikkate NMLU gesamt 2020'!R6724)</f>
        <v>6.3.1 Bergahorn-Schluchtwald</v>
      </c>
      <c r="F6724" s="1" t="str">
        <f>CONCATENATE('Exsikkate NMLU gesamt 2020'!P6724)</f>
        <v>Zweisimmen BE</v>
      </c>
      <c r="G6724" s="1" t="str">
        <f>CONCATENATE('Exsikkate NMLU gesamt 2020'!AC6724)</f>
        <v>LU 3108-20 Hast</v>
      </c>
      <c r="H6724" s="1"/>
    </row>
    <row r="6725" spans="1:8" x14ac:dyDescent="0.2">
      <c r="A6725" t="str">
        <f>CONCATENATE('Exsikkate NMLU gesamt 2020'!B6725)</f>
        <v>Leucoglossum</v>
      </c>
      <c r="B6725" s="1" t="str">
        <f>CONCATENATE('Exsikkate NMLU gesamt 2020'!C6725)</f>
        <v>leucosporum</v>
      </c>
      <c r="C6725" s="1" t="str">
        <f>CONCATENATE('Exsikkate NMLU gesamt 2020'!F6725)</f>
        <v>(Benkert et Hardtke) Arauzo</v>
      </c>
      <c r="D6725" s="1" t="str">
        <f>CONCATENATE('Exsikkate NMLU gesamt 2020'!AP6725)</f>
        <v>Geoglossaceae</v>
      </c>
      <c r="E6725" s="1" t="str">
        <f>CONCATENATE('Exsikkate NMLU gesamt 2020'!R6725)</f>
        <v>Alpweide</v>
      </c>
      <c r="F6725" s="1" t="str">
        <f>CONCATENATE('Exsikkate NMLU gesamt 2020'!P6725)</f>
        <v/>
      </c>
      <c r="G6725" s="1" t="str">
        <f>CONCATENATE('Exsikkate NMLU gesamt 2020'!AC6725)</f>
        <v>LU_2610-15 UG1</v>
      </c>
      <c r="H6725" s="1"/>
    </row>
    <row r="6726" spans="1:8" x14ac:dyDescent="0.2">
      <c r="A6726" t="str">
        <f>CONCATENATE('Exsikkate NMLU gesamt 2020'!B6726)</f>
        <v>Leucoglossum</v>
      </c>
      <c r="B6726" s="1" t="str">
        <f>CONCATENATE('Exsikkate NMLU gesamt 2020'!C6726)</f>
        <v>leucosporum</v>
      </c>
      <c r="C6726" s="1" t="str">
        <f>CONCATENATE('Exsikkate NMLU gesamt 2020'!F6726)</f>
        <v>(Benkert et Handke) Aranzo</v>
      </c>
      <c r="D6726" s="1" t="str">
        <f>CONCATENATE('Exsikkate NMLU gesamt 2020'!AP6726)</f>
        <v>Geoglossaceae</v>
      </c>
      <c r="E6726" s="1" t="str">
        <f>CONCATENATE('Exsikkate NMLU gesamt 2020'!R6726)</f>
        <v>Tannen-Buchenwald, Wegrand</v>
      </c>
      <c r="F6726" s="1" t="str">
        <f>CONCATENATE('Exsikkate NMLU gesamt 2020'!P6726)</f>
        <v/>
      </c>
      <c r="G6726" s="1" t="str">
        <f>CONCATENATE('Exsikkate NMLU gesamt 2020'!AC6726)</f>
        <v>LU_2810-16 UG 1</v>
      </c>
      <c r="H6726" s="1"/>
    </row>
    <row r="6727" spans="1:8" x14ac:dyDescent="0.2">
      <c r="A6727" t="str">
        <f>CONCATENATE('Exsikkate NMLU gesamt 2020'!B6727)</f>
        <v>Leucogyrophana</v>
      </c>
      <c r="B6727" s="1" t="str">
        <f>CONCATENATE('Exsikkate NMLU gesamt 2020'!C6727)</f>
        <v>mollis</v>
      </c>
      <c r="C6727" s="1" t="str">
        <f>CONCATENATE('Exsikkate NMLU gesamt 2020'!F6727)</f>
        <v>(Bres.) Parm.</v>
      </c>
      <c r="D6727" s="1" t="str">
        <f>CONCATENATE('Exsikkate NMLU gesamt 2020'!AP6727)</f>
        <v>Coniophoraceae</v>
      </c>
      <c r="E6727" s="1" t="str">
        <f>CONCATENATE('Exsikkate NMLU gesamt 2020'!R6727)</f>
        <v>Piceastamm</v>
      </c>
      <c r="F6727" s="1" t="str">
        <f>CONCATENATE('Exsikkate NMLU gesamt 2020'!P6727)</f>
        <v>Alpnach OW - Lü</v>
      </c>
      <c r="G6727" s="1" t="str">
        <f>CONCATENATE('Exsikkate NMLU gesamt 2020'!AC6727)</f>
        <v>LU_1206-82 HO 1</v>
      </c>
      <c r="H6727" s="1"/>
    </row>
    <row r="6728" spans="1:8" x14ac:dyDescent="0.2">
      <c r="A6728" t="str">
        <f>CONCATENATE('Exsikkate NMLU gesamt 2020'!B6728)</f>
        <v>Leucogyrophana</v>
      </c>
      <c r="B6728" s="1" t="str">
        <f>CONCATENATE('Exsikkate NMLU gesamt 2020'!C6728)</f>
        <v>mollusca</v>
      </c>
      <c r="C6728" s="1" t="str">
        <f>CONCATENATE('Exsikkate NMLU gesamt 2020'!F6728)</f>
        <v>(Fr.) Pouzar</v>
      </c>
      <c r="D6728" s="1" t="str">
        <f>CONCATENATE('Exsikkate NMLU gesamt 2020'!AP6728)</f>
        <v>Coniophoraceae</v>
      </c>
      <c r="E6728" s="1" t="str">
        <f>CONCATENATE('Exsikkate NMLU gesamt 2020'!R6728)</f>
        <v>Nadelholz</v>
      </c>
      <c r="F6728" s="1" t="str">
        <f>CONCATENATE('Exsikkate NMLU gesamt 2020'!P6728)</f>
        <v>Kriens LU - Bel</v>
      </c>
      <c r="G6728" s="1" t="str">
        <f>CONCATENATE('Exsikkate NMLU gesamt 2020'!AC6728)</f>
        <v>LU_1910-83 BR</v>
      </c>
      <c r="H6728" s="1"/>
    </row>
    <row r="6729" spans="1:8" x14ac:dyDescent="0.2">
      <c r="A6729" t="str">
        <f>CONCATENATE('Exsikkate NMLU gesamt 2020'!B6729)</f>
        <v>Leucogyrophana</v>
      </c>
      <c r="B6729" s="1" t="str">
        <f>CONCATENATE('Exsikkate NMLU gesamt 2020'!C6729)</f>
        <v>mollusca</v>
      </c>
      <c r="C6729" s="1" t="str">
        <f>CONCATENATE('Exsikkate NMLU gesamt 2020'!F6729)</f>
        <v>(Fr.) Pouzar</v>
      </c>
      <c r="D6729" s="1" t="str">
        <f>CONCATENATE('Exsikkate NMLU gesamt 2020'!AP6729)</f>
        <v>Coniophoraceae</v>
      </c>
      <c r="E6729" s="1" t="str">
        <f>CONCATENATE('Exsikkate NMLU gesamt 2020'!R6729)</f>
        <v>Nadelholz</v>
      </c>
      <c r="F6729" s="1" t="str">
        <f>CONCATENATE('Exsikkate NMLU gesamt 2020'!P6729)</f>
        <v/>
      </c>
      <c r="G6729" s="1" t="str">
        <f>CONCATENATE('Exsikkate NMLU gesamt 2020'!AC6729)</f>
        <v>LU_0510-98 R</v>
      </c>
      <c r="H6729" s="1"/>
    </row>
    <row r="6730" spans="1:8" x14ac:dyDescent="0.2">
      <c r="A6730" t="str">
        <f>CONCATENATE('Exsikkate NMLU gesamt 2020'!B6730)</f>
        <v>Leucogyrophana</v>
      </c>
      <c r="B6730" s="1" t="str">
        <f>CONCATENATE('Exsikkate NMLU gesamt 2020'!C6730)</f>
        <v>mollusca</v>
      </c>
      <c r="C6730" s="1" t="str">
        <f>CONCATENATE('Exsikkate NMLU gesamt 2020'!F6730)</f>
        <v>(Fr.) Pouzar</v>
      </c>
      <c r="D6730" s="1" t="str">
        <f>CONCATENATE('Exsikkate NMLU gesamt 2020'!AP6730)</f>
        <v>Coniophoraceae</v>
      </c>
      <c r="E6730" s="1" t="str">
        <f>CONCATENATE('Exsikkate NMLU gesamt 2020'!R6730)</f>
        <v>Mischwald</v>
      </c>
      <c r="F6730" s="1" t="str">
        <f>CONCATENATE('Exsikkate NMLU gesamt 2020'!P6730)</f>
        <v/>
      </c>
      <c r="G6730" s="1" t="str">
        <f>CONCATENATE('Exsikkate NMLU gesamt 2020'!AC6730)</f>
        <v>LU_2510-03 UG</v>
      </c>
      <c r="H6730" s="1"/>
    </row>
    <row r="6731" spans="1:8" x14ac:dyDescent="0.2">
      <c r="A6731" t="str">
        <f>CONCATENATE('Exsikkate NMLU gesamt 2020'!B6731)</f>
        <v>Leucogyrophana</v>
      </c>
      <c r="B6731" s="1" t="str">
        <f>CONCATENATE('Exsikkate NMLU gesamt 2020'!C6731)</f>
        <v>mollusca</v>
      </c>
      <c r="C6731" s="1" t="str">
        <f>CONCATENATE('Exsikkate NMLU gesamt 2020'!F6731)</f>
        <v>(Fr.) Pouzar</v>
      </c>
      <c r="D6731" s="1" t="str">
        <f>CONCATENATE('Exsikkate NMLU gesamt 2020'!AP6731)</f>
        <v>Coniophoraceae</v>
      </c>
      <c r="E6731" s="1" t="str">
        <f>CONCATENATE('Exsikkate NMLU gesamt 2020'!R6731)</f>
        <v>Holz</v>
      </c>
      <c r="F6731" s="1" t="str">
        <f>CONCATENATE('Exsikkate NMLU gesamt 2020'!P6731)</f>
        <v/>
      </c>
      <c r="G6731" s="1" t="str">
        <f>CONCATENATE('Exsikkate NMLU gesamt 2020'!AC6731)</f>
        <v>LU_2110-06 AH 1</v>
      </c>
      <c r="H6731" s="1"/>
    </row>
    <row r="6732" spans="1:8" x14ac:dyDescent="0.2">
      <c r="A6732" t="str">
        <f>CONCATENATE('Exsikkate NMLU gesamt 2020'!B6732)</f>
        <v>Leucogyrophana</v>
      </c>
      <c r="B6732" s="1" t="str">
        <f>CONCATENATE('Exsikkate NMLU gesamt 2020'!C6732)</f>
        <v>sororia</v>
      </c>
      <c r="C6732" s="1" t="str">
        <f>CONCATENATE('Exsikkate NMLU gesamt 2020'!F6732)</f>
        <v>(Burt) Ginns</v>
      </c>
      <c r="D6732" s="1" t="str">
        <f>CONCATENATE('Exsikkate NMLU gesamt 2020'!AP6732)</f>
        <v>Coniophoraceae</v>
      </c>
      <c r="E6732" s="1" t="str">
        <f>CONCATENATE('Exsikkate NMLU gesamt 2020'!R6732)</f>
        <v>Fraxinus</v>
      </c>
      <c r="F6732" s="1" t="str">
        <f>CONCATENATE('Exsikkate NMLU gesamt 2020'!P6732)</f>
        <v/>
      </c>
      <c r="G6732" s="1" t="str">
        <f>CONCATENATE('Exsikkate NMLU gesamt 2020'!AC6732)</f>
        <v>LU_3004-02 BA 1</v>
      </c>
      <c r="H6732" s="1"/>
    </row>
    <row r="6733" spans="1:8" x14ac:dyDescent="0.2">
      <c r="A6733" t="str">
        <f>CONCATENATE('Exsikkate NMLU gesamt 2020'!B6733)</f>
        <v>Leucopaxillus</v>
      </c>
      <c r="B6733" s="1" t="str">
        <f>CONCATENATE('Exsikkate NMLU gesamt 2020'!C6733)</f>
        <v>albissimus</v>
      </c>
      <c r="C6733" s="1" t="str">
        <f>CONCATENATE('Exsikkate NMLU gesamt 2020'!F6733)</f>
        <v>(Peck) Sing.</v>
      </c>
      <c r="D6733" s="1" t="str">
        <f>CONCATENATE('Exsikkate NMLU gesamt 2020'!AP6733)</f>
        <v>Tricholomataceae</v>
      </c>
      <c r="E6733" s="1" t="str">
        <f>CONCATENATE('Exsikkate NMLU gesamt 2020'!R6733)</f>
        <v>Erde</v>
      </c>
      <c r="F6733" s="1" t="str">
        <f>CONCATENATE('Exsikkate NMLU gesamt 2020'!P6733)</f>
        <v/>
      </c>
      <c r="G6733" s="1" t="str">
        <f>CONCATENATE('Exsikkate NMLU gesamt 2020'!AC6733)</f>
        <v>LU_2809-07 RM 4</v>
      </c>
      <c r="H6733" s="1"/>
    </row>
    <row r="6734" spans="1:8" x14ac:dyDescent="0.2">
      <c r="A6734" t="str">
        <f>CONCATENATE('Exsikkate NMLU gesamt 2020'!B6734)</f>
        <v>Leucopaxillus</v>
      </c>
      <c r="B6734" s="1" t="str">
        <f>CONCATENATE('Exsikkate NMLU gesamt 2020'!C6734)</f>
        <v>alboalutaceus</v>
      </c>
      <c r="C6734" s="1" t="str">
        <f>CONCATENATE('Exsikkate NMLU gesamt 2020'!F6734)</f>
        <v>(F.H. Moeller et Jul. Schaeff.) F.H. Moeller</v>
      </c>
      <c r="D6734" s="1" t="str">
        <f>CONCATENATE('Exsikkate NMLU gesamt 2020'!AP6734)</f>
        <v>Tricholomataceae</v>
      </c>
      <c r="E6734" s="1" t="str">
        <f>CONCATENATE('Exsikkate NMLU gesamt 2020'!R6734)</f>
        <v>Picea</v>
      </c>
      <c r="F6734" s="1" t="str">
        <f>CONCATENATE('Exsikkate NMLU gesamt 2020'!P6734)</f>
        <v/>
      </c>
      <c r="G6734" s="1" t="str">
        <f>CONCATENATE('Exsikkate NMLU gesamt 2020'!AC6734)</f>
        <v>LU_2210-00 WY</v>
      </c>
      <c r="H6734" s="1"/>
    </row>
    <row r="6735" spans="1:8" x14ac:dyDescent="0.2">
      <c r="A6735" t="str">
        <f>CONCATENATE('Exsikkate NMLU gesamt 2020'!B6735)</f>
        <v>Leucopaxillus</v>
      </c>
      <c r="B6735" s="1" t="str">
        <f>CONCATENATE('Exsikkate NMLU gesamt 2020'!C6735)</f>
        <v>alboalutaceus</v>
      </c>
      <c r="C6735" s="1" t="str">
        <f>CONCATENATE('Exsikkate NMLU gesamt 2020'!F6735)</f>
        <v>(F.H. Moeller et Jul. Schaeff.) F.H. Moeller</v>
      </c>
      <c r="D6735" s="1" t="str">
        <f>CONCATENATE('Exsikkate NMLU gesamt 2020'!AP6735)</f>
        <v>Tricholomataceae</v>
      </c>
      <c r="E6735" s="1" t="str">
        <f>CONCATENATE('Exsikkate NMLU gesamt 2020'!R6735)</f>
        <v>Picea</v>
      </c>
      <c r="F6735" s="1" t="str">
        <f>CONCATENATE('Exsikkate NMLU gesamt 2020'!P6735)</f>
        <v/>
      </c>
      <c r="G6735" s="1" t="str">
        <f>CONCATENATE('Exsikkate NMLU gesamt 2020'!AC6735)</f>
        <v>LU_2210-00 WY</v>
      </c>
      <c r="H6735" s="1"/>
    </row>
    <row r="6736" spans="1:8" x14ac:dyDescent="0.2">
      <c r="A6736" t="str">
        <f>CONCATENATE('Exsikkate NMLU gesamt 2020'!B6736)</f>
        <v>Leucopaxillus</v>
      </c>
      <c r="B6736" s="1" t="str">
        <f>CONCATENATE('Exsikkate NMLU gesamt 2020'!C6736)</f>
        <v>alboalutaceus</v>
      </c>
      <c r="C6736" s="1" t="str">
        <f>CONCATENATE('Exsikkate NMLU gesamt 2020'!F6736)</f>
        <v>(F.H. Møller) F.H. Møller</v>
      </c>
      <c r="D6736" s="1" t="str">
        <f>CONCATENATE('Exsikkate NMLU gesamt 2020'!AP6736)</f>
        <v>Tricholomataceae</v>
      </c>
      <c r="E6736" s="1" t="str">
        <f>CONCATENATE('Exsikkate NMLU gesamt 2020'!R6736)</f>
        <v>6.6.1 Tannen-Fichtenwald</v>
      </c>
      <c r="F6736" s="1" t="str">
        <f>CONCATENATE('Exsikkate NMLU gesamt 2020'!P6736)</f>
        <v>Wolhusen LU</v>
      </c>
      <c r="G6736" s="1" t="str">
        <f>CONCATENATE('Exsikkate NMLU gesamt 2020'!AC6736)</f>
        <v>LU 1810-20 RM 3</v>
      </c>
      <c r="H6736" s="1"/>
    </row>
    <row r="6737" spans="1:8" x14ac:dyDescent="0.2">
      <c r="A6737" t="str">
        <f>CONCATENATE('Exsikkate NMLU gesamt 2020'!B6737)</f>
        <v>Leucopaxillus</v>
      </c>
      <c r="B6737" s="1" t="str">
        <f>CONCATENATE('Exsikkate NMLU gesamt 2020'!C6737)</f>
        <v>compactus</v>
      </c>
      <c r="C6737" s="1" t="str">
        <f>CONCATENATE('Exsikkate NMLU gesamt 2020'!F6737)</f>
        <v>(Fr.) Neuhoff</v>
      </c>
      <c r="D6737" s="1" t="str">
        <f>CONCATENATE('Exsikkate NMLU gesamt 2020'!AP6737)</f>
        <v>Tricholomataceae</v>
      </c>
      <c r="E6737" s="1" t="str">
        <f>CONCATENATE('Exsikkate NMLU gesamt 2020'!R6737)</f>
        <v>Mischwald</v>
      </c>
      <c r="F6737" s="1" t="str">
        <f>CONCATENATE('Exsikkate NMLU gesamt 2020'!P6737)</f>
        <v>Menzberg LU</v>
      </c>
      <c r="G6737" s="1" t="str">
        <f>CONCATENATE('Exsikkate NMLU gesamt 2020'!AC6737)</f>
        <v>LU_1010-70 WS 1</v>
      </c>
      <c r="H6737" s="1"/>
    </row>
    <row r="6738" spans="1:8" x14ac:dyDescent="0.2">
      <c r="A6738" t="str">
        <f>CONCATENATE('Exsikkate NMLU gesamt 2020'!B6738)</f>
        <v>Leucopaxillus</v>
      </c>
      <c r="B6738" s="1" t="str">
        <f>CONCATENATE('Exsikkate NMLU gesamt 2020'!C6738)</f>
        <v>compactus</v>
      </c>
      <c r="C6738" s="1" t="str">
        <f>CONCATENATE('Exsikkate NMLU gesamt 2020'!F6738)</f>
        <v>(Fr.) Neuhoff</v>
      </c>
      <c r="D6738" s="1" t="str">
        <f>CONCATENATE('Exsikkate NMLU gesamt 2020'!AP6738)</f>
        <v>Tricholomataceae</v>
      </c>
      <c r="E6738" s="1" t="str">
        <f>CONCATENATE('Exsikkate NMLU gesamt 2020'!R6738)</f>
        <v>Buchenwald</v>
      </c>
      <c r="F6738" s="1" t="str">
        <f>CONCATENATE('Exsikkate NMLU gesamt 2020'!P6738)</f>
        <v>Lothenbach ZG</v>
      </c>
      <c r="G6738" s="1" t="str">
        <f>CONCATENATE('Exsikkate NMLU gesamt 2020'!AC6738)</f>
        <v>LU_1508-75 Sch 1</v>
      </c>
      <c r="H6738" s="1"/>
    </row>
    <row r="6739" spans="1:8" x14ac:dyDescent="0.2">
      <c r="A6739" t="str">
        <f>CONCATENATE('Exsikkate NMLU gesamt 2020'!B6739)</f>
        <v>Leucopaxillus</v>
      </c>
      <c r="B6739" s="1" t="str">
        <f>CONCATENATE('Exsikkate NMLU gesamt 2020'!C6739)</f>
        <v>compactus</v>
      </c>
      <c r="C6739" s="1" t="str">
        <f>CONCATENATE('Exsikkate NMLU gesamt 2020'!F6739)</f>
        <v>(Fr.) Neuhoff</v>
      </c>
      <c r="D6739" s="1" t="str">
        <f>CONCATENATE('Exsikkate NMLU gesamt 2020'!AP6739)</f>
        <v>Tricholomataceae</v>
      </c>
      <c r="E6739" s="1" t="str">
        <f>CONCATENATE('Exsikkate NMLU gesamt 2020'!R6739)</f>
        <v>bei Buchen</v>
      </c>
      <c r="F6739" s="1" t="str">
        <f>CONCATENATE('Exsikkate NMLU gesamt 2020'!P6739)</f>
        <v>Meierskappel LU</v>
      </c>
      <c r="G6739" s="1" t="str">
        <f>CONCATENATE('Exsikkate NMLU gesamt 2020'!AC6739)</f>
        <v>LU_2309-81 BA 5</v>
      </c>
      <c r="H6739" s="1"/>
    </row>
    <row r="6740" spans="1:8" x14ac:dyDescent="0.2">
      <c r="A6740" t="str">
        <f>CONCATENATE('Exsikkate NMLU gesamt 2020'!B6740)</f>
        <v>Leucopaxillus</v>
      </c>
      <c r="B6740" s="1" t="str">
        <f>CONCATENATE('Exsikkate NMLU gesamt 2020'!C6740)</f>
        <v>compactus</v>
      </c>
      <c r="C6740" s="1" t="str">
        <f>CONCATENATE('Exsikkate NMLU gesamt 2020'!F6740)</f>
        <v>(Fr.) Neuhoff</v>
      </c>
      <c r="D6740" s="1" t="str">
        <f>CONCATENATE('Exsikkate NMLU gesamt 2020'!AP6740)</f>
        <v>Tricholomataceae</v>
      </c>
      <c r="E6740" s="1" t="str">
        <f>CONCATENATE('Exsikkate NMLU gesamt 2020'!R6740)</f>
        <v>Buchenwald</v>
      </c>
      <c r="F6740" s="1" t="str">
        <f>CONCATENATE('Exsikkate NMLU gesamt 2020'!P6740)</f>
        <v>Wilen OW</v>
      </c>
      <c r="G6740" s="1" t="str">
        <f>CONCATENATE('Exsikkate NMLU gesamt 2020'!AC6740)</f>
        <v>LU_2608-89 BR 1</v>
      </c>
      <c r="H6740" s="1"/>
    </row>
    <row r="6741" spans="1:8" x14ac:dyDescent="0.2">
      <c r="A6741" t="str">
        <f>CONCATENATE('Exsikkate NMLU gesamt 2020'!B6741)</f>
        <v>Leucopaxillus</v>
      </c>
      <c r="B6741" s="1" t="str">
        <f>CONCATENATE('Exsikkate NMLU gesamt 2020'!C6741)</f>
        <v>compactus</v>
      </c>
      <c r="C6741" s="1" t="str">
        <f>CONCATENATE('Exsikkate NMLU gesamt 2020'!F6741)</f>
        <v>(Fr.) Neuhoff</v>
      </c>
      <c r="D6741" s="1" t="str">
        <f>CONCATENATE('Exsikkate NMLU gesamt 2020'!AP6741)</f>
        <v>Tricholomataceae</v>
      </c>
      <c r="E6741" s="1" t="str">
        <f>CONCATENATE('Exsikkate NMLU gesamt 2020'!R6741)</f>
        <v>bei Buche &amp; Eiche</v>
      </c>
      <c r="F6741" s="1" t="str">
        <f>CONCATENATE('Exsikkate NMLU gesamt 2020'!P6741)</f>
        <v/>
      </c>
      <c r="G6741" s="1" t="str">
        <f>CONCATENATE('Exsikkate NMLU gesamt 2020'!AC6741)</f>
        <v>LU_0308-97 BA 3</v>
      </c>
      <c r="H6741" s="1"/>
    </row>
    <row r="6742" spans="1:8" x14ac:dyDescent="0.2">
      <c r="A6742" t="str">
        <f>CONCATENATE('Exsikkate NMLU gesamt 2020'!B6742)</f>
        <v>Leucopaxillus</v>
      </c>
      <c r="B6742" s="1" t="str">
        <f>CONCATENATE('Exsikkate NMLU gesamt 2020'!C6742)</f>
        <v>compactus</v>
      </c>
      <c r="C6742" s="1" t="str">
        <f>CONCATENATE('Exsikkate NMLU gesamt 2020'!F6742)</f>
        <v>(Fr.) Neuhoff</v>
      </c>
      <c r="D6742" s="1" t="str">
        <f>CONCATENATE('Exsikkate NMLU gesamt 2020'!AP6742)</f>
        <v>Tricholomataceae</v>
      </c>
      <c r="E6742" s="1" t="str">
        <f>CONCATENATE('Exsikkate NMLU gesamt 2020'!R6742)</f>
        <v>Fagus/Quercus</v>
      </c>
      <c r="F6742" s="1" t="str">
        <f>CONCATENATE('Exsikkate NMLU gesamt 2020'!P6742)</f>
        <v/>
      </c>
      <c r="G6742" s="1" t="str">
        <f>CONCATENATE('Exsikkate NMLU gesamt 2020'!AC6742)</f>
        <v>LU_3007-00 BA 1</v>
      </c>
      <c r="H6742" s="1"/>
    </row>
    <row r="6743" spans="1:8" x14ac:dyDescent="0.2">
      <c r="A6743" t="str">
        <f>CONCATENATE('Exsikkate NMLU gesamt 2020'!B6743)</f>
        <v>Leucopaxillus</v>
      </c>
      <c r="B6743" s="1" t="str">
        <f>CONCATENATE('Exsikkate NMLU gesamt 2020'!C6743)</f>
        <v>compactus</v>
      </c>
      <c r="C6743" s="1" t="str">
        <f>CONCATENATE('Exsikkate NMLU gesamt 2020'!F6743)</f>
        <v>(Fr.) Neuhoff</v>
      </c>
      <c r="D6743" s="1" t="str">
        <f>CONCATENATE('Exsikkate NMLU gesamt 2020'!AP6743)</f>
        <v>Tricholomataceae</v>
      </c>
      <c r="E6743" s="1" t="str">
        <f>CONCATENATE('Exsikkate NMLU gesamt 2020'!R6743)</f>
        <v>Park</v>
      </c>
      <c r="F6743" s="1" t="str">
        <f>CONCATENATE('Exsikkate NMLU gesamt 2020'!P6743)</f>
        <v/>
      </c>
      <c r="G6743" s="1" t="str">
        <f>CONCATENATE('Exsikkate NMLU gesamt 2020'!AC6743)</f>
        <v>LU_3009-12 JST</v>
      </c>
      <c r="H6743" s="1"/>
    </row>
    <row r="6744" spans="1:8" x14ac:dyDescent="0.2">
      <c r="A6744" t="str">
        <f>CONCATENATE('Exsikkate NMLU gesamt 2020'!B6744)</f>
        <v>Leucopaxillus</v>
      </c>
      <c r="B6744" s="1" t="str">
        <f>CONCATENATE('Exsikkate NMLU gesamt 2020'!C6744)</f>
        <v>gentianeus</v>
      </c>
      <c r="C6744" s="1" t="str">
        <f>CONCATENATE('Exsikkate NMLU gesamt 2020'!F6744)</f>
        <v>(Quel.) Kotl.</v>
      </c>
      <c r="D6744" s="1" t="str">
        <f>CONCATENATE('Exsikkate NMLU gesamt 2020'!AP6744)</f>
        <v>Tricholomataceae</v>
      </c>
      <c r="E6744" s="1" t="str">
        <f>CONCATENATE('Exsikkate NMLU gesamt 2020'!R6744)</f>
        <v>u.Larix</v>
      </c>
      <c r="F6744" s="1" t="str">
        <f>CONCATENATE('Exsikkate NMLU gesamt 2020'!P6744)</f>
        <v>Airolo TI</v>
      </c>
      <c r="G6744" s="1" t="str">
        <f>CONCATENATE('Exsikkate NMLU gesamt 2020'!AC6744)</f>
        <v>LU_3009-86 BA 2</v>
      </c>
      <c r="H6744" s="1"/>
    </row>
    <row r="6745" spans="1:8" x14ac:dyDescent="0.2">
      <c r="A6745" t="str">
        <f>CONCATENATE('Exsikkate NMLU gesamt 2020'!B6745)</f>
        <v>Leucopaxillus</v>
      </c>
      <c r="B6745" s="1" t="str">
        <f>CONCATENATE('Exsikkate NMLU gesamt 2020'!C6745)</f>
        <v>gentianeus</v>
      </c>
      <c r="C6745" s="1" t="str">
        <f>CONCATENATE('Exsikkate NMLU gesamt 2020'!F6745)</f>
        <v>(Quel.) Kotl.</v>
      </c>
      <c r="D6745" s="1" t="str">
        <f>CONCATENATE('Exsikkate NMLU gesamt 2020'!AP6745)</f>
        <v>Tricholomataceae</v>
      </c>
      <c r="E6745" s="1" t="str">
        <f>CONCATENATE('Exsikkate NMLU gesamt 2020'!R6745)</f>
        <v>Laub-Nadelstreu</v>
      </c>
      <c r="F6745" s="1" t="str">
        <f>CONCATENATE('Exsikkate NMLU gesamt 2020'!P6745)</f>
        <v>Bonaduz GR</v>
      </c>
      <c r="G6745" s="1" t="str">
        <f>CONCATENATE('Exsikkate NMLU gesamt 2020'!AC6745)</f>
        <v>LU_0111-87 BR 10</v>
      </c>
      <c r="H6745" s="1"/>
    </row>
    <row r="6746" spans="1:8" x14ac:dyDescent="0.2">
      <c r="A6746" t="str">
        <f>CONCATENATE('Exsikkate NMLU gesamt 2020'!B6746)</f>
        <v>Leucopaxillus</v>
      </c>
      <c r="B6746" s="1" t="str">
        <f>CONCATENATE('Exsikkate NMLU gesamt 2020'!C6746)</f>
        <v>gentianeus</v>
      </c>
      <c r="C6746" s="1" t="str">
        <f>CONCATENATE('Exsikkate NMLU gesamt 2020'!F6746)</f>
        <v>(Quel.) Kotl.</v>
      </c>
      <c r="D6746" s="1" t="str">
        <f>CONCATENATE('Exsikkate NMLU gesamt 2020'!AP6746)</f>
        <v>Tricholomataceae</v>
      </c>
      <c r="E6746" s="1" t="str">
        <f>CONCATENATE('Exsikkate NMLU gesamt 2020'!R6746)</f>
        <v>Erde</v>
      </c>
      <c r="F6746" s="1" t="str">
        <f>CONCATENATE('Exsikkate NMLU gesamt 2020'!P6746)</f>
        <v/>
      </c>
      <c r="G6746" s="1" t="str">
        <f>CONCATENATE('Exsikkate NMLU gesamt 2020'!AC6746)</f>
        <v>LU_2009-93 BA 1</v>
      </c>
      <c r="H6746" s="1"/>
    </row>
    <row r="6747" spans="1:8" x14ac:dyDescent="0.2">
      <c r="A6747" t="str">
        <f>CONCATENATE('Exsikkate NMLU gesamt 2020'!B6747)</f>
        <v>Leucopaxillus</v>
      </c>
      <c r="B6747" s="1" t="str">
        <f>CONCATENATE('Exsikkate NMLU gesamt 2020'!C6747)</f>
        <v>gentianeus</v>
      </c>
      <c r="C6747" s="1" t="str">
        <f>CONCATENATE('Exsikkate NMLU gesamt 2020'!F6747)</f>
        <v>(Quel.) Kotl.</v>
      </c>
      <c r="D6747" s="1" t="str">
        <f>CONCATENATE('Exsikkate NMLU gesamt 2020'!AP6747)</f>
        <v>Tricholomataceae</v>
      </c>
      <c r="E6747" s="1" t="str">
        <f>CONCATENATE('Exsikkate NMLU gesamt 2020'!R6747)</f>
        <v>Nadelstreu</v>
      </c>
      <c r="F6747" s="1" t="str">
        <f>CONCATENATE('Exsikkate NMLU gesamt 2020'!P6747)</f>
        <v/>
      </c>
      <c r="G6747" s="1" t="str">
        <f>CONCATENATE('Exsikkate NMLU gesamt 2020'!AC6747)</f>
        <v>LU_2809-07 RM 3</v>
      </c>
      <c r="H6747" s="1"/>
    </row>
    <row r="6748" spans="1:8" x14ac:dyDescent="0.2">
      <c r="A6748" t="str">
        <f>CONCATENATE('Exsikkate NMLU gesamt 2020'!B6748)</f>
        <v>Leucopaxillus</v>
      </c>
      <c r="B6748" s="1" t="str">
        <f>CONCATENATE('Exsikkate NMLU gesamt 2020'!C6748)</f>
        <v>gentianeus</v>
      </c>
      <c r="C6748" s="1" t="str">
        <f>CONCATENATE('Exsikkate NMLU gesamt 2020'!F6748)</f>
        <v>(Quel.) Kotl.</v>
      </c>
      <c r="D6748" s="1" t="str">
        <f>CONCATENATE('Exsikkate NMLU gesamt 2020'!AP6748)</f>
        <v>Tricholomataceae</v>
      </c>
      <c r="E6748" s="1" t="str">
        <f>CONCATENATE('Exsikkate NMLU gesamt 2020'!R6748)</f>
        <v>Buche</v>
      </c>
      <c r="F6748" s="1" t="str">
        <f>CONCATENATE('Exsikkate NMLU gesamt 2020'!P6748)</f>
        <v/>
      </c>
      <c r="G6748" s="1" t="str">
        <f>CONCATENATE('Exsikkate NMLU gesamt 2020'!AC6748)</f>
        <v>LU_1010-08 RM 2</v>
      </c>
      <c r="H6748" s="1"/>
    </row>
    <row r="6749" spans="1:8" x14ac:dyDescent="0.2">
      <c r="A6749" t="str">
        <f>CONCATENATE('Exsikkate NMLU gesamt 2020'!B6749)</f>
        <v>Leucopaxillus</v>
      </c>
      <c r="B6749" s="1" t="str">
        <f>CONCATENATE('Exsikkate NMLU gesamt 2020'!C6749)</f>
        <v>giganteus</v>
      </c>
      <c r="C6749" s="1" t="str">
        <f>CONCATENATE('Exsikkate NMLU gesamt 2020'!F6749)</f>
        <v>(Sibt.: Fr.) Sing.</v>
      </c>
      <c r="D6749" s="1" t="str">
        <f>CONCATENATE('Exsikkate NMLU gesamt 2020'!AP6749)</f>
        <v>Tricholomataceae</v>
      </c>
      <c r="E6749" s="1" t="str">
        <f>CONCATENATE('Exsikkate NMLU gesamt 2020'!R6749)</f>
        <v>u.Jungfichte</v>
      </c>
      <c r="F6749" s="1" t="str">
        <f>CONCATENATE('Exsikkate NMLU gesamt 2020'!P6749)</f>
        <v>Luzern</v>
      </c>
      <c r="G6749" s="1" t="str">
        <f>CONCATENATE('Exsikkate NMLU gesamt 2020'!AC6749)</f>
        <v>LU_0609-86 BR</v>
      </c>
      <c r="H6749" s="1"/>
    </row>
    <row r="6750" spans="1:8" x14ac:dyDescent="0.2">
      <c r="A6750" t="str">
        <f>CONCATENATE('Exsikkate NMLU gesamt 2020'!B6750)</f>
        <v>Leucopaxillus</v>
      </c>
      <c r="B6750" s="1" t="str">
        <f>CONCATENATE('Exsikkate NMLU gesamt 2020'!C6750)</f>
        <v>giganteus</v>
      </c>
      <c r="C6750" s="1" t="str">
        <f>CONCATENATE('Exsikkate NMLU gesamt 2020'!F6750)</f>
        <v>(Sibt.: Fr.) Sing.</v>
      </c>
      <c r="D6750" s="1" t="str">
        <f>CONCATENATE('Exsikkate NMLU gesamt 2020'!AP6750)</f>
        <v>Tricholomataceae</v>
      </c>
      <c r="E6750" s="1" t="str">
        <f>CONCATENATE('Exsikkate NMLU gesamt 2020'!R6750)</f>
        <v>Alpweide</v>
      </c>
      <c r="F6750" s="1" t="str">
        <f>CONCATENATE('Exsikkate NMLU gesamt 2020'!P6750)</f>
        <v>Pian Segno TI</v>
      </c>
      <c r="G6750" s="1" t="str">
        <f>CONCATENATE('Exsikkate NMLU gesamt 2020'!AC6750)</f>
        <v>LU_1409-88 K</v>
      </c>
      <c r="H6750" s="1"/>
    </row>
    <row r="6751" spans="1:8" x14ac:dyDescent="0.2">
      <c r="A6751" t="str">
        <f>CONCATENATE('Exsikkate NMLU gesamt 2020'!B6751)</f>
        <v>Leucopaxillus</v>
      </c>
      <c r="B6751" s="1" t="str">
        <f>CONCATENATE('Exsikkate NMLU gesamt 2020'!C6751)</f>
        <v>giganteus</v>
      </c>
      <c r="C6751" s="1" t="str">
        <f>CONCATENATE('Exsikkate NMLU gesamt 2020'!F6751)</f>
        <v>(Sibt.: Fr.) Sing.</v>
      </c>
      <c r="D6751" s="1" t="str">
        <f>CONCATENATE('Exsikkate NMLU gesamt 2020'!AP6751)</f>
        <v>Tricholomataceae</v>
      </c>
      <c r="E6751" s="1" t="str">
        <f>CONCATENATE('Exsikkate NMLU gesamt 2020'!R6751)</f>
        <v>Wiese</v>
      </c>
      <c r="F6751" s="1" t="str">
        <f>CONCATENATE('Exsikkate NMLU gesamt 2020'!P6751)</f>
        <v>Luzern</v>
      </c>
      <c r="G6751" s="1" t="str">
        <f>CONCATENATE('Exsikkate NMLU gesamt 2020'!AC6751)</f>
        <v>LU_2909-91 BA 3</v>
      </c>
      <c r="H6751" s="1"/>
    </row>
    <row r="6752" spans="1:8" x14ac:dyDescent="0.2">
      <c r="A6752" t="str">
        <f>CONCATENATE('Exsikkate NMLU gesamt 2020'!B6752)</f>
        <v>Leucopaxillus</v>
      </c>
      <c r="B6752" s="1" t="str">
        <f>CONCATENATE('Exsikkate NMLU gesamt 2020'!C6752)</f>
        <v>mirabilis</v>
      </c>
      <c r="C6752" s="1" t="str">
        <f>CONCATENATE('Exsikkate NMLU gesamt 2020'!F6752)</f>
        <v>(Bres.) M.M. Moser</v>
      </c>
      <c r="D6752" s="1" t="str">
        <f>CONCATENATE('Exsikkate NMLU gesamt 2020'!AP6752)</f>
        <v>Tricholomataceae</v>
      </c>
      <c r="E6752" s="1" t="str">
        <f>CONCATENATE('Exsikkate NMLU gesamt 2020'!R6752)</f>
        <v>bei Pinus</v>
      </c>
      <c r="F6752" s="1" t="str">
        <f>CONCATENATE('Exsikkate NMLU gesamt 2020'!P6752)</f>
        <v>Hasle LU</v>
      </c>
      <c r="G6752" s="1" t="str">
        <f>CONCATENATE('Exsikkate NMLU gesamt 2020'!AC6752)</f>
        <v>LU_0710-79 BR 1</v>
      </c>
      <c r="H6752" s="1"/>
    </row>
    <row r="6753" spans="1:8" x14ac:dyDescent="0.2">
      <c r="A6753" t="str">
        <f>CONCATENATE('Exsikkate NMLU gesamt 2020'!B6753)</f>
        <v>Leucopaxillus</v>
      </c>
      <c r="B6753" s="1" t="str">
        <f>CONCATENATE('Exsikkate NMLU gesamt 2020'!C6753)</f>
        <v>mirabilis</v>
      </c>
      <c r="C6753" s="1" t="str">
        <f>CONCATENATE('Exsikkate NMLU gesamt 2020'!F6753)</f>
        <v>(Bres.) M.M. Moser</v>
      </c>
      <c r="D6753" s="1" t="str">
        <f>CONCATENATE('Exsikkate NMLU gesamt 2020'!AP6753)</f>
        <v>Tricholomataceae</v>
      </c>
      <c r="E6753" s="1" t="str">
        <f>CONCATENATE('Exsikkate NMLU gesamt 2020'!R6753)</f>
        <v>Picea-Holz</v>
      </c>
      <c r="F6753" s="1" t="str">
        <f>CONCATENATE('Exsikkate NMLU gesamt 2020'!P6753)</f>
        <v>Sörenberg LU</v>
      </c>
      <c r="G6753" s="1" t="str">
        <f>CONCATENATE('Exsikkate NMLU gesamt 2020'!AC6753)</f>
        <v>LU_1509-87 BR 1</v>
      </c>
      <c r="H6753" s="1"/>
    </row>
    <row r="6754" spans="1:8" x14ac:dyDescent="0.2">
      <c r="A6754" t="str">
        <f>CONCATENATE('Exsikkate NMLU gesamt 2020'!B6754)</f>
        <v>Leucopaxillus</v>
      </c>
      <c r="B6754" s="1" t="str">
        <f>CONCATENATE('Exsikkate NMLU gesamt 2020'!C6754)</f>
        <v>mirabilis</v>
      </c>
      <c r="C6754" s="1" t="str">
        <f>CONCATENATE('Exsikkate NMLU gesamt 2020'!F6754)</f>
        <v>(Bres.) M.M. Moser</v>
      </c>
      <c r="D6754" s="1" t="str">
        <f>CONCATENATE('Exsikkate NMLU gesamt 2020'!AP6754)</f>
        <v>Tricholomataceae</v>
      </c>
      <c r="E6754" s="1" t="str">
        <f>CONCATENATE('Exsikkate NMLU gesamt 2020'!R6754)</f>
        <v>Wegrand,Gras</v>
      </c>
      <c r="F6754" s="1" t="str">
        <f>CONCATENATE('Exsikkate NMLU gesamt 2020'!P6754)</f>
        <v>Giswil  OW</v>
      </c>
      <c r="G6754" s="1" t="str">
        <f>CONCATENATE('Exsikkate NMLU gesamt 2020'!AC6754)</f>
        <v>LU_2109-92 BR 3</v>
      </c>
      <c r="H6754" s="1"/>
    </row>
    <row r="6755" spans="1:8" x14ac:dyDescent="0.2">
      <c r="A6755" t="str">
        <f>CONCATENATE('Exsikkate NMLU gesamt 2020'!B6755)</f>
        <v>Leucopaxillus</v>
      </c>
      <c r="B6755" s="1" t="str">
        <f>CONCATENATE('Exsikkate NMLU gesamt 2020'!C6755)</f>
        <v>mirabilis</v>
      </c>
      <c r="C6755" s="1" t="str">
        <f>CONCATENATE('Exsikkate NMLU gesamt 2020'!F6755)</f>
        <v>(Bres.) M.M. Moser</v>
      </c>
      <c r="D6755" s="1" t="str">
        <f>CONCATENATE('Exsikkate NMLU gesamt 2020'!AP6755)</f>
        <v>Tricholomataceae</v>
      </c>
      <c r="E6755" s="1" t="str">
        <f>CONCATENATE('Exsikkate NMLU gesamt 2020'!R6755)</f>
        <v>Nadelhumus</v>
      </c>
      <c r="F6755" s="1" t="str">
        <f>CONCATENATE('Exsikkate NMLU gesamt 2020'!P6755)</f>
        <v/>
      </c>
      <c r="G6755" s="1" t="str">
        <f>CONCATENATE('Exsikkate NMLU gesamt 2020'!AC6755)</f>
        <v>LU_2707-99 BA 2</v>
      </c>
      <c r="H6755" s="1"/>
    </row>
    <row r="6756" spans="1:8" x14ac:dyDescent="0.2">
      <c r="A6756" t="str">
        <f>CONCATENATE('Exsikkate NMLU gesamt 2020'!B6756)</f>
        <v>Leucopaxillus</v>
      </c>
      <c r="B6756" s="1" t="str">
        <f>CONCATENATE('Exsikkate NMLU gesamt 2020'!C6756)</f>
        <v>paradoxus</v>
      </c>
      <c r="C6756" s="1" t="str">
        <f>CONCATENATE('Exsikkate NMLU gesamt 2020'!F6756)</f>
        <v>(Costantin et Dufour) Boursier</v>
      </c>
      <c r="D6756" s="1" t="str">
        <f>CONCATENATE('Exsikkate NMLU gesamt 2020'!AP6756)</f>
        <v>Tricholomataceae</v>
      </c>
      <c r="E6756" s="1" t="str">
        <f>CONCATENATE('Exsikkate NMLU gesamt 2020'!R6756)</f>
        <v>Nadelwald</v>
      </c>
      <c r="F6756" s="1" t="str">
        <f>CONCATENATE('Exsikkate NMLU gesamt 2020'!P6756)</f>
        <v>Krienseregg LU</v>
      </c>
      <c r="G6756" s="1" t="str">
        <f>CONCATENATE('Exsikkate NMLU gesamt 2020'!AC6756)</f>
        <v>LU_0909-85 BA 11</v>
      </c>
      <c r="H6756" s="1"/>
    </row>
    <row r="6757" spans="1:8" x14ac:dyDescent="0.2">
      <c r="A6757" t="str">
        <f>CONCATENATE('Exsikkate NMLU gesamt 2020'!B6757)</f>
        <v>Leucopaxillus</v>
      </c>
      <c r="B6757" s="1" t="str">
        <f>CONCATENATE('Exsikkate NMLU gesamt 2020'!C6757)</f>
        <v>paradoxus</v>
      </c>
      <c r="C6757" s="1" t="str">
        <f>CONCATENATE('Exsikkate NMLU gesamt 2020'!F6757)</f>
        <v>(Costantin et Dufour) Boursier</v>
      </c>
      <c r="D6757" s="1" t="str">
        <f>CONCATENATE('Exsikkate NMLU gesamt 2020'!AP6757)</f>
        <v>Tricholomataceae</v>
      </c>
      <c r="E6757" s="1" t="str">
        <f>CONCATENATE('Exsikkate NMLU gesamt 2020'!R6757)</f>
        <v>Mischwald</v>
      </c>
      <c r="F6757" s="1" t="str">
        <f>CONCATENATE('Exsikkate NMLU gesamt 2020'!P6757)</f>
        <v/>
      </c>
      <c r="G6757" s="1" t="str">
        <f>CONCATENATE('Exsikkate NMLU gesamt 2020'!AC6757)</f>
        <v>LU_251000 BA 1</v>
      </c>
      <c r="H6757" s="1"/>
    </row>
    <row r="6758" spans="1:8" x14ac:dyDescent="0.2">
      <c r="A6758" t="str">
        <f>CONCATENATE('Exsikkate NMLU gesamt 2020'!B6758)</f>
        <v>Leucopaxillus</v>
      </c>
      <c r="B6758" s="1" t="str">
        <f>CONCATENATE('Exsikkate NMLU gesamt 2020'!C6758)</f>
        <v>paradoxus</v>
      </c>
      <c r="C6758" s="1" t="str">
        <f>CONCATENATE('Exsikkate NMLU gesamt 2020'!F6758)</f>
        <v>(Costantin et Dufour) Boursier</v>
      </c>
      <c r="D6758" s="1" t="str">
        <f>CONCATENATE('Exsikkate NMLU gesamt 2020'!AP6758)</f>
        <v>Tricholomataceae</v>
      </c>
      <c r="E6758" s="1" t="str">
        <f>CONCATENATE('Exsikkate NMLU gesamt 2020'!R6758)</f>
        <v>Erde</v>
      </c>
      <c r="F6758" s="1" t="str">
        <f>CONCATENATE('Exsikkate NMLU gesamt 2020'!P6758)</f>
        <v/>
      </c>
      <c r="G6758" s="1" t="str">
        <f>CONCATENATE('Exsikkate NMLU gesamt 2020'!AC6758)</f>
        <v>LU_2510-00 BA 1</v>
      </c>
      <c r="H6758" s="1"/>
    </row>
    <row r="6759" spans="1:8" x14ac:dyDescent="0.2">
      <c r="A6759" t="str">
        <f>CONCATENATE('Exsikkate NMLU gesamt 2020'!B6759)</f>
        <v>Leucopaxillus</v>
      </c>
      <c r="B6759" s="1" t="str">
        <f>CONCATENATE('Exsikkate NMLU gesamt 2020'!C6759)</f>
        <v>paradoxus</v>
      </c>
      <c r="C6759" s="1" t="str">
        <f>CONCATENATE('Exsikkate NMLU gesamt 2020'!F6759)</f>
        <v>(Costantin et Dufour) Boursier</v>
      </c>
      <c r="D6759" s="1" t="str">
        <f>CONCATENATE('Exsikkate NMLU gesamt 2020'!AP6759)</f>
        <v>Tricholomataceae</v>
      </c>
      <c r="E6759" s="1" t="str">
        <f>CONCATENATE('Exsikkate NMLU gesamt 2020'!R6759)</f>
        <v>Picea</v>
      </c>
      <c r="F6759" s="1" t="str">
        <f>CONCATENATE('Exsikkate NMLU gesamt 2020'!P6759)</f>
        <v/>
      </c>
      <c r="G6759" s="1" t="str">
        <f>CONCATENATE('Exsikkate NMLU gesamt 2020'!AC6759)</f>
        <v>LU_1009-81 BA 7</v>
      </c>
      <c r="H6759" s="1"/>
    </row>
    <row r="6760" spans="1:8" x14ac:dyDescent="0.2">
      <c r="A6760" t="str">
        <f>CONCATENATE('Exsikkate NMLU gesamt 2020'!B6760)</f>
        <v>Leucopaxillus</v>
      </c>
      <c r="B6760" s="1" t="str">
        <f>CONCATENATE('Exsikkate NMLU gesamt 2020'!C6760)</f>
        <v>paradoxus</v>
      </c>
      <c r="C6760" s="1" t="str">
        <f>CONCATENATE('Exsikkate NMLU gesamt 2020'!F6760)</f>
        <v>(Costantin et Dufour) Boursier</v>
      </c>
      <c r="D6760" s="1" t="str">
        <f>CONCATENATE('Exsikkate NMLU gesamt 2020'!AP6760)</f>
        <v>Tricholomataceae</v>
      </c>
      <c r="E6760" s="1" t="str">
        <f>CONCATENATE('Exsikkate NMLU gesamt 2020'!R6760)</f>
        <v>Mischwald</v>
      </c>
      <c r="F6760" s="1" t="str">
        <f>CONCATENATE('Exsikkate NMLU gesamt 2020'!P6760)</f>
        <v/>
      </c>
      <c r="G6760" s="1" t="str">
        <f>CONCATENATE('Exsikkate NMLU gesamt 2020'!AC6760)</f>
        <v>LU_2306-02 BA 1</v>
      </c>
      <c r="H6760" s="1"/>
    </row>
    <row r="6761" spans="1:8" x14ac:dyDescent="0.2">
      <c r="A6761" t="str">
        <f>CONCATENATE('Exsikkate NMLU gesamt 2020'!B6761)</f>
        <v>Leucopaxillus</v>
      </c>
      <c r="B6761" s="1" t="str">
        <f>CONCATENATE('Exsikkate NMLU gesamt 2020'!C6761)</f>
        <v>rhodoleucus</v>
      </c>
      <c r="C6761" s="1" t="str">
        <f>CONCATENATE('Exsikkate NMLU gesamt 2020'!F6761)</f>
        <v>(Romell) Kuehner</v>
      </c>
      <c r="D6761" s="1" t="str">
        <f>CONCATENATE('Exsikkate NMLU gesamt 2020'!AP6761)</f>
        <v>Tricholomataceae</v>
      </c>
      <c r="E6761" s="1" t="str">
        <f>CONCATENATE('Exsikkate NMLU gesamt 2020'!R6761)</f>
        <v>Nadelhumus</v>
      </c>
      <c r="F6761" s="1" t="str">
        <f>CONCATENATE('Exsikkate NMLU gesamt 2020'!P6761)</f>
        <v/>
      </c>
      <c r="G6761" s="1" t="str">
        <f>CONCATENATE('Exsikkate NMLU gesamt 2020'!AC6761)</f>
        <v>LU_1909-93 BA 1</v>
      </c>
      <c r="H6761" s="1"/>
    </row>
    <row r="6762" spans="1:8" x14ac:dyDescent="0.2">
      <c r="A6762" t="str">
        <f>CONCATENATE('Exsikkate NMLU gesamt 2020'!B6762)</f>
        <v>Leucoscypha</v>
      </c>
      <c r="B6762" s="1" t="str">
        <f>CONCATENATE('Exsikkate NMLU gesamt 2020'!C6762)</f>
        <v>leucotricha</v>
      </c>
      <c r="C6762" s="1" t="str">
        <f>CONCATENATE('Exsikkate NMLU gesamt 2020'!F6762)</f>
        <v>(Alb. et Schwein.: Fr.) Boud.</v>
      </c>
      <c r="D6762" s="1" t="str">
        <f>CONCATENATE('Exsikkate NMLU gesamt 2020'!AP6762)</f>
        <v>Otideaceae</v>
      </c>
      <c r="E6762" s="1" t="str">
        <f>CONCATENATE('Exsikkate NMLU gesamt 2020'!R6762)</f>
        <v>Erde</v>
      </c>
      <c r="F6762" s="1" t="str">
        <f>CONCATENATE('Exsikkate NMLU gesamt 2020'!P6762)</f>
        <v>Meierskappel LU - Chiemenwald</v>
      </c>
      <c r="G6762" s="1" t="str">
        <f>CONCATENATE('Exsikkate NMLU gesamt 2020'!AC6762)</f>
        <v>LU_1909/77 RI 5</v>
      </c>
      <c r="H6762" s="1"/>
    </row>
    <row r="6763" spans="1:8" x14ac:dyDescent="0.2">
      <c r="A6763" t="str">
        <f>CONCATENATE('Exsikkate NMLU gesamt 2020'!B6763)</f>
        <v>Leucoscypha</v>
      </c>
      <c r="B6763" s="1" t="str">
        <f>CONCATENATE('Exsikkate NMLU gesamt 2020'!C6763)</f>
        <v>leucotricha</v>
      </c>
      <c r="C6763" s="1" t="str">
        <f>CONCATENATE('Exsikkate NMLU gesamt 2020'!F6763)</f>
        <v>(Alb. et Schwein.: Fr.) Boud.</v>
      </c>
      <c r="D6763" s="1" t="str">
        <f>CONCATENATE('Exsikkate NMLU gesamt 2020'!AP6763)</f>
        <v>Otideaceae</v>
      </c>
      <c r="E6763" s="1" t="str">
        <f>CONCATENATE('Exsikkate NMLU gesamt 2020'!R6763)</f>
        <v>Buchenwald</v>
      </c>
      <c r="F6763" s="1" t="str">
        <f>CONCATENATE('Exsikkate NMLU gesamt 2020'!P6763)</f>
        <v/>
      </c>
      <c r="G6763" s="1" t="str">
        <f>CONCATENATE('Exsikkate NMLU gesamt 2020'!AC6763)</f>
        <v>LU_0307-10 UG 1</v>
      </c>
      <c r="H6763" s="1"/>
    </row>
    <row r="6764" spans="1:8" x14ac:dyDescent="0.2">
      <c r="A6764" t="str">
        <f>CONCATENATE('Exsikkate NMLU gesamt 2020'!B6764)</f>
        <v>Leucoscypha</v>
      </c>
      <c r="B6764" s="1" t="str">
        <f>CONCATENATE('Exsikkate NMLU gesamt 2020'!C6764)</f>
        <v>rhodoleuca</v>
      </c>
      <c r="C6764" s="1" t="str">
        <f>CONCATENATE('Exsikkate NMLU gesamt 2020'!F6764)</f>
        <v>(Bres.) Svrcek</v>
      </c>
      <c r="D6764" s="1" t="str">
        <f>CONCATENATE('Exsikkate NMLU gesamt 2020'!AP6764)</f>
        <v>Humariaceae</v>
      </c>
      <c r="E6764" s="1" t="str">
        <f>CONCATENATE('Exsikkate NMLU gesamt 2020'!R6764)</f>
        <v>Humus</v>
      </c>
      <c r="F6764" s="1" t="str">
        <f>CONCATENATE('Exsikkate NMLU gesamt 2020'!P6764)</f>
        <v>Hinterthal SZ - Bödmeren</v>
      </c>
      <c r="G6764" s="1" t="str">
        <f>CONCATENATE('Exsikkate NMLU gesamt 2020'!AC6764)</f>
        <v>LU_2409-80 BR 1</v>
      </c>
      <c r="H6764" s="1"/>
    </row>
    <row r="6765" spans="1:8" x14ac:dyDescent="0.2">
      <c r="A6765" t="str">
        <f>CONCATENATE('Exsikkate NMLU gesamt 2020'!B6765)</f>
        <v>Leucoscypha</v>
      </c>
      <c r="B6765" s="1" t="str">
        <f>CONCATENATE('Exsikkate NMLU gesamt 2020'!C6765)</f>
        <v>rhodoleuca</v>
      </c>
      <c r="C6765" s="1" t="str">
        <f>CONCATENATE('Exsikkate NMLU gesamt 2020'!F6765)</f>
        <v>(Brés.) Svrcek</v>
      </c>
      <c r="D6765" s="1" t="str">
        <f>CONCATENATE('Exsikkate NMLU gesamt 2020'!AP6765)</f>
        <v>Humariaceae</v>
      </c>
      <c r="E6765" s="1" t="str">
        <f>CONCATENATE('Exsikkate NMLU gesamt 2020'!R6765)</f>
        <v>Erde bei Alnus v.</v>
      </c>
      <c r="F6765" s="1" t="str">
        <f>CONCATENATE('Exsikkate NMLU gesamt 2020'!P6765)</f>
        <v/>
      </c>
      <c r="G6765" s="1" t="str">
        <f>CONCATENATE('Exsikkate NMLU gesamt 2020'!AC6765)</f>
        <v>LU_2208-97 KM</v>
      </c>
      <c r="H6765" s="1"/>
    </row>
    <row r="6766" spans="1:8" x14ac:dyDescent="0.2">
      <c r="A6766" t="str">
        <f>CONCATENATE('Exsikkate NMLU gesamt 2020'!B6766)</f>
        <v>Leucoscypha</v>
      </c>
      <c r="B6766" s="1" t="str">
        <f>CONCATENATE('Exsikkate NMLU gesamt 2020'!C6766)</f>
        <v>rhodoleuca</v>
      </c>
      <c r="C6766" s="1" t="str">
        <f>CONCATENATE('Exsikkate NMLU gesamt 2020'!F6766)</f>
        <v>(Bres.)Svrcek</v>
      </c>
      <c r="D6766" s="1" t="str">
        <f>CONCATENATE('Exsikkate NMLU gesamt 2020'!AP6766)</f>
        <v>Humariaceae</v>
      </c>
      <c r="E6766" s="1" t="str">
        <f>CONCATENATE('Exsikkate NMLU gesamt 2020'!R6766)</f>
        <v>Picea</v>
      </c>
      <c r="F6766" s="1" t="str">
        <f>CONCATENATE('Exsikkate NMLU gesamt 2020'!P6766)</f>
        <v/>
      </c>
      <c r="G6766" s="1" t="str">
        <f>CONCATENATE('Exsikkate NMLU gesamt 2020'!AC6766)</f>
        <v>LU_1109-02 GF</v>
      </c>
      <c r="H6766" s="1"/>
    </row>
    <row r="6767" spans="1:8" x14ac:dyDescent="0.2">
      <c r="A6767" t="str">
        <f>CONCATENATE('Exsikkate NMLU gesamt 2020'!B6767)</f>
        <v>Leucoscypha</v>
      </c>
      <c r="B6767" s="1" t="str">
        <f>CONCATENATE('Exsikkate NMLU gesamt 2020'!C6767)</f>
        <v>spec.</v>
      </c>
      <c r="C6767" s="1" t="str">
        <f>CONCATENATE('Exsikkate NMLU gesamt 2020'!F6767)</f>
        <v/>
      </c>
      <c r="D6767" s="1" t="str">
        <f>CONCATENATE('Exsikkate NMLU gesamt 2020'!AP6767)</f>
        <v>Otideaceae</v>
      </c>
      <c r="E6767" s="1" t="str">
        <f>CONCATENATE('Exsikkate NMLU gesamt 2020'!R6767)</f>
        <v>Moos</v>
      </c>
      <c r="F6767" s="1" t="str">
        <f>CONCATENATE('Exsikkate NMLU gesamt 2020'!P6767)</f>
        <v>Airolo TI  -   Alpe-Peschüm</v>
      </c>
      <c r="G6767" s="1" t="str">
        <f>CONCATENATE('Exsikkate NMLU gesamt 2020'!AC6767)</f>
        <v>LU_2607-81 BR 4</v>
      </c>
      <c r="H6767" s="1"/>
    </row>
    <row r="6768" spans="1:8" x14ac:dyDescent="0.2">
      <c r="A6768" t="str">
        <f>CONCATENATE('Exsikkate NMLU gesamt 2020'!B6768)</f>
        <v>Leucostoma</v>
      </c>
      <c r="B6768" s="1" t="str">
        <f>CONCATENATE('Exsikkate NMLU gesamt 2020'!C6768)</f>
        <v>niveum</v>
      </c>
      <c r="C6768" s="1" t="str">
        <f>CONCATENATE('Exsikkate NMLU gesamt 2020'!F6768)</f>
        <v>(Pers.:Fr.) v.Hoehnel</v>
      </c>
      <c r="D6768" s="1" t="str">
        <f>CONCATENATE('Exsikkate NMLU gesamt 2020'!AP6768)</f>
        <v>Valsaceae</v>
      </c>
      <c r="E6768" s="1" t="str">
        <f>CONCATENATE('Exsikkate NMLU gesamt 2020'!R6768)</f>
        <v>Populus tremula</v>
      </c>
      <c r="F6768" s="1" t="str">
        <f>CONCATENATE('Exsikkate NMLU gesamt 2020'!P6768)</f>
        <v>Kriens LU - Langwasen</v>
      </c>
      <c r="G6768" s="1" t="str">
        <f>CONCATENATE('Exsikkate NMLU gesamt 2020'!AC6768)</f>
        <v>LU_1309-76 BR 5</v>
      </c>
      <c r="H6768" s="1"/>
    </row>
    <row r="6769" spans="1:8" x14ac:dyDescent="0.2">
      <c r="A6769" t="str">
        <f>CONCATENATE('Exsikkate NMLU gesamt 2020'!B6769)</f>
        <v>Leucostoma</v>
      </c>
      <c r="B6769" s="1" t="str">
        <f>CONCATENATE('Exsikkate NMLU gesamt 2020'!C6769)</f>
        <v>niveum</v>
      </c>
      <c r="C6769" s="1" t="str">
        <f>CONCATENATE('Exsikkate NMLU gesamt 2020'!F6769)</f>
        <v>(Pers.:Fr.) v.Hoehnel</v>
      </c>
      <c r="D6769" s="1" t="str">
        <f>CONCATENATE('Exsikkate NMLU gesamt 2020'!AP6769)</f>
        <v>Valsaceae</v>
      </c>
      <c r="E6769" s="1" t="str">
        <f>CONCATENATE('Exsikkate NMLU gesamt 2020'!R6769)</f>
        <v>Populus tremula</v>
      </c>
      <c r="F6769" s="1" t="str">
        <f>CONCATENATE('Exsikkate NMLU gesamt 2020'!P6769)</f>
        <v>Adligenswil LU - Meggerwald, C</v>
      </c>
      <c r="G6769" s="1" t="str">
        <f>CONCATENATE('Exsikkate NMLU gesamt 2020'!AC6769)</f>
        <v>LU_2311-77 K</v>
      </c>
      <c r="H6769" s="1"/>
    </row>
    <row r="6770" spans="1:8" x14ac:dyDescent="0.2">
      <c r="A6770" t="str">
        <f>CONCATENATE('Exsikkate NMLU gesamt 2020'!B6770)</f>
        <v>Leucostoma</v>
      </c>
      <c r="B6770" s="1" t="str">
        <f>CONCATENATE('Exsikkate NMLU gesamt 2020'!C6770)</f>
        <v>persoonii</v>
      </c>
      <c r="C6770" s="1" t="str">
        <f>CONCATENATE('Exsikkate NMLU gesamt 2020'!F6770)</f>
        <v>Hoehn.</v>
      </c>
      <c r="D6770" s="1" t="str">
        <f>CONCATENATE('Exsikkate NMLU gesamt 2020'!AP6770)</f>
        <v>Valsaceae</v>
      </c>
      <c r="E6770" s="1" t="str">
        <f>CONCATENATE('Exsikkate NMLU gesamt 2020'!R6770)</f>
        <v>Buchenwald</v>
      </c>
      <c r="F6770" s="1" t="str">
        <f>CONCATENATE('Exsikkate NMLU gesamt 2020'!P6770)</f>
        <v/>
      </c>
      <c r="G6770" s="1" t="str">
        <f>CONCATENATE('Exsikkate NMLU gesamt 2020'!AC6770)</f>
        <v>LU_1407-11 KM 2</v>
      </c>
      <c r="H6770" s="1"/>
    </row>
    <row r="6771" spans="1:8" x14ac:dyDescent="0.2">
      <c r="A6771" t="str">
        <f>CONCATENATE('Exsikkate NMLU gesamt 2020'!B6771)</f>
        <v>Leucotelium</v>
      </c>
      <c r="B6771" s="1" t="str">
        <f>CONCATENATE('Exsikkate NMLU gesamt 2020'!C6771)</f>
        <v>cerasi</v>
      </c>
      <c r="C6771" s="1" t="str">
        <f>CONCATENATE('Exsikkate NMLU gesamt 2020'!F6771)</f>
        <v>(Berenger) Tranzschel</v>
      </c>
      <c r="D6771" s="1" t="str">
        <f>CONCATENATE('Exsikkate NMLU gesamt 2020'!AP6771)</f>
        <v>Pucciniaceae</v>
      </c>
      <c r="E6771" s="1" t="str">
        <f>CONCATENATE('Exsikkate NMLU gesamt 2020'!R6771)</f>
        <v>Hecke an Aareufer</v>
      </c>
      <c r="F6771" s="1" t="str">
        <f>CONCATENATE('Exsikkate NMLU gesamt 2020'!P6771)</f>
        <v/>
      </c>
      <c r="G6771" s="1" t="str">
        <f>CONCATENATE('Exsikkate NMLU gesamt 2020'!AC6771)</f>
        <v>LU_1410-15 RM 6</v>
      </c>
      <c r="H6771" s="1"/>
    </row>
    <row r="6772" spans="1:8" x14ac:dyDescent="0.2">
      <c r="A6772" t="str">
        <f>CONCATENATE('Exsikkate NMLU gesamt 2020'!B6772)</f>
        <v>Lichenomphalia</v>
      </c>
      <c r="B6772" s="1" t="str">
        <f>CONCATENATE('Exsikkate NMLU gesamt 2020'!C6772)</f>
        <v>velutina</v>
      </c>
      <c r="C6772" s="1" t="str">
        <f>CONCATENATE('Exsikkate NMLU gesamt 2020'!F6772)</f>
        <v>(Quel.) Redhead et al.</v>
      </c>
      <c r="D6772" s="1" t="str">
        <f>CONCATENATE('Exsikkate NMLU gesamt 2020'!AP6772)</f>
        <v>Tricholomataceae</v>
      </c>
      <c r="E6772" s="1" t="str">
        <f>CONCATENATE('Exsikkate NMLU gesamt 2020'!R6772)</f>
        <v>Alpweide über Kalk</v>
      </c>
      <c r="F6772" s="1" t="str">
        <f>CONCATENATE('Exsikkate NMLU gesamt 2020'!P6772)</f>
        <v/>
      </c>
      <c r="G6772" s="1" t="str">
        <f>CONCATENATE('Exsikkate NMLU gesamt 2020'!AC6772)</f>
        <v>LU_2408-14 RM 1</v>
      </c>
      <c r="H6772" s="1"/>
    </row>
    <row r="6773" spans="1:8" x14ac:dyDescent="0.2">
      <c r="A6773" t="str">
        <f>CONCATENATE('Exsikkate NMLU gesamt 2020'!B6773)</f>
        <v>Limacella</v>
      </c>
      <c r="B6773" s="1" t="str">
        <f>CONCATENATE('Exsikkate NMLU gesamt 2020'!C6773)</f>
        <v>delicata</v>
      </c>
      <c r="C6773" s="1" t="str">
        <f>CONCATENATE('Exsikkate NMLU gesamt 2020'!F6773)</f>
        <v>(Fr.) Earle ex H. V. Smith</v>
      </c>
      <c r="D6773" s="1" t="str">
        <f>CONCATENATE('Exsikkate NMLU gesamt 2020'!AP6773)</f>
        <v>Amanitaceae</v>
      </c>
      <c r="E6773" s="1" t="str">
        <f>CONCATENATE('Exsikkate NMLU gesamt 2020'!R6773)</f>
        <v>Erde</v>
      </c>
      <c r="F6773" s="1" t="str">
        <f>CONCATENATE('Exsikkate NMLU gesamt 2020'!P6773)</f>
        <v/>
      </c>
      <c r="G6773" s="1" t="str">
        <f>CONCATENATE('Exsikkate NMLU gesamt 2020'!AC6773)</f>
        <v>LU_1907-04 UG 1</v>
      </c>
      <c r="H6773" s="1"/>
    </row>
    <row r="6774" spans="1:8" x14ac:dyDescent="0.2">
      <c r="A6774" t="str">
        <f>CONCATENATE('Exsikkate NMLU gesamt 2020'!B6774)</f>
        <v>Limacella</v>
      </c>
      <c r="B6774" s="1" t="str">
        <f>CONCATENATE('Exsikkate NMLU gesamt 2020'!C6774)</f>
        <v>glioderma</v>
      </c>
      <c r="C6774" s="1" t="str">
        <f>CONCATENATE('Exsikkate NMLU gesamt 2020'!F6774)</f>
        <v>(Fr.) Maire</v>
      </c>
      <c r="D6774" s="1" t="str">
        <f>CONCATENATE('Exsikkate NMLU gesamt 2020'!AP6774)</f>
        <v>Amanitaceae</v>
      </c>
      <c r="E6774" s="1" t="str">
        <f>CONCATENATE('Exsikkate NMLU gesamt 2020'!R6774)</f>
        <v>bei Pinus silv.</v>
      </c>
      <c r="F6774" s="1" t="str">
        <f>CONCATENATE('Exsikkate NMLU gesamt 2020'!P6774)</f>
        <v>Uezwil AG</v>
      </c>
      <c r="G6774" s="1" t="str">
        <f>CONCATENATE('Exsikkate NMLU gesamt 2020'!AC6774)</f>
        <v>LU_2308-81 BA 2</v>
      </c>
      <c r="H6774" s="1"/>
    </row>
    <row r="6775" spans="1:8" x14ac:dyDescent="0.2">
      <c r="A6775" t="str">
        <f>CONCATENATE('Exsikkate NMLU gesamt 2020'!B6775)</f>
        <v>Limacella</v>
      </c>
      <c r="B6775" s="1" t="str">
        <f>CONCATENATE('Exsikkate NMLU gesamt 2020'!C6775)</f>
        <v>glioderma</v>
      </c>
      <c r="C6775" s="1" t="str">
        <f>CONCATENATE('Exsikkate NMLU gesamt 2020'!F6775)</f>
        <v>(Fr.) Maire</v>
      </c>
      <c r="D6775" s="1" t="str">
        <f>CONCATENATE('Exsikkate NMLU gesamt 2020'!AP6775)</f>
        <v>Amanitaceae</v>
      </c>
      <c r="E6775" s="1" t="str">
        <f>CONCATENATE('Exsikkate NMLU gesamt 2020'!R6775)</f>
        <v>Buchenwald</v>
      </c>
      <c r="F6775" s="1" t="str">
        <f>CONCATENATE('Exsikkate NMLU gesamt 2020'!P6775)</f>
        <v>Brienzwiler BE</v>
      </c>
      <c r="G6775" s="1" t="str">
        <f>CONCATENATE('Exsikkate NMLU gesamt 2020'!AC6775)</f>
        <v>LU_2008-77 BR 5</v>
      </c>
      <c r="H6775" s="1"/>
    </row>
    <row r="6776" spans="1:8" x14ac:dyDescent="0.2">
      <c r="A6776" t="str">
        <f>CONCATENATE('Exsikkate NMLU gesamt 2020'!B6776)</f>
        <v>Limacella</v>
      </c>
      <c r="B6776" s="1" t="str">
        <f>CONCATENATE('Exsikkate NMLU gesamt 2020'!C6776)</f>
        <v>glioderma</v>
      </c>
      <c r="C6776" s="1" t="str">
        <f>CONCATENATE('Exsikkate NMLU gesamt 2020'!F6776)</f>
        <v>(Fr.) Maire</v>
      </c>
      <c r="D6776" s="1" t="str">
        <f>CONCATENATE('Exsikkate NMLU gesamt 2020'!AP6776)</f>
        <v>Amanitaceae</v>
      </c>
      <c r="E6776" s="1" t="str">
        <f>CONCATENATE('Exsikkate NMLU gesamt 2020'!R6776)</f>
        <v>Fichtenwald</v>
      </c>
      <c r="F6776" s="1" t="str">
        <f>CONCATENATE('Exsikkate NMLU gesamt 2020'!P6776)</f>
        <v>Sins AG - Schac</v>
      </c>
      <c r="G6776" s="1" t="str">
        <f>CONCATENATE('Exsikkate NMLU gesamt 2020'!AC6776)</f>
        <v>LU_1309-92 BA 1</v>
      </c>
      <c r="H6776" s="1"/>
    </row>
    <row r="6777" spans="1:8" x14ac:dyDescent="0.2">
      <c r="A6777" t="str">
        <f>CONCATENATE('Exsikkate NMLU gesamt 2020'!B6777)</f>
        <v>Limacella</v>
      </c>
      <c r="B6777" s="1" t="str">
        <f>CONCATENATE('Exsikkate NMLU gesamt 2020'!C6777)</f>
        <v>guttata</v>
      </c>
      <c r="C6777" s="1" t="str">
        <f>CONCATENATE('Exsikkate NMLU gesamt 2020'!F6777)</f>
        <v>(Fr.) Konrad et Maubl.</v>
      </c>
      <c r="D6777" s="1" t="str">
        <f>CONCATENATE('Exsikkate NMLU gesamt 2020'!AP6777)</f>
        <v>Amanitaceae</v>
      </c>
      <c r="E6777" s="1" t="str">
        <f>CONCATENATE('Exsikkate NMLU gesamt 2020'!R6777)</f>
        <v>Picea,Abies</v>
      </c>
      <c r="F6777" s="1" t="str">
        <f>CONCATENATE('Exsikkate NMLU gesamt 2020'!P6777)</f>
        <v>Kriens LU</v>
      </c>
      <c r="G6777" s="1" t="str">
        <f>CONCATENATE('Exsikkate NMLU gesamt 2020'!AC6777)</f>
        <v>LU_1409-76 BA 3</v>
      </c>
      <c r="H6777" s="1"/>
    </row>
    <row r="6778" spans="1:8" x14ac:dyDescent="0.2">
      <c r="A6778" t="str">
        <f>CONCATENATE('Exsikkate NMLU gesamt 2020'!B6778)</f>
        <v>Limacella</v>
      </c>
      <c r="B6778" s="1" t="str">
        <f>CONCATENATE('Exsikkate NMLU gesamt 2020'!C6778)</f>
        <v>guttata</v>
      </c>
      <c r="C6778" s="1" t="str">
        <f>CONCATENATE('Exsikkate NMLU gesamt 2020'!F6778)</f>
        <v>(Fr.) Konrad et Maubl.</v>
      </c>
      <c r="D6778" s="1" t="str">
        <f>CONCATENATE('Exsikkate NMLU gesamt 2020'!AP6778)</f>
        <v>Amanitaceae</v>
      </c>
      <c r="E6778" s="1" t="str">
        <f>CONCATENATE('Exsikkate NMLU gesamt 2020'!R6778)</f>
        <v>Laubstreu</v>
      </c>
      <c r="F6778" s="1" t="str">
        <f>CONCATENATE('Exsikkate NMLU gesamt 2020'!P6778)</f>
        <v>Luzern</v>
      </c>
      <c r="G6778" s="1" t="str">
        <f>CONCATENATE('Exsikkate NMLU gesamt 2020'!AC6778)</f>
        <v>LU_1811-91 BR 1</v>
      </c>
      <c r="H6778" s="1"/>
    </row>
    <row r="6779" spans="1:8" x14ac:dyDescent="0.2">
      <c r="A6779" t="str">
        <f>CONCATENATE('Exsikkate NMLU gesamt 2020'!B6779)</f>
        <v>Limacella</v>
      </c>
      <c r="B6779" s="1" t="str">
        <f>CONCATENATE('Exsikkate NMLU gesamt 2020'!C6779)</f>
        <v>guttata</v>
      </c>
      <c r="C6779" s="1" t="str">
        <f>CONCATENATE('Exsikkate NMLU gesamt 2020'!F6779)</f>
        <v>(Fr.) Konrad et Maubl.</v>
      </c>
      <c r="D6779" s="1" t="str">
        <f>CONCATENATE('Exsikkate NMLU gesamt 2020'!AP6779)</f>
        <v>Amanitaceae</v>
      </c>
      <c r="E6779" s="1" t="str">
        <f>CONCATENATE('Exsikkate NMLU gesamt 2020'!R6779)</f>
        <v>Quercus,Fagus</v>
      </c>
      <c r="F6779" s="1" t="str">
        <f>CONCATENATE('Exsikkate NMLU gesamt 2020'!P6779)</f>
        <v>Zurzach AG - Ac</v>
      </c>
      <c r="G6779" s="1" t="str">
        <f>CONCATENATE('Exsikkate NMLU gesamt 2020'!AC6779)</f>
        <v>LU_0610-92 BR 7</v>
      </c>
      <c r="H6779" s="1"/>
    </row>
    <row r="6780" spans="1:8" x14ac:dyDescent="0.2">
      <c r="A6780" t="str">
        <f>CONCATENATE('Exsikkate NMLU gesamt 2020'!B6780)</f>
        <v>Limacella</v>
      </c>
      <c r="B6780" s="1" t="str">
        <f>CONCATENATE('Exsikkate NMLU gesamt 2020'!C6780)</f>
        <v>guttata</v>
      </c>
      <c r="C6780" s="1" t="str">
        <f>CONCATENATE('Exsikkate NMLU gesamt 2020'!F6780)</f>
        <v>(Fr.) Konrad et Maubl.</v>
      </c>
      <c r="D6780" s="1" t="str">
        <f>CONCATENATE('Exsikkate NMLU gesamt 2020'!AP6780)</f>
        <v>Amanitaceae</v>
      </c>
      <c r="E6780" s="1" t="str">
        <f>CONCATENATE('Exsikkate NMLU gesamt 2020'!R6780)</f>
        <v>unt. Salix</v>
      </c>
      <c r="F6780" s="1" t="str">
        <f>CONCATENATE('Exsikkate NMLU gesamt 2020'!P6780)</f>
        <v>Jonen AG</v>
      </c>
      <c r="G6780" s="1" t="str">
        <f>CONCATENATE('Exsikkate NMLU gesamt 2020'!AC6780)</f>
        <v>LU_1810-92 BR 2</v>
      </c>
      <c r="H6780" s="1"/>
    </row>
    <row r="6781" spans="1:8" x14ac:dyDescent="0.2">
      <c r="A6781" t="str">
        <f>CONCATENATE('Exsikkate NMLU gesamt 2020'!B6781)</f>
        <v>Limacella</v>
      </c>
      <c r="B6781" s="1" t="str">
        <f>CONCATENATE('Exsikkate NMLU gesamt 2020'!C6781)</f>
        <v>guttata</v>
      </c>
      <c r="C6781" s="1" t="str">
        <f>CONCATENATE('Exsikkate NMLU gesamt 2020'!F6781)</f>
        <v>(Fr.) Konrad et Maubl.</v>
      </c>
      <c r="D6781" s="1" t="str">
        <f>CONCATENATE('Exsikkate NMLU gesamt 2020'!AP6781)</f>
        <v>Amanitaceae</v>
      </c>
      <c r="E6781" s="1" t="str">
        <f>CONCATENATE('Exsikkate NMLU gesamt 2020'!R6781)</f>
        <v>Picea</v>
      </c>
      <c r="F6781" s="1" t="str">
        <f>CONCATENATE('Exsikkate NMLU gesamt 2020'!P6781)</f>
        <v/>
      </c>
      <c r="G6781" s="1" t="str">
        <f>CONCATENATE('Exsikkate NMLU gesamt 2020'!AC6781)</f>
        <v>LU_1510-03 BA 2</v>
      </c>
      <c r="H6781" s="1"/>
    </row>
    <row r="6782" spans="1:8" x14ac:dyDescent="0.2">
      <c r="A6782" t="str">
        <f>CONCATENATE('Exsikkate NMLU gesamt 2020'!B6782)</f>
        <v>Limacella</v>
      </c>
      <c r="B6782" s="1" t="str">
        <f>CONCATENATE('Exsikkate NMLU gesamt 2020'!C6782)</f>
        <v>illinita</v>
      </c>
      <c r="C6782" s="1" t="str">
        <f>CONCATENATE('Exsikkate NMLU gesamt 2020'!F6782)</f>
        <v>(Fr.) Murrill</v>
      </c>
      <c r="D6782" s="1" t="str">
        <f>CONCATENATE('Exsikkate NMLU gesamt 2020'!AP6782)</f>
        <v>Amanitaceae</v>
      </c>
      <c r="E6782" s="1" t="str">
        <f>CONCATENATE('Exsikkate NMLU gesamt 2020'!R6782)</f>
        <v>Nadelmischw.</v>
      </c>
      <c r="F6782" s="1" t="str">
        <f>CONCATENATE('Exsikkate NMLU gesamt 2020'!P6782)</f>
        <v>Boswil  AG</v>
      </c>
      <c r="G6782" s="1" t="str">
        <f>CONCATENATE('Exsikkate NMLU gesamt 2020'!AC6782)</f>
        <v>LU_2808-88 BA 9</v>
      </c>
      <c r="H6782" s="1"/>
    </row>
    <row r="6783" spans="1:8" x14ac:dyDescent="0.2">
      <c r="A6783" t="str">
        <f>CONCATENATE('Exsikkate NMLU gesamt 2020'!B6783)</f>
        <v>Limacella</v>
      </c>
      <c r="B6783" s="1" t="str">
        <f>CONCATENATE('Exsikkate NMLU gesamt 2020'!C6783)</f>
        <v>illinita</v>
      </c>
      <c r="C6783" s="1" t="str">
        <f>CONCATENATE('Exsikkate NMLU gesamt 2020'!F6783)</f>
        <v>(Fr.) Murrill</v>
      </c>
      <c r="D6783" s="1" t="str">
        <f>CONCATENATE('Exsikkate NMLU gesamt 2020'!AP6783)</f>
        <v>Amanitaceae</v>
      </c>
      <c r="E6783" s="1" t="str">
        <f>CONCATENATE('Exsikkate NMLU gesamt 2020'!R6783)</f>
        <v>Auenwald</v>
      </c>
      <c r="F6783" s="1" t="str">
        <f>CONCATENATE('Exsikkate NMLU gesamt 2020'!P6783)</f>
        <v>Sins AG</v>
      </c>
      <c r="G6783" s="1" t="str">
        <f>CONCATENATE('Exsikkate NMLU gesamt 2020'!AC6783)</f>
        <v>LU_0608-89 BA 4</v>
      </c>
      <c r="H6783" s="1"/>
    </row>
    <row r="6784" spans="1:8" x14ac:dyDescent="0.2">
      <c r="A6784" t="str">
        <f>CONCATENATE('Exsikkate NMLU gesamt 2020'!B6784)</f>
        <v>Limacella</v>
      </c>
      <c r="B6784" s="1" t="str">
        <f>CONCATENATE('Exsikkate NMLU gesamt 2020'!C6784)</f>
        <v>illinita</v>
      </c>
      <c r="C6784" s="1" t="str">
        <f>CONCATENATE('Exsikkate NMLU gesamt 2020'!F6784)</f>
        <v>(Fr.) Murrill</v>
      </c>
      <c r="D6784" s="1" t="str">
        <f>CONCATENATE('Exsikkate NMLU gesamt 2020'!AP6784)</f>
        <v>Amanitaceae</v>
      </c>
      <c r="E6784" s="1" t="str">
        <f>CONCATENATE('Exsikkate NMLU gesamt 2020'!R6784)</f>
        <v>Picea,Fagus</v>
      </c>
      <c r="F6784" s="1" t="str">
        <f>CONCATENATE('Exsikkate NMLU gesamt 2020'!P6784)</f>
        <v>Neuenkirch LU -</v>
      </c>
      <c r="G6784" s="1" t="str">
        <f>CONCATENATE('Exsikkate NMLU gesamt 2020'!AC6784)</f>
        <v>LU_2409-92 BA</v>
      </c>
      <c r="H6784" s="1"/>
    </row>
    <row r="6785" spans="1:8" x14ac:dyDescent="0.2">
      <c r="A6785" t="str">
        <f>CONCATENATE('Exsikkate NMLU gesamt 2020'!B6785)</f>
        <v>Limacella</v>
      </c>
      <c r="B6785" s="1" t="str">
        <f>CONCATENATE('Exsikkate NMLU gesamt 2020'!C6785)</f>
        <v>illinita</v>
      </c>
      <c r="C6785" s="1" t="str">
        <f>CONCATENATE('Exsikkate NMLU gesamt 2020'!F6785)</f>
        <v>(Fr.) Murrill</v>
      </c>
      <c r="D6785" s="1" t="str">
        <f>CONCATENATE('Exsikkate NMLU gesamt 2020'!AP6785)</f>
        <v>Amanitaceae</v>
      </c>
      <c r="E6785" s="1" t="str">
        <f>CONCATENATE('Exsikkate NMLU gesamt 2020'!R6785)</f>
        <v>Mischwald</v>
      </c>
      <c r="F6785" s="1" t="str">
        <f>CONCATENATE('Exsikkate NMLU gesamt 2020'!P6785)</f>
        <v>Kriens LU  - Sc</v>
      </c>
      <c r="G6785" s="1" t="str">
        <f>CONCATENATE('Exsikkate NMLU gesamt 2020'!AC6785)</f>
        <v>LU_0909-92 BA 1</v>
      </c>
      <c r="H6785" s="1"/>
    </row>
    <row r="6786" spans="1:8" x14ac:dyDescent="0.2">
      <c r="A6786" t="str">
        <f>CONCATENATE('Exsikkate NMLU gesamt 2020'!B6786)</f>
        <v>Limacella</v>
      </c>
      <c r="B6786" s="1" t="str">
        <f>CONCATENATE('Exsikkate NMLU gesamt 2020'!C6786)</f>
        <v>illinita</v>
      </c>
      <c r="C6786" s="1" t="str">
        <f>CONCATENATE('Exsikkate NMLU gesamt 2020'!F6786)</f>
        <v>(Fr.) Murrill</v>
      </c>
      <c r="D6786" s="1" t="str">
        <f>CONCATENATE('Exsikkate NMLU gesamt 2020'!AP6786)</f>
        <v>Amanitaceae</v>
      </c>
      <c r="E6786" s="1" t="str">
        <f>CONCATENATE('Exsikkate NMLU gesamt 2020'!R6786)</f>
        <v>Fagus-Nadelstreu</v>
      </c>
      <c r="F6786" s="1" t="str">
        <f>CONCATENATE('Exsikkate NMLU gesamt 2020'!P6786)</f>
        <v>Kriens LU - Sch</v>
      </c>
      <c r="G6786" s="1" t="str">
        <f>CONCATENATE('Exsikkate NMLU gesamt 2020'!AC6786)</f>
        <v>LU_2608-92 BA 1</v>
      </c>
      <c r="H6786" s="1"/>
    </row>
    <row r="6787" spans="1:8" x14ac:dyDescent="0.2">
      <c r="A6787" t="str">
        <f>CONCATENATE('Exsikkate NMLU gesamt 2020'!B6787)</f>
        <v>Limacella</v>
      </c>
      <c r="B6787" s="1" t="str">
        <f>CONCATENATE('Exsikkate NMLU gesamt 2020'!C6787)</f>
        <v>illinita</v>
      </c>
      <c r="C6787" s="1" t="str">
        <f>CONCATENATE('Exsikkate NMLU gesamt 2020'!F6787)</f>
        <v>(Fr.) Murrill</v>
      </c>
      <c r="D6787" s="1" t="str">
        <f>CONCATENATE('Exsikkate NMLU gesamt 2020'!AP6787)</f>
        <v>Amanitaceae</v>
      </c>
      <c r="E6787" s="1" t="str">
        <f>CONCATENATE('Exsikkate NMLU gesamt 2020'!R6787)</f>
        <v>Erde</v>
      </c>
      <c r="F6787" s="1" t="str">
        <f>CONCATENATE('Exsikkate NMLU gesamt 2020'!P6787)</f>
        <v/>
      </c>
      <c r="G6787" s="1" t="str">
        <f>CONCATENATE('Exsikkate NMLU gesamt 2020'!AC6787)</f>
        <v>LU_1907-04 UG</v>
      </c>
      <c r="H6787" s="1"/>
    </row>
    <row r="6788" spans="1:8" x14ac:dyDescent="0.2">
      <c r="A6788" t="str">
        <f>CONCATENATE('Exsikkate NMLU gesamt 2020'!B6788)</f>
        <v>Limacella</v>
      </c>
      <c r="B6788" s="1" t="str">
        <f>CONCATENATE('Exsikkate NMLU gesamt 2020'!C6788)</f>
        <v>ochraceolutea</v>
      </c>
      <c r="C6788" s="1" t="str">
        <f>CONCATENATE('Exsikkate NMLU gesamt 2020'!F6788)</f>
        <v>P.D. Orton</v>
      </c>
      <c r="D6788" s="1" t="str">
        <f>CONCATENATE('Exsikkate NMLU gesamt 2020'!AP6788)</f>
        <v>Amanitaceae</v>
      </c>
      <c r="E6788" s="1" t="str">
        <f>CONCATENATE('Exsikkate NMLU gesamt 2020'!R6788)</f>
        <v>Auenwald</v>
      </c>
      <c r="F6788" s="1" t="str">
        <f>CONCATENATE('Exsikkate NMLU gesamt 2020'!P6788)</f>
        <v>Würenlingen AG</v>
      </c>
      <c r="G6788" s="1" t="str">
        <f>CONCATENATE('Exsikkate NMLU gesamt 2020'!AC6788)</f>
        <v>LU_2409-79 Schw</v>
      </c>
      <c r="H6788" s="1"/>
    </row>
    <row r="6789" spans="1:8" x14ac:dyDescent="0.2">
      <c r="A6789" t="str">
        <f>CONCATENATE('Exsikkate NMLU gesamt 2020'!B6789)</f>
        <v>Limacella</v>
      </c>
      <c r="B6789" s="1" t="str">
        <f>CONCATENATE('Exsikkate NMLU gesamt 2020'!C6789)</f>
        <v>ochraceolutea</v>
      </c>
      <c r="C6789" s="1" t="str">
        <f>CONCATENATE('Exsikkate NMLU gesamt 2020'!F6789)</f>
        <v>P.D. Orton</v>
      </c>
      <c r="D6789" s="1" t="str">
        <f>CONCATENATE('Exsikkate NMLU gesamt 2020'!AP6789)</f>
        <v>Amanitaceae</v>
      </c>
      <c r="E6789" s="1" t="str">
        <f>CONCATENATE('Exsikkate NMLU gesamt 2020'!R6789)</f>
        <v>Buchenwald</v>
      </c>
      <c r="F6789" s="1" t="str">
        <f>CONCATENATE('Exsikkate NMLU gesamt 2020'!P6789)</f>
        <v>Würenlingen AG</v>
      </c>
      <c r="G6789" s="1" t="str">
        <f>CONCATENATE('Exsikkate NMLU gesamt 2020'!AC6789)</f>
        <v>LU_1108-91 BR 1</v>
      </c>
      <c r="H6789" s="1"/>
    </row>
    <row r="6790" spans="1:8" x14ac:dyDescent="0.2">
      <c r="A6790" t="str">
        <f>CONCATENATE('Exsikkate NMLU gesamt 2020'!B6790)</f>
        <v>Limacella</v>
      </c>
      <c r="B6790" s="1" t="str">
        <f>CONCATENATE('Exsikkate NMLU gesamt 2020'!C6790)</f>
        <v>ochraceolutea</v>
      </c>
      <c r="C6790" s="1" t="str">
        <f>CONCATENATE('Exsikkate NMLU gesamt 2020'!F6790)</f>
        <v>P.D. Orton</v>
      </c>
      <c r="D6790" s="1" t="str">
        <f>CONCATENATE('Exsikkate NMLU gesamt 2020'!AP6790)</f>
        <v>Amanitaceae</v>
      </c>
      <c r="E6790" s="1" t="str">
        <f>CONCATENATE('Exsikkate NMLU gesamt 2020'!R6790)</f>
        <v>Buchenwald</v>
      </c>
      <c r="F6790" s="1" t="str">
        <f>CONCATENATE('Exsikkate NMLU gesamt 2020'!P6790)</f>
        <v/>
      </c>
      <c r="G6790" s="1" t="str">
        <f>CONCATENATE('Exsikkate NMLU gesamt 2020'!AC6790)</f>
        <v>LU_0809-10 SJ 3</v>
      </c>
      <c r="H6790" s="1"/>
    </row>
    <row r="6791" spans="1:8" x14ac:dyDescent="0.2">
      <c r="A6791" t="str">
        <f>CONCATENATE('Exsikkate NMLU gesamt 2020'!B6791)</f>
        <v>Limacella</v>
      </c>
      <c r="B6791" s="1" t="str">
        <f>CONCATENATE('Exsikkate NMLU gesamt 2020'!C6791)</f>
        <v>vinosorubescens</v>
      </c>
      <c r="C6791" s="1" t="str">
        <f>CONCATENATE('Exsikkate NMLU gesamt 2020'!F6791)</f>
        <v>Furrer-Ziogas</v>
      </c>
      <c r="D6791" s="1" t="str">
        <f>CONCATENATE('Exsikkate NMLU gesamt 2020'!AP6791)</f>
        <v>Amanitaceae</v>
      </c>
      <c r="E6791" s="1" t="str">
        <f>CONCATENATE('Exsikkate NMLU gesamt 2020'!R6791)</f>
        <v>Fichten</v>
      </c>
      <c r="F6791" s="1" t="str">
        <f>CONCATENATE('Exsikkate NMLU gesamt 2020'!P6791)</f>
        <v>Boswil AG</v>
      </c>
      <c r="G6791" s="1" t="str">
        <f>CONCATENATE('Exsikkate NMLU gesamt 2020'!AC6791)</f>
        <v>LU_2808-88 BA 5</v>
      </c>
      <c r="H6791" s="1"/>
    </row>
    <row r="6792" spans="1:8" x14ac:dyDescent="0.2">
      <c r="A6792" t="str">
        <f>CONCATENATE('Exsikkate NMLU gesamt 2020'!B6792)</f>
        <v>Limacella</v>
      </c>
      <c r="B6792" s="1" t="str">
        <f>CONCATENATE('Exsikkate NMLU gesamt 2020'!C6792)</f>
        <v>vinosorubescens</v>
      </c>
      <c r="C6792" s="1" t="str">
        <f>CONCATENATE('Exsikkate NMLU gesamt 2020'!F6792)</f>
        <v>Furrer-Ziogas</v>
      </c>
      <c r="D6792" s="1" t="str">
        <f>CONCATENATE('Exsikkate NMLU gesamt 2020'!AP6792)</f>
        <v>Amanitaceae</v>
      </c>
      <c r="E6792" s="1" t="str">
        <f>CONCATENATE('Exsikkate NMLU gesamt 2020'!R6792)</f>
        <v>Fichtenwald</v>
      </c>
      <c r="F6792" s="1" t="str">
        <f>CONCATENATE('Exsikkate NMLU gesamt 2020'!P6792)</f>
        <v>Buchs LU</v>
      </c>
      <c r="G6792" s="1" t="str">
        <f>CONCATENATE('Exsikkate NMLU gesamt 2020'!AC6792)</f>
        <v>LU_0209-83 Mü 1</v>
      </c>
      <c r="H6792" s="1"/>
    </row>
    <row r="6793" spans="1:8" x14ac:dyDescent="0.2">
      <c r="A6793" t="str">
        <f>CONCATENATE('Exsikkate NMLU gesamt 2020'!B6793)</f>
        <v>Limacella</v>
      </c>
      <c r="B6793" s="1" t="str">
        <f>CONCATENATE('Exsikkate NMLU gesamt 2020'!C6793)</f>
        <v>vinosorubescens</v>
      </c>
      <c r="C6793" s="1" t="str">
        <f>CONCATENATE('Exsikkate NMLU gesamt 2020'!F6793)</f>
        <v>Furrer-Ziogas</v>
      </c>
      <c r="D6793" s="1" t="str">
        <f>CONCATENATE('Exsikkate NMLU gesamt 2020'!AP6793)</f>
        <v>Amanitaceae</v>
      </c>
      <c r="E6793" s="1" t="str">
        <f>CONCATENATE('Exsikkate NMLU gesamt 2020'!R6793)</f>
        <v>Nadelmischwald</v>
      </c>
      <c r="F6793" s="1" t="str">
        <f>CONCATENATE('Exsikkate NMLU gesamt 2020'!P6793)</f>
        <v>Benzenschwil AG</v>
      </c>
      <c r="G6793" s="1" t="str">
        <f>CONCATENATE('Exsikkate NMLU gesamt 2020'!AC6793)</f>
        <v>LU_1608-92 BA 2</v>
      </c>
      <c r="H6793" s="1"/>
    </row>
    <row r="6794" spans="1:8" x14ac:dyDescent="0.2">
      <c r="A6794" t="str">
        <f>CONCATENATE('Exsikkate NMLU gesamt 2020'!B6794)</f>
        <v>Limacella</v>
      </c>
      <c r="B6794" s="1" t="str">
        <f>CONCATENATE('Exsikkate NMLU gesamt 2020'!C6794)</f>
        <v>vinosorubescens</v>
      </c>
      <c r="C6794" s="1" t="str">
        <f>CONCATENATE('Exsikkate NMLU gesamt 2020'!F6794)</f>
        <v>Furrer-Ziogas</v>
      </c>
      <c r="D6794" s="1" t="str">
        <f>CONCATENATE('Exsikkate NMLU gesamt 2020'!AP6794)</f>
        <v>Amanitaceae</v>
      </c>
      <c r="E6794" s="1" t="str">
        <f>CONCATENATE('Exsikkate NMLU gesamt 2020'!R6794)</f>
        <v>Jungfichten</v>
      </c>
      <c r="F6794" s="1" t="str">
        <f>CONCATENATE('Exsikkate NMLU gesamt 2020'!P6794)</f>
        <v>Fahrwangen AG</v>
      </c>
      <c r="G6794" s="1" t="str">
        <f>CONCATENATE('Exsikkate NMLU gesamt 2020'!AC6794)</f>
        <v>LU_1709-75 BR 30</v>
      </c>
      <c r="H6794" s="1"/>
    </row>
    <row r="6795" spans="1:8" x14ac:dyDescent="0.2">
      <c r="A6795" t="str">
        <f>CONCATENATE('Exsikkate NMLU gesamt 2020'!B6795)</f>
        <v>Limacella</v>
      </c>
      <c r="B6795" s="1" t="str">
        <f>CONCATENATE('Exsikkate NMLU gesamt 2020'!C6795)</f>
        <v>vinosorubescens</v>
      </c>
      <c r="C6795" s="1" t="str">
        <f>CONCATENATE('Exsikkate NMLU gesamt 2020'!F6795)</f>
        <v>Furrer-Ziogas</v>
      </c>
      <c r="D6795" s="1" t="str">
        <f>CONCATENATE('Exsikkate NMLU gesamt 2020'!AP6795)</f>
        <v>Amanitaceae</v>
      </c>
      <c r="E6795" s="1" t="str">
        <f>CONCATENATE('Exsikkate NMLU gesamt 2020'!R6795)</f>
        <v>Buchenwald</v>
      </c>
      <c r="F6795" s="1" t="str">
        <f>CONCATENATE('Exsikkate NMLU gesamt 2020'!P6795)</f>
        <v>Giswil OW</v>
      </c>
      <c r="G6795" s="1" t="str">
        <f>CONCATENATE('Exsikkate NMLU gesamt 2020'!AC6795)</f>
        <v>LU_0809-71 BR</v>
      </c>
      <c r="H6795" s="1"/>
    </row>
    <row r="6796" spans="1:8" x14ac:dyDescent="0.2">
      <c r="A6796" t="str">
        <f>CONCATENATE('Exsikkate NMLU gesamt 2020'!B6796)</f>
        <v>Limacella</v>
      </c>
      <c r="B6796" s="1" t="str">
        <f>CONCATENATE('Exsikkate NMLU gesamt 2020'!C6796)</f>
        <v>vinosorubescens</v>
      </c>
      <c r="C6796" s="1" t="str">
        <f>CONCATENATE('Exsikkate NMLU gesamt 2020'!F6796)</f>
        <v>Furrer-Ziogas</v>
      </c>
      <c r="D6796" s="1" t="str">
        <f>CONCATENATE('Exsikkate NMLU gesamt 2020'!AP6796)</f>
        <v>Amanitaceae</v>
      </c>
      <c r="E6796" s="1" t="str">
        <f>CONCATENATE('Exsikkate NMLU gesamt 2020'!R6796)</f>
        <v>Erde</v>
      </c>
      <c r="F6796" s="1" t="str">
        <f>CONCATENATE('Exsikkate NMLU gesamt 2020'!P6796)</f>
        <v/>
      </c>
      <c r="G6796" s="1" t="str">
        <f>CONCATENATE('Exsikkate NMLU gesamt 2020'!AC6796)</f>
        <v>LU_2008-95 ZW</v>
      </c>
      <c r="H6796" s="1"/>
    </row>
    <row r="6797" spans="1:8" x14ac:dyDescent="0.2">
      <c r="A6797" t="str">
        <f>CONCATENATE('Exsikkate NMLU gesamt 2020'!B6797)</f>
        <v>Lindtneria</v>
      </c>
      <c r="B6797" s="1" t="str">
        <f>CONCATENATE('Exsikkate NMLU gesamt 2020'!C6797)</f>
        <v>flava</v>
      </c>
      <c r="C6797" s="1" t="str">
        <f>CONCATENATE('Exsikkate NMLU gesamt 2020'!F6797)</f>
        <v>Parmasto</v>
      </c>
      <c r="D6797" s="1" t="str">
        <f>CONCATENATE('Exsikkate NMLU gesamt 2020'!AP6797)</f>
        <v>Corticiaceae</v>
      </c>
      <c r="E6797" s="1" t="str">
        <f>CONCATENATE('Exsikkate NMLU gesamt 2020'!R6797)</f>
        <v>Warmhaus</v>
      </c>
      <c r="F6797" s="1" t="str">
        <f>CONCATENATE('Exsikkate NMLU gesamt 2020'!P6797)</f>
        <v>Zürich, Botanis</v>
      </c>
      <c r="G6797" s="1" t="str">
        <f>CONCATENATE('Exsikkate NMLU gesamt 2020'!AC6797)</f>
        <v>LU_1503-88 BA 1</v>
      </c>
      <c r="H6797" s="1"/>
    </row>
    <row r="6798" spans="1:8" x14ac:dyDescent="0.2">
      <c r="A6798" t="str">
        <f>CONCATENATE('Exsikkate NMLU gesamt 2020'!B6798)</f>
        <v>Lindtneria</v>
      </c>
      <c r="B6798" s="1" t="str">
        <f>CONCATENATE('Exsikkate NMLU gesamt 2020'!C6798)</f>
        <v>leucobryophila</v>
      </c>
      <c r="C6798" s="1" t="str">
        <f>CONCATENATE('Exsikkate NMLU gesamt 2020'!F6798)</f>
        <v>(Henn.) Juelich</v>
      </c>
      <c r="D6798" s="1" t="str">
        <f>CONCATENATE('Exsikkate NMLU gesamt 2020'!AP6798)</f>
        <v>Corticiaceae</v>
      </c>
      <c r="E6798" s="1" t="str">
        <f>CONCATENATE('Exsikkate NMLU gesamt 2020'!R6798)</f>
        <v>Alnus</v>
      </c>
      <c r="F6798" s="1" t="str">
        <f>CONCATENATE('Exsikkate NMLU gesamt 2020'!P6798)</f>
        <v>Giswil OW - Ste</v>
      </c>
      <c r="G6798" s="1" t="str">
        <f>CONCATENATE('Exsikkate NMLU gesamt 2020'!AC6798)</f>
        <v>LU_1311-83 Ho 2</v>
      </c>
      <c r="H6798" s="1"/>
    </row>
    <row r="6799" spans="1:8" x14ac:dyDescent="0.2">
      <c r="A6799" t="str">
        <f>CONCATENATE('Exsikkate NMLU gesamt 2020'!B6799)</f>
        <v>Lindtneria</v>
      </c>
      <c r="B6799" s="1" t="str">
        <f>CONCATENATE('Exsikkate NMLU gesamt 2020'!C6799)</f>
        <v>trachyspora</v>
      </c>
      <c r="C6799" s="1" t="str">
        <f>CONCATENATE('Exsikkate NMLU gesamt 2020'!F6799)</f>
        <v>(Bourdot et Galzin) Pilat</v>
      </c>
      <c r="D6799" s="1" t="str">
        <f>CONCATENATE('Exsikkate NMLU gesamt 2020'!AP6799)</f>
        <v>Corticiaceae</v>
      </c>
      <c r="E6799" s="1" t="str">
        <f>CONCATENATE('Exsikkate NMLU gesamt 2020'!R6799)</f>
        <v>Erde</v>
      </c>
      <c r="F6799" s="1" t="str">
        <f>CONCATENATE('Exsikkate NMLU gesamt 2020'!P6799)</f>
        <v>Horw LU - Garte</v>
      </c>
      <c r="G6799" s="1" t="str">
        <f>CONCATENATE('Exsikkate NMLU gesamt 2020'!AC6799)</f>
        <v>LU_1610-78 BR 1</v>
      </c>
      <c r="H6799" s="1"/>
    </row>
    <row r="6800" spans="1:8" x14ac:dyDescent="0.2">
      <c r="A6800" t="str">
        <f>CONCATENATE('Exsikkate NMLU gesamt 2020'!B6800)</f>
        <v>Lindtneria</v>
      </c>
      <c r="B6800" s="1" t="str">
        <f>CONCATENATE('Exsikkate NMLU gesamt 2020'!C6800)</f>
        <v>trachyspora</v>
      </c>
      <c r="C6800" s="1" t="str">
        <f>CONCATENATE('Exsikkate NMLU gesamt 2020'!F6800)</f>
        <v>(Bourdot et Galzin) Pilat</v>
      </c>
      <c r="D6800" s="1" t="str">
        <f>CONCATENATE('Exsikkate NMLU gesamt 2020'!AP6800)</f>
        <v>Corticiaceae</v>
      </c>
      <c r="E6800" s="1" t="str">
        <f>CONCATENATE('Exsikkate NMLU gesamt 2020'!R6800)</f>
        <v>Alnusstamm</v>
      </c>
      <c r="F6800" s="1" t="str">
        <f>CONCATENATE('Exsikkate NMLU gesamt 2020'!P6800)</f>
        <v>Alpnach-Dorf OW</v>
      </c>
      <c r="G6800" s="1" t="str">
        <f>CONCATENATE('Exsikkate NMLU gesamt 2020'!AC6800)</f>
        <v>LU_1109-83 HO 1</v>
      </c>
      <c r="H6800" s="1"/>
    </row>
    <row r="6801" spans="1:8" x14ac:dyDescent="0.2">
      <c r="A6801" t="str">
        <f>CONCATENATE('Exsikkate NMLU gesamt 2020'!B6801)</f>
        <v>Lindtneria</v>
      </c>
      <c r="B6801" s="1" t="str">
        <f>CONCATENATE('Exsikkate NMLU gesamt 2020'!C6801)</f>
        <v>trachyspora</v>
      </c>
      <c r="C6801" s="1" t="str">
        <f>CONCATENATE('Exsikkate NMLU gesamt 2020'!F6801)</f>
        <v>(Bourdot et Galzin) Pilat</v>
      </c>
      <c r="D6801" s="1" t="str">
        <f>CONCATENATE('Exsikkate NMLU gesamt 2020'!AP6801)</f>
        <v>Corticiaceae</v>
      </c>
      <c r="E6801" s="1" t="str">
        <f>CONCATENATE('Exsikkate NMLU gesamt 2020'!R6801)</f>
        <v>Castanea sativa</v>
      </c>
      <c r="F6801" s="1" t="str">
        <f>CONCATENATE('Exsikkate NMLU gesamt 2020'!P6801)</f>
        <v/>
      </c>
      <c r="G6801" s="1" t="str">
        <f>CONCATENATE('Exsikkate NMLU gesamt 2020'!AC6801)</f>
        <v>LU_2310-77 BR 1</v>
      </c>
      <c r="H6801" s="1"/>
    </row>
    <row r="6802" spans="1:8" x14ac:dyDescent="0.2">
      <c r="A6802" t="str">
        <f>CONCATENATE('Exsikkate NMLU gesamt 2020'!B6802)</f>
        <v>Lindtneria</v>
      </c>
      <c r="B6802" s="1" t="str">
        <f>CONCATENATE('Exsikkate NMLU gesamt 2020'!C6802)</f>
        <v>trachyspora</v>
      </c>
      <c r="C6802" s="1" t="str">
        <f>CONCATENATE('Exsikkate NMLU gesamt 2020'!F6802)</f>
        <v>(Bourdot et Galzin) Pilat</v>
      </c>
      <c r="D6802" s="1" t="str">
        <f>CONCATENATE('Exsikkate NMLU gesamt 2020'!AP6802)</f>
        <v>Corticiaceae</v>
      </c>
      <c r="E6802" s="1" t="str">
        <f>CONCATENATE('Exsikkate NMLU gesamt 2020'!R6802)</f>
        <v>Alnus incana-Strnk</v>
      </c>
      <c r="F6802" s="1" t="str">
        <f>CONCATENATE('Exsikkate NMLU gesamt 2020'!P6802)</f>
        <v/>
      </c>
      <c r="G6802" s="1" t="str">
        <f>CONCATENATE('Exsikkate NMLU gesamt 2020'!AC6802)</f>
        <v>LU_0310-80 Mü</v>
      </c>
      <c r="H6802" s="1"/>
    </row>
    <row r="6803" spans="1:8" x14ac:dyDescent="0.2">
      <c r="A6803" t="str">
        <f>CONCATENATE('Exsikkate NMLU gesamt 2020'!B6803)</f>
        <v>Lindtneria</v>
      </c>
      <c r="B6803" s="1" t="str">
        <f>CONCATENATE('Exsikkate NMLU gesamt 2020'!C6803)</f>
        <v>trachyspora</v>
      </c>
      <c r="C6803" s="1" t="str">
        <f>CONCATENATE('Exsikkate NMLU gesamt 2020'!F6803)</f>
        <v>(Bourdot et Galzin) Pilat</v>
      </c>
      <c r="D6803" s="1" t="str">
        <f>CONCATENATE('Exsikkate NMLU gesamt 2020'!AP6803)</f>
        <v>Corticiaceae</v>
      </c>
      <c r="E6803" s="1" t="str">
        <f>CONCATENATE('Exsikkate NMLU gesamt 2020'!R6803)</f>
        <v>Bachbord</v>
      </c>
      <c r="F6803" s="1" t="str">
        <f>CONCATENATE('Exsikkate NMLU gesamt 2020'!P6803)</f>
        <v/>
      </c>
      <c r="G6803" s="1" t="str">
        <f>CONCATENATE('Exsikkate NMLU gesamt 2020'!AC6803)</f>
        <v>LU_2108-00 UG</v>
      </c>
      <c r="H6803" s="1"/>
    </row>
    <row r="6804" spans="1:8" x14ac:dyDescent="0.2">
      <c r="A6804" t="str">
        <f>CONCATENATE('Exsikkate NMLU gesamt 2020'!B6804)</f>
        <v>Lindtneria</v>
      </c>
      <c r="B6804" s="1" t="str">
        <f>CONCATENATE('Exsikkate NMLU gesamt 2020'!C6804)</f>
        <v>trachyspora</v>
      </c>
      <c r="C6804" s="1" t="str">
        <f>CONCATENATE('Exsikkate NMLU gesamt 2020'!F6804)</f>
        <v>(Bourdot et Galzin) Pilat</v>
      </c>
      <c r="D6804" s="1" t="str">
        <f>CONCATENATE('Exsikkate NMLU gesamt 2020'!AP6804)</f>
        <v>Corticiaceae</v>
      </c>
      <c r="E6804" s="1" t="str">
        <f>CONCATENATE('Exsikkate NMLU gesamt 2020'!R6804)</f>
        <v>Erde</v>
      </c>
      <c r="F6804" s="1" t="str">
        <f>CONCATENATE('Exsikkate NMLU gesamt 2020'!P6804)</f>
        <v/>
      </c>
      <c r="G6804" s="1" t="str">
        <f>CONCATENATE('Exsikkate NMLU gesamt 2020'!AC6804)</f>
        <v>LU_1209-06 UG 2</v>
      </c>
      <c r="H6804" s="1"/>
    </row>
    <row r="6805" spans="1:8" x14ac:dyDescent="0.2">
      <c r="A6805" t="str">
        <f>CONCATENATE('Exsikkate NMLU gesamt 2020'!B6805)</f>
        <v>Linospora</v>
      </c>
      <c r="B6805" s="1" t="str">
        <f>CONCATENATE('Exsikkate NMLU gesamt 2020'!C6805)</f>
        <v>capreae</v>
      </c>
      <c r="C6805" s="1" t="str">
        <f>CONCATENATE('Exsikkate NMLU gesamt 2020'!F6805)</f>
        <v>(DC.: Fr.) Fuckel</v>
      </c>
      <c r="D6805" s="1" t="str">
        <f>CONCATENATE('Exsikkate NMLU gesamt 2020'!AP6805)</f>
        <v>Valsaceae</v>
      </c>
      <c r="E6805" s="1" t="str">
        <f>CONCATENATE('Exsikkate NMLU gesamt 2020'!R6805)</f>
        <v>Waldrand</v>
      </c>
      <c r="F6805" s="1" t="str">
        <f>CONCATENATE('Exsikkate NMLU gesamt 2020'!P6805)</f>
        <v/>
      </c>
      <c r="G6805" s="1" t="str">
        <f>CONCATENATE('Exsikkate NMLU gesamt 2020'!AC6805)</f>
        <v>LU_2405-14 UG 2</v>
      </c>
      <c r="H6805" s="1"/>
    </row>
    <row r="6806" spans="1:8" x14ac:dyDescent="0.2">
      <c r="A6806" t="str">
        <f>CONCATENATE('Exsikkate NMLU gesamt 2020'!B6806)</f>
        <v>Litschauerella</v>
      </c>
      <c r="B6806" s="1" t="str">
        <f>CONCATENATE('Exsikkate NMLU gesamt 2020'!C6806)</f>
        <v>abietis cf.</v>
      </c>
      <c r="C6806" s="1" t="str">
        <f>CONCATENATE('Exsikkate NMLU gesamt 2020'!F6806)</f>
        <v>B.&amp; G.</v>
      </c>
      <c r="D6806" s="1" t="str">
        <f>CONCATENATE('Exsikkate NMLU gesamt 2020'!AP6806)</f>
        <v>Corticiaceae</v>
      </c>
      <c r="E6806" s="1" t="str">
        <f>CONCATENATE('Exsikkate NMLU gesamt 2020'!R6806)</f>
        <v>Abies alba</v>
      </c>
      <c r="F6806" s="1" t="str">
        <f>CONCATENATE('Exsikkate NMLU gesamt 2020'!P6806)</f>
        <v>Emmen LU - Schi</v>
      </c>
      <c r="G6806" s="1" t="str">
        <f>CONCATENATE('Exsikkate NMLU gesamt 2020'!AC6806)</f>
        <v>LU_0103-80 BR 1</v>
      </c>
      <c r="H6806" s="1"/>
    </row>
    <row r="6807" spans="1:8" x14ac:dyDescent="0.2">
      <c r="A6807" t="str">
        <f>CONCATENATE('Exsikkate NMLU gesamt 2020'!B6807)</f>
        <v>Litschauerella</v>
      </c>
      <c r="B6807" s="1" t="str">
        <f>CONCATENATE('Exsikkate NMLU gesamt 2020'!C6807)</f>
        <v>clematidis</v>
      </c>
      <c r="C6807" s="1" t="str">
        <f>CONCATENATE('Exsikkate NMLU gesamt 2020'!F6807)</f>
        <v>(Bourdot et Galzin) J. Erikss. et Ryvarden</v>
      </c>
      <c r="D6807" s="1" t="str">
        <f>CONCATENATE('Exsikkate NMLU gesamt 2020'!AP6807)</f>
        <v>Corticiaceae</v>
      </c>
      <c r="E6807" s="1" t="str">
        <f>CONCATENATE('Exsikkate NMLU gesamt 2020'!R6807)</f>
        <v>Clematis</v>
      </c>
      <c r="F6807" s="1" t="str">
        <f>CONCATENATE('Exsikkate NMLU gesamt 2020'!P6807)</f>
        <v>Inwil LU - Lehm</v>
      </c>
      <c r="G6807" s="1" t="str">
        <f>CONCATENATE('Exsikkate NMLU gesamt 2020'!AC6807)</f>
        <v>LU_1202-82 K</v>
      </c>
      <c r="H6807" s="1"/>
    </row>
    <row r="6808" spans="1:8" x14ac:dyDescent="0.2">
      <c r="A6808" t="str">
        <f>CONCATENATE('Exsikkate NMLU gesamt 2020'!B6808)</f>
        <v>Litschauerella</v>
      </c>
      <c r="B6808" s="1" t="str">
        <f>CONCATENATE('Exsikkate NMLU gesamt 2020'!C6808)</f>
        <v>clematidis</v>
      </c>
      <c r="C6808" s="1" t="str">
        <f>CONCATENATE('Exsikkate NMLU gesamt 2020'!F6808)</f>
        <v>(Bourdot et Galzin) J. Erikss. et Ryvarden</v>
      </c>
      <c r="D6808" s="1" t="str">
        <f>CONCATENATE('Exsikkate NMLU gesamt 2020'!AP6808)</f>
        <v>Corticiaceae</v>
      </c>
      <c r="E6808" s="1" t="str">
        <f>CONCATENATE('Exsikkate NMLU gesamt 2020'!R6808)</f>
        <v>Clematis</v>
      </c>
      <c r="F6808" s="1" t="str">
        <f>CONCATENATE('Exsikkate NMLU gesamt 2020'!P6808)</f>
        <v>Inwil LU - Lehm</v>
      </c>
      <c r="G6808" s="1" t="str">
        <f>CONCATENATE('Exsikkate NMLU gesamt 2020'!AC6808)</f>
        <v>LU_0611-82 K</v>
      </c>
      <c r="H6808" s="1"/>
    </row>
    <row r="6809" spans="1:8" x14ac:dyDescent="0.2">
      <c r="A6809" t="str">
        <f>CONCATENATE('Exsikkate NMLU gesamt 2020'!B6809)</f>
        <v>Litschauerella</v>
      </c>
      <c r="B6809" s="1" t="str">
        <f>CONCATENATE('Exsikkate NMLU gesamt 2020'!C6809)</f>
        <v>clematidis</v>
      </c>
      <c r="C6809" s="1" t="str">
        <f>CONCATENATE('Exsikkate NMLU gesamt 2020'!F6809)</f>
        <v>(Bourdot et Galzin) J. Erikss. et Ryvarden</v>
      </c>
      <c r="D6809" s="1" t="str">
        <f>CONCATENATE('Exsikkate NMLU gesamt 2020'!AP6809)</f>
        <v>Corticiaceae</v>
      </c>
      <c r="E6809" s="1" t="str">
        <f>CONCATENATE('Exsikkate NMLU gesamt 2020'!R6809)</f>
        <v>Buchenwald</v>
      </c>
      <c r="F6809" s="1" t="str">
        <f>CONCATENATE('Exsikkate NMLU gesamt 2020'!P6809)</f>
        <v/>
      </c>
      <c r="G6809" s="1" t="str">
        <f>CONCATENATE('Exsikkate NMLU gesamt 2020'!AC6809)</f>
        <v>LU_0207-11 RM 2</v>
      </c>
      <c r="H6809" s="1"/>
    </row>
    <row r="6810" spans="1:8" x14ac:dyDescent="0.2">
      <c r="A6810" t="str">
        <f>CONCATENATE('Exsikkate NMLU gesamt 2020'!B6810)</f>
        <v>Lobulicium</v>
      </c>
      <c r="B6810" s="1" t="str">
        <f>CONCATENATE('Exsikkate NMLU gesamt 2020'!C6810)</f>
        <v>occultum</v>
      </c>
      <c r="C6810" s="1" t="str">
        <f>CONCATENATE('Exsikkate NMLU gesamt 2020'!F6810)</f>
        <v>K.H. Larss. et Hjortstam</v>
      </c>
      <c r="D6810" s="1" t="str">
        <f>CONCATENATE('Exsikkate NMLU gesamt 2020'!AP6810)</f>
        <v>Corticiaceae</v>
      </c>
      <c r="E6810" s="1" t="str">
        <f>CONCATENATE('Exsikkate NMLU gesamt 2020'!R6810)</f>
        <v>Holz</v>
      </c>
      <c r="F6810" s="1" t="str">
        <f>CONCATENATE('Exsikkate NMLU gesamt 2020'!P6810)</f>
        <v/>
      </c>
      <c r="G6810" s="1" t="str">
        <f>CONCATENATE('Exsikkate NMLU gesamt 2020'!AC6810)</f>
        <v>LU_1009-07 KM 3</v>
      </c>
      <c r="H6810" s="1"/>
    </row>
    <row r="6811" spans="1:8" x14ac:dyDescent="0.2">
      <c r="A6811" t="str">
        <f>CONCATENATE('Exsikkate NMLU gesamt 2020'!B6811)</f>
        <v>Lopadostoma</v>
      </c>
      <c r="B6811" s="1" t="str">
        <f>CONCATENATE('Exsikkate NMLU gesamt 2020'!C6811)</f>
        <v>amoenum</v>
      </c>
      <c r="C6811" s="1" t="str">
        <f>CONCATENATE('Exsikkate NMLU gesamt 2020'!F6811)</f>
        <v>(Nitschke) Munk</v>
      </c>
      <c r="D6811" s="1" t="str">
        <f>CONCATENATE('Exsikkate NMLU gesamt 2020'!AP6811)</f>
        <v>Xylariaceae</v>
      </c>
      <c r="E6811" s="1" t="str">
        <f>CONCATENATE('Exsikkate NMLU gesamt 2020'!R6811)</f>
        <v>Fagusäste</v>
      </c>
      <c r="F6811" s="1" t="str">
        <f>CONCATENATE('Exsikkate NMLU gesamt 2020'!P6811)</f>
        <v>Alpnach OW - Wichelsee</v>
      </c>
      <c r="G6811" s="1" t="str">
        <f>CONCATENATE('Exsikkate NMLU gesamt 2020'!AC6811)</f>
        <v>LU_0101-81 Ho 1</v>
      </c>
      <c r="H6811" s="1"/>
    </row>
    <row r="6812" spans="1:8" x14ac:dyDescent="0.2">
      <c r="A6812" t="str">
        <f>CONCATENATE('Exsikkate NMLU gesamt 2020'!B6812)</f>
        <v>Lopadostoma</v>
      </c>
      <c r="B6812" s="1" t="str">
        <f>CONCATENATE('Exsikkate NMLU gesamt 2020'!C6812)</f>
        <v>amoenum</v>
      </c>
      <c r="C6812" s="1" t="str">
        <f>CONCATENATE('Exsikkate NMLU gesamt 2020'!F6812)</f>
        <v>(Nitschke) Munk</v>
      </c>
      <c r="D6812" s="1" t="str">
        <f>CONCATENATE('Exsikkate NMLU gesamt 2020'!AP6812)</f>
        <v>Xylariaceae</v>
      </c>
      <c r="E6812" s="1" t="str">
        <f>CONCATENATE('Exsikkate NMLU gesamt 2020'!R6812)</f>
        <v>Fagus</v>
      </c>
      <c r="F6812" s="1" t="str">
        <f>CONCATENATE('Exsikkate NMLU gesamt 2020'!P6812)</f>
        <v>Alpnach OW - Wichelsee</v>
      </c>
      <c r="G6812" s="1" t="str">
        <f>CONCATENATE('Exsikkate NMLU gesamt 2020'!AC6812)</f>
        <v>LU_0101-81 HO 1</v>
      </c>
      <c r="H6812" s="1"/>
    </row>
    <row r="6813" spans="1:8" x14ac:dyDescent="0.2">
      <c r="A6813" t="str">
        <f>CONCATENATE('Exsikkate NMLU gesamt 2020'!B6813)</f>
        <v>Lopadostoma</v>
      </c>
      <c r="B6813" s="1" t="str">
        <f>CONCATENATE('Exsikkate NMLU gesamt 2020'!C6813)</f>
        <v>arundinis</v>
      </c>
      <c r="C6813" s="1" t="str">
        <f>CONCATENATE('Exsikkate NMLU gesamt 2020'!F6813)</f>
        <v>(Pers.) Ces. et De Not..</v>
      </c>
      <c r="D6813" s="1" t="str">
        <f>CONCATENATE('Exsikkate NMLU gesamt 2020'!AP6813)</f>
        <v>Lophiostomataceae</v>
      </c>
      <c r="E6813" s="1" t="str">
        <f>CONCATENATE('Exsikkate NMLU gesamt 2020'!R6813)</f>
        <v>Bachbord</v>
      </c>
      <c r="F6813" s="1" t="str">
        <f>CONCATENATE('Exsikkate NMLU gesamt 2020'!P6813)</f>
        <v/>
      </c>
      <c r="G6813" s="1" t="str">
        <f>CONCATENATE('Exsikkate NMLU gesamt 2020'!AC6813)</f>
        <v>LU_0811-14 UG 2</v>
      </c>
      <c r="H6813" s="1"/>
    </row>
    <row r="6814" spans="1:8" x14ac:dyDescent="0.2">
      <c r="A6814" t="str">
        <f>CONCATENATE('Exsikkate NMLU gesamt 2020'!B6814)</f>
        <v>Lopadostoma</v>
      </c>
      <c r="B6814" s="1" t="str">
        <f>CONCATENATE('Exsikkate NMLU gesamt 2020'!C6814)</f>
        <v>rhenanum</v>
      </c>
      <c r="C6814" s="1" t="str">
        <f>CONCATENATE('Exsikkate NMLU gesamt 2020'!F6814)</f>
        <v>Nitschke</v>
      </c>
      <c r="D6814" s="1" t="str">
        <f>CONCATENATE('Exsikkate NMLU gesamt 2020'!AP6814)</f>
        <v>Xylariaceae</v>
      </c>
      <c r="E6814" s="1" t="str">
        <f>CONCATENATE('Exsikkate NMLU gesamt 2020'!R6814)</f>
        <v>Fagusäste</v>
      </c>
      <c r="F6814" s="1" t="str">
        <f>CONCATENATE('Exsikkate NMLU gesamt 2020'!P6814)</f>
        <v>Alpnach OW - Wichelsee</v>
      </c>
      <c r="G6814" s="1" t="str">
        <f>CONCATENATE('Exsikkate NMLU gesamt 2020'!AC6814)</f>
        <v>LU_0402-81 Ho 1</v>
      </c>
      <c r="H6814" s="1"/>
    </row>
    <row r="6815" spans="1:8" x14ac:dyDescent="0.2">
      <c r="A6815" t="str">
        <f>CONCATENATE('Exsikkate NMLU gesamt 2020'!B6815)</f>
        <v>Lopadostoma</v>
      </c>
      <c r="B6815" s="1" t="str">
        <f>CONCATENATE('Exsikkate NMLU gesamt 2020'!C6815)</f>
        <v>turgidum</v>
      </c>
      <c r="C6815" s="1" t="str">
        <f>CONCATENATE('Exsikkate NMLU gesamt 2020'!F6815)</f>
        <v>(Pers.:Fr.) Traverso</v>
      </c>
      <c r="D6815" s="1" t="str">
        <f>CONCATENATE('Exsikkate NMLU gesamt 2020'!AP6815)</f>
        <v>Xylariaceae</v>
      </c>
      <c r="E6815" s="1" t="str">
        <f>CONCATENATE('Exsikkate NMLU gesamt 2020'!R6815)</f>
        <v>Bach-Eschenwald</v>
      </c>
      <c r="F6815" s="1" t="str">
        <f>CONCATENATE('Exsikkate NMLU gesamt 2020'!P6815)</f>
        <v/>
      </c>
      <c r="G6815" s="1" t="str">
        <f>CONCATENATE('Exsikkate NMLU gesamt 2020'!AC6815)</f>
        <v>LU_1403-14 KM 2</v>
      </c>
      <c r="H6815" s="1"/>
    </row>
    <row r="6816" spans="1:8" x14ac:dyDescent="0.2">
      <c r="A6816" t="str">
        <f>CONCATENATE('Exsikkate NMLU gesamt 2020'!B6816)</f>
        <v>Lopharia</v>
      </c>
      <c r="B6816" s="1" t="str">
        <f>CONCATENATE('Exsikkate NMLU gesamt 2020'!C6816)</f>
        <v>spadicea</v>
      </c>
      <c r="C6816" s="1" t="str">
        <f>CONCATENATE('Exsikkate NMLU gesamt 2020'!F6816)</f>
        <v>(Pers.:Fr.) Boidin</v>
      </c>
      <c r="D6816" s="1" t="str">
        <f>CONCATENATE('Exsikkate NMLU gesamt 2020'!AP6816)</f>
        <v>Stereaceae</v>
      </c>
      <c r="E6816" s="1" t="str">
        <f>CONCATENATE('Exsikkate NMLU gesamt 2020'!R6816)</f>
        <v>Fagusast</v>
      </c>
      <c r="F6816" s="1" t="str">
        <f>CONCATENATE('Exsikkate NMLU gesamt 2020'!P6816)</f>
        <v>Littau LU - Ren</v>
      </c>
      <c r="G6816" s="1" t="str">
        <f>CONCATENATE('Exsikkate NMLU gesamt 2020'!AC6816)</f>
        <v>LU_1902-72 BR 1</v>
      </c>
      <c r="H6816" s="1"/>
    </row>
    <row r="6817" spans="1:8" x14ac:dyDescent="0.2">
      <c r="A6817" t="str">
        <f>CONCATENATE('Exsikkate NMLU gesamt 2020'!B6817)</f>
        <v>Lopharia</v>
      </c>
      <c r="B6817" s="1" t="str">
        <f>CONCATENATE('Exsikkate NMLU gesamt 2020'!C6817)</f>
        <v>spadicea</v>
      </c>
      <c r="C6817" s="1" t="str">
        <f>CONCATENATE('Exsikkate NMLU gesamt 2020'!F6817)</f>
        <v>(Pers.:Fr.) Boidin</v>
      </c>
      <c r="D6817" s="1" t="str">
        <f>CONCATENATE('Exsikkate NMLU gesamt 2020'!AP6817)</f>
        <v>Stereaceae</v>
      </c>
      <c r="E6817" s="1" t="str">
        <f>CONCATENATE('Exsikkate NMLU gesamt 2020'!R6817)</f>
        <v>Fagusstrunk</v>
      </c>
      <c r="F6817" s="1" t="str">
        <f>CONCATENATE('Exsikkate NMLU gesamt 2020'!P6817)</f>
        <v>Alpnach-Dorf OW</v>
      </c>
      <c r="G6817" s="1" t="str">
        <f>CONCATENATE('Exsikkate NMLU gesamt 2020'!AC6817)</f>
        <v>LU_0106-68 BR</v>
      </c>
      <c r="H6817" s="1"/>
    </row>
    <row r="6818" spans="1:8" x14ac:dyDescent="0.2">
      <c r="A6818" t="str">
        <f>CONCATENATE('Exsikkate NMLU gesamt 2020'!B6818)</f>
        <v>Lopharia</v>
      </c>
      <c r="B6818" s="1" t="str">
        <f>CONCATENATE('Exsikkate NMLU gesamt 2020'!C6818)</f>
        <v>spadicea</v>
      </c>
      <c r="C6818" s="1" t="str">
        <f>CONCATENATE('Exsikkate NMLU gesamt 2020'!F6818)</f>
        <v>(Pers.:Fr.) Boidin</v>
      </c>
      <c r="D6818" s="1" t="str">
        <f>CONCATENATE('Exsikkate NMLU gesamt 2020'!AP6818)</f>
        <v>Stereaceae</v>
      </c>
      <c r="E6818" s="1" t="str">
        <f>CONCATENATE('Exsikkate NMLU gesamt 2020'!R6818)</f>
        <v>Laubholz</v>
      </c>
      <c r="F6818" s="1" t="str">
        <f>CONCATENATE('Exsikkate NMLU gesamt 2020'!P6818)</f>
        <v/>
      </c>
      <c r="G6818" s="1" t="str">
        <f>CONCATENATE('Exsikkate NMLU gesamt 2020'!AC6818)</f>
        <v>LU_1001-72 BR</v>
      </c>
      <c r="H6818" s="1"/>
    </row>
    <row r="6819" spans="1:8" x14ac:dyDescent="0.2">
      <c r="A6819" t="str">
        <f>CONCATENATE('Exsikkate NMLU gesamt 2020'!B6819)</f>
        <v>Lopharia</v>
      </c>
      <c r="B6819" s="1" t="str">
        <f>CONCATENATE('Exsikkate NMLU gesamt 2020'!C6819)</f>
        <v>spadicea</v>
      </c>
      <c r="C6819" s="1" t="str">
        <f>CONCATENATE('Exsikkate NMLU gesamt 2020'!F6819)</f>
        <v>(Pers.:Fr.) Boidin</v>
      </c>
      <c r="D6819" s="1" t="str">
        <f>CONCATENATE('Exsikkate NMLU gesamt 2020'!AP6819)</f>
        <v>Stereaceae</v>
      </c>
      <c r="E6819" s="1" t="str">
        <f>CONCATENATE('Exsikkate NMLU gesamt 2020'!R6819)</f>
        <v>Fagus</v>
      </c>
      <c r="F6819" s="1" t="str">
        <f>CONCATENATE('Exsikkate NMLU gesamt 2020'!P6819)</f>
        <v/>
      </c>
      <c r="G6819" s="1" t="str">
        <f>CONCATENATE('Exsikkate NMLU gesamt 2020'!AC6819)</f>
        <v>LU_2510-98 R</v>
      </c>
      <c r="H6819" s="1"/>
    </row>
    <row r="6820" spans="1:8" x14ac:dyDescent="0.2">
      <c r="A6820" t="str">
        <f>CONCATENATE('Exsikkate NMLU gesamt 2020'!B6820)</f>
        <v>Lopharia</v>
      </c>
      <c r="B6820" s="1" t="str">
        <f>CONCATENATE('Exsikkate NMLU gesamt 2020'!C6820)</f>
        <v>spadicea</v>
      </c>
      <c r="C6820" s="1" t="str">
        <f>CONCATENATE('Exsikkate NMLU gesamt 2020'!F6820)</f>
        <v>(Pers.:Fr.) Boidin</v>
      </c>
      <c r="D6820" s="1" t="str">
        <f>CONCATENATE('Exsikkate NMLU gesamt 2020'!AP6820)</f>
        <v>Stereaceae</v>
      </c>
      <c r="E6820" s="1" t="str">
        <f>CONCATENATE('Exsikkate NMLU gesamt 2020'!R6820)</f>
        <v>Vitis vinifera</v>
      </c>
      <c r="F6820" s="1" t="str">
        <f>CONCATENATE('Exsikkate NMLU gesamt 2020'!P6820)</f>
        <v/>
      </c>
      <c r="G6820" s="1" t="str">
        <f>CONCATENATE('Exsikkate NMLU gesamt 2020'!AC6820)</f>
        <v>LU_0303-09 KM 1</v>
      </c>
      <c r="H6820" s="1"/>
    </row>
    <row r="6821" spans="1:8" x14ac:dyDescent="0.2">
      <c r="A6821" t="str">
        <f>CONCATENATE('Exsikkate NMLU gesamt 2020'!B6821)</f>
        <v>Lopharia</v>
      </c>
      <c r="B6821" s="1" t="str">
        <f>CONCATENATE('Exsikkate NMLU gesamt 2020'!C6821)</f>
        <v>spadicea</v>
      </c>
      <c r="C6821" s="1" t="str">
        <f>CONCATENATE('Exsikkate NMLU gesamt 2020'!F6821)</f>
        <v>(Pers.:Fr.) Boidin</v>
      </c>
      <c r="D6821" s="1" t="str">
        <f>CONCATENATE('Exsikkate NMLU gesamt 2020'!AP6821)</f>
        <v>Stereaceae</v>
      </c>
      <c r="E6821" s="1" t="str">
        <f>CONCATENATE('Exsikkate NMLU gesamt 2020'!R6821)</f>
        <v>Buchenwald</v>
      </c>
      <c r="F6821" s="1" t="str">
        <f>CONCATENATE('Exsikkate NMLU gesamt 2020'!P6821)</f>
        <v/>
      </c>
      <c r="G6821" s="1" t="str">
        <f>CONCATENATE('Exsikkate NMLU gesamt 2020'!AC6821)</f>
        <v>LU_0806-13 FD</v>
      </c>
      <c r="H6821" s="1"/>
    </row>
    <row r="6822" spans="1:8" x14ac:dyDescent="0.2">
      <c r="A6822" t="str">
        <f>CONCATENATE('Exsikkate NMLU gesamt 2020'!B6822)</f>
        <v>Lophiostoma</v>
      </c>
      <c r="B6822" s="1" t="str">
        <f>CONCATENATE('Exsikkate NMLU gesamt 2020'!C6822)</f>
        <v>arundinis</v>
      </c>
      <c r="C6822" s="1" t="str">
        <f>CONCATENATE('Exsikkate NMLU gesamt 2020'!F6822)</f>
        <v>(Fr.) Ces. et DeNot.</v>
      </c>
      <c r="D6822" s="1" t="str">
        <f>CONCATENATE('Exsikkate NMLU gesamt 2020'!AP6822)</f>
        <v>Lophiostomataceae</v>
      </c>
      <c r="E6822" s="1" t="str">
        <f>CONCATENATE('Exsikkate NMLU gesamt 2020'!R6822)</f>
        <v>Schilfröhricht</v>
      </c>
      <c r="F6822" s="1" t="str">
        <f>CONCATENATE('Exsikkate NMLU gesamt 2020'!P6822)</f>
        <v/>
      </c>
      <c r="G6822" s="1" t="str">
        <f>CONCATENATE('Exsikkate NMLU gesamt 2020'!AC6822)</f>
        <v>LU_0904-16 RM 2</v>
      </c>
      <c r="H6822" s="1"/>
    </row>
    <row r="6823" spans="1:8" x14ac:dyDescent="0.2">
      <c r="A6823" t="str">
        <f>CONCATENATE('Exsikkate NMLU gesamt 2020'!B6823)</f>
        <v>Lophiostoma</v>
      </c>
      <c r="B6823" s="1" t="str">
        <f>CONCATENATE('Exsikkate NMLU gesamt 2020'!C6823)</f>
        <v>desmazieri</v>
      </c>
      <c r="C6823" s="1" t="str">
        <f>CONCATENATE('Exsikkate NMLU gesamt 2020'!F6823)</f>
        <v>Speg. et Sacc.</v>
      </c>
      <c r="D6823" s="1" t="str">
        <f>CONCATENATE('Exsikkate NMLU gesamt 2020'!AP6823)</f>
        <v>Lophiostomataceae</v>
      </c>
      <c r="E6823" s="1" t="str">
        <f>CONCATENATE('Exsikkate NMLU gesamt 2020'!R6823)</f>
        <v>Auenwald</v>
      </c>
      <c r="F6823" s="1" t="str">
        <f>CONCATENATE('Exsikkate NMLU gesamt 2020'!P6823)</f>
        <v/>
      </c>
      <c r="G6823" s="1" t="str">
        <f>CONCATENATE('Exsikkate NMLU gesamt 2020'!AC6823)</f>
        <v>LU_0504-14 UG 1</v>
      </c>
      <c r="H6823" s="1"/>
    </row>
    <row r="6824" spans="1:8" x14ac:dyDescent="0.2">
      <c r="A6824" t="str">
        <f>CONCATENATE('Exsikkate NMLU gesamt 2020'!B6824)</f>
        <v>Lophiostoma</v>
      </c>
      <c r="B6824" s="1" t="str">
        <f>CONCATENATE('Exsikkate NMLU gesamt 2020'!C6824)</f>
        <v>excipuliforme</v>
      </c>
      <c r="C6824" s="1" t="str">
        <f>CONCATENATE('Exsikkate NMLU gesamt 2020'!F6824)</f>
        <v>(Fr.) Ces. et De Not.</v>
      </c>
      <c r="D6824" s="1" t="str">
        <f>CONCATENATE('Exsikkate NMLU gesamt 2020'!AP6824)</f>
        <v>Lophiostomataceae</v>
      </c>
      <c r="E6824" s="1" t="str">
        <f>CONCATENATE('Exsikkate NMLU gesamt 2020'!R6824)</f>
        <v>Juglansrinde</v>
      </c>
      <c r="F6824" s="1" t="str">
        <f>CONCATENATE('Exsikkate NMLU gesamt 2020'!P6824)</f>
        <v>Schoried OW - Schlierental</v>
      </c>
      <c r="G6824" s="1" t="str">
        <f>CONCATENATE('Exsikkate NMLU gesamt 2020'!AC6824)</f>
        <v>LU_2403-79 Ho 3</v>
      </c>
      <c r="H6824" s="1"/>
    </row>
    <row r="6825" spans="1:8" x14ac:dyDescent="0.2">
      <c r="A6825" t="str">
        <f>CONCATENATE('Exsikkate NMLU gesamt 2020'!B6825)</f>
        <v>Lophiostoma</v>
      </c>
      <c r="B6825" s="1" t="str">
        <f>CONCATENATE('Exsikkate NMLU gesamt 2020'!C6825)</f>
        <v>viridarium</v>
      </c>
      <c r="C6825" s="1" t="str">
        <f>CONCATENATE('Exsikkate NMLU gesamt 2020'!F6825)</f>
        <v>Cooke</v>
      </c>
      <c r="D6825" s="1" t="str">
        <f>CONCATENATE('Exsikkate NMLU gesamt 2020'!AP6825)</f>
        <v>Lophiostomataceae</v>
      </c>
      <c r="E6825" s="1" t="str">
        <f>CONCATENATE('Exsikkate NMLU gesamt 2020'!R6825)</f>
        <v>Salixäste</v>
      </c>
      <c r="F6825" s="1" t="str">
        <f>CONCATENATE('Exsikkate NMLU gesamt 2020'!P6825)</f>
        <v>Sursee LU - Mauensee</v>
      </c>
      <c r="G6825" s="1" t="str">
        <f>CONCATENATE('Exsikkate NMLU gesamt 2020'!AC6825)</f>
        <v>LU_0401-82 BR</v>
      </c>
      <c r="H6825" s="1"/>
    </row>
    <row r="6826" spans="1:8" x14ac:dyDescent="0.2">
      <c r="A6826" t="str">
        <f>CONCATENATE('Exsikkate NMLU gesamt 2020'!B6826)</f>
        <v>Lophiostoma</v>
      </c>
      <c r="B6826" s="1" t="str">
        <f>CONCATENATE('Exsikkate NMLU gesamt 2020'!C6826)</f>
        <v>viridarium</v>
      </c>
      <c r="C6826" s="1" t="str">
        <f>CONCATENATE('Exsikkate NMLU gesamt 2020'!F6826)</f>
        <v>Cooke</v>
      </c>
      <c r="D6826" s="1" t="str">
        <f>CONCATENATE('Exsikkate NMLU gesamt 2020'!AP6826)</f>
        <v>Lophiostomataceae</v>
      </c>
      <c r="E6826" s="1" t="str">
        <f>CONCATENATE('Exsikkate NMLU gesamt 2020'!R6826)</f>
        <v>Euonimus</v>
      </c>
      <c r="F6826" s="1" t="str">
        <f>CONCATENATE('Exsikkate NMLU gesamt 2020'!P6826)</f>
        <v>Littau LU - Littauerschachen</v>
      </c>
      <c r="G6826" s="1" t="str">
        <f>CONCATENATE('Exsikkate NMLU gesamt 2020'!AC6826)</f>
        <v>LU_2302-76 BR 10</v>
      </c>
      <c r="H6826" s="1"/>
    </row>
    <row r="6827" spans="1:8" x14ac:dyDescent="0.2">
      <c r="A6827" t="str">
        <f>CONCATENATE('Exsikkate NMLU gesamt 2020'!B6827)</f>
        <v>Lophiostoma</v>
      </c>
      <c r="B6827" s="1" t="str">
        <f>CONCATENATE('Exsikkate NMLU gesamt 2020'!C6827)</f>
        <v>viridarium</v>
      </c>
      <c r="C6827" s="1" t="str">
        <f>CONCATENATE('Exsikkate NMLU gesamt 2020'!F6827)</f>
        <v>Cooke</v>
      </c>
      <c r="D6827" s="1" t="str">
        <f>CONCATENATE('Exsikkate NMLU gesamt 2020'!AP6827)</f>
        <v>Lophiostomataceae</v>
      </c>
      <c r="E6827" s="1" t="str">
        <f>CONCATENATE('Exsikkate NMLU gesamt 2020'!R6827)</f>
        <v>Laubholzäste</v>
      </c>
      <c r="F6827" s="1" t="str">
        <f>CONCATENATE('Exsikkate NMLU gesamt 2020'!P6827)</f>
        <v>Entlebuch LU - Emmenschachen</v>
      </c>
      <c r="G6827" s="1" t="str">
        <f>CONCATENATE('Exsikkate NMLU gesamt 2020'!AC6827)</f>
        <v>LU_2902-77 BR 6</v>
      </c>
      <c r="H6827" s="1"/>
    </row>
    <row r="6828" spans="1:8" x14ac:dyDescent="0.2">
      <c r="A6828" t="str">
        <f>CONCATENATE('Exsikkate NMLU gesamt 2020'!B6828)</f>
        <v>Lophiotrema</v>
      </c>
      <c r="B6828" s="1" t="str">
        <f>CONCATENATE('Exsikkate NMLU gesamt 2020'!C6828)</f>
        <v>boreale</v>
      </c>
      <c r="C6828" s="1" t="str">
        <f>CONCATENATE('Exsikkate NMLU gesamt 2020'!F6828)</f>
        <v>Math</v>
      </c>
      <c r="D6828" s="1" t="str">
        <f>CONCATENATE('Exsikkate NMLU gesamt 2020'!AP6828)</f>
        <v>Lophiostomataceae</v>
      </c>
      <c r="E6828" s="1" t="str">
        <f>CONCATENATE('Exsikkate NMLU gesamt 2020'!R6828)</f>
        <v>Tannen-Fichtenwald</v>
      </c>
      <c r="F6828" s="1" t="str">
        <f>CONCATENATE('Exsikkate NMLU gesamt 2020'!P6828)</f>
        <v/>
      </c>
      <c r="G6828" s="1" t="str">
        <f>CONCATENATE('Exsikkate NMLU gesamt 2020'!AC6828)</f>
        <v>LU_0106-13 UG</v>
      </c>
      <c r="H6828" s="1"/>
    </row>
    <row r="6829" spans="1:8" x14ac:dyDescent="0.2">
      <c r="A6829" t="str">
        <f>CONCATENATE('Exsikkate NMLU gesamt 2020'!B6829)</f>
        <v>Lophiotrema</v>
      </c>
      <c r="B6829" s="1" t="str">
        <f>CONCATENATE('Exsikkate NMLU gesamt 2020'!C6829)</f>
        <v>boreale</v>
      </c>
      <c r="C6829" s="1" t="str">
        <f>CONCATENATE('Exsikkate NMLU gesamt 2020'!F6829)</f>
        <v>Math.</v>
      </c>
      <c r="D6829" s="1" t="str">
        <f>CONCATENATE('Exsikkate NMLU gesamt 2020'!AP6829)</f>
        <v>Lophiotremataceae</v>
      </c>
      <c r="E6829" s="1" t="str">
        <f>CONCATENATE('Exsikkate NMLU gesamt 2020'!R6829)</f>
        <v>Tannen-Fischtenwald</v>
      </c>
      <c r="F6829" s="1" t="str">
        <f>CONCATENATE('Exsikkate NMLU gesamt 2020'!P6829)</f>
        <v/>
      </c>
      <c r="G6829" s="1" t="str">
        <f>CONCATENATE('Exsikkate NMLU gesamt 2020'!AC6829)</f>
        <v>LU_0505-18 UG 1</v>
      </c>
      <c r="H6829" s="1"/>
    </row>
    <row r="6830" spans="1:8" x14ac:dyDescent="0.2">
      <c r="A6830" t="str">
        <f>CONCATENATE('Exsikkate NMLU gesamt 2020'!B6830)</f>
        <v>Lophiotrema</v>
      </c>
      <c r="B6830" s="1" t="str">
        <f>CONCATENATE('Exsikkate NMLU gesamt 2020'!C6830)</f>
        <v>boreale</v>
      </c>
      <c r="C6830" s="1" t="str">
        <f>CONCATENATE('Exsikkate NMLU gesamt 2020'!F6830)</f>
        <v>Matth.</v>
      </c>
      <c r="D6830" s="1" t="str">
        <f>CONCATENATE('Exsikkate NMLU gesamt 2020'!AP6830)</f>
        <v>Lophiotremataceae</v>
      </c>
      <c r="E6830" s="1" t="str">
        <f>CONCATENATE('Exsikkate NMLU gesamt 2020'!R6830)</f>
        <v>6.2.5 Tannen-Buchenwald</v>
      </c>
      <c r="F6830" s="1" t="str">
        <f>CONCATENATE('Exsikkate NMLU gesamt 2020'!P6830)</f>
        <v>Beromünster LU</v>
      </c>
      <c r="G6830" s="1" t="str">
        <f>CONCATENATE('Exsikkate NMLU gesamt 2020'!AC6830)</f>
        <v>LU_2311-19 UG 1</v>
      </c>
      <c r="H6830" s="1"/>
    </row>
    <row r="6831" spans="1:8" x14ac:dyDescent="0.2">
      <c r="A6831" t="str">
        <f>CONCATENATE('Exsikkate NMLU gesamt 2020'!B6831)</f>
        <v>Lophium</v>
      </c>
      <c r="B6831" s="1" t="str">
        <f>CONCATENATE('Exsikkate NMLU gesamt 2020'!C6831)</f>
        <v>mytilinum</v>
      </c>
      <c r="C6831" s="1" t="str">
        <f>CONCATENATE('Exsikkate NMLU gesamt 2020'!F6831)</f>
        <v>(Pers.: Fr.) Fr.</v>
      </c>
      <c r="D6831" s="1" t="str">
        <f>CONCATENATE('Exsikkate NMLU gesamt 2020'!AP6831)</f>
        <v>Lophiaceae</v>
      </c>
      <c r="E6831" s="1" t="str">
        <f>CONCATENATE('Exsikkate NMLU gesamt 2020'!R6831)</f>
        <v>Larixrinde</v>
      </c>
      <c r="F6831" s="1" t="str">
        <f>CONCATENATE('Exsikkate NMLU gesamt 2020'!P6831)</f>
        <v>Kriens LU - Hergiswald</v>
      </c>
      <c r="G6831" s="1" t="str">
        <f>CONCATENATE('Exsikkate NMLU gesamt 2020'!AC6831)</f>
        <v>LU_2910-77 Ho 1</v>
      </c>
      <c r="H6831" s="1"/>
    </row>
    <row r="6832" spans="1:8" x14ac:dyDescent="0.2">
      <c r="A6832" t="str">
        <f>CONCATENATE('Exsikkate NMLU gesamt 2020'!B6832)</f>
        <v>Lophium</v>
      </c>
      <c r="B6832" s="1" t="str">
        <f>CONCATENATE('Exsikkate NMLU gesamt 2020'!C6832)</f>
        <v>mytilinum</v>
      </c>
      <c r="C6832" s="1" t="str">
        <f>CONCATENATE('Exsikkate NMLU gesamt 2020'!F6832)</f>
        <v>(Pers.: Fr.) Fr.</v>
      </c>
      <c r="D6832" s="1" t="str">
        <f>CONCATENATE('Exsikkate NMLU gesamt 2020'!AP6832)</f>
        <v>Lophiaceae</v>
      </c>
      <c r="E6832" s="1" t="str">
        <f>CONCATENATE('Exsikkate NMLU gesamt 2020'!R6832)</f>
        <v>Holz</v>
      </c>
      <c r="F6832" s="1" t="str">
        <f>CONCATENATE('Exsikkate NMLU gesamt 2020'!P6832)</f>
        <v/>
      </c>
      <c r="G6832" s="1" t="str">
        <f>CONCATENATE('Exsikkate NMLU gesamt 2020'!AC6832)</f>
        <v>LU_0908-07 RM 4</v>
      </c>
      <c r="H6832" s="1"/>
    </row>
    <row r="6833" spans="1:8" x14ac:dyDescent="0.2">
      <c r="A6833" t="str">
        <f>CONCATENATE('Exsikkate NMLU gesamt 2020'!B6833)</f>
        <v>Lophodermium</v>
      </c>
      <c r="B6833" s="1" t="str">
        <f>CONCATENATE('Exsikkate NMLU gesamt 2020'!C6833)</f>
        <v>arundinaceum</v>
      </c>
      <c r="C6833" s="1" t="str">
        <f>CONCATENATE('Exsikkate NMLU gesamt 2020'!F6833)</f>
        <v>(Schrad.:Fr.) Chevalier</v>
      </c>
      <c r="D6833" s="1" t="str">
        <f>CONCATENATE('Exsikkate NMLU gesamt 2020'!AP6833)</f>
        <v>Rhytismataceae</v>
      </c>
      <c r="E6833" s="1" t="str">
        <f>CONCATENATE('Exsikkate NMLU gesamt 2020'!R6833)</f>
        <v>Phragmites</v>
      </c>
      <c r="F6833" s="1" t="str">
        <f>CONCATENATE('Exsikkate NMLU gesamt 2020'!P6833)</f>
        <v>Adligenswi LU - Meggerwald, Ch</v>
      </c>
      <c r="G6833" s="1" t="str">
        <f>CONCATENATE('Exsikkate NMLU gesamt 2020'!AC6833)</f>
        <v>LU_0806-79 K</v>
      </c>
      <c r="H6833" s="1"/>
    </row>
    <row r="6834" spans="1:8" x14ac:dyDescent="0.2">
      <c r="A6834" t="str">
        <f>CONCATENATE('Exsikkate NMLU gesamt 2020'!B6834)</f>
        <v>Lophodermium</v>
      </c>
      <c r="B6834" s="1" t="str">
        <f>CONCATENATE('Exsikkate NMLU gesamt 2020'!C6834)</f>
        <v>arundinaceum</v>
      </c>
      <c r="C6834" s="1" t="str">
        <f>CONCATENATE('Exsikkate NMLU gesamt 2020'!F6834)</f>
        <v>(Schrad.:Fr.) Chevalier</v>
      </c>
      <c r="D6834" s="1" t="str">
        <f>CONCATENATE('Exsikkate NMLU gesamt 2020'!AP6834)</f>
        <v>Rhytismataceae</v>
      </c>
      <c r="E6834" s="1" t="str">
        <f>CONCATENATE('Exsikkate NMLU gesamt 2020'!R6834)</f>
        <v>Nasswiese</v>
      </c>
      <c r="F6834" s="1" t="str">
        <f>CONCATENATE('Exsikkate NMLU gesamt 2020'!P6834)</f>
        <v/>
      </c>
      <c r="G6834" s="1" t="str">
        <f>CONCATENATE('Exsikkate NMLU gesamt 2020'!AC6834)</f>
        <v>LU_0305-14 RM 1</v>
      </c>
      <c r="H6834" s="1"/>
    </row>
    <row r="6835" spans="1:8" x14ac:dyDescent="0.2">
      <c r="A6835" t="str">
        <f>CONCATENATE('Exsikkate NMLU gesamt 2020'!B6835)</f>
        <v>Lophodermium</v>
      </c>
      <c r="B6835" s="1" t="str">
        <f>CONCATENATE('Exsikkate NMLU gesamt 2020'!C6835)</f>
        <v>arundinaceum</v>
      </c>
      <c r="C6835" s="1" t="str">
        <f>CONCATENATE('Exsikkate NMLU gesamt 2020'!F6835)</f>
        <v>(Schrad.:Fr.) Chevalier</v>
      </c>
      <c r="D6835" s="1" t="str">
        <f>CONCATENATE('Exsikkate NMLU gesamt 2020'!AP6835)</f>
        <v>Rhytismataceae</v>
      </c>
      <c r="E6835" s="1" t="str">
        <f>CONCATENATE('Exsikkate NMLU gesamt 2020'!R6835)</f>
        <v>Schilfröhricht</v>
      </c>
      <c r="F6835" s="1" t="str">
        <f>CONCATENATE('Exsikkate NMLU gesamt 2020'!P6835)</f>
        <v/>
      </c>
      <c r="G6835" s="1" t="str">
        <f>CONCATENATE('Exsikkate NMLU gesamt 2020'!AC6835)</f>
        <v>LU_0904-16 RM 3</v>
      </c>
      <c r="H6835" s="1"/>
    </row>
    <row r="6836" spans="1:8" x14ac:dyDescent="0.2">
      <c r="A6836" t="str">
        <f>CONCATENATE('Exsikkate NMLU gesamt 2020'!B6836)</f>
        <v>Lophodermium</v>
      </c>
      <c r="B6836" s="1" t="str">
        <f>CONCATENATE('Exsikkate NMLU gesamt 2020'!C6836)</f>
        <v>arundinaceum aff.</v>
      </c>
      <c r="C6836" s="1" t="str">
        <f>CONCATENATE('Exsikkate NMLU gesamt 2020'!F6836)</f>
        <v>(Schrad.: Fr.) Chev.</v>
      </c>
      <c r="D6836" s="1" t="str">
        <f>CONCATENATE('Exsikkate NMLU gesamt 2020'!AP6836)</f>
        <v>Rhytismataceae</v>
      </c>
      <c r="E6836" s="1" t="str">
        <f>CONCATENATE('Exsikkate NMLU gesamt 2020'!R6836)</f>
        <v>Phragmites</v>
      </c>
      <c r="F6836" s="1" t="str">
        <f>CONCATENATE('Exsikkate NMLU gesamt 2020'!P6836)</f>
        <v>Alpnach OW - Wichelsee</v>
      </c>
      <c r="G6836" s="1" t="str">
        <f>CONCATENATE('Exsikkate NMLU gesamt 2020'!AC6836)</f>
        <v>LU_2505-81 BR 2</v>
      </c>
      <c r="H6836" s="1"/>
    </row>
    <row r="6837" spans="1:8" x14ac:dyDescent="0.2">
      <c r="A6837" t="str">
        <f>CONCATENATE('Exsikkate NMLU gesamt 2020'!B6837)</f>
        <v>Lophodermium</v>
      </c>
      <c r="B6837" s="1" t="str">
        <f>CONCATENATE('Exsikkate NMLU gesamt 2020'!C6837)</f>
        <v>aucupariae</v>
      </c>
      <c r="C6837" s="1" t="str">
        <f>CONCATENATE('Exsikkate NMLU gesamt 2020'!F6837)</f>
        <v>(Schleich.) Darker 1967</v>
      </c>
      <c r="D6837" s="1" t="str">
        <f>CONCATENATE('Exsikkate NMLU gesamt 2020'!AP6837)</f>
        <v>Rhytismataceae</v>
      </c>
      <c r="E6837" s="1" t="str">
        <f>CONCATENATE('Exsikkate NMLU gesamt 2020'!R6837)</f>
        <v/>
      </c>
      <c r="F6837" s="1" t="str">
        <f>CONCATENATE('Exsikkate NMLU gesamt 2020'!P6837)</f>
        <v>Realp UR</v>
      </c>
      <c r="G6837" s="1" t="str">
        <f>CONCATENATE('Exsikkate NMLU gesamt 2020'!AC6837)</f>
        <v>LU 2205-20 UG 1</v>
      </c>
      <c r="H6837" s="1"/>
    </row>
    <row r="6838" spans="1:8" x14ac:dyDescent="0.2">
      <c r="A6838" t="str">
        <f>CONCATENATE('Exsikkate NMLU gesamt 2020'!B6838)</f>
        <v>Lophodermium</v>
      </c>
      <c r="B6838" s="1" t="str">
        <f>CONCATENATE('Exsikkate NMLU gesamt 2020'!C6838)</f>
        <v>gramineum</v>
      </c>
      <c r="C6838" s="1" t="str">
        <f>CONCATENATE('Exsikkate NMLU gesamt 2020'!F6838)</f>
        <v>(Fr.) Chevall.</v>
      </c>
      <c r="D6838" s="1" t="str">
        <f>CONCATENATE('Exsikkate NMLU gesamt 2020'!AP6838)</f>
        <v>Rhytismataceae</v>
      </c>
      <c r="E6838" s="1" t="str">
        <f>CONCATENATE('Exsikkate NMLU gesamt 2020'!R6838)</f>
        <v>Dryopteris carthusiana</v>
      </c>
      <c r="F6838" s="1" t="str">
        <f>CONCATENATE('Exsikkate NMLU gesamt 2020'!P6838)</f>
        <v/>
      </c>
      <c r="G6838" s="1" t="str">
        <f>CONCATENATE('Exsikkate NMLU gesamt 2020'!AC6838)</f>
        <v>LU_2807-95 RM 2</v>
      </c>
      <c r="H6838" s="1"/>
    </row>
    <row r="6839" spans="1:8" x14ac:dyDescent="0.2">
      <c r="A6839" t="str">
        <f>CONCATENATE('Exsikkate NMLU gesamt 2020'!B6839)</f>
        <v>Lophodermium</v>
      </c>
      <c r="B6839" s="1" t="str">
        <f>CONCATENATE('Exsikkate NMLU gesamt 2020'!C6839)</f>
        <v>gramineum</v>
      </c>
      <c r="C6839" s="1" t="str">
        <f>CONCATENATE('Exsikkate NMLU gesamt 2020'!F6839)</f>
        <v>(Fr.) Chevall.</v>
      </c>
      <c r="D6839" s="1" t="str">
        <f>CONCATENATE('Exsikkate NMLU gesamt 2020'!AP6839)</f>
        <v>Rhytismataceae</v>
      </c>
      <c r="E6839" s="1" t="str">
        <f>CONCATENATE('Exsikkate NMLU gesamt 2020'!R6839)</f>
        <v>Dryopteris carthusiana</v>
      </c>
      <c r="F6839" s="1" t="str">
        <f>CONCATENATE('Exsikkate NMLU gesamt 2020'!P6839)</f>
        <v/>
      </c>
      <c r="G6839" s="1" t="str">
        <f>CONCATENATE('Exsikkate NMLU gesamt 2020'!AC6839)</f>
        <v>LU_0507-96 RM 1</v>
      </c>
      <c r="H6839" s="1"/>
    </row>
    <row r="6840" spans="1:8" x14ac:dyDescent="0.2">
      <c r="A6840" t="str">
        <f>CONCATENATE('Exsikkate NMLU gesamt 2020'!B6840)</f>
        <v>Lophodermium</v>
      </c>
      <c r="B6840" s="1" t="str">
        <f>CONCATENATE('Exsikkate NMLU gesamt 2020'!C6840)</f>
        <v>gramineum</v>
      </c>
      <c r="C6840" s="1" t="str">
        <f>CONCATENATE('Exsikkate NMLU gesamt 2020'!F6840)</f>
        <v>(Fr.) Chevall.</v>
      </c>
      <c r="D6840" s="1" t="str">
        <f>CONCATENATE('Exsikkate NMLU gesamt 2020'!AP6840)</f>
        <v>Rhytismataceae</v>
      </c>
      <c r="E6840" s="1" t="str">
        <f>CONCATENATE('Exsikkate NMLU gesamt 2020'!R6840)</f>
        <v>Weide</v>
      </c>
      <c r="F6840" s="1" t="str">
        <f>CONCATENATE('Exsikkate NMLU gesamt 2020'!P6840)</f>
        <v/>
      </c>
      <c r="G6840" s="1" t="str">
        <f>CONCATENATE('Exsikkate NMLU gesamt 2020'!AC6840)</f>
        <v>LU_0609-18 UG 1</v>
      </c>
      <c r="H6840" s="1"/>
    </row>
    <row r="6841" spans="1:8" x14ac:dyDescent="0.2">
      <c r="A6841" t="str">
        <f>CONCATENATE('Exsikkate NMLU gesamt 2020'!B6841)</f>
        <v>Lophodermium</v>
      </c>
      <c r="B6841" s="1" t="str">
        <f>CONCATENATE('Exsikkate NMLU gesamt 2020'!C6841)</f>
        <v>juniperinum</v>
      </c>
      <c r="C6841" s="1" t="str">
        <f>CONCATENATE('Exsikkate NMLU gesamt 2020'!F6841)</f>
        <v>(Fr.) De Not.</v>
      </c>
      <c r="D6841" s="1" t="str">
        <f>CONCATENATE('Exsikkate NMLU gesamt 2020'!AP6841)</f>
        <v>Rhytismataceae</v>
      </c>
      <c r="E6841" s="1" t="str">
        <f>CONCATENATE('Exsikkate NMLU gesamt 2020'!R6841)</f>
        <v>Hochstaudenflur</v>
      </c>
      <c r="F6841" s="1" t="str">
        <f>CONCATENATE('Exsikkate NMLU gesamt 2020'!P6841)</f>
        <v/>
      </c>
      <c r="G6841" s="1" t="str">
        <f>CONCATENATE('Exsikkate NMLU gesamt 2020'!AC6841)</f>
        <v>LU_2009-15 PK</v>
      </c>
      <c r="H6841" s="1"/>
    </row>
    <row r="6842" spans="1:8" x14ac:dyDescent="0.2">
      <c r="A6842" t="str">
        <f>CONCATENATE('Exsikkate NMLU gesamt 2020'!B6842)</f>
        <v>Lophodermium</v>
      </c>
      <c r="B6842" s="1" t="str">
        <f>CONCATENATE('Exsikkate NMLU gesamt 2020'!C6842)</f>
        <v>macrosporum</v>
      </c>
      <c r="C6842" s="1" t="str">
        <f>CONCATENATE('Exsikkate NMLU gesamt 2020'!F6842)</f>
        <v>(Hartig) Rehm</v>
      </c>
      <c r="D6842" s="1" t="str">
        <f>CONCATENATE('Exsikkate NMLU gesamt 2020'!AP6842)</f>
        <v>Rhytismataceae</v>
      </c>
      <c r="E6842" s="1" t="str">
        <f>CONCATENATE('Exsikkate NMLU gesamt 2020'!R6842)</f>
        <v>Piceanadeln</v>
      </c>
      <c r="F6842" s="1" t="str">
        <f>CONCATENATE('Exsikkate NMLU gesamt 2020'!P6842)</f>
        <v>St. Jakob NW - Wald oberhalb</v>
      </c>
      <c r="G6842" s="1" t="str">
        <f>CONCATENATE('Exsikkate NMLU gesamt 2020'!AC6842)</f>
        <v>LU_0704-79 BR 1</v>
      </c>
      <c r="H6842" s="1"/>
    </row>
    <row r="6843" spans="1:8" x14ac:dyDescent="0.2">
      <c r="A6843" t="str">
        <f>CONCATENATE('Exsikkate NMLU gesamt 2020'!B6843)</f>
        <v>Lophodermium</v>
      </c>
      <c r="B6843" s="1" t="str">
        <f>CONCATENATE('Exsikkate NMLU gesamt 2020'!C6843)</f>
        <v>maculare</v>
      </c>
      <c r="C6843" s="1" t="str">
        <f>CONCATENATE('Exsikkate NMLU gesamt 2020'!F6843)</f>
        <v>(Fr.) De Not.</v>
      </c>
      <c r="D6843" s="1" t="str">
        <f>CONCATENATE('Exsikkate NMLU gesamt 2020'!AP6843)</f>
        <v>Rhytismataceae</v>
      </c>
      <c r="E6843" s="1" t="str">
        <f>CONCATENATE('Exsikkate NMLU gesamt 2020'!R6843)</f>
        <v>Vaccinium myrt.</v>
      </c>
      <c r="F6843" s="1" t="str">
        <f>CONCATENATE('Exsikkate NMLU gesamt 2020'!P6843)</f>
        <v>Stalden OW - Jäntzigrat</v>
      </c>
      <c r="G6843" s="1" t="str">
        <f>CONCATENATE('Exsikkate NMLU gesamt 2020'!AC6843)</f>
        <v>LU_1106-79 BR 6</v>
      </c>
      <c r="H6843" s="1"/>
    </row>
    <row r="6844" spans="1:8" x14ac:dyDescent="0.2">
      <c r="A6844" t="str">
        <f>CONCATENATE('Exsikkate NMLU gesamt 2020'!B6844)</f>
        <v>Lophodermium</v>
      </c>
      <c r="B6844" s="1" t="str">
        <f>CONCATENATE('Exsikkate NMLU gesamt 2020'!C6844)</f>
        <v>piceae</v>
      </c>
      <c r="C6844" s="1" t="str">
        <f>CONCATENATE('Exsikkate NMLU gesamt 2020'!F6844)</f>
        <v>(Fuckel) Hoehn.</v>
      </c>
      <c r="D6844" s="1" t="str">
        <f>CONCATENATE('Exsikkate NMLU gesamt 2020'!AP6844)</f>
        <v>Rhytismataceae</v>
      </c>
      <c r="E6844" s="1" t="str">
        <f>CONCATENATE('Exsikkate NMLU gesamt 2020'!R6844)</f>
        <v>Picea-Nadeln</v>
      </c>
      <c r="F6844" s="1" t="str">
        <f>CONCATENATE('Exsikkate NMLU gesamt 2020'!P6844)</f>
        <v/>
      </c>
      <c r="G6844" s="1" t="str">
        <f>CONCATENATE('Exsikkate NMLU gesamt 2020'!AC6844)</f>
        <v>LU_2905-93 BR 1</v>
      </c>
      <c r="H6844" s="1"/>
    </row>
    <row r="6845" spans="1:8" x14ac:dyDescent="0.2">
      <c r="A6845" t="str">
        <f>CONCATENATE('Exsikkate NMLU gesamt 2020'!B6845)</f>
        <v>Lophodermium</v>
      </c>
      <c r="B6845" s="1" t="str">
        <f>CONCATENATE('Exsikkate NMLU gesamt 2020'!C6845)</f>
        <v>piceae</v>
      </c>
      <c r="C6845" s="1" t="str">
        <f>CONCATENATE('Exsikkate NMLU gesamt 2020'!F6845)</f>
        <v>(Fuckel) Hoehn.</v>
      </c>
      <c r="D6845" s="1" t="str">
        <f>CONCATENATE('Exsikkate NMLU gesamt 2020'!AP6845)</f>
        <v>Rhytismataceae</v>
      </c>
      <c r="E6845" s="1" t="str">
        <f>CONCATENATE('Exsikkate NMLU gesamt 2020'!R6845)</f>
        <v>Picea-Nadeln</v>
      </c>
      <c r="F6845" s="1" t="str">
        <f>CONCATENATE('Exsikkate NMLU gesamt 2020'!P6845)</f>
        <v/>
      </c>
      <c r="G6845" s="1" t="str">
        <f>CONCATENATE('Exsikkate NMLU gesamt 2020'!AC6845)</f>
        <v>LU_2403-94 BA 5</v>
      </c>
      <c r="H6845" s="1"/>
    </row>
    <row r="6846" spans="1:8" x14ac:dyDescent="0.2">
      <c r="A6846" t="str">
        <f>CONCATENATE('Exsikkate NMLU gesamt 2020'!B6846)</f>
        <v>Lophodermium</v>
      </c>
      <c r="B6846" s="1" t="str">
        <f>CONCATENATE('Exsikkate NMLU gesamt 2020'!C6846)</f>
        <v>piceae</v>
      </c>
      <c r="C6846" s="1" t="str">
        <f>CONCATENATE('Exsikkate NMLU gesamt 2020'!F6846)</f>
        <v>(Fuckel) Höhn.</v>
      </c>
      <c r="D6846" s="1" t="str">
        <f>CONCATENATE('Exsikkate NMLU gesamt 2020'!AP6846)</f>
        <v>Rhytismataceae</v>
      </c>
      <c r="E6846" s="1" t="str">
        <f>CONCATENATE('Exsikkate NMLU gesamt 2020'!R6846)</f>
        <v>6.6.1 Tannen-Fichtenwald</v>
      </c>
      <c r="F6846" s="1" t="str">
        <f>CONCATENATE('Exsikkate NMLU gesamt 2020'!P6846)</f>
        <v>Sarnen OW</v>
      </c>
      <c r="G6846" s="1" t="str">
        <f>CONCATENATE('Exsikkate NMLU gesamt 2020'!AC6846)</f>
        <v>LU_0405-19 UG 1</v>
      </c>
      <c r="H6846" s="1"/>
    </row>
    <row r="6847" spans="1:8" x14ac:dyDescent="0.2">
      <c r="A6847" t="str">
        <f>CONCATENATE('Exsikkate NMLU gesamt 2020'!B6847)</f>
        <v>Lophodermium</v>
      </c>
      <c r="B6847" s="1" t="str">
        <f>CONCATENATE('Exsikkate NMLU gesamt 2020'!C6847)</f>
        <v>spec.</v>
      </c>
      <c r="C6847" s="1" t="str">
        <f>CONCATENATE('Exsikkate NMLU gesamt 2020'!F6847)</f>
        <v/>
      </c>
      <c r="D6847" s="1" t="str">
        <f>CONCATENATE('Exsikkate NMLU gesamt 2020'!AP6847)</f>
        <v>Rhytismataceae</v>
      </c>
      <c r="E6847" s="1" t="str">
        <f>CONCATENATE('Exsikkate NMLU gesamt 2020'!R6847)</f>
        <v>Sorbus aucuparia</v>
      </c>
      <c r="F6847" s="1" t="str">
        <f>CONCATENATE('Exsikkate NMLU gesamt 2020'!P6847)</f>
        <v>Eigental LU - Oberalp, Bründle</v>
      </c>
      <c r="G6847" s="1" t="str">
        <f>CONCATENATE('Exsikkate NMLU gesamt 2020'!AC6847)</f>
        <v>LU_1707-78 BR 12</v>
      </c>
      <c r="H6847" s="1"/>
    </row>
    <row r="6848" spans="1:8" x14ac:dyDescent="0.2">
      <c r="A6848" t="str">
        <f>CONCATENATE('Exsikkate NMLU gesamt 2020'!B6848)</f>
        <v>Lophodermium</v>
      </c>
      <c r="B6848" s="1" t="str">
        <f>CONCATENATE('Exsikkate NMLU gesamt 2020'!C6848)</f>
        <v>tumidum</v>
      </c>
      <c r="C6848" s="1" t="str">
        <f>CONCATENATE('Exsikkate NMLU gesamt 2020'!F6848)</f>
        <v>(Fr.) Rehm</v>
      </c>
      <c r="D6848" s="1" t="str">
        <f>CONCATENATE('Exsikkate NMLU gesamt 2020'!AP6848)</f>
        <v>Rhytismataceae</v>
      </c>
      <c r="E6848" s="1" t="str">
        <f>CONCATENATE('Exsikkate NMLU gesamt 2020'!R6848)</f>
        <v>Sorbus aucuparia</v>
      </c>
      <c r="F6848" s="1" t="str">
        <f>CONCATENATE('Exsikkate NMLU gesamt 2020'!P6848)</f>
        <v>Stalden OW - Glaubenberg</v>
      </c>
      <c r="G6848" s="1" t="str">
        <f>CONCATENATE('Exsikkate NMLU gesamt 2020'!AC6848)</f>
        <v>LU_0809-80 BR 1</v>
      </c>
      <c r="H6848" s="1"/>
    </row>
    <row r="6849" spans="1:8" x14ac:dyDescent="0.2">
      <c r="A6849" t="str">
        <f>CONCATENATE('Exsikkate NMLU gesamt 2020'!B6849)</f>
        <v>Lophodermium</v>
      </c>
      <c r="B6849" s="1" t="str">
        <f>CONCATENATE('Exsikkate NMLU gesamt 2020'!C6849)</f>
        <v>tumidum</v>
      </c>
      <c r="C6849" s="1" t="str">
        <f>CONCATENATE('Exsikkate NMLU gesamt 2020'!F6849)</f>
        <v>(Fr.) Rehm</v>
      </c>
      <c r="D6849" s="1" t="str">
        <f>CONCATENATE('Exsikkate NMLU gesamt 2020'!AP6849)</f>
        <v>Rhytismataceae</v>
      </c>
      <c r="E6849" s="1" t="str">
        <f>CONCATENATE('Exsikkate NMLU gesamt 2020'!R6849)</f>
        <v>Sorbus aucuparia</v>
      </c>
      <c r="F6849" s="1" t="str">
        <f>CONCATENATE('Exsikkate NMLU gesamt 2020'!P6849)</f>
        <v>Sörenberg LU - Hagleren, Unt.</v>
      </c>
      <c r="G6849" s="1" t="str">
        <f>CONCATENATE('Exsikkate NMLU gesamt 2020'!AC6849)</f>
        <v>LU_2407-78 BR 35</v>
      </c>
      <c r="H6849" s="1"/>
    </row>
    <row r="6850" spans="1:8" x14ac:dyDescent="0.2">
      <c r="A6850" t="str">
        <f>CONCATENATE('Exsikkate NMLU gesamt 2020'!B6850)</f>
        <v>Lophomerum</v>
      </c>
      <c r="B6850" s="1" t="str">
        <f>CONCATENATE('Exsikkate NMLU gesamt 2020'!C6850)</f>
        <v>rhododendri</v>
      </c>
      <c r="C6850" s="1" t="str">
        <f>CONCATENATE('Exsikkate NMLU gesamt 2020'!F6850)</f>
        <v>(Ces. ex Rehm) Remler</v>
      </c>
      <c r="D6850" s="1" t="str">
        <f>CONCATENATE('Exsikkate NMLU gesamt 2020'!AP6850)</f>
        <v>Rhytismataceae</v>
      </c>
      <c r="E6850" s="1" t="str">
        <f>CONCATENATE('Exsikkate NMLU gesamt 2020'!R6850)</f>
        <v>4.5.4 Milchkrautweide</v>
      </c>
      <c r="F6850" s="1" t="str">
        <f>CONCATENATE('Exsikkate NMLU gesamt 2020'!P6850)</f>
        <v>Guttannen BE</v>
      </c>
      <c r="G6850" s="1" t="str">
        <f>CONCATENATE('Exsikkate NMLU gesamt 2020'!AC6850)</f>
        <v>LU_2410-19 UG 1</v>
      </c>
      <c r="H6850" s="1"/>
    </row>
    <row r="6851" spans="1:8" x14ac:dyDescent="0.2">
      <c r="A6851" t="str">
        <f>CONCATENATE('Exsikkate NMLU gesamt 2020'!B6851)</f>
        <v>Loweomyces</v>
      </c>
      <c r="B6851" s="1" t="str">
        <f>CONCATENATE('Exsikkate NMLU gesamt 2020'!C6851)</f>
        <v>wynnei</v>
      </c>
      <c r="C6851" s="1" t="str">
        <f>CONCATENATE('Exsikkate NMLU gesamt 2020'!F6851)</f>
        <v>(Berk. et Broome) Juelich</v>
      </c>
      <c r="D6851" s="1" t="str">
        <f>CONCATENATE('Exsikkate NMLU gesamt 2020'!AP6851)</f>
        <v>Polyporaceae</v>
      </c>
      <c r="E6851" s="1" t="str">
        <f>CONCATENATE('Exsikkate NMLU gesamt 2020'!R6851)</f>
        <v>Alnus</v>
      </c>
      <c r="F6851" s="1" t="str">
        <f>CONCATENATE('Exsikkate NMLU gesamt 2020'!P6851)</f>
        <v>Alpnach-Dorf OW</v>
      </c>
      <c r="G6851" s="1" t="str">
        <f>CONCATENATE('Exsikkate NMLU gesamt 2020'!AC6851)</f>
        <v>LU_0909-92 RI</v>
      </c>
      <c r="H6851" s="1"/>
    </row>
    <row r="6852" spans="1:8" x14ac:dyDescent="0.2">
      <c r="A6852" t="str">
        <f>CONCATENATE('Exsikkate NMLU gesamt 2020'!B6852)</f>
        <v>Loweomyces</v>
      </c>
      <c r="B6852" s="1" t="str">
        <f>CONCATENATE('Exsikkate NMLU gesamt 2020'!C6852)</f>
        <v>wynnei</v>
      </c>
      <c r="C6852" s="1" t="str">
        <f>CONCATENATE('Exsikkate NMLU gesamt 2020'!F6852)</f>
        <v>(Berk. et Broome) Juelich</v>
      </c>
      <c r="D6852" s="1" t="str">
        <f>CONCATENATE('Exsikkate NMLU gesamt 2020'!AP6852)</f>
        <v>Polyporaceae</v>
      </c>
      <c r="E6852" s="1" t="str">
        <f>CONCATENATE('Exsikkate NMLU gesamt 2020'!R6852)</f>
        <v>Mischwald, Erde</v>
      </c>
      <c r="F6852" s="1" t="str">
        <f>CONCATENATE('Exsikkate NMLU gesamt 2020'!P6852)</f>
        <v>Fahrwangen AG -</v>
      </c>
      <c r="G6852" s="1" t="str">
        <f>CONCATENATE('Exsikkate NMLU gesamt 2020'!AC6852)</f>
        <v>LU_1409-75 BR 1</v>
      </c>
      <c r="H6852" s="1"/>
    </row>
    <row r="6853" spans="1:8" x14ac:dyDescent="0.2">
      <c r="A6853" t="str">
        <f>CONCATENATE('Exsikkate NMLU gesamt 2020'!B6853)</f>
        <v>Loweomyces</v>
      </c>
      <c r="B6853" s="1" t="str">
        <f>CONCATENATE('Exsikkate NMLU gesamt 2020'!C6853)</f>
        <v>wynnei</v>
      </c>
      <c r="C6853" s="1" t="str">
        <f>CONCATENATE('Exsikkate NMLU gesamt 2020'!F6853)</f>
        <v>(Berk. et Broome) Juelich</v>
      </c>
      <c r="D6853" s="1" t="str">
        <f>CONCATENATE('Exsikkate NMLU gesamt 2020'!AP6853)</f>
        <v>Polyporaceae</v>
      </c>
      <c r="E6853" s="1" t="str">
        <f>CONCATENATE('Exsikkate NMLU gesamt 2020'!R6853)</f>
        <v>Erdboden</v>
      </c>
      <c r="F6853" s="1" t="str">
        <f>CONCATENATE('Exsikkate NMLU gesamt 2020'!P6853)</f>
        <v>Littau LU - Lit</v>
      </c>
      <c r="G6853" s="1" t="str">
        <f>CONCATENATE('Exsikkate NMLU gesamt 2020'!AC6853)</f>
        <v>LU_1701-76 BR 5</v>
      </c>
      <c r="H6853" s="1"/>
    </row>
    <row r="6854" spans="1:8" x14ac:dyDescent="0.2">
      <c r="A6854" t="str">
        <f>CONCATENATE('Exsikkate NMLU gesamt 2020'!B6854)</f>
        <v>Loweomyces</v>
      </c>
      <c r="B6854" s="1" t="str">
        <f>CONCATENATE('Exsikkate NMLU gesamt 2020'!C6854)</f>
        <v>wynnei</v>
      </c>
      <c r="C6854" s="1" t="str">
        <f>CONCATENATE('Exsikkate NMLU gesamt 2020'!F6854)</f>
        <v>(Berk. et Broome) Juelich</v>
      </c>
      <c r="D6854" s="1" t="str">
        <f>CONCATENATE('Exsikkate NMLU gesamt 2020'!AP6854)</f>
        <v>Polyporaceae</v>
      </c>
      <c r="E6854" s="1" t="str">
        <f>CONCATENATE('Exsikkate NMLU gesamt 2020'!R6854)</f>
        <v>Boden,Fagus</v>
      </c>
      <c r="F6854" s="1" t="str">
        <f>CONCATENATE('Exsikkate NMLU gesamt 2020'!P6854)</f>
        <v>Giswil OW - For</v>
      </c>
      <c r="G6854" s="1" t="str">
        <f>CONCATENATE('Exsikkate NMLU gesamt 2020'!AC6854)</f>
        <v>LU_2109-83 ZW 6</v>
      </c>
      <c r="H6854" s="1"/>
    </row>
    <row r="6855" spans="1:8" x14ac:dyDescent="0.2">
      <c r="A6855" t="str">
        <f>CONCATENATE('Exsikkate NMLU gesamt 2020'!B6855)</f>
        <v>Loweomyces</v>
      </c>
      <c r="B6855" s="1" t="str">
        <f>CONCATENATE('Exsikkate NMLU gesamt 2020'!C6855)</f>
        <v>wynnei</v>
      </c>
      <c r="C6855" s="1" t="str">
        <f>CONCATENATE('Exsikkate NMLU gesamt 2020'!F6855)</f>
        <v>(Berk. et Broome) Juelich</v>
      </c>
      <c r="D6855" s="1" t="str">
        <f>CONCATENATE('Exsikkate NMLU gesamt 2020'!AP6855)</f>
        <v>Polyporaceae</v>
      </c>
      <c r="E6855" s="1" t="str">
        <f>CONCATENATE('Exsikkate NMLU gesamt 2020'!R6855)</f>
        <v>Laubholz</v>
      </c>
      <c r="F6855" s="1" t="str">
        <f>CONCATENATE('Exsikkate NMLU gesamt 2020'!P6855)</f>
        <v/>
      </c>
      <c r="G6855" s="1" t="str">
        <f>CONCATENATE('Exsikkate NMLU gesamt 2020'!AC6855)</f>
        <v>LU_0610-98 R</v>
      </c>
      <c r="H6855" s="1"/>
    </row>
    <row r="6856" spans="1:8" x14ac:dyDescent="0.2">
      <c r="A6856" t="str">
        <f>CONCATENATE('Exsikkate NMLU gesamt 2020'!B6856)</f>
        <v>Luellia</v>
      </c>
      <c r="B6856" s="1" t="str">
        <f>CONCATENATE('Exsikkate NMLU gesamt 2020'!C6856)</f>
        <v>recondita</v>
      </c>
      <c r="C6856" s="1" t="str">
        <f>CONCATENATE('Exsikkate NMLU gesamt 2020'!F6856)</f>
        <v>(Jacks.) Lars. et Hjortst.</v>
      </c>
      <c r="D6856" s="1" t="str">
        <f>CONCATENATE('Exsikkate NMLU gesamt 2020'!AP6856)</f>
        <v>Corticiaceae</v>
      </c>
      <c r="E6856" s="1" t="str">
        <f>CONCATENATE('Exsikkate NMLU gesamt 2020'!R6856)</f>
        <v>Tannen-Buchenwald</v>
      </c>
      <c r="F6856" s="1" t="str">
        <f>CONCATENATE('Exsikkate NMLU gesamt 2020'!P6856)</f>
        <v/>
      </c>
      <c r="G6856" s="1" t="str">
        <f>CONCATENATE('Exsikkate NMLU gesamt 2020'!AC6856)</f>
        <v>LU_2809-11 KM 1</v>
      </c>
      <c r="H6856" s="1"/>
    </row>
    <row r="6857" spans="1:8" x14ac:dyDescent="0.2">
      <c r="A6857" t="str">
        <f>CONCATENATE('Exsikkate NMLU gesamt 2020'!B6857)</f>
        <v>Lycogala</v>
      </c>
      <c r="B6857" s="1" t="str">
        <f>CONCATENATE('Exsikkate NMLU gesamt 2020'!C6857)</f>
        <v>epidendrum</v>
      </c>
      <c r="C6857" s="1" t="str">
        <f>CONCATENATE('Exsikkate NMLU gesamt 2020'!F6857)</f>
        <v>L.: Fr.</v>
      </c>
      <c r="D6857" s="1" t="str">
        <f>CONCATENATE('Exsikkate NMLU gesamt 2020'!AP6857)</f>
        <v>Enteridiaceae</v>
      </c>
      <c r="E6857" s="1" t="str">
        <f>CONCATENATE('Exsikkate NMLU gesamt 2020'!R6857)</f>
        <v>Mischwald</v>
      </c>
      <c r="F6857" s="1" t="str">
        <f>CONCATENATE('Exsikkate NMLU gesamt 2020'!P6857)</f>
        <v/>
      </c>
      <c r="G6857" s="1" t="str">
        <f>CONCATENATE('Exsikkate NMLU gesamt 2020'!AC6857)</f>
        <v>LU_1010-03 BA 5</v>
      </c>
      <c r="H6857" s="1"/>
    </row>
    <row r="6858" spans="1:8" x14ac:dyDescent="0.2">
      <c r="A6858" t="str">
        <f>CONCATENATE('Exsikkate NMLU gesamt 2020'!B6858)</f>
        <v>Lycogala</v>
      </c>
      <c r="B6858" s="1" t="str">
        <f>CONCATENATE('Exsikkate NMLU gesamt 2020'!C6858)</f>
        <v>epidendrum</v>
      </c>
      <c r="C6858" s="1" t="str">
        <f>CONCATENATE('Exsikkate NMLU gesamt 2020'!F6858)</f>
        <v>L.: Fr.</v>
      </c>
      <c r="D6858" s="1" t="str">
        <f>CONCATENATE('Exsikkate NMLU gesamt 2020'!AP6858)</f>
        <v>Enteridiaceae</v>
      </c>
      <c r="E6858" s="1" t="str">
        <f>CONCATENATE('Exsikkate NMLU gesamt 2020'!R6858)</f>
        <v>Tannen-Fichtenwald</v>
      </c>
      <c r="F6858" s="1" t="str">
        <f>CONCATENATE('Exsikkate NMLU gesamt 2020'!P6858)</f>
        <v/>
      </c>
      <c r="G6858" s="1" t="str">
        <f>CONCATENATE('Exsikkate NMLU gesamt 2020'!AC6858)</f>
        <v>LU_2003-13 JST 1</v>
      </c>
      <c r="H6858" s="1"/>
    </row>
    <row r="6859" spans="1:8" x14ac:dyDescent="0.2">
      <c r="A6859" t="str">
        <f>CONCATENATE('Exsikkate NMLU gesamt 2020'!B6859)</f>
        <v>Lycoperdon</v>
      </c>
      <c r="B6859" s="1" t="str">
        <f>CONCATENATE('Exsikkate NMLU gesamt 2020'!C6859)</f>
        <v>caudatum</v>
      </c>
      <c r="C6859" s="1" t="str">
        <f>CONCATENATE('Exsikkate NMLU gesamt 2020'!F6859)</f>
        <v>Schroeter</v>
      </c>
      <c r="D6859" s="1" t="str">
        <f>CONCATENATE('Exsikkate NMLU gesamt 2020'!AP6859)</f>
        <v>Lycoperdaceae</v>
      </c>
      <c r="E6859" s="1" t="str">
        <f>CONCATENATE('Exsikkate NMLU gesamt 2020'!R6859)</f>
        <v>Hangmoor</v>
      </c>
      <c r="F6859" s="1" t="str">
        <f>CONCATENATE('Exsikkate NMLU gesamt 2020'!P6859)</f>
        <v/>
      </c>
      <c r="G6859" s="1" t="str">
        <f>CONCATENATE('Exsikkate NMLU gesamt 2020'!AC6859)</f>
        <v>LU_0809-10 RM</v>
      </c>
      <c r="H6859" s="1"/>
    </row>
    <row r="6860" spans="1:8" x14ac:dyDescent="0.2">
      <c r="A6860" t="str">
        <f>CONCATENATE('Exsikkate NMLU gesamt 2020'!B6860)</f>
        <v>Lycoperdon</v>
      </c>
      <c r="B6860" s="1" t="str">
        <f>CONCATENATE('Exsikkate NMLU gesamt 2020'!C6860)</f>
        <v>echinatum</v>
      </c>
      <c r="C6860" s="1" t="str">
        <f>CONCATENATE('Exsikkate NMLU gesamt 2020'!F6860)</f>
        <v>Pers.ex Pers.</v>
      </c>
      <c r="D6860" s="1" t="str">
        <f>CONCATENATE('Exsikkate NMLU gesamt 2020'!AP6860)</f>
        <v>Lycoperdaceae</v>
      </c>
      <c r="E6860" s="1" t="str">
        <f>CONCATENATE('Exsikkate NMLU gesamt 2020'!R6860)</f>
        <v>Erdboden</v>
      </c>
      <c r="F6860" s="1" t="str">
        <f>CONCATENATE('Exsikkate NMLU gesamt 2020'!P6860)</f>
        <v>Sins AG</v>
      </c>
      <c r="G6860" s="1" t="str">
        <f>CONCATENATE('Exsikkate NMLU gesamt 2020'!AC6860)</f>
        <v>LU_2909-91 BA 6</v>
      </c>
      <c r="H6860" s="1"/>
    </row>
    <row r="6861" spans="1:8" x14ac:dyDescent="0.2">
      <c r="A6861" t="str">
        <f>CONCATENATE('Exsikkate NMLU gesamt 2020'!B6861)</f>
        <v>Lycoperdon</v>
      </c>
      <c r="B6861" s="1" t="str">
        <f>CONCATENATE('Exsikkate NMLU gesamt 2020'!C6861)</f>
        <v>echinatum</v>
      </c>
      <c r="C6861" s="1" t="str">
        <f>CONCATENATE('Exsikkate NMLU gesamt 2020'!F6861)</f>
        <v>Pers.ex Pers.</v>
      </c>
      <c r="D6861" s="1" t="str">
        <f>CONCATENATE('Exsikkate NMLU gesamt 2020'!AP6861)</f>
        <v>Lycoperdaceae</v>
      </c>
      <c r="E6861" s="1" t="str">
        <f>CONCATENATE('Exsikkate NMLU gesamt 2020'!R6861)</f>
        <v>Buchenwald</v>
      </c>
      <c r="F6861" s="1" t="str">
        <f>CONCATENATE('Exsikkate NMLU gesamt 2020'!P6861)</f>
        <v>Seelisberg UR</v>
      </c>
      <c r="G6861" s="1" t="str">
        <f>CONCATENATE('Exsikkate NMLU gesamt 2020'!AC6861)</f>
        <v>LU_3007-77 ZW 3</v>
      </c>
      <c r="H6861" s="1"/>
    </row>
    <row r="6862" spans="1:8" x14ac:dyDescent="0.2">
      <c r="A6862" t="str">
        <f>CONCATENATE('Exsikkate NMLU gesamt 2020'!B6862)</f>
        <v>Lycoperdon</v>
      </c>
      <c r="B6862" s="1" t="str">
        <f>CONCATENATE('Exsikkate NMLU gesamt 2020'!C6862)</f>
        <v>echinatum</v>
      </c>
      <c r="C6862" s="1" t="str">
        <f>CONCATENATE('Exsikkate NMLU gesamt 2020'!F6862)</f>
        <v>Pers.ex Pers.</v>
      </c>
      <c r="D6862" s="1" t="str">
        <f>CONCATENATE('Exsikkate NMLU gesamt 2020'!AP6862)</f>
        <v>Lycoperdaceae</v>
      </c>
      <c r="E6862" s="1" t="str">
        <f>CONCATENATE('Exsikkate NMLU gesamt 2020'!R6862)</f>
        <v>bei Buchen</v>
      </c>
      <c r="F6862" s="1" t="str">
        <f>CONCATENATE('Exsikkate NMLU gesamt 2020'!P6862)</f>
        <v>Luzern</v>
      </c>
      <c r="G6862" s="1" t="str">
        <f>CONCATENATE('Exsikkate NMLU gesamt 2020'!AC6862)</f>
        <v>LU_1909-76 R 3</v>
      </c>
      <c r="H6862" s="1"/>
    </row>
    <row r="6863" spans="1:8" x14ac:dyDescent="0.2">
      <c r="A6863" t="str">
        <f>CONCATENATE('Exsikkate NMLU gesamt 2020'!B6863)</f>
        <v>Lycoperdon</v>
      </c>
      <c r="B6863" s="1" t="str">
        <f>CONCATENATE('Exsikkate NMLU gesamt 2020'!C6863)</f>
        <v>echinatum</v>
      </c>
      <c r="C6863" s="1" t="str">
        <f>CONCATENATE('Exsikkate NMLU gesamt 2020'!F6863)</f>
        <v>Pers.ex Pers.</v>
      </c>
      <c r="D6863" s="1" t="str">
        <f>CONCATENATE('Exsikkate NMLU gesamt 2020'!AP6863)</f>
        <v>Lycoperdaceae</v>
      </c>
      <c r="E6863" s="1" t="str">
        <f>CONCATENATE('Exsikkate NMLU gesamt 2020'!R6863)</f>
        <v>Buchenwald</v>
      </c>
      <c r="F6863" s="1" t="str">
        <f>CONCATENATE('Exsikkate NMLU gesamt 2020'!P6863)</f>
        <v>Giswil OW</v>
      </c>
      <c r="G6863" s="1" t="str">
        <f>CONCATENATE('Exsikkate NMLU gesamt 2020'!AC6863)</f>
        <v>LU_2709-89 BA</v>
      </c>
      <c r="H6863" s="1"/>
    </row>
    <row r="6864" spans="1:8" x14ac:dyDescent="0.2">
      <c r="A6864" t="str">
        <f>CONCATENATE('Exsikkate NMLU gesamt 2020'!B6864)</f>
        <v>Lycoperdon</v>
      </c>
      <c r="B6864" s="1" t="str">
        <f>CONCATENATE('Exsikkate NMLU gesamt 2020'!C6864)</f>
        <v>ericaeum</v>
      </c>
      <c r="C6864" s="1" t="str">
        <f>CONCATENATE('Exsikkate NMLU gesamt 2020'!F6864)</f>
        <v>Bonord.</v>
      </c>
      <c r="D6864" s="1" t="str">
        <f>CONCATENATE('Exsikkate NMLU gesamt 2020'!AP6864)</f>
        <v>Lycoperdaceae</v>
      </c>
      <c r="E6864" s="1" t="str">
        <f>CONCATENATE('Exsikkate NMLU gesamt 2020'!R6864)</f>
        <v>Moos</v>
      </c>
      <c r="F6864" s="1" t="str">
        <f>CONCATENATE('Exsikkate NMLU gesamt 2020'!P6864)</f>
        <v/>
      </c>
      <c r="G6864" s="1" t="str">
        <f>CONCATENATE('Exsikkate NMLU gesamt 2020'!AC6864)</f>
        <v>LU_1910-03 UG</v>
      </c>
      <c r="H6864" s="1"/>
    </row>
    <row r="6865" spans="1:8" x14ac:dyDescent="0.2">
      <c r="A6865" t="str">
        <f>CONCATENATE('Exsikkate NMLU gesamt 2020'!B6865)</f>
        <v>Lycoperdon</v>
      </c>
      <c r="B6865" s="1" t="str">
        <f>CONCATENATE('Exsikkate NMLU gesamt 2020'!C6865)</f>
        <v>foetidum</v>
      </c>
      <c r="C6865" s="1" t="str">
        <f>CONCATENATE('Exsikkate NMLU gesamt 2020'!F6865)</f>
        <v>Bonord.</v>
      </c>
      <c r="D6865" s="1" t="str">
        <f>CONCATENATE('Exsikkate NMLU gesamt 2020'!AP6865)</f>
        <v>Lycoperdaceae</v>
      </c>
      <c r="E6865" s="1" t="str">
        <f>CONCATENATE('Exsikkate NMLU gesamt 2020'!R6865)</f>
        <v>Erde/Wiese</v>
      </c>
      <c r="F6865" s="1" t="str">
        <f>CONCATENATE('Exsikkate NMLU gesamt 2020'!P6865)</f>
        <v>Hasle LU</v>
      </c>
      <c r="G6865" s="1" t="str">
        <f>CONCATENATE('Exsikkate NMLU gesamt 2020'!AC6865)</f>
        <v>LU_2509-91 BA 1</v>
      </c>
      <c r="H6865" s="1"/>
    </row>
    <row r="6866" spans="1:8" x14ac:dyDescent="0.2">
      <c r="A6866" t="str">
        <f>CONCATENATE('Exsikkate NMLU gesamt 2020'!B6866)</f>
        <v>Lycoperdon</v>
      </c>
      <c r="B6866" s="1" t="str">
        <f>CONCATENATE('Exsikkate NMLU gesamt 2020'!C6866)</f>
        <v>foetidum</v>
      </c>
      <c r="C6866" s="1" t="str">
        <f>CONCATENATE('Exsikkate NMLU gesamt 2020'!F6866)</f>
        <v>Bonord.</v>
      </c>
      <c r="D6866" s="1" t="str">
        <f>CONCATENATE('Exsikkate NMLU gesamt 2020'!AP6866)</f>
        <v>Lycoperdaceae</v>
      </c>
      <c r="E6866" s="1" t="str">
        <f>CONCATENATE('Exsikkate NMLU gesamt 2020'!R6866)</f>
        <v>Jungfichten</v>
      </c>
      <c r="F6866" s="1" t="str">
        <f>CONCATENATE('Exsikkate NMLU gesamt 2020'!P6866)</f>
        <v>Aettenschwil AG</v>
      </c>
      <c r="G6866" s="1" t="str">
        <f>CONCATENATE('Exsikkate NMLU gesamt 2020'!AC6866)</f>
        <v>LU_1010-83 BR</v>
      </c>
      <c r="H6866" s="1"/>
    </row>
    <row r="6867" spans="1:8" x14ac:dyDescent="0.2">
      <c r="A6867" t="str">
        <f>CONCATENATE('Exsikkate NMLU gesamt 2020'!B6867)</f>
        <v>Lycoperdon</v>
      </c>
      <c r="B6867" s="1" t="str">
        <f>CONCATENATE('Exsikkate NMLU gesamt 2020'!C6867)</f>
        <v>foetidum</v>
      </c>
      <c r="C6867" s="1" t="str">
        <f>CONCATENATE('Exsikkate NMLU gesamt 2020'!F6867)</f>
        <v>Bonord.</v>
      </c>
      <c r="D6867" s="1" t="str">
        <f>CONCATENATE('Exsikkate NMLU gesamt 2020'!AP6867)</f>
        <v>Lycoperdaceae</v>
      </c>
      <c r="E6867" s="1" t="str">
        <f>CONCATENATE('Exsikkate NMLU gesamt 2020'!R6867)</f>
        <v>Abies, Picea</v>
      </c>
      <c r="F6867" s="1" t="str">
        <f>CONCATENATE('Exsikkate NMLU gesamt 2020'!P6867)</f>
        <v/>
      </c>
      <c r="G6867" s="1" t="str">
        <f>CONCATENATE('Exsikkate NMLU gesamt 2020'!AC6867)</f>
        <v>LU_2808-95 BA 7</v>
      </c>
      <c r="H6867" s="1"/>
    </row>
    <row r="6868" spans="1:8" x14ac:dyDescent="0.2">
      <c r="A6868" t="str">
        <f>CONCATENATE('Exsikkate NMLU gesamt 2020'!B6868)</f>
        <v>Lycoperdon</v>
      </c>
      <c r="B6868" s="1" t="str">
        <f>CONCATENATE('Exsikkate NMLU gesamt 2020'!C6868)</f>
        <v>foetidum</v>
      </c>
      <c r="C6868" s="1" t="str">
        <f>CONCATENATE('Exsikkate NMLU gesamt 2020'!F6868)</f>
        <v>Bonord.</v>
      </c>
      <c r="D6868" s="1" t="str">
        <f>CONCATENATE('Exsikkate NMLU gesamt 2020'!AP6868)</f>
        <v>Lycoperdaceae</v>
      </c>
      <c r="E6868" s="1" t="str">
        <f>CONCATENATE('Exsikkate NMLU gesamt 2020'!R6868)</f>
        <v>Mischwald</v>
      </c>
      <c r="F6868" s="1" t="str">
        <f>CONCATENATE('Exsikkate NMLU gesamt 2020'!P6868)</f>
        <v/>
      </c>
      <c r="G6868" s="1" t="str">
        <f>CONCATENATE('Exsikkate NMLU gesamt 2020'!AC6868)</f>
        <v>LU_1208-00 BA 3</v>
      </c>
      <c r="H6868" s="1"/>
    </row>
    <row r="6869" spans="1:8" x14ac:dyDescent="0.2">
      <c r="A6869" t="str">
        <f>CONCATENATE('Exsikkate NMLU gesamt 2020'!B6869)</f>
        <v>Lycoperdon</v>
      </c>
      <c r="B6869" s="1" t="str">
        <f>CONCATENATE('Exsikkate NMLU gesamt 2020'!C6869)</f>
        <v>lividum</v>
      </c>
      <c r="C6869" s="1" t="str">
        <f>CONCATENATE('Exsikkate NMLU gesamt 2020'!F6869)</f>
        <v>Pers.</v>
      </c>
      <c r="D6869" s="1" t="str">
        <f>CONCATENATE('Exsikkate NMLU gesamt 2020'!AP6869)</f>
        <v>Lycoperdaceae</v>
      </c>
      <c r="E6869" s="1" t="str">
        <f>CONCATENATE('Exsikkate NMLU gesamt 2020'!R6869)</f>
        <v>Alpweide</v>
      </c>
      <c r="F6869" s="1" t="str">
        <f>CONCATENATE('Exsikkate NMLU gesamt 2020'!P6869)</f>
        <v>Sörenberg LU</v>
      </c>
      <c r="G6869" s="1" t="str">
        <f>CONCATENATE('Exsikkate NMLU gesamt 2020'!AC6869)</f>
        <v>LU_0108-82 K</v>
      </c>
      <c r="H6869" s="1"/>
    </row>
    <row r="6870" spans="1:8" x14ac:dyDescent="0.2">
      <c r="A6870" t="str">
        <f>CONCATENATE('Exsikkate NMLU gesamt 2020'!B6870)</f>
        <v>Lycoperdon</v>
      </c>
      <c r="B6870" s="1" t="str">
        <f>CONCATENATE('Exsikkate NMLU gesamt 2020'!C6870)</f>
        <v>lividum</v>
      </c>
      <c r="C6870" s="1" t="str">
        <f>CONCATENATE('Exsikkate NMLU gesamt 2020'!F6870)</f>
        <v>Pers.</v>
      </c>
      <c r="D6870" s="1" t="str">
        <f>CONCATENATE('Exsikkate NMLU gesamt 2020'!AP6870)</f>
        <v>Lycoperdaceae</v>
      </c>
      <c r="E6870" s="1" t="str">
        <f>CONCATENATE('Exsikkate NMLU gesamt 2020'!R6870)</f>
        <v>sandiger Boden</v>
      </c>
      <c r="F6870" s="1" t="str">
        <f>CONCATENATE('Exsikkate NMLU gesamt 2020'!P6870)</f>
        <v/>
      </c>
      <c r="G6870" s="1" t="str">
        <f>CONCATENATE('Exsikkate NMLU gesamt 2020'!AC6870)</f>
        <v>LU_1608-09 RM 5</v>
      </c>
      <c r="H6870" s="1"/>
    </row>
    <row r="6871" spans="1:8" x14ac:dyDescent="0.2">
      <c r="A6871" t="str">
        <f>CONCATENATE('Exsikkate NMLU gesamt 2020'!B6871)</f>
        <v>Lycoperdon</v>
      </c>
      <c r="B6871" s="1" t="str">
        <f>CONCATENATE('Exsikkate NMLU gesamt 2020'!C6871)</f>
        <v>lividum</v>
      </c>
      <c r="C6871" s="1" t="str">
        <f>CONCATENATE('Exsikkate NMLU gesamt 2020'!F6871)</f>
        <v>Pers.</v>
      </c>
      <c r="D6871" s="1" t="str">
        <f>CONCATENATE('Exsikkate NMLU gesamt 2020'!AP6871)</f>
        <v>Lycoperdaceae</v>
      </c>
      <c r="E6871" s="1" t="str">
        <f>CONCATENATE('Exsikkate NMLU gesamt 2020'!R6871)</f>
        <v>Halbmagerwiese, Weide</v>
      </c>
      <c r="F6871" s="1" t="str">
        <f>CONCATENATE('Exsikkate NMLU gesamt 2020'!P6871)</f>
        <v/>
      </c>
      <c r="G6871" s="1" t="str">
        <f>CONCATENATE('Exsikkate NMLU gesamt 2020'!AC6871)</f>
        <v>LU_1610-16 RM</v>
      </c>
      <c r="H6871" s="1"/>
    </row>
    <row r="6872" spans="1:8" x14ac:dyDescent="0.2">
      <c r="A6872" t="str">
        <f>CONCATENATE('Exsikkate NMLU gesamt 2020'!B6872)</f>
        <v>Lycoperdon</v>
      </c>
      <c r="B6872" s="1" t="str">
        <f>CONCATENATE('Exsikkate NMLU gesamt 2020'!C6872)</f>
        <v>mammiforme</v>
      </c>
      <c r="C6872" s="1" t="str">
        <f>CONCATENATE('Exsikkate NMLU gesamt 2020'!F6872)</f>
        <v>Pers.</v>
      </c>
      <c r="D6872" s="1" t="str">
        <f>CONCATENATE('Exsikkate NMLU gesamt 2020'!AP6872)</f>
        <v>Lycoperdaceae</v>
      </c>
      <c r="E6872" s="1" t="str">
        <f>CONCATENATE('Exsikkate NMLU gesamt 2020'!R6872)</f>
        <v>Buchenwald</v>
      </c>
      <c r="F6872" s="1" t="str">
        <f>CONCATENATE('Exsikkate NMLU gesamt 2020'!P6872)</f>
        <v>Alpnach-Dorf OW</v>
      </c>
      <c r="G6872" s="1" t="str">
        <f>CONCATENATE('Exsikkate NMLU gesamt 2020'!AC6872)</f>
        <v>LU_2508-77 BR 1</v>
      </c>
      <c r="H6872" s="1"/>
    </row>
    <row r="6873" spans="1:8" x14ac:dyDescent="0.2">
      <c r="A6873" t="str">
        <f>CONCATENATE('Exsikkate NMLU gesamt 2020'!B6873)</f>
        <v>Lycoperdon</v>
      </c>
      <c r="B6873" s="1" t="str">
        <f>CONCATENATE('Exsikkate NMLU gesamt 2020'!C6873)</f>
        <v>mammiforme</v>
      </c>
      <c r="C6873" s="1" t="str">
        <f>CONCATENATE('Exsikkate NMLU gesamt 2020'!F6873)</f>
        <v>Pers.</v>
      </c>
      <c r="D6873" s="1" t="str">
        <f>CONCATENATE('Exsikkate NMLU gesamt 2020'!AP6873)</f>
        <v>Lycoperdaceae</v>
      </c>
      <c r="E6873" s="1" t="str">
        <f>CONCATENATE('Exsikkate NMLU gesamt 2020'!R6873)</f>
        <v>moosige Wiese</v>
      </c>
      <c r="F6873" s="1" t="str">
        <f>CONCATENATE('Exsikkate NMLU gesamt 2020'!P6873)</f>
        <v>Hergiswil NW</v>
      </c>
      <c r="G6873" s="1" t="str">
        <f>CONCATENATE('Exsikkate NMLU gesamt 2020'!AC6873)</f>
        <v>LU_2309-78 BR 4</v>
      </c>
      <c r="H6873" s="1"/>
    </row>
    <row r="6874" spans="1:8" x14ac:dyDescent="0.2">
      <c r="A6874" t="str">
        <f>CONCATENATE('Exsikkate NMLU gesamt 2020'!B6874)</f>
        <v>Lycoperdon</v>
      </c>
      <c r="B6874" s="1" t="str">
        <f>CONCATENATE('Exsikkate NMLU gesamt 2020'!C6874)</f>
        <v>molle</v>
      </c>
      <c r="C6874" s="1" t="str">
        <f>CONCATENATE('Exsikkate NMLU gesamt 2020'!F6874)</f>
        <v>Pers.:Pers.</v>
      </c>
      <c r="D6874" s="1" t="str">
        <f>CONCATENATE('Exsikkate NMLU gesamt 2020'!AP6874)</f>
        <v>Lycoperdaceae</v>
      </c>
      <c r="E6874" s="1" t="str">
        <f>CONCATENATE('Exsikkate NMLU gesamt 2020'!R6874)</f>
        <v>Buchenwald</v>
      </c>
      <c r="F6874" s="1" t="str">
        <f>CONCATENATE('Exsikkate NMLU gesamt 2020'!P6874)</f>
        <v>Hohenrain LU</v>
      </c>
      <c r="G6874" s="1" t="str">
        <f>CONCATENATE('Exsikkate NMLU gesamt 2020'!AC6874)</f>
        <v>LU_0910-81 K</v>
      </c>
      <c r="H6874" s="1"/>
    </row>
    <row r="6875" spans="1:8" x14ac:dyDescent="0.2">
      <c r="A6875" t="str">
        <f>CONCATENATE('Exsikkate NMLU gesamt 2020'!B6875)</f>
        <v>Lycoperdon</v>
      </c>
      <c r="B6875" s="1" t="str">
        <f>CONCATENATE('Exsikkate NMLU gesamt 2020'!C6875)</f>
        <v>molle</v>
      </c>
      <c r="C6875" s="1" t="str">
        <f>CONCATENATE('Exsikkate NMLU gesamt 2020'!F6875)</f>
        <v>Pers.:Pers.</v>
      </c>
      <c r="D6875" s="1" t="str">
        <f>CONCATENATE('Exsikkate NMLU gesamt 2020'!AP6875)</f>
        <v>Lycoperdaceae</v>
      </c>
      <c r="E6875" s="1" t="str">
        <f>CONCATENATE('Exsikkate NMLU gesamt 2020'!R6875)</f>
        <v>Buchenwald</v>
      </c>
      <c r="F6875" s="1" t="str">
        <f>CONCATENATE('Exsikkate NMLU gesamt 2020'!P6875)</f>
        <v>Sins AG</v>
      </c>
      <c r="G6875" s="1" t="str">
        <f>CONCATENATE('Exsikkate NMLU gesamt 2020'!AC6875)</f>
        <v>LU_2608-84 BR</v>
      </c>
      <c r="H6875" s="1"/>
    </row>
    <row r="6876" spans="1:8" x14ac:dyDescent="0.2">
      <c r="A6876" t="str">
        <f>CONCATENATE('Exsikkate NMLU gesamt 2020'!B6876)</f>
        <v>Lycoperdon</v>
      </c>
      <c r="B6876" s="1" t="str">
        <f>CONCATENATE('Exsikkate NMLU gesamt 2020'!C6876)</f>
        <v>perlatum</v>
      </c>
      <c r="C6876" s="1" t="str">
        <f>CONCATENATE('Exsikkate NMLU gesamt 2020'!F6876)</f>
        <v>Pers.ex Pers.</v>
      </c>
      <c r="D6876" s="1" t="str">
        <f>CONCATENATE('Exsikkate NMLU gesamt 2020'!AP6876)</f>
        <v>Lycoperdaceae</v>
      </c>
      <c r="E6876" s="1" t="str">
        <f>CONCATENATE('Exsikkate NMLU gesamt 2020'!R6876)</f>
        <v>Picea-Nadelstreu</v>
      </c>
      <c r="F6876" s="1" t="str">
        <f>CONCATENATE('Exsikkate NMLU gesamt 2020'!P6876)</f>
        <v>Schoried OW</v>
      </c>
      <c r="G6876" s="1" t="str">
        <f>CONCATENATE('Exsikkate NMLU gesamt 2020'!AC6876)</f>
        <v>LU_1109-81 BR 5</v>
      </c>
      <c r="H6876" s="1"/>
    </row>
    <row r="6877" spans="1:8" x14ac:dyDescent="0.2">
      <c r="A6877" t="str">
        <f>CONCATENATE('Exsikkate NMLU gesamt 2020'!B6877)</f>
        <v>Lycoperdon</v>
      </c>
      <c r="B6877" s="1" t="str">
        <f>CONCATENATE('Exsikkate NMLU gesamt 2020'!C6877)</f>
        <v>perlatum</v>
      </c>
      <c r="C6877" s="1" t="str">
        <f>CONCATENATE('Exsikkate NMLU gesamt 2020'!F6877)</f>
        <v>Pers.ex Pers.</v>
      </c>
      <c r="D6877" s="1" t="str">
        <f>CONCATENATE('Exsikkate NMLU gesamt 2020'!AP6877)</f>
        <v>Lycoperdaceae</v>
      </c>
      <c r="E6877" s="1" t="str">
        <f>CONCATENATE('Exsikkate NMLU gesamt 2020'!R6877)</f>
        <v>u.Fagus,Pinus</v>
      </c>
      <c r="F6877" s="1" t="str">
        <f>CONCATENATE('Exsikkate NMLU gesamt 2020'!P6877)</f>
        <v>Immensee SZ</v>
      </c>
      <c r="G6877" s="1" t="str">
        <f>CONCATENATE('Exsikkate NMLU gesamt 2020'!AC6877)</f>
        <v>LU_1610-82 K</v>
      </c>
      <c r="H6877" s="1"/>
    </row>
    <row r="6878" spans="1:8" x14ac:dyDescent="0.2">
      <c r="A6878" t="str">
        <f>CONCATENATE('Exsikkate NMLU gesamt 2020'!B6878)</f>
        <v>Lycoperdon</v>
      </c>
      <c r="B6878" s="1" t="str">
        <f>CONCATENATE('Exsikkate NMLU gesamt 2020'!C6878)</f>
        <v>perlatum</v>
      </c>
      <c r="C6878" s="1" t="str">
        <f>CONCATENATE('Exsikkate NMLU gesamt 2020'!F6878)</f>
        <v>Pers.ex Pers.</v>
      </c>
      <c r="D6878" s="1" t="str">
        <f>CONCATENATE('Exsikkate NMLU gesamt 2020'!AP6878)</f>
        <v>Lycoperdaceae</v>
      </c>
      <c r="E6878" s="1" t="str">
        <f>CONCATENATE('Exsikkate NMLU gesamt 2020'!R6878)</f>
        <v>Nadelwald</v>
      </c>
      <c r="F6878" s="1" t="str">
        <f>CONCATENATE('Exsikkate NMLU gesamt 2020'!P6878)</f>
        <v>Altdorf UR</v>
      </c>
      <c r="G6878" s="1" t="str">
        <f>CONCATENATE('Exsikkate NMLU gesamt 2020'!AC6878)</f>
        <v>LU_0710-72 BR 10</v>
      </c>
      <c r="H6878" s="1"/>
    </row>
    <row r="6879" spans="1:8" x14ac:dyDescent="0.2">
      <c r="A6879" t="str">
        <f>CONCATENATE('Exsikkate NMLU gesamt 2020'!B6879)</f>
        <v>Lycoperdon</v>
      </c>
      <c r="B6879" s="1" t="str">
        <f>CONCATENATE('Exsikkate NMLU gesamt 2020'!C6879)</f>
        <v>perlatum</v>
      </c>
      <c r="C6879" s="1" t="str">
        <f>CONCATENATE('Exsikkate NMLU gesamt 2020'!F6879)</f>
        <v>Pers.ex Pers.</v>
      </c>
      <c r="D6879" s="1" t="str">
        <f>CONCATENATE('Exsikkate NMLU gesamt 2020'!AP6879)</f>
        <v>Lycoperdaceae</v>
      </c>
      <c r="E6879" s="1" t="str">
        <f>CONCATENATE('Exsikkate NMLU gesamt 2020'!R6879)</f>
        <v>Laubwald</v>
      </c>
      <c r="F6879" s="1" t="str">
        <f>CONCATENATE('Exsikkate NMLU gesamt 2020'!P6879)</f>
        <v>Bremgarten AG</v>
      </c>
      <c r="G6879" s="1" t="str">
        <f>CONCATENATE('Exsikkate NMLU gesamt 2020'!AC6879)</f>
        <v>LU_0210-72 BA 1</v>
      </c>
      <c r="H6879" s="1"/>
    </row>
    <row r="6880" spans="1:8" x14ac:dyDescent="0.2">
      <c r="A6880" t="str">
        <f>CONCATENATE('Exsikkate NMLU gesamt 2020'!B6880)</f>
        <v>Lycoperdon</v>
      </c>
      <c r="B6880" s="1" t="str">
        <f>CONCATENATE('Exsikkate NMLU gesamt 2020'!C6880)</f>
        <v>perlatum</v>
      </c>
      <c r="C6880" s="1" t="str">
        <f>CONCATENATE('Exsikkate NMLU gesamt 2020'!F6880)</f>
        <v>Pers.ex Pers.</v>
      </c>
      <c r="D6880" s="1" t="str">
        <f>CONCATENATE('Exsikkate NMLU gesamt 2020'!AP6880)</f>
        <v>Lycoperdaceae</v>
      </c>
      <c r="E6880" s="1" t="str">
        <f>CONCATENATE('Exsikkate NMLU gesamt 2020'!R6880)</f>
        <v>Laubwald</v>
      </c>
      <c r="F6880" s="1" t="str">
        <f>CONCATENATE('Exsikkate NMLU gesamt 2020'!P6880)</f>
        <v>Bremgarten AG</v>
      </c>
      <c r="G6880" s="1" t="str">
        <f>CONCATENATE('Exsikkate NMLU gesamt 2020'!AC6880)</f>
        <v>LU_2009-72 BR 1</v>
      </c>
      <c r="H6880" s="1"/>
    </row>
    <row r="6881" spans="1:8" x14ac:dyDescent="0.2">
      <c r="A6881" t="str">
        <f>CONCATENATE('Exsikkate NMLU gesamt 2020'!B6881)</f>
        <v>Lycoperdon</v>
      </c>
      <c r="B6881" s="1" t="str">
        <f>CONCATENATE('Exsikkate NMLU gesamt 2020'!C6881)</f>
        <v>pyriforme</v>
      </c>
      <c r="C6881" s="1" t="str">
        <f>CONCATENATE('Exsikkate NMLU gesamt 2020'!F6881)</f>
        <v>Schaeff.ex Pers.</v>
      </c>
      <c r="D6881" s="1" t="str">
        <f>CONCATENATE('Exsikkate NMLU gesamt 2020'!AP6881)</f>
        <v>Lycoperdaceae</v>
      </c>
      <c r="E6881" s="1" t="str">
        <f>CONCATENATE('Exsikkate NMLU gesamt 2020'!R6881)</f>
        <v>Strassenrand</v>
      </c>
      <c r="F6881" s="1" t="str">
        <f>CONCATENATE('Exsikkate NMLU gesamt 2020'!P6881)</f>
        <v>Hergiswil NW</v>
      </c>
      <c r="G6881" s="1" t="str">
        <f>CONCATENATE('Exsikkate NMLU gesamt 2020'!AC6881)</f>
        <v>LU_1309-78 BR 4</v>
      </c>
      <c r="H6881" s="1"/>
    </row>
    <row r="6882" spans="1:8" x14ac:dyDescent="0.2">
      <c r="A6882" t="str">
        <f>CONCATENATE('Exsikkate NMLU gesamt 2020'!B6882)</f>
        <v>Lycoperdon</v>
      </c>
      <c r="B6882" s="1" t="str">
        <f>CONCATENATE('Exsikkate NMLU gesamt 2020'!C6882)</f>
        <v>pyriforme</v>
      </c>
      <c r="C6882" s="1" t="str">
        <f>CONCATENATE('Exsikkate NMLU gesamt 2020'!F6882)</f>
        <v>Schaeff.ex Pers.</v>
      </c>
      <c r="D6882" s="1" t="str">
        <f>CONCATENATE('Exsikkate NMLU gesamt 2020'!AP6882)</f>
        <v>Lycoperdaceae</v>
      </c>
      <c r="E6882" s="1" t="str">
        <f>CONCATENATE('Exsikkate NMLU gesamt 2020'!R6882)</f>
        <v>Laubholzstrunk</v>
      </c>
      <c r="F6882" s="1" t="str">
        <f>CONCATENATE('Exsikkate NMLU gesamt 2020'!P6882)</f>
        <v>Sempach LU</v>
      </c>
      <c r="G6882" s="1" t="str">
        <f>CONCATENATE('Exsikkate NMLU gesamt 2020'!AC6882)</f>
        <v>LU_2211-82 BR</v>
      </c>
      <c r="H6882" s="1"/>
    </row>
    <row r="6883" spans="1:8" x14ac:dyDescent="0.2">
      <c r="A6883" t="str">
        <f>CONCATENATE('Exsikkate NMLU gesamt 2020'!B6883)</f>
        <v>Lycoperdon</v>
      </c>
      <c r="B6883" s="1" t="str">
        <f>CONCATENATE('Exsikkate NMLU gesamt 2020'!C6883)</f>
        <v>pyriforme</v>
      </c>
      <c r="C6883" s="1" t="str">
        <f>CONCATENATE('Exsikkate NMLU gesamt 2020'!F6883)</f>
        <v>Schaeff.ex Pers.</v>
      </c>
      <c r="D6883" s="1" t="str">
        <f>CONCATENATE('Exsikkate NMLU gesamt 2020'!AP6883)</f>
        <v>Lycoperdaceae</v>
      </c>
      <c r="E6883" s="1" t="str">
        <f>CONCATENATE('Exsikkate NMLU gesamt 2020'!R6883)</f>
        <v>morsches Holz</v>
      </c>
      <c r="F6883" s="1" t="str">
        <f>CONCATENATE('Exsikkate NMLU gesamt 2020'!P6883)</f>
        <v>Adligenswil  LU</v>
      </c>
      <c r="G6883" s="1" t="str">
        <f>CONCATENATE('Exsikkate NMLU gesamt 2020'!AC6883)</f>
        <v>LU_3009-84 K</v>
      </c>
      <c r="H6883" s="1"/>
    </row>
    <row r="6884" spans="1:8" x14ac:dyDescent="0.2">
      <c r="A6884" t="str">
        <f>CONCATENATE('Exsikkate NMLU gesamt 2020'!B6884)</f>
        <v>Lycoperdon</v>
      </c>
      <c r="B6884" s="1" t="str">
        <f>CONCATENATE('Exsikkate NMLU gesamt 2020'!C6884)</f>
        <v>umbrinum</v>
      </c>
      <c r="C6884" s="1" t="str">
        <f>CONCATENATE('Exsikkate NMLU gesamt 2020'!F6884)</f>
        <v>Pers.ex Pers.</v>
      </c>
      <c r="D6884" s="1" t="str">
        <f>CONCATENATE('Exsikkate NMLU gesamt 2020'!AP6884)</f>
        <v>Lycoperdaceae</v>
      </c>
      <c r="E6884" s="1" t="str">
        <f>CONCATENATE('Exsikkate NMLU gesamt 2020'!R6884)</f>
        <v>Trockenwiese</v>
      </c>
      <c r="F6884" s="1" t="str">
        <f>CONCATENATE('Exsikkate NMLU gesamt 2020'!P6884)</f>
        <v>Finsterwald LU</v>
      </c>
      <c r="G6884" s="1" t="str">
        <f>CONCATENATE('Exsikkate NMLU gesamt 2020'!AC6884)</f>
        <v>LU_1909-83 BR</v>
      </c>
      <c r="H6884" s="1"/>
    </row>
    <row r="6885" spans="1:8" x14ac:dyDescent="0.2">
      <c r="A6885" t="str">
        <f>CONCATENATE('Exsikkate NMLU gesamt 2020'!B6885)</f>
        <v>Lycoperdon</v>
      </c>
      <c r="B6885" s="1" t="str">
        <f>CONCATENATE('Exsikkate NMLU gesamt 2020'!C6885)</f>
        <v>umbrinum</v>
      </c>
      <c r="C6885" s="1" t="str">
        <f>CONCATENATE('Exsikkate NMLU gesamt 2020'!F6885)</f>
        <v>Pers.ex Pers.</v>
      </c>
      <c r="D6885" s="1" t="str">
        <f>CONCATENATE('Exsikkate NMLU gesamt 2020'!AP6885)</f>
        <v>Lycoperdaceae</v>
      </c>
      <c r="E6885" s="1" t="str">
        <f>CONCATENATE('Exsikkate NMLU gesamt 2020'!R6885)</f>
        <v>Picea-Nadelstreu</v>
      </c>
      <c r="F6885" s="1" t="str">
        <f>CONCATENATE('Exsikkate NMLU gesamt 2020'!P6885)</f>
        <v>Sörenberg LU</v>
      </c>
      <c r="G6885" s="1" t="str">
        <f>CONCATENATE('Exsikkate NMLU gesamt 2020'!AC6885)</f>
        <v>LU_1908-81 K</v>
      </c>
      <c r="H6885" s="1"/>
    </row>
    <row r="6886" spans="1:8" x14ac:dyDescent="0.2">
      <c r="A6886" t="str">
        <f>CONCATENATE('Exsikkate NMLU gesamt 2020'!B6886)</f>
        <v>Lycoperdon</v>
      </c>
      <c r="B6886" s="1" t="str">
        <f>CONCATENATE('Exsikkate NMLU gesamt 2020'!C6886)</f>
        <v>umbrinum</v>
      </c>
      <c r="C6886" s="1" t="str">
        <f>CONCATENATE('Exsikkate NMLU gesamt 2020'!F6886)</f>
        <v>Pers.ex Pers.</v>
      </c>
      <c r="D6886" s="1" t="str">
        <f>CONCATENATE('Exsikkate NMLU gesamt 2020'!AP6886)</f>
        <v>Lycoperdaceae</v>
      </c>
      <c r="E6886" s="1" t="str">
        <f>CONCATENATE('Exsikkate NMLU gesamt 2020'!R6886)</f>
        <v>Picea, Moos</v>
      </c>
      <c r="F6886" s="1" t="str">
        <f>CONCATENATE('Exsikkate NMLU gesamt 2020'!P6886)</f>
        <v/>
      </c>
      <c r="G6886" s="1" t="str">
        <f>CONCATENATE('Exsikkate NMLU gesamt 2020'!AC6886)</f>
        <v>LU_1208-93 BA 4</v>
      </c>
      <c r="H6886" s="1"/>
    </row>
    <row r="6887" spans="1:8" x14ac:dyDescent="0.2">
      <c r="A6887" t="str">
        <f>CONCATENATE('Exsikkate NMLU gesamt 2020'!B6887)</f>
        <v>Lycoperdon</v>
      </c>
      <c r="B6887" s="1" t="str">
        <f>CONCATENATE('Exsikkate NMLU gesamt 2020'!C6887)</f>
        <v>umbrinum</v>
      </c>
      <c r="C6887" s="1" t="str">
        <f>CONCATENATE('Exsikkate NMLU gesamt 2020'!F6887)</f>
        <v>Pers.ex Pers.</v>
      </c>
      <c r="D6887" s="1" t="str">
        <f>CONCATENATE('Exsikkate NMLU gesamt 2020'!AP6887)</f>
        <v>Lycoperdaceae</v>
      </c>
      <c r="E6887" s="1" t="str">
        <f>CONCATENATE('Exsikkate NMLU gesamt 2020'!R6887)</f>
        <v>Mischwald</v>
      </c>
      <c r="F6887" s="1" t="str">
        <f>CONCATENATE('Exsikkate NMLU gesamt 2020'!P6887)</f>
        <v/>
      </c>
      <c r="G6887" s="1" t="str">
        <f>CONCATENATE('Exsikkate NMLU gesamt 2020'!AC6887)</f>
        <v>LU_0910-03 Mü 1</v>
      </c>
      <c r="H6887" s="1"/>
    </row>
    <row r="6888" spans="1:8" x14ac:dyDescent="0.2">
      <c r="A6888" t="str">
        <f>CONCATENATE('Exsikkate NMLU gesamt 2020'!B6888)</f>
        <v>Lycoperdon</v>
      </c>
      <c r="B6888" s="1" t="str">
        <f>CONCATENATE('Exsikkate NMLU gesamt 2020'!C6888)</f>
        <v>umbrinum</v>
      </c>
      <c r="C6888" s="1" t="str">
        <f>CONCATENATE('Exsikkate NMLU gesamt 2020'!F6888)</f>
        <v>Pers.ex Pers.</v>
      </c>
      <c r="D6888" s="1" t="str">
        <f>CONCATENATE('Exsikkate NMLU gesamt 2020'!AP6888)</f>
        <v>Lycoperdaceae</v>
      </c>
      <c r="E6888" s="1" t="str">
        <f>CONCATENATE('Exsikkate NMLU gesamt 2020'!R6888)</f>
        <v>Auenwald</v>
      </c>
      <c r="F6888" s="1" t="str">
        <f>CONCATENATE('Exsikkate NMLU gesamt 2020'!P6888)</f>
        <v/>
      </c>
      <c r="G6888" s="1" t="str">
        <f>CONCATENATE('Exsikkate NMLU gesamt 2020'!AC6888)</f>
        <v>LU_1109-14 JST 1</v>
      </c>
      <c r="H6888" s="1"/>
    </row>
    <row r="6889" spans="1:8" x14ac:dyDescent="0.2">
      <c r="A6889" t="str">
        <f>CONCATENATE('Exsikkate NMLU gesamt 2020'!B6889)</f>
        <v>Lyophyllum</v>
      </c>
      <c r="B6889" s="1" t="str">
        <f>CONCATENATE('Exsikkate NMLU gesamt 2020'!C6889)</f>
        <v>anthracophilum</v>
      </c>
      <c r="C6889" s="1" t="str">
        <f>CONCATENATE('Exsikkate NMLU gesamt 2020'!F6889)</f>
        <v>(Lasch) M Lange &amp; Sivertsen 1987</v>
      </c>
      <c r="D6889" s="1" t="str">
        <f>CONCATENATE('Exsikkate NMLU gesamt 2020'!AP6889)</f>
        <v>Tricholomataceae</v>
      </c>
      <c r="E6889" s="1" t="str">
        <f>CONCATENATE('Exsikkate NMLU gesamt 2020'!R6889)</f>
        <v>Funaria hygrometrica</v>
      </c>
      <c r="F6889" s="1" t="str">
        <f>CONCATENATE('Exsikkate NMLU gesamt 2020'!P6889)</f>
        <v/>
      </c>
      <c r="G6889" s="1" t="str">
        <f>CONCATENATE('Exsikkate NMLU gesamt 2020'!AC6889)</f>
        <v>LU_0801-98 BA 1</v>
      </c>
      <c r="H6889" s="1"/>
    </row>
    <row r="6890" spans="1:8" x14ac:dyDescent="0.2">
      <c r="A6890" t="str">
        <f>CONCATENATE('Exsikkate NMLU gesamt 2020'!B6890)</f>
        <v>Lyophyllum</v>
      </c>
      <c r="B6890" s="1" t="str">
        <f>CONCATENATE('Exsikkate NMLU gesamt 2020'!C6890)</f>
        <v>boudieri</v>
      </c>
      <c r="C6890" s="1" t="str">
        <f>CONCATENATE('Exsikkate NMLU gesamt 2020'!F6890)</f>
        <v>Kühner et Romagnesi</v>
      </c>
      <c r="D6890" s="1" t="str">
        <f>CONCATENATE('Exsikkate NMLU gesamt 2020'!AP6890)</f>
        <v>Tricholomataceae</v>
      </c>
      <c r="E6890" s="1" t="str">
        <f>CONCATENATE('Exsikkate NMLU gesamt 2020'!R6890)</f>
        <v>Erde</v>
      </c>
      <c r="F6890" s="1" t="str">
        <f>CONCATENATE('Exsikkate NMLU gesamt 2020'!P6890)</f>
        <v/>
      </c>
      <c r="G6890" s="1" t="str">
        <f>CONCATENATE('Exsikkate NMLU gesamt 2020'!AC6890)</f>
        <v>LU_3009-05 FD</v>
      </c>
      <c r="H6890" s="1"/>
    </row>
    <row r="6891" spans="1:8" x14ac:dyDescent="0.2">
      <c r="A6891" t="str">
        <f>CONCATENATE('Exsikkate NMLU gesamt 2020'!B6891)</f>
        <v>Lyophyllum</v>
      </c>
      <c r="B6891" s="1" t="str">
        <f>CONCATENATE('Exsikkate NMLU gesamt 2020'!C6891)</f>
        <v>caerulescens</v>
      </c>
      <c r="C6891" s="1" t="str">
        <f>CONCATENATE('Exsikkate NMLU gesamt 2020'!F6891)</f>
        <v>Clemencon</v>
      </c>
      <c r="D6891" s="1" t="str">
        <f>CONCATENATE('Exsikkate NMLU gesamt 2020'!AP6891)</f>
        <v>Tricholomataceae</v>
      </c>
      <c r="E6891" s="1" t="str">
        <f>CONCATENATE('Exsikkate NMLU gesamt 2020'!R6891)</f>
        <v>Jungfichte</v>
      </c>
      <c r="F6891" s="1" t="str">
        <f>CONCATENATE('Exsikkate NMLU gesamt 2020'!P6891)</f>
        <v>Abtwil AG</v>
      </c>
      <c r="G6891" s="1" t="str">
        <f>CONCATENATE('Exsikkate NMLU gesamt 2020'!AC6891)</f>
        <v>LU_0911-77 BA 6</v>
      </c>
      <c r="H6891" s="1"/>
    </row>
    <row r="6892" spans="1:8" x14ac:dyDescent="0.2">
      <c r="A6892" t="str">
        <f>CONCATENATE('Exsikkate NMLU gesamt 2020'!B6892)</f>
        <v>Lyophyllum</v>
      </c>
      <c r="B6892" s="1" t="str">
        <f>CONCATENATE('Exsikkate NMLU gesamt 2020'!C6892)</f>
        <v>caerulescens</v>
      </c>
      <c r="C6892" s="1" t="str">
        <f>CONCATENATE('Exsikkate NMLU gesamt 2020'!F6892)</f>
        <v>Clemencon</v>
      </c>
      <c r="D6892" s="1" t="str">
        <f>CONCATENATE('Exsikkate NMLU gesamt 2020'!AP6892)</f>
        <v>Tricholomataceae</v>
      </c>
      <c r="E6892" s="1" t="str">
        <f>CONCATENATE('Exsikkate NMLU gesamt 2020'!R6892)</f>
        <v>zw. Gras</v>
      </c>
      <c r="F6892" s="1" t="str">
        <f>CONCATENATE('Exsikkate NMLU gesamt 2020'!P6892)</f>
        <v>Giswil OW - For</v>
      </c>
      <c r="G6892" s="1" t="str">
        <f>CONCATENATE('Exsikkate NMLU gesamt 2020'!AC6892)</f>
        <v>LU_0809-92 RI 1</v>
      </c>
      <c r="H6892" s="1"/>
    </row>
    <row r="6893" spans="1:8" x14ac:dyDescent="0.2">
      <c r="A6893" t="str">
        <f>CONCATENATE('Exsikkate NMLU gesamt 2020'!B6893)</f>
        <v>Lyophyllum</v>
      </c>
      <c r="B6893" s="1" t="str">
        <f>CONCATENATE('Exsikkate NMLU gesamt 2020'!C6893)</f>
        <v>caerulescens</v>
      </c>
      <c r="C6893" s="1" t="str">
        <f>CONCATENATE('Exsikkate NMLU gesamt 2020'!F6893)</f>
        <v>Clemencon</v>
      </c>
      <c r="D6893" s="1" t="str">
        <f>CONCATENATE('Exsikkate NMLU gesamt 2020'!AP6893)</f>
        <v>Tricholomataceae</v>
      </c>
      <c r="E6893" s="1" t="str">
        <f>CONCATENATE('Exsikkate NMLU gesamt 2020'!R6893)</f>
        <v>Abies,Picea</v>
      </c>
      <c r="F6893" s="1" t="str">
        <f>CONCATENATE('Exsikkate NMLU gesamt 2020'!P6893)</f>
        <v>Sattel SZ - Hal</v>
      </c>
      <c r="G6893" s="1" t="str">
        <f>CONCATENATE('Exsikkate NMLU gesamt 2020'!AC6893)</f>
        <v>LU_1809-92 BA</v>
      </c>
      <c r="H6893" s="1"/>
    </row>
    <row r="6894" spans="1:8" x14ac:dyDescent="0.2">
      <c r="A6894" t="str">
        <f>CONCATENATE('Exsikkate NMLU gesamt 2020'!B6894)</f>
        <v>Lyophyllum</v>
      </c>
      <c r="B6894" s="1" t="str">
        <f>CONCATENATE('Exsikkate NMLU gesamt 2020'!C6894)</f>
        <v>caerulescens</v>
      </c>
      <c r="C6894" s="1" t="str">
        <f>CONCATENATE('Exsikkate NMLU gesamt 2020'!F6894)</f>
        <v>Clemencon</v>
      </c>
      <c r="D6894" s="1" t="str">
        <f>CONCATENATE('Exsikkate NMLU gesamt 2020'!AP6894)</f>
        <v>Tricholomataceae</v>
      </c>
      <c r="E6894" s="1" t="str">
        <f>CONCATENATE('Exsikkate NMLU gesamt 2020'!R6894)</f>
        <v>Auenwald</v>
      </c>
      <c r="F6894" s="1" t="str">
        <f>CONCATENATE('Exsikkate NMLU gesamt 2020'!P6894)</f>
        <v/>
      </c>
      <c r="G6894" s="1" t="str">
        <f>CONCATENATE('Exsikkate NMLU gesamt 2020'!AC6894)</f>
        <v>LU_2307-94 KM 1</v>
      </c>
      <c r="H6894" s="1"/>
    </row>
    <row r="6895" spans="1:8" x14ac:dyDescent="0.2">
      <c r="A6895" t="str">
        <f>CONCATENATE('Exsikkate NMLU gesamt 2020'!B6895)</f>
        <v>Lyophyllum</v>
      </c>
      <c r="B6895" s="1" t="str">
        <f>CONCATENATE('Exsikkate NMLU gesamt 2020'!C6895)</f>
        <v>caerulescens</v>
      </c>
      <c r="C6895" s="1" t="str">
        <f>CONCATENATE('Exsikkate NMLU gesamt 2020'!F6895)</f>
        <v>Clemencon</v>
      </c>
      <c r="D6895" s="1" t="str">
        <f>CONCATENATE('Exsikkate NMLU gesamt 2020'!AP6895)</f>
        <v>Tricholomataceae</v>
      </c>
      <c r="E6895" s="1" t="str">
        <f>CONCATENATE('Exsikkate NMLU gesamt 2020'!R6895)</f>
        <v>Erde</v>
      </c>
      <c r="F6895" s="1" t="str">
        <f>CONCATENATE('Exsikkate NMLU gesamt 2020'!P6895)</f>
        <v/>
      </c>
      <c r="G6895" s="1" t="str">
        <f>CONCATENATE('Exsikkate NMLU gesamt 2020'!AC6895)</f>
        <v>LU_0910-06 FM 1</v>
      </c>
      <c r="H6895" s="1"/>
    </row>
    <row r="6896" spans="1:8" x14ac:dyDescent="0.2">
      <c r="A6896" t="str">
        <f>CONCATENATE('Exsikkate NMLU gesamt 2020'!B6896)</f>
        <v>Lyophyllum</v>
      </c>
      <c r="B6896" s="1" t="str">
        <f>CONCATENATE('Exsikkate NMLU gesamt 2020'!C6896)</f>
        <v>confusum</v>
      </c>
      <c r="C6896" s="1" t="str">
        <f>CONCATENATE('Exsikkate NMLU gesamt 2020'!F6896)</f>
        <v>P.D.Ort.</v>
      </c>
      <c r="D6896" s="1" t="str">
        <f>CONCATENATE('Exsikkate NMLU gesamt 2020'!AP6896)</f>
        <v>Tricholomataceae</v>
      </c>
      <c r="E6896" s="1" t="str">
        <f>CONCATENATE('Exsikkate NMLU gesamt 2020'!R6896)</f>
        <v>Picea</v>
      </c>
      <c r="F6896" s="1" t="str">
        <f>CONCATENATE('Exsikkate NMLU gesamt 2020'!P6896)</f>
        <v/>
      </c>
      <c r="G6896" s="1" t="str">
        <f>CONCATENATE('Exsikkate NMLU gesamt 2020'!AC6896)</f>
        <v>LU_2110-01 KM</v>
      </c>
      <c r="H6896" s="1"/>
    </row>
    <row r="6897" spans="1:8" x14ac:dyDescent="0.2">
      <c r="A6897" t="str">
        <f>CONCATENATE('Exsikkate NMLU gesamt 2020'!B6897)</f>
        <v>Lyophyllum</v>
      </c>
      <c r="B6897" s="1" t="str">
        <f>CONCATENATE('Exsikkate NMLU gesamt 2020'!C6897)</f>
        <v>connatum</v>
      </c>
      <c r="C6897" s="1" t="str">
        <f>CONCATENATE('Exsikkate NMLU gesamt 2020'!F6897)</f>
        <v>(Schum.:Fr.) Singer</v>
      </c>
      <c r="D6897" s="1" t="str">
        <f>CONCATENATE('Exsikkate NMLU gesamt 2020'!AP6897)</f>
        <v>Tricholomataceae</v>
      </c>
      <c r="E6897" s="1" t="str">
        <f>CONCATENATE('Exsikkate NMLU gesamt 2020'!R6897)</f>
        <v>u.Petasites</v>
      </c>
      <c r="F6897" s="1" t="str">
        <f>CONCATENATE('Exsikkate NMLU gesamt 2020'!P6897)</f>
        <v>Giswikl OW</v>
      </c>
      <c r="G6897" s="1" t="str">
        <f>CONCATENATE('Exsikkate NMLU gesamt 2020'!AC6897)</f>
        <v>LU_0709-81 BR 4</v>
      </c>
      <c r="H6897" s="1"/>
    </row>
    <row r="6898" spans="1:8" x14ac:dyDescent="0.2">
      <c r="A6898" t="str">
        <f>CONCATENATE('Exsikkate NMLU gesamt 2020'!B6898)</f>
        <v>Lyophyllum</v>
      </c>
      <c r="B6898" s="1" t="str">
        <f>CONCATENATE('Exsikkate NMLU gesamt 2020'!C6898)</f>
        <v>connatum</v>
      </c>
      <c r="C6898" s="1" t="str">
        <f>CONCATENATE('Exsikkate NMLU gesamt 2020'!F6898)</f>
        <v>(Schum.:Fr.) Singer</v>
      </c>
      <c r="D6898" s="1" t="str">
        <f>CONCATENATE('Exsikkate NMLU gesamt 2020'!AP6898)</f>
        <v>Tricholomataceae</v>
      </c>
      <c r="E6898" s="1" t="str">
        <f>CONCATENATE('Exsikkate NMLU gesamt 2020'!R6898)</f>
        <v>Str.rand, im Gras</v>
      </c>
      <c r="F6898" s="1" t="str">
        <f>CONCATENATE('Exsikkate NMLU gesamt 2020'!P6898)</f>
        <v>Flühli LU</v>
      </c>
      <c r="G6898" s="1" t="str">
        <f>CONCATENATE('Exsikkate NMLU gesamt 2020'!AC6898)</f>
        <v>LU_3007-76 BA 4</v>
      </c>
      <c r="H6898" s="1"/>
    </row>
    <row r="6899" spans="1:8" x14ac:dyDescent="0.2">
      <c r="A6899" t="str">
        <f>CONCATENATE('Exsikkate NMLU gesamt 2020'!B6899)</f>
        <v>Lyophyllum</v>
      </c>
      <c r="B6899" s="1" t="str">
        <f>CONCATENATE('Exsikkate NMLU gesamt 2020'!C6899)</f>
        <v>connatum</v>
      </c>
      <c r="C6899" s="1" t="str">
        <f>CONCATENATE('Exsikkate NMLU gesamt 2020'!F6899)</f>
        <v>(Schum.:Fr.) Singer</v>
      </c>
      <c r="D6899" s="1" t="str">
        <f>CONCATENATE('Exsikkate NMLU gesamt 2020'!AP6899)</f>
        <v>Tricholomataceae</v>
      </c>
      <c r="E6899" s="1" t="str">
        <f>CONCATENATE('Exsikkate NMLU gesamt 2020'!R6899)</f>
        <v>Wegrand</v>
      </c>
      <c r="F6899" s="1" t="str">
        <f>CONCATENATE('Exsikkate NMLU gesamt 2020'!P6899)</f>
        <v>Udligenswil LU</v>
      </c>
      <c r="G6899" s="1" t="str">
        <f>CONCATENATE('Exsikkate NMLU gesamt 2020'!AC6899)</f>
        <v>LU_1409-87 K 2</v>
      </c>
      <c r="H6899" s="1"/>
    </row>
    <row r="6900" spans="1:8" x14ac:dyDescent="0.2">
      <c r="A6900" t="str">
        <f>CONCATENATE('Exsikkate NMLU gesamt 2020'!B6900)</f>
        <v>Lyophyllum</v>
      </c>
      <c r="B6900" s="1" t="str">
        <f>CONCATENATE('Exsikkate NMLU gesamt 2020'!C6900)</f>
        <v>connatum</v>
      </c>
      <c r="C6900" s="1" t="str">
        <f>CONCATENATE('Exsikkate NMLU gesamt 2020'!F6900)</f>
        <v>(Schum.:Fr.) Singer</v>
      </c>
      <c r="D6900" s="1" t="str">
        <f>CONCATENATE('Exsikkate NMLU gesamt 2020'!AP6900)</f>
        <v>Tricholomataceae</v>
      </c>
      <c r="E6900" s="1" t="str">
        <f>CONCATENATE('Exsikkate NMLU gesamt 2020'!R6900)</f>
        <v>Abies &amp; Picea</v>
      </c>
      <c r="F6900" s="1" t="str">
        <f>CONCATENATE('Exsikkate NMLU gesamt 2020'!P6900)</f>
        <v>Abtwil AG</v>
      </c>
      <c r="G6900" s="1" t="str">
        <f>CONCATENATE('Exsikkate NMLU gesamt 2020'!AC6900)</f>
        <v>LU_1511-87 BA 6</v>
      </c>
      <c r="H6900" s="1"/>
    </row>
    <row r="6901" spans="1:8" x14ac:dyDescent="0.2">
      <c r="A6901" t="str">
        <f>CONCATENATE('Exsikkate NMLU gesamt 2020'!B6901)</f>
        <v>Lyophyllum</v>
      </c>
      <c r="B6901" s="1" t="str">
        <f>CONCATENATE('Exsikkate NMLU gesamt 2020'!C6901)</f>
        <v>conocephalum</v>
      </c>
      <c r="C6901" s="1" t="str">
        <f>CONCATENATE('Exsikkate NMLU gesamt 2020'!F6901)</f>
        <v>(Karst.) Clemencon</v>
      </c>
      <c r="D6901" s="1" t="str">
        <f>CONCATENATE('Exsikkate NMLU gesamt 2020'!AP6901)</f>
        <v>Tricholomataceae</v>
      </c>
      <c r="E6901" s="1" t="str">
        <f>CONCATENATE('Exsikkate NMLU gesamt 2020'!R6901)</f>
        <v>Flachmoor</v>
      </c>
      <c r="F6901" s="1" t="str">
        <f>CONCATENATE('Exsikkate NMLU gesamt 2020'!P6901)</f>
        <v/>
      </c>
      <c r="G6901" s="1" t="str">
        <f>CONCATENATE('Exsikkate NMLU gesamt 2020'!AC6901)</f>
        <v>LU_0809-17 CK 1</v>
      </c>
      <c r="H6901" s="1"/>
    </row>
    <row r="6902" spans="1:8" x14ac:dyDescent="0.2">
      <c r="A6902" t="str">
        <f>CONCATENATE('Exsikkate NMLU gesamt 2020'!B6902)</f>
        <v>Lyophyllum</v>
      </c>
      <c r="B6902" s="1" t="str">
        <f>CONCATENATE('Exsikkate NMLU gesamt 2020'!C6902)</f>
        <v>decastes</v>
      </c>
      <c r="C6902" s="1" t="str">
        <f>CONCATENATE('Exsikkate NMLU gesamt 2020'!F6902)</f>
        <v>(Fr.) Singer</v>
      </c>
      <c r="D6902" s="1" t="str">
        <f>CONCATENATE('Exsikkate NMLU gesamt 2020'!AP6902)</f>
        <v>Tricholomataceae</v>
      </c>
      <c r="E6902" s="1" t="str">
        <f>CONCATENATE('Exsikkate NMLU gesamt 2020'!R6902)</f>
        <v>auf Erde</v>
      </c>
      <c r="F6902" s="1" t="str">
        <f>CONCATENATE('Exsikkate NMLU gesamt 2020'!P6902)</f>
        <v>Kriens LU</v>
      </c>
      <c r="G6902" s="1" t="str">
        <f>CONCATENATE('Exsikkate NMLU gesamt 2020'!AC6902)</f>
        <v>LU_0906-85 BA 5</v>
      </c>
      <c r="H6902" s="1"/>
    </row>
    <row r="6903" spans="1:8" x14ac:dyDescent="0.2">
      <c r="A6903" t="str">
        <f>CONCATENATE('Exsikkate NMLU gesamt 2020'!B6903)</f>
        <v>Lyophyllum</v>
      </c>
      <c r="B6903" s="1" t="str">
        <f>CONCATENATE('Exsikkate NMLU gesamt 2020'!C6903)</f>
        <v>decastes</v>
      </c>
      <c r="C6903" s="1" t="str">
        <f>CONCATENATE('Exsikkate NMLU gesamt 2020'!F6903)</f>
        <v>(Fr.) Singer</v>
      </c>
      <c r="D6903" s="1" t="str">
        <f>CONCATENATE('Exsikkate NMLU gesamt 2020'!AP6903)</f>
        <v>Tricholomataceae</v>
      </c>
      <c r="E6903" s="1" t="str">
        <f>CONCATENATE('Exsikkate NMLU gesamt 2020'!R6903)</f>
        <v>unt.Pinus</v>
      </c>
      <c r="F6903" s="1" t="str">
        <f>CONCATENATE('Exsikkate NMLU gesamt 2020'!P6903)</f>
        <v>Unter geri ZG</v>
      </c>
      <c r="G6903" s="1" t="str">
        <f>CONCATENATE('Exsikkate NMLU gesamt 2020'!AC6903)</f>
        <v>LU_0509-77 BA 1</v>
      </c>
      <c r="H6903" s="1"/>
    </row>
    <row r="6904" spans="1:8" x14ac:dyDescent="0.2">
      <c r="A6904" t="str">
        <f>CONCATENATE('Exsikkate NMLU gesamt 2020'!B6904)</f>
        <v>Lyophyllum</v>
      </c>
      <c r="B6904" s="1" t="str">
        <f>CONCATENATE('Exsikkate NMLU gesamt 2020'!C6904)</f>
        <v>decastes</v>
      </c>
      <c r="C6904" s="1" t="str">
        <f>CONCATENATE('Exsikkate NMLU gesamt 2020'!F6904)</f>
        <v>(Fr.) Singer</v>
      </c>
      <c r="D6904" s="1" t="str">
        <f>CONCATENATE('Exsikkate NMLU gesamt 2020'!AP6904)</f>
        <v>Tricholomataceae</v>
      </c>
      <c r="E6904" s="1" t="str">
        <f>CONCATENATE('Exsikkate NMLU gesamt 2020'!R6904)</f>
        <v>gras.Boden</v>
      </c>
      <c r="F6904" s="1" t="str">
        <f>CONCATENATE('Exsikkate NMLU gesamt 2020'!P6904)</f>
        <v>Oberrüti AG</v>
      </c>
      <c r="G6904" s="1" t="str">
        <f>CONCATENATE('Exsikkate NMLU gesamt 2020'!AC6904)</f>
        <v>LU_2111-87 BA 1</v>
      </c>
      <c r="H6904" s="1"/>
    </row>
    <row r="6905" spans="1:8" x14ac:dyDescent="0.2">
      <c r="A6905" t="str">
        <f>CONCATENATE('Exsikkate NMLU gesamt 2020'!B6905)</f>
        <v>Lyophyllum</v>
      </c>
      <c r="B6905" s="1" t="str">
        <f>CONCATENATE('Exsikkate NMLU gesamt 2020'!C6905)</f>
        <v>decastes</v>
      </c>
      <c r="C6905" s="1" t="str">
        <f>CONCATENATE('Exsikkate NMLU gesamt 2020'!F6905)</f>
        <v>(Fr.) Singer</v>
      </c>
      <c r="D6905" s="1" t="str">
        <f>CONCATENATE('Exsikkate NMLU gesamt 2020'!AP6905)</f>
        <v>Tricholomataceae</v>
      </c>
      <c r="E6905" s="1" t="str">
        <f>CONCATENATE('Exsikkate NMLU gesamt 2020'!R6905)</f>
        <v>Pice/Fagus</v>
      </c>
      <c r="F6905" s="1" t="str">
        <f>CONCATENATE('Exsikkate NMLU gesamt 2020'!P6905)</f>
        <v/>
      </c>
      <c r="G6905" s="1" t="str">
        <f>CONCATENATE('Exsikkate NMLU gesamt 2020'!AC6905)</f>
        <v>LU_2210-96 BA 1</v>
      </c>
      <c r="H6905" s="1"/>
    </row>
    <row r="6906" spans="1:8" x14ac:dyDescent="0.2">
      <c r="A6906" t="str">
        <f>CONCATENATE('Exsikkate NMLU gesamt 2020'!B6906)</f>
        <v>Lyophyllum</v>
      </c>
      <c r="B6906" s="1" t="str">
        <f>CONCATENATE('Exsikkate NMLU gesamt 2020'!C6906)</f>
        <v>decastes var. fumosum</v>
      </c>
      <c r="C6906" s="1" t="str">
        <f>CONCATENATE('Exsikkate NMLU gesamt 2020'!F6906)</f>
        <v>(Pers.:Fr.) Kueh.</v>
      </c>
      <c r="D6906" s="1" t="str">
        <f>CONCATENATE('Exsikkate NMLU gesamt 2020'!AP6906)</f>
        <v>Tricholomataceae</v>
      </c>
      <c r="E6906" s="1" t="str">
        <f>CONCATENATE('Exsikkate NMLU gesamt 2020'!R6906)</f>
        <v>Bachufer</v>
      </c>
      <c r="F6906" s="1" t="str">
        <f>CONCATENATE('Exsikkate NMLU gesamt 2020'!P6906)</f>
        <v>Horw LU</v>
      </c>
      <c r="G6906" s="1" t="str">
        <f>CONCATENATE('Exsikkate NMLU gesamt 2020'!AC6906)</f>
        <v>LU_3009-89 BR</v>
      </c>
      <c r="H6906" s="1"/>
    </row>
    <row r="6907" spans="1:8" x14ac:dyDescent="0.2">
      <c r="A6907" t="str">
        <f>CONCATENATE('Exsikkate NMLU gesamt 2020'!B6907)</f>
        <v>Lyophyllum</v>
      </c>
      <c r="B6907" s="1" t="str">
        <f>CONCATENATE('Exsikkate NMLU gesamt 2020'!C6907)</f>
        <v>decastes var. loricatum</v>
      </c>
      <c r="C6907" s="1" t="str">
        <f>CONCATENATE('Exsikkate NMLU gesamt 2020'!F6907)</f>
        <v>(Fr.)Kuehn.</v>
      </c>
      <c r="D6907" s="1" t="str">
        <f>CONCATENATE('Exsikkate NMLU gesamt 2020'!AP6907)</f>
        <v>Tricholomataceae</v>
      </c>
      <c r="E6907" s="1" t="str">
        <f>CONCATENATE('Exsikkate NMLU gesamt 2020'!R6907)</f>
        <v>Spielplatz</v>
      </c>
      <c r="F6907" s="1" t="str">
        <f>CONCATENATE('Exsikkate NMLU gesamt 2020'!P6907)</f>
        <v>Gerliswil</v>
      </c>
      <c r="G6907" s="1" t="str">
        <f>CONCATENATE('Exsikkate NMLU gesamt 2020'!AC6907)</f>
        <v>LU_2009-76 BA 2</v>
      </c>
      <c r="H6907" s="1"/>
    </row>
    <row r="6908" spans="1:8" x14ac:dyDescent="0.2">
      <c r="A6908" t="str">
        <f>CONCATENATE('Exsikkate NMLU gesamt 2020'!B6908)</f>
        <v>Lyophyllum</v>
      </c>
      <c r="B6908" s="1" t="str">
        <f>CONCATENATE('Exsikkate NMLU gesamt 2020'!C6908)</f>
        <v>decastes var. loricatum</v>
      </c>
      <c r="C6908" s="1" t="str">
        <f>CONCATENATE('Exsikkate NMLU gesamt 2020'!F6908)</f>
        <v>(Fr.)Kuehn.</v>
      </c>
      <c r="D6908" s="1" t="str">
        <f>CONCATENATE('Exsikkate NMLU gesamt 2020'!AP6908)</f>
        <v>Tricholomataceae</v>
      </c>
      <c r="E6908" s="1" t="str">
        <f>CONCATENATE('Exsikkate NMLU gesamt 2020'!R6908)</f>
        <v>Waldweg</v>
      </c>
      <c r="F6908" s="1" t="str">
        <f>CONCATENATE('Exsikkate NMLU gesamt 2020'!P6908)</f>
        <v>Rottenschwil AG</v>
      </c>
      <c r="G6908" s="1" t="str">
        <f>CONCATENATE('Exsikkate NMLU gesamt 2020'!AC6908)</f>
        <v>LU_2911-87 BA 2</v>
      </c>
      <c r="H6908" s="1"/>
    </row>
    <row r="6909" spans="1:8" x14ac:dyDescent="0.2">
      <c r="A6909" t="str">
        <f>CONCATENATE('Exsikkate NMLU gesamt 2020'!B6909)</f>
        <v>Lyophyllum</v>
      </c>
      <c r="B6909" s="1" t="str">
        <f>CONCATENATE('Exsikkate NMLU gesamt 2020'!C6909)</f>
        <v>decastes var. loricatum</v>
      </c>
      <c r="C6909" s="1" t="str">
        <f>CONCATENATE('Exsikkate NMLU gesamt 2020'!F6909)</f>
        <v>(Fr.) Kueh.</v>
      </c>
      <c r="D6909" s="1" t="str">
        <f>CONCATENATE('Exsikkate NMLU gesamt 2020'!AP6909)</f>
        <v>Tricholomataceae</v>
      </c>
      <c r="E6909" s="1" t="str">
        <f>CONCATENATE('Exsikkate NMLU gesamt 2020'!R6909)</f>
        <v>u.Laubbäumen</v>
      </c>
      <c r="F6909" s="1" t="str">
        <f>CONCATENATE('Exsikkate NMLU gesamt 2020'!P6909)</f>
        <v>Luzern</v>
      </c>
      <c r="G6909" s="1" t="str">
        <f>CONCATENATE('Exsikkate NMLU gesamt 2020'!AC6909)</f>
        <v>LU_0905-77 R 1</v>
      </c>
      <c r="H6909" s="1"/>
    </row>
    <row r="6910" spans="1:8" x14ac:dyDescent="0.2">
      <c r="A6910" t="str">
        <f>CONCATENATE('Exsikkate NMLU gesamt 2020'!B6910)</f>
        <v>Lyophyllum</v>
      </c>
      <c r="B6910" s="1" t="str">
        <f>CONCATENATE('Exsikkate NMLU gesamt 2020'!C6910)</f>
        <v>decastes var. loricatum</v>
      </c>
      <c r="C6910" s="1" t="str">
        <f>CONCATENATE('Exsikkate NMLU gesamt 2020'!F6910)</f>
        <v>(Fr.) Kueh.</v>
      </c>
      <c r="D6910" s="1" t="str">
        <f>CONCATENATE('Exsikkate NMLU gesamt 2020'!AP6910)</f>
        <v>Tricholomataceae</v>
      </c>
      <c r="E6910" s="1" t="str">
        <f>CONCATENATE('Exsikkate NMLU gesamt 2020'!R6910)</f>
        <v>Str.rd. / Gras</v>
      </c>
      <c r="F6910" s="1" t="str">
        <f>CONCATENATE('Exsikkate NMLU gesamt 2020'!P6910)</f>
        <v>Fenkrieden AG</v>
      </c>
      <c r="G6910" s="1" t="str">
        <f>CONCATENATE('Exsikkate NMLU gesamt 2020'!AC6910)</f>
        <v>LU_1310-89 BR 1</v>
      </c>
      <c r="H6910" s="1"/>
    </row>
    <row r="6911" spans="1:8" x14ac:dyDescent="0.2">
      <c r="A6911" t="str">
        <f>CONCATENATE('Exsikkate NMLU gesamt 2020'!B6911)</f>
        <v>Lyophyllum</v>
      </c>
      <c r="B6911" s="1" t="str">
        <f>CONCATENATE('Exsikkate NMLU gesamt 2020'!C6911)</f>
        <v>decastes var. loricatum</v>
      </c>
      <c r="C6911" s="1" t="str">
        <f>CONCATENATE('Exsikkate NMLU gesamt 2020'!F6911)</f>
        <v>(Fr.) Kueh.</v>
      </c>
      <c r="D6911" s="1" t="str">
        <f>CONCATENATE('Exsikkate NMLU gesamt 2020'!AP6911)</f>
        <v>Tricholomataceae</v>
      </c>
      <c r="E6911" s="1" t="str">
        <f>CONCATENATE('Exsikkate NMLU gesamt 2020'!R6911)</f>
        <v>Gartenerde</v>
      </c>
      <c r="F6911" s="1" t="str">
        <f>CONCATENATE('Exsikkate NMLU gesamt 2020'!P6911)</f>
        <v>Luzern</v>
      </c>
      <c r="G6911" s="1" t="str">
        <f>CONCATENATE('Exsikkate NMLU gesamt 2020'!AC6911)</f>
        <v>LU_1905-81 BA 1</v>
      </c>
      <c r="H6911" s="1"/>
    </row>
    <row r="6912" spans="1:8" x14ac:dyDescent="0.2">
      <c r="A6912" t="str">
        <f>CONCATENATE('Exsikkate NMLU gesamt 2020'!B6912)</f>
        <v>Lyophyllum</v>
      </c>
      <c r="B6912" s="1" t="str">
        <f>CONCATENATE('Exsikkate NMLU gesamt 2020'!C6912)</f>
        <v>deliberatum</v>
      </c>
      <c r="C6912" s="1" t="str">
        <f>CONCATENATE('Exsikkate NMLU gesamt 2020'!F6912)</f>
        <v>(Britzelm.) Kreisel</v>
      </c>
      <c r="D6912" s="1" t="str">
        <f>CONCATENATE('Exsikkate NMLU gesamt 2020'!AP6912)</f>
        <v>Tricholomataceae</v>
      </c>
      <c r="E6912" s="1" t="str">
        <f>CONCATENATE('Exsikkate NMLU gesamt 2020'!R6912)</f>
        <v>Erde</v>
      </c>
      <c r="F6912" s="1" t="str">
        <f>CONCATENATE('Exsikkate NMLU gesamt 2020'!P6912)</f>
        <v/>
      </c>
      <c r="G6912" s="1" t="str">
        <f>CONCATENATE('Exsikkate NMLU gesamt 2020'!AC6912)</f>
        <v>LU_1209-95 Mü 1</v>
      </c>
      <c r="H6912" s="1"/>
    </row>
    <row r="6913" spans="1:8" x14ac:dyDescent="0.2">
      <c r="A6913" t="str">
        <f>CONCATENATE('Exsikkate NMLU gesamt 2020'!B6913)</f>
        <v>Lyophyllum</v>
      </c>
      <c r="B6913" s="1" t="str">
        <f>CONCATENATE('Exsikkate NMLU gesamt 2020'!C6913)</f>
        <v>deliberatum</v>
      </c>
      <c r="C6913" s="1" t="str">
        <f>CONCATENATE('Exsikkate NMLU gesamt 2020'!F6913)</f>
        <v>(Britzelm.) Kreisel</v>
      </c>
      <c r="D6913" s="1" t="str">
        <f>CONCATENATE('Exsikkate NMLU gesamt 2020'!AP6913)</f>
        <v>Tricholomataceae</v>
      </c>
      <c r="E6913" s="1" t="str">
        <f>CONCATENATE('Exsikkate NMLU gesamt 2020'!R6913)</f>
        <v>Erde</v>
      </c>
      <c r="F6913" s="1" t="str">
        <f>CONCATENATE('Exsikkate NMLU gesamt 2020'!P6913)</f>
        <v>Oberiberg SZ - Gschwändwald</v>
      </c>
      <c r="G6913" s="1" t="str">
        <f>CONCATENATE('Exsikkate NMLU gesamt 2020'!AC6913)</f>
        <v>LU_2207-97 BA 1</v>
      </c>
      <c r="H6913" s="1"/>
    </row>
    <row r="6914" spans="1:8" x14ac:dyDescent="0.2">
      <c r="A6914" t="str">
        <f>CONCATENATE('Exsikkate NMLU gesamt 2020'!B6914)</f>
        <v>Lyophyllum</v>
      </c>
      <c r="B6914" s="1" t="str">
        <f>CONCATENATE('Exsikkate NMLU gesamt 2020'!C6914)</f>
        <v>deliberatum</v>
      </c>
      <c r="C6914" s="1" t="str">
        <f>CONCATENATE('Exsikkate NMLU gesamt 2020'!F6914)</f>
        <v>(Britzelm.) Kreisel</v>
      </c>
      <c r="D6914" s="1" t="str">
        <f>CONCATENATE('Exsikkate NMLU gesamt 2020'!AP6914)</f>
        <v>Tricholomataceae</v>
      </c>
      <c r="E6914" s="1" t="str">
        <f>CONCATENATE('Exsikkate NMLU gesamt 2020'!R6914)</f>
        <v>Fichtenwald</v>
      </c>
      <c r="F6914" s="1" t="str">
        <f>CONCATENATE('Exsikkate NMLU gesamt 2020'!P6914)</f>
        <v>Abtwil AG - Tannwald</v>
      </c>
      <c r="G6914" s="1" t="str">
        <f>CONCATENATE('Exsikkate NMLU gesamt 2020'!AC6914)</f>
        <v>LU_1507-97 BA 4</v>
      </c>
      <c r="H6914" s="1"/>
    </row>
    <row r="6915" spans="1:8" x14ac:dyDescent="0.2">
      <c r="A6915" t="str">
        <f>CONCATENATE('Exsikkate NMLU gesamt 2020'!B6915)</f>
        <v>Lyophyllum</v>
      </c>
      <c r="B6915" s="1" t="str">
        <f>CONCATENATE('Exsikkate NMLU gesamt 2020'!C6915)</f>
        <v>deliberatum</v>
      </c>
      <c r="C6915" s="1" t="str">
        <f>CONCATENATE('Exsikkate NMLU gesamt 2020'!F6915)</f>
        <v>(Britzelm.) Kreisel</v>
      </c>
      <c r="D6915" s="1" t="str">
        <f>CONCATENATE('Exsikkate NMLU gesamt 2020'!AP6915)</f>
        <v>Tricholomataceae</v>
      </c>
      <c r="E6915" s="1" t="str">
        <f>CONCATENATE('Exsikkate NMLU gesamt 2020'!R6915)</f>
        <v>Tannen-Buchenwald</v>
      </c>
      <c r="F6915" s="1" t="str">
        <f>CONCATENATE('Exsikkate NMLU gesamt 2020'!P6915)</f>
        <v/>
      </c>
      <c r="G6915" s="1" t="str">
        <f>CONCATENATE('Exsikkate NMLU gesamt 2020'!AC6915)</f>
        <v>LU_2908-11 FD 1</v>
      </c>
      <c r="H6915" s="1"/>
    </row>
    <row r="6916" spans="1:8" x14ac:dyDescent="0.2">
      <c r="A6916" t="str">
        <f>CONCATENATE('Exsikkate NMLU gesamt 2020'!B6916)</f>
        <v>Lyophyllum</v>
      </c>
      <c r="B6916" s="1" t="str">
        <f>CONCATENATE('Exsikkate NMLU gesamt 2020'!C6916)</f>
        <v>deliberatum</v>
      </c>
      <c r="C6916" s="1" t="str">
        <f>CONCATENATE('Exsikkate NMLU gesamt 2020'!F6916)</f>
        <v>(Britzelm.) Kreisel</v>
      </c>
      <c r="D6916" s="1" t="str">
        <f>CONCATENATE('Exsikkate NMLU gesamt 2020'!AP6916)</f>
        <v>Tricholomataceae</v>
      </c>
      <c r="E6916" s="1" t="str">
        <f>CONCATENATE('Exsikkate NMLU gesamt 2020'!R6916)</f>
        <v>Tannen-Buchenwald</v>
      </c>
      <c r="F6916" s="1" t="str">
        <f>CONCATENATE('Exsikkate NMLU gesamt 2020'!P6916)</f>
        <v/>
      </c>
      <c r="G6916" s="1" t="str">
        <f>CONCATENATE('Exsikkate NMLU gesamt 2020'!AC6916)</f>
        <v>LU_2509-11 KM</v>
      </c>
      <c r="H6916" s="1"/>
    </row>
    <row r="6917" spans="1:8" x14ac:dyDescent="0.2">
      <c r="A6917" t="str">
        <f>CONCATENATE('Exsikkate NMLU gesamt 2020'!B6917)</f>
        <v>Lyophyllum</v>
      </c>
      <c r="B6917" s="1" t="str">
        <f>CONCATENATE('Exsikkate NMLU gesamt 2020'!C6917)</f>
        <v>deliberatum</v>
      </c>
      <c r="C6917" s="1" t="str">
        <f>CONCATENATE('Exsikkate NMLU gesamt 2020'!F6917)</f>
        <v>(Britzelm.) Kreisel</v>
      </c>
      <c r="D6917" s="1" t="str">
        <f>CONCATENATE('Exsikkate NMLU gesamt 2020'!AP6917)</f>
        <v>Tricholomataceae</v>
      </c>
      <c r="E6917" s="1" t="str">
        <f>CONCATENATE('Exsikkate NMLU gesamt 2020'!R6917)</f>
        <v>Tannen-Fichtenwald</v>
      </c>
      <c r="F6917" s="1" t="str">
        <f>CONCATENATE('Exsikkate NMLU gesamt 2020'!P6917)</f>
        <v/>
      </c>
      <c r="G6917" s="1" t="str">
        <f>CONCATENATE('Exsikkate NMLU gesamt 2020'!AC6917)</f>
        <v>LU_1708-12 FM</v>
      </c>
      <c r="H6917" s="1"/>
    </row>
    <row r="6918" spans="1:8" x14ac:dyDescent="0.2">
      <c r="A6918" t="str">
        <f>CONCATENATE('Exsikkate NMLU gesamt 2020'!B6918)</f>
        <v>Lyophyllum</v>
      </c>
      <c r="B6918" s="1" t="str">
        <f>CONCATENATE('Exsikkate NMLU gesamt 2020'!C6918)</f>
        <v>favrei</v>
      </c>
      <c r="C6918" s="1" t="str">
        <f>CONCATENATE('Exsikkate NMLU gesamt 2020'!F6918)</f>
        <v>R.Haller et R.Haller</v>
      </c>
      <c r="D6918" s="1" t="str">
        <f>CONCATENATE('Exsikkate NMLU gesamt 2020'!AP6918)</f>
        <v>Tricholomataceae</v>
      </c>
      <c r="E6918" s="1" t="str">
        <f>CONCATENATE('Exsikkate NMLU gesamt 2020'!R6918)</f>
        <v>Auenwald</v>
      </c>
      <c r="F6918" s="1" t="str">
        <f>CONCATENATE('Exsikkate NMLU gesamt 2020'!P6918)</f>
        <v>Rupperswil AG</v>
      </c>
      <c r="G6918" s="1" t="str">
        <f>CONCATENATE('Exsikkate NMLU gesamt 2020'!AC6918)</f>
        <v>LU_2409-88 BA 5</v>
      </c>
      <c r="H6918" s="1"/>
    </row>
    <row r="6919" spans="1:8" x14ac:dyDescent="0.2">
      <c r="A6919" t="str">
        <f>CONCATENATE('Exsikkate NMLU gesamt 2020'!B6919)</f>
        <v>Lyophyllum</v>
      </c>
      <c r="B6919" s="1" t="str">
        <f>CONCATENATE('Exsikkate NMLU gesamt 2020'!C6919)</f>
        <v>favrei</v>
      </c>
      <c r="C6919" s="1" t="str">
        <f>CONCATENATE('Exsikkate NMLU gesamt 2020'!F6919)</f>
        <v>R.Haller et R.Haller</v>
      </c>
      <c r="D6919" s="1" t="str">
        <f>CONCATENATE('Exsikkate NMLU gesamt 2020'!AP6919)</f>
        <v>Tricholomataceae</v>
      </c>
      <c r="E6919" s="1" t="str">
        <f>CONCATENATE('Exsikkate NMLU gesamt 2020'!R6919)</f>
        <v>Betula</v>
      </c>
      <c r="F6919" s="1" t="str">
        <f>CONCATENATE('Exsikkate NMLU gesamt 2020'!P6919)</f>
        <v/>
      </c>
      <c r="G6919" s="1" t="str">
        <f>CONCATENATE('Exsikkate NMLU gesamt 2020'!AC6919)</f>
        <v>LU_1710-01 FK</v>
      </c>
      <c r="H6919" s="1"/>
    </row>
    <row r="6920" spans="1:8" x14ac:dyDescent="0.2">
      <c r="A6920" t="str">
        <f>CONCATENATE('Exsikkate NMLU gesamt 2020'!B6920)</f>
        <v>Lyophyllum</v>
      </c>
      <c r="B6920" s="1" t="str">
        <f>CONCATENATE('Exsikkate NMLU gesamt 2020'!C6920)</f>
        <v>favrei</v>
      </c>
      <c r="C6920" s="1" t="str">
        <f>CONCATENATE('Exsikkate NMLU gesamt 2020'!F6920)</f>
        <v>R.Haller et R.Haller</v>
      </c>
      <c r="D6920" s="1" t="str">
        <f>CONCATENATE('Exsikkate NMLU gesamt 2020'!AP6920)</f>
        <v>Tricholomataceae</v>
      </c>
      <c r="E6920" s="1" t="str">
        <f>CONCATENATE('Exsikkate NMLU gesamt 2020'!R6920)</f>
        <v>Auenwald</v>
      </c>
      <c r="F6920" s="1" t="str">
        <f>CONCATENATE('Exsikkate NMLU gesamt 2020'!P6920)</f>
        <v/>
      </c>
      <c r="G6920" s="1" t="str">
        <f>CONCATENATE('Exsikkate NMLU gesamt 2020'!AC6920)</f>
        <v>LU_2909-11 RM 1</v>
      </c>
      <c r="H6920" s="1"/>
    </row>
    <row r="6921" spans="1:8" x14ac:dyDescent="0.2">
      <c r="A6921" t="str">
        <f>CONCATENATE('Exsikkate NMLU gesamt 2020'!B6921)</f>
        <v>Lyophyllum</v>
      </c>
      <c r="B6921" s="1" t="str">
        <f>CONCATENATE('Exsikkate NMLU gesamt 2020'!C6921)</f>
        <v>favrei</v>
      </c>
      <c r="C6921" s="1" t="str">
        <f>CONCATENATE('Exsikkate NMLU gesamt 2020'!F6921)</f>
        <v>R.Haller et R.Haller</v>
      </c>
      <c r="D6921" s="1" t="str">
        <f>CONCATENATE('Exsikkate NMLU gesamt 2020'!AP6921)</f>
        <v>Tricholomataceae</v>
      </c>
      <c r="E6921" s="1" t="str">
        <f>CONCATENATE('Exsikkate NMLU gesamt 2020'!R6921)</f>
        <v>Hartholzaue</v>
      </c>
      <c r="F6921" s="1" t="str">
        <f>CONCATENATE('Exsikkate NMLU gesamt 2020'!P6921)</f>
        <v/>
      </c>
      <c r="G6921" s="1" t="str">
        <f>CONCATENATE('Exsikkate NMLU gesamt 2020'!AC6921)</f>
        <v>LU_1310-18 RM 3</v>
      </c>
      <c r="H6921" s="1"/>
    </row>
    <row r="6922" spans="1:8" x14ac:dyDescent="0.2">
      <c r="A6922" t="str">
        <f>CONCATENATE('Exsikkate NMLU gesamt 2020'!B6922)</f>
        <v>Lyophyllum</v>
      </c>
      <c r="B6922" s="1" t="str">
        <f>CONCATENATE('Exsikkate NMLU gesamt 2020'!C6922)</f>
        <v>incarnatobrunneum</v>
      </c>
      <c r="C6922" s="1" t="str">
        <f>CONCATENATE('Exsikkate NMLU gesamt 2020'!F6922)</f>
        <v>Ew. Gerhardt</v>
      </c>
      <c r="D6922" s="1" t="str">
        <f>CONCATENATE('Exsikkate NMLU gesamt 2020'!AP6922)</f>
        <v>Tricholomataceae</v>
      </c>
      <c r="E6922" s="1" t="str">
        <f>CONCATENATE('Exsikkate NMLU gesamt 2020'!R6922)</f>
        <v>Picea &amp; Pinus</v>
      </c>
      <c r="F6922" s="1" t="str">
        <f>CONCATENATE('Exsikkate NMLU gesamt 2020'!P6922)</f>
        <v/>
      </c>
      <c r="G6922" s="1" t="str">
        <f>CONCATENATE('Exsikkate NMLU gesamt 2020'!AC6922)</f>
        <v>LU_1809-01 RM 1</v>
      </c>
      <c r="H6922" s="1"/>
    </row>
    <row r="6923" spans="1:8" x14ac:dyDescent="0.2">
      <c r="A6923" t="str">
        <f>CONCATENATE('Exsikkate NMLU gesamt 2020'!B6923)</f>
        <v>Lyophyllum</v>
      </c>
      <c r="B6923" s="1" t="str">
        <f>CONCATENATE('Exsikkate NMLU gesamt 2020'!C6923)</f>
        <v>inolens</v>
      </c>
      <c r="C6923" s="1" t="str">
        <f>CONCATENATE('Exsikkate NMLU gesamt 2020'!F6923)</f>
        <v>Fr.</v>
      </c>
      <c r="D6923" s="1" t="str">
        <f>CONCATENATE('Exsikkate NMLU gesamt 2020'!AP6923)</f>
        <v>Tricholomataceae</v>
      </c>
      <c r="E6923" s="1" t="str">
        <f>CONCATENATE('Exsikkate NMLU gesamt 2020'!R6923)</f>
        <v>Erde</v>
      </c>
      <c r="F6923" s="1" t="str">
        <f>CONCATENATE('Exsikkate NMLU gesamt 2020'!P6923)</f>
        <v/>
      </c>
      <c r="G6923" s="1" t="str">
        <f>CONCATENATE('Exsikkate NMLU gesamt 2020'!AC6923)</f>
        <v>LU_0910-93 BA 2</v>
      </c>
      <c r="H6923" s="1"/>
    </row>
    <row r="6924" spans="1:8" x14ac:dyDescent="0.2">
      <c r="A6924" t="str">
        <f>CONCATENATE('Exsikkate NMLU gesamt 2020'!B6924)</f>
        <v>Lyophyllum</v>
      </c>
      <c r="B6924" s="1" t="str">
        <f>CONCATENATE('Exsikkate NMLU gesamt 2020'!C6924)</f>
        <v>inolens</v>
      </c>
      <c r="C6924" s="1" t="str">
        <f>CONCATENATE('Exsikkate NMLU gesamt 2020'!F6924)</f>
        <v>(Fr.) Kühner et Romagn.</v>
      </c>
      <c r="D6924" s="1" t="str">
        <f>CONCATENATE('Exsikkate NMLU gesamt 2020'!AP6924)</f>
        <v>Tricholomataceae</v>
      </c>
      <c r="E6924" s="1" t="str">
        <f>CONCATENATE('Exsikkate NMLU gesamt 2020'!R6924)</f>
        <v>Nadelstreu</v>
      </c>
      <c r="F6924" s="1" t="str">
        <f>CONCATENATE('Exsikkate NMLU gesamt 2020'!P6924)</f>
        <v/>
      </c>
      <c r="G6924" s="1" t="str">
        <f>CONCATENATE('Exsikkate NMLU gesamt 2020'!AC6924)</f>
        <v>LU_1409-06 FM 3</v>
      </c>
      <c r="H6924" s="1"/>
    </row>
    <row r="6925" spans="1:8" x14ac:dyDescent="0.2">
      <c r="A6925" t="str">
        <f>CONCATENATE('Exsikkate NMLU gesamt 2020'!B6925)</f>
        <v>Lyophyllum</v>
      </c>
      <c r="B6925" s="1" t="str">
        <f>CONCATENATE('Exsikkate NMLU gesamt 2020'!C6925)</f>
        <v>leucophaeatum</v>
      </c>
      <c r="C6925" s="1" t="str">
        <f>CONCATENATE('Exsikkate NMLU gesamt 2020'!F6925)</f>
        <v>(Karst.) Karst.</v>
      </c>
      <c r="D6925" s="1" t="str">
        <f>CONCATENATE('Exsikkate NMLU gesamt 2020'!AP6925)</f>
        <v>Tricholomataceae</v>
      </c>
      <c r="E6925" s="1" t="str">
        <f>CONCATENATE('Exsikkate NMLU gesamt 2020'!R6925)</f>
        <v>Laubwald</v>
      </c>
      <c r="F6925" s="1" t="str">
        <f>CONCATENATE('Exsikkate NMLU gesamt 2020'!P6925)</f>
        <v>Luzern</v>
      </c>
      <c r="G6925" s="1" t="str">
        <f>CONCATENATE('Exsikkate NMLU gesamt 2020'!AC6925)</f>
        <v>LU_1709-86 BA 1</v>
      </c>
      <c r="H6925" s="1"/>
    </row>
    <row r="6926" spans="1:8" x14ac:dyDescent="0.2">
      <c r="A6926" t="str">
        <f>CONCATENATE('Exsikkate NMLU gesamt 2020'!B6926)</f>
        <v>Lyophyllum</v>
      </c>
      <c r="B6926" s="1" t="str">
        <f>CONCATENATE('Exsikkate NMLU gesamt 2020'!C6926)</f>
        <v>leucophaeatum</v>
      </c>
      <c r="C6926" s="1" t="str">
        <f>CONCATENATE('Exsikkate NMLU gesamt 2020'!F6926)</f>
        <v>(Karst.) Karst.</v>
      </c>
      <c r="D6926" s="1" t="str">
        <f>CONCATENATE('Exsikkate NMLU gesamt 2020'!AP6926)</f>
        <v>Tricholomataceae</v>
      </c>
      <c r="E6926" s="1" t="str">
        <f>CONCATENATE('Exsikkate NMLU gesamt 2020'!R6926)</f>
        <v>Nadelstreu</v>
      </c>
      <c r="F6926" s="1" t="str">
        <f>CONCATENATE('Exsikkate NMLU gesamt 2020'!P6926)</f>
        <v>Meggen LU</v>
      </c>
      <c r="G6926" s="1" t="str">
        <f>CONCATENATE('Exsikkate NMLU gesamt 2020'!AC6926)</f>
        <v>LU_0910-88 K</v>
      </c>
      <c r="H6926" s="1"/>
    </row>
    <row r="6927" spans="1:8" x14ac:dyDescent="0.2">
      <c r="A6927" t="str">
        <f>CONCATENATE('Exsikkate NMLU gesamt 2020'!B6927)</f>
        <v>Lyophyllum</v>
      </c>
      <c r="B6927" s="1" t="str">
        <f>CONCATENATE('Exsikkate NMLU gesamt 2020'!C6927)</f>
        <v>leucophaeatum</v>
      </c>
      <c r="C6927" s="1" t="str">
        <f>CONCATENATE('Exsikkate NMLU gesamt 2020'!F6927)</f>
        <v>(Karst.) Karst.</v>
      </c>
      <c r="D6927" s="1" t="str">
        <f>CONCATENATE('Exsikkate NMLU gesamt 2020'!AP6927)</f>
        <v>Tricholomataceae</v>
      </c>
      <c r="E6927" s="1" t="str">
        <f>CONCATENATE('Exsikkate NMLU gesamt 2020'!R6927)</f>
        <v>Auenwald</v>
      </c>
      <c r="F6927" s="1" t="str">
        <f>CONCATENATE('Exsikkate NMLU gesamt 2020'!P6927)</f>
        <v>Emmen LU</v>
      </c>
      <c r="G6927" s="1" t="str">
        <f>CONCATENATE('Exsikkate NMLU gesamt 2020'!AC6927)</f>
        <v>LU_2809-89 BA 2</v>
      </c>
      <c r="H6927" s="1"/>
    </row>
    <row r="6928" spans="1:8" x14ac:dyDescent="0.2">
      <c r="A6928" t="str">
        <f>CONCATENATE('Exsikkate NMLU gesamt 2020'!B6928)</f>
        <v>Lyophyllum</v>
      </c>
      <c r="B6928" s="1" t="str">
        <f>CONCATENATE('Exsikkate NMLU gesamt 2020'!C6928)</f>
        <v>leucophaeatum</v>
      </c>
      <c r="C6928" s="1" t="str">
        <f>CONCATENATE('Exsikkate NMLU gesamt 2020'!F6928)</f>
        <v>(Karst.) Karst.</v>
      </c>
      <c r="D6928" s="1" t="str">
        <f>CONCATENATE('Exsikkate NMLU gesamt 2020'!AP6928)</f>
        <v>Tricholomataceae</v>
      </c>
      <c r="E6928" s="1" t="str">
        <f>CONCATENATE('Exsikkate NMLU gesamt 2020'!R6928)</f>
        <v>unt. Picea</v>
      </c>
      <c r="F6928" s="1" t="str">
        <f>CONCATENATE('Exsikkate NMLU gesamt 2020'!P6928)</f>
        <v/>
      </c>
      <c r="G6928" s="1" t="str">
        <f>CONCATENATE('Exsikkate NMLU gesamt 2020'!AC6928)</f>
        <v>LU_0411-92 WY 2</v>
      </c>
      <c r="H6928" s="1"/>
    </row>
    <row r="6929" spans="1:8" x14ac:dyDescent="0.2">
      <c r="A6929" t="str">
        <f>CONCATENATE('Exsikkate NMLU gesamt 2020'!B6929)</f>
        <v>Lyophyllum</v>
      </c>
      <c r="B6929" s="1" t="str">
        <f>CONCATENATE('Exsikkate NMLU gesamt 2020'!C6929)</f>
        <v>macrosporum</v>
      </c>
      <c r="C6929" s="1" t="str">
        <f>CONCATENATE('Exsikkate NMLU gesamt 2020'!F6929)</f>
        <v>Singer</v>
      </c>
      <c r="D6929" s="1" t="str">
        <f>CONCATENATE('Exsikkate NMLU gesamt 2020'!AP6929)</f>
        <v>Tricholomataceae</v>
      </c>
      <c r="E6929" s="1" t="str">
        <f>CONCATENATE('Exsikkate NMLU gesamt 2020'!R6929)</f>
        <v>Alpweide über Kalk</v>
      </c>
      <c r="F6929" s="1" t="str">
        <f>CONCATENATE('Exsikkate NMLU gesamt 2020'!P6929)</f>
        <v/>
      </c>
      <c r="G6929" s="1" t="str">
        <f>CONCATENATE('Exsikkate NMLU gesamt 2020'!AC6929)</f>
        <v>LU_0409-17 HST 1</v>
      </c>
      <c r="H6929" s="1"/>
    </row>
    <row r="6930" spans="1:8" x14ac:dyDescent="0.2">
      <c r="A6930" t="str">
        <f>CONCATENATE('Exsikkate NMLU gesamt 2020'!B6930)</f>
        <v>Lyophyllum</v>
      </c>
      <c r="B6930" s="1" t="str">
        <f>CONCATENATE('Exsikkate NMLU gesamt 2020'!C6930)</f>
        <v>mephiticum</v>
      </c>
      <c r="C6930" s="1" t="str">
        <f>CONCATENATE('Exsikkate NMLU gesamt 2020'!F6930)</f>
        <v>(Fr.) M. Moser</v>
      </c>
      <c r="D6930" s="1" t="str">
        <f>CONCATENATE('Exsikkate NMLU gesamt 2020'!AP6930)</f>
        <v>Tricholomataceae</v>
      </c>
      <c r="E6930" s="1" t="str">
        <f>CONCATENATE('Exsikkate NMLU gesamt 2020'!R6930)</f>
        <v>Abies alba</v>
      </c>
      <c r="F6930" s="1" t="str">
        <f>CONCATENATE('Exsikkate NMLU gesamt 2020'!P6930)</f>
        <v/>
      </c>
      <c r="G6930" s="1" t="str">
        <f>CONCATENATE('Exsikkate NMLU gesamt 2020'!AC6930)</f>
        <v>LU_0710-09 RM 2</v>
      </c>
      <c r="H6930" s="1"/>
    </row>
    <row r="6931" spans="1:8" x14ac:dyDescent="0.2">
      <c r="A6931" t="str">
        <f>CONCATENATE('Exsikkate NMLU gesamt 2020'!B6931)</f>
        <v>Lyophyllum</v>
      </c>
      <c r="B6931" s="1" t="str">
        <f>CONCATENATE('Exsikkate NMLU gesamt 2020'!C6931)</f>
        <v>ochraceum</v>
      </c>
      <c r="C6931" s="1" t="str">
        <f>CONCATENATE('Exsikkate NMLU gesamt 2020'!F6931)</f>
        <v>(Haller) Schwoebel et Reutter</v>
      </c>
      <c r="D6931" s="1" t="str">
        <f>CONCATENATE('Exsikkate NMLU gesamt 2020'!AP6931)</f>
        <v>Tricholomataceae</v>
      </c>
      <c r="E6931" s="1" t="str">
        <f>CONCATENATE('Exsikkate NMLU gesamt 2020'!R6931)</f>
        <v>Wegböschung</v>
      </c>
      <c r="F6931" s="1" t="str">
        <f>CONCATENATE('Exsikkate NMLU gesamt 2020'!P6931)</f>
        <v>Schwyz</v>
      </c>
      <c r="G6931" s="1" t="str">
        <f>CONCATENATE('Exsikkate NMLU gesamt 2020'!AC6931)</f>
        <v>LU_2708-79 BR 10</v>
      </c>
      <c r="H6931" s="1"/>
    </row>
    <row r="6932" spans="1:8" x14ac:dyDescent="0.2">
      <c r="A6932" t="str">
        <f>CONCATENATE('Exsikkate NMLU gesamt 2020'!B6932)</f>
        <v>Lyophyllum</v>
      </c>
      <c r="B6932" s="1" t="str">
        <f>CONCATENATE('Exsikkate NMLU gesamt 2020'!C6932)</f>
        <v>ochraceum</v>
      </c>
      <c r="C6932" s="1" t="str">
        <f>CONCATENATE('Exsikkate NMLU gesamt 2020'!F6932)</f>
        <v>(Haller) Schwoebel et Reutter</v>
      </c>
      <c r="D6932" s="1" t="str">
        <f>CONCATENATE('Exsikkate NMLU gesamt 2020'!AP6932)</f>
        <v>Tricholomataceae</v>
      </c>
      <c r="E6932" s="1" t="str">
        <f>CONCATENATE('Exsikkate NMLU gesamt 2020'!R6932)</f>
        <v>Wegböschung</v>
      </c>
      <c r="F6932" s="1" t="str">
        <f>CONCATENATE('Exsikkate NMLU gesamt 2020'!P6932)</f>
        <v>Schwyz</v>
      </c>
      <c r="G6932" s="1" t="str">
        <f>CONCATENATE('Exsikkate NMLU gesamt 2020'!AC6932)</f>
        <v>LU_2008-88 SU</v>
      </c>
      <c r="H6932" s="1"/>
    </row>
    <row r="6933" spans="1:8" x14ac:dyDescent="0.2">
      <c r="A6933" t="str">
        <f>CONCATENATE('Exsikkate NMLU gesamt 2020'!B6933)</f>
        <v>Lyophyllum</v>
      </c>
      <c r="B6933" s="1" t="str">
        <f>CONCATENATE('Exsikkate NMLU gesamt 2020'!C6933)</f>
        <v>osmophorum</v>
      </c>
      <c r="C6933" s="1" t="str">
        <f>CONCATENATE('Exsikkate NMLU gesamt 2020'!F6933)</f>
        <v>(Gilbert) Ludwig</v>
      </c>
      <c r="D6933" s="1" t="str">
        <f>CONCATENATE('Exsikkate NMLU gesamt 2020'!AP6933)</f>
        <v>Lyophyllaceae</v>
      </c>
      <c r="E6933" s="1" t="str">
        <f>CONCATENATE('Exsikkate NMLU gesamt 2020'!R6933)</f>
        <v>Buchenwald</v>
      </c>
      <c r="F6933" s="1" t="str">
        <f>CONCATENATE('Exsikkate NMLU gesamt 2020'!P6933)</f>
        <v/>
      </c>
      <c r="G6933" s="1" t="str">
        <f>CONCATENATE('Exsikkate NMLU gesamt 2020'!AC6933)</f>
        <v>LU_3009-13 FM 2</v>
      </c>
      <c r="H6933" s="1"/>
    </row>
    <row r="6934" spans="1:8" x14ac:dyDescent="0.2">
      <c r="A6934" t="str">
        <f>CONCATENATE('Exsikkate NMLU gesamt 2020'!B6934)</f>
        <v>Lyophyllum</v>
      </c>
      <c r="B6934" s="1" t="str">
        <f>CONCATENATE('Exsikkate NMLU gesamt 2020'!C6934)</f>
        <v>paelochroum</v>
      </c>
      <c r="C6934" s="1" t="str">
        <f>CONCATENATE('Exsikkate NMLU gesamt 2020'!F6934)</f>
        <v>Clemencon</v>
      </c>
      <c r="D6934" s="1" t="str">
        <f>CONCATENATE('Exsikkate NMLU gesamt 2020'!AP6934)</f>
        <v>Tricholomataceae</v>
      </c>
      <c r="E6934" s="1" t="str">
        <f>CONCATENATE('Exsikkate NMLU gesamt 2020'!R6934)</f>
        <v>Picea</v>
      </c>
      <c r="F6934" s="1" t="str">
        <f>CONCATENATE('Exsikkate NMLU gesamt 2020'!P6934)</f>
        <v/>
      </c>
      <c r="G6934" s="1" t="str">
        <f>CONCATENATE('Exsikkate NMLU gesamt 2020'!AC6934)</f>
        <v>LU_2806-01 KM</v>
      </c>
      <c r="H6934" s="1"/>
    </row>
    <row r="6935" spans="1:8" x14ac:dyDescent="0.2">
      <c r="A6935" t="str">
        <f>CONCATENATE('Exsikkate NMLU gesamt 2020'!B6935)</f>
        <v>Lyophyllum</v>
      </c>
      <c r="B6935" s="1" t="str">
        <f>CONCATENATE('Exsikkate NMLU gesamt 2020'!C6935)</f>
        <v>paelochroum</v>
      </c>
      <c r="C6935" s="1" t="str">
        <f>CONCATENATE('Exsikkate NMLU gesamt 2020'!F6935)</f>
        <v>Clemencon</v>
      </c>
      <c r="D6935" s="1" t="str">
        <f>CONCATENATE('Exsikkate NMLU gesamt 2020'!AP6935)</f>
        <v>Tricholomataceae</v>
      </c>
      <c r="E6935" s="1" t="str">
        <f>CONCATENATE('Exsikkate NMLU gesamt 2020'!R6935)</f>
        <v>Erde</v>
      </c>
      <c r="F6935" s="1" t="str">
        <f>CONCATENATE('Exsikkate NMLU gesamt 2020'!P6935)</f>
        <v/>
      </c>
      <c r="G6935" s="1" t="str">
        <f>CONCATENATE('Exsikkate NMLU gesamt 2020'!AC6935)</f>
        <v>LU_2108-06 FD</v>
      </c>
      <c r="H6935" s="1"/>
    </row>
    <row r="6936" spans="1:8" x14ac:dyDescent="0.2">
      <c r="A6936" t="str">
        <f>CONCATENATE('Exsikkate NMLU gesamt 2020'!B6936)</f>
        <v>Lyophyllum</v>
      </c>
      <c r="B6936" s="1" t="str">
        <f>CONCATENATE('Exsikkate NMLU gesamt 2020'!C6936)</f>
        <v>paelochroum</v>
      </c>
      <c r="C6936" s="1" t="str">
        <f>CONCATENATE('Exsikkate NMLU gesamt 2020'!F6936)</f>
        <v>Clemencon</v>
      </c>
      <c r="D6936" s="1" t="str">
        <f>CONCATENATE('Exsikkate NMLU gesamt 2020'!AP6936)</f>
        <v>Tricholomataceae</v>
      </c>
      <c r="E6936" s="1" t="str">
        <f>CONCATENATE('Exsikkate NMLU gesamt 2020'!R6936)</f>
        <v>Auenwald, Hartholzaue</v>
      </c>
      <c r="F6936" s="1" t="str">
        <f>CONCATENATE('Exsikkate NMLU gesamt 2020'!P6936)</f>
        <v/>
      </c>
      <c r="G6936" s="1" t="str">
        <f>CONCATENATE('Exsikkate NMLU gesamt 2020'!AC6936)</f>
        <v>LU_1109-13 RM 2</v>
      </c>
      <c r="H6936" s="1"/>
    </row>
    <row r="6937" spans="1:8" x14ac:dyDescent="0.2">
      <c r="A6937" t="str">
        <f>CONCATENATE('Exsikkate NMLU gesamt 2020'!B6937)</f>
        <v>Lyophyllum</v>
      </c>
      <c r="B6937" s="1" t="str">
        <f>CONCATENATE('Exsikkate NMLU gesamt 2020'!C6937)</f>
        <v>palustre</v>
      </c>
      <c r="C6937" s="1" t="str">
        <f>CONCATENATE('Exsikkate NMLU gesamt 2020'!F6937)</f>
        <v>(Peck.) Donk.</v>
      </c>
      <c r="D6937" s="1" t="str">
        <f>CONCATENATE('Exsikkate NMLU gesamt 2020'!AP6937)</f>
        <v>Tricholomataceae</v>
      </c>
      <c r="E6937" s="1" t="str">
        <f>CONCATENATE('Exsikkate NMLU gesamt 2020'!R6937)</f>
        <v>Sphagnummoosen</v>
      </c>
      <c r="F6937" s="1" t="str">
        <f>CONCATENATE('Exsikkate NMLU gesamt 2020'!P6937)</f>
        <v/>
      </c>
      <c r="G6937" s="1" t="str">
        <f>CONCATENATE('Exsikkate NMLU gesamt 2020'!AC6937)</f>
        <v>LU_1008-98 BA 1</v>
      </c>
      <c r="H6937" s="1"/>
    </row>
    <row r="6938" spans="1:8" x14ac:dyDescent="0.2">
      <c r="A6938" t="str">
        <f>CONCATENATE('Exsikkate NMLU gesamt 2020'!B6938)</f>
        <v>Lyophyllum</v>
      </c>
      <c r="B6938" s="1" t="str">
        <f>CONCATENATE('Exsikkate NMLU gesamt 2020'!C6938)</f>
        <v>platypus</v>
      </c>
      <c r="C6938" s="1" t="str">
        <f>CONCATENATE('Exsikkate NMLU gesamt 2020'!F6938)</f>
        <v>Kuehn.</v>
      </c>
      <c r="D6938" s="1" t="str">
        <f>CONCATENATE('Exsikkate NMLU gesamt 2020'!AP6938)</f>
        <v>Tricholomataceae</v>
      </c>
      <c r="E6938" s="1" t="str">
        <f>CONCATENATE('Exsikkate NMLU gesamt 2020'!R6938)</f>
        <v>Salix</v>
      </c>
      <c r="F6938" s="1" t="str">
        <f>CONCATENATE('Exsikkate NMLU gesamt 2020'!P6938)</f>
        <v/>
      </c>
      <c r="G6938" s="1" t="str">
        <f>CONCATENATE('Exsikkate NMLU gesamt 2020'!AC6938)</f>
        <v>LU_1801-98 BA 1</v>
      </c>
      <c r="H6938" s="1"/>
    </row>
    <row r="6939" spans="1:8" x14ac:dyDescent="0.2">
      <c r="A6939" t="str">
        <f>CONCATENATE('Exsikkate NMLU gesamt 2020'!B6939)</f>
        <v>Lyophyllum</v>
      </c>
      <c r="B6939" s="1" t="str">
        <f>CONCATENATE('Exsikkate NMLU gesamt 2020'!C6939)</f>
        <v>platypus</v>
      </c>
      <c r="C6939" s="1" t="str">
        <f>CONCATENATE('Exsikkate NMLU gesamt 2020'!F6939)</f>
        <v>Kuehn.</v>
      </c>
      <c r="D6939" s="1" t="str">
        <f>CONCATENATE('Exsikkate NMLU gesamt 2020'!AP6939)</f>
        <v>Tricholomataceae</v>
      </c>
      <c r="E6939" s="1" t="str">
        <f>CONCATENATE('Exsikkate NMLU gesamt 2020'!R6939)</f>
        <v>Salix alba</v>
      </c>
      <c r="F6939" s="1" t="str">
        <f>CONCATENATE('Exsikkate NMLU gesamt 2020'!P6939)</f>
        <v/>
      </c>
      <c r="G6939" s="1" t="str">
        <f>CONCATENATE('Exsikkate NMLU gesamt 2020'!AC6939)</f>
        <v>LU_0601-01 KM</v>
      </c>
      <c r="H6939" s="1"/>
    </row>
    <row r="6940" spans="1:8" x14ac:dyDescent="0.2">
      <c r="A6940" t="str">
        <f>CONCATENATE('Exsikkate NMLU gesamt 2020'!B6940)</f>
        <v>Lyophyllum</v>
      </c>
      <c r="B6940" s="1" t="str">
        <f>CONCATENATE('Exsikkate NMLU gesamt 2020'!C6940)</f>
        <v>putidum</v>
      </c>
      <c r="C6940" s="1" t="str">
        <f>CONCATENATE('Exsikkate NMLU gesamt 2020'!F6940)</f>
        <v>Sing.</v>
      </c>
      <c r="D6940" s="1" t="str">
        <f>CONCATENATE('Exsikkate NMLU gesamt 2020'!AP6940)</f>
        <v>Tricholomataceae</v>
      </c>
      <c r="E6940" s="1" t="str">
        <f>CONCATENATE('Exsikkate NMLU gesamt 2020'!R6940)</f>
        <v>Erde</v>
      </c>
      <c r="F6940" s="1" t="str">
        <f>CONCATENATE('Exsikkate NMLU gesamt 2020'!P6940)</f>
        <v/>
      </c>
      <c r="G6940" s="1" t="str">
        <f>CONCATENATE('Exsikkate NMLU gesamt 2020'!AC6940)</f>
        <v>LU_1409-06 FM 1</v>
      </c>
      <c r="H6940" s="1"/>
    </row>
    <row r="6941" spans="1:8" x14ac:dyDescent="0.2">
      <c r="A6941" t="str">
        <f>CONCATENATE('Exsikkate NMLU gesamt 2020'!B6941)</f>
        <v>Lyophyllum</v>
      </c>
      <c r="B6941" s="1" t="str">
        <f>CONCATENATE('Exsikkate NMLU gesamt 2020'!C6941)</f>
        <v>semitale</v>
      </c>
      <c r="C6941" s="1" t="str">
        <f>CONCATENATE('Exsikkate NMLU gesamt 2020'!F6941)</f>
        <v>(Fr.) Kuehner</v>
      </c>
      <c r="D6941" s="1" t="str">
        <f>CONCATENATE('Exsikkate NMLU gesamt 2020'!AP6941)</f>
        <v>Tricholomataceae</v>
      </c>
      <c r="E6941" s="1" t="str">
        <f>CONCATENATE('Exsikkate NMLU gesamt 2020'!R6941)</f>
        <v>unt.Picea</v>
      </c>
      <c r="F6941" s="1" t="str">
        <f>CONCATENATE('Exsikkate NMLU gesamt 2020'!P6941)</f>
        <v>Brienz BE</v>
      </c>
      <c r="G6941" s="1" t="str">
        <f>CONCATENATE('Exsikkate NMLU gesamt 2020'!AC6941)</f>
        <v>LU_1509-79 Schw.</v>
      </c>
      <c r="H6941" s="1"/>
    </row>
    <row r="6942" spans="1:8" x14ac:dyDescent="0.2">
      <c r="A6942" t="str">
        <f>CONCATENATE('Exsikkate NMLU gesamt 2020'!B6942)</f>
        <v>Lyophyllum</v>
      </c>
      <c r="B6942" s="1" t="str">
        <f>CONCATENATE('Exsikkate NMLU gesamt 2020'!C6942)</f>
        <v>semitale</v>
      </c>
      <c r="C6942" s="1" t="str">
        <f>CONCATENATE('Exsikkate NMLU gesamt 2020'!F6942)</f>
        <v>(Fr.) Kuehner</v>
      </c>
      <c r="D6942" s="1" t="str">
        <f>CONCATENATE('Exsikkate NMLU gesamt 2020'!AP6942)</f>
        <v>Tricholomataceae</v>
      </c>
      <c r="E6942" s="1" t="str">
        <f>CONCATENATE('Exsikkate NMLU gesamt 2020'!R6942)</f>
        <v>Jungfichtenwald</v>
      </c>
      <c r="F6942" s="1" t="str">
        <f>CONCATENATE('Exsikkate NMLU gesamt 2020'!P6942)</f>
        <v>Abtwil AG</v>
      </c>
      <c r="G6942" s="1" t="str">
        <f>CONCATENATE('Exsikkate NMLU gesamt 2020'!AC6942)</f>
        <v>LU_0911-77 BA 6</v>
      </c>
      <c r="H6942" s="1"/>
    </row>
    <row r="6943" spans="1:8" x14ac:dyDescent="0.2">
      <c r="A6943" t="str">
        <f>CONCATENATE('Exsikkate NMLU gesamt 2020'!B6943)</f>
        <v>Lyophyllum</v>
      </c>
      <c r="B6943" s="1" t="str">
        <f>CONCATENATE('Exsikkate NMLU gesamt 2020'!C6943)</f>
        <v>semitale</v>
      </c>
      <c r="C6943" s="1" t="str">
        <f>CONCATENATE('Exsikkate NMLU gesamt 2020'!F6943)</f>
        <v>(Fr.) Kuehner</v>
      </c>
      <c r="D6943" s="1" t="str">
        <f>CONCATENATE('Exsikkate NMLU gesamt 2020'!AP6943)</f>
        <v>Tricholomataceae</v>
      </c>
      <c r="E6943" s="1" t="str">
        <f>CONCATENATE('Exsikkate NMLU gesamt 2020'!R6943)</f>
        <v>u.Alnus incana</v>
      </c>
      <c r="F6943" s="1" t="str">
        <f>CONCATENATE('Exsikkate NMLU gesamt 2020'!P6943)</f>
        <v>Vals GR</v>
      </c>
      <c r="G6943" s="1" t="str">
        <f>CONCATENATE('Exsikkate NMLU gesamt 2020'!AC6943)</f>
        <v>LU_1908-88 K 3</v>
      </c>
      <c r="H6943" s="1"/>
    </row>
    <row r="6944" spans="1:8" x14ac:dyDescent="0.2">
      <c r="A6944" t="str">
        <f>CONCATENATE('Exsikkate NMLU gesamt 2020'!B6944)</f>
        <v>Lyophyllum</v>
      </c>
      <c r="B6944" s="1" t="str">
        <f>CONCATENATE('Exsikkate NMLU gesamt 2020'!C6944)</f>
        <v>tenebrosum</v>
      </c>
      <c r="C6944" s="1" t="str">
        <f>CONCATENATE('Exsikkate NMLU gesamt 2020'!F6944)</f>
        <v>Clemencon</v>
      </c>
      <c r="D6944" s="1" t="str">
        <f>CONCATENATE('Exsikkate NMLU gesamt 2020'!AP6944)</f>
        <v>Tricholomataceae</v>
      </c>
      <c r="E6944" s="1" t="str">
        <f>CONCATENATE('Exsikkate NMLU gesamt 2020'!R6944)</f>
        <v>Alpwiese</v>
      </c>
      <c r="F6944" s="1" t="str">
        <f>CONCATENATE('Exsikkate NMLU gesamt 2020'!P6944)</f>
        <v>Hasliberg BE</v>
      </c>
      <c r="G6944" s="1" t="str">
        <f>CONCATENATE('Exsikkate NMLU gesamt 2020'!AC6944)</f>
        <v>LU_3108-81 BA 1</v>
      </c>
      <c r="H6944" s="1"/>
    </row>
    <row r="6945" spans="1:8" x14ac:dyDescent="0.2">
      <c r="A6945" t="str">
        <f>CONCATENATE('Exsikkate NMLU gesamt 2020'!B6945)</f>
        <v>Lyophyllum</v>
      </c>
      <c r="B6945" s="1" t="str">
        <f>CONCATENATE('Exsikkate NMLU gesamt 2020'!C6945)</f>
        <v>transforme</v>
      </c>
      <c r="C6945" s="1" t="str">
        <f>CONCATENATE('Exsikkate NMLU gesamt 2020'!F6945)</f>
        <v>(Britzelm.) Singer</v>
      </c>
      <c r="D6945" s="1" t="str">
        <f>CONCATENATE('Exsikkate NMLU gesamt 2020'!AP6945)</f>
        <v>Tricholomataceae</v>
      </c>
      <c r="E6945" s="1" t="str">
        <f>CONCATENATE('Exsikkate NMLU gesamt 2020'!R6945)</f>
        <v>Laubmischw.</v>
      </c>
      <c r="F6945" s="1" t="str">
        <f>CONCATENATE('Exsikkate NMLU gesamt 2020'!P6945)</f>
        <v>Meierskappel LU</v>
      </c>
      <c r="G6945" s="1" t="str">
        <f>CONCATENATE('Exsikkate NMLU gesamt 2020'!AC6945)</f>
        <v>LU_2211-87 BA 2</v>
      </c>
      <c r="H6945" s="1"/>
    </row>
    <row r="6946" spans="1:8" x14ac:dyDescent="0.2">
      <c r="A6946" t="str">
        <f>CONCATENATE('Exsikkate NMLU gesamt 2020'!B6946)</f>
        <v>Lyophyllum</v>
      </c>
      <c r="B6946" s="1" t="str">
        <f>CONCATENATE('Exsikkate NMLU gesamt 2020'!C6946)</f>
        <v>transforme</v>
      </c>
      <c r="C6946" s="1" t="str">
        <f>CONCATENATE('Exsikkate NMLU gesamt 2020'!F6946)</f>
        <v>(Britzelm.) Singer</v>
      </c>
      <c r="D6946" s="1" t="str">
        <f>CONCATENATE('Exsikkate NMLU gesamt 2020'!AP6946)</f>
        <v>Tricholomataceae</v>
      </c>
      <c r="E6946" s="1" t="str">
        <f>CONCATENATE('Exsikkate NMLU gesamt 2020'!R6946)</f>
        <v>Erde</v>
      </c>
      <c r="F6946" s="1" t="str">
        <f>CONCATENATE('Exsikkate NMLU gesamt 2020'!P6946)</f>
        <v/>
      </c>
      <c r="G6946" s="1" t="str">
        <f>CONCATENATE('Exsikkate NMLU gesamt 2020'!AC6946)</f>
        <v>LU_2308-99 ZW 3</v>
      </c>
      <c r="H6946" s="1"/>
    </row>
    <row r="6947" spans="1:8" x14ac:dyDescent="0.2">
      <c r="A6947" t="str">
        <f>CONCATENATE('Exsikkate NMLU gesamt 2020'!B6947)</f>
        <v>Lyophyllum</v>
      </c>
      <c r="B6947" s="1" t="str">
        <f>CONCATENATE('Exsikkate NMLU gesamt 2020'!C6947)</f>
        <v>tylicolor</v>
      </c>
      <c r="C6947" s="1" t="str">
        <f>CONCATENATE('Exsikkate NMLU gesamt 2020'!F6947)</f>
        <v>Fr.:Fr.</v>
      </c>
      <c r="D6947" s="1" t="str">
        <f>CONCATENATE('Exsikkate NMLU gesamt 2020'!AP6947)</f>
        <v>Tricholomataceae</v>
      </c>
      <c r="E6947" s="1" t="str">
        <f>CONCATENATE('Exsikkate NMLU gesamt 2020'!R6947)</f>
        <v>Pinusstrunk</v>
      </c>
      <c r="F6947" s="1" t="str">
        <f>CONCATENATE('Exsikkate NMLU gesamt 2020'!P6947)</f>
        <v>Auw AG - Chräbselen</v>
      </c>
      <c r="G6947" s="1" t="str">
        <f>CONCATENATE('Exsikkate NMLU gesamt 2020'!AC6947)</f>
        <v>LU_1507-97 BA 2</v>
      </c>
      <c r="H6947" s="1"/>
    </row>
    <row r="6948" spans="1:8" x14ac:dyDescent="0.2">
      <c r="A6948" t="str">
        <f>CONCATENATE('Exsikkate NMLU gesamt 2020'!B6948)</f>
        <v>Lyophyllum</v>
      </c>
      <c r="B6948" s="1" t="str">
        <f>CONCATENATE('Exsikkate NMLU gesamt 2020'!C6948)</f>
        <v>tylicolor</v>
      </c>
      <c r="C6948" s="1" t="str">
        <f>CONCATENATE('Exsikkate NMLU gesamt 2020'!F6948)</f>
        <v>(Fr.:Fr.) M. Lange et Siv.</v>
      </c>
      <c r="D6948" s="1" t="str">
        <f>CONCATENATE('Exsikkate NMLU gesamt 2020'!AP6948)</f>
        <v>Tricholomataceae</v>
      </c>
      <c r="E6948" s="1" t="str">
        <f>CONCATENATE('Exsikkate NMLU gesamt 2020'!R6948)</f>
        <v>Erde</v>
      </c>
      <c r="F6948" s="1" t="str">
        <f>CONCATENATE('Exsikkate NMLU gesamt 2020'!P6948)</f>
        <v/>
      </c>
      <c r="G6948" s="1" t="str">
        <f>CONCATENATE('Exsikkate NMLU gesamt 2020'!AC6948)</f>
        <v>LU_2007-05 FZ 1</v>
      </c>
      <c r="H6948" s="1"/>
    </row>
    <row r="6949" spans="1:8" x14ac:dyDescent="0.2">
      <c r="A6949" t="str">
        <f>CONCATENATE('Exsikkate NMLU gesamt 2020'!B6949)</f>
        <v>Lyophyllum (Tephr.)</v>
      </c>
      <c r="B6949" s="1" t="str">
        <f>CONCATENATE('Exsikkate NMLU gesamt 2020'!C6949)</f>
        <v>ambustum</v>
      </c>
      <c r="C6949" s="1" t="str">
        <f>CONCATENATE('Exsikkate NMLU gesamt 2020'!F6949)</f>
        <v>(Fr.:Fr.)Donk</v>
      </c>
      <c r="D6949" s="1" t="str">
        <f>CONCATENATE('Exsikkate NMLU gesamt 2020'!AP6949)</f>
        <v>Tricholomataceae</v>
      </c>
      <c r="E6949" s="1" t="str">
        <f>CONCATENATE('Exsikkate NMLU gesamt 2020'!R6949)</f>
        <v>Brandstelle</v>
      </c>
      <c r="F6949" s="1" t="str">
        <f>CONCATENATE('Exsikkate NMLU gesamt 2020'!P6949)</f>
        <v>Hürital</v>
      </c>
      <c r="G6949" s="1" t="str">
        <f>CONCATENATE('Exsikkate NMLU gesamt 2020'!AC6949)</f>
        <v>LU_0709-76 BA 11</v>
      </c>
      <c r="H6949" s="1"/>
    </row>
    <row r="6950" spans="1:8" x14ac:dyDescent="0.2">
      <c r="A6950" t="str">
        <f>CONCATENATE('Exsikkate NMLU gesamt 2020'!B6950)</f>
        <v>Lyophyllum (Tephr.)</v>
      </c>
      <c r="B6950" s="1" t="str">
        <f>CONCATENATE('Exsikkate NMLU gesamt 2020'!C6950)</f>
        <v>ambustum</v>
      </c>
      <c r="C6950" s="1" t="str">
        <f>CONCATENATE('Exsikkate NMLU gesamt 2020'!F6950)</f>
        <v>(Fr.:Fr.) Sing.</v>
      </c>
      <c r="D6950" s="1" t="str">
        <f>CONCATENATE('Exsikkate NMLU gesamt 2020'!AP6950)</f>
        <v>Tricholomataceae</v>
      </c>
      <c r="E6950" s="1" t="str">
        <f>CONCATENATE('Exsikkate NMLU gesamt 2020'!R6950)</f>
        <v>Brandstelle</v>
      </c>
      <c r="F6950" s="1" t="str">
        <f>CONCATENATE('Exsikkate NMLU gesamt 2020'!P6950)</f>
        <v>Abtwil AG</v>
      </c>
      <c r="G6950" s="1" t="str">
        <f>CONCATENATE('Exsikkate NMLU gesamt 2020'!AC6950)</f>
        <v>LU_0910-88 R</v>
      </c>
      <c r="H6950" s="1"/>
    </row>
    <row r="6951" spans="1:8" x14ac:dyDescent="0.2">
      <c r="A6951" t="str">
        <f>CONCATENATE('Exsikkate NMLU gesamt 2020'!B6951)</f>
        <v>Lyophyllum (Tephr.)</v>
      </c>
      <c r="B6951" s="1" t="str">
        <f>CONCATENATE('Exsikkate NMLU gesamt 2020'!C6951)</f>
        <v>ambustum</v>
      </c>
      <c r="C6951" s="1" t="str">
        <f>CONCATENATE('Exsikkate NMLU gesamt 2020'!F6951)</f>
        <v>(Fr.:Fr.) Sing.</v>
      </c>
      <c r="D6951" s="1" t="str">
        <f>CONCATENATE('Exsikkate NMLU gesamt 2020'!AP6951)</f>
        <v>Tricholomataceae</v>
      </c>
      <c r="E6951" s="1" t="str">
        <f>CONCATENATE('Exsikkate NMLU gesamt 2020'!R6951)</f>
        <v>Feuerstelle</v>
      </c>
      <c r="F6951" s="1" t="str">
        <f>CONCATENATE('Exsikkate NMLU gesamt 2020'!P6951)</f>
        <v>Rüstenschwil AG</v>
      </c>
      <c r="G6951" s="1" t="str">
        <f>CONCATENATE('Exsikkate NMLU gesamt 2020'!AC6951)</f>
        <v>LU_0705-79 BA 2</v>
      </c>
      <c r="H6951" s="1"/>
    </row>
    <row r="6952" spans="1:8" x14ac:dyDescent="0.2">
      <c r="A6952" t="str">
        <f>CONCATENATE('Exsikkate NMLU gesamt 2020'!B6952)</f>
        <v>Lyophyllum (Tephr.)</v>
      </c>
      <c r="B6952" s="1" t="str">
        <f>CONCATENATE('Exsikkate NMLU gesamt 2020'!C6952)</f>
        <v>ambustum</v>
      </c>
      <c r="C6952" s="1" t="str">
        <f>CONCATENATE('Exsikkate NMLU gesamt 2020'!F6952)</f>
        <v>(Fr.:Fr.) Sing.</v>
      </c>
      <c r="D6952" s="1" t="str">
        <f>CONCATENATE('Exsikkate NMLU gesamt 2020'!AP6952)</f>
        <v>Tricholomataceae</v>
      </c>
      <c r="E6952" s="1" t="str">
        <f>CONCATENATE('Exsikkate NMLU gesamt 2020'!R6952)</f>
        <v>Brandstelle</v>
      </c>
      <c r="F6952" s="1" t="str">
        <f>CONCATENATE('Exsikkate NMLU gesamt 2020'!P6952)</f>
        <v>Haltikon SZ</v>
      </c>
      <c r="G6952" s="1" t="str">
        <f>CONCATENATE('Exsikkate NMLU gesamt 2020'!AC6952)</f>
        <v>LU_1410-73 RI</v>
      </c>
      <c r="H6952" s="1"/>
    </row>
    <row r="6953" spans="1:8" x14ac:dyDescent="0.2">
      <c r="A6953" t="str">
        <f>CONCATENATE('Exsikkate NMLU gesamt 2020'!B6953)</f>
        <v>Lyophyllum (Tephr.)</v>
      </c>
      <c r="B6953" s="1" t="str">
        <f>CONCATENATE('Exsikkate NMLU gesamt 2020'!C6953)</f>
        <v>anthracophilum</v>
      </c>
      <c r="C6953" s="1" t="str">
        <f>CONCATENATE('Exsikkate NMLU gesamt 2020'!F6953)</f>
        <v>(Lasch)</v>
      </c>
      <c r="D6953" s="1" t="str">
        <f>CONCATENATE('Exsikkate NMLU gesamt 2020'!AP6953)</f>
        <v>Tricholomataceae</v>
      </c>
      <c r="E6953" s="1" t="str">
        <f>CONCATENATE('Exsikkate NMLU gesamt 2020'!R6953)</f>
        <v>Brandstelle</v>
      </c>
      <c r="F6953" s="1" t="str">
        <f>CONCATENATE('Exsikkate NMLU gesamt 2020'!P6953)</f>
        <v>Adligenswil LU</v>
      </c>
      <c r="G6953" s="1" t="str">
        <f>CONCATENATE('Exsikkate NMLU gesamt 2020'!AC6953)</f>
        <v>LU_0201-87 K</v>
      </c>
      <c r="H6953" s="1"/>
    </row>
    <row r="6954" spans="1:8" x14ac:dyDescent="0.2">
      <c r="A6954" t="str">
        <f>CONCATENATE('Exsikkate NMLU gesamt 2020'!B6954)</f>
        <v>Lyophyllum (Tephr.)</v>
      </c>
      <c r="B6954" s="1" t="str">
        <f>CONCATENATE('Exsikkate NMLU gesamt 2020'!C6954)</f>
        <v>anthracophilum</v>
      </c>
      <c r="C6954" s="1" t="str">
        <f>CONCATENATE('Exsikkate NMLU gesamt 2020'!F6954)</f>
        <v>(Lasch)</v>
      </c>
      <c r="D6954" s="1" t="str">
        <f>CONCATENATE('Exsikkate NMLU gesamt 2020'!AP6954)</f>
        <v>Tricholomataceae</v>
      </c>
      <c r="E6954" s="1" t="str">
        <f>CONCATENATE('Exsikkate NMLU gesamt 2020'!R6954)</f>
        <v>Brandstelle</v>
      </c>
      <c r="F6954" s="1" t="str">
        <f>CONCATENATE('Exsikkate NMLU gesamt 2020'!P6954)</f>
        <v>Mols SG</v>
      </c>
      <c r="G6954" s="1" t="str">
        <f>CONCATENATE('Exsikkate NMLU gesamt 2020'!AC6954)</f>
        <v>LU_3006-88 BA 2</v>
      </c>
      <c r="H6954" s="1"/>
    </row>
    <row r="6955" spans="1:8" x14ac:dyDescent="0.2">
      <c r="A6955" t="str">
        <f>CONCATENATE('Exsikkate NMLU gesamt 2020'!B6955)</f>
        <v>Lyophyllum (Tephr.)</v>
      </c>
      <c r="B6955" s="1" t="str">
        <f>CONCATENATE('Exsikkate NMLU gesamt 2020'!C6955)</f>
        <v>anthracophilum</v>
      </c>
      <c r="C6955" s="1" t="str">
        <f>CONCATENATE('Exsikkate NMLU gesamt 2020'!F6955)</f>
        <v>(Lasch)</v>
      </c>
      <c r="D6955" s="1" t="str">
        <f>CONCATENATE('Exsikkate NMLU gesamt 2020'!AP6955)</f>
        <v>Tricholomataceae</v>
      </c>
      <c r="E6955" s="1" t="str">
        <f>CONCATENATE('Exsikkate NMLU gesamt 2020'!R6955)</f>
        <v>Brandstelle</v>
      </c>
      <c r="F6955" s="1" t="str">
        <f>CONCATENATE('Exsikkate NMLU gesamt 2020'!P6955)</f>
        <v>Adligenswil LU</v>
      </c>
      <c r="G6955" s="1" t="str">
        <f>CONCATENATE('Exsikkate NMLU gesamt 2020'!AC6955)</f>
        <v>LU_2409-90 K1</v>
      </c>
      <c r="H6955" s="1"/>
    </row>
    <row r="6956" spans="1:8" x14ac:dyDescent="0.2">
      <c r="A6956" t="str">
        <f>CONCATENATE('Exsikkate NMLU gesamt 2020'!B6956)</f>
        <v>Lyophyllum (Tephr.)</v>
      </c>
      <c r="B6956" s="1" t="str">
        <f>CONCATENATE('Exsikkate NMLU gesamt 2020'!C6956)</f>
        <v>atratum</v>
      </c>
      <c r="C6956" s="1" t="str">
        <f>CONCATENATE('Exsikkate NMLU gesamt 2020'!F6956)</f>
        <v>(Fr.:Fr. ) Singer</v>
      </c>
      <c r="D6956" s="1" t="str">
        <f>CONCATENATE('Exsikkate NMLU gesamt 2020'!AP6956)</f>
        <v>Tricholomataceae</v>
      </c>
      <c r="E6956" s="1" t="str">
        <f>CONCATENATE('Exsikkate NMLU gesamt 2020'!R6956)</f>
        <v>Brandstelle</v>
      </c>
      <c r="F6956" s="1" t="str">
        <f>CONCATENATE('Exsikkate NMLU gesamt 2020'!P6956)</f>
        <v>Luzern</v>
      </c>
      <c r="G6956" s="1" t="str">
        <f>CONCATENATE('Exsikkate NMLU gesamt 2020'!AC6956)</f>
        <v>LU_2010-90 R</v>
      </c>
      <c r="H6956" s="1"/>
    </row>
    <row r="6957" spans="1:8" x14ac:dyDescent="0.2">
      <c r="A6957" t="str">
        <f>CONCATENATE('Exsikkate NMLU gesamt 2020'!B6957)</f>
        <v>Lyophyllum (Tephr.)</v>
      </c>
      <c r="B6957" s="1" t="str">
        <f>CONCATENATE('Exsikkate NMLU gesamt 2020'!C6957)</f>
        <v>graminicola</v>
      </c>
      <c r="C6957" s="1" t="str">
        <f>CONCATENATE('Exsikkate NMLU gesamt 2020'!F6957)</f>
        <v>Bon</v>
      </c>
      <c r="D6957" s="1" t="str">
        <f>CONCATENATE('Exsikkate NMLU gesamt 2020'!AP6957)</f>
        <v>Tricholomataceae</v>
      </c>
      <c r="E6957" s="1" t="str">
        <f>CONCATENATE('Exsikkate NMLU gesamt 2020'!R6957)</f>
        <v>Sphagnum</v>
      </c>
      <c r="F6957" s="1" t="str">
        <f>CONCATENATE('Exsikkate NMLU gesamt 2020'!P6957)</f>
        <v>Haltikon SZ</v>
      </c>
      <c r="G6957" s="1" t="str">
        <f>CONCATENATE('Exsikkate NMLU gesamt 2020'!AC6957)</f>
        <v>LU_1710-87 K 1</v>
      </c>
      <c r="H6957" s="1"/>
    </row>
    <row r="6958" spans="1:8" x14ac:dyDescent="0.2">
      <c r="A6958" t="str">
        <f>CONCATENATE('Exsikkate NMLU gesamt 2020'!B6958)</f>
        <v>Lyophyllum (Tephr.)</v>
      </c>
      <c r="B6958" s="1" t="str">
        <f>CONCATENATE('Exsikkate NMLU gesamt 2020'!C6958)</f>
        <v>inolens</v>
      </c>
      <c r="C6958" s="1" t="str">
        <f>CONCATENATE('Exsikkate NMLU gesamt 2020'!F6958)</f>
        <v>Fr.</v>
      </c>
      <c r="D6958" s="1" t="str">
        <f>CONCATENATE('Exsikkate NMLU gesamt 2020'!AP6958)</f>
        <v>Tricholomataceae</v>
      </c>
      <c r="E6958" s="1" t="str">
        <f>CONCATENATE('Exsikkate NMLU gesamt 2020'!R6958)</f>
        <v>Auenwald</v>
      </c>
      <c r="F6958" s="1" t="str">
        <f>CONCATENATE('Exsikkate NMLU gesamt 2020'!P6958)</f>
        <v>Obfelden ZH</v>
      </c>
      <c r="G6958" s="1" t="str">
        <f>CONCATENATE('Exsikkate NMLU gesamt 2020'!AC6958)</f>
        <v>LU_0411-79 SCHW</v>
      </c>
      <c r="H6958" s="1"/>
    </row>
    <row r="6959" spans="1:8" x14ac:dyDescent="0.2">
      <c r="A6959" t="str">
        <f>CONCATENATE('Exsikkate NMLU gesamt 2020'!B6959)</f>
        <v>Lyophyllum (Tephr.)</v>
      </c>
      <c r="B6959" s="1" t="str">
        <f>CONCATENATE('Exsikkate NMLU gesamt 2020'!C6959)</f>
        <v>oldae</v>
      </c>
      <c r="C6959" s="1" t="str">
        <f>CONCATENATE('Exsikkate NMLU gesamt 2020'!F6959)</f>
        <v>(Svrcek)</v>
      </c>
      <c r="D6959" s="1" t="str">
        <f>CONCATENATE('Exsikkate NMLU gesamt 2020'!AP6959)</f>
        <v>Tricholomataceae</v>
      </c>
      <c r="E6959" s="1" t="str">
        <f>CONCATENATE('Exsikkate NMLU gesamt 2020'!R6959)</f>
        <v>Erde,grasig</v>
      </c>
      <c r="F6959" s="1" t="str">
        <f>CONCATENATE('Exsikkate NMLU gesamt 2020'!P6959)</f>
        <v>Wauwil LU</v>
      </c>
      <c r="G6959" s="1" t="str">
        <f>CONCATENATE('Exsikkate NMLU gesamt 2020'!AC6959)</f>
        <v>LU_2411-86 BA 1</v>
      </c>
      <c r="H6959" s="1"/>
    </row>
    <row r="6960" spans="1:8" x14ac:dyDescent="0.2">
      <c r="A6960" t="str">
        <f>CONCATENATE('Exsikkate NMLU gesamt 2020'!B6960)</f>
        <v>Lyophyllum (Tephr.)</v>
      </c>
      <c r="B6960" s="1" t="str">
        <f>CONCATENATE('Exsikkate NMLU gesamt 2020'!C6960)</f>
        <v>oldae</v>
      </c>
      <c r="C6960" s="1" t="str">
        <f>CONCATENATE('Exsikkate NMLU gesamt 2020'!F6960)</f>
        <v>Svrc.</v>
      </c>
      <c r="D6960" s="1" t="str">
        <f>CONCATENATE('Exsikkate NMLU gesamt 2020'!AP6960)</f>
        <v>Tricholomataceae</v>
      </c>
      <c r="E6960" s="1" t="str">
        <f>CONCATENATE('Exsikkate NMLU gesamt 2020'!R6960)</f>
        <v>zw. Kräutern</v>
      </c>
      <c r="F6960" s="1" t="str">
        <f>CONCATENATE('Exsikkate NMLU gesamt 2020'!P6960)</f>
        <v/>
      </c>
      <c r="G6960" s="1" t="str">
        <f>CONCATENATE('Exsikkate NMLU gesamt 2020'!AC6960)</f>
        <v>LU_1406-92 R 1</v>
      </c>
      <c r="H6960" s="1"/>
    </row>
    <row r="6961" spans="1:8" x14ac:dyDescent="0.2">
      <c r="A6961" t="str">
        <f>CONCATENATE('Exsikkate NMLU gesamt 2020'!B6961)</f>
        <v>Lyophyllum (Tephr.)</v>
      </c>
      <c r="B6961" s="1" t="str">
        <f>CONCATENATE('Exsikkate NMLU gesamt 2020'!C6961)</f>
        <v>ozes</v>
      </c>
      <c r="C6961" s="1" t="str">
        <f>CONCATENATE('Exsikkate NMLU gesamt 2020'!F6961)</f>
        <v>Fr.ss.Ricken</v>
      </c>
      <c r="D6961" s="1" t="str">
        <f>CONCATENATE('Exsikkate NMLU gesamt 2020'!AP6961)</f>
        <v>Tricholomataceae</v>
      </c>
      <c r="E6961" s="1" t="str">
        <f>CONCATENATE('Exsikkate NMLU gesamt 2020'!R6961)</f>
        <v>Buchenlaub</v>
      </c>
      <c r="F6961" s="1" t="str">
        <f>CONCATENATE('Exsikkate NMLU gesamt 2020'!P6961)</f>
        <v>Kriens LU</v>
      </c>
      <c r="G6961" s="1" t="str">
        <f>CONCATENATE('Exsikkate NMLU gesamt 2020'!AC6961)</f>
        <v>LU_1309-76 BR 4</v>
      </c>
      <c r="H6961" s="1"/>
    </row>
    <row r="6962" spans="1:8" x14ac:dyDescent="0.2">
      <c r="A6962" t="str">
        <f>CONCATENATE('Exsikkate NMLU gesamt 2020'!B6962)</f>
        <v>Lyophyllum (Tephr.)</v>
      </c>
      <c r="B6962" s="1" t="str">
        <f>CONCATENATE('Exsikkate NMLU gesamt 2020'!C6962)</f>
        <v>ozes</v>
      </c>
      <c r="C6962" s="1" t="str">
        <f>CONCATENATE('Exsikkate NMLU gesamt 2020'!F6962)</f>
        <v>Fr.ss.Ricken</v>
      </c>
      <c r="D6962" s="1" t="str">
        <f>CONCATENATE('Exsikkate NMLU gesamt 2020'!AP6962)</f>
        <v>Tricholomataceae</v>
      </c>
      <c r="E6962" s="1" t="str">
        <f>CONCATENATE('Exsikkate NMLU gesamt 2020'!R6962)</f>
        <v>Pinus-Streu</v>
      </c>
      <c r="F6962" s="1" t="str">
        <f>CONCATENATE('Exsikkate NMLU gesamt 2020'!P6962)</f>
        <v>Cademario TI</v>
      </c>
      <c r="G6962" s="1" t="str">
        <f>CONCATENATE('Exsikkate NMLU gesamt 2020'!AC6962)</f>
        <v>LU_0111-87 BR 1</v>
      </c>
      <c r="H6962" s="1"/>
    </row>
    <row r="6963" spans="1:8" x14ac:dyDescent="0.2">
      <c r="A6963" t="str">
        <f>CONCATENATE('Exsikkate NMLU gesamt 2020'!B6963)</f>
        <v>Lyophyllum (Tephr.)</v>
      </c>
      <c r="B6963" s="1" t="str">
        <f>CONCATENATE('Exsikkate NMLU gesamt 2020'!C6963)</f>
        <v>ozes</v>
      </c>
      <c r="C6963" s="1" t="str">
        <f>CONCATENATE('Exsikkate NMLU gesamt 2020'!F6963)</f>
        <v>Fr.ss. Rick. vix Fr.</v>
      </c>
      <c r="D6963" s="1" t="str">
        <f>CONCATENATE('Exsikkate NMLU gesamt 2020'!AP6963)</f>
        <v>Tricholomataceae</v>
      </c>
      <c r="E6963" s="1" t="str">
        <f>CONCATENATE('Exsikkate NMLU gesamt 2020'!R6963)</f>
        <v>Nadelstreu</v>
      </c>
      <c r="F6963" s="1" t="str">
        <f>CONCATENATE('Exsikkate NMLU gesamt 2020'!P6963)</f>
        <v>Sörenberg LU</v>
      </c>
      <c r="G6963" s="1" t="str">
        <f>CONCATENATE('Exsikkate NMLU gesamt 2020'!AC6963)</f>
        <v>LU_1710-89 K 1</v>
      </c>
      <c r="H6963" s="1"/>
    </row>
    <row r="6964" spans="1:8" x14ac:dyDescent="0.2">
      <c r="A6964" t="str">
        <f>CONCATENATE('Exsikkate NMLU gesamt 2020'!B6964)</f>
        <v>Lyophyllum (Tephr.)</v>
      </c>
      <c r="B6964" s="1" t="str">
        <f>CONCATENATE('Exsikkate NMLU gesamt 2020'!C6964)</f>
        <v>palustre</v>
      </c>
      <c r="C6964" s="1" t="str">
        <f>CONCATENATE('Exsikkate NMLU gesamt 2020'!F6964)</f>
        <v>(Peck)Donk</v>
      </c>
      <c r="D6964" s="1" t="str">
        <f>CONCATENATE('Exsikkate NMLU gesamt 2020'!AP6964)</f>
        <v>Tricholomataceae</v>
      </c>
      <c r="E6964" s="1" t="str">
        <f>CONCATENATE('Exsikkate NMLU gesamt 2020'!R6964)</f>
        <v>im Sphagnum</v>
      </c>
      <c r="F6964" s="1" t="str">
        <f>CONCATENATE('Exsikkate NMLU gesamt 2020'!P6964)</f>
        <v>Nüfenhäuser</v>
      </c>
      <c r="G6964" s="1" t="str">
        <f>CONCATENATE('Exsikkate NMLU gesamt 2020'!AC6964)</f>
        <v>LU_0707-79 Schw</v>
      </c>
      <c r="H6964" s="1"/>
    </row>
    <row r="6965" spans="1:8" x14ac:dyDescent="0.2">
      <c r="A6965" t="str">
        <f>CONCATENATE('Exsikkate NMLU gesamt 2020'!B6965)</f>
        <v>Lyophyllum (Tephr.)</v>
      </c>
      <c r="B6965" s="1" t="str">
        <f>CONCATENATE('Exsikkate NMLU gesamt 2020'!C6965)</f>
        <v>palustre</v>
      </c>
      <c r="C6965" s="1" t="str">
        <f>CONCATENATE('Exsikkate NMLU gesamt 2020'!F6965)</f>
        <v>(Peck) Donk</v>
      </c>
      <c r="D6965" s="1" t="str">
        <f>CONCATENATE('Exsikkate NMLU gesamt 2020'!AP6965)</f>
        <v>Tricholomataceae</v>
      </c>
      <c r="E6965" s="1" t="str">
        <f>CONCATENATE('Exsikkate NMLU gesamt 2020'!R6965)</f>
        <v>Sphagnum</v>
      </c>
      <c r="F6965" s="1" t="str">
        <f>CONCATENATE('Exsikkate NMLU gesamt 2020'!P6965)</f>
        <v>Mels SG</v>
      </c>
      <c r="G6965" s="1" t="str">
        <f>CONCATENATE('Exsikkate NMLU gesamt 2020'!AC6965)</f>
        <v>LU_1306-86 BA 3</v>
      </c>
      <c r="H6965" s="1"/>
    </row>
    <row r="6966" spans="1:8" x14ac:dyDescent="0.2">
      <c r="A6966" t="str">
        <f>CONCATENATE('Exsikkate NMLU gesamt 2020'!B6966)</f>
        <v>Lyophyllum (Tephr.)</v>
      </c>
      <c r="B6966" s="1" t="str">
        <f>CONCATENATE('Exsikkate NMLU gesamt 2020'!C6966)</f>
        <v>platypus</v>
      </c>
      <c r="C6966" s="1" t="str">
        <f>CONCATENATE('Exsikkate NMLU gesamt 2020'!F6966)</f>
        <v>Kuehner</v>
      </c>
      <c r="D6966" s="1" t="str">
        <f>CONCATENATE('Exsikkate NMLU gesamt 2020'!AP6966)</f>
        <v>Tricholomataceae</v>
      </c>
      <c r="E6966" s="1" t="str">
        <f>CONCATENATE('Exsikkate NMLU gesamt 2020'!R6966)</f>
        <v>Salix-Blätter</v>
      </c>
      <c r="F6966" s="1" t="str">
        <f>CONCATENATE('Exsikkate NMLU gesamt 2020'!P6966)</f>
        <v>Maschwanden ZH</v>
      </c>
      <c r="G6966" s="1" t="str">
        <f>CONCATENATE('Exsikkate NMLU gesamt 2020'!AC6966)</f>
        <v>LU_0401-88 BR</v>
      </c>
      <c r="H6966" s="1"/>
    </row>
    <row r="6967" spans="1:8" x14ac:dyDescent="0.2">
      <c r="A6967" t="str">
        <f>CONCATENATE('Exsikkate NMLU gesamt 2020'!B6967)</f>
        <v>Lyophyllum (Tephr.)</v>
      </c>
      <c r="B6967" s="1" t="str">
        <f>CONCATENATE('Exsikkate NMLU gesamt 2020'!C6967)</f>
        <v>platypus</v>
      </c>
      <c r="C6967" s="1" t="str">
        <f>CONCATENATE('Exsikkate NMLU gesamt 2020'!F6967)</f>
        <v>Kühn.</v>
      </c>
      <c r="D6967" s="1" t="str">
        <f>CONCATENATE('Exsikkate NMLU gesamt 2020'!AP6967)</f>
        <v>Tricholomataceae</v>
      </c>
      <c r="E6967" s="1" t="str">
        <f>CONCATENATE('Exsikkate NMLU gesamt 2020'!R6967)</f>
        <v>Salix</v>
      </c>
      <c r="F6967" s="1" t="str">
        <f>CONCATENATE('Exsikkate NMLU gesamt 2020'!P6967)</f>
        <v>Maschwanden ZH</v>
      </c>
      <c r="G6967" s="1" t="str">
        <f>CONCATENATE('Exsikkate NMLU gesamt 2020'!AC6967)</f>
        <v>LU_2801-91 BA 1</v>
      </c>
      <c r="H6967" s="1"/>
    </row>
    <row r="6968" spans="1:8" x14ac:dyDescent="0.2">
      <c r="A6968" t="str">
        <f>CONCATENATE('Exsikkate NMLU gesamt 2020'!B6968)</f>
        <v>Lyophyllum (Tephr.)</v>
      </c>
      <c r="B6968" s="1" t="str">
        <f>CONCATENATE('Exsikkate NMLU gesamt 2020'!C6968)</f>
        <v>platypus</v>
      </c>
      <c r="C6968" s="1" t="str">
        <f>CONCATENATE('Exsikkate NMLU gesamt 2020'!F6968)</f>
        <v>Kuehner</v>
      </c>
      <c r="D6968" s="1" t="str">
        <f>CONCATENATE('Exsikkate NMLU gesamt 2020'!AP6968)</f>
        <v>Tricholomataceae</v>
      </c>
      <c r="E6968" s="1" t="str">
        <f>CONCATENATE('Exsikkate NMLU gesamt 2020'!R6968)</f>
        <v>u. Salix</v>
      </c>
      <c r="F6968" s="1" t="str">
        <f>CONCATENATE('Exsikkate NMLU gesamt 2020'!P6968)</f>
        <v>Wauwil LU</v>
      </c>
      <c r="G6968" s="1" t="str">
        <f>CONCATENATE('Exsikkate NMLU gesamt 2020'!AC6968)</f>
        <v>LU_2401-88 BR 2</v>
      </c>
      <c r="H6968" s="1"/>
    </row>
    <row r="6969" spans="1:8" x14ac:dyDescent="0.2">
      <c r="A6969" t="str">
        <f>CONCATENATE('Exsikkate NMLU gesamt 2020'!B6969)</f>
        <v>Lyophyllum (Tephr.)</v>
      </c>
      <c r="B6969" s="1" t="str">
        <f>CONCATENATE('Exsikkate NMLU gesamt 2020'!C6969)</f>
        <v>rancidum</v>
      </c>
      <c r="C6969" s="1" t="str">
        <f>CONCATENATE('Exsikkate NMLU gesamt 2020'!F6969)</f>
        <v>(Fr.)</v>
      </c>
      <c r="D6969" s="1" t="str">
        <f>CONCATENATE('Exsikkate NMLU gesamt 2020'!AP6969)</f>
        <v>Tricholomataceae</v>
      </c>
      <c r="E6969" s="1" t="str">
        <f>CONCATENATE('Exsikkate NMLU gesamt 2020'!R6969)</f>
        <v>Fichtennadelstreu</v>
      </c>
      <c r="F6969" s="1" t="str">
        <f>CONCATENATE('Exsikkate NMLU gesamt 2020'!P6969)</f>
        <v>Hünenberg ZG</v>
      </c>
      <c r="G6969" s="1" t="str">
        <f>CONCATENATE('Exsikkate NMLU gesamt 2020'!AC6969)</f>
        <v>LU_2211-86 BA 1</v>
      </c>
      <c r="H6969" s="1"/>
    </row>
    <row r="6970" spans="1:8" x14ac:dyDescent="0.2">
      <c r="A6970" t="str">
        <f>CONCATENATE('Exsikkate NMLU gesamt 2020'!B6970)</f>
        <v>Lyophyllum (Tephr.)</v>
      </c>
      <c r="B6970" s="1" t="str">
        <f>CONCATENATE('Exsikkate NMLU gesamt 2020'!C6970)</f>
        <v>rancidum</v>
      </c>
      <c r="C6970" s="1" t="str">
        <f>CONCATENATE('Exsikkate NMLU gesamt 2020'!F6970)</f>
        <v>(Fr.)</v>
      </c>
      <c r="D6970" s="1" t="str">
        <f>CONCATENATE('Exsikkate NMLU gesamt 2020'!AP6970)</f>
        <v>Tricholomataceae</v>
      </c>
      <c r="E6970" s="1" t="str">
        <f>CONCATENATE('Exsikkate NMLU gesamt 2020'!R6970)</f>
        <v>Fichtenstreu</v>
      </c>
      <c r="F6970" s="1" t="str">
        <f>CONCATENATE('Exsikkate NMLU gesamt 2020'!P6970)</f>
        <v>Alpnach OW</v>
      </c>
      <c r="G6970" s="1" t="str">
        <f>CONCATENATE('Exsikkate NMLU gesamt 2020'!AC6970)</f>
        <v>LU_1409-76 BR 5</v>
      </c>
      <c r="H6970" s="1"/>
    </row>
    <row r="6971" spans="1:8" x14ac:dyDescent="0.2">
      <c r="A6971" t="str">
        <f>CONCATENATE('Exsikkate NMLU gesamt 2020'!B6971)</f>
        <v>Lyophyllum (Tephr.)</v>
      </c>
      <c r="B6971" s="1" t="str">
        <f>CONCATENATE('Exsikkate NMLU gesamt 2020'!C6971)</f>
        <v>rancidum</v>
      </c>
      <c r="C6971" s="1" t="str">
        <f>CONCATENATE('Exsikkate NMLU gesamt 2020'!F6971)</f>
        <v>(Fr.)</v>
      </c>
      <c r="D6971" s="1" t="str">
        <f>CONCATENATE('Exsikkate NMLU gesamt 2020'!AP6971)</f>
        <v>Tricholomataceae</v>
      </c>
      <c r="E6971" s="1" t="str">
        <f>CONCATENATE('Exsikkate NMLU gesamt 2020'!R6971)</f>
        <v>Picea-Wald</v>
      </c>
      <c r="F6971" s="1" t="str">
        <f>CONCATENATE('Exsikkate NMLU gesamt 2020'!P6971)</f>
        <v>Aettenschwil AG</v>
      </c>
      <c r="G6971" s="1" t="str">
        <f>CONCATENATE('Exsikkate NMLU gesamt 2020'!AC6971)</f>
        <v>LU_2810-86 K</v>
      </c>
      <c r="H6971" s="1"/>
    </row>
    <row r="6972" spans="1:8" x14ac:dyDescent="0.2">
      <c r="A6972" t="str">
        <f>CONCATENATE('Exsikkate NMLU gesamt 2020'!B6972)</f>
        <v>Lyophyllum (Tephr.)</v>
      </c>
      <c r="B6972" s="1" t="str">
        <f>CONCATENATE('Exsikkate NMLU gesamt 2020'!C6972)</f>
        <v>rancidum</v>
      </c>
      <c r="C6972" s="1" t="str">
        <f>CONCATENATE('Exsikkate NMLU gesamt 2020'!F6972)</f>
        <v>Fr.</v>
      </c>
      <c r="D6972" s="1" t="str">
        <f>CONCATENATE('Exsikkate NMLU gesamt 2020'!AP6972)</f>
        <v>Tricholomataceae</v>
      </c>
      <c r="E6972" s="1" t="str">
        <f>CONCATENATE('Exsikkate NMLU gesamt 2020'!R6972)</f>
        <v>Laubwald</v>
      </c>
      <c r="F6972" s="1" t="str">
        <f>CONCATENATE('Exsikkate NMLU gesamt 2020'!P6972)</f>
        <v>Luzern</v>
      </c>
      <c r="G6972" s="1" t="str">
        <f>CONCATENATE('Exsikkate NMLU gesamt 2020'!AC6972)</f>
        <v>LU_1310-89 R</v>
      </c>
      <c r="H6972" s="1"/>
    </row>
    <row r="6973" spans="1:8" x14ac:dyDescent="0.2">
      <c r="A6973" t="str">
        <f>CONCATENATE('Exsikkate NMLU gesamt 2020'!B6973)</f>
        <v>Lyophyllum (Tephr.)</v>
      </c>
      <c r="B6973" s="1" t="str">
        <f>CONCATENATE('Exsikkate NMLU gesamt 2020'!C6973)</f>
        <v>rancidum</v>
      </c>
      <c r="C6973" s="1" t="str">
        <f>CONCATENATE('Exsikkate NMLU gesamt 2020'!F6973)</f>
        <v>Fr.</v>
      </c>
      <c r="D6973" s="1" t="str">
        <f>CONCATENATE('Exsikkate NMLU gesamt 2020'!AP6973)</f>
        <v>Tricholomataceae</v>
      </c>
      <c r="E6973" s="1" t="str">
        <f>CONCATENATE('Exsikkate NMLU gesamt 2020'!R6973)</f>
        <v>Buchenwald</v>
      </c>
      <c r="F6973" s="1" t="str">
        <f>CONCATENATE('Exsikkate NMLU gesamt 2020'!P6973)</f>
        <v/>
      </c>
      <c r="G6973" s="1" t="str">
        <f>CONCATENATE('Exsikkate NMLU gesamt 2020'!AC6973)</f>
        <v>LU_0511-92 WY</v>
      </c>
      <c r="H6973" s="1"/>
    </row>
    <row r="6974" spans="1:8" x14ac:dyDescent="0.2">
      <c r="A6974" t="str">
        <f>CONCATENATE('Exsikkate NMLU gesamt 2020'!B6974)</f>
        <v>Lyophyllum (Tephr.)</v>
      </c>
      <c r="B6974" s="1" t="str">
        <f>CONCATENATE('Exsikkate NMLU gesamt 2020'!C6974)</f>
        <v>rancidum</v>
      </c>
      <c r="C6974" s="1" t="str">
        <f>CONCATENATE('Exsikkate NMLU gesamt 2020'!F6974)</f>
        <v>Fr.</v>
      </c>
      <c r="D6974" s="1" t="str">
        <f>CONCATENATE('Exsikkate NMLU gesamt 2020'!AP6974)</f>
        <v>Tricholomataceae</v>
      </c>
      <c r="E6974" s="1" t="str">
        <f>CONCATENATE('Exsikkate NMLU gesamt 2020'!R6974)</f>
        <v>unt. Fagus</v>
      </c>
      <c r="F6974" s="1" t="str">
        <f>CONCATENATE('Exsikkate NMLU gesamt 2020'!P6974)</f>
        <v/>
      </c>
      <c r="G6974" s="1" t="str">
        <f>CONCATENATE('Exsikkate NMLU gesamt 2020'!AC6974)</f>
        <v>LU_3010-94 R</v>
      </c>
      <c r="H6974" s="1"/>
    </row>
    <row r="6975" spans="1:8" x14ac:dyDescent="0.2">
      <c r="A6975" t="str">
        <f>CONCATENATE('Exsikkate NMLU gesamt 2020'!B6975)</f>
        <v>Lyophyllum (Tephr.)</v>
      </c>
      <c r="B6975" s="1" t="str">
        <f>CONCATENATE('Exsikkate NMLU gesamt 2020'!C6975)</f>
        <v>rancidum</v>
      </c>
      <c r="C6975" s="1" t="str">
        <f>CONCATENATE('Exsikkate NMLU gesamt 2020'!F6975)</f>
        <v>Fr.</v>
      </c>
      <c r="D6975" s="1" t="str">
        <f>CONCATENATE('Exsikkate NMLU gesamt 2020'!AP6975)</f>
        <v>Tricholomataceae</v>
      </c>
      <c r="E6975" s="1" t="str">
        <f>CONCATENATE('Exsikkate NMLU gesamt 2020'!R6975)</f>
        <v>Nadel-Laubmisch</v>
      </c>
      <c r="F6975" s="1" t="str">
        <f>CONCATENATE('Exsikkate NMLU gesamt 2020'!P6975)</f>
        <v/>
      </c>
      <c r="G6975" s="1" t="str">
        <f>CONCATENATE('Exsikkate NMLU gesamt 2020'!AC6975)</f>
        <v>LU_2001-86 BA 3</v>
      </c>
      <c r="H6975" s="1"/>
    </row>
    <row r="6976" spans="1:8" x14ac:dyDescent="0.2">
      <c r="A6976" t="str">
        <f>CONCATENATE('Exsikkate NMLU gesamt 2020'!B6976)</f>
        <v>Lyophyllum (Tephr.)</v>
      </c>
      <c r="B6976" s="1" t="str">
        <f>CONCATENATE('Exsikkate NMLU gesamt 2020'!C6976)</f>
        <v>sphaerosporum</v>
      </c>
      <c r="C6976" s="1" t="str">
        <f>CONCATENATE('Exsikkate NMLU gesamt 2020'!F6976)</f>
        <v>Kühn.&amp; Romagnesi</v>
      </c>
      <c r="D6976" s="1" t="str">
        <f>CONCATENATE('Exsikkate NMLU gesamt 2020'!AP6976)</f>
        <v>Tricholomataceae</v>
      </c>
      <c r="E6976" s="1" t="str">
        <f>CONCATENATE('Exsikkate NMLU gesamt 2020'!R6976)</f>
        <v>Brandstelle</v>
      </c>
      <c r="F6976" s="1" t="str">
        <f>CONCATENATE('Exsikkate NMLU gesamt 2020'!P6976)</f>
        <v>Pfaffnau LU</v>
      </c>
      <c r="G6976" s="1" t="str">
        <f>CONCATENATE('Exsikkate NMLU gesamt 2020'!AC6976)</f>
        <v>LU_0511-77 BA 7</v>
      </c>
      <c r="H6976" s="1"/>
    </row>
    <row r="6977" spans="1:8" x14ac:dyDescent="0.2">
      <c r="A6977" t="str">
        <f>CONCATENATE('Exsikkate NMLU gesamt 2020'!B6977)</f>
        <v>Lyophyllum (Tephr.)</v>
      </c>
      <c r="B6977" s="1" t="str">
        <f>CONCATENATE('Exsikkate NMLU gesamt 2020'!C6977)</f>
        <v>tylicolor</v>
      </c>
      <c r="C6977" s="1" t="str">
        <f>CONCATENATE('Exsikkate NMLU gesamt 2020'!F6977)</f>
        <v>(Fr.:Fr.)</v>
      </c>
      <c r="D6977" s="1" t="str">
        <f>CONCATENATE('Exsikkate NMLU gesamt 2020'!AP6977)</f>
        <v>Tricholomataceae</v>
      </c>
      <c r="E6977" s="1" t="str">
        <f>CONCATENATE('Exsikkate NMLU gesamt 2020'!R6977)</f>
        <v>Polytrichum</v>
      </c>
      <c r="F6977" s="1" t="str">
        <f>CONCATENATE('Exsikkate NMLU gesamt 2020'!P6977)</f>
        <v>Adligenswil LU</v>
      </c>
      <c r="G6977" s="1" t="str">
        <f>CONCATENATE('Exsikkate NMLU gesamt 2020'!AC6977)</f>
        <v>LU_3108-72 BR 1</v>
      </c>
      <c r="H6977" s="1"/>
    </row>
    <row r="6978" spans="1:8" x14ac:dyDescent="0.2">
      <c r="A6978" t="str">
        <f>CONCATENATE('Exsikkate NMLU gesamt 2020'!B6978)</f>
        <v>Lyophyllum (Tephr.)</v>
      </c>
      <c r="B6978" s="1" t="str">
        <f>CONCATENATE('Exsikkate NMLU gesamt 2020'!C6978)</f>
        <v>tylicolor</v>
      </c>
      <c r="C6978" s="1" t="str">
        <f>CONCATENATE('Exsikkate NMLU gesamt 2020'!F6978)</f>
        <v>Fr.:Fr.</v>
      </c>
      <c r="D6978" s="1" t="str">
        <f>CONCATENATE('Exsikkate NMLU gesamt 2020'!AP6978)</f>
        <v>Tricholomataceae</v>
      </c>
      <c r="E6978" s="1" t="str">
        <f>CONCATENATE('Exsikkate NMLU gesamt 2020'!R6978)</f>
        <v>Nadelstreu Picea</v>
      </c>
      <c r="F6978" s="1" t="str">
        <f>CONCATENATE('Exsikkate NMLU gesamt 2020'!P6978)</f>
        <v>Eigental LU</v>
      </c>
      <c r="G6978" s="1" t="str">
        <f>CONCATENATE('Exsikkate NMLU gesamt 2020'!AC6978)</f>
        <v>LU_0409-90 BR</v>
      </c>
      <c r="H6978" s="1"/>
    </row>
    <row r="6979" spans="1:8" x14ac:dyDescent="0.2">
      <c r="A6979" t="str">
        <f>CONCATENATE('Exsikkate NMLU gesamt 2020'!B6979)</f>
        <v>Lyophyllum (Tephr.)</v>
      </c>
      <c r="B6979" s="1" t="str">
        <f>CONCATENATE('Exsikkate NMLU gesamt 2020'!C6979)</f>
        <v>tylicolor</v>
      </c>
      <c r="C6979" s="1" t="str">
        <f>CONCATENATE('Exsikkate NMLU gesamt 2020'!F6979)</f>
        <v>Fr.:Fr.</v>
      </c>
      <c r="D6979" s="1" t="str">
        <f>CONCATENATE('Exsikkate NMLU gesamt 2020'!AP6979)</f>
        <v>Tricholomataceae</v>
      </c>
      <c r="E6979" s="1" t="str">
        <f>CONCATENATE('Exsikkate NMLU gesamt 2020'!R6979)</f>
        <v>Nadelhumus</v>
      </c>
      <c r="F6979" s="1" t="str">
        <f>CONCATENATE('Exsikkate NMLU gesamt 2020'!P6979)</f>
        <v>Hünenberg ZG</v>
      </c>
      <c r="G6979" s="1" t="str">
        <f>CONCATENATE('Exsikkate NMLU gesamt 2020'!AC6979)</f>
        <v>LU_1905-91 BA 3</v>
      </c>
      <c r="H6979" s="1"/>
    </row>
    <row r="6980" spans="1:8" x14ac:dyDescent="0.2">
      <c r="A6980" t="str">
        <f>CONCATENATE('Exsikkate NMLU gesamt 2020'!B6980)</f>
        <v>Lyophyllum (Tephr.)</v>
      </c>
      <c r="B6980" s="1" t="str">
        <f>CONCATENATE('Exsikkate NMLU gesamt 2020'!C6980)</f>
        <v>tylicolor</v>
      </c>
      <c r="C6980" s="1" t="str">
        <f>CONCATENATE('Exsikkate NMLU gesamt 2020'!F6980)</f>
        <v>Fr.:Fr.</v>
      </c>
      <c r="D6980" s="1" t="str">
        <f>CONCATENATE('Exsikkate NMLU gesamt 2020'!AP6980)</f>
        <v>Tricholomataceae</v>
      </c>
      <c r="E6980" s="1" t="str">
        <f>CONCATENATE('Exsikkate NMLU gesamt 2020'!R6980)</f>
        <v>Laub-Nadelstreu</v>
      </c>
      <c r="F6980" s="1" t="str">
        <f>CONCATENATE('Exsikkate NMLU gesamt 2020'!P6980)</f>
        <v>St.Erhard LU</v>
      </c>
      <c r="G6980" s="1" t="str">
        <f>CONCATENATE('Exsikkate NMLU gesamt 2020'!AC6980)</f>
        <v>LU_0508-89 Mü 1</v>
      </c>
      <c r="H6980" s="1"/>
    </row>
    <row r="6981" spans="1:8" x14ac:dyDescent="0.2">
      <c r="A6981" t="str">
        <f>CONCATENATE('Exsikkate NMLU gesamt 2020'!B6981)</f>
        <v>Lyophyllum (Tephr.)</v>
      </c>
      <c r="B6981" s="1" t="str">
        <f>CONCATENATE('Exsikkate NMLU gesamt 2020'!C6981)</f>
        <v>tylicolor</v>
      </c>
      <c r="C6981" s="1" t="str">
        <f>CONCATENATE('Exsikkate NMLU gesamt 2020'!F6981)</f>
        <v>Fr.:Fr.</v>
      </c>
      <c r="D6981" s="1" t="str">
        <f>CONCATENATE('Exsikkate NMLU gesamt 2020'!AP6981)</f>
        <v>Tricholomataceae</v>
      </c>
      <c r="E6981" s="1" t="str">
        <f>CONCATENATE('Exsikkate NMLU gesamt 2020'!R6981)</f>
        <v>zw.Lebermoosen</v>
      </c>
      <c r="F6981" s="1" t="str">
        <f>CONCATENATE('Exsikkate NMLU gesamt 2020'!P6981)</f>
        <v>Buchs LU</v>
      </c>
      <c r="G6981" s="1" t="str">
        <f>CONCATENATE('Exsikkate NMLU gesamt 2020'!AC6981)</f>
        <v>LU_0910-89 K 5</v>
      </c>
      <c r="H6981" s="1"/>
    </row>
    <row r="6982" spans="1:8" x14ac:dyDescent="0.2">
      <c r="A6982" t="str">
        <f>CONCATENATE('Exsikkate NMLU gesamt 2020'!B6982)</f>
        <v>Macrocystidia</v>
      </c>
      <c r="B6982" s="1" t="str">
        <f>CONCATENATE('Exsikkate NMLU gesamt 2020'!C6982)</f>
        <v>cucumis</v>
      </c>
      <c r="C6982" s="1" t="str">
        <f>CONCATENATE('Exsikkate NMLU gesamt 2020'!F6982)</f>
        <v>(Pers.: Fr.) Joss.</v>
      </c>
      <c r="D6982" s="1" t="str">
        <f>CONCATENATE('Exsikkate NMLU gesamt 2020'!AP6982)</f>
        <v>Tricholomataceae</v>
      </c>
      <c r="E6982" s="1" t="str">
        <f>CONCATENATE('Exsikkate NMLU gesamt 2020'!R6982)</f>
        <v>Waldhumus</v>
      </c>
      <c r="F6982" s="1" t="str">
        <f>CONCATENATE('Exsikkate NMLU gesamt 2020'!P6982)</f>
        <v>Luzern</v>
      </c>
      <c r="G6982" s="1" t="str">
        <f>CONCATENATE('Exsikkate NMLU gesamt 2020'!AC6982)</f>
        <v>LU_1809-76 BA 13</v>
      </c>
      <c r="H6982" s="1"/>
    </row>
    <row r="6983" spans="1:8" x14ac:dyDescent="0.2">
      <c r="A6983" t="str">
        <f>CONCATENATE('Exsikkate NMLU gesamt 2020'!B6983)</f>
        <v>Macrocystidia</v>
      </c>
      <c r="B6983" s="1" t="str">
        <f>CONCATENATE('Exsikkate NMLU gesamt 2020'!C6983)</f>
        <v>cucumis</v>
      </c>
      <c r="C6983" s="1" t="str">
        <f>CONCATENATE('Exsikkate NMLU gesamt 2020'!F6983)</f>
        <v>(Pers.: Fr.) Joss.</v>
      </c>
      <c r="D6983" s="1" t="str">
        <f>CONCATENATE('Exsikkate NMLU gesamt 2020'!AP6983)</f>
        <v>Tricholomataceae</v>
      </c>
      <c r="E6983" s="1" t="str">
        <f>CONCATENATE('Exsikkate NMLU gesamt 2020'!R6983)</f>
        <v>Strassenböschung</v>
      </c>
      <c r="F6983" s="1" t="str">
        <f>CONCATENATE('Exsikkate NMLU gesamt 2020'!P6983)</f>
        <v>Neudorf LU</v>
      </c>
      <c r="G6983" s="1" t="str">
        <f>CONCATENATE('Exsikkate NMLU gesamt 2020'!AC6983)</f>
        <v>LU_1609-76 BA 5</v>
      </c>
      <c r="H6983" s="1"/>
    </row>
    <row r="6984" spans="1:8" x14ac:dyDescent="0.2">
      <c r="A6984" t="str">
        <f>CONCATENATE('Exsikkate NMLU gesamt 2020'!B6984)</f>
        <v>Macrocystidia</v>
      </c>
      <c r="B6984" s="1" t="str">
        <f>CONCATENATE('Exsikkate NMLU gesamt 2020'!C6984)</f>
        <v>cucumis</v>
      </c>
      <c r="C6984" s="1" t="str">
        <f>CONCATENATE('Exsikkate NMLU gesamt 2020'!F6984)</f>
        <v>(Pers.: Fr.) Joss.</v>
      </c>
      <c r="D6984" s="1" t="str">
        <f>CONCATENATE('Exsikkate NMLU gesamt 2020'!AP6984)</f>
        <v>Tricholomataceae</v>
      </c>
      <c r="E6984" s="1" t="str">
        <f>CONCATENATE('Exsikkate NMLU gesamt 2020'!R6984)</f>
        <v>Wegrand</v>
      </c>
      <c r="F6984" s="1" t="str">
        <f>CONCATENATE('Exsikkate NMLU gesamt 2020'!P6984)</f>
        <v>Lieli LU</v>
      </c>
      <c r="G6984" s="1" t="str">
        <f>CONCATENATE('Exsikkate NMLU gesamt 2020'!AC6984)</f>
        <v>LU_3108-77 K 1</v>
      </c>
      <c r="H6984" s="1"/>
    </row>
    <row r="6985" spans="1:8" x14ac:dyDescent="0.2">
      <c r="A6985" t="str">
        <f>CONCATENATE('Exsikkate NMLU gesamt 2020'!B6985)</f>
        <v>Macrocystidia</v>
      </c>
      <c r="B6985" s="1" t="str">
        <f>CONCATENATE('Exsikkate NMLU gesamt 2020'!C6985)</f>
        <v>cucumis</v>
      </c>
      <c r="C6985" s="1" t="str">
        <f>CONCATENATE('Exsikkate NMLU gesamt 2020'!F6985)</f>
        <v>(Pers.: Fr.) Joss.</v>
      </c>
      <c r="D6985" s="1" t="str">
        <f>CONCATENATE('Exsikkate NMLU gesamt 2020'!AP6985)</f>
        <v>Tricholomataceae</v>
      </c>
      <c r="E6985" s="1" t="str">
        <f>CONCATENATE('Exsikkate NMLU gesamt 2020'!R6985)</f>
        <v>Strassenrand</v>
      </c>
      <c r="F6985" s="1" t="str">
        <f>CONCATENATE('Exsikkate NMLU gesamt 2020'!P6985)</f>
        <v>Sempach LU</v>
      </c>
      <c r="G6985" s="1" t="str">
        <f>CONCATENATE('Exsikkate NMLU gesamt 2020'!AC6985)</f>
        <v>LU_2210-90 BR 5</v>
      </c>
      <c r="H6985" s="1"/>
    </row>
    <row r="6986" spans="1:8" x14ac:dyDescent="0.2">
      <c r="A6986" t="str">
        <f>CONCATENATE('Exsikkate NMLU gesamt 2020'!B6986)</f>
        <v>Macrocystidia</v>
      </c>
      <c r="B6986" s="1" t="str">
        <f>CONCATENATE('Exsikkate NMLU gesamt 2020'!C6986)</f>
        <v>cucumis v. latifolia</v>
      </c>
      <c r="C6986" s="1" t="str">
        <f>CONCATENATE('Exsikkate NMLU gesamt 2020'!F6986)</f>
        <v>(Lge.) Arn.</v>
      </c>
      <c r="D6986" s="1" t="str">
        <f>CONCATENATE('Exsikkate NMLU gesamt 2020'!AP6986)</f>
        <v>Tricholomataceae</v>
      </c>
      <c r="E6986" s="1" t="str">
        <f>CONCATENATE('Exsikkate NMLU gesamt 2020'!R6986)</f>
        <v>Wegrand</v>
      </c>
      <c r="F6986" s="1" t="str">
        <f>CONCATENATE('Exsikkate NMLU gesamt 2020'!P6986)</f>
        <v/>
      </c>
      <c r="G6986" s="1" t="str">
        <f>CONCATENATE('Exsikkate NMLU gesamt 2020'!AC6986)</f>
        <v>LU_2309-93 Mü 2</v>
      </c>
      <c r="H6986" s="1"/>
    </row>
    <row r="6987" spans="1:8" x14ac:dyDescent="0.2">
      <c r="A6987" t="str">
        <f>CONCATENATE('Exsikkate NMLU gesamt 2020'!B6987)</f>
        <v>Macrocystidia</v>
      </c>
      <c r="B6987" s="1" t="str">
        <f>CONCATENATE('Exsikkate NMLU gesamt 2020'!C6987)</f>
        <v>cucumis v.latifolia</v>
      </c>
      <c r="C6987" s="1" t="str">
        <f>CONCATENATE('Exsikkate NMLU gesamt 2020'!F6987)</f>
        <v>(Lge.) Arn.</v>
      </c>
      <c r="D6987" s="1" t="str">
        <f>CONCATENATE('Exsikkate NMLU gesamt 2020'!AP6987)</f>
        <v>Tricholomataceae</v>
      </c>
      <c r="E6987" s="1" t="str">
        <f>CONCATENATE('Exsikkate NMLU gesamt 2020'!R6987)</f>
        <v>Waldwiese</v>
      </c>
      <c r="F6987" s="1" t="str">
        <f>CONCATENATE('Exsikkate NMLU gesamt 2020'!P6987)</f>
        <v>Giswil OW</v>
      </c>
      <c r="G6987" s="1" t="str">
        <f>CONCATENATE('Exsikkate NMLU gesamt 2020'!AC6987)</f>
        <v>LU_2506-73 BA 11</v>
      </c>
      <c r="H6987" s="1"/>
    </row>
    <row r="6988" spans="1:8" x14ac:dyDescent="0.2">
      <c r="A6988" t="str">
        <f>CONCATENATE('Exsikkate NMLU gesamt 2020'!B6988)</f>
        <v>Macrolepiota</v>
      </c>
      <c r="B6988" s="1" t="str">
        <f>CONCATENATE('Exsikkate NMLU gesamt 2020'!C6988)</f>
        <v>excoriata</v>
      </c>
      <c r="C6988" s="1" t="str">
        <f>CONCATENATE('Exsikkate NMLU gesamt 2020'!F6988)</f>
        <v>Schff.:Fr.</v>
      </c>
      <c r="D6988" s="1" t="str">
        <f>CONCATENATE('Exsikkate NMLU gesamt 2020'!AP6988)</f>
        <v>Agaricaceae</v>
      </c>
      <c r="E6988" s="1" t="str">
        <f>CONCATENATE('Exsikkate NMLU gesamt 2020'!R6988)</f>
        <v>Wiese(Acker)</v>
      </c>
      <c r="F6988" s="1" t="str">
        <f>CONCATENATE('Exsikkate NMLU gesamt 2020'!P6988)</f>
        <v>Mörel VS</v>
      </c>
      <c r="G6988" s="1" t="str">
        <f>CONCATENATE('Exsikkate NMLU gesamt 2020'!AC6988)</f>
        <v>LU_0510-78 WE</v>
      </c>
      <c r="H6988" s="1"/>
    </row>
    <row r="6989" spans="1:8" x14ac:dyDescent="0.2">
      <c r="A6989" t="str">
        <f>CONCATENATE('Exsikkate NMLU gesamt 2020'!B6989)</f>
        <v>Macrolepiota</v>
      </c>
      <c r="B6989" s="1" t="str">
        <f>CONCATENATE('Exsikkate NMLU gesamt 2020'!C6989)</f>
        <v>excoriata</v>
      </c>
      <c r="C6989" s="1" t="str">
        <f>CONCATENATE('Exsikkate NMLU gesamt 2020'!F6989)</f>
        <v>Schff.:Fr.</v>
      </c>
      <c r="D6989" s="1" t="str">
        <f>CONCATENATE('Exsikkate NMLU gesamt 2020'!AP6989)</f>
        <v>Agaricaceae</v>
      </c>
      <c r="E6989" s="1" t="str">
        <f>CONCATENATE('Exsikkate NMLU gesamt 2020'!R6989)</f>
        <v>Magerwiese</v>
      </c>
      <c r="F6989" s="1" t="str">
        <f>CONCATENATE('Exsikkate NMLU gesamt 2020'!P6989)</f>
        <v>Mörel VS</v>
      </c>
      <c r="G6989" s="1" t="str">
        <f>CONCATENATE('Exsikkate NMLU gesamt 2020'!AC6989)</f>
        <v>LU_1011-86 BA 1</v>
      </c>
      <c r="H6989" s="1"/>
    </row>
    <row r="6990" spans="1:8" x14ac:dyDescent="0.2">
      <c r="A6990" t="str">
        <f>CONCATENATE('Exsikkate NMLU gesamt 2020'!B6990)</f>
        <v>Macrolepiota</v>
      </c>
      <c r="B6990" s="1" t="str">
        <f>CONCATENATE('Exsikkate NMLU gesamt 2020'!C6990)</f>
        <v>excoriata</v>
      </c>
      <c r="C6990" s="1" t="str">
        <f>CONCATENATE('Exsikkate NMLU gesamt 2020'!F6990)</f>
        <v>Schff.:Fr.</v>
      </c>
      <c r="D6990" s="1" t="str">
        <f>CONCATENATE('Exsikkate NMLU gesamt 2020'!AP6990)</f>
        <v>Agaricaceae</v>
      </c>
      <c r="E6990" s="1" t="str">
        <f>CONCATENATE('Exsikkate NMLU gesamt 2020'!R6990)</f>
        <v>Magerwiese</v>
      </c>
      <c r="F6990" s="1" t="str">
        <f>CONCATENATE('Exsikkate NMLU gesamt 2020'!P6990)</f>
        <v/>
      </c>
      <c r="G6990" s="1" t="str">
        <f>CONCATENATE('Exsikkate NMLU gesamt 2020'!AC6990)</f>
        <v>LU_2009-93 BA 10</v>
      </c>
      <c r="H6990" s="1"/>
    </row>
    <row r="6991" spans="1:8" x14ac:dyDescent="0.2">
      <c r="A6991" t="str">
        <f>CONCATENATE('Exsikkate NMLU gesamt 2020'!B6991)</f>
        <v>Macrolepiota</v>
      </c>
      <c r="B6991" s="1" t="str">
        <f>CONCATENATE('Exsikkate NMLU gesamt 2020'!C6991)</f>
        <v>konradii</v>
      </c>
      <c r="C6991" s="1" t="str">
        <f>CONCATENATE('Exsikkate NMLU gesamt 2020'!F6991)</f>
        <v>(Huijsm.ex P.D. Orton) Moser</v>
      </c>
      <c r="D6991" s="1" t="str">
        <f>CONCATENATE('Exsikkate NMLU gesamt 2020'!AP6991)</f>
        <v>Agaricaceae</v>
      </c>
      <c r="E6991" s="1" t="str">
        <f>CONCATENATE('Exsikkate NMLU gesamt 2020'!R6991)</f>
        <v>Mischwald</v>
      </c>
      <c r="F6991" s="1" t="str">
        <f>CONCATENATE('Exsikkate NMLU gesamt 2020'!P6991)</f>
        <v>Greppen LU</v>
      </c>
      <c r="G6991" s="1" t="str">
        <f>CONCATENATE('Exsikkate NMLU gesamt 2020'!AC6991)</f>
        <v>LU_1609-76 Mü 7</v>
      </c>
      <c r="H6991" s="1"/>
    </row>
    <row r="6992" spans="1:8" x14ac:dyDescent="0.2">
      <c r="A6992" t="str">
        <f>CONCATENATE('Exsikkate NMLU gesamt 2020'!B6992)</f>
        <v>Macrolepiota</v>
      </c>
      <c r="B6992" s="1" t="str">
        <f>CONCATENATE('Exsikkate NMLU gesamt 2020'!C6992)</f>
        <v>konradii</v>
      </c>
      <c r="C6992" s="1" t="str">
        <f>CONCATENATE('Exsikkate NMLU gesamt 2020'!F6992)</f>
        <v>(Huijsm.ex P.D. Orton) Moser</v>
      </c>
      <c r="D6992" s="1" t="str">
        <f>CONCATENATE('Exsikkate NMLU gesamt 2020'!AP6992)</f>
        <v>Agaricaceae</v>
      </c>
      <c r="E6992" s="1" t="str">
        <f>CONCATENATE('Exsikkate NMLU gesamt 2020'!R6992)</f>
        <v>Faguslaubstreu</v>
      </c>
      <c r="F6992" s="1" t="str">
        <f>CONCATENATE('Exsikkate NMLU gesamt 2020'!P6992)</f>
        <v>Schneisingen AG</v>
      </c>
      <c r="G6992" s="1" t="str">
        <f>CONCATENATE('Exsikkate NMLU gesamt 2020'!AC6992)</f>
        <v>LU_0510-92 BA 1</v>
      </c>
      <c r="H6992" s="1"/>
    </row>
    <row r="6993" spans="1:8" x14ac:dyDescent="0.2">
      <c r="A6993" t="str">
        <f>CONCATENATE('Exsikkate NMLU gesamt 2020'!B6993)</f>
        <v>Macrolepiota</v>
      </c>
      <c r="B6993" s="1" t="str">
        <f>CONCATENATE('Exsikkate NMLU gesamt 2020'!C6993)</f>
        <v>konradii</v>
      </c>
      <c r="C6993" s="1" t="str">
        <f>CONCATENATE('Exsikkate NMLU gesamt 2020'!F6993)</f>
        <v>(Huijsm.ex P.D. Orton) Moser</v>
      </c>
      <c r="D6993" s="1" t="str">
        <f>CONCATENATE('Exsikkate NMLU gesamt 2020'!AP6993)</f>
        <v>Agaricaceae</v>
      </c>
      <c r="E6993" s="1" t="str">
        <f>CONCATENATE('Exsikkate NMLU gesamt 2020'!R6993)</f>
        <v>Erde</v>
      </c>
      <c r="F6993" s="1" t="str">
        <f>CONCATENATE('Exsikkate NMLU gesamt 2020'!P6993)</f>
        <v/>
      </c>
      <c r="G6993" s="1" t="str">
        <f>CONCATENATE('Exsikkate NMLU gesamt 2020'!AC6993)</f>
        <v>LU_2708-06 NS</v>
      </c>
      <c r="H6993" s="1"/>
    </row>
    <row r="6994" spans="1:8" x14ac:dyDescent="0.2">
      <c r="A6994" t="str">
        <f>CONCATENATE('Exsikkate NMLU gesamt 2020'!B6994)</f>
        <v>Macrolepiota</v>
      </c>
      <c r="B6994" s="1" t="str">
        <f>CONCATENATE('Exsikkate NMLU gesamt 2020'!C6994)</f>
        <v>mastoidea</v>
      </c>
      <c r="C6994" s="1" t="str">
        <f>CONCATENATE('Exsikkate NMLU gesamt 2020'!F6994)</f>
        <v>(Fr.) Singer</v>
      </c>
      <c r="D6994" s="1" t="str">
        <f>CONCATENATE('Exsikkate NMLU gesamt 2020'!AP6994)</f>
        <v>Agaricaceae</v>
      </c>
      <c r="E6994" s="1" t="str">
        <f>CONCATENATE('Exsikkate NMLU gesamt 2020'!R6994)</f>
        <v>Buchenwald</v>
      </c>
      <c r="F6994" s="1" t="str">
        <f>CONCATENATE('Exsikkate NMLU gesamt 2020'!P6994)</f>
        <v/>
      </c>
      <c r="G6994" s="1" t="str">
        <f>CONCATENATE('Exsikkate NMLU gesamt 2020'!AC6994)</f>
        <v>LU_0411-17 JST 1</v>
      </c>
      <c r="H6994" s="1"/>
    </row>
    <row r="6995" spans="1:8" x14ac:dyDescent="0.2">
      <c r="A6995" t="str">
        <f>CONCATENATE('Exsikkate NMLU gesamt 2020'!B6995)</f>
        <v>Macrolepiota</v>
      </c>
      <c r="B6995" s="1" t="str">
        <f>CONCATENATE('Exsikkate NMLU gesamt 2020'!C6995)</f>
        <v>mastoidea</v>
      </c>
      <c r="C6995" s="1" t="str">
        <f>CONCATENATE('Exsikkate NMLU gesamt 2020'!F6995)</f>
        <v>(Fr.) Singer</v>
      </c>
      <c r="D6995" s="1" t="str">
        <f>CONCATENATE('Exsikkate NMLU gesamt 2020'!AP6995)</f>
        <v>Agaricaceae</v>
      </c>
      <c r="E6995" s="1" t="str">
        <f>CONCATENATE('Exsikkate NMLU gesamt 2020'!R6995)</f>
        <v>in Wiese</v>
      </c>
      <c r="F6995" s="1" t="str">
        <f>CONCATENATE('Exsikkate NMLU gesamt 2020'!P6995)</f>
        <v>Sonvico TI</v>
      </c>
      <c r="G6995" s="1" t="str">
        <f>CONCATENATE('Exsikkate NMLU gesamt 2020'!AC6995)</f>
        <v>LU_0909-88 Mü</v>
      </c>
      <c r="H6995" s="1"/>
    </row>
    <row r="6996" spans="1:8" x14ac:dyDescent="0.2">
      <c r="A6996" t="str">
        <f>CONCATENATE('Exsikkate NMLU gesamt 2020'!B6996)</f>
        <v>Macrolepiota</v>
      </c>
      <c r="B6996" s="1" t="str">
        <f>CONCATENATE('Exsikkate NMLU gesamt 2020'!C6996)</f>
        <v>mastoidea</v>
      </c>
      <c r="C6996" s="1" t="str">
        <f>CONCATENATE('Exsikkate NMLU gesamt 2020'!F6996)</f>
        <v>(Fr.) Singer</v>
      </c>
      <c r="D6996" s="1" t="str">
        <f>CONCATENATE('Exsikkate NMLU gesamt 2020'!AP6996)</f>
        <v>Agaricaceae</v>
      </c>
      <c r="E6996" s="1" t="str">
        <f>CONCATENATE('Exsikkate NMLU gesamt 2020'!R6996)</f>
        <v>Stauden</v>
      </c>
      <c r="F6996" s="1" t="str">
        <f>CONCATENATE('Exsikkate NMLU gesamt 2020'!P6996)</f>
        <v>Meierskappel LU</v>
      </c>
      <c r="G6996" s="1" t="str">
        <f>CONCATENATE('Exsikkate NMLU gesamt 2020'!AC6996)</f>
        <v>LU_0710-79 BA 6</v>
      </c>
      <c r="H6996" s="1"/>
    </row>
    <row r="6997" spans="1:8" x14ac:dyDescent="0.2">
      <c r="A6997" t="str">
        <f>CONCATENATE('Exsikkate NMLU gesamt 2020'!B6997)</f>
        <v>Macrolepiota</v>
      </c>
      <c r="B6997" s="1" t="str">
        <f>CONCATENATE('Exsikkate NMLU gesamt 2020'!C6997)</f>
        <v>nordica</v>
      </c>
      <c r="C6997" s="1" t="str">
        <f>CONCATENATE('Exsikkate NMLU gesamt 2020'!F6997)</f>
        <v>Bellu et Lanzoni ad int.</v>
      </c>
      <c r="D6997" s="1" t="str">
        <f>CONCATENATE('Exsikkate NMLU gesamt 2020'!AP6997)</f>
        <v>Agaricaceae</v>
      </c>
      <c r="E6997" s="1" t="str">
        <f>CONCATENATE('Exsikkate NMLU gesamt 2020'!R6997)</f>
        <v>licht.Wald</v>
      </c>
      <c r="F6997" s="1" t="str">
        <f>CONCATENATE('Exsikkate NMLU gesamt 2020'!P6997)</f>
        <v>Zermatt VS</v>
      </c>
      <c r="G6997" s="1" t="str">
        <f>CONCATENATE('Exsikkate NMLU gesamt 2020'!AC6997)</f>
        <v>LU_2806-80 BA 1</v>
      </c>
      <c r="H6997" s="1"/>
    </row>
    <row r="6998" spans="1:8" x14ac:dyDescent="0.2">
      <c r="A6998" t="str">
        <f>CONCATENATE('Exsikkate NMLU gesamt 2020'!B6998)</f>
        <v>Macrolepiota</v>
      </c>
      <c r="B6998" s="1" t="str">
        <f>CONCATENATE('Exsikkate NMLU gesamt 2020'!C6998)</f>
        <v>nordica</v>
      </c>
      <c r="C6998" s="1" t="str">
        <f>CONCATENATE('Exsikkate NMLU gesamt 2020'!F6998)</f>
        <v>Bellu et Lanzoni ad int.</v>
      </c>
      <c r="D6998" s="1" t="str">
        <f>CONCATENATE('Exsikkate NMLU gesamt 2020'!AP6998)</f>
        <v>Agaricaceae</v>
      </c>
      <c r="E6998" s="1" t="str">
        <f>CONCATENATE('Exsikkate NMLU gesamt 2020'!R6998)</f>
        <v>Erde</v>
      </c>
      <c r="F6998" s="1" t="str">
        <f>CONCATENATE('Exsikkate NMLU gesamt 2020'!P6998)</f>
        <v/>
      </c>
      <c r="G6998" s="1" t="str">
        <f>CONCATENATE('Exsikkate NMLU gesamt 2020'!AC6998)</f>
        <v>LU_2009-93 BA 1</v>
      </c>
      <c r="H6998" s="1"/>
    </row>
    <row r="6999" spans="1:8" x14ac:dyDescent="0.2">
      <c r="A6999" t="str">
        <f>CONCATENATE('Exsikkate NMLU gesamt 2020'!B6999)</f>
        <v>Macrolepiota</v>
      </c>
      <c r="B6999" s="1" t="str">
        <f>CONCATENATE('Exsikkate NMLU gesamt 2020'!C6999)</f>
        <v>olivascens</v>
      </c>
      <c r="C6999" s="1" t="str">
        <f>CONCATENATE('Exsikkate NMLU gesamt 2020'!F6999)</f>
        <v>M.M. Moser inM.M. Moser et Singer</v>
      </c>
      <c r="D6999" s="1" t="str">
        <f>CONCATENATE('Exsikkate NMLU gesamt 2020'!AP6999)</f>
        <v>Agaricaceae</v>
      </c>
      <c r="E6999" s="1" t="str">
        <f>CONCATENATE('Exsikkate NMLU gesamt 2020'!R6999)</f>
        <v>Nadelwald</v>
      </c>
      <c r="F6999" s="1" t="str">
        <f>CONCATENATE('Exsikkate NMLU gesamt 2020'!P6999)</f>
        <v/>
      </c>
      <c r="G6999" s="1" t="str">
        <f>CONCATENATE('Exsikkate NMLU gesamt 2020'!AC6999)</f>
        <v>LU_1210-91 K 5</v>
      </c>
      <c r="H6999" s="1"/>
    </row>
    <row r="7000" spans="1:8" x14ac:dyDescent="0.2">
      <c r="A7000" t="str">
        <f>CONCATENATE('Exsikkate NMLU gesamt 2020'!B7000)</f>
        <v>Macrolepiota</v>
      </c>
      <c r="B7000" s="1" t="str">
        <f>CONCATENATE('Exsikkate NMLU gesamt 2020'!C7000)</f>
        <v>permixta</v>
      </c>
      <c r="C7000" s="1" t="str">
        <f>CONCATENATE('Exsikkate NMLU gesamt 2020'!F7000)</f>
        <v>Barla</v>
      </c>
      <c r="D7000" s="1" t="str">
        <f>CONCATENATE('Exsikkate NMLU gesamt 2020'!AP7000)</f>
        <v>Agaricaceae</v>
      </c>
      <c r="E7000" s="1" t="str">
        <f>CONCATENATE('Exsikkate NMLU gesamt 2020'!R7000)</f>
        <v>Waldlichtung</v>
      </c>
      <c r="F7000" s="1" t="str">
        <f>CONCATENATE('Exsikkate NMLU gesamt 2020'!P7000)</f>
        <v/>
      </c>
      <c r="G7000" s="1" t="str">
        <f>CONCATENATE('Exsikkate NMLU gesamt 2020'!AC7000)</f>
        <v>LU_1710-94 K 10</v>
      </c>
      <c r="H7000" s="1"/>
    </row>
    <row r="7001" spans="1:8" x14ac:dyDescent="0.2">
      <c r="A7001" t="str">
        <f>CONCATENATE('Exsikkate NMLU gesamt 2020'!B7001)</f>
        <v>Macrolepiota</v>
      </c>
      <c r="B7001" s="1" t="str">
        <f>CONCATENATE('Exsikkate NMLU gesamt 2020'!C7001)</f>
        <v>procera</v>
      </c>
      <c r="C7001" s="1" t="str">
        <f>CONCATENATE('Exsikkate NMLU gesamt 2020'!F7001)</f>
        <v>(Scop.:Fr.) Singer</v>
      </c>
      <c r="D7001" s="1" t="str">
        <f>CONCATENATE('Exsikkate NMLU gesamt 2020'!AP7001)</f>
        <v>Agaricaceae</v>
      </c>
      <c r="E7001" s="1" t="str">
        <f>CONCATENATE('Exsikkate NMLU gesamt 2020'!R7001)</f>
        <v>Mischwald</v>
      </c>
      <c r="F7001" s="1" t="str">
        <f>CONCATENATE('Exsikkate NMLU gesamt 2020'!P7001)</f>
        <v>Seelisberg UR</v>
      </c>
      <c r="G7001" s="1" t="str">
        <f>CONCATENATE('Exsikkate NMLU gesamt 2020'!AC7001)</f>
        <v>LU_3107-77 ZW 4</v>
      </c>
      <c r="H7001" s="1"/>
    </row>
    <row r="7002" spans="1:8" x14ac:dyDescent="0.2">
      <c r="A7002" t="str">
        <f>CONCATENATE('Exsikkate NMLU gesamt 2020'!B7002)</f>
        <v>Macrolepiota</v>
      </c>
      <c r="B7002" s="1" t="str">
        <f>CONCATENATE('Exsikkate NMLU gesamt 2020'!C7002)</f>
        <v>procera</v>
      </c>
      <c r="C7002" s="1" t="str">
        <f>CONCATENATE('Exsikkate NMLU gesamt 2020'!F7002)</f>
        <v>(Scop.:Fr.) Singer</v>
      </c>
      <c r="D7002" s="1" t="str">
        <f>CONCATENATE('Exsikkate NMLU gesamt 2020'!AP7002)</f>
        <v>Agaricaceae</v>
      </c>
      <c r="E7002" s="1" t="str">
        <f>CONCATENATE('Exsikkate NMLU gesamt 2020'!R7002)</f>
        <v>Humus</v>
      </c>
      <c r="F7002" s="1" t="str">
        <f>CONCATENATE('Exsikkate NMLU gesamt 2020'!P7002)</f>
        <v>Wilen OW</v>
      </c>
      <c r="G7002" s="1" t="str">
        <f>CONCATENATE('Exsikkate NMLU gesamt 2020'!AC7002)</f>
        <v>LU_1010-90 BR 1</v>
      </c>
      <c r="H7002" s="1"/>
    </row>
    <row r="7003" spans="1:8" x14ac:dyDescent="0.2">
      <c r="A7003" t="str">
        <f>CONCATENATE('Exsikkate NMLU gesamt 2020'!B7003)</f>
        <v>Macrolepiota</v>
      </c>
      <c r="B7003" s="1" t="str">
        <f>CONCATENATE('Exsikkate NMLU gesamt 2020'!C7003)</f>
        <v>prominens</v>
      </c>
      <c r="C7003" s="1" t="str">
        <f>CONCATENATE('Exsikkate NMLU gesamt 2020'!F7003)</f>
        <v>(Viv.: Fr.) M. Moser</v>
      </c>
      <c r="D7003" s="1" t="str">
        <f>CONCATENATE('Exsikkate NMLU gesamt 2020'!AP7003)</f>
        <v>Agaricaceae</v>
      </c>
      <c r="E7003" s="1" t="str">
        <f>CONCATENATE('Exsikkate NMLU gesamt 2020'!R7003)</f>
        <v>Erdboden</v>
      </c>
      <c r="F7003" s="1" t="str">
        <f>CONCATENATE('Exsikkate NMLU gesamt 2020'!P7003)</f>
        <v>Grächen VS</v>
      </c>
      <c r="G7003" s="1" t="str">
        <f>CONCATENATE('Exsikkate NMLU gesamt 2020'!AC7003)</f>
        <v>LU_2606-80 BA 1</v>
      </c>
      <c r="H7003" s="1"/>
    </row>
    <row r="7004" spans="1:8" x14ac:dyDescent="0.2">
      <c r="A7004" t="str">
        <f>CONCATENATE('Exsikkate NMLU gesamt 2020'!B7004)</f>
        <v>Macrolepiota</v>
      </c>
      <c r="B7004" s="1" t="str">
        <f>CONCATENATE('Exsikkate NMLU gesamt 2020'!C7004)</f>
        <v>puellaris</v>
      </c>
      <c r="C7004" s="1" t="str">
        <f>CONCATENATE('Exsikkate NMLU gesamt 2020'!F7004)</f>
        <v>(Fr.) M.M. Moser</v>
      </c>
      <c r="D7004" s="1" t="str">
        <f>CONCATENATE('Exsikkate NMLU gesamt 2020'!AP7004)</f>
        <v>Agaricaceae</v>
      </c>
      <c r="E7004" s="1" t="str">
        <f>CONCATENATE('Exsikkate NMLU gesamt 2020'!R7004)</f>
        <v>Abies, Pinus</v>
      </c>
      <c r="F7004" s="1" t="str">
        <f>CONCATENATE('Exsikkate NMLU gesamt 2020'!P7004)</f>
        <v>Intschi UR</v>
      </c>
      <c r="G7004" s="1" t="str">
        <f>CONCATENATE('Exsikkate NMLU gesamt 2020'!AC7004)</f>
        <v>LU_1008-78 ST</v>
      </c>
      <c r="H7004" s="1"/>
    </row>
    <row r="7005" spans="1:8" x14ac:dyDescent="0.2">
      <c r="A7005" t="str">
        <f>CONCATENATE('Exsikkate NMLU gesamt 2020'!B7005)</f>
        <v>Macrolepiota</v>
      </c>
      <c r="B7005" s="1" t="str">
        <f>CONCATENATE('Exsikkate NMLU gesamt 2020'!C7005)</f>
        <v>puellaris</v>
      </c>
      <c r="C7005" s="1" t="str">
        <f>CONCATENATE('Exsikkate NMLU gesamt 2020'!F7005)</f>
        <v>(Fr.) M.M. Moser</v>
      </c>
      <c r="D7005" s="1" t="str">
        <f>CONCATENATE('Exsikkate NMLU gesamt 2020'!AP7005)</f>
        <v>Agaricaceae</v>
      </c>
      <c r="E7005" s="1" t="str">
        <f>CONCATENATE('Exsikkate NMLU gesamt 2020'!R7005)</f>
        <v>Alpwiese/Picea</v>
      </c>
      <c r="F7005" s="1" t="str">
        <f>CONCATENATE('Exsikkate NMLU gesamt 2020'!P7005)</f>
        <v/>
      </c>
      <c r="G7005" s="1" t="str">
        <f>CONCATENATE('Exsikkate NMLU gesamt 2020'!AC7005)</f>
        <v>LU_2807-93 K 5</v>
      </c>
      <c r="H7005" s="1"/>
    </row>
    <row r="7006" spans="1:8" x14ac:dyDescent="0.2">
      <c r="A7006" t="str">
        <f>CONCATENATE('Exsikkate NMLU gesamt 2020'!B7006)</f>
        <v>Macrolepiota</v>
      </c>
      <c r="B7006" s="1" t="str">
        <f>CONCATENATE('Exsikkate NMLU gesamt 2020'!C7006)</f>
        <v>rachodes</v>
      </c>
      <c r="C7006" s="1" t="str">
        <f>CONCATENATE('Exsikkate NMLU gesamt 2020'!F7006)</f>
        <v>(Vittad.) Singer</v>
      </c>
      <c r="D7006" s="1" t="str">
        <f>CONCATENATE('Exsikkate NMLU gesamt 2020'!AP7006)</f>
        <v>Agaricaceae</v>
      </c>
      <c r="E7006" s="1" t="str">
        <f>CONCATENATE('Exsikkate NMLU gesamt 2020'!R7006)</f>
        <v>u.Fichten</v>
      </c>
      <c r="F7006" s="1" t="str">
        <f>CONCATENATE('Exsikkate NMLU gesamt 2020'!P7006)</f>
        <v>Rathausen LU</v>
      </c>
      <c r="G7006" s="1" t="str">
        <f>CONCATENATE('Exsikkate NMLU gesamt 2020'!AC7006)</f>
        <v>LU_1511-78 BR 1</v>
      </c>
      <c r="H7006" s="1"/>
    </row>
    <row r="7007" spans="1:8" x14ac:dyDescent="0.2">
      <c r="A7007" t="str">
        <f>CONCATENATE('Exsikkate NMLU gesamt 2020'!B7007)</f>
        <v>Macrolepiota</v>
      </c>
      <c r="B7007" s="1" t="str">
        <f>CONCATENATE('Exsikkate NMLU gesamt 2020'!C7007)</f>
        <v>rachodes</v>
      </c>
      <c r="C7007" s="1" t="str">
        <f>CONCATENATE('Exsikkate NMLU gesamt 2020'!F7007)</f>
        <v>(Vittad.) Singer</v>
      </c>
      <c r="D7007" s="1" t="str">
        <f>CONCATENATE('Exsikkate NMLU gesamt 2020'!AP7007)</f>
        <v>Agaricaceae</v>
      </c>
      <c r="E7007" s="1" t="str">
        <f>CONCATENATE('Exsikkate NMLU gesamt 2020'!R7007)</f>
        <v>Wiese,Birnbaum</v>
      </c>
      <c r="F7007" s="1" t="str">
        <f>CONCATENATE('Exsikkate NMLU gesamt 2020'!P7007)</f>
        <v>Stans NW</v>
      </c>
      <c r="G7007" s="1" t="str">
        <f>CONCATENATE('Exsikkate NMLU gesamt 2020'!AC7007)</f>
        <v>LU_1510-79 Li</v>
      </c>
      <c r="H7007" s="1"/>
    </row>
    <row r="7008" spans="1:8" x14ac:dyDescent="0.2">
      <c r="A7008" t="str">
        <f>CONCATENATE('Exsikkate NMLU gesamt 2020'!B7008)</f>
        <v>Macrolepiota</v>
      </c>
      <c r="B7008" s="1" t="str">
        <f>CONCATENATE('Exsikkate NMLU gesamt 2020'!C7008)</f>
        <v>rachodes</v>
      </c>
      <c r="C7008" s="1" t="str">
        <f>CONCATENATE('Exsikkate NMLU gesamt 2020'!F7008)</f>
        <v>(Vittad.) Singer</v>
      </c>
      <c r="D7008" s="1" t="str">
        <f>CONCATENATE('Exsikkate NMLU gesamt 2020'!AP7008)</f>
        <v>Agaricaceae</v>
      </c>
      <c r="E7008" s="1" t="str">
        <f>CONCATENATE('Exsikkate NMLU gesamt 2020'!R7008)</f>
        <v>unt. Abies</v>
      </c>
      <c r="F7008" s="1" t="str">
        <f>CONCATENATE('Exsikkate NMLU gesamt 2020'!P7008)</f>
        <v>Helmstedt - BRD</v>
      </c>
      <c r="G7008" s="1" t="str">
        <f>CONCATENATE('Exsikkate NMLU gesamt 2020'!AC7008)</f>
        <v>LU_0811-94 BR</v>
      </c>
      <c r="H7008" s="1"/>
    </row>
    <row r="7009" spans="1:8" x14ac:dyDescent="0.2">
      <c r="A7009" t="str">
        <f>CONCATENATE('Exsikkate NMLU gesamt 2020'!B7009)</f>
        <v>Macrolepiota</v>
      </c>
      <c r="B7009" s="1" t="str">
        <f>CONCATENATE('Exsikkate NMLU gesamt 2020'!C7009)</f>
        <v>rachodes v. bohemica</v>
      </c>
      <c r="C7009" s="1" t="str">
        <f>CONCATENATE('Exsikkate NMLU gesamt 2020'!F7009)</f>
        <v>(Vitt.) Sing.</v>
      </c>
      <c r="D7009" s="1" t="str">
        <f>CONCATENATE('Exsikkate NMLU gesamt 2020'!AP7009)</f>
        <v>Agaricaceae</v>
      </c>
      <c r="E7009" s="1" t="str">
        <f>CONCATENATE('Exsikkate NMLU gesamt 2020'!R7009)</f>
        <v>bei Picea</v>
      </c>
      <c r="F7009" s="1" t="str">
        <f>CONCATENATE('Exsikkate NMLU gesamt 2020'!P7009)</f>
        <v>Ebikon</v>
      </c>
      <c r="G7009" s="1" t="str">
        <f>CONCATENATE('Exsikkate NMLU gesamt 2020'!AC7009)</f>
        <v>LU_2210-90 BR 5</v>
      </c>
      <c r="H7009" s="1"/>
    </row>
    <row r="7010" spans="1:8" x14ac:dyDescent="0.2">
      <c r="A7010" t="str">
        <f>CONCATENATE('Exsikkate NMLU gesamt 2020'!B7010)</f>
        <v>Macrolepiota</v>
      </c>
      <c r="B7010" s="1" t="str">
        <f>CONCATENATE('Exsikkate NMLU gesamt 2020'!C7010)</f>
        <v>rachodes v. hortensis</v>
      </c>
      <c r="C7010" s="1" t="str">
        <f>CONCATENATE('Exsikkate NMLU gesamt 2020'!F7010)</f>
        <v>Pilat.</v>
      </c>
      <c r="D7010" s="1" t="str">
        <f>CONCATENATE('Exsikkate NMLU gesamt 2020'!AP7010)</f>
        <v>Agaricaceae</v>
      </c>
      <c r="E7010" s="1" t="str">
        <f>CONCATENATE('Exsikkate NMLU gesamt 2020'!R7010)</f>
        <v>Humus gedüngt</v>
      </c>
      <c r="F7010" s="1" t="str">
        <f>CONCATENATE('Exsikkate NMLU gesamt 2020'!P7010)</f>
        <v>Kriens LU</v>
      </c>
      <c r="G7010" s="1" t="str">
        <f>CONCATENATE('Exsikkate NMLU gesamt 2020'!AC7010)</f>
        <v>LU_2409-90 BA 1</v>
      </c>
      <c r="H7010" s="1"/>
    </row>
    <row r="7011" spans="1:8" x14ac:dyDescent="0.2">
      <c r="A7011" t="str">
        <f>CONCATENATE('Exsikkate NMLU gesamt 2020'!B7011)</f>
        <v>Macrolepiota</v>
      </c>
      <c r="B7011" s="1" t="str">
        <f>CONCATENATE('Exsikkate NMLU gesamt 2020'!C7011)</f>
        <v>rachodes var. hortensis</v>
      </c>
      <c r="C7011" s="1" t="str">
        <f>CONCATENATE('Exsikkate NMLU gesamt 2020'!F7011)</f>
        <v>Pilat</v>
      </c>
      <c r="D7011" s="1" t="str">
        <f>CONCATENATE('Exsikkate NMLU gesamt 2020'!AP7011)</f>
        <v>Agaricaceae</v>
      </c>
      <c r="E7011" s="1" t="str">
        <f>CONCATENATE('Exsikkate NMLU gesamt 2020'!R7011)</f>
        <v>Garten</v>
      </c>
      <c r="F7011" s="1" t="str">
        <f>CONCATENATE('Exsikkate NMLU gesamt 2020'!P7011)</f>
        <v>Reiden LU</v>
      </c>
      <c r="G7011" s="1" t="str">
        <f>CONCATENATE('Exsikkate NMLU gesamt 2020'!AC7011)</f>
        <v>LU_2909-96 FM</v>
      </c>
      <c r="H7011" s="1"/>
    </row>
    <row r="7012" spans="1:8" x14ac:dyDescent="0.2">
      <c r="A7012" t="str">
        <f>CONCATENATE('Exsikkate NMLU gesamt 2020'!B7012)</f>
        <v>Macrolepiota</v>
      </c>
      <c r="B7012" s="1" t="str">
        <f>CONCATENATE('Exsikkate NMLU gesamt 2020'!C7012)</f>
        <v>venenata</v>
      </c>
      <c r="C7012" s="1" t="str">
        <f>CONCATENATE('Exsikkate NMLU gesamt 2020'!F7012)</f>
        <v>Bon</v>
      </c>
      <c r="D7012" s="1" t="str">
        <f>CONCATENATE('Exsikkate NMLU gesamt 2020'!AP7012)</f>
        <v>Agaricaceae</v>
      </c>
      <c r="E7012" s="1" t="str">
        <f>CONCATENATE('Exsikkate NMLU gesamt 2020'!R7012)</f>
        <v>auf Erde</v>
      </c>
      <c r="F7012" s="1" t="str">
        <f>CONCATENATE('Exsikkate NMLU gesamt 2020'!P7012)</f>
        <v>Kriens LU</v>
      </c>
      <c r="G7012" s="1" t="str">
        <f>CONCATENATE('Exsikkate NMLU gesamt 2020'!AC7012)</f>
        <v>LU_1509-84 BA 1</v>
      </c>
      <c r="H7012" s="1"/>
    </row>
    <row r="7013" spans="1:8" x14ac:dyDescent="0.2">
      <c r="A7013" t="str">
        <f>CONCATENATE('Exsikkate NMLU gesamt 2020'!B7013)</f>
        <v>Macrolepiota</v>
      </c>
      <c r="B7013" s="1" t="str">
        <f>CONCATENATE('Exsikkate NMLU gesamt 2020'!C7013)</f>
        <v>venenata</v>
      </c>
      <c r="C7013" s="1" t="str">
        <f>CONCATENATE('Exsikkate NMLU gesamt 2020'!F7013)</f>
        <v>Bon</v>
      </c>
      <c r="D7013" s="1" t="str">
        <f>CONCATENATE('Exsikkate NMLU gesamt 2020'!AP7013)</f>
        <v>Agaricaceae</v>
      </c>
      <c r="E7013" s="1" t="str">
        <f>CONCATENATE('Exsikkate NMLU gesamt 2020'!R7013)</f>
        <v>Wiese,Obstbaum</v>
      </c>
      <c r="F7013" s="1" t="str">
        <f>CONCATENATE('Exsikkate NMLU gesamt 2020'!P7013)</f>
        <v>Sarnen OW</v>
      </c>
      <c r="G7013" s="1" t="str">
        <f>CONCATENATE('Exsikkate NMLU gesamt 2020'!AC7013)</f>
        <v>LU_0209-85 BA 11</v>
      </c>
      <c r="H7013" s="1"/>
    </row>
    <row r="7014" spans="1:8" x14ac:dyDescent="0.2">
      <c r="A7014" t="str">
        <f>CONCATENATE('Exsikkate NMLU gesamt 2020'!B7014)</f>
        <v>Macrolepiota</v>
      </c>
      <c r="B7014" s="1" t="str">
        <f>CONCATENATE('Exsikkate NMLU gesamt 2020'!C7014)</f>
        <v>venenata</v>
      </c>
      <c r="C7014" s="1" t="str">
        <f>CONCATENATE('Exsikkate NMLU gesamt 2020'!F7014)</f>
        <v>Bon</v>
      </c>
      <c r="D7014" s="1" t="str">
        <f>CONCATENATE('Exsikkate NMLU gesamt 2020'!AP7014)</f>
        <v>Agaricaceae</v>
      </c>
      <c r="E7014" s="1" t="str">
        <f>CONCATENATE('Exsikkate NMLU gesamt 2020'!R7014)</f>
        <v>Gartenboden</v>
      </c>
      <c r="F7014" s="1" t="str">
        <f>CONCATENATE('Exsikkate NMLU gesamt 2020'!P7014)</f>
        <v>Rothenburg LU</v>
      </c>
      <c r="G7014" s="1" t="str">
        <f>CONCATENATE('Exsikkate NMLU gesamt 2020'!AC7014)</f>
        <v>LU_0209-85 BA 10</v>
      </c>
      <c r="H7014" s="1"/>
    </row>
    <row r="7015" spans="1:8" x14ac:dyDescent="0.2">
      <c r="A7015" t="str">
        <f>CONCATENATE('Exsikkate NMLU gesamt 2020'!B7015)</f>
        <v>Macrotyphula</v>
      </c>
      <c r="B7015" s="1" t="str">
        <f>CONCATENATE('Exsikkate NMLU gesamt 2020'!C7015)</f>
        <v>contorta</v>
      </c>
      <c r="C7015" s="1" t="str">
        <f>CONCATENATE('Exsikkate NMLU gesamt 2020'!F7015)</f>
        <v>(Holmsk.) Rauschert</v>
      </c>
      <c r="D7015" s="1" t="str">
        <f>CONCATENATE('Exsikkate NMLU gesamt 2020'!AP7015)</f>
        <v>Clavariaceae</v>
      </c>
      <c r="E7015" s="1" t="str">
        <f>CONCATENATE('Exsikkate NMLU gesamt 2020'!R7015)</f>
        <v>Hochmoor</v>
      </c>
      <c r="F7015" s="1" t="str">
        <f>CONCATENATE('Exsikkate NMLU gesamt 2020'!P7015)</f>
        <v/>
      </c>
      <c r="G7015" s="1" t="str">
        <f>CONCATENATE('Exsikkate NMLU gesamt 2020'!AC7015)</f>
        <v>LU_1109-13 JST 1</v>
      </c>
      <c r="H7015" s="1"/>
    </row>
    <row r="7016" spans="1:8" x14ac:dyDescent="0.2">
      <c r="A7016" t="str">
        <f>CONCATENATE('Exsikkate NMLU gesamt 2020'!B7016)</f>
        <v>Macrotyphula</v>
      </c>
      <c r="B7016" s="1" t="str">
        <f>CONCATENATE('Exsikkate NMLU gesamt 2020'!C7016)</f>
        <v>filiformis</v>
      </c>
      <c r="C7016" s="1" t="str">
        <f>CONCATENATE('Exsikkate NMLU gesamt 2020'!F7016)</f>
        <v>(Bull. : Fr.) Paechn. : Rauschert</v>
      </c>
      <c r="D7016" s="1" t="str">
        <f>CONCATENATE('Exsikkate NMLU gesamt 2020'!AP7016)</f>
        <v>Clavariaceae</v>
      </c>
      <c r="E7016" s="1" t="str">
        <f>CONCATENATE('Exsikkate NMLU gesamt 2020'!R7016)</f>
        <v>Holz-Laubreste</v>
      </c>
      <c r="F7016" s="1" t="str">
        <f>CONCATENATE('Exsikkate NMLU gesamt 2020'!P7016)</f>
        <v>Sörenberg LU</v>
      </c>
      <c r="G7016" s="1" t="str">
        <f>CONCATENATE('Exsikkate NMLU gesamt 2020'!AC7016)</f>
        <v>LU_3009-78 BR 1</v>
      </c>
      <c r="H7016" s="1"/>
    </row>
    <row r="7017" spans="1:8" x14ac:dyDescent="0.2">
      <c r="A7017" t="str">
        <f>CONCATENATE('Exsikkate NMLU gesamt 2020'!B7017)</f>
        <v>Macrotyphula</v>
      </c>
      <c r="B7017" s="1" t="str">
        <f>CONCATENATE('Exsikkate NMLU gesamt 2020'!C7017)</f>
        <v>filiformis</v>
      </c>
      <c r="C7017" s="1" t="str">
        <f>CONCATENATE('Exsikkate NMLU gesamt 2020'!F7017)</f>
        <v>(Bull. : Fr.) Paechn. : Rauschert</v>
      </c>
      <c r="D7017" s="1" t="str">
        <f>CONCATENATE('Exsikkate NMLU gesamt 2020'!AP7017)</f>
        <v>Clavariaceae</v>
      </c>
      <c r="E7017" s="1" t="str">
        <f>CONCATENATE('Exsikkate NMLU gesamt 2020'!R7017)</f>
        <v>Pflanzen</v>
      </c>
      <c r="F7017" s="1" t="str">
        <f>CONCATENATE('Exsikkate NMLU gesamt 2020'!P7017)</f>
        <v/>
      </c>
      <c r="G7017" s="1" t="str">
        <f>CONCATENATE('Exsikkate NMLU gesamt 2020'!AC7017)</f>
        <v>LU_0611-04 UG 2</v>
      </c>
      <c r="H7017" s="1"/>
    </row>
    <row r="7018" spans="1:8" x14ac:dyDescent="0.2">
      <c r="A7018" t="str">
        <f>CONCATENATE('Exsikkate NMLU gesamt 2020'!B7018)</f>
        <v>Macrotyphula</v>
      </c>
      <c r="B7018" s="1" t="str">
        <f>CONCATENATE('Exsikkate NMLU gesamt 2020'!C7018)</f>
        <v>fistulosa</v>
      </c>
      <c r="C7018" s="1" t="str">
        <f>CONCATENATE('Exsikkate NMLU gesamt 2020'!F7018)</f>
        <v>(Fr.) Petersen</v>
      </c>
      <c r="D7018" s="1" t="str">
        <f>CONCATENATE('Exsikkate NMLU gesamt 2020'!AP7018)</f>
        <v>Clavariaceae</v>
      </c>
      <c r="E7018" s="1" t="str">
        <f>CONCATENATE('Exsikkate NMLU gesamt 2020'!R7018)</f>
        <v>Alnus viridis</v>
      </c>
      <c r="F7018" s="1" t="str">
        <f>CONCATENATE('Exsikkate NMLU gesamt 2020'!P7018)</f>
        <v>Sörenberg LU</v>
      </c>
      <c r="G7018" s="1" t="str">
        <f>CONCATENATE('Exsikkate NMLU gesamt 2020'!AC7018)</f>
        <v>LU_0810-73 K</v>
      </c>
      <c r="H7018" s="1"/>
    </row>
    <row r="7019" spans="1:8" x14ac:dyDescent="0.2">
      <c r="A7019" t="str">
        <f>CONCATENATE('Exsikkate NMLU gesamt 2020'!B7019)</f>
        <v>Macrotyphula</v>
      </c>
      <c r="B7019" s="1" t="str">
        <f>CONCATENATE('Exsikkate NMLU gesamt 2020'!C7019)</f>
        <v>fistulosa</v>
      </c>
      <c r="C7019" s="1" t="str">
        <f>CONCATENATE('Exsikkate NMLU gesamt 2020'!F7019)</f>
        <v>(Fr.) Petersen</v>
      </c>
      <c r="D7019" s="1" t="str">
        <f>CONCATENATE('Exsikkate NMLU gesamt 2020'!AP7019)</f>
        <v>Clavariaceae</v>
      </c>
      <c r="E7019" s="1" t="str">
        <f>CONCATENATE('Exsikkate NMLU gesamt 2020'!R7019)</f>
        <v>Fagus-Ast</v>
      </c>
      <c r="F7019" s="1" t="str">
        <f>CONCATENATE('Exsikkate NMLU gesamt 2020'!P7019)</f>
        <v/>
      </c>
      <c r="G7019" s="1" t="str">
        <f>CONCATENATE('Exsikkate NMLU gesamt 2020'!AC7019)</f>
        <v>LU_1411-94 BR 1</v>
      </c>
      <c r="H7019" s="1"/>
    </row>
    <row r="7020" spans="1:8" x14ac:dyDescent="0.2">
      <c r="A7020" t="str">
        <f>CONCATENATE('Exsikkate NMLU gesamt 2020'!B7020)</f>
        <v>Macrotyphula</v>
      </c>
      <c r="B7020" s="1" t="str">
        <f>CONCATENATE('Exsikkate NMLU gesamt 2020'!C7020)</f>
        <v>fistulosa</v>
      </c>
      <c r="C7020" s="1" t="str">
        <f>CONCATENATE('Exsikkate NMLU gesamt 2020'!F7020)</f>
        <v>(Fr.) Petersen</v>
      </c>
      <c r="D7020" s="1" t="str">
        <f>CONCATENATE('Exsikkate NMLU gesamt 2020'!AP7020)</f>
        <v>Clavariaceae</v>
      </c>
      <c r="E7020" s="1" t="str">
        <f>CONCATENATE('Exsikkate NMLU gesamt 2020'!R7020)</f>
        <v>Alnus viridis</v>
      </c>
      <c r="F7020" s="1" t="str">
        <f>CONCATENATE('Exsikkate NMLU gesamt 2020'!P7020)</f>
        <v/>
      </c>
      <c r="G7020" s="1" t="str">
        <f>CONCATENATE('Exsikkate NMLU gesamt 2020'!AC7020)</f>
        <v>LU_2008-95 RM 7</v>
      </c>
      <c r="H7020" s="1"/>
    </row>
    <row r="7021" spans="1:8" x14ac:dyDescent="0.2">
      <c r="A7021" t="str">
        <f>CONCATENATE('Exsikkate NMLU gesamt 2020'!B7021)</f>
        <v>Macrotyphula</v>
      </c>
      <c r="B7021" s="1" t="str">
        <f>CONCATENATE('Exsikkate NMLU gesamt 2020'!C7021)</f>
        <v>fistulosa</v>
      </c>
      <c r="C7021" s="1" t="str">
        <f>CONCATENATE('Exsikkate NMLU gesamt 2020'!F7021)</f>
        <v>(Fr.) Petersen</v>
      </c>
      <c r="D7021" s="1" t="str">
        <f>CONCATENATE('Exsikkate NMLU gesamt 2020'!AP7021)</f>
        <v>Clavariaceae</v>
      </c>
      <c r="E7021" s="1" t="str">
        <f>CONCATENATE('Exsikkate NMLU gesamt 2020'!R7021)</f>
        <v>Alnus viridis</v>
      </c>
      <c r="F7021" s="1" t="str">
        <f>CONCATENATE('Exsikkate NMLU gesamt 2020'!P7021)</f>
        <v/>
      </c>
      <c r="G7021" s="1" t="str">
        <f>CONCATENATE('Exsikkate NMLU gesamt 2020'!AC7021)</f>
        <v>LU_1607-96 RM 8</v>
      </c>
      <c r="H7021" s="1"/>
    </row>
    <row r="7022" spans="1:8" x14ac:dyDescent="0.2">
      <c r="A7022" t="str">
        <f>CONCATENATE('Exsikkate NMLU gesamt 2020'!B7022)</f>
        <v>Macrotyphula</v>
      </c>
      <c r="B7022" s="1" t="str">
        <f>CONCATENATE('Exsikkate NMLU gesamt 2020'!C7022)</f>
        <v>fistulosa</v>
      </c>
      <c r="C7022" s="1" t="str">
        <f>CONCATENATE('Exsikkate NMLU gesamt 2020'!F7022)</f>
        <v>(Fr.) Petersen</v>
      </c>
      <c r="D7022" s="1" t="str">
        <f>CONCATENATE('Exsikkate NMLU gesamt 2020'!AP7022)</f>
        <v>Clavariaceae</v>
      </c>
      <c r="E7022" s="1" t="str">
        <f>CONCATENATE('Exsikkate NMLU gesamt 2020'!R7022)</f>
        <v>Alnus viridis</v>
      </c>
      <c r="F7022" s="1" t="str">
        <f>CONCATENATE('Exsikkate NMLU gesamt 2020'!P7022)</f>
        <v/>
      </c>
      <c r="G7022" s="1" t="str">
        <f>CONCATENATE('Exsikkate NMLU gesamt 2020'!AC7022)</f>
        <v>LU_1607-96 RM 8</v>
      </c>
      <c r="H7022" s="1"/>
    </row>
    <row r="7023" spans="1:8" x14ac:dyDescent="0.2">
      <c r="A7023" t="str">
        <f>CONCATENATE('Exsikkate NMLU gesamt 2020'!B7023)</f>
        <v>Macrotyphula</v>
      </c>
      <c r="B7023" s="1" t="str">
        <f>CONCATENATE('Exsikkate NMLU gesamt 2020'!C7023)</f>
        <v>fistulosa</v>
      </c>
      <c r="C7023" s="1" t="str">
        <f>CONCATENATE('Exsikkate NMLU gesamt 2020'!F7023)</f>
        <v>(Fr.) Petersen</v>
      </c>
      <c r="D7023" s="1" t="str">
        <f>CONCATENATE('Exsikkate NMLU gesamt 2020'!AP7023)</f>
        <v>Clavariaceae</v>
      </c>
      <c r="E7023" s="1" t="str">
        <f>CONCATENATE('Exsikkate NMLU gesamt 2020'!R7023)</f>
        <v>Holz</v>
      </c>
      <c r="F7023" s="1" t="str">
        <f>CONCATENATE('Exsikkate NMLU gesamt 2020'!P7023)</f>
        <v/>
      </c>
      <c r="G7023" s="1" t="str">
        <f>CONCATENATE('Exsikkate NMLU gesamt 2020'!AC7023)</f>
        <v>LU_1501-05 UG</v>
      </c>
      <c r="H7023" s="1"/>
    </row>
    <row r="7024" spans="1:8" x14ac:dyDescent="0.2">
      <c r="A7024" t="str">
        <f>CONCATENATE('Exsikkate NMLU gesamt 2020'!B7024)</f>
        <v>Marasmiellus</v>
      </c>
      <c r="B7024" s="1" t="str">
        <f>CONCATENATE('Exsikkate NMLU gesamt 2020'!C7024)</f>
        <v>luxurians</v>
      </c>
      <c r="C7024" s="1" t="str">
        <f>CONCATENATE('Exsikkate NMLU gesamt 2020'!F7024)</f>
        <v>(Peck) Murill 1916</v>
      </c>
      <c r="D7024" s="1" t="str">
        <f>CONCATENATE('Exsikkate NMLU gesamt 2020'!AP7024)</f>
        <v>Omphalotaceae</v>
      </c>
      <c r="E7024" s="1" t="str">
        <f>CONCATENATE('Exsikkate NMLU gesamt 2020'!R7024)</f>
        <v/>
      </c>
      <c r="F7024" s="1" t="str">
        <f>CONCATENATE('Exsikkate NMLU gesamt 2020'!P7024)</f>
        <v>Merlischachen LU</v>
      </c>
      <c r="G7024" s="1" t="str">
        <f>CONCATENATE('Exsikkate NMLU gesamt 2020'!AC7024)</f>
        <v xml:space="preserve">LU 0708-20 MB </v>
      </c>
      <c r="H7024" s="1"/>
    </row>
    <row r="7025" spans="1:8" x14ac:dyDescent="0.2">
      <c r="A7025" t="str">
        <f>CONCATENATE('Exsikkate NMLU gesamt 2020'!B7025)</f>
        <v>Marasmiellus</v>
      </c>
      <c r="B7025" s="1" t="str">
        <f>CONCATENATE('Exsikkate NMLU gesamt 2020'!C7025)</f>
        <v>ramealis</v>
      </c>
      <c r="C7025" s="1" t="str">
        <f>CONCATENATE('Exsikkate NMLU gesamt 2020'!F7025)</f>
        <v>(Bull.: Fr.) Singer</v>
      </c>
      <c r="D7025" s="1" t="str">
        <f>CONCATENATE('Exsikkate NMLU gesamt 2020'!AP7025)</f>
        <v>Tricholomataceae</v>
      </c>
      <c r="E7025" s="1" t="str">
        <f>CONCATENATE('Exsikkate NMLU gesamt 2020'!R7025)</f>
        <v>Fraxinus-Ast</v>
      </c>
      <c r="F7025" s="1" t="str">
        <f>CONCATENATE('Exsikkate NMLU gesamt 2020'!P7025)</f>
        <v>Dierikon LU</v>
      </c>
      <c r="G7025" s="1" t="str">
        <f>CONCATENATE('Exsikkate NMLU gesamt 2020'!AC7025)</f>
        <v>LU_1907-86 K</v>
      </c>
      <c r="H7025" s="1"/>
    </row>
    <row r="7026" spans="1:8" x14ac:dyDescent="0.2">
      <c r="A7026" t="str">
        <f>CONCATENATE('Exsikkate NMLU gesamt 2020'!B7026)</f>
        <v>Marasmiellus</v>
      </c>
      <c r="B7026" s="1" t="str">
        <f>CONCATENATE('Exsikkate NMLU gesamt 2020'!C7026)</f>
        <v>ramealis</v>
      </c>
      <c r="C7026" s="1" t="str">
        <f>CONCATENATE('Exsikkate NMLU gesamt 2020'!F7026)</f>
        <v>(Bull.: Fr.) Singer</v>
      </c>
      <c r="D7026" s="1" t="str">
        <f>CONCATENATE('Exsikkate NMLU gesamt 2020'!AP7026)</f>
        <v>Tricholomataceae</v>
      </c>
      <c r="E7026" s="1" t="str">
        <f>CONCATENATE('Exsikkate NMLU gesamt 2020'!R7026)</f>
        <v>Buchenästchen</v>
      </c>
      <c r="F7026" s="1" t="str">
        <f>CONCATENATE('Exsikkate NMLU gesamt 2020'!P7026)</f>
        <v>Dierikon LU</v>
      </c>
      <c r="G7026" s="1" t="str">
        <f>CONCATENATE('Exsikkate NMLU gesamt 2020'!AC7026)</f>
        <v>LU_1306-85 K</v>
      </c>
      <c r="H7026" s="1"/>
    </row>
    <row r="7027" spans="1:8" x14ac:dyDescent="0.2">
      <c r="A7027" t="str">
        <f>CONCATENATE('Exsikkate NMLU gesamt 2020'!B7027)</f>
        <v>Marasmiellus</v>
      </c>
      <c r="B7027" s="1" t="str">
        <f>CONCATENATE('Exsikkate NMLU gesamt 2020'!C7027)</f>
        <v>ramealis</v>
      </c>
      <c r="C7027" s="1" t="str">
        <f>CONCATENATE('Exsikkate NMLU gesamt 2020'!F7027)</f>
        <v>(Bull.: Fr.) Singer</v>
      </c>
      <c r="D7027" s="1" t="str">
        <f>CONCATENATE('Exsikkate NMLU gesamt 2020'!AP7027)</f>
        <v>Tricholomataceae</v>
      </c>
      <c r="E7027" s="1" t="str">
        <f>CONCATENATE('Exsikkate NMLU gesamt 2020'!R7027)</f>
        <v>Aestchen</v>
      </c>
      <c r="F7027" s="1" t="str">
        <f>CONCATENATE('Exsikkate NMLU gesamt 2020'!P7027)</f>
        <v>Neudorf LU</v>
      </c>
      <c r="G7027" s="1" t="str">
        <f>CONCATENATE('Exsikkate NMLU gesamt 2020'!AC7027)</f>
        <v>LU_1609-76 WE 4</v>
      </c>
      <c r="H7027" s="1"/>
    </row>
    <row r="7028" spans="1:8" x14ac:dyDescent="0.2">
      <c r="A7028" t="str">
        <f>CONCATENATE('Exsikkate NMLU gesamt 2020'!B7028)</f>
        <v>Marasmiellus</v>
      </c>
      <c r="B7028" s="1" t="str">
        <f>CONCATENATE('Exsikkate NMLU gesamt 2020'!C7028)</f>
        <v>ramealis</v>
      </c>
      <c r="C7028" s="1" t="str">
        <f>CONCATENATE('Exsikkate NMLU gesamt 2020'!F7028)</f>
        <v>(Bull.: Fr.) Singer</v>
      </c>
      <c r="D7028" s="1" t="str">
        <f>CONCATENATE('Exsikkate NMLU gesamt 2020'!AP7028)</f>
        <v>Tricholomataceae</v>
      </c>
      <c r="E7028" s="1" t="str">
        <f>CONCATENATE('Exsikkate NMLU gesamt 2020'!R7028)</f>
        <v>Holz</v>
      </c>
      <c r="F7028" s="1" t="str">
        <f>CONCATENATE('Exsikkate NMLU gesamt 2020'!P7028)</f>
        <v/>
      </c>
      <c r="G7028" s="1" t="str">
        <f>CONCATENATE('Exsikkate NMLU gesamt 2020'!AC7028)</f>
        <v>LU_0309-06 FM 1</v>
      </c>
      <c r="H7028" s="1"/>
    </row>
    <row r="7029" spans="1:8" x14ac:dyDescent="0.2">
      <c r="A7029" t="str">
        <f>CONCATENATE('Exsikkate NMLU gesamt 2020'!B7029)</f>
        <v>Marasmiellus</v>
      </c>
      <c r="B7029" s="1" t="str">
        <f>CONCATENATE('Exsikkate NMLU gesamt 2020'!C7029)</f>
        <v>vaillantii</v>
      </c>
      <c r="C7029" s="1" t="str">
        <f>CONCATENATE('Exsikkate NMLU gesamt 2020'!F7029)</f>
        <v>(Pers.:Fr.) Singer</v>
      </c>
      <c r="D7029" s="1" t="str">
        <f>CONCATENATE('Exsikkate NMLU gesamt 2020'!AP7029)</f>
        <v>Tricholomataceae</v>
      </c>
      <c r="E7029" s="1" t="str">
        <f>CONCATENATE('Exsikkate NMLU gesamt 2020'!R7029)</f>
        <v>Binsen</v>
      </c>
      <c r="F7029" s="1" t="str">
        <f>CONCATENATE('Exsikkate NMLU gesamt 2020'!P7029)</f>
        <v>Sempach LU</v>
      </c>
      <c r="G7029" s="1" t="str">
        <f>CONCATENATE('Exsikkate NMLU gesamt 2020'!AC7029)</f>
        <v>LU_0907-77 BR 1</v>
      </c>
      <c r="H7029" s="1"/>
    </row>
    <row r="7030" spans="1:8" x14ac:dyDescent="0.2">
      <c r="A7030" t="str">
        <f>CONCATENATE('Exsikkate NMLU gesamt 2020'!B7030)</f>
        <v>Marasmiellus</v>
      </c>
      <c r="B7030" s="1" t="str">
        <f>CONCATENATE('Exsikkate NMLU gesamt 2020'!C7030)</f>
        <v>vaillantii</v>
      </c>
      <c r="C7030" s="1" t="str">
        <f>CONCATENATE('Exsikkate NMLU gesamt 2020'!F7030)</f>
        <v>(Pers.:Fr.) Singer</v>
      </c>
      <c r="D7030" s="1" t="str">
        <f>CONCATENATE('Exsikkate NMLU gesamt 2020'!AP7030)</f>
        <v>Tricholomataceae</v>
      </c>
      <c r="E7030" s="1" t="str">
        <f>CONCATENATE('Exsikkate NMLU gesamt 2020'!R7030)</f>
        <v>an Ziergras</v>
      </c>
      <c r="F7030" s="1" t="str">
        <f>CONCATENATE('Exsikkate NMLU gesamt 2020'!P7030)</f>
        <v>Luzern</v>
      </c>
      <c r="G7030" s="1" t="str">
        <f>CONCATENATE('Exsikkate NMLU gesamt 2020'!AC7030)</f>
        <v>LU_3107-87 K 5</v>
      </c>
      <c r="H7030" s="1"/>
    </row>
    <row r="7031" spans="1:8" x14ac:dyDescent="0.2">
      <c r="A7031" t="str">
        <f>CONCATENATE('Exsikkate NMLU gesamt 2020'!B7031)</f>
        <v>Marasmiellus</v>
      </c>
      <c r="B7031" s="1" t="str">
        <f>CONCATENATE('Exsikkate NMLU gesamt 2020'!C7031)</f>
        <v>vaillantii</v>
      </c>
      <c r="C7031" s="1" t="str">
        <f>CONCATENATE('Exsikkate NMLU gesamt 2020'!F7031)</f>
        <v>(Pers.:Fr.) Singer</v>
      </c>
      <c r="D7031" s="1" t="str">
        <f>CONCATENATE('Exsikkate NMLU gesamt 2020'!AP7031)</f>
        <v>Tricholomataceae</v>
      </c>
      <c r="E7031" s="1" t="str">
        <f>CONCATENATE('Exsikkate NMLU gesamt 2020'!R7031)</f>
        <v>an Ziergras</v>
      </c>
      <c r="F7031" s="1" t="str">
        <f>CONCATENATE('Exsikkate NMLU gesamt 2020'!P7031)</f>
        <v>Luzern</v>
      </c>
      <c r="G7031" s="1" t="str">
        <f>CONCATENATE('Exsikkate NMLU gesamt 2020'!AC7031)</f>
        <v>LU_3107-87 K 6</v>
      </c>
      <c r="H7031" s="1"/>
    </row>
    <row r="7032" spans="1:8" x14ac:dyDescent="0.2">
      <c r="A7032" t="str">
        <f>CONCATENATE('Exsikkate NMLU gesamt 2020'!B7032)</f>
        <v>Marasmiellus</v>
      </c>
      <c r="B7032" s="1" t="str">
        <f>CONCATENATE('Exsikkate NMLU gesamt 2020'!C7032)</f>
        <v>vaillantii</v>
      </c>
      <c r="C7032" s="1" t="str">
        <f>CONCATENATE('Exsikkate NMLU gesamt 2020'!F7032)</f>
        <v>(Pers.:Fr.) Singer</v>
      </c>
      <c r="D7032" s="1" t="str">
        <f>CONCATENATE('Exsikkate NMLU gesamt 2020'!AP7032)</f>
        <v>Tricholomataceae</v>
      </c>
      <c r="E7032" s="1" t="str">
        <f>CONCATENATE('Exsikkate NMLU gesamt 2020'!R7032)</f>
        <v>Carex</v>
      </c>
      <c r="F7032" s="1" t="str">
        <f>CONCATENATE('Exsikkate NMLU gesamt 2020'!P7032)</f>
        <v>Giswil OW</v>
      </c>
      <c r="G7032" s="1" t="str">
        <f>CONCATENATE('Exsikkate NMLU gesamt 2020'!AC7032)</f>
        <v>LU_0509-89 BR</v>
      </c>
      <c r="H7032" s="1"/>
    </row>
    <row r="7033" spans="1:8" x14ac:dyDescent="0.2">
      <c r="A7033" t="str">
        <f>CONCATENATE('Exsikkate NMLU gesamt 2020'!B7033)</f>
        <v>Marasmiellus</v>
      </c>
      <c r="B7033" s="1" t="str">
        <f>CONCATENATE('Exsikkate NMLU gesamt 2020'!C7033)</f>
        <v>vaillantii</v>
      </c>
      <c r="C7033" s="1" t="str">
        <f>CONCATENATE('Exsikkate NMLU gesamt 2020'!F7033)</f>
        <v>(Pers.:Fr.) Singer</v>
      </c>
      <c r="D7033" s="1" t="str">
        <f>CONCATENATE('Exsikkate NMLU gesamt 2020'!AP7033)</f>
        <v>Tricholomataceae</v>
      </c>
      <c r="E7033" s="1" t="str">
        <f>CONCATENATE('Exsikkate NMLU gesamt 2020'!R7033)</f>
        <v>Buchenwald</v>
      </c>
      <c r="F7033" s="1" t="str">
        <f>CONCATENATE('Exsikkate NMLU gesamt 2020'!P7033)</f>
        <v/>
      </c>
      <c r="G7033" s="1" t="str">
        <f>CONCATENATE('Exsikkate NMLU gesamt 2020'!AC7033)</f>
        <v>LU_1308-10 FM 2</v>
      </c>
      <c r="H7033" s="1"/>
    </row>
    <row r="7034" spans="1:8" x14ac:dyDescent="0.2">
      <c r="A7034" t="str">
        <f>CONCATENATE('Exsikkate NMLU gesamt 2020'!B7034)</f>
        <v>Marasmius</v>
      </c>
      <c r="B7034" s="1" t="str">
        <f>CONCATENATE('Exsikkate NMLU gesamt 2020'!C7034)</f>
        <v>alliaceus</v>
      </c>
      <c r="C7034" s="1" t="str">
        <f>CONCATENATE('Exsikkate NMLU gesamt 2020'!F7034)</f>
        <v>(Jacq.: Fr.) Fr.</v>
      </c>
      <c r="D7034" s="1" t="str">
        <f>CONCATENATE('Exsikkate NMLU gesamt 2020'!AP7034)</f>
        <v>Tricholomataceae</v>
      </c>
      <c r="E7034" s="1" t="str">
        <f>CONCATENATE('Exsikkate NMLU gesamt 2020'!R7034)</f>
        <v>Buchenwald</v>
      </c>
      <c r="F7034" s="1" t="str">
        <f>CONCATENATE('Exsikkate NMLU gesamt 2020'!P7034)</f>
        <v>Schoried OW</v>
      </c>
      <c r="G7034" s="1" t="str">
        <f>CONCATENATE('Exsikkate NMLU gesamt 2020'!AC7034)</f>
        <v>LU_1209-81 BR 7</v>
      </c>
      <c r="H7034" s="1"/>
    </row>
    <row r="7035" spans="1:8" x14ac:dyDescent="0.2">
      <c r="A7035" t="str">
        <f>CONCATENATE('Exsikkate NMLU gesamt 2020'!B7035)</f>
        <v>Marasmius</v>
      </c>
      <c r="B7035" s="1" t="str">
        <f>CONCATENATE('Exsikkate NMLU gesamt 2020'!C7035)</f>
        <v>alliaceus</v>
      </c>
      <c r="C7035" s="1" t="str">
        <f>CONCATENATE('Exsikkate NMLU gesamt 2020'!F7035)</f>
        <v>(Jacq.: Fr.) Fr.</v>
      </c>
      <c r="D7035" s="1" t="str">
        <f>CONCATENATE('Exsikkate NMLU gesamt 2020'!AP7035)</f>
        <v>Tricholomataceae</v>
      </c>
      <c r="E7035" s="1" t="str">
        <f>CONCATENATE('Exsikkate NMLU gesamt 2020'!R7035)</f>
        <v>Buchenholz</v>
      </c>
      <c r="F7035" s="1" t="str">
        <f>CONCATENATE('Exsikkate NMLU gesamt 2020'!P7035)</f>
        <v>Dierikon LU</v>
      </c>
      <c r="G7035" s="1" t="str">
        <f>CONCATENATE('Exsikkate NMLU gesamt 2020'!AC7035)</f>
        <v>LU_2105-77 K 2</v>
      </c>
      <c r="H7035" s="1"/>
    </row>
    <row r="7036" spans="1:8" x14ac:dyDescent="0.2">
      <c r="A7036" t="str">
        <f>CONCATENATE('Exsikkate NMLU gesamt 2020'!B7036)</f>
        <v>Marasmius</v>
      </c>
      <c r="B7036" s="1" t="str">
        <f>CONCATENATE('Exsikkate NMLU gesamt 2020'!C7036)</f>
        <v>alliaceus</v>
      </c>
      <c r="C7036" s="1" t="str">
        <f>CONCATENATE('Exsikkate NMLU gesamt 2020'!F7036)</f>
        <v>(Jacq.: Fr.) Fr.</v>
      </c>
      <c r="D7036" s="1" t="str">
        <f>CONCATENATE('Exsikkate NMLU gesamt 2020'!AP7036)</f>
        <v>Tricholomataceae</v>
      </c>
      <c r="E7036" s="1" t="str">
        <f>CONCATENATE('Exsikkate NMLU gesamt 2020'!R7036)</f>
        <v>Faguslaub</v>
      </c>
      <c r="F7036" s="1" t="str">
        <f>CONCATENATE('Exsikkate NMLU gesamt 2020'!P7036)</f>
        <v>Wauwil LU</v>
      </c>
      <c r="G7036" s="1" t="str">
        <f>CONCATENATE('Exsikkate NMLU gesamt 2020'!AC7036)</f>
        <v>LU_0810-78 BR 17</v>
      </c>
      <c r="H7036" s="1"/>
    </row>
    <row r="7037" spans="1:8" x14ac:dyDescent="0.2">
      <c r="A7037" t="str">
        <f>CONCATENATE('Exsikkate NMLU gesamt 2020'!B7037)</f>
        <v>Marasmius</v>
      </c>
      <c r="B7037" s="1" t="str">
        <f>CONCATENATE('Exsikkate NMLU gesamt 2020'!C7037)</f>
        <v>alliaceus</v>
      </c>
      <c r="C7037" s="1" t="str">
        <f>CONCATENATE('Exsikkate NMLU gesamt 2020'!F7037)</f>
        <v>(Jacq.: Fr.) Fr.</v>
      </c>
      <c r="D7037" s="1" t="str">
        <f>CONCATENATE('Exsikkate NMLU gesamt 2020'!AP7037)</f>
        <v>Tricholomataceae</v>
      </c>
      <c r="E7037" s="1" t="str">
        <f>CONCATENATE('Exsikkate NMLU gesamt 2020'!R7037)</f>
        <v>Fagus-Ast</v>
      </c>
      <c r="F7037" s="1" t="str">
        <f>CONCATENATE('Exsikkate NMLU gesamt 2020'!P7037)</f>
        <v>Alpnach OW</v>
      </c>
      <c r="G7037" s="1" t="str">
        <f>CONCATENATE('Exsikkate NMLU gesamt 2020'!AC7037)</f>
        <v>LU_1706-87 K</v>
      </c>
      <c r="H7037" s="1"/>
    </row>
    <row r="7038" spans="1:8" x14ac:dyDescent="0.2">
      <c r="A7038" t="str">
        <f>CONCATENATE('Exsikkate NMLU gesamt 2020'!B7038)</f>
        <v>Marasmius</v>
      </c>
      <c r="B7038" s="1" t="str">
        <f>CONCATENATE('Exsikkate NMLU gesamt 2020'!C7038)</f>
        <v>alliaceus</v>
      </c>
      <c r="C7038" s="1" t="str">
        <f>CONCATENATE('Exsikkate NMLU gesamt 2020'!F7038)</f>
        <v>(Jacq.: Fr.) Fr.</v>
      </c>
      <c r="D7038" s="1" t="str">
        <f>CONCATENATE('Exsikkate NMLU gesamt 2020'!AP7038)</f>
        <v>Tricholomataceae</v>
      </c>
      <c r="E7038" s="1" t="str">
        <f>CONCATENATE('Exsikkate NMLU gesamt 2020'!R7038)</f>
        <v>Laub-Nadelstreu</v>
      </c>
      <c r="F7038" s="1" t="str">
        <f>CONCATENATE('Exsikkate NMLU gesamt 2020'!P7038)</f>
        <v>Meierskappel LU</v>
      </c>
      <c r="G7038" s="1" t="str">
        <f>CONCATENATE('Exsikkate NMLU gesamt 2020'!AC7038)</f>
        <v>LU_2210-86 BA 1</v>
      </c>
      <c r="H7038" s="1"/>
    </row>
    <row r="7039" spans="1:8" x14ac:dyDescent="0.2">
      <c r="A7039" t="str">
        <f>CONCATENATE('Exsikkate NMLU gesamt 2020'!B7039)</f>
        <v>Marasmius</v>
      </c>
      <c r="B7039" s="1" t="str">
        <f>CONCATENATE('Exsikkate NMLU gesamt 2020'!C7039)</f>
        <v>alliaceus</v>
      </c>
      <c r="C7039" s="1" t="str">
        <f>CONCATENATE('Exsikkate NMLU gesamt 2020'!F7039)</f>
        <v>(Jacq.: Fr.) Fr.</v>
      </c>
      <c r="D7039" s="1" t="str">
        <f>CONCATENATE('Exsikkate NMLU gesamt 2020'!AP7039)</f>
        <v>Tricholomataceae</v>
      </c>
      <c r="E7039" s="1" t="str">
        <f>CONCATENATE('Exsikkate NMLU gesamt 2020'!R7039)</f>
        <v>Nadelstreu</v>
      </c>
      <c r="F7039" s="1" t="str">
        <f>CONCATENATE('Exsikkate NMLU gesamt 2020'!P7039)</f>
        <v>Unterägeri ZG</v>
      </c>
      <c r="G7039" s="1" t="str">
        <f>CONCATENATE('Exsikkate NMLU gesamt 2020'!AC7039)</f>
        <v>LU_1908-79 BA 3</v>
      </c>
      <c r="H7039" s="1"/>
    </row>
    <row r="7040" spans="1:8" x14ac:dyDescent="0.2">
      <c r="A7040" t="str">
        <f>CONCATENATE('Exsikkate NMLU gesamt 2020'!B7040)</f>
        <v>Marasmius</v>
      </c>
      <c r="B7040" s="1" t="str">
        <f>CONCATENATE('Exsikkate NMLU gesamt 2020'!C7040)</f>
        <v>alliaceus</v>
      </c>
      <c r="C7040" s="1" t="str">
        <f>CONCATENATE('Exsikkate NMLU gesamt 2020'!F7040)</f>
        <v>(Jacq.: Fr.) Fr.</v>
      </c>
      <c r="D7040" s="1" t="str">
        <f>CONCATENATE('Exsikkate NMLU gesamt 2020'!AP7040)</f>
        <v>Tricholomataceae</v>
      </c>
      <c r="E7040" s="1" t="str">
        <f>CONCATENATE('Exsikkate NMLU gesamt 2020'!R7040)</f>
        <v>ausger. Strunk</v>
      </c>
      <c r="F7040" s="1" t="str">
        <f>CONCATENATE('Exsikkate NMLU gesamt 2020'!P7040)</f>
        <v>Lungern OW</v>
      </c>
      <c r="G7040" s="1" t="str">
        <f>CONCATENATE('Exsikkate NMLU gesamt 2020'!AC7040)</f>
        <v>LU_0709-89 BR</v>
      </c>
      <c r="H7040" s="1"/>
    </row>
    <row r="7041" spans="1:8" x14ac:dyDescent="0.2">
      <c r="A7041" t="str">
        <f>CONCATENATE('Exsikkate NMLU gesamt 2020'!B7041)</f>
        <v>Marasmius</v>
      </c>
      <c r="B7041" s="1" t="str">
        <f>CONCATENATE('Exsikkate NMLU gesamt 2020'!C7041)</f>
        <v>alniphilus</v>
      </c>
      <c r="C7041" s="1" t="str">
        <f>CONCATENATE('Exsikkate NMLU gesamt 2020'!F7041)</f>
        <v>J. Favre</v>
      </c>
      <c r="D7041" s="1" t="str">
        <f>CONCATENATE('Exsikkate NMLU gesamt 2020'!AP7041)</f>
        <v>Tricholomataceae</v>
      </c>
      <c r="E7041" s="1" t="str">
        <f>CONCATENATE('Exsikkate NMLU gesamt 2020'!R7041)</f>
        <v>Alnus viridis</v>
      </c>
      <c r="F7041" s="1" t="str">
        <f>CONCATENATE('Exsikkate NMLU gesamt 2020'!P7041)</f>
        <v/>
      </c>
      <c r="G7041" s="1" t="str">
        <f>CONCATENATE('Exsikkate NMLU gesamt 2020'!AC7041)</f>
        <v>LU_0608-96 RM 6</v>
      </c>
      <c r="H7041" s="1"/>
    </row>
    <row r="7042" spans="1:8" x14ac:dyDescent="0.2">
      <c r="A7042" t="str">
        <f>CONCATENATE('Exsikkate NMLU gesamt 2020'!B7042)</f>
        <v>Marasmius</v>
      </c>
      <c r="B7042" s="1" t="str">
        <f>CONCATENATE('Exsikkate NMLU gesamt 2020'!C7042)</f>
        <v>alniphilus</v>
      </c>
      <c r="C7042" s="1" t="str">
        <f>CONCATENATE('Exsikkate NMLU gesamt 2020'!F7042)</f>
        <v>J. Favre</v>
      </c>
      <c r="D7042" s="1" t="str">
        <f>CONCATENATE('Exsikkate NMLU gesamt 2020'!AP7042)</f>
        <v>Tricholomataceae</v>
      </c>
      <c r="E7042" s="1" t="str">
        <f>CONCATENATE('Exsikkate NMLU gesamt 2020'!R7042)</f>
        <v>Alnus viridis</v>
      </c>
      <c r="F7042" s="1" t="str">
        <f>CONCATENATE('Exsikkate NMLU gesamt 2020'!P7042)</f>
        <v/>
      </c>
      <c r="G7042" s="1" t="str">
        <f>CONCATENATE('Exsikkate NMLU gesamt 2020'!AC7042)</f>
        <v>LU_2908-96 RM 7</v>
      </c>
      <c r="H7042" s="1"/>
    </row>
    <row r="7043" spans="1:8" x14ac:dyDescent="0.2">
      <c r="A7043" t="str">
        <f>CONCATENATE('Exsikkate NMLU gesamt 2020'!B7043)</f>
        <v>Marasmius</v>
      </c>
      <c r="B7043" s="1" t="str">
        <f>CONCATENATE('Exsikkate NMLU gesamt 2020'!C7043)</f>
        <v>androsaceus</v>
      </c>
      <c r="C7043" s="1" t="str">
        <f>CONCATENATE('Exsikkate NMLU gesamt 2020'!F7043)</f>
        <v>(L.: Fr.) Fr.</v>
      </c>
      <c r="D7043" s="1" t="str">
        <f>CONCATENATE('Exsikkate NMLU gesamt 2020'!AP7043)</f>
        <v>Tricholomataceae</v>
      </c>
      <c r="E7043" s="1" t="str">
        <f>CONCATENATE('Exsikkate NMLU gesamt 2020'!R7043)</f>
        <v>Fichtenstreu</v>
      </c>
      <c r="F7043" s="1" t="str">
        <f>CONCATENATE('Exsikkate NMLU gesamt 2020'!P7043)</f>
        <v>Sörenberg LU</v>
      </c>
      <c r="G7043" s="1" t="str">
        <f>CONCATENATE('Exsikkate NMLU gesamt 2020'!AC7043)</f>
        <v>LU_0508-86 K</v>
      </c>
      <c r="H7043" s="1"/>
    </row>
    <row r="7044" spans="1:8" x14ac:dyDescent="0.2">
      <c r="A7044" t="str">
        <f>CONCATENATE('Exsikkate NMLU gesamt 2020'!B7044)</f>
        <v>Marasmius</v>
      </c>
      <c r="B7044" s="1" t="str">
        <f>CONCATENATE('Exsikkate NMLU gesamt 2020'!C7044)</f>
        <v>androsaceus</v>
      </c>
      <c r="C7044" s="1" t="str">
        <f>CONCATENATE('Exsikkate NMLU gesamt 2020'!F7044)</f>
        <v>(L.: Fr.) Fr.</v>
      </c>
      <c r="D7044" s="1" t="str">
        <f>CONCATENATE('Exsikkate NMLU gesamt 2020'!AP7044)</f>
        <v>Tricholomataceae</v>
      </c>
      <c r="E7044" s="1" t="str">
        <f>CONCATENATE('Exsikkate NMLU gesamt 2020'!R7044)</f>
        <v>Fichtenreste</v>
      </c>
      <c r="F7044" s="1" t="str">
        <f>CONCATENATE('Exsikkate NMLU gesamt 2020'!P7044)</f>
        <v>Sempach LU</v>
      </c>
      <c r="G7044" s="1" t="str">
        <f>CONCATENATE('Exsikkate NMLU gesamt 2020'!AC7044)</f>
        <v>LU_0907-77 HO 3</v>
      </c>
      <c r="H7044" s="1"/>
    </row>
    <row r="7045" spans="1:8" x14ac:dyDescent="0.2">
      <c r="A7045" t="str">
        <f>CONCATENATE('Exsikkate NMLU gesamt 2020'!B7045)</f>
        <v>Marasmius</v>
      </c>
      <c r="B7045" s="1" t="str">
        <f>CONCATENATE('Exsikkate NMLU gesamt 2020'!C7045)</f>
        <v>androsaceus</v>
      </c>
      <c r="C7045" s="1" t="str">
        <f>CONCATENATE('Exsikkate NMLU gesamt 2020'!F7045)</f>
        <v>(L.: Fr.) Fr.</v>
      </c>
      <c r="D7045" s="1" t="str">
        <f>CONCATENATE('Exsikkate NMLU gesamt 2020'!AP7045)</f>
        <v>Tricholomataceae</v>
      </c>
      <c r="E7045" s="1" t="str">
        <f>CONCATENATE('Exsikkate NMLU gesamt 2020'!R7045)</f>
        <v>Moorboden</v>
      </c>
      <c r="F7045" s="1" t="str">
        <f>CONCATENATE('Exsikkate NMLU gesamt 2020'!P7045)</f>
        <v/>
      </c>
      <c r="G7045" s="1" t="str">
        <f>CONCATENATE('Exsikkate NMLU gesamt 2020'!AC7045)</f>
        <v>LU_2705-94 BA 2</v>
      </c>
      <c r="H7045" s="1"/>
    </row>
    <row r="7046" spans="1:8" x14ac:dyDescent="0.2">
      <c r="A7046" t="str">
        <f>CONCATENATE('Exsikkate NMLU gesamt 2020'!B7046)</f>
        <v>Marasmius</v>
      </c>
      <c r="B7046" s="1" t="str">
        <f>CONCATENATE('Exsikkate NMLU gesamt 2020'!C7046)</f>
        <v>androsaceus</v>
      </c>
      <c r="C7046" s="1" t="str">
        <f>CONCATENATE('Exsikkate NMLU gesamt 2020'!F7046)</f>
        <v>(L.: Fr.) Fr.</v>
      </c>
      <c r="D7046" s="1" t="str">
        <f>CONCATENATE('Exsikkate NMLU gesamt 2020'!AP7046)</f>
        <v>Tricholomataceae</v>
      </c>
      <c r="E7046" s="1" t="str">
        <f>CONCATENATE('Exsikkate NMLU gesamt 2020'!R7046)</f>
        <v>Alnus viridis</v>
      </c>
      <c r="F7046" s="1" t="str">
        <f>CONCATENATE('Exsikkate NMLU gesamt 2020'!P7046)</f>
        <v/>
      </c>
      <c r="G7046" s="1" t="str">
        <f>CONCATENATE('Exsikkate NMLU gesamt 2020'!AC7046)</f>
        <v>LU_2008-95 RM 11</v>
      </c>
      <c r="H7046" s="1"/>
    </row>
    <row r="7047" spans="1:8" x14ac:dyDescent="0.2">
      <c r="A7047" t="str">
        <f>CONCATENATE('Exsikkate NMLU gesamt 2020'!B7047)</f>
        <v>Marasmius</v>
      </c>
      <c r="B7047" s="1" t="str">
        <f>CONCATENATE('Exsikkate NMLU gesamt 2020'!C7047)</f>
        <v>androsaceus</v>
      </c>
      <c r="C7047" s="1" t="str">
        <f>CONCATENATE('Exsikkate NMLU gesamt 2020'!F7047)</f>
        <v>(L.: Fr.) Fr.</v>
      </c>
      <c r="D7047" s="1" t="str">
        <f>CONCATENATE('Exsikkate NMLU gesamt 2020'!AP7047)</f>
        <v>Tricholomataceae</v>
      </c>
      <c r="E7047" s="1" t="str">
        <f>CONCATENATE('Exsikkate NMLU gesamt 2020'!R7047)</f>
        <v>Alnus viridis</v>
      </c>
      <c r="F7047" s="1" t="str">
        <f>CONCATENATE('Exsikkate NMLU gesamt 2020'!P7047)</f>
        <v/>
      </c>
      <c r="G7047" s="1" t="str">
        <f>CONCATENATE('Exsikkate NMLU gesamt 2020'!AC7047)</f>
        <v>LU_2906-96 RM 11</v>
      </c>
      <c r="H7047" s="1"/>
    </row>
    <row r="7048" spans="1:8" x14ac:dyDescent="0.2">
      <c r="A7048" t="str">
        <f>CONCATENATE('Exsikkate NMLU gesamt 2020'!B7048)</f>
        <v>Marasmius</v>
      </c>
      <c r="B7048" s="1" t="str">
        <f>CONCATENATE('Exsikkate NMLU gesamt 2020'!C7048)</f>
        <v>androsaceus</v>
      </c>
      <c r="C7048" s="1" t="str">
        <f>CONCATENATE('Exsikkate NMLU gesamt 2020'!F7048)</f>
        <v>(L.: Fr.) Fr.</v>
      </c>
      <c r="D7048" s="1" t="str">
        <f>CONCATENATE('Exsikkate NMLU gesamt 2020'!AP7048)</f>
        <v>Tricholomataceae</v>
      </c>
      <c r="E7048" s="1" t="str">
        <f>CONCATENATE('Exsikkate NMLU gesamt 2020'!R7048)</f>
        <v>Zwergstrauchheide</v>
      </c>
      <c r="F7048" s="1" t="str">
        <f>CONCATENATE('Exsikkate NMLU gesamt 2020'!P7048)</f>
        <v/>
      </c>
      <c r="G7048" s="1" t="str">
        <f>CONCATENATE('Exsikkate NMLU gesamt 2020'!AC7048)</f>
        <v>LU_0909-13 KM 4</v>
      </c>
      <c r="H7048" s="1"/>
    </row>
    <row r="7049" spans="1:8" x14ac:dyDescent="0.2">
      <c r="A7049" t="str">
        <f>CONCATENATE('Exsikkate NMLU gesamt 2020'!B7049)</f>
        <v>Marasmius</v>
      </c>
      <c r="B7049" s="1" t="str">
        <f>CONCATENATE('Exsikkate NMLU gesamt 2020'!C7049)</f>
        <v>anisocystidiatus</v>
      </c>
      <c r="C7049" s="1" t="str">
        <f>CONCATENATE('Exsikkate NMLU gesamt 2020'!F7049)</f>
        <v>Antonin, Desjardin et Gsell</v>
      </c>
      <c r="D7049" s="1" t="str">
        <f>CONCATENATE('Exsikkate NMLU gesamt 2020'!AP7049)</f>
        <v>Tricholomataceae</v>
      </c>
      <c r="E7049" s="1" t="str">
        <f>CONCATENATE('Exsikkate NMLU gesamt 2020'!R7049)</f>
        <v>in Warmhaus</v>
      </c>
      <c r="F7049" s="1" t="str">
        <f>CONCATENATE('Exsikkate NMLU gesamt 2020'!P7049)</f>
        <v>Zürich</v>
      </c>
      <c r="G7049" s="1" t="str">
        <f>CONCATENATE('Exsikkate NMLU gesamt 2020'!AC7049)</f>
        <v>LU_1105-88 BA 4</v>
      </c>
      <c r="H7049" s="1"/>
    </row>
    <row r="7050" spans="1:8" x14ac:dyDescent="0.2">
      <c r="A7050" t="str">
        <f>CONCATENATE('Exsikkate NMLU gesamt 2020'!B7050)</f>
        <v>Marasmius</v>
      </c>
      <c r="B7050" s="1" t="str">
        <f>CONCATENATE('Exsikkate NMLU gesamt 2020'!C7050)</f>
        <v>bulliardii</v>
      </c>
      <c r="C7050" s="1" t="str">
        <f>CONCATENATE('Exsikkate NMLU gesamt 2020'!F7050)</f>
        <v>Quel.</v>
      </c>
      <c r="D7050" s="1" t="str">
        <f>CONCATENATE('Exsikkate NMLU gesamt 2020'!AP7050)</f>
        <v>Tricholomataceae</v>
      </c>
      <c r="E7050" s="1" t="str">
        <f>CONCATENATE('Exsikkate NMLU gesamt 2020'!R7050)</f>
        <v>Tannen-Buchenwald</v>
      </c>
      <c r="F7050" s="1" t="str">
        <f>CONCATENATE('Exsikkate NMLU gesamt 2020'!P7050)</f>
        <v/>
      </c>
      <c r="G7050" s="1" t="str">
        <f>CONCATENATE('Exsikkate NMLU gesamt 2020'!AC7050)</f>
        <v>LU_0709-15 HST 1</v>
      </c>
      <c r="H7050" s="1"/>
    </row>
    <row r="7051" spans="1:8" x14ac:dyDescent="0.2">
      <c r="A7051" t="str">
        <f>CONCATENATE('Exsikkate NMLU gesamt 2020'!B7051)</f>
        <v>Marasmius</v>
      </c>
      <c r="B7051" s="1" t="str">
        <f>CONCATENATE('Exsikkate NMLU gesamt 2020'!C7051)</f>
        <v>buxi</v>
      </c>
      <c r="C7051" s="1" t="str">
        <f>CONCATENATE('Exsikkate NMLU gesamt 2020'!F7051)</f>
        <v>Quel.</v>
      </c>
      <c r="D7051" s="1" t="str">
        <f>CONCATENATE('Exsikkate NMLU gesamt 2020'!AP7051)</f>
        <v>Tricholomataceae</v>
      </c>
      <c r="E7051" s="1" t="str">
        <f>CONCATENATE('Exsikkate NMLU gesamt 2020'!R7051)</f>
        <v>Buxus-Blättern</v>
      </c>
      <c r="F7051" s="1" t="str">
        <f>CONCATENATE('Exsikkate NMLU gesamt 2020'!P7051)</f>
        <v>Oberbuchsiten SO</v>
      </c>
      <c r="G7051" s="1" t="str">
        <f>CONCATENATE('Exsikkate NMLU gesamt 2020'!AC7051)</f>
        <v>LU_0301-88 BR</v>
      </c>
      <c r="H7051" s="1"/>
    </row>
    <row r="7052" spans="1:8" x14ac:dyDescent="0.2">
      <c r="A7052" t="str">
        <f>CONCATENATE('Exsikkate NMLU gesamt 2020'!B7052)</f>
        <v>Marasmius</v>
      </c>
      <c r="B7052" s="1" t="str">
        <f>CONCATENATE('Exsikkate NMLU gesamt 2020'!C7052)</f>
        <v>capillipes</v>
      </c>
      <c r="C7052" s="1" t="str">
        <f>CONCATENATE('Exsikkate NMLU gesamt 2020'!F7052)</f>
        <v>Sacc.</v>
      </c>
      <c r="D7052" s="1" t="str">
        <f>CONCATENATE('Exsikkate NMLU gesamt 2020'!AP7052)</f>
        <v>Tricholomataceae</v>
      </c>
      <c r="E7052" s="1" t="str">
        <f>CONCATENATE('Exsikkate NMLU gesamt 2020'!R7052)</f>
        <v>Salix-Blättern</v>
      </c>
      <c r="F7052" s="1" t="str">
        <f>CONCATENATE('Exsikkate NMLU gesamt 2020'!P7052)</f>
        <v>Ettiswil LU</v>
      </c>
      <c r="G7052" s="1" t="str">
        <f>CONCATENATE('Exsikkate NMLU gesamt 2020'!AC7052)</f>
        <v>LU_0908-87 BR 5</v>
      </c>
      <c r="H7052" s="1"/>
    </row>
    <row r="7053" spans="1:8" x14ac:dyDescent="0.2">
      <c r="A7053" t="str">
        <f>CONCATENATE('Exsikkate NMLU gesamt 2020'!B7053)</f>
        <v>Marasmius</v>
      </c>
      <c r="B7053" s="1" t="str">
        <f>CONCATENATE('Exsikkate NMLU gesamt 2020'!C7053)</f>
        <v>chordalis</v>
      </c>
      <c r="C7053" s="1" t="str">
        <f>CONCATENATE('Exsikkate NMLU gesamt 2020'!F7053)</f>
        <v>Fr.</v>
      </c>
      <c r="D7053" s="1" t="str">
        <f>CONCATENATE('Exsikkate NMLU gesamt 2020'!AP7053)</f>
        <v>Tricholomataceae</v>
      </c>
      <c r="E7053" s="1" t="str">
        <f>CONCATENATE('Exsikkate NMLU gesamt 2020'!R7053)</f>
        <v>Pteridium-Resten</v>
      </c>
      <c r="F7053" s="1" t="str">
        <f>CONCATENATE('Exsikkate NMLU gesamt 2020'!P7053)</f>
        <v>Haltikon SZ</v>
      </c>
      <c r="G7053" s="1" t="str">
        <f>CONCATENATE('Exsikkate NMLU gesamt 2020'!AC7053)</f>
        <v>LU_2310-87 K 2</v>
      </c>
      <c r="H7053" s="1"/>
    </row>
    <row r="7054" spans="1:8" x14ac:dyDescent="0.2">
      <c r="A7054" t="str">
        <f>CONCATENATE('Exsikkate NMLU gesamt 2020'!B7054)</f>
        <v>Marasmius</v>
      </c>
      <c r="B7054" s="1" t="str">
        <f>CONCATENATE('Exsikkate NMLU gesamt 2020'!C7054)</f>
        <v>chordalis</v>
      </c>
      <c r="C7054" s="1" t="str">
        <f>CONCATENATE('Exsikkate NMLU gesamt 2020'!F7054)</f>
        <v>Fr.</v>
      </c>
      <c r="D7054" s="1" t="str">
        <f>CONCATENATE('Exsikkate NMLU gesamt 2020'!AP7054)</f>
        <v>Tricholomataceae</v>
      </c>
      <c r="E7054" s="1" t="str">
        <f>CONCATENATE('Exsikkate NMLU gesamt 2020'!R7054)</f>
        <v>Gras-Farne</v>
      </c>
      <c r="F7054" s="1" t="str">
        <f>CONCATENATE('Exsikkate NMLU gesamt 2020'!P7054)</f>
        <v>Kriens LU</v>
      </c>
      <c r="G7054" s="1" t="str">
        <f>CONCATENATE('Exsikkate NMLU gesamt 2020'!AC7054)</f>
        <v>LU_2909-88 SU</v>
      </c>
      <c r="H7054" s="1"/>
    </row>
    <row r="7055" spans="1:8" x14ac:dyDescent="0.2">
      <c r="A7055" t="str">
        <f>CONCATENATE('Exsikkate NMLU gesamt 2020'!B7055)</f>
        <v>Marasmius</v>
      </c>
      <c r="B7055" s="1" t="str">
        <f>CONCATENATE('Exsikkate NMLU gesamt 2020'!C7055)</f>
        <v>cohaerens</v>
      </c>
      <c r="C7055" s="1" t="str">
        <f>CONCATENATE('Exsikkate NMLU gesamt 2020'!F7055)</f>
        <v>(Pers.:Fr.) Fr.</v>
      </c>
      <c r="D7055" s="1" t="str">
        <f>CONCATENATE('Exsikkate NMLU gesamt 2020'!AP7055)</f>
        <v>Tricholomataceae</v>
      </c>
      <c r="E7055" s="1" t="str">
        <f>CONCATENATE('Exsikkate NMLU gesamt 2020'!R7055)</f>
        <v>Buchenlaub</v>
      </c>
      <c r="F7055" s="1" t="str">
        <f>CONCATENATE('Exsikkate NMLU gesamt 2020'!P7055)</f>
        <v>Aesch LU</v>
      </c>
      <c r="G7055" s="1" t="str">
        <f>CONCATENATE('Exsikkate NMLU gesamt 2020'!AC7055)</f>
        <v>LU_1109-76 BR 6</v>
      </c>
      <c r="H7055" s="1"/>
    </row>
    <row r="7056" spans="1:8" x14ac:dyDescent="0.2">
      <c r="A7056" t="str">
        <f>CONCATENATE('Exsikkate NMLU gesamt 2020'!B7056)</f>
        <v>Marasmius</v>
      </c>
      <c r="B7056" s="1" t="str">
        <f>CONCATENATE('Exsikkate NMLU gesamt 2020'!C7056)</f>
        <v>cohaerens</v>
      </c>
      <c r="C7056" s="1" t="str">
        <f>CONCATENATE('Exsikkate NMLU gesamt 2020'!F7056)</f>
        <v>(Pers.:Fr.) Fr.</v>
      </c>
      <c r="D7056" s="1" t="str">
        <f>CONCATENATE('Exsikkate NMLU gesamt 2020'!AP7056)</f>
        <v>Tricholomataceae</v>
      </c>
      <c r="E7056" s="1" t="str">
        <f>CONCATENATE('Exsikkate NMLU gesamt 2020'!R7056)</f>
        <v>Laubstreu</v>
      </c>
      <c r="F7056" s="1" t="str">
        <f>CONCATENATE('Exsikkate NMLU gesamt 2020'!P7056)</f>
        <v>Ennetmoos NW</v>
      </c>
      <c r="G7056" s="1" t="str">
        <f>CONCATENATE('Exsikkate NMLU gesamt 2020'!AC7056)</f>
        <v>LU_1008-87 BA 1</v>
      </c>
      <c r="H7056" s="1"/>
    </row>
    <row r="7057" spans="1:8" x14ac:dyDescent="0.2">
      <c r="A7057" t="str">
        <f>CONCATENATE('Exsikkate NMLU gesamt 2020'!B7057)</f>
        <v>Marasmius</v>
      </c>
      <c r="B7057" s="1" t="str">
        <f>CONCATENATE('Exsikkate NMLU gesamt 2020'!C7057)</f>
        <v>cohaerens</v>
      </c>
      <c r="C7057" s="1" t="str">
        <f>CONCATENATE('Exsikkate NMLU gesamt 2020'!F7057)</f>
        <v>(Pers.:Fr.) Fr.</v>
      </c>
      <c r="D7057" s="1" t="str">
        <f>CONCATENATE('Exsikkate NMLU gesamt 2020'!AP7057)</f>
        <v>Tricholomataceae</v>
      </c>
      <c r="E7057" s="1" t="str">
        <f>CONCATENATE('Exsikkate NMLU gesamt 2020'!R7057)</f>
        <v>Buchenlaub</v>
      </c>
      <c r="F7057" s="1" t="str">
        <f>CONCATENATE('Exsikkate NMLU gesamt 2020'!P7057)</f>
        <v>Weggis LU</v>
      </c>
      <c r="G7057" s="1" t="str">
        <f>CONCATENATE('Exsikkate NMLU gesamt 2020'!AC7057)</f>
        <v>LU_1009-79 BR 2</v>
      </c>
      <c r="H7057" s="1"/>
    </row>
    <row r="7058" spans="1:8" x14ac:dyDescent="0.2">
      <c r="A7058" t="str">
        <f>CONCATENATE('Exsikkate NMLU gesamt 2020'!B7058)</f>
        <v>Marasmius</v>
      </c>
      <c r="B7058" s="1" t="str">
        <f>CONCATENATE('Exsikkate NMLU gesamt 2020'!C7058)</f>
        <v>cohaerens</v>
      </c>
      <c r="C7058" s="1" t="str">
        <f>CONCATENATE('Exsikkate NMLU gesamt 2020'!F7058)</f>
        <v>(Pers.:Fr.) Fr.</v>
      </c>
      <c r="D7058" s="1" t="str">
        <f>CONCATENATE('Exsikkate NMLU gesamt 2020'!AP7058)</f>
        <v>Tricholomataceae</v>
      </c>
      <c r="E7058" s="1" t="str">
        <f>CONCATENATE('Exsikkate NMLU gesamt 2020'!R7058)</f>
        <v>Nadel-Laubstreu</v>
      </c>
      <c r="F7058" s="1" t="str">
        <f>CONCATENATE('Exsikkate NMLU gesamt 2020'!P7058)</f>
        <v>Meggen LU</v>
      </c>
      <c r="G7058" s="1" t="str">
        <f>CONCATENATE('Exsikkate NMLU gesamt 2020'!AC7058)</f>
        <v>LU_3108-87 K</v>
      </c>
      <c r="H7058" s="1"/>
    </row>
    <row r="7059" spans="1:8" x14ac:dyDescent="0.2">
      <c r="A7059" t="str">
        <f>CONCATENATE('Exsikkate NMLU gesamt 2020'!B7059)</f>
        <v>Marasmius</v>
      </c>
      <c r="B7059" s="1" t="str">
        <f>CONCATENATE('Exsikkate NMLU gesamt 2020'!C7059)</f>
        <v>cohaerens</v>
      </c>
      <c r="C7059" s="1" t="str">
        <f>CONCATENATE('Exsikkate NMLU gesamt 2020'!F7059)</f>
        <v>(Pers.:Fr.) Fr.</v>
      </c>
      <c r="D7059" s="1" t="str">
        <f>CONCATENATE('Exsikkate NMLU gesamt 2020'!AP7059)</f>
        <v>Tricholomataceae</v>
      </c>
      <c r="E7059" s="1" t="str">
        <f>CONCATENATE('Exsikkate NMLU gesamt 2020'!R7059)</f>
        <v>Nadelstreu</v>
      </c>
      <c r="F7059" s="1" t="str">
        <f>CONCATENATE('Exsikkate NMLU gesamt 2020'!P7059)</f>
        <v>Boswil AG</v>
      </c>
      <c r="G7059" s="1" t="str">
        <f>CONCATENATE('Exsikkate NMLU gesamt 2020'!AC7059)</f>
        <v>LU_2708-87 BA 2</v>
      </c>
      <c r="H7059" s="1"/>
    </row>
    <row r="7060" spans="1:8" x14ac:dyDescent="0.2">
      <c r="A7060" t="str">
        <f>CONCATENATE('Exsikkate NMLU gesamt 2020'!B7060)</f>
        <v>Marasmius</v>
      </c>
      <c r="B7060" s="1" t="str">
        <f>CONCATENATE('Exsikkate NMLU gesamt 2020'!C7060)</f>
        <v>epidryas</v>
      </c>
      <c r="C7060" s="1" t="str">
        <f>CONCATENATE('Exsikkate NMLU gesamt 2020'!F7060)</f>
        <v>Kuehner</v>
      </c>
      <c r="D7060" s="1" t="str">
        <f>CONCATENATE('Exsikkate NMLU gesamt 2020'!AP7060)</f>
        <v>Tricholomataceae</v>
      </c>
      <c r="E7060" s="1" t="str">
        <f>CONCATENATE('Exsikkate NMLU gesamt 2020'!R7060)</f>
        <v>Dryas octopetala</v>
      </c>
      <c r="F7060" s="1" t="str">
        <f>CONCATENATE('Exsikkate NMLU gesamt 2020'!P7060)</f>
        <v>S-chanf GR</v>
      </c>
      <c r="G7060" s="1" t="str">
        <f>CONCATENATE('Exsikkate NMLU gesamt 2020'!AC7060)</f>
        <v>LU_1508-89 K</v>
      </c>
      <c r="H7060" s="1"/>
    </row>
    <row r="7061" spans="1:8" x14ac:dyDescent="0.2">
      <c r="A7061" t="str">
        <f>CONCATENATE('Exsikkate NMLU gesamt 2020'!B7061)</f>
        <v>Marasmius</v>
      </c>
      <c r="B7061" s="1" t="str">
        <f>CONCATENATE('Exsikkate NMLU gesamt 2020'!C7061)</f>
        <v>epidryas</v>
      </c>
      <c r="C7061" s="1" t="str">
        <f>CONCATENATE('Exsikkate NMLU gesamt 2020'!F7061)</f>
        <v>Kuehner</v>
      </c>
      <c r="D7061" s="1" t="str">
        <f>CONCATENATE('Exsikkate NMLU gesamt 2020'!AP7061)</f>
        <v>Tricholomataceae</v>
      </c>
      <c r="E7061" s="1" t="str">
        <f>CONCATENATE('Exsikkate NMLU gesamt 2020'!R7061)</f>
        <v>Gebüsch auf Alpweide</v>
      </c>
      <c r="F7061" s="1" t="str">
        <f>CONCATENATE('Exsikkate NMLU gesamt 2020'!P7061)</f>
        <v/>
      </c>
      <c r="G7061" s="1" t="str">
        <f>CONCATENATE('Exsikkate NMLU gesamt 2020'!AC7061)</f>
        <v>LU_2508-13 FZ 2</v>
      </c>
      <c r="H7061" s="1"/>
    </row>
    <row r="7062" spans="1:8" x14ac:dyDescent="0.2">
      <c r="A7062" t="str">
        <f>CONCATENATE('Exsikkate NMLU gesamt 2020'!B7062)</f>
        <v>Marasmius</v>
      </c>
      <c r="B7062" s="1" t="str">
        <f>CONCATENATE('Exsikkate NMLU gesamt 2020'!C7062)</f>
        <v>epidryas</v>
      </c>
      <c r="C7062" s="1" t="str">
        <f>CONCATENATE('Exsikkate NMLU gesamt 2020'!F7062)</f>
        <v>Kuehner</v>
      </c>
      <c r="D7062" s="1" t="str">
        <f>CONCATENATE('Exsikkate NMLU gesamt 2020'!AP7062)</f>
        <v>Tricholomataceae</v>
      </c>
      <c r="E7062" s="1" t="str">
        <f>CONCATENATE('Exsikkate NMLU gesamt 2020'!R7062)</f>
        <v>Zwerstrauchheide</v>
      </c>
      <c r="F7062" s="1" t="str">
        <f>CONCATENATE('Exsikkate NMLU gesamt 2020'!P7062)</f>
        <v/>
      </c>
      <c r="G7062" s="1" t="str">
        <f>CONCATENATE('Exsikkate NMLU gesamt 2020'!AC7062)</f>
        <v>LU_0909-13 KM 3</v>
      </c>
      <c r="H7062" s="1"/>
    </row>
    <row r="7063" spans="1:8" x14ac:dyDescent="0.2">
      <c r="A7063" t="str">
        <f>CONCATENATE('Exsikkate NMLU gesamt 2020'!B7063)</f>
        <v>Marasmius</v>
      </c>
      <c r="B7063" s="1" t="str">
        <f>CONCATENATE('Exsikkate NMLU gesamt 2020'!C7063)</f>
        <v>epiphylloides</v>
      </c>
      <c r="C7063" s="1" t="str">
        <f>CONCATENATE('Exsikkate NMLU gesamt 2020'!F7063)</f>
        <v>Rea</v>
      </c>
      <c r="D7063" s="1" t="str">
        <f>CONCATENATE('Exsikkate NMLU gesamt 2020'!AP7063)</f>
        <v>Tricholomataceae</v>
      </c>
      <c r="E7063" s="1" t="str">
        <f>CONCATENATE('Exsikkate NMLU gesamt 2020'!R7063)</f>
        <v>Hedera helix</v>
      </c>
      <c r="F7063" s="1" t="str">
        <f>CONCATENATE('Exsikkate NMLU gesamt 2020'!P7063)</f>
        <v>Ettiswil LU</v>
      </c>
      <c r="G7063" s="1" t="str">
        <f>CONCATENATE('Exsikkate NMLU gesamt 2020'!AC7063)</f>
        <v>LU_2912-87 K</v>
      </c>
      <c r="H7063" s="1"/>
    </row>
    <row r="7064" spans="1:8" x14ac:dyDescent="0.2">
      <c r="A7064" t="str">
        <f>CONCATENATE('Exsikkate NMLU gesamt 2020'!B7064)</f>
        <v>Marasmius</v>
      </c>
      <c r="B7064" s="1" t="str">
        <f>CONCATENATE('Exsikkate NMLU gesamt 2020'!C7064)</f>
        <v>epiphylloides</v>
      </c>
      <c r="C7064" s="1" t="str">
        <f>CONCATENATE('Exsikkate NMLU gesamt 2020'!F7064)</f>
        <v>Rea</v>
      </c>
      <c r="D7064" s="1" t="str">
        <f>CONCATENATE('Exsikkate NMLU gesamt 2020'!AP7064)</f>
        <v>Tricholomataceae</v>
      </c>
      <c r="E7064" s="1" t="str">
        <f>CONCATENATE('Exsikkate NMLU gesamt 2020'!R7064)</f>
        <v>Hedera helix</v>
      </c>
      <c r="F7064" s="1" t="str">
        <f>CONCATENATE('Exsikkate NMLU gesamt 2020'!P7064)</f>
        <v>Udligenswil LU</v>
      </c>
      <c r="G7064" s="1" t="str">
        <f>CONCATENATE('Exsikkate NMLU gesamt 2020'!AC7064)</f>
        <v>LU_3010-87 K 1</v>
      </c>
      <c r="H7064" s="1"/>
    </row>
    <row r="7065" spans="1:8" x14ac:dyDescent="0.2">
      <c r="A7065" t="str">
        <f>CONCATENATE('Exsikkate NMLU gesamt 2020'!B7065)</f>
        <v>Marasmius</v>
      </c>
      <c r="B7065" s="1" t="str">
        <f>CONCATENATE('Exsikkate NMLU gesamt 2020'!C7065)</f>
        <v>epiphylloides</v>
      </c>
      <c r="C7065" s="1" t="str">
        <f>CONCATENATE('Exsikkate NMLU gesamt 2020'!F7065)</f>
        <v>Rea</v>
      </c>
      <c r="D7065" s="1" t="str">
        <f>CONCATENATE('Exsikkate NMLU gesamt 2020'!AP7065)</f>
        <v>Tricholomataceae</v>
      </c>
      <c r="E7065" s="1" t="str">
        <f>CONCATENATE('Exsikkate NMLU gesamt 2020'!R7065)</f>
        <v>Blätter</v>
      </c>
      <c r="F7065" s="1" t="str">
        <f>CONCATENATE('Exsikkate NMLU gesamt 2020'!P7065)</f>
        <v/>
      </c>
      <c r="G7065" s="1" t="str">
        <f>CONCATENATE('Exsikkate NMLU gesamt 2020'!AC7065)</f>
        <v>LU_0611-04 UG 3</v>
      </c>
      <c r="H7065" s="1"/>
    </row>
    <row r="7066" spans="1:8" x14ac:dyDescent="0.2">
      <c r="A7066" t="str">
        <f>CONCATENATE('Exsikkate NMLU gesamt 2020'!B7066)</f>
        <v>Marasmius</v>
      </c>
      <c r="B7066" s="1" t="str">
        <f>CONCATENATE('Exsikkate NMLU gesamt 2020'!C7066)</f>
        <v>epiphylloides</v>
      </c>
      <c r="C7066" s="1" t="str">
        <f>CONCATENATE('Exsikkate NMLU gesamt 2020'!F7066)</f>
        <v>Rea</v>
      </c>
      <c r="D7066" s="1" t="str">
        <f>CONCATENATE('Exsikkate NMLU gesamt 2020'!AP7066)</f>
        <v>Tricholomataceae</v>
      </c>
      <c r="E7066" s="1" t="str">
        <f>CONCATENATE('Exsikkate NMLU gesamt 2020'!R7066)</f>
        <v>Blätter</v>
      </c>
      <c r="F7066" s="1" t="str">
        <f>CONCATENATE('Exsikkate NMLU gesamt 2020'!P7066)</f>
        <v/>
      </c>
      <c r="G7066" s="1" t="str">
        <f>CONCATENATE('Exsikkate NMLU gesamt 2020'!AC7066)</f>
        <v>LU_0411-05 UG</v>
      </c>
      <c r="H7066" s="1"/>
    </row>
    <row r="7067" spans="1:8" x14ac:dyDescent="0.2">
      <c r="A7067" t="str">
        <f>CONCATENATE('Exsikkate NMLU gesamt 2020'!B7067)</f>
        <v>Marasmius</v>
      </c>
      <c r="B7067" s="1" t="str">
        <f>CONCATENATE('Exsikkate NMLU gesamt 2020'!C7067)</f>
        <v>epiphyllus</v>
      </c>
      <c r="C7067" s="1" t="str">
        <f>CONCATENATE('Exsikkate NMLU gesamt 2020'!F7067)</f>
        <v>(Pers.:Fr.) Fr.</v>
      </c>
      <c r="D7067" s="1" t="str">
        <f>CONCATENATE('Exsikkate NMLU gesamt 2020'!AP7067)</f>
        <v>Tricholomataceae</v>
      </c>
      <c r="E7067" s="1" t="str">
        <f>CONCATENATE('Exsikkate NMLU gesamt 2020'!R7067)</f>
        <v>Fraxinus-Blätter</v>
      </c>
      <c r="F7067" s="1" t="str">
        <f>CONCATENATE('Exsikkate NMLU gesamt 2020'!P7067)</f>
        <v>Döttingen AG</v>
      </c>
      <c r="G7067" s="1" t="str">
        <f>CONCATENATE('Exsikkate NMLU gesamt 2020'!AC7067)</f>
        <v>LU_1010-88 K 2</v>
      </c>
      <c r="H7067" s="1"/>
    </row>
    <row r="7068" spans="1:8" x14ac:dyDescent="0.2">
      <c r="A7068" t="str">
        <f>CONCATENATE('Exsikkate NMLU gesamt 2020'!B7068)</f>
        <v>Marasmius</v>
      </c>
      <c r="B7068" s="1" t="str">
        <f>CONCATENATE('Exsikkate NMLU gesamt 2020'!C7068)</f>
        <v>graminum</v>
      </c>
      <c r="C7068" s="1" t="str">
        <f>CONCATENATE('Exsikkate NMLU gesamt 2020'!F7068)</f>
        <v>(Libert) Berk.</v>
      </c>
      <c r="D7068" s="1" t="str">
        <f>CONCATENATE('Exsikkate NMLU gesamt 2020'!AP7068)</f>
        <v>Tricholomataceae</v>
      </c>
      <c r="E7068" s="1" t="str">
        <f>CONCATENATE('Exsikkate NMLU gesamt 2020'!R7068)</f>
        <v>Grashalmen</v>
      </c>
      <c r="F7068" s="1" t="str">
        <f>CONCATENATE('Exsikkate NMLU gesamt 2020'!P7068)</f>
        <v>Luzern</v>
      </c>
      <c r="G7068" s="1" t="str">
        <f>CONCATENATE('Exsikkate NMLU gesamt 2020'!AC7068)</f>
        <v>LU_2507-73 BR 1</v>
      </c>
      <c r="H7068" s="1"/>
    </row>
    <row r="7069" spans="1:8" x14ac:dyDescent="0.2">
      <c r="A7069" t="str">
        <f>CONCATENATE('Exsikkate NMLU gesamt 2020'!B7069)</f>
        <v>Marasmius</v>
      </c>
      <c r="B7069" s="1" t="str">
        <f>CONCATENATE('Exsikkate NMLU gesamt 2020'!C7069)</f>
        <v>graminum</v>
      </c>
      <c r="C7069" s="1" t="str">
        <f>CONCATENATE('Exsikkate NMLU gesamt 2020'!F7069)</f>
        <v>(Libert) Berk.</v>
      </c>
      <c r="D7069" s="1" t="str">
        <f>CONCATENATE('Exsikkate NMLU gesamt 2020'!AP7069)</f>
        <v>Tricholomataceae</v>
      </c>
      <c r="E7069" s="1" t="str">
        <f>CONCATENATE('Exsikkate NMLU gesamt 2020'!R7069)</f>
        <v>Lolium multiflorum</v>
      </c>
      <c r="F7069" s="1" t="str">
        <f>CONCATENATE('Exsikkate NMLU gesamt 2020'!P7069)</f>
        <v>Hohenrain LU</v>
      </c>
      <c r="G7069" s="1" t="str">
        <f>CONCATENATE('Exsikkate NMLU gesamt 2020'!AC7069)</f>
        <v>LU_1907-88 KM</v>
      </c>
      <c r="H7069" s="1"/>
    </row>
    <row r="7070" spans="1:8" x14ac:dyDescent="0.2">
      <c r="A7070" t="str">
        <f>CONCATENATE('Exsikkate NMLU gesamt 2020'!B7070)</f>
        <v>Marasmius</v>
      </c>
      <c r="B7070" s="1" t="str">
        <f>CONCATENATE('Exsikkate NMLU gesamt 2020'!C7070)</f>
        <v>hudsonii</v>
      </c>
      <c r="C7070" s="1" t="str">
        <f>CONCATENATE('Exsikkate NMLU gesamt 2020'!F7070)</f>
        <v>(Pers.ex Fr.) Fr.</v>
      </c>
      <c r="D7070" s="1" t="str">
        <f>CONCATENATE('Exsikkate NMLU gesamt 2020'!AP7070)</f>
        <v>Tricholomataceae</v>
      </c>
      <c r="E7070" s="1" t="str">
        <f>CONCATENATE('Exsikkate NMLU gesamt 2020'!R7070)</f>
        <v>Ilex-Blätter</v>
      </c>
      <c r="F7070" s="1" t="str">
        <f>CONCATENATE('Exsikkate NMLU gesamt 2020'!P7070)</f>
        <v>Volligen UR</v>
      </c>
      <c r="G7070" s="1" t="str">
        <f>CONCATENATE('Exsikkate NMLU gesamt 2020'!AC7070)</f>
        <v>LU_0104-88 ZW</v>
      </c>
      <c r="H7070" s="1"/>
    </row>
    <row r="7071" spans="1:8" x14ac:dyDescent="0.2">
      <c r="A7071" t="str">
        <f>CONCATENATE('Exsikkate NMLU gesamt 2020'!B7071)</f>
        <v>Marasmius</v>
      </c>
      <c r="B7071" s="1" t="str">
        <f>CONCATENATE('Exsikkate NMLU gesamt 2020'!C7071)</f>
        <v>limosus</v>
      </c>
      <c r="C7071" s="1" t="str">
        <f>CONCATENATE('Exsikkate NMLU gesamt 2020'!F7071)</f>
        <v>Boud. et Quel.</v>
      </c>
      <c r="D7071" s="1" t="str">
        <f>CONCATENATE('Exsikkate NMLU gesamt 2020'!AP7071)</f>
        <v>Tricholomataceae</v>
      </c>
      <c r="E7071" s="1" t="str">
        <f>CONCATENATE('Exsikkate NMLU gesamt 2020'!R7071)</f>
        <v>Phragmites</v>
      </c>
      <c r="F7071" s="1" t="str">
        <f>CONCATENATE('Exsikkate NMLU gesamt 2020'!P7071)</f>
        <v>Wauwil LU</v>
      </c>
      <c r="G7071" s="1" t="str">
        <f>CONCATENATE('Exsikkate NMLU gesamt 2020'!AC7071)</f>
        <v>LU_2401-88 BR</v>
      </c>
      <c r="H7071" s="1"/>
    </row>
    <row r="7072" spans="1:8" x14ac:dyDescent="0.2">
      <c r="A7072" t="str">
        <f>CONCATENATE('Exsikkate NMLU gesamt 2020'!B7072)</f>
        <v>Marasmius</v>
      </c>
      <c r="B7072" s="1" t="str">
        <f>CONCATENATE('Exsikkate NMLU gesamt 2020'!C7072)</f>
        <v>limosus</v>
      </c>
      <c r="C7072" s="1" t="str">
        <f>CONCATENATE('Exsikkate NMLU gesamt 2020'!F7072)</f>
        <v>Boud. et Quel.</v>
      </c>
      <c r="D7072" s="1" t="str">
        <f>CONCATENATE('Exsikkate NMLU gesamt 2020'!AP7072)</f>
        <v>Tricholomataceae</v>
      </c>
      <c r="E7072" s="1" t="str">
        <f>CONCATENATE('Exsikkate NMLU gesamt 2020'!R7072)</f>
        <v>Phragmites austr.</v>
      </c>
      <c r="F7072" s="1" t="str">
        <f>CONCATENATE('Exsikkate NMLU gesamt 2020'!P7072)</f>
        <v>Hochdorf LU</v>
      </c>
      <c r="G7072" s="1" t="str">
        <f>CONCATENATE('Exsikkate NMLU gesamt 2020'!AC7072)</f>
        <v>LU_2312-89 BR</v>
      </c>
      <c r="H7072" s="1"/>
    </row>
    <row r="7073" spans="1:8" x14ac:dyDescent="0.2">
      <c r="A7073" t="str">
        <f>CONCATENATE('Exsikkate NMLU gesamt 2020'!B7073)</f>
        <v>Marasmius</v>
      </c>
      <c r="B7073" s="1" t="str">
        <f>CONCATENATE('Exsikkate NMLU gesamt 2020'!C7073)</f>
        <v>limosus</v>
      </c>
      <c r="C7073" s="1" t="str">
        <f>CONCATENATE('Exsikkate NMLU gesamt 2020'!F7073)</f>
        <v>Boud. et Quel.</v>
      </c>
      <c r="D7073" s="1" t="str">
        <f>CONCATENATE('Exsikkate NMLU gesamt 2020'!AP7073)</f>
        <v>Tricholomataceae</v>
      </c>
      <c r="E7073" s="1" t="str">
        <f>CONCATENATE('Exsikkate NMLU gesamt 2020'!R7073)</f>
        <v>Pflanzen</v>
      </c>
      <c r="F7073" s="1" t="str">
        <f>CONCATENATE('Exsikkate NMLU gesamt 2020'!P7073)</f>
        <v/>
      </c>
      <c r="G7073" s="1" t="str">
        <f>CONCATENATE('Exsikkate NMLU gesamt 2020'!AC7073)</f>
        <v>LU_0712-05 FM 1</v>
      </c>
      <c r="H7073" s="1"/>
    </row>
    <row r="7074" spans="1:8" x14ac:dyDescent="0.2">
      <c r="A7074" t="str">
        <f>CONCATENATE('Exsikkate NMLU gesamt 2020'!B7074)</f>
        <v>Marasmius</v>
      </c>
      <c r="B7074" s="1" t="str">
        <f>CONCATENATE('Exsikkate NMLU gesamt 2020'!C7074)</f>
        <v>limosus</v>
      </c>
      <c r="C7074" s="1" t="str">
        <f>CONCATENATE('Exsikkate NMLU gesamt 2020'!F7074)</f>
        <v>Boud. et Quel.</v>
      </c>
      <c r="D7074" s="1" t="str">
        <f>CONCATENATE('Exsikkate NMLU gesamt 2020'!AP7074)</f>
        <v>Tricholomataceae</v>
      </c>
      <c r="E7074" s="1" t="str">
        <f>CONCATENATE('Exsikkate NMLU gesamt 2020'!R7074)</f>
        <v>Wegrand</v>
      </c>
      <c r="F7074" s="1" t="str">
        <f>CONCATENATE('Exsikkate NMLU gesamt 2020'!P7074)</f>
        <v/>
      </c>
      <c r="G7074" s="1" t="str">
        <f>CONCATENATE('Exsikkate NMLU gesamt 2020'!AC7074)</f>
        <v>LU_2611-06 KM 1</v>
      </c>
      <c r="H7074" s="1"/>
    </row>
    <row r="7075" spans="1:8" x14ac:dyDescent="0.2">
      <c r="A7075" t="str">
        <f>CONCATENATE('Exsikkate NMLU gesamt 2020'!B7075)</f>
        <v>Marasmius</v>
      </c>
      <c r="B7075" s="1" t="str">
        <f>CONCATENATE('Exsikkate NMLU gesamt 2020'!C7075)</f>
        <v>minutus</v>
      </c>
      <c r="C7075" s="1" t="str">
        <f>CONCATENATE('Exsikkate NMLU gesamt 2020'!F7075)</f>
        <v>Peck</v>
      </c>
      <c r="D7075" s="1" t="str">
        <f>CONCATENATE('Exsikkate NMLU gesamt 2020'!AP7075)</f>
        <v>Tricholomataceae</v>
      </c>
      <c r="E7075" s="1" t="str">
        <f>CONCATENATE('Exsikkate NMLU gesamt 2020'!R7075)</f>
        <v>Ahorn-Eschenwald</v>
      </c>
      <c r="F7075" s="1" t="str">
        <f>CONCATENATE('Exsikkate NMLU gesamt 2020'!P7075)</f>
        <v/>
      </c>
      <c r="G7075" s="1" t="str">
        <f>CONCATENATE('Exsikkate NMLU gesamt 2020'!AC7075)</f>
        <v>LU_1409-11 UG 2</v>
      </c>
      <c r="H7075" s="1"/>
    </row>
    <row r="7076" spans="1:8" x14ac:dyDescent="0.2">
      <c r="A7076" t="str">
        <f>CONCATENATE('Exsikkate NMLU gesamt 2020'!B7076)</f>
        <v>Marasmius</v>
      </c>
      <c r="B7076" s="1" t="str">
        <f>CONCATENATE('Exsikkate NMLU gesamt 2020'!C7076)</f>
        <v>oreades</v>
      </c>
      <c r="C7076" s="1" t="str">
        <f>CONCATENATE('Exsikkate NMLU gesamt 2020'!F7076)</f>
        <v>(Bolt.:Fr.) Fr.</v>
      </c>
      <c r="D7076" s="1" t="str">
        <f>CONCATENATE('Exsikkate NMLU gesamt 2020'!AP7076)</f>
        <v>Tricholomataceae</v>
      </c>
      <c r="E7076" s="1" t="str">
        <f>CONCATENATE('Exsikkate NMLU gesamt 2020'!R7076)</f>
        <v>Gartenrasen</v>
      </c>
      <c r="F7076" s="1" t="str">
        <f>CONCATENATE('Exsikkate NMLU gesamt 2020'!P7076)</f>
        <v>Ebikon LU</v>
      </c>
      <c r="G7076" s="1" t="str">
        <f>CONCATENATE('Exsikkate NMLU gesamt 2020'!AC7076)</f>
        <v>LU_0706-86 BA 1</v>
      </c>
      <c r="H7076" s="1"/>
    </row>
    <row r="7077" spans="1:8" x14ac:dyDescent="0.2">
      <c r="A7077" t="str">
        <f>CONCATENATE('Exsikkate NMLU gesamt 2020'!B7077)</f>
        <v>Marasmius</v>
      </c>
      <c r="B7077" s="1" t="str">
        <f>CONCATENATE('Exsikkate NMLU gesamt 2020'!C7077)</f>
        <v>oreades</v>
      </c>
      <c r="C7077" s="1" t="str">
        <f>CONCATENATE('Exsikkate NMLU gesamt 2020'!F7077)</f>
        <v>(Bolt.:Fr.) Fr.</v>
      </c>
      <c r="D7077" s="1" t="str">
        <f>CONCATENATE('Exsikkate NMLU gesamt 2020'!AP7077)</f>
        <v>Tricholomataceae</v>
      </c>
      <c r="E7077" s="1" t="str">
        <f>CONCATENATE('Exsikkate NMLU gesamt 2020'!R7077)</f>
        <v>Wiese</v>
      </c>
      <c r="F7077" s="1" t="str">
        <f>CONCATENATE('Exsikkate NMLU gesamt 2020'!P7077)</f>
        <v>Beinwil AG</v>
      </c>
      <c r="G7077" s="1" t="str">
        <f>CONCATENATE('Exsikkate NMLU gesamt 2020'!AC7077)</f>
        <v>LU_1606-82 BA 1</v>
      </c>
      <c r="H7077" s="1"/>
    </row>
    <row r="7078" spans="1:8" x14ac:dyDescent="0.2">
      <c r="A7078" t="str">
        <f>CONCATENATE('Exsikkate NMLU gesamt 2020'!B7078)</f>
        <v>Marasmius</v>
      </c>
      <c r="B7078" s="1" t="str">
        <f>CONCATENATE('Exsikkate NMLU gesamt 2020'!C7078)</f>
        <v>oreades</v>
      </c>
      <c r="C7078" s="1" t="str">
        <f>CONCATENATE('Exsikkate NMLU gesamt 2020'!F7078)</f>
        <v>(Bolt.:Fr.) Fr.</v>
      </c>
      <c r="D7078" s="1" t="str">
        <f>CONCATENATE('Exsikkate NMLU gesamt 2020'!AP7078)</f>
        <v>Tricholomataceae</v>
      </c>
      <c r="E7078" s="1" t="str">
        <f>CONCATENATE('Exsikkate NMLU gesamt 2020'!R7078)</f>
        <v>Wiese</v>
      </c>
      <c r="F7078" s="1" t="str">
        <f>CONCATENATE('Exsikkate NMLU gesamt 2020'!P7078)</f>
        <v>Kriens LU</v>
      </c>
      <c r="G7078" s="1" t="str">
        <f>CONCATENATE('Exsikkate NMLU gesamt 2020'!AC7078)</f>
        <v>LU_0108-77 R 1</v>
      </c>
      <c r="H7078" s="1"/>
    </row>
    <row r="7079" spans="1:8" x14ac:dyDescent="0.2">
      <c r="A7079" t="str">
        <f>CONCATENATE('Exsikkate NMLU gesamt 2020'!B7079)</f>
        <v>Marasmius</v>
      </c>
      <c r="B7079" s="1" t="str">
        <f>CONCATENATE('Exsikkate NMLU gesamt 2020'!C7079)</f>
        <v>oreades</v>
      </c>
      <c r="C7079" s="1" t="str">
        <f>CONCATENATE('Exsikkate NMLU gesamt 2020'!F7079)</f>
        <v>(Bolt.:Fr.) Fr.</v>
      </c>
      <c r="D7079" s="1" t="str">
        <f>CONCATENATE('Exsikkate NMLU gesamt 2020'!AP7079)</f>
        <v>Tricholomataceae</v>
      </c>
      <c r="E7079" s="1" t="str">
        <f>CONCATENATE('Exsikkate NMLU gesamt 2020'!R7079)</f>
        <v>Parkanlage</v>
      </c>
      <c r="F7079" s="1" t="str">
        <f>CONCATENATE('Exsikkate NMLU gesamt 2020'!P7079)</f>
        <v>Emmen LU</v>
      </c>
      <c r="G7079" s="1" t="str">
        <f>CONCATENATE('Exsikkate NMLU gesamt 2020'!AC7079)</f>
        <v>LU_0208-76 BA 2</v>
      </c>
      <c r="H7079" s="1"/>
    </row>
    <row r="7080" spans="1:8" x14ac:dyDescent="0.2">
      <c r="A7080" t="str">
        <f>CONCATENATE('Exsikkate NMLU gesamt 2020'!B7080)</f>
        <v>Marasmius</v>
      </c>
      <c r="B7080" s="1" t="str">
        <f>CONCATENATE('Exsikkate NMLU gesamt 2020'!C7080)</f>
        <v>oreades</v>
      </c>
      <c r="C7080" s="1" t="str">
        <f>CONCATENATE('Exsikkate NMLU gesamt 2020'!F7080)</f>
        <v>(Bolt.:Fr.) Fr.</v>
      </c>
      <c r="D7080" s="1" t="str">
        <f>CONCATENATE('Exsikkate NMLU gesamt 2020'!AP7080)</f>
        <v>Tricholomataceae</v>
      </c>
      <c r="E7080" s="1" t="str">
        <f>CONCATENATE('Exsikkate NMLU gesamt 2020'!R7080)</f>
        <v>Gartenrasen</v>
      </c>
      <c r="F7080" s="1" t="str">
        <f>CONCATENATE('Exsikkate NMLU gesamt 2020'!P7080)</f>
        <v>Luzern</v>
      </c>
      <c r="G7080" s="1" t="str">
        <f>CONCATENATE('Exsikkate NMLU gesamt 2020'!AC7080)</f>
        <v>LU_1905-86 BR 1</v>
      </c>
      <c r="H7080" s="1"/>
    </row>
    <row r="7081" spans="1:8" x14ac:dyDescent="0.2">
      <c r="A7081" t="str">
        <f>CONCATENATE('Exsikkate NMLU gesamt 2020'!B7081)</f>
        <v>Marasmius</v>
      </c>
      <c r="B7081" s="1" t="str">
        <f>CONCATENATE('Exsikkate NMLU gesamt 2020'!C7081)</f>
        <v>oreades</v>
      </c>
      <c r="C7081" s="1" t="str">
        <f>CONCATENATE('Exsikkate NMLU gesamt 2020'!F7081)</f>
        <v>(Bolt.:Fr.) Fr.</v>
      </c>
      <c r="D7081" s="1" t="str">
        <f>CONCATENATE('Exsikkate NMLU gesamt 2020'!AP7081)</f>
        <v>Tricholomataceae</v>
      </c>
      <c r="E7081" s="1" t="str">
        <f>CONCATENATE('Exsikkate NMLU gesamt 2020'!R7081)</f>
        <v>Grasland</v>
      </c>
      <c r="F7081" s="1" t="str">
        <f>CONCATENATE('Exsikkate NMLU gesamt 2020'!P7081)</f>
        <v>Luzern</v>
      </c>
      <c r="G7081" s="1" t="str">
        <f>CONCATENATE('Exsikkate NMLU gesamt 2020'!AC7081)</f>
        <v>LU_2705-89 RI</v>
      </c>
      <c r="H7081" s="1"/>
    </row>
    <row r="7082" spans="1:8" x14ac:dyDescent="0.2">
      <c r="A7082" t="str">
        <f>CONCATENATE('Exsikkate NMLU gesamt 2020'!B7082)</f>
        <v>Marasmius</v>
      </c>
      <c r="B7082" s="1" t="str">
        <f>CONCATENATE('Exsikkate NMLU gesamt 2020'!C7082)</f>
        <v>oreades</v>
      </c>
      <c r="C7082" s="1" t="str">
        <f>CONCATENATE('Exsikkate NMLU gesamt 2020'!F7082)</f>
        <v>(Bolt.:Fr.) Fr.</v>
      </c>
      <c r="D7082" s="1" t="str">
        <f>CONCATENATE('Exsikkate NMLU gesamt 2020'!AP7082)</f>
        <v>Tricholomataceae</v>
      </c>
      <c r="E7082" s="1" t="str">
        <f>CONCATENATE('Exsikkate NMLU gesamt 2020'!R7082)</f>
        <v>Auenwald</v>
      </c>
      <c r="F7082" s="1" t="str">
        <f>CONCATENATE('Exsikkate NMLU gesamt 2020'!P7082)</f>
        <v>Sta. Maria GR</v>
      </c>
      <c r="G7082" s="1" t="str">
        <f>CONCATENATE('Exsikkate NMLU gesamt 2020'!AC7082)</f>
        <v>LU_1606-92 HS 2</v>
      </c>
      <c r="H7082" s="1"/>
    </row>
    <row r="7083" spans="1:8" x14ac:dyDescent="0.2">
      <c r="A7083" t="str">
        <f>CONCATENATE('Exsikkate NMLU gesamt 2020'!B7083)</f>
        <v>Marasmius</v>
      </c>
      <c r="B7083" s="1" t="str">
        <f>CONCATENATE('Exsikkate NMLU gesamt 2020'!C7083)</f>
        <v>rotula</v>
      </c>
      <c r="C7083" s="1" t="str">
        <f>CONCATENATE('Exsikkate NMLU gesamt 2020'!F7083)</f>
        <v>(Scop.:Fr.) Fr.</v>
      </c>
      <c r="D7083" s="1" t="str">
        <f>CONCATENATE('Exsikkate NMLU gesamt 2020'!AP7083)</f>
        <v>Tricholomataceae</v>
      </c>
      <c r="E7083" s="1" t="str">
        <f>CONCATENATE('Exsikkate NMLU gesamt 2020'!R7083)</f>
        <v>dürre Zweige</v>
      </c>
      <c r="F7083" s="1" t="str">
        <f>CONCATENATE('Exsikkate NMLU gesamt 2020'!P7083)</f>
        <v>Udligenswil LU</v>
      </c>
      <c r="G7083" s="1" t="str">
        <f>CONCATENATE('Exsikkate NMLU gesamt 2020'!AC7083)</f>
        <v>LU_2106-86 K</v>
      </c>
      <c r="H7083" s="1"/>
    </row>
    <row r="7084" spans="1:8" x14ac:dyDescent="0.2">
      <c r="A7084" t="str">
        <f>CONCATENATE('Exsikkate NMLU gesamt 2020'!B7084)</f>
        <v>Marasmius</v>
      </c>
      <c r="B7084" s="1" t="str">
        <f>CONCATENATE('Exsikkate NMLU gesamt 2020'!C7084)</f>
        <v>rotula</v>
      </c>
      <c r="C7084" s="1" t="str">
        <f>CONCATENATE('Exsikkate NMLU gesamt 2020'!F7084)</f>
        <v>(Scop.:Fr.) Fr.</v>
      </c>
      <c r="D7084" s="1" t="str">
        <f>CONCATENATE('Exsikkate NMLU gesamt 2020'!AP7084)</f>
        <v>Tricholomataceae</v>
      </c>
      <c r="E7084" s="1" t="str">
        <f>CONCATENATE('Exsikkate NMLU gesamt 2020'!R7084)</f>
        <v>Gartenerde</v>
      </c>
      <c r="F7084" s="1" t="str">
        <f>CONCATENATE('Exsikkate NMLU gesamt 2020'!P7084)</f>
        <v>Root LU</v>
      </c>
      <c r="G7084" s="1" t="str">
        <f>CONCATENATE('Exsikkate NMLU gesamt 2020'!AC7084)</f>
        <v>LU_1607-74 BA 5</v>
      </c>
      <c r="H7084" s="1"/>
    </row>
    <row r="7085" spans="1:8" x14ac:dyDescent="0.2">
      <c r="A7085" t="str">
        <f>CONCATENATE('Exsikkate NMLU gesamt 2020'!B7085)</f>
        <v>Marasmius</v>
      </c>
      <c r="B7085" s="1" t="str">
        <f>CONCATENATE('Exsikkate NMLU gesamt 2020'!C7085)</f>
        <v>rotula</v>
      </c>
      <c r="C7085" s="1" t="str">
        <f>CONCATENATE('Exsikkate NMLU gesamt 2020'!F7085)</f>
        <v>(Scop.:Fr.) Fr.</v>
      </c>
      <c r="D7085" s="1" t="str">
        <f>CONCATENATE('Exsikkate NMLU gesamt 2020'!AP7085)</f>
        <v>Tricholomataceae</v>
      </c>
      <c r="E7085" s="1" t="str">
        <f>CONCATENATE('Exsikkate NMLU gesamt 2020'!R7085)</f>
        <v>Parkanlage</v>
      </c>
      <c r="F7085" s="1" t="str">
        <f>CONCATENATE('Exsikkate NMLU gesamt 2020'!P7085)</f>
        <v>Root LU</v>
      </c>
      <c r="G7085" s="1" t="str">
        <f>CONCATENATE('Exsikkate NMLU gesamt 2020'!AC7085)</f>
        <v>LU_0310-81 BA 2</v>
      </c>
      <c r="H7085" s="1"/>
    </row>
    <row r="7086" spans="1:8" x14ac:dyDescent="0.2">
      <c r="A7086" t="str">
        <f>CONCATENATE('Exsikkate NMLU gesamt 2020'!B7086)</f>
        <v>Marasmius</v>
      </c>
      <c r="B7086" s="1" t="str">
        <f>CONCATENATE('Exsikkate NMLU gesamt 2020'!C7086)</f>
        <v>rotula</v>
      </c>
      <c r="C7086" s="1" t="str">
        <f>CONCATENATE('Exsikkate NMLU gesamt 2020'!F7086)</f>
        <v>(Scop.:Fr.) Fr.</v>
      </c>
      <c r="D7086" s="1" t="str">
        <f>CONCATENATE('Exsikkate NMLU gesamt 2020'!AP7086)</f>
        <v>Tricholomataceae</v>
      </c>
      <c r="E7086" s="1" t="str">
        <f>CONCATENATE('Exsikkate NMLU gesamt 2020'!R7086)</f>
        <v>vergr. Holz</v>
      </c>
      <c r="F7086" s="1" t="str">
        <f>CONCATENATE('Exsikkate NMLU gesamt 2020'!P7086)</f>
        <v>Seelisberg UR</v>
      </c>
      <c r="G7086" s="1" t="str">
        <f>CONCATENATE('Exsikkate NMLU gesamt 2020'!AC7086)</f>
        <v>LU_1906-77 ZW</v>
      </c>
      <c r="H7086" s="1"/>
    </row>
    <row r="7087" spans="1:8" x14ac:dyDescent="0.2">
      <c r="A7087" t="str">
        <f>CONCATENATE('Exsikkate NMLU gesamt 2020'!B7087)</f>
        <v>Marasmius</v>
      </c>
      <c r="B7087" s="1" t="str">
        <f>CONCATENATE('Exsikkate NMLU gesamt 2020'!C7087)</f>
        <v>rotula</v>
      </c>
      <c r="C7087" s="1" t="str">
        <f>CONCATENATE('Exsikkate NMLU gesamt 2020'!F7087)</f>
        <v>(Scop.:Fr.) Fr.</v>
      </c>
      <c r="D7087" s="1" t="str">
        <f>CONCATENATE('Exsikkate NMLU gesamt 2020'!AP7087)</f>
        <v>Tricholomataceae</v>
      </c>
      <c r="E7087" s="1" t="str">
        <f>CONCATENATE('Exsikkate NMLU gesamt 2020'!R7087)</f>
        <v>Auenwald</v>
      </c>
      <c r="F7087" s="1" t="str">
        <f>CONCATENATE('Exsikkate NMLU gesamt 2020'!P7087)</f>
        <v>Sargans SG</v>
      </c>
      <c r="G7087" s="1" t="str">
        <f>CONCATENATE('Exsikkate NMLU gesamt 2020'!AC7087)</f>
        <v>LU_0506-90 Ba 2</v>
      </c>
      <c r="H7087" s="1"/>
    </row>
    <row r="7088" spans="1:8" x14ac:dyDescent="0.2">
      <c r="A7088" t="str">
        <f>CONCATENATE('Exsikkate NMLU gesamt 2020'!B7088)</f>
        <v>Marasmius</v>
      </c>
      <c r="B7088" s="1" t="str">
        <f>CONCATENATE('Exsikkate NMLU gesamt 2020'!C7088)</f>
        <v>scorodonius</v>
      </c>
      <c r="C7088" s="1" t="str">
        <f>CONCATENATE('Exsikkate NMLU gesamt 2020'!F7088)</f>
        <v>(Fr.) Fr.</v>
      </c>
      <c r="D7088" s="1" t="str">
        <f>CONCATENATE('Exsikkate NMLU gesamt 2020'!AP7088)</f>
        <v>Tricholomataceae</v>
      </c>
      <c r="E7088" s="1" t="str">
        <f>CONCATENATE('Exsikkate NMLU gesamt 2020'!R7088)</f>
        <v>Jungfichten</v>
      </c>
      <c r="F7088" s="1" t="str">
        <f>CONCATENATE('Exsikkate NMLU gesamt 2020'!P7088)</f>
        <v>Kerns OW</v>
      </c>
      <c r="G7088" s="1" t="str">
        <f>CONCATENATE('Exsikkate NMLU gesamt 2020'!AC7088)</f>
        <v>LU_3108-78 BR 2</v>
      </c>
      <c r="H7088" s="1"/>
    </row>
    <row r="7089" spans="1:8" x14ac:dyDescent="0.2">
      <c r="A7089" t="str">
        <f>CONCATENATE('Exsikkate NMLU gesamt 2020'!B7089)</f>
        <v>Marasmius</v>
      </c>
      <c r="B7089" s="1" t="str">
        <f>CONCATENATE('Exsikkate NMLU gesamt 2020'!C7089)</f>
        <v>scorodonius</v>
      </c>
      <c r="C7089" s="1" t="str">
        <f>CONCATENATE('Exsikkate NMLU gesamt 2020'!F7089)</f>
        <v>(Fr.) Fr.</v>
      </c>
      <c r="D7089" s="1" t="str">
        <f>CONCATENATE('Exsikkate NMLU gesamt 2020'!AP7089)</f>
        <v>Tricholomataceae</v>
      </c>
      <c r="E7089" s="1" t="str">
        <f>CONCATENATE('Exsikkate NMLU gesamt 2020'!R7089)</f>
        <v>Picea-Nadeln</v>
      </c>
      <c r="F7089" s="1" t="str">
        <f>CONCATENATE('Exsikkate NMLU gesamt 2020'!P7089)</f>
        <v>Bonaduz GR</v>
      </c>
      <c r="G7089" s="1" t="str">
        <f>CONCATENATE('Exsikkate NMLU gesamt 2020'!AC7089)</f>
        <v>LU_0308-87 BR 6</v>
      </c>
      <c r="H7089" s="1"/>
    </row>
    <row r="7090" spans="1:8" x14ac:dyDescent="0.2">
      <c r="A7090" t="str">
        <f>CONCATENATE('Exsikkate NMLU gesamt 2020'!B7090)</f>
        <v>Marasmius</v>
      </c>
      <c r="B7090" s="1" t="str">
        <f>CONCATENATE('Exsikkate NMLU gesamt 2020'!C7090)</f>
        <v>scorodonius</v>
      </c>
      <c r="C7090" s="1" t="str">
        <f>CONCATENATE('Exsikkate NMLU gesamt 2020'!F7090)</f>
        <v>(Fr.) Fr.</v>
      </c>
      <c r="D7090" s="1" t="str">
        <f>CONCATENATE('Exsikkate NMLU gesamt 2020'!AP7090)</f>
        <v>Tricholomataceae</v>
      </c>
      <c r="E7090" s="1" t="str">
        <f>CONCATENATE('Exsikkate NMLU gesamt 2020'!R7090)</f>
        <v>Piceastrunk</v>
      </c>
      <c r="F7090" s="1" t="str">
        <f>CONCATENATE('Exsikkate NMLU gesamt 2020'!P7090)</f>
        <v>Adligenswil LU</v>
      </c>
      <c r="G7090" s="1" t="str">
        <f>CONCATENATE('Exsikkate NMLU gesamt 2020'!AC7090)</f>
        <v>LU_2906-91 KR 3</v>
      </c>
      <c r="H7090" s="1"/>
    </row>
    <row r="7091" spans="1:8" x14ac:dyDescent="0.2">
      <c r="A7091" t="str">
        <f>CONCATENATE('Exsikkate NMLU gesamt 2020'!B7091)</f>
        <v>Marasmius</v>
      </c>
      <c r="B7091" s="1" t="str">
        <f>CONCATENATE('Exsikkate NMLU gesamt 2020'!C7091)</f>
        <v>setosus</v>
      </c>
      <c r="C7091" s="1" t="str">
        <f>CONCATENATE('Exsikkate NMLU gesamt 2020'!F7091)</f>
        <v>(Sowerby) Noordel.</v>
      </c>
      <c r="D7091" s="1" t="str">
        <f>CONCATENATE('Exsikkate NMLU gesamt 2020'!AP7091)</f>
        <v>Tricholomataceae</v>
      </c>
      <c r="E7091" s="1" t="str">
        <f>CONCATENATE('Exsikkate NMLU gesamt 2020'!R7091)</f>
        <v>Fagusblätter</v>
      </c>
      <c r="F7091" s="1" t="str">
        <f>CONCATENATE('Exsikkate NMLU gesamt 2020'!P7091)</f>
        <v>Udligenswil LU</v>
      </c>
      <c r="G7091" s="1" t="str">
        <f>CONCATENATE('Exsikkate NMLU gesamt 2020'!AC7091)</f>
        <v>LU_1710-87 K 3</v>
      </c>
      <c r="H7091" s="1"/>
    </row>
    <row r="7092" spans="1:8" x14ac:dyDescent="0.2">
      <c r="A7092" t="str">
        <f>CONCATENATE('Exsikkate NMLU gesamt 2020'!B7092)</f>
        <v>Marasmius</v>
      </c>
      <c r="B7092" s="1" t="str">
        <f>CONCATENATE('Exsikkate NMLU gesamt 2020'!C7092)</f>
        <v>setosus</v>
      </c>
      <c r="C7092" s="1" t="str">
        <f>CONCATENATE('Exsikkate NMLU gesamt 2020'!F7092)</f>
        <v>(Sowerby) Noordel.</v>
      </c>
      <c r="D7092" s="1" t="str">
        <f>CONCATENATE('Exsikkate NMLU gesamt 2020'!AP7092)</f>
        <v>Tricholomataceae</v>
      </c>
      <c r="E7092" s="1" t="str">
        <f>CONCATENATE('Exsikkate NMLU gesamt 2020'!R7092)</f>
        <v>Auenwald</v>
      </c>
      <c r="F7092" s="1" t="str">
        <f>CONCATENATE('Exsikkate NMLU gesamt 2020'!P7092)</f>
        <v/>
      </c>
      <c r="G7092" s="1" t="str">
        <f>CONCATENATE('Exsikkate NMLU gesamt 2020'!AC7092)</f>
        <v>LU_1109-14 KM</v>
      </c>
      <c r="H7092" s="1"/>
    </row>
    <row r="7093" spans="1:8" x14ac:dyDescent="0.2">
      <c r="A7093" t="str">
        <f>CONCATENATE('Exsikkate NMLU gesamt 2020'!B7093)</f>
        <v>Marasmius</v>
      </c>
      <c r="B7093" s="1" t="str">
        <f>CONCATENATE('Exsikkate NMLU gesamt 2020'!C7093)</f>
        <v>torquescens</v>
      </c>
      <c r="C7093" s="1" t="str">
        <f>CONCATENATE('Exsikkate NMLU gesamt 2020'!F7093)</f>
        <v>Quel.</v>
      </c>
      <c r="D7093" s="1" t="str">
        <f>CONCATENATE('Exsikkate NMLU gesamt 2020'!AP7093)</f>
        <v>Tricholomataceae</v>
      </c>
      <c r="E7093" s="1" t="str">
        <f>CONCATENATE('Exsikkate NMLU gesamt 2020'!R7093)</f>
        <v>Buchenlaub</v>
      </c>
      <c r="F7093" s="1" t="str">
        <f>CONCATENATE('Exsikkate NMLU gesamt 2020'!P7093)</f>
        <v>Seelisberg UR</v>
      </c>
      <c r="G7093" s="1" t="str">
        <f>CONCATENATE('Exsikkate NMLU gesamt 2020'!AC7093)</f>
        <v>LU_1010-77 RM</v>
      </c>
      <c r="H7093" s="1"/>
    </row>
    <row r="7094" spans="1:8" x14ac:dyDescent="0.2">
      <c r="A7094" t="str">
        <f>CONCATENATE('Exsikkate NMLU gesamt 2020'!B7094)</f>
        <v>Marasmius</v>
      </c>
      <c r="B7094" s="1" t="str">
        <f>CONCATENATE('Exsikkate NMLU gesamt 2020'!C7094)</f>
        <v>torquescens</v>
      </c>
      <c r="C7094" s="1" t="str">
        <f>CONCATENATE('Exsikkate NMLU gesamt 2020'!F7094)</f>
        <v>Quel.</v>
      </c>
      <c r="D7094" s="1" t="str">
        <f>CONCATENATE('Exsikkate NMLU gesamt 2020'!AP7094)</f>
        <v>Tricholomataceae</v>
      </c>
      <c r="E7094" s="1" t="str">
        <f>CONCATENATE('Exsikkate NMLU gesamt 2020'!R7094)</f>
        <v>Buchenlaub</v>
      </c>
      <c r="F7094" s="1" t="str">
        <f>CONCATENATE('Exsikkate NMLU gesamt 2020'!P7094)</f>
        <v>Kerns OW</v>
      </c>
      <c r="G7094" s="1" t="str">
        <f>CONCATENATE('Exsikkate NMLU gesamt 2020'!AC7094)</f>
        <v>LU_1406-78 BR 45</v>
      </c>
      <c r="H7094" s="1"/>
    </row>
    <row r="7095" spans="1:8" x14ac:dyDescent="0.2">
      <c r="A7095" t="str">
        <f>CONCATENATE('Exsikkate NMLU gesamt 2020'!B7095)</f>
        <v>Marasmius</v>
      </c>
      <c r="B7095" s="1" t="str">
        <f>CONCATENATE('Exsikkate NMLU gesamt 2020'!C7095)</f>
        <v>torquescens</v>
      </c>
      <c r="C7095" s="1" t="str">
        <f>CONCATENATE('Exsikkate NMLU gesamt 2020'!F7095)</f>
        <v>Quel.</v>
      </c>
      <c r="D7095" s="1" t="str">
        <f>CONCATENATE('Exsikkate NMLU gesamt 2020'!AP7095)</f>
        <v>Tricholomataceae</v>
      </c>
      <c r="E7095" s="1" t="str">
        <f>CONCATENATE('Exsikkate NMLU gesamt 2020'!R7095)</f>
        <v>Fagusblätter</v>
      </c>
      <c r="F7095" s="1" t="str">
        <f>CONCATENATE('Exsikkate NMLU gesamt 2020'!P7095)</f>
        <v>Alpnach-Dorf OW</v>
      </c>
      <c r="G7095" s="1" t="str">
        <f>CONCATENATE('Exsikkate NMLU gesamt 2020'!AC7095)</f>
        <v>LU_2507-87 BR</v>
      </c>
      <c r="H7095" s="1"/>
    </row>
    <row r="7096" spans="1:8" x14ac:dyDescent="0.2">
      <c r="A7096" t="str">
        <f>CONCATENATE('Exsikkate NMLU gesamt 2020'!B7096)</f>
        <v>Marasmius</v>
      </c>
      <c r="B7096" s="1" t="str">
        <f>CONCATENATE('Exsikkate NMLU gesamt 2020'!C7096)</f>
        <v>torquescens</v>
      </c>
      <c r="C7096" s="1" t="str">
        <f>CONCATENATE('Exsikkate NMLU gesamt 2020'!F7096)</f>
        <v>Quel.</v>
      </c>
      <c r="D7096" s="1" t="str">
        <f>CONCATENATE('Exsikkate NMLU gesamt 2020'!AP7096)</f>
        <v>Tricholomataceae</v>
      </c>
      <c r="E7096" s="1" t="str">
        <f>CONCATENATE('Exsikkate NMLU gesamt 2020'!R7096)</f>
        <v>Holzlagerplatz</v>
      </c>
      <c r="F7096" s="1" t="str">
        <f>CONCATENATE('Exsikkate NMLU gesamt 2020'!P7096)</f>
        <v>Maschwanden ZH</v>
      </c>
      <c r="G7096" s="1" t="str">
        <f>CONCATENATE('Exsikkate NMLU gesamt 2020'!AC7096)</f>
        <v>LU_1907-87 BA 1</v>
      </c>
      <c r="H7096" s="1"/>
    </row>
    <row r="7097" spans="1:8" x14ac:dyDescent="0.2">
      <c r="A7097" t="str">
        <f>CONCATENATE('Exsikkate NMLU gesamt 2020'!B7097)</f>
        <v>Marasmius</v>
      </c>
      <c r="B7097" s="1" t="str">
        <f>CONCATENATE('Exsikkate NMLU gesamt 2020'!C7097)</f>
        <v>torquescens</v>
      </c>
      <c r="C7097" s="1" t="str">
        <f>CONCATENATE('Exsikkate NMLU gesamt 2020'!F7097)</f>
        <v>Quel.</v>
      </c>
      <c r="D7097" s="1" t="str">
        <f>CONCATENATE('Exsikkate NMLU gesamt 2020'!AP7097)</f>
        <v>Tricholomataceae</v>
      </c>
      <c r="E7097" s="1" t="str">
        <f>CONCATENATE('Exsikkate NMLU gesamt 2020'!R7097)</f>
        <v>Nadelstreu</v>
      </c>
      <c r="F7097" s="1" t="str">
        <f>CONCATENATE('Exsikkate NMLU gesamt 2020'!P7097)</f>
        <v>Boswil AG</v>
      </c>
      <c r="G7097" s="1" t="str">
        <f>CONCATENATE('Exsikkate NMLU gesamt 2020'!AC7097)</f>
        <v>LU_2708-87 BA 1</v>
      </c>
      <c r="H7097" s="1"/>
    </row>
    <row r="7098" spans="1:8" x14ac:dyDescent="0.2">
      <c r="A7098" t="str">
        <f>CONCATENATE('Exsikkate NMLU gesamt 2020'!B7098)</f>
        <v>Marasmius</v>
      </c>
      <c r="B7098" s="1" t="str">
        <f>CONCATENATE('Exsikkate NMLU gesamt 2020'!C7098)</f>
        <v>torquescens</v>
      </c>
      <c r="C7098" s="1" t="str">
        <f>CONCATENATE('Exsikkate NMLU gesamt 2020'!F7098)</f>
        <v>Quel.</v>
      </c>
      <c r="D7098" s="1" t="str">
        <f>CONCATENATE('Exsikkate NMLU gesamt 2020'!AP7098)</f>
        <v>Tricholomataceae</v>
      </c>
      <c r="E7098" s="1" t="str">
        <f>CONCATENATE('Exsikkate NMLU gesamt 2020'!R7098)</f>
        <v>Laub-Nadelstreu</v>
      </c>
      <c r="F7098" s="1" t="str">
        <f>CONCATENATE('Exsikkate NMLU gesamt 2020'!P7098)</f>
        <v>Adligenswil LU</v>
      </c>
      <c r="G7098" s="1" t="str">
        <f>CONCATENATE('Exsikkate NMLU gesamt 2020'!AC7098)</f>
        <v>LU_0508-88 K</v>
      </c>
      <c r="H7098" s="1"/>
    </row>
    <row r="7099" spans="1:8" x14ac:dyDescent="0.2">
      <c r="A7099" t="str">
        <f>CONCATENATE('Exsikkate NMLU gesamt 2020'!B7099)</f>
        <v>Marasmius</v>
      </c>
      <c r="B7099" s="1" t="str">
        <f>CONCATENATE('Exsikkate NMLU gesamt 2020'!C7099)</f>
        <v>torquescens</v>
      </c>
      <c r="C7099" s="1" t="str">
        <f>CONCATENATE('Exsikkate NMLU gesamt 2020'!F7099)</f>
        <v>Quel.</v>
      </c>
      <c r="D7099" s="1" t="str">
        <f>CONCATENATE('Exsikkate NMLU gesamt 2020'!AP7099)</f>
        <v>Tricholomataceae</v>
      </c>
      <c r="E7099" s="1" t="str">
        <f>CONCATENATE('Exsikkate NMLU gesamt 2020'!R7099)</f>
        <v>Buchenlaub</v>
      </c>
      <c r="F7099" s="1" t="str">
        <f>CONCATENATE('Exsikkate NMLU gesamt 2020'!P7099)</f>
        <v>Wilen OW</v>
      </c>
      <c r="G7099" s="1" t="str">
        <f>CONCATENATE('Exsikkate NMLU gesamt 2020'!AC7099)</f>
        <v>LU_0909-86 M 1</v>
      </c>
      <c r="H7099" s="1"/>
    </row>
    <row r="7100" spans="1:8" x14ac:dyDescent="0.2">
      <c r="A7100" t="str">
        <f>CONCATENATE('Exsikkate NMLU gesamt 2020'!B7100)</f>
        <v>Marasmius</v>
      </c>
      <c r="B7100" s="1" t="str">
        <f>CONCATENATE('Exsikkate NMLU gesamt 2020'!C7100)</f>
        <v>torquescens</v>
      </c>
      <c r="C7100" s="1" t="str">
        <f>CONCATENATE('Exsikkate NMLU gesamt 2020'!F7100)</f>
        <v>Quel.</v>
      </c>
      <c r="D7100" s="1" t="str">
        <f>CONCATENATE('Exsikkate NMLU gesamt 2020'!AP7100)</f>
        <v>Tricholomataceae</v>
      </c>
      <c r="E7100" s="1" t="str">
        <f>CONCATENATE('Exsikkate NMLU gesamt 2020'!R7100)</f>
        <v>Laub-Nadelstreu</v>
      </c>
      <c r="F7100" s="1" t="str">
        <f>CONCATENATE('Exsikkate NMLU gesamt 2020'!P7100)</f>
        <v>Rottenschwil AG</v>
      </c>
      <c r="G7100" s="1" t="str">
        <f>CONCATENATE('Exsikkate NMLU gesamt 2020'!AC7100)</f>
        <v>LU_2108-88 BA 1</v>
      </c>
      <c r="H7100" s="1"/>
    </row>
    <row r="7101" spans="1:8" x14ac:dyDescent="0.2">
      <c r="A7101" t="str">
        <f>CONCATENATE('Exsikkate NMLU gesamt 2020'!B7101)</f>
        <v>Marasmius</v>
      </c>
      <c r="B7101" s="1" t="str">
        <f>CONCATENATE('Exsikkate NMLU gesamt 2020'!C7101)</f>
        <v>wettsteinii</v>
      </c>
      <c r="C7101" s="1" t="str">
        <f>CONCATENATE('Exsikkate NMLU gesamt 2020'!F7101)</f>
        <v>Sacc. et Syd. non ss.J. Favre</v>
      </c>
      <c r="D7101" s="1" t="str">
        <f>CONCATENATE('Exsikkate NMLU gesamt 2020'!AP7101)</f>
        <v>Tricholomataceae</v>
      </c>
      <c r="E7101" s="1" t="str">
        <f>CONCATENATE('Exsikkate NMLU gesamt 2020'!R7101)</f>
        <v>Fichtenwald</v>
      </c>
      <c r="F7101" s="1" t="str">
        <f>CONCATENATE('Exsikkate NMLU gesamt 2020'!P7101)</f>
        <v>Sörenberg LU</v>
      </c>
      <c r="G7101" s="1" t="str">
        <f>CONCATENATE('Exsikkate NMLU gesamt 2020'!AC7101)</f>
        <v>LU_0608-86 K</v>
      </c>
      <c r="H7101" s="1"/>
    </row>
    <row r="7102" spans="1:8" x14ac:dyDescent="0.2">
      <c r="A7102" t="str">
        <f>CONCATENATE('Exsikkate NMLU gesamt 2020'!B7102)</f>
        <v>Marasmius</v>
      </c>
      <c r="B7102" s="1" t="str">
        <f>CONCATENATE('Exsikkate NMLU gesamt 2020'!C7102)</f>
        <v>wettsteinii</v>
      </c>
      <c r="C7102" s="1" t="str">
        <f>CONCATENATE('Exsikkate NMLU gesamt 2020'!F7102)</f>
        <v>Sacc. et Syd. non ss.J. Favre</v>
      </c>
      <c r="D7102" s="1" t="str">
        <f>CONCATENATE('Exsikkate NMLU gesamt 2020'!AP7102)</f>
        <v>Tricholomataceae</v>
      </c>
      <c r="E7102" s="1" t="str">
        <f>CONCATENATE('Exsikkate NMLU gesamt 2020'!R7102)</f>
        <v>Fichtennadel</v>
      </c>
      <c r="F7102" s="1" t="str">
        <f>CONCATENATE('Exsikkate NMLU gesamt 2020'!P7102)</f>
        <v>Sörenberg LU</v>
      </c>
      <c r="G7102" s="1" t="str">
        <f>CONCATENATE('Exsikkate NMLU gesamt 2020'!AC7102)</f>
        <v>LU_1308-75 K</v>
      </c>
      <c r="H7102" s="1"/>
    </row>
    <row r="7103" spans="1:8" x14ac:dyDescent="0.2">
      <c r="A7103" t="str">
        <f>CONCATENATE('Exsikkate NMLU gesamt 2020'!B7103)</f>
        <v>Marasmius</v>
      </c>
      <c r="B7103" s="1" t="str">
        <f>CONCATENATE('Exsikkate NMLU gesamt 2020'!C7103)</f>
        <v>wettsteinii</v>
      </c>
      <c r="C7103" s="1" t="str">
        <f>CONCATENATE('Exsikkate NMLU gesamt 2020'!F7103)</f>
        <v>Sacc. et Syd. non ss.J. Favre</v>
      </c>
      <c r="D7103" s="1" t="str">
        <f>CONCATENATE('Exsikkate NMLU gesamt 2020'!AP7103)</f>
        <v>Tricholomataceae</v>
      </c>
      <c r="E7103" s="1" t="str">
        <f>CONCATENATE('Exsikkate NMLU gesamt 2020'!R7103)</f>
        <v>Picea</v>
      </c>
      <c r="F7103" s="1" t="str">
        <f>CONCATENATE('Exsikkate NMLU gesamt 2020'!P7103)</f>
        <v/>
      </c>
      <c r="G7103" s="1" t="str">
        <f>CONCATENATE('Exsikkate NMLU gesamt 2020'!AC7103)</f>
        <v>LU_2506-00 Mü</v>
      </c>
      <c r="H7103" s="1"/>
    </row>
    <row r="7104" spans="1:8" x14ac:dyDescent="0.2">
      <c r="A7104" t="str">
        <f>CONCATENATE('Exsikkate NMLU gesamt 2020'!B7104)</f>
        <v>Marasmius</v>
      </c>
      <c r="B7104" s="1" t="str">
        <f>CONCATENATE('Exsikkate NMLU gesamt 2020'!C7104)</f>
        <v>wettsteinii</v>
      </c>
      <c r="C7104" s="1" t="str">
        <f>CONCATENATE('Exsikkate NMLU gesamt 2020'!F7104)</f>
        <v>Sacc. et Syd. non ss.J. Favre</v>
      </c>
      <c r="D7104" s="1" t="str">
        <f>CONCATENATE('Exsikkate NMLU gesamt 2020'!AP7104)</f>
        <v>Tricholomataceae</v>
      </c>
      <c r="E7104" s="1" t="str">
        <f>CONCATENATE('Exsikkate NMLU gesamt 2020'!R7104)</f>
        <v>Picea</v>
      </c>
      <c r="F7104" s="1" t="str">
        <f>CONCATENATE('Exsikkate NMLU gesamt 2020'!P7104)</f>
        <v/>
      </c>
      <c r="G7104" s="1" t="str">
        <f>CONCATENATE('Exsikkate NMLU gesamt 2020'!AC7104)</f>
        <v>LU_1809-01 RM 3</v>
      </c>
      <c r="H7104" s="1"/>
    </row>
    <row r="7105" spans="1:8" x14ac:dyDescent="0.2">
      <c r="A7105" t="str">
        <f>CONCATENATE('Exsikkate NMLU gesamt 2020'!B7105)</f>
        <v>Marasmius</v>
      </c>
      <c r="B7105" s="1" t="str">
        <f>CONCATENATE('Exsikkate NMLU gesamt 2020'!C7105)</f>
        <v>wynnei</v>
      </c>
      <c r="C7105" s="1" t="str">
        <f>CONCATENATE('Exsikkate NMLU gesamt 2020'!F7105)</f>
        <v>Berk. et Broome.</v>
      </c>
      <c r="D7105" s="1" t="str">
        <f>CONCATENATE('Exsikkate NMLU gesamt 2020'!AP7105)</f>
        <v>Tricholomataceae</v>
      </c>
      <c r="E7105" s="1" t="str">
        <f>CONCATENATE('Exsikkate NMLU gesamt 2020'!R7105)</f>
        <v>Buchenlaub</v>
      </c>
      <c r="F7105" s="1" t="str">
        <f>CONCATENATE('Exsikkate NMLU gesamt 2020'!P7105)</f>
        <v>Meierskappel LU</v>
      </c>
      <c r="G7105" s="1" t="str">
        <f>CONCATENATE('Exsikkate NMLU gesamt 2020'!AC7105)</f>
        <v>LU_2709-79 Schw</v>
      </c>
      <c r="H7105" s="1"/>
    </row>
    <row r="7106" spans="1:8" x14ac:dyDescent="0.2">
      <c r="A7106" t="str">
        <f>CONCATENATE('Exsikkate NMLU gesamt 2020'!B7106)</f>
        <v>Marasmius</v>
      </c>
      <c r="B7106" s="1" t="str">
        <f>CONCATENATE('Exsikkate NMLU gesamt 2020'!C7106)</f>
        <v>wynnei</v>
      </c>
      <c r="C7106" s="1" t="str">
        <f>CONCATENATE('Exsikkate NMLU gesamt 2020'!F7106)</f>
        <v>Berk. et Broome.</v>
      </c>
      <c r="D7106" s="1" t="str">
        <f>CONCATENATE('Exsikkate NMLU gesamt 2020'!AP7106)</f>
        <v>Tricholomataceae</v>
      </c>
      <c r="E7106" s="1" t="str">
        <f>CONCATENATE('Exsikkate NMLU gesamt 2020'!R7106)</f>
        <v>Laubstreu</v>
      </c>
      <c r="F7106" s="1" t="str">
        <f>CONCATENATE('Exsikkate NMLU gesamt 2020'!P7106)</f>
        <v>Brunnen SZ</v>
      </c>
      <c r="G7106" s="1" t="str">
        <f>CONCATENATE('Exsikkate NMLU gesamt 2020'!AC7106)</f>
        <v>LU_2808-77 ST</v>
      </c>
      <c r="H7106" s="1"/>
    </row>
    <row r="7107" spans="1:8" x14ac:dyDescent="0.2">
      <c r="A7107" t="str">
        <f>CONCATENATE('Exsikkate NMLU gesamt 2020'!B7107)</f>
        <v>Marasmius</v>
      </c>
      <c r="B7107" s="1" t="str">
        <f>CONCATENATE('Exsikkate NMLU gesamt 2020'!C7107)</f>
        <v>wynnei</v>
      </c>
      <c r="C7107" s="1" t="str">
        <f>CONCATENATE('Exsikkate NMLU gesamt 2020'!F7107)</f>
        <v>Berk. et Broome.</v>
      </c>
      <c r="D7107" s="1" t="str">
        <f>CONCATENATE('Exsikkate NMLU gesamt 2020'!AP7107)</f>
        <v>Tricholomataceae</v>
      </c>
      <c r="E7107" s="1" t="str">
        <f>CONCATENATE('Exsikkate NMLU gesamt 2020'!R7107)</f>
        <v>Faguslaub</v>
      </c>
      <c r="F7107" s="1" t="str">
        <f>CONCATENATE('Exsikkate NMLU gesamt 2020'!P7107)</f>
        <v>Gelfingen LU</v>
      </c>
      <c r="G7107" s="1" t="str">
        <f>CONCATENATE('Exsikkate NMLU gesamt 2020'!AC7107)</f>
        <v>LU_0709-87 BR 3</v>
      </c>
      <c r="H7107" s="1"/>
    </row>
    <row r="7108" spans="1:8" x14ac:dyDescent="0.2">
      <c r="A7108" t="str">
        <f>CONCATENATE('Exsikkate NMLU gesamt 2020'!B7108)</f>
        <v>Marasmius</v>
      </c>
      <c r="B7108" s="1" t="str">
        <f>CONCATENATE('Exsikkate NMLU gesamt 2020'!C7108)</f>
        <v>wynnei</v>
      </c>
      <c r="C7108" s="1" t="str">
        <f>CONCATENATE('Exsikkate NMLU gesamt 2020'!F7108)</f>
        <v>Berk. et Broome.</v>
      </c>
      <c r="D7108" s="1" t="str">
        <f>CONCATENATE('Exsikkate NMLU gesamt 2020'!AP7108)</f>
        <v>Tricholomataceae</v>
      </c>
      <c r="E7108" s="1" t="str">
        <f>CONCATENATE('Exsikkate NMLU gesamt 2020'!R7108)</f>
        <v>Nadelhumus</v>
      </c>
      <c r="F7108" s="1" t="str">
        <f>CONCATENATE('Exsikkate NMLU gesamt 2020'!P7108)</f>
        <v>Boswil AG</v>
      </c>
      <c r="G7108" s="1" t="str">
        <f>CONCATENATE('Exsikkate NMLU gesamt 2020'!AC7108)</f>
        <v>LU_3008-87 BA 8</v>
      </c>
      <c r="H7108" s="1"/>
    </row>
    <row r="7109" spans="1:8" x14ac:dyDescent="0.2">
      <c r="A7109" t="str">
        <f>CONCATENATE('Exsikkate NMLU gesamt 2020'!B7109)</f>
        <v>Marasmius</v>
      </c>
      <c r="B7109" s="1" t="str">
        <f>CONCATENATE('Exsikkate NMLU gesamt 2020'!C7109)</f>
        <v>wynnei</v>
      </c>
      <c r="C7109" s="1" t="str">
        <f>CONCATENATE('Exsikkate NMLU gesamt 2020'!F7109)</f>
        <v>Berk. et Broome.</v>
      </c>
      <c r="D7109" s="1" t="str">
        <f>CONCATENATE('Exsikkate NMLU gesamt 2020'!AP7109)</f>
        <v>Tricholomataceae</v>
      </c>
      <c r="E7109" s="1" t="str">
        <f>CONCATENATE('Exsikkate NMLU gesamt 2020'!R7109)</f>
        <v>Nadelstreu</v>
      </c>
      <c r="F7109" s="1" t="str">
        <f>CONCATENATE('Exsikkate NMLU gesamt 2020'!P7109)</f>
        <v>Seelisberg UR</v>
      </c>
      <c r="G7109" s="1" t="str">
        <f>CONCATENATE('Exsikkate NMLU gesamt 2020'!AC7109)</f>
        <v>LU_0609-85 BR</v>
      </c>
      <c r="H7109" s="1"/>
    </row>
    <row r="7110" spans="1:8" x14ac:dyDescent="0.2">
      <c r="A7110" t="str">
        <f>CONCATENATE('Exsikkate NMLU gesamt 2020'!B7110)</f>
        <v>Marasmius</v>
      </c>
      <c r="B7110" s="1" t="str">
        <f>CONCATENATE('Exsikkate NMLU gesamt 2020'!C7110)</f>
        <v>wynnei</v>
      </c>
      <c r="C7110" s="1" t="str">
        <f>CONCATENATE('Exsikkate NMLU gesamt 2020'!F7110)</f>
        <v>Berk. et Broome.</v>
      </c>
      <c r="D7110" s="1" t="str">
        <f>CONCATENATE('Exsikkate NMLU gesamt 2020'!AP7110)</f>
        <v>Tricholomataceae</v>
      </c>
      <c r="E7110" s="1" t="str">
        <f>CONCATENATE('Exsikkate NMLU gesamt 2020'!R7110)</f>
        <v>Faguslaub</v>
      </c>
      <c r="F7110" s="1" t="str">
        <f>CONCATENATE('Exsikkate NMLU gesamt 2020'!P7110)</f>
        <v>Luzern, Kons.-P</v>
      </c>
      <c r="G7110" s="1" t="str">
        <f>CONCATENATE('Exsikkate NMLU gesamt 2020'!AC7110)</f>
        <v>LU_1710-76 KR</v>
      </c>
      <c r="H7110" s="1"/>
    </row>
    <row r="7111" spans="1:8" x14ac:dyDescent="0.2">
      <c r="A7111" t="str">
        <f>CONCATENATE('Exsikkate NMLU gesamt 2020'!B7111)</f>
        <v>Marasmius</v>
      </c>
      <c r="B7111" s="1" t="str">
        <f>CONCATENATE('Exsikkate NMLU gesamt 2020'!C7111)</f>
        <v>wynnei</v>
      </c>
      <c r="C7111" s="1" t="str">
        <f>CONCATENATE('Exsikkate NMLU gesamt 2020'!F7111)</f>
        <v>Berk. et Broome.</v>
      </c>
      <c r="D7111" s="1" t="str">
        <f>CONCATENATE('Exsikkate NMLU gesamt 2020'!AP7111)</f>
        <v>Tricholomataceae</v>
      </c>
      <c r="E7111" s="1" t="str">
        <f>CONCATENATE('Exsikkate NMLU gesamt 2020'!R7111)</f>
        <v>Mischwald</v>
      </c>
      <c r="F7111" s="1" t="str">
        <f>CONCATENATE('Exsikkate NMLU gesamt 2020'!P7111)</f>
        <v/>
      </c>
      <c r="G7111" s="1" t="str">
        <f>CONCATENATE('Exsikkate NMLU gesamt 2020'!AC7111)</f>
        <v>LU_1010-03 Mü 1</v>
      </c>
      <c r="H7111" s="1"/>
    </row>
    <row r="7112" spans="1:8" x14ac:dyDescent="0.2">
      <c r="A7112" t="str">
        <f>CONCATENATE('Exsikkate NMLU gesamt 2020'!B7112)</f>
        <v>Marcelleina</v>
      </c>
      <c r="B7112" s="1" t="str">
        <f>CONCATENATE('Exsikkate NMLU gesamt 2020'!C7112)</f>
        <v>persoonii</v>
      </c>
      <c r="C7112" s="1" t="str">
        <f>CONCATENATE('Exsikkate NMLU gesamt 2020'!F7112)</f>
        <v>(H. Crouan &amp; P. Crouan) Brumm. (1967)</v>
      </c>
      <c r="D7112" s="1" t="str">
        <f>CONCATENATE('Exsikkate NMLU gesamt 2020'!AP7112)</f>
        <v>Otideaceae</v>
      </c>
      <c r="E7112" s="1" t="str">
        <f>CONCATENATE('Exsikkate NMLU gesamt 2020'!R7112)</f>
        <v>nackt.Erde</v>
      </c>
      <c r="F7112" s="1" t="str">
        <f>CONCATENATE('Exsikkate NMLU gesamt 2020'!P7112)</f>
        <v>Schwarzenbach L</v>
      </c>
      <c r="G7112" s="1" t="str">
        <f>CONCATENATE('Exsikkate NMLU gesamt 2020'!AC7112)</f>
        <v>LU_0109-78 TH 3</v>
      </c>
      <c r="H7112" s="1"/>
    </row>
    <row r="7113" spans="1:8" x14ac:dyDescent="0.2">
      <c r="A7113" t="str">
        <f>CONCATENATE('Exsikkate NMLU gesamt 2020'!B7113)</f>
        <v>Marcelleina</v>
      </c>
      <c r="B7113" s="1" t="str">
        <f>CONCATENATE('Exsikkate NMLU gesamt 2020'!C7113)</f>
        <v>persoonii</v>
      </c>
      <c r="C7113" s="1" t="str">
        <f>CONCATENATE('Exsikkate NMLU gesamt 2020'!F7113)</f>
        <v>(H. Crouan &amp; P. Crouan) Brumm. (1967)</v>
      </c>
      <c r="D7113" s="1" t="str">
        <f>CONCATENATE('Exsikkate NMLU gesamt 2020'!AP7113)</f>
        <v>Otideaceae</v>
      </c>
      <c r="E7113" s="1" t="str">
        <f>CONCATENATE('Exsikkate NMLU gesamt 2020'!R7113)</f>
        <v>nackt.Erde</v>
      </c>
      <c r="F7113" s="1" t="str">
        <f>CONCATENATE('Exsikkate NMLU gesamt 2020'!P7113)</f>
        <v>Schwarzenberg L</v>
      </c>
      <c r="G7113" s="1" t="str">
        <f>CONCATENATE('Exsikkate NMLU gesamt 2020'!AC7113)</f>
        <v>LU_1010-79 TH</v>
      </c>
      <c r="H7113" s="1"/>
    </row>
    <row r="7114" spans="1:8" x14ac:dyDescent="0.2">
      <c r="A7114" t="str">
        <f>CONCATENATE('Exsikkate NMLU gesamt 2020'!B7114)</f>
        <v>Marcelleina</v>
      </c>
      <c r="B7114" s="1" t="str">
        <f>CONCATENATE('Exsikkate NMLU gesamt 2020'!C7114)</f>
        <v>persoonii</v>
      </c>
      <c r="C7114" s="1" t="str">
        <f>CONCATENATE('Exsikkate NMLU gesamt 2020'!F7114)</f>
        <v>(H. Crouan &amp; P. Crouan) Brumm. (1967)</v>
      </c>
      <c r="D7114" s="1" t="str">
        <f>CONCATENATE('Exsikkate NMLU gesamt 2020'!AP7114)</f>
        <v>Otideaceae</v>
      </c>
      <c r="E7114" s="1" t="str">
        <f>CONCATENATE('Exsikkate NMLU gesamt 2020'!R7114)</f>
        <v>Erde</v>
      </c>
      <c r="F7114" s="1" t="str">
        <f>CONCATENATE('Exsikkate NMLU gesamt 2020'!P7114)</f>
        <v/>
      </c>
      <c r="G7114" s="1" t="str">
        <f>CONCATENATE('Exsikkate NMLU gesamt 2020'!AC7114)</f>
        <v>LU_3108-07 UG 3</v>
      </c>
      <c r="H7114" s="1"/>
    </row>
    <row r="7115" spans="1:8" x14ac:dyDescent="0.2">
      <c r="A7115" t="str">
        <f>CONCATENATE('Exsikkate NMLU gesamt 2020'!B7115)</f>
        <v>Marcelleina</v>
      </c>
      <c r="B7115" s="1" t="str">
        <f>CONCATENATE('Exsikkate NMLU gesamt 2020'!C7115)</f>
        <v>persoonii</v>
      </c>
      <c r="C7115" s="1" t="str">
        <f>CONCATENATE('Exsikkate NMLU gesamt 2020'!F7115)</f>
        <v>(H. Crouan &amp; P. Crouan) Brumm. (1967)</v>
      </c>
      <c r="D7115" s="1" t="str">
        <f>CONCATENATE('Exsikkate NMLU gesamt 2020'!AP7115)</f>
        <v>Otideaceae</v>
      </c>
      <c r="E7115" s="1" t="str">
        <f>CONCATENATE('Exsikkate NMLU gesamt 2020'!R7115)</f>
        <v>Zwergweiden</v>
      </c>
      <c r="F7115" s="1" t="str">
        <f>CONCATENATE('Exsikkate NMLU gesamt 2020'!P7115)</f>
        <v/>
      </c>
      <c r="G7115" s="1" t="str">
        <f>CONCATENATE('Exsikkate NMLU gesamt 2020'!AC7115)</f>
        <v>LU_0709-09 UG 2</v>
      </c>
      <c r="H7115" s="1"/>
    </row>
    <row r="7116" spans="1:8" x14ac:dyDescent="0.2">
      <c r="A7116" t="str">
        <f>CONCATENATE('Exsikkate NMLU gesamt 2020'!B7116)</f>
        <v>Massaria</v>
      </c>
      <c r="B7116" s="1" t="str">
        <f>CONCATENATE('Exsikkate NMLU gesamt 2020'!C7116)</f>
        <v>aucupariae</v>
      </c>
      <c r="C7116" s="1" t="str">
        <f>CONCATENATE('Exsikkate NMLU gesamt 2020'!F7116)</f>
        <v>Voglmayr &amp; Jaklitsch 2011</v>
      </c>
      <c r="D7116" s="1" t="str">
        <f>CONCATENATE('Exsikkate NMLU gesamt 2020'!AP7116)</f>
        <v>Massariaceae</v>
      </c>
      <c r="E7116" s="1" t="str">
        <f>CONCATENATE('Exsikkate NMLU gesamt 2020'!R7116)</f>
        <v>6.6.1 Tannen-Fichtenwald</v>
      </c>
      <c r="F7116" s="1" t="str">
        <f>CONCATENATE('Exsikkate NMLU gesamt 2020'!P7116)</f>
        <v>Werthenstein LU</v>
      </c>
      <c r="G7116" s="1" t="str">
        <f>CONCATENATE('Exsikkate NMLU gesamt 2020'!AC7116)</f>
        <v>LU_1205-19 UG 1</v>
      </c>
      <c r="H7116" s="1"/>
    </row>
    <row r="7117" spans="1:8" x14ac:dyDescent="0.2">
      <c r="A7117" t="str">
        <f>CONCATENATE('Exsikkate NMLU gesamt 2020'!B7117)</f>
        <v>Massaria</v>
      </c>
      <c r="B7117" s="1" t="str">
        <f>CONCATENATE('Exsikkate NMLU gesamt 2020'!C7117)</f>
        <v>inquinans</v>
      </c>
      <c r="C7117" s="1" t="str">
        <f>CONCATENATE('Exsikkate NMLU gesamt 2020'!F7117)</f>
        <v>(Tode) De Not. (1844)</v>
      </c>
      <c r="D7117" s="1" t="str">
        <f>CONCATENATE('Exsikkate NMLU gesamt 2020'!AP7117)</f>
        <v>Trypetheliaceae</v>
      </c>
      <c r="E7117" s="1" t="str">
        <f>CONCATENATE('Exsikkate NMLU gesamt 2020'!R7117)</f>
        <v>Aceräste</v>
      </c>
      <c r="F7117" s="1" t="str">
        <f>CONCATENATE('Exsikkate NMLU gesamt 2020'!P7117)</f>
        <v>Littau LU - Littauerschachen</v>
      </c>
      <c r="G7117" s="1" t="str">
        <f>CONCATENATE('Exsikkate NMLU gesamt 2020'!AC7117)</f>
        <v>LU_2012-76 bR 7</v>
      </c>
      <c r="H7117" s="1"/>
    </row>
    <row r="7118" spans="1:8" x14ac:dyDescent="0.2">
      <c r="A7118" t="str">
        <f>CONCATENATE('Exsikkate NMLU gesamt 2020'!B7118)</f>
        <v>Massaria</v>
      </c>
      <c r="B7118" s="1" t="str">
        <f>CONCATENATE('Exsikkate NMLU gesamt 2020'!C7118)</f>
        <v>inquinans</v>
      </c>
      <c r="C7118" s="1" t="str">
        <f>CONCATENATE('Exsikkate NMLU gesamt 2020'!F7118)</f>
        <v>(Tode) De Not. (1844)</v>
      </c>
      <c r="D7118" s="1" t="str">
        <f>CONCATENATE('Exsikkate NMLU gesamt 2020'!AP7118)</f>
        <v>Trypetheliaceae</v>
      </c>
      <c r="E7118" s="1" t="str">
        <f>CONCATENATE('Exsikkate NMLU gesamt 2020'!R7118)</f>
        <v>Ahorn-Eschenwald</v>
      </c>
      <c r="F7118" s="1" t="str">
        <f>CONCATENATE('Exsikkate NMLU gesamt 2020'!P7118)</f>
        <v/>
      </c>
      <c r="G7118" s="1" t="str">
        <f>CONCATENATE('Exsikkate NMLU gesamt 2020'!AC7118)</f>
        <v>LU_0302-14 KM</v>
      </c>
      <c r="H7118" s="1"/>
    </row>
    <row r="7119" spans="1:8" x14ac:dyDescent="0.2">
      <c r="A7119" t="str">
        <f>CONCATENATE('Exsikkate NMLU gesamt 2020'!B7119)</f>
        <v>Massaria</v>
      </c>
      <c r="B7119" s="1" t="str">
        <f>CONCATENATE('Exsikkate NMLU gesamt 2020'!C7119)</f>
        <v>inquinans</v>
      </c>
      <c r="C7119" s="1" t="str">
        <f>CONCATENATE('Exsikkate NMLU gesamt 2020'!F7119)</f>
        <v>(Tode) De Not. (1844)</v>
      </c>
      <c r="D7119" s="1" t="str">
        <f>CONCATENATE('Exsikkate NMLU gesamt 2020'!AP7119)</f>
        <v>Trypetheliaceae</v>
      </c>
      <c r="E7119" s="1" t="str">
        <f>CONCATENATE('Exsikkate NMLU gesamt 2020'!R7119)</f>
        <v>Auenwald</v>
      </c>
      <c r="F7119" s="1" t="str">
        <f>CONCATENATE('Exsikkate NMLU gesamt 2020'!P7119)</f>
        <v/>
      </c>
      <c r="G7119" s="1" t="str">
        <f>CONCATENATE('Exsikkate NMLU gesamt 2020'!AC7119)</f>
        <v>LU_2106-15 UG 1</v>
      </c>
      <c r="H7119" s="1"/>
    </row>
    <row r="7120" spans="1:8" x14ac:dyDescent="0.2">
      <c r="A7120" t="str">
        <f>CONCATENATE('Exsikkate NMLU gesamt 2020'!B7120)</f>
        <v>Massariella</v>
      </c>
      <c r="B7120" s="1" t="str">
        <f>CONCATENATE('Exsikkate NMLU gesamt 2020'!C7120)</f>
        <v>cf. bufonia</v>
      </c>
      <c r="C7120" s="1" t="str">
        <f>CONCATENATE('Exsikkate NMLU gesamt 2020'!F7120)</f>
        <v>(Berk. et Br.) Ces. et de Not.</v>
      </c>
      <c r="D7120" s="1" t="str">
        <f>CONCATENATE('Exsikkate NMLU gesamt 2020'!AP7120)</f>
        <v>Amphisphaeriaceae</v>
      </c>
      <c r="E7120" s="1" t="str">
        <f>CONCATENATE('Exsikkate NMLU gesamt 2020'!R7120)</f>
        <v>Buchenwald</v>
      </c>
      <c r="F7120" s="1" t="str">
        <f>CONCATENATE('Exsikkate NMLU gesamt 2020'!P7120)</f>
        <v/>
      </c>
      <c r="G7120" s="1" t="str">
        <f>CONCATENATE('Exsikkate NMLU gesamt 2020'!AC7120)</f>
        <v>LU_0405-13 RM 4</v>
      </c>
      <c r="H7120" s="1"/>
    </row>
    <row r="7121" spans="1:8" x14ac:dyDescent="0.2">
      <c r="A7121" t="str">
        <f>CONCATENATE('Exsikkate NMLU gesamt 2020'!B7121)</f>
        <v>Massarina</v>
      </c>
      <c r="B7121" s="1" t="str">
        <f>CONCATENATE('Exsikkate NMLU gesamt 2020'!C7121)</f>
        <v>eburnea</v>
      </c>
      <c r="C7121" s="1" t="str">
        <f>CONCATENATE('Exsikkate NMLU gesamt 2020'!F7121)</f>
        <v>(Tul.) Sacc.</v>
      </c>
      <c r="D7121" s="1" t="str">
        <f>CONCATENATE('Exsikkate NMLU gesamt 2020'!AP7121)</f>
        <v>Lophiostomataceae</v>
      </c>
      <c r="E7121" s="1" t="str">
        <f>CONCATENATE('Exsikkate NMLU gesamt 2020'!R7121)</f>
        <v>Acerzweig</v>
      </c>
      <c r="F7121" s="1" t="str">
        <f>CONCATENATE('Exsikkate NMLU gesamt 2020'!P7121)</f>
        <v>Luzern - Ruflisbergwald</v>
      </c>
      <c r="G7121" s="1" t="str">
        <f>CONCATENATE('Exsikkate NMLU gesamt 2020'!AC7121)</f>
        <v>LU_0104-79 K</v>
      </c>
      <c r="H7121" s="1"/>
    </row>
    <row r="7122" spans="1:8" x14ac:dyDescent="0.2">
      <c r="A7122" t="str">
        <f>CONCATENATE('Exsikkate NMLU gesamt 2020'!B7122)</f>
        <v>Massariovalsa</v>
      </c>
      <c r="B7122" s="1" t="str">
        <f>CONCATENATE('Exsikkate NMLU gesamt 2020'!C7122)</f>
        <v>megalospora</v>
      </c>
      <c r="C7122" s="1" t="str">
        <f>CONCATENATE('Exsikkate NMLU gesamt 2020'!F7122)</f>
        <v>(Auersw.) E. Muell. (1962</v>
      </c>
      <c r="D7122" s="1" t="str">
        <f>CONCATENATE('Exsikkate NMLU gesamt 2020'!AP7122)</f>
        <v>Melanconidaceae</v>
      </c>
      <c r="E7122" s="1" t="str">
        <f>CONCATENATE('Exsikkate NMLU gesamt 2020'!R7122)</f>
        <v>Alnus incana</v>
      </c>
      <c r="F7122" s="1" t="str">
        <f>CONCATENATE('Exsikkate NMLU gesamt 2020'!P7122)</f>
        <v>Giswil OW - Lauibach</v>
      </c>
      <c r="G7122" s="1" t="str">
        <f>CONCATENATE('Exsikkate NMLU gesamt 2020'!AC7122)</f>
        <v>LU_1312-80 Ho 2</v>
      </c>
      <c r="H7122" s="1"/>
    </row>
    <row r="7123" spans="1:8" x14ac:dyDescent="0.2">
      <c r="A7123" t="str">
        <f>CONCATENATE('Exsikkate NMLU gesamt 2020'!B7123)</f>
        <v>Megacollybia</v>
      </c>
      <c r="B7123" s="1" t="str">
        <f>CONCATENATE('Exsikkate NMLU gesamt 2020'!C7123)</f>
        <v>platyphylla</v>
      </c>
      <c r="C7123" s="1" t="str">
        <f>CONCATENATE('Exsikkate NMLU gesamt 2020'!F7123)</f>
        <v>(Pers.:Fr.) Moser</v>
      </c>
      <c r="D7123" s="1" t="str">
        <f>CONCATENATE('Exsikkate NMLU gesamt 2020'!AP7123)</f>
        <v>Tricholomataceae</v>
      </c>
      <c r="E7123" s="1" t="str">
        <f>CONCATENATE('Exsikkate NMLU gesamt 2020'!R7123)</f>
        <v>morsch.Strnk</v>
      </c>
      <c r="F7123" s="1" t="str">
        <f>CONCATENATE('Exsikkate NMLU gesamt 2020'!P7123)</f>
        <v>Haltikon SZ</v>
      </c>
      <c r="G7123" s="1" t="str">
        <f>CONCATENATE('Exsikkate NMLU gesamt 2020'!AC7123)</f>
        <v>LU_0308-81 BA 1</v>
      </c>
      <c r="H7123" s="1"/>
    </row>
    <row r="7124" spans="1:8" x14ac:dyDescent="0.2">
      <c r="A7124" t="str">
        <f>CONCATENATE('Exsikkate NMLU gesamt 2020'!B7124)</f>
        <v>Megacollybia</v>
      </c>
      <c r="B7124" s="1" t="str">
        <f>CONCATENATE('Exsikkate NMLU gesamt 2020'!C7124)</f>
        <v>platyphylla</v>
      </c>
      <c r="C7124" s="1" t="str">
        <f>CONCATENATE('Exsikkate NMLU gesamt 2020'!F7124)</f>
        <v>(Pers.:Fr.) Moser</v>
      </c>
      <c r="D7124" s="1" t="str">
        <f>CONCATENATE('Exsikkate NMLU gesamt 2020'!AP7124)</f>
        <v>Tricholomataceae</v>
      </c>
      <c r="E7124" s="1" t="str">
        <f>CONCATENATE('Exsikkate NMLU gesamt 2020'!R7124)</f>
        <v>Laubwald</v>
      </c>
      <c r="F7124" s="1" t="str">
        <f>CONCATENATE('Exsikkate NMLU gesamt 2020'!P7124)</f>
        <v>Udligenswil LU</v>
      </c>
      <c r="G7124" s="1" t="str">
        <f>CONCATENATE('Exsikkate NMLU gesamt 2020'!AC7124)</f>
        <v>LU_1907-86 BR</v>
      </c>
      <c r="H7124" s="1"/>
    </row>
    <row r="7125" spans="1:8" x14ac:dyDescent="0.2">
      <c r="A7125" t="str">
        <f>CONCATENATE('Exsikkate NMLU gesamt 2020'!B7125)</f>
        <v>Megacollybia</v>
      </c>
      <c r="B7125" s="1" t="str">
        <f>CONCATENATE('Exsikkate NMLU gesamt 2020'!C7125)</f>
        <v>platyphylla</v>
      </c>
      <c r="C7125" s="1" t="str">
        <f>CONCATENATE('Exsikkate NMLU gesamt 2020'!F7125)</f>
        <v>(Pers.:Fr.) Moser</v>
      </c>
      <c r="D7125" s="1" t="str">
        <f>CONCATENATE('Exsikkate NMLU gesamt 2020'!AP7125)</f>
        <v>Tricholomataceae</v>
      </c>
      <c r="E7125" s="1" t="str">
        <f>CONCATENATE('Exsikkate NMLU gesamt 2020'!R7125)</f>
        <v>Fichtenwald</v>
      </c>
      <c r="F7125" s="1" t="str">
        <f>CONCATENATE('Exsikkate NMLU gesamt 2020'!P7125)</f>
        <v>Wauwil LU</v>
      </c>
      <c r="G7125" s="1" t="str">
        <f>CONCATENATE('Exsikkate NMLU gesamt 2020'!AC7125)</f>
        <v>LU_0207-77 R 1</v>
      </c>
      <c r="H7125" s="1"/>
    </row>
    <row r="7126" spans="1:8" x14ac:dyDescent="0.2">
      <c r="A7126" t="str">
        <f>CONCATENATE('Exsikkate NMLU gesamt 2020'!B7126)</f>
        <v>Megacollybia</v>
      </c>
      <c r="B7126" s="1" t="str">
        <f>CONCATENATE('Exsikkate NMLU gesamt 2020'!C7126)</f>
        <v>platyphylla</v>
      </c>
      <c r="C7126" s="1" t="str">
        <f>CONCATENATE('Exsikkate NMLU gesamt 2020'!F7126)</f>
        <v>(Pers.:Fr.) Moser</v>
      </c>
      <c r="D7126" s="1" t="str">
        <f>CONCATENATE('Exsikkate NMLU gesamt 2020'!AP7126)</f>
        <v>Tricholomataceae</v>
      </c>
      <c r="E7126" s="1" t="str">
        <f>CONCATENATE('Exsikkate NMLU gesamt 2020'!R7126)</f>
        <v>Nadelwald</v>
      </c>
      <c r="F7126" s="1" t="str">
        <f>CONCATENATE('Exsikkate NMLU gesamt 2020'!P7126)</f>
        <v>Seelisberg UR</v>
      </c>
      <c r="G7126" s="1" t="str">
        <f>CONCATENATE('Exsikkate NMLU gesamt 2020'!AC7126)</f>
        <v>LU_0907-77 ZW 1</v>
      </c>
      <c r="H7126" s="1"/>
    </row>
    <row r="7127" spans="1:8" x14ac:dyDescent="0.2">
      <c r="A7127" t="str">
        <f>CONCATENATE('Exsikkate NMLU gesamt 2020'!B7127)</f>
        <v>Megacollybia</v>
      </c>
      <c r="B7127" s="1" t="str">
        <f>CONCATENATE('Exsikkate NMLU gesamt 2020'!C7127)</f>
        <v>platyphylla</v>
      </c>
      <c r="C7127" s="1" t="str">
        <f>CONCATENATE('Exsikkate NMLU gesamt 2020'!F7127)</f>
        <v>(Pers.:Fr.) Moser</v>
      </c>
      <c r="D7127" s="1" t="str">
        <f>CONCATENATE('Exsikkate NMLU gesamt 2020'!AP7127)</f>
        <v>Tricholomataceae</v>
      </c>
      <c r="E7127" s="1" t="str">
        <f>CONCATENATE('Exsikkate NMLU gesamt 2020'!R7127)</f>
        <v>morsch.Strunk</v>
      </c>
      <c r="F7127" s="1" t="str">
        <f>CONCATENATE('Exsikkate NMLU gesamt 2020'!P7127)</f>
        <v>Inwil LU</v>
      </c>
      <c r="G7127" s="1" t="str">
        <f>CONCATENATE('Exsikkate NMLU gesamt 2020'!AC7127)</f>
        <v>LU_0307-81 BA 1</v>
      </c>
      <c r="H7127" s="1"/>
    </row>
    <row r="7128" spans="1:8" x14ac:dyDescent="0.2">
      <c r="A7128" t="str">
        <f>CONCATENATE('Exsikkate NMLU gesamt 2020'!B7128)</f>
        <v>Megalocystidium</v>
      </c>
      <c r="B7128" s="1" t="str">
        <f>CONCATENATE('Exsikkate NMLU gesamt 2020'!C7128)</f>
        <v>lactescens</v>
      </c>
      <c r="C7128" s="1" t="str">
        <f>CONCATENATE('Exsikkate NMLU gesamt 2020'!F7128)</f>
        <v>(Berk.) Juelich</v>
      </c>
      <c r="D7128" s="1" t="str">
        <f>CONCATENATE('Exsikkate NMLU gesamt 2020'!AP7128)</f>
        <v>Corticiaceae</v>
      </c>
      <c r="E7128" s="1" t="str">
        <f>CONCATENATE('Exsikkate NMLU gesamt 2020'!R7128)</f>
        <v>Gebüsch</v>
      </c>
      <c r="F7128" s="1" t="str">
        <f>CONCATENATE('Exsikkate NMLU gesamt 2020'!P7128)</f>
        <v/>
      </c>
      <c r="G7128" s="1" t="str">
        <f>CONCATENATE('Exsikkate NMLU gesamt 2020'!AC7128)</f>
        <v>LU_0210-13 FZ 1</v>
      </c>
      <c r="H7128" s="1"/>
    </row>
    <row r="7129" spans="1:8" x14ac:dyDescent="0.2">
      <c r="A7129" t="str">
        <f>CONCATENATE('Exsikkate NMLU gesamt 2020'!B7129)</f>
        <v>Megalocystidium</v>
      </c>
      <c r="B7129" s="1" t="str">
        <f>CONCATENATE('Exsikkate NMLU gesamt 2020'!C7129)</f>
        <v>leucoxanthum</v>
      </c>
      <c r="C7129" s="1" t="str">
        <f>CONCATENATE('Exsikkate NMLU gesamt 2020'!F7129)</f>
        <v>(Bres.) Boidin</v>
      </c>
      <c r="D7129" s="1" t="str">
        <f>CONCATENATE('Exsikkate NMLU gesamt 2020'!AP7129)</f>
        <v>Corticiaceae</v>
      </c>
      <c r="E7129" s="1" t="str">
        <f>CONCATENATE('Exsikkate NMLU gesamt 2020'!R7129)</f>
        <v>Alnus viridis</v>
      </c>
      <c r="F7129" s="1" t="str">
        <f>CONCATENATE('Exsikkate NMLU gesamt 2020'!P7129)</f>
        <v/>
      </c>
      <c r="G7129" s="1" t="str">
        <f>CONCATENATE('Exsikkate NMLU gesamt 2020'!AC7129)</f>
        <v>LU_3005-96 RM 8</v>
      </c>
      <c r="H7129" s="1"/>
    </row>
    <row r="7130" spans="1:8" x14ac:dyDescent="0.2">
      <c r="A7130" t="str">
        <f>CONCATENATE('Exsikkate NMLU gesamt 2020'!B7130)</f>
        <v>Megalocystidium</v>
      </c>
      <c r="B7130" s="1" t="str">
        <f>CONCATENATE('Exsikkate NMLU gesamt 2020'!C7130)</f>
        <v>leucoxanthum</v>
      </c>
      <c r="C7130" s="1" t="str">
        <f>CONCATENATE('Exsikkate NMLU gesamt 2020'!F7130)</f>
        <v>(Bres.) Boidin</v>
      </c>
      <c r="D7130" s="1" t="str">
        <f>CONCATENATE('Exsikkate NMLU gesamt 2020'!AP7130)</f>
        <v>Corticiaceae</v>
      </c>
      <c r="E7130" s="1" t="str">
        <f>CONCATENATE('Exsikkate NMLU gesamt 2020'!R7130)</f>
        <v>Holz</v>
      </c>
      <c r="F7130" s="1" t="str">
        <f>CONCATENATE('Exsikkate NMLU gesamt 2020'!P7130)</f>
        <v/>
      </c>
      <c r="G7130" s="1" t="str">
        <f>CONCATENATE('Exsikkate NMLU gesamt 2020'!AC7130)</f>
        <v>LU_0104-06 KM</v>
      </c>
      <c r="H7130" s="1"/>
    </row>
    <row r="7131" spans="1:8" x14ac:dyDescent="0.2">
      <c r="A7131" t="str">
        <f>CONCATENATE('Exsikkate NMLU gesamt 2020'!B7131)</f>
        <v>Megalocystidium</v>
      </c>
      <c r="B7131" s="1" t="str">
        <f>CONCATENATE('Exsikkate NMLU gesamt 2020'!C7131)</f>
        <v>leucoxanthus</v>
      </c>
      <c r="C7131" s="1" t="str">
        <f>CONCATENATE('Exsikkate NMLU gesamt 2020'!F7131)</f>
        <v>(Bers.) Boidin 1951</v>
      </c>
      <c r="D7131" s="1" t="str">
        <f>CONCATENATE('Exsikkate NMLU gesamt 2020'!AP7131)</f>
        <v>Corticiaceae</v>
      </c>
      <c r="E7131" s="1" t="str">
        <f>CONCATENATE('Exsikkate NMLU gesamt 2020'!R7131)</f>
        <v>Laubholzstamm</v>
      </c>
      <c r="F7131" s="1" t="str">
        <f>CONCATENATE('Exsikkate NMLU gesamt 2020'!P7131)</f>
        <v/>
      </c>
      <c r="G7131" s="1" t="str">
        <f>CONCATENATE('Exsikkate NMLU gesamt 2020'!AC7131)</f>
        <v>LU_0303-01 BA 1</v>
      </c>
      <c r="H7131" s="1"/>
    </row>
    <row r="7132" spans="1:8" x14ac:dyDescent="0.2">
      <c r="A7132" t="str">
        <f>CONCATENATE('Exsikkate NMLU gesamt 2020'!B7132)</f>
        <v>Megalocystidium</v>
      </c>
      <c r="B7132" s="1" t="str">
        <f>CONCATENATE('Exsikkate NMLU gesamt 2020'!C7132)</f>
        <v>luridum</v>
      </c>
      <c r="C7132" s="1" t="str">
        <f>CONCATENATE('Exsikkate NMLU gesamt 2020'!F7132)</f>
        <v>(Bres.) Boidin</v>
      </c>
      <c r="D7132" s="1" t="str">
        <f>CONCATENATE('Exsikkate NMLU gesamt 2020'!AP7132)</f>
        <v>Corticiaceae</v>
      </c>
      <c r="E7132" s="1" t="str">
        <f>CONCATENATE('Exsikkate NMLU gesamt 2020'!R7132)</f>
        <v>Auenwald</v>
      </c>
      <c r="F7132" s="1" t="str">
        <f>CONCATENATE('Exsikkate NMLU gesamt 2020'!P7132)</f>
        <v/>
      </c>
      <c r="G7132" s="1" t="str">
        <f>CONCATENATE('Exsikkate NMLU gesamt 2020'!AC7132)</f>
        <v>LU_2010-12 FZ 1</v>
      </c>
      <c r="H7132" s="1"/>
    </row>
    <row r="7133" spans="1:8" x14ac:dyDescent="0.2">
      <c r="A7133" t="str">
        <f>CONCATENATE('Exsikkate NMLU gesamt 2020'!B7133)</f>
        <v>Melampsora</v>
      </c>
      <c r="B7133" s="1" t="str">
        <f>CONCATENATE('Exsikkate NMLU gesamt 2020'!C7133)</f>
        <v>arctica</v>
      </c>
      <c r="C7133" s="1" t="str">
        <f>CONCATENATE('Exsikkate NMLU gesamt 2020'!F7133)</f>
        <v>Rostr.</v>
      </c>
      <c r="D7133" s="1" t="str">
        <f>CONCATENATE('Exsikkate NMLU gesamt 2020'!AP7133)</f>
        <v>Melampsoraceae</v>
      </c>
      <c r="E7133" s="1" t="str">
        <f>CONCATENATE('Exsikkate NMLU gesamt 2020'!R7133)</f>
        <v>Salicetum herbacea</v>
      </c>
      <c r="F7133" s="1" t="str">
        <f>CONCATENATE('Exsikkate NMLU gesamt 2020'!P7133)</f>
        <v/>
      </c>
      <c r="G7133" s="1" t="str">
        <f>CONCATENATE('Exsikkate NMLU gesamt 2020'!AC7133)</f>
        <v>LU_0809-17 RM</v>
      </c>
      <c r="H7133" s="1"/>
    </row>
    <row r="7134" spans="1:8" x14ac:dyDescent="0.2">
      <c r="A7134" t="str">
        <f>CONCATENATE('Exsikkate NMLU gesamt 2020'!B7134)</f>
        <v>Melampsora</v>
      </c>
      <c r="B7134" s="1" t="str">
        <f>CONCATENATE('Exsikkate NMLU gesamt 2020'!C7134)</f>
        <v>epitea</v>
      </c>
      <c r="C7134" s="1" t="str">
        <f>CONCATENATE('Exsikkate NMLU gesamt 2020'!F7134)</f>
        <v>Thuem.</v>
      </c>
      <c r="D7134" s="1" t="str">
        <f>CONCATENATE('Exsikkate NMLU gesamt 2020'!AP7134)</f>
        <v>Melampsoraceae</v>
      </c>
      <c r="E7134" s="1" t="str">
        <f>CONCATENATE('Exsikkate NMLU gesamt 2020'!R7134)</f>
        <v>Subalpiner Fichtenwald</v>
      </c>
      <c r="F7134" s="1" t="str">
        <f>CONCATENATE('Exsikkate NMLU gesamt 2020'!P7134)</f>
        <v/>
      </c>
      <c r="G7134" s="1" t="str">
        <f>CONCATENATE('Exsikkate NMLU gesamt 2020'!AC7134)</f>
        <v>LU_3006-18 RM 2</v>
      </c>
      <c r="H7134" s="1"/>
    </row>
    <row r="7135" spans="1:8" x14ac:dyDescent="0.2">
      <c r="A7135" t="str">
        <f>CONCATENATE('Exsikkate NMLU gesamt 2020'!B7135)</f>
        <v>Melampsora</v>
      </c>
      <c r="B7135" s="1" t="str">
        <f>CONCATENATE('Exsikkate NMLU gesamt 2020'!C7135)</f>
        <v>epitea</v>
      </c>
      <c r="C7135" s="1" t="str">
        <f>CONCATENATE('Exsikkate NMLU gesamt 2020'!F7135)</f>
        <v>Thüm.</v>
      </c>
      <c r="D7135" s="1" t="str">
        <f>CONCATENATE('Exsikkate NMLU gesamt 2020'!AP7135)</f>
        <v>Melampsoraceae</v>
      </c>
      <c r="E7135" s="1" t="str">
        <f>CONCATENATE('Exsikkate NMLU gesamt 2020'!R7135)</f>
        <v>6.1.1 Erlen-Bruchwald</v>
      </c>
      <c r="F7135" s="1" t="str">
        <f>CONCATENATE('Exsikkate NMLU gesamt 2020'!P7135)</f>
        <v>Zweisimmen BE</v>
      </c>
      <c r="G7135" s="1" t="str">
        <f>CONCATENATE('Exsikkate NMLU gesamt 2020'!AC7135)</f>
        <v>LU 3108-2020 RM 2</v>
      </c>
      <c r="H7135" s="1"/>
    </row>
    <row r="7136" spans="1:8" x14ac:dyDescent="0.2">
      <c r="A7136" t="str">
        <f>CONCATENATE('Exsikkate NMLU gesamt 2020'!B7136)</f>
        <v>Melampsora</v>
      </c>
      <c r="B7136" s="1" t="str">
        <f>CONCATENATE('Exsikkate NMLU gesamt 2020'!C7136)</f>
        <v>repentis</v>
      </c>
      <c r="C7136" s="1" t="str">
        <f>CONCATENATE('Exsikkate NMLU gesamt 2020'!F7136)</f>
        <v>Plowr. 1900</v>
      </c>
      <c r="D7136" s="1" t="str">
        <f>CONCATENATE('Exsikkate NMLU gesamt 2020'!AP7136)</f>
        <v>Melampsoraceae</v>
      </c>
      <c r="E7136" s="1" t="str">
        <f>CONCATENATE('Exsikkate NMLU gesamt 2020'!R7136)</f>
        <v>4.3 Magerrasen der Hochlagen</v>
      </c>
      <c r="F7136" s="1" t="str">
        <f>CONCATENATE('Exsikkate NMLU gesamt 2020'!P7136)</f>
        <v>Saviès VS</v>
      </c>
      <c r="G7136" s="1" t="str">
        <f>CONCATENATE('Exsikkate NMLU gesamt 2020'!AC7136)</f>
        <v>LU 0309-20 UG 3</v>
      </c>
      <c r="H7136" s="1"/>
    </row>
    <row r="7137" spans="1:8" x14ac:dyDescent="0.2">
      <c r="A7137" t="str">
        <f>CONCATENATE('Exsikkate NMLU gesamt 2020'!B7137)</f>
        <v>Melanamphora</v>
      </c>
      <c r="B7137" s="1" t="str">
        <f>CONCATENATE('Exsikkate NMLU gesamt 2020'!C7137)</f>
        <v>spiniferum</v>
      </c>
      <c r="C7137" s="1" t="str">
        <f>CONCATENATE('Exsikkate NMLU gesamt 2020'!F7137)</f>
        <v>(Wallr.) Laflamme</v>
      </c>
      <c r="D7137" s="1" t="str">
        <f>CONCATENATE('Exsikkate NMLU gesamt 2020'!AP7137)</f>
        <v>Pseudovalsaceae</v>
      </c>
      <c r="E7137" s="1" t="str">
        <f>CONCATENATE('Exsikkate NMLU gesamt 2020'!R7137)</f>
        <v>Fagusstamm</v>
      </c>
      <c r="F7137" s="1" t="str">
        <f>CONCATENATE('Exsikkate NMLU gesamt 2020'!P7137)</f>
        <v>Alpnach OW - Kernwald</v>
      </c>
      <c r="G7137" s="1" t="str">
        <f>CONCATENATE('Exsikkate NMLU gesamt 2020'!AC7137)</f>
        <v>LU_0203-80 Ho 1</v>
      </c>
      <c r="H7137" s="1"/>
    </row>
    <row r="7138" spans="1:8" x14ac:dyDescent="0.2">
      <c r="A7138" t="str">
        <f>CONCATENATE('Exsikkate NMLU gesamt 2020'!B7138)</f>
        <v>Melanamphora</v>
      </c>
      <c r="B7138" s="1" t="str">
        <f>CONCATENATE('Exsikkate NMLU gesamt 2020'!C7138)</f>
        <v>spiniferum</v>
      </c>
      <c r="C7138" s="1" t="str">
        <f>CONCATENATE('Exsikkate NMLU gesamt 2020'!F7138)</f>
        <v>(Wallr.) Laflamme</v>
      </c>
      <c r="D7138" s="1" t="str">
        <f>CONCATENATE('Exsikkate NMLU gesamt 2020'!AP7138)</f>
        <v>Pseudovalsaceae</v>
      </c>
      <c r="E7138" s="1" t="str">
        <f>CONCATENATE('Exsikkate NMLU gesamt 2020'!R7138)</f>
        <v>Fagusstamm</v>
      </c>
      <c r="F7138" s="1" t="str">
        <f>CONCATENATE('Exsikkate NMLU gesamt 2020'!P7138)</f>
        <v>Günikon LU - Ibenmoos</v>
      </c>
      <c r="G7138" s="1" t="str">
        <f>CONCATENATE('Exsikkate NMLU gesamt 2020'!AC7138)</f>
        <v>LU_1603-77 K</v>
      </c>
      <c r="H7138" s="1"/>
    </row>
    <row r="7139" spans="1:8" x14ac:dyDescent="0.2">
      <c r="A7139" t="str">
        <f>CONCATENATE('Exsikkate NMLU gesamt 2020'!B7139)</f>
        <v>Melanconis</v>
      </c>
      <c r="B7139" s="1" t="str">
        <f>CONCATENATE('Exsikkate NMLU gesamt 2020'!C7139)</f>
        <v>alni</v>
      </c>
      <c r="C7139" s="1" t="str">
        <f>CONCATENATE('Exsikkate NMLU gesamt 2020'!F7139)</f>
        <v>Tul. et C. Tul.</v>
      </c>
      <c r="D7139" s="1" t="str">
        <f>CONCATENATE('Exsikkate NMLU gesamt 2020'!AP7139)</f>
        <v>Melanconidaceae</v>
      </c>
      <c r="E7139" s="1" t="str">
        <f>CONCATENATE('Exsikkate NMLU gesamt 2020'!R7139)</f>
        <v>Grünerlengebüsch</v>
      </c>
      <c r="F7139" s="1" t="str">
        <f>CONCATENATE('Exsikkate NMLU gesamt 2020'!P7139)</f>
        <v/>
      </c>
      <c r="G7139" s="1" t="str">
        <f>CONCATENATE('Exsikkate NMLU gesamt 2020'!AC7139)</f>
        <v>LU_1609-14 RM 1</v>
      </c>
      <c r="H7139" s="1"/>
    </row>
    <row r="7140" spans="1:8" x14ac:dyDescent="0.2">
      <c r="A7140" t="str">
        <f>CONCATENATE('Exsikkate NMLU gesamt 2020'!B7140)</f>
        <v>Melanogaster</v>
      </c>
      <c r="B7140" s="1" t="str">
        <f>CONCATENATE('Exsikkate NMLU gesamt 2020'!C7140)</f>
        <v>ambiguus</v>
      </c>
      <c r="C7140" s="1" t="str">
        <f>CONCATENATE('Exsikkate NMLU gesamt 2020'!F7140)</f>
        <v>(Vittad.) Tul.</v>
      </c>
      <c r="D7140" s="1" t="str">
        <f>CONCATENATE('Exsikkate NMLU gesamt 2020'!AP7140)</f>
        <v>Melanogastraceae</v>
      </c>
      <c r="E7140" s="1" t="str">
        <f>CONCATENATE('Exsikkate NMLU gesamt 2020'!R7140)</f>
        <v>Hausgarten</v>
      </c>
      <c r="F7140" s="1" t="str">
        <f>CONCATENATE('Exsikkate NMLU gesamt 2020'!P7140)</f>
        <v>Buchs SG</v>
      </c>
      <c r="G7140" s="1" t="str">
        <f>CONCATENATE('Exsikkate NMLU gesamt 2020'!AC7140)</f>
        <v>LU_1504-78 BR</v>
      </c>
      <c r="H7140" s="1"/>
    </row>
    <row r="7141" spans="1:8" x14ac:dyDescent="0.2">
      <c r="A7141" t="str">
        <f>CONCATENATE('Exsikkate NMLU gesamt 2020'!B7141)</f>
        <v>Melanogaster</v>
      </c>
      <c r="B7141" s="1" t="str">
        <f>CONCATENATE('Exsikkate NMLU gesamt 2020'!C7141)</f>
        <v>broomeianus</v>
      </c>
      <c r="C7141" s="1" t="str">
        <f>CONCATENATE('Exsikkate NMLU gesamt 2020'!F7141)</f>
        <v>Berk. ex Tul. et Tul.</v>
      </c>
      <c r="D7141" s="1" t="str">
        <f>CONCATENATE('Exsikkate NMLU gesamt 2020'!AP7141)</f>
        <v>Melanogastraceae</v>
      </c>
      <c r="E7141" s="1" t="str">
        <f>CONCATENATE('Exsikkate NMLU gesamt 2020'!R7141)</f>
        <v>Nadelwald</v>
      </c>
      <c r="F7141" s="1" t="str">
        <f>CONCATENATE('Exsikkate NMLU gesamt 2020'!P7141)</f>
        <v/>
      </c>
      <c r="G7141" s="1" t="str">
        <f>CONCATENATE('Exsikkate NMLU gesamt 2020'!AC7141)</f>
        <v>LU_1008-03 UG 2</v>
      </c>
      <c r="H7141" s="1"/>
    </row>
    <row r="7142" spans="1:8" x14ac:dyDescent="0.2">
      <c r="A7142" t="str">
        <f>CONCATENATE('Exsikkate NMLU gesamt 2020'!B7142)</f>
        <v>Melanogaster</v>
      </c>
      <c r="B7142" s="1" t="str">
        <f>CONCATENATE('Exsikkate NMLU gesamt 2020'!C7142)</f>
        <v>broomeianus</v>
      </c>
      <c r="C7142" s="1" t="str">
        <f>CONCATENATE('Exsikkate NMLU gesamt 2020'!F7142)</f>
        <v>Berk. ex Tul. et Tul.</v>
      </c>
      <c r="D7142" s="1" t="str">
        <f>CONCATENATE('Exsikkate NMLU gesamt 2020'!AP7142)</f>
        <v>Melanogastraceae</v>
      </c>
      <c r="E7142" s="1" t="str">
        <f>CONCATENATE('Exsikkate NMLU gesamt 2020'!R7142)</f>
        <v>Erde</v>
      </c>
      <c r="F7142" s="1" t="str">
        <f>CONCATENATE('Exsikkate NMLU gesamt 2020'!P7142)</f>
        <v/>
      </c>
      <c r="G7142" s="1" t="str">
        <f>CONCATENATE('Exsikkate NMLU gesamt 2020'!AC7142)</f>
        <v>LU_2209-06 UG</v>
      </c>
      <c r="H7142" s="1"/>
    </row>
    <row r="7143" spans="1:8" x14ac:dyDescent="0.2">
      <c r="A7143" t="str">
        <f>CONCATENATE('Exsikkate NMLU gesamt 2020'!B7143)</f>
        <v>Melanogaster</v>
      </c>
      <c r="B7143" s="1" t="str">
        <f>CONCATENATE('Exsikkate NMLU gesamt 2020'!C7143)</f>
        <v>broomeianus</v>
      </c>
      <c r="C7143" s="1" t="str">
        <f>CONCATENATE('Exsikkate NMLU gesamt 2020'!F7143)</f>
        <v>Berk. ex Tul. et Tul.</v>
      </c>
      <c r="D7143" s="1" t="str">
        <f>CONCATENATE('Exsikkate NMLU gesamt 2020'!AP7143)</f>
        <v>Melanogastraceae</v>
      </c>
      <c r="E7143" s="1" t="str">
        <f>CONCATENATE('Exsikkate NMLU gesamt 2020'!R7143)</f>
        <v>Hasel</v>
      </c>
      <c r="F7143" s="1" t="str">
        <f>CONCATENATE('Exsikkate NMLU gesamt 2020'!P7143)</f>
        <v/>
      </c>
      <c r="G7143" s="1" t="str">
        <f>CONCATENATE('Exsikkate NMLU gesamt 2020'!AC7143)</f>
        <v>LU_1007-08 PK</v>
      </c>
      <c r="H7143" s="1"/>
    </row>
    <row r="7144" spans="1:8" x14ac:dyDescent="0.2">
      <c r="A7144" t="str">
        <f>CONCATENATE('Exsikkate NMLU gesamt 2020'!B7144)</f>
        <v>Melanogaster</v>
      </c>
      <c r="B7144" s="1" t="str">
        <f>CONCATENATE('Exsikkate NMLU gesamt 2020'!C7144)</f>
        <v>macrosporus</v>
      </c>
      <c r="C7144" s="1" t="str">
        <f>CONCATENATE('Exsikkate NMLU gesamt 2020'!F7144)</f>
        <v>Velen.</v>
      </c>
      <c r="D7144" s="1" t="str">
        <f>CONCATENATE('Exsikkate NMLU gesamt 2020'!AP7144)</f>
        <v>Melanogastraceae</v>
      </c>
      <c r="E7144" s="1" t="str">
        <f>CONCATENATE('Exsikkate NMLU gesamt 2020'!R7144)</f>
        <v>Fagetum</v>
      </c>
      <c r="F7144" s="1" t="str">
        <f>CONCATENATE('Exsikkate NMLU gesamt 2020'!P7144)</f>
        <v>Hohenrain LU</v>
      </c>
      <c r="G7144" s="1" t="str">
        <f>CONCATENATE('Exsikkate NMLU gesamt 2020'!AC7144)</f>
        <v>LU_0905-92 KM</v>
      </c>
      <c r="H7144" s="1"/>
    </row>
    <row r="7145" spans="1:8" x14ac:dyDescent="0.2">
      <c r="A7145" t="str">
        <f>CONCATENATE('Exsikkate NMLU gesamt 2020'!B7145)</f>
        <v>Melanogaster</v>
      </c>
      <c r="B7145" s="1" t="str">
        <f>CONCATENATE('Exsikkate NMLU gesamt 2020'!C7145)</f>
        <v>variegatus</v>
      </c>
      <c r="C7145" s="1" t="str">
        <f>CONCATENATE('Exsikkate NMLU gesamt 2020'!F7145)</f>
        <v>(Vitt.) Tul.</v>
      </c>
      <c r="D7145" s="1" t="str">
        <f>CONCATENATE('Exsikkate NMLU gesamt 2020'!AP7145)</f>
        <v>Melanogastraceae</v>
      </c>
      <c r="E7145" s="1" t="str">
        <f>CONCATENATE('Exsikkate NMLU gesamt 2020'!R7145)</f>
        <v>Fagus,Laubstreu</v>
      </c>
      <c r="F7145" s="1" t="str">
        <f>CONCATENATE('Exsikkate NMLU gesamt 2020'!P7145)</f>
        <v>Sarnen OW, Enet</v>
      </c>
      <c r="G7145" s="1" t="str">
        <f>CONCATENATE('Exsikkate NMLU gesamt 2020'!AC7145)</f>
        <v>LU_0809-92 Ki</v>
      </c>
      <c r="H7145" s="1"/>
    </row>
    <row r="7146" spans="1:8" x14ac:dyDescent="0.2">
      <c r="A7146" t="str">
        <f>CONCATENATE('Exsikkate NMLU gesamt 2020'!B7146)</f>
        <v>Melanogaster</v>
      </c>
      <c r="B7146" s="1" t="str">
        <f>CONCATENATE('Exsikkate NMLU gesamt 2020'!C7146)</f>
        <v>variegatus</v>
      </c>
      <c r="C7146" s="1" t="str">
        <f>CONCATENATE('Exsikkate NMLU gesamt 2020'!F7146)</f>
        <v>(Vitt.) Tul.</v>
      </c>
      <c r="D7146" s="1" t="str">
        <f>CONCATENATE('Exsikkate NMLU gesamt 2020'!AP7146)</f>
        <v>Melanogastraceae</v>
      </c>
      <c r="E7146" s="1" t="str">
        <f>CONCATENATE('Exsikkate NMLU gesamt 2020'!R7146)</f>
        <v>unt. Betula</v>
      </c>
      <c r="F7146" s="1" t="str">
        <f>CONCATENATE('Exsikkate NMLU gesamt 2020'!P7146)</f>
        <v>Horw LU</v>
      </c>
      <c r="G7146" s="1" t="str">
        <f>CONCATENATE('Exsikkate NMLU gesamt 2020'!AC7146)</f>
        <v>LU_2607-82 BR 1</v>
      </c>
      <c r="H7146" s="1"/>
    </row>
    <row r="7147" spans="1:8" x14ac:dyDescent="0.2">
      <c r="A7147" t="str">
        <f>CONCATENATE('Exsikkate NMLU gesamt 2020'!B7147)</f>
        <v>Melanogaster</v>
      </c>
      <c r="B7147" s="1" t="str">
        <f>CONCATENATE('Exsikkate NMLU gesamt 2020'!C7147)</f>
        <v>variegatus</v>
      </c>
      <c r="C7147" s="1" t="str">
        <f>CONCATENATE('Exsikkate NMLU gesamt 2020'!F7147)</f>
        <v>(Vitt.) Tul.</v>
      </c>
      <c r="D7147" s="1" t="str">
        <f>CONCATENATE('Exsikkate NMLU gesamt 2020'!AP7147)</f>
        <v>Melanogastraceae</v>
      </c>
      <c r="E7147" s="1" t="str">
        <f>CONCATENATE('Exsikkate NMLU gesamt 2020'!R7147)</f>
        <v>unt. Fagus</v>
      </c>
      <c r="F7147" s="1" t="str">
        <f>CONCATENATE('Exsikkate NMLU gesamt 2020'!P7147)</f>
        <v>Adligenswil LU</v>
      </c>
      <c r="G7147" s="1" t="str">
        <f>CONCATENATE('Exsikkate NMLU gesamt 2020'!AC7147)</f>
        <v>LU_1006-81 BR 3</v>
      </c>
      <c r="H7147" s="1"/>
    </row>
    <row r="7148" spans="1:8" x14ac:dyDescent="0.2">
      <c r="A7148" t="str">
        <f>CONCATENATE('Exsikkate NMLU gesamt 2020'!B7148)</f>
        <v>Melanogaster</v>
      </c>
      <c r="B7148" s="1" t="str">
        <f>CONCATENATE('Exsikkate NMLU gesamt 2020'!C7148)</f>
        <v>variegatus</v>
      </c>
      <c r="C7148" s="1" t="str">
        <f>CONCATENATE('Exsikkate NMLU gesamt 2020'!F7148)</f>
        <v>(Vittad.) Tul.</v>
      </c>
      <c r="D7148" s="1" t="str">
        <f>CONCATENATE('Exsikkate NMLU gesamt 2020'!AP7148)</f>
        <v>Melanogastraceae</v>
      </c>
      <c r="E7148" s="1" t="str">
        <f>CONCATENATE('Exsikkate NMLU gesamt 2020'!R7148)</f>
        <v>Erde</v>
      </c>
      <c r="F7148" s="1" t="str">
        <f>CONCATENATE('Exsikkate NMLU gesamt 2020'!P7148)</f>
        <v/>
      </c>
      <c r="G7148" s="1" t="str">
        <f>CONCATENATE('Exsikkate NMLU gesamt 2020'!AC7148)</f>
        <v>LU_3107-04 FD</v>
      </c>
      <c r="H7148" s="1"/>
    </row>
    <row r="7149" spans="1:8" x14ac:dyDescent="0.2">
      <c r="A7149" t="str">
        <f>CONCATENATE('Exsikkate NMLU gesamt 2020'!B7149)</f>
        <v>Melanoleuca</v>
      </c>
      <c r="B7149" s="1" t="str">
        <f>CONCATENATE('Exsikkate NMLU gesamt 2020'!C7149)</f>
        <v>adstringens</v>
      </c>
      <c r="C7149" s="1" t="str">
        <f>CONCATENATE('Exsikkate NMLU gesamt 2020'!F7149)</f>
        <v>(Pers.ex Fr.) Konrad</v>
      </c>
      <c r="D7149" s="1" t="str">
        <f>CONCATENATE('Exsikkate NMLU gesamt 2020'!AP7149)</f>
        <v>Tricholomataceae</v>
      </c>
      <c r="E7149" s="1" t="str">
        <f>CONCATENATE('Exsikkate NMLU gesamt 2020'!R7149)</f>
        <v>Gartenbeet</v>
      </c>
      <c r="F7149" s="1" t="str">
        <f>CONCATENATE('Exsikkate NMLU gesamt 2020'!P7149)</f>
        <v>Emmen LU</v>
      </c>
      <c r="G7149" s="1" t="str">
        <f>CONCATENATE('Exsikkate NMLU gesamt 2020'!AC7149)</f>
        <v>LU_2810-77 BA 1</v>
      </c>
      <c r="H7149" s="1"/>
    </row>
    <row r="7150" spans="1:8" x14ac:dyDescent="0.2">
      <c r="A7150" t="str">
        <f>CONCATENATE('Exsikkate NMLU gesamt 2020'!B7150)</f>
        <v>Melanoleuca</v>
      </c>
      <c r="B7150" s="1" t="str">
        <f>CONCATENATE('Exsikkate NMLU gesamt 2020'!C7150)</f>
        <v>adstringens</v>
      </c>
      <c r="C7150" s="1" t="str">
        <f>CONCATENATE('Exsikkate NMLU gesamt 2020'!F7150)</f>
        <v>(Pers.ex Fr.) Konrad</v>
      </c>
      <c r="D7150" s="1" t="str">
        <f>CONCATENATE('Exsikkate NMLU gesamt 2020'!AP7150)</f>
        <v>Tricholomataceae</v>
      </c>
      <c r="E7150" s="1" t="str">
        <f>CONCATENATE('Exsikkate NMLU gesamt 2020'!R7150)</f>
        <v>Picea-Holz</v>
      </c>
      <c r="F7150" s="1" t="str">
        <f>CONCATENATE('Exsikkate NMLU gesamt 2020'!P7150)</f>
        <v>Doppleschwand LU</v>
      </c>
      <c r="G7150" s="1" t="str">
        <f>CONCATENATE('Exsikkate NMLU gesamt 2020'!AC7150)</f>
        <v>LU_1409-87 BR 6</v>
      </c>
      <c r="H7150" s="1"/>
    </row>
    <row r="7151" spans="1:8" x14ac:dyDescent="0.2">
      <c r="A7151" t="str">
        <f>CONCATENATE('Exsikkate NMLU gesamt 2020'!B7151)</f>
        <v>Melanoleuca</v>
      </c>
      <c r="B7151" s="1" t="str">
        <f>CONCATENATE('Exsikkate NMLU gesamt 2020'!C7151)</f>
        <v>amica</v>
      </c>
      <c r="C7151" s="1" t="str">
        <f>CONCATENATE('Exsikkate NMLU gesamt 2020'!F7151)</f>
        <v>(Fr.) Singer</v>
      </c>
      <c r="D7151" s="1" t="str">
        <f>CONCATENATE('Exsikkate NMLU gesamt 2020'!AP7151)</f>
        <v>Tricholomataceae</v>
      </c>
      <c r="E7151" s="1" t="str">
        <f>CONCATENATE('Exsikkate NMLU gesamt 2020'!R7151)</f>
        <v>Strassenrand</v>
      </c>
      <c r="F7151" s="1" t="str">
        <f>CONCATENATE('Exsikkate NMLU gesamt 2020'!P7151)</f>
        <v>Steinhausen ZG</v>
      </c>
      <c r="G7151" s="1" t="str">
        <f>CONCATENATE('Exsikkate NMLU gesamt 2020'!AC7151)</f>
        <v>LU_1010-78 Schw</v>
      </c>
      <c r="H7151" s="1"/>
    </row>
    <row r="7152" spans="1:8" x14ac:dyDescent="0.2">
      <c r="A7152" t="str">
        <f>CONCATENATE('Exsikkate NMLU gesamt 2020'!B7152)</f>
        <v>Melanoleuca</v>
      </c>
      <c r="B7152" s="1" t="str">
        <f>CONCATENATE('Exsikkate NMLU gesamt 2020'!C7152)</f>
        <v>amica</v>
      </c>
      <c r="C7152" s="1" t="str">
        <f>CONCATENATE('Exsikkate NMLU gesamt 2020'!F7152)</f>
        <v>(Fr.) Singer</v>
      </c>
      <c r="D7152" s="1" t="str">
        <f>CONCATENATE('Exsikkate NMLU gesamt 2020'!AP7152)</f>
        <v>Tricholomataceae</v>
      </c>
      <c r="E7152" s="1" t="str">
        <f>CONCATENATE('Exsikkate NMLU gesamt 2020'!R7152)</f>
        <v>Waldrand</v>
      </c>
      <c r="F7152" s="1" t="str">
        <f>CONCATENATE('Exsikkate NMLU gesamt 2020'!P7152)</f>
        <v>Seelisberg UR</v>
      </c>
      <c r="G7152" s="1" t="str">
        <f>CONCATENATE('Exsikkate NMLU gesamt 2020'!AC7152)</f>
        <v>LU_2910-78 ZW 3</v>
      </c>
      <c r="H7152" s="1"/>
    </row>
    <row r="7153" spans="1:8" x14ac:dyDescent="0.2">
      <c r="A7153" t="str">
        <f>CONCATENATE('Exsikkate NMLU gesamt 2020'!B7153)</f>
        <v>Melanoleuca</v>
      </c>
      <c r="B7153" s="1" t="str">
        <f>CONCATENATE('Exsikkate NMLU gesamt 2020'!C7153)</f>
        <v>amica</v>
      </c>
      <c r="C7153" s="1" t="str">
        <f>CONCATENATE('Exsikkate NMLU gesamt 2020'!F7153)</f>
        <v>(Fr.) Singer</v>
      </c>
      <c r="D7153" s="1" t="str">
        <f>CONCATENATE('Exsikkate NMLU gesamt 2020'!AP7153)</f>
        <v>Tricholomataceae</v>
      </c>
      <c r="E7153" s="1" t="str">
        <f>CONCATENATE('Exsikkate NMLU gesamt 2020'!R7153)</f>
        <v>Picea</v>
      </c>
      <c r="F7153" s="1" t="str">
        <f>CONCATENATE('Exsikkate NMLU gesamt 2020'!P7153)</f>
        <v/>
      </c>
      <c r="G7153" s="1" t="str">
        <f>CONCATENATE('Exsikkate NMLU gesamt 2020'!AC7153)</f>
        <v>LU_2211-03 BA 2</v>
      </c>
      <c r="H7153" s="1"/>
    </row>
    <row r="7154" spans="1:8" x14ac:dyDescent="0.2">
      <c r="A7154" t="str">
        <f>CONCATENATE('Exsikkate NMLU gesamt 2020'!B7154)</f>
        <v>Melanoleuca</v>
      </c>
      <c r="B7154" s="1" t="str">
        <f>CONCATENATE('Exsikkate NMLU gesamt 2020'!C7154)</f>
        <v>arcuata</v>
      </c>
      <c r="C7154" s="1" t="str">
        <f>CONCATENATE('Exsikkate NMLU gesamt 2020'!F7154)</f>
        <v>(Fr.) Singer</v>
      </c>
      <c r="D7154" s="1" t="str">
        <f>CONCATENATE('Exsikkate NMLU gesamt 2020'!AP7154)</f>
        <v>Tricholomataceae</v>
      </c>
      <c r="E7154" s="1" t="str">
        <f>CONCATENATE('Exsikkate NMLU gesamt 2020'!R7154)</f>
        <v>Betula</v>
      </c>
      <c r="F7154" s="1" t="str">
        <f>CONCATENATE('Exsikkate NMLU gesamt 2020'!P7154)</f>
        <v/>
      </c>
      <c r="G7154" s="1" t="str">
        <f>CONCATENATE('Exsikkate NMLU gesamt 2020'!AC7154)</f>
        <v>LU_1711-03 BA 1</v>
      </c>
      <c r="H7154" s="1"/>
    </row>
    <row r="7155" spans="1:8" x14ac:dyDescent="0.2">
      <c r="A7155" t="str">
        <f>CONCATENATE('Exsikkate NMLU gesamt 2020'!B7155)</f>
        <v>Melanoleuca</v>
      </c>
      <c r="B7155" s="1" t="str">
        <f>CONCATENATE('Exsikkate NMLU gesamt 2020'!C7155)</f>
        <v>brevipes</v>
      </c>
      <c r="C7155" s="1" t="str">
        <f>CONCATENATE('Exsikkate NMLU gesamt 2020'!F7155)</f>
        <v>(Bull.: Fr.) Pat.</v>
      </c>
      <c r="D7155" s="1" t="str">
        <f>CONCATENATE('Exsikkate NMLU gesamt 2020'!AP7155)</f>
        <v>Tricholomataceae</v>
      </c>
      <c r="E7155" s="1" t="str">
        <f>CONCATENATE('Exsikkate NMLU gesamt 2020'!R7155)</f>
        <v>unt.Picea</v>
      </c>
      <c r="F7155" s="1" t="str">
        <f>CONCATENATE('Exsikkate NMLU gesamt 2020'!P7155)</f>
        <v>Sempach LU</v>
      </c>
      <c r="G7155" s="1" t="str">
        <f>CONCATENATE('Exsikkate NMLU gesamt 2020'!AC7155)</f>
        <v>LU_2704-77 R 1</v>
      </c>
      <c r="H7155" s="1"/>
    </row>
    <row r="7156" spans="1:8" x14ac:dyDescent="0.2">
      <c r="A7156" t="str">
        <f>CONCATENATE('Exsikkate NMLU gesamt 2020'!B7156)</f>
        <v>Melanoleuca</v>
      </c>
      <c r="B7156" s="1" t="str">
        <f>CONCATENATE('Exsikkate NMLU gesamt 2020'!C7156)</f>
        <v>brevipes</v>
      </c>
      <c r="C7156" s="1" t="str">
        <f>CONCATENATE('Exsikkate NMLU gesamt 2020'!F7156)</f>
        <v>(Bull.: Fr.) Pat.</v>
      </c>
      <c r="D7156" s="1" t="str">
        <f>CONCATENATE('Exsikkate NMLU gesamt 2020'!AP7156)</f>
        <v>Tricholomataceae</v>
      </c>
      <c r="E7156" s="1" t="str">
        <f>CONCATENATE('Exsikkate NMLU gesamt 2020'!R7156)</f>
        <v>zw.Blättern</v>
      </c>
      <c r="F7156" s="1" t="str">
        <f>CONCATENATE('Exsikkate NMLU gesamt 2020'!P7156)</f>
        <v>Alpnach OW</v>
      </c>
      <c r="G7156" s="1" t="str">
        <f>CONCATENATE('Exsikkate NMLU gesamt 2020'!AC7156)</f>
        <v>LU_1604-77 BR 4</v>
      </c>
      <c r="H7156" s="1"/>
    </row>
    <row r="7157" spans="1:8" x14ac:dyDescent="0.2">
      <c r="A7157" t="str">
        <f>CONCATENATE('Exsikkate NMLU gesamt 2020'!B7157)</f>
        <v>Melanoleuca</v>
      </c>
      <c r="B7157" s="1" t="str">
        <f>CONCATENATE('Exsikkate NMLU gesamt 2020'!C7157)</f>
        <v>brevipes</v>
      </c>
      <c r="C7157" s="1" t="str">
        <f>CONCATENATE('Exsikkate NMLU gesamt 2020'!F7157)</f>
        <v>(Bull.: Fr.) Pat.</v>
      </c>
      <c r="D7157" s="1" t="str">
        <f>CONCATENATE('Exsikkate NMLU gesamt 2020'!AP7157)</f>
        <v>Tricholomataceae</v>
      </c>
      <c r="E7157" s="1" t="str">
        <f>CONCATENATE('Exsikkate NMLU gesamt 2020'!R7157)</f>
        <v>Rindenschrot</v>
      </c>
      <c r="F7157" s="1" t="str">
        <f>CONCATENATE('Exsikkate NMLU gesamt 2020'!P7157)</f>
        <v>Luzern</v>
      </c>
      <c r="G7157" s="1" t="str">
        <f>CONCATENATE('Exsikkate NMLU gesamt 2020'!AC7157)</f>
        <v>LU_1106-87 BA 5</v>
      </c>
      <c r="H7157" s="1"/>
    </row>
    <row r="7158" spans="1:8" x14ac:dyDescent="0.2">
      <c r="A7158" t="str">
        <f>CONCATENATE('Exsikkate NMLU gesamt 2020'!B7158)</f>
        <v>Melanoleuca</v>
      </c>
      <c r="B7158" s="1" t="str">
        <f>CONCATENATE('Exsikkate NMLU gesamt 2020'!C7158)</f>
        <v>brevipes</v>
      </c>
      <c r="C7158" s="1" t="str">
        <f>CONCATENATE('Exsikkate NMLU gesamt 2020'!F7158)</f>
        <v>(Bull.: Fr.) Pat.</v>
      </c>
      <c r="D7158" s="1" t="str">
        <f>CONCATENATE('Exsikkate NMLU gesamt 2020'!AP7158)</f>
        <v>Tricholomataceae</v>
      </c>
      <c r="E7158" s="1" t="str">
        <f>CONCATENATE('Exsikkate NMLU gesamt 2020'!R7158)</f>
        <v>Laubstreu</v>
      </c>
      <c r="F7158" s="1" t="str">
        <f>CONCATENATE('Exsikkate NMLU gesamt 2020'!P7158)</f>
        <v>Meggen LU</v>
      </c>
      <c r="G7158" s="1" t="str">
        <f>CONCATENATE('Exsikkate NMLU gesamt 2020'!AC7158)</f>
        <v>LU_2003-88 RM</v>
      </c>
      <c r="H7158" s="1"/>
    </row>
    <row r="7159" spans="1:8" x14ac:dyDescent="0.2">
      <c r="A7159" t="str">
        <f>CONCATENATE('Exsikkate NMLU gesamt 2020'!B7159)</f>
        <v>Melanoleuca</v>
      </c>
      <c r="B7159" s="1" t="str">
        <f>CONCATENATE('Exsikkate NMLU gesamt 2020'!C7159)</f>
        <v>brevipes</v>
      </c>
      <c r="C7159" s="1" t="str">
        <f>CONCATENATE('Exsikkate NMLU gesamt 2020'!F7159)</f>
        <v>(Bull.: Fr.) Pat.</v>
      </c>
      <c r="D7159" s="1" t="str">
        <f>CONCATENATE('Exsikkate NMLU gesamt 2020'!AP7159)</f>
        <v>Tricholomataceae</v>
      </c>
      <c r="E7159" s="1" t="str">
        <f>CONCATENATE('Exsikkate NMLU gesamt 2020'!R7159)</f>
        <v>Gras, Erde</v>
      </c>
      <c r="F7159" s="1" t="str">
        <f>CONCATENATE('Exsikkate NMLU gesamt 2020'!P7159)</f>
        <v>Luzern</v>
      </c>
      <c r="G7159" s="1" t="str">
        <f>CONCATENATE('Exsikkate NMLU gesamt 2020'!AC7159)</f>
        <v>LU_2303-89 BR</v>
      </c>
      <c r="H7159" s="1"/>
    </row>
    <row r="7160" spans="1:8" x14ac:dyDescent="0.2">
      <c r="A7160" t="str">
        <f>CONCATENATE('Exsikkate NMLU gesamt 2020'!B7160)</f>
        <v>Melanoleuca</v>
      </c>
      <c r="B7160" s="1" t="str">
        <f>CONCATENATE('Exsikkate NMLU gesamt 2020'!C7160)</f>
        <v>candida</v>
      </c>
      <c r="C7160" s="1" t="str">
        <f>CONCATENATE('Exsikkate NMLU gesamt 2020'!F7160)</f>
        <v>(Velen.) Singer</v>
      </c>
      <c r="D7160" s="1" t="str">
        <f>CONCATENATE('Exsikkate NMLU gesamt 2020'!AP7160)</f>
        <v>Tricholomataceae</v>
      </c>
      <c r="E7160" s="1" t="str">
        <f>CONCATENATE('Exsikkate NMLU gesamt 2020'!R7160)</f>
        <v>Holzlagerplatz</v>
      </c>
      <c r="F7160" s="1" t="str">
        <f>CONCATENATE('Exsikkate NMLU gesamt 2020'!P7160)</f>
        <v>Affoltern ZH</v>
      </c>
      <c r="G7160" s="1" t="str">
        <f>CONCATENATE('Exsikkate NMLU gesamt 2020'!AC7160)</f>
        <v>LU_0604-81 BA 1</v>
      </c>
      <c r="H7160" s="1"/>
    </row>
    <row r="7161" spans="1:8" x14ac:dyDescent="0.2">
      <c r="A7161" t="str">
        <f>CONCATENATE('Exsikkate NMLU gesamt 2020'!B7161)</f>
        <v>Melanoleuca</v>
      </c>
      <c r="B7161" s="1" t="str">
        <f>CONCATENATE('Exsikkate NMLU gesamt 2020'!C7161)</f>
        <v>cognata</v>
      </c>
      <c r="C7161" s="1" t="str">
        <f>CONCATENATE('Exsikkate NMLU gesamt 2020'!F7161)</f>
        <v>(Fr.) Konrad et Maubl.</v>
      </c>
      <c r="D7161" s="1" t="str">
        <f>CONCATENATE('Exsikkate NMLU gesamt 2020'!AP7161)</f>
        <v>Tricholomataceae</v>
      </c>
      <c r="E7161" s="1" t="str">
        <f>CONCATENATE('Exsikkate NMLU gesamt 2020'!R7161)</f>
        <v>unt. Asthaufen</v>
      </c>
      <c r="F7161" s="1" t="str">
        <f>CONCATENATE('Exsikkate NMLU gesamt 2020'!P7161)</f>
        <v>Emmen LU</v>
      </c>
      <c r="G7161" s="1" t="str">
        <f>CONCATENATE('Exsikkate NMLU gesamt 2020'!AC7161)</f>
        <v>LU_1204-68 BR 1</v>
      </c>
      <c r="H7161" s="1"/>
    </row>
    <row r="7162" spans="1:8" x14ac:dyDescent="0.2">
      <c r="A7162" t="str">
        <f>CONCATENATE('Exsikkate NMLU gesamt 2020'!B7162)</f>
        <v>Melanoleuca</v>
      </c>
      <c r="B7162" s="1" t="str">
        <f>CONCATENATE('Exsikkate NMLU gesamt 2020'!C7162)</f>
        <v>cognata</v>
      </c>
      <c r="C7162" s="1" t="str">
        <f>CONCATENATE('Exsikkate NMLU gesamt 2020'!F7162)</f>
        <v>(Fr.) Konrad et Maubl.</v>
      </c>
      <c r="D7162" s="1" t="str">
        <f>CONCATENATE('Exsikkate NMLU gesamt 2020'!AP7162)</f>
        <v>Tricholomataceae</v>
      </c>
      <c r="E7162" s="1" t="str">
        <f>CONCATENATE('Exsikkate NMLU gesamt 2020'!R7162)</f>
        <v>bei Asthaufen</v>
      </c>
      <c r="F7162" s="1" t="str">
        <f>CONCATENATE('Exsikkate NMLU gesamt 2020'!P7162)</f>
        <v>Romoos LU</v>
      </c>
      <c r="G7162" s="1" t="str">
        <f>CONCATENATE('Exsikkate NMLU gesamt 2020'!AC7162)</f>
        <v>LU_2605-73 BA 14</v>
      </c>
      <c r="H7162" s="1"/>
    </row>
    <row r="7163" spans="1:8" x14ac:dyDescent="0.2">
      <c r="A7163" t="str">
        <f>CONCATENATE('Exsikkate NMLU gesamt 2020'!B7163)</f>
        <v>Melanoleuca</v>
      </c>
      <c r="B7163" s="1" t="str">
        <f>CONCATENATE('Exsikkate NMLU gesamt 2020'!C7163)</f>
        <v>cognata</v>
      </c>
      <c r="C7163" s="1" t="str">
        <f>CONCATENATE('Exsikkate NMLU gesamt 2020'!F7163)</f>
        <v>(Fr.) Konrad et Maubl.</v>
      </c>
      <c r="D7163" s="1" t="str">
        <f>CONCATENATE('Exsikkate NMLU gesamt 2020'!AP7163)</f>
        <v>Tricholomataceae</v>
      </c>
      <c r="E7163" s="1" t="str">
        <f>CONCATENATE('Exsikkate NMLU gesamt 2020'!R7163)</f>
        <v>Nadelwald</v>
      </c>
      <c r="F7163" s="1" t="str">
        <f>CONCATENATE('Exsikkate NMLU gesamt 2020'!P7163)</f>
        <v>Abtwil AG</v>
      </c>
      <c r="G7163" s="1" t="str">
        <f>CONCATENATE('Exsikkate NMLU gesamt 2020'!AC7163)</f>
        <v>LU_3004-78 Schw</v>
      </c>
      <c r="H7163" s="1"/>
    </row>
    <row r="7164" spans="1:8" x14ac:dyDescent="0.2">
      <c r="A7164" t="str">
        <f>CONCATENATE('Exsikkate NMLU gesamt 2020'!B7164)</f>
        <v>Melanoleuca</v>
      </c>
      <c r="B7164" s="1" t="str">
        <f>CONCATENATE('Exsikkate NMLU gesamt 2020'!C7164)</f>
        <v>cognata</v>
      </c>
      <c r="C7164" s="1" t="str">
        <f>CONCATENATE('Exsikkate NMLU gesamt 2020'!F7164)</f>
        <v>(Fr.) Konrad et Maubl.</v>
      </c>
      <c r="D7164" s="1" t="str">
        <f>CONCATENATE('Exsikkate NMLU gesamt 2020'!AP7164)</f>
        <v>Tricholomataceae</v>
      </c>
      <c r="E7164" s="1" t="str">
        <f>CONCATENATE('Exsikkate NMLU gesamt 2020'!R7164)</f>
        <v>Holzlagerplatz</v>
      </c>
      <c r="F7164" s="1" t="str">
        <f>CONCATENATE('Exsikkate NMLU gesamt 2020'!P7164)</f>
        <v>Baar ZG</v>
      </c>
      <c r="G7164" s="1" t="str">
        <f>CONCATENATE('Exsikkate NMLU gesamt 2020'!AC7164)</f>
        <v>LU_0304-77 JU</v>
      </c>
      <c r="H7164" s="1"/>
    </row>
    <row r="7165" spans="1:8" x14ac:dyDescent="0.2">
      <c r="A7165" t="str">
        <f>CONCATENATE('Exsikkate NMLU gesamt 2020'!B7165)</f>
        <v>Melanoleuca</v>
      </c>
      <c r="B7165" s="1" t="str">
        <f>CONCATENATE('Exsikkate NMLU gesamt 2020'!C7165)</f>
        <v>cognata</v>
      </c>
      <c r="C7165" s="1" t="str">
        <f>CONCATENATE('Exsikkate NMLU gesamt 2020'!F7165)</f>
        <v>(Fr.) Konrad et Maubl.</v>
      </c>
      <c r="D7165" s="1" t="str">
        <f>CONCATENATE('Exsikkate NMLU gesamt 2020'!AP7165)</f>
        <v>Tricholomataceae</v>
      </c>
      <c r="E7165" s="1" t="str">
        <f>CONCATENATE('Exsikkate NMLU gesamt 2020'!R7165)</f>
        <v>Mischwald</v>
      </c>
      <c r="F7165" s="1" t="str">
        <f>CONCATENATE('Exsikkate NMLU gesamt 2020'!P7165)</f>
        <v>Meierskappel LU</v>
      </c>
      <c r="G7165" s="1" t="str">
        <f>CONCATENATE('Exsikkate NMLU gesamt 2020'!AC7165)</f>
        <v>LU_1905-81 BA 2</v>
      </c>
      <c r="H7165" s="1"/>
    </row>
    <row r="7166" spans="1:8" x14ac:dyDescent="0.2">
      <c r="A7166" t="str">
        <f>CONCATENATE('Exsikkate NMLU gesamt 2020'!B7166)</f>
        <v>Melanoleuca</v>
      </c>
      <c r="B7166" s="1" t="str">
        <f>CONCATENATE('Exsikkate NMLU gesamt 2020'!C7166)</f>
        <v>cognata</v>
      </c>
      <c r="C7166" s="1" t="str">
        <f>CONCATENATE('Exsikkate NMLU gesamt 2020'!F7166)</f>
        <v>(Fr.) Konrad et Maubl.</v>
      </c>
      <c r="D7166" s="1" t="str">
        <f>CONCATENATE('Exsikkate NMLU gesamt 2020'!AP7166)</f>
        <v>Tricholomataceae</v>
      </c>
      <c r="E7166" s="1" t="str">
        <f>CONCATENATE('Exsikkate NMLU gesamt 2020'!R7166)</f>
        <v>Alpweide</v>
      </c>
      <c r="F7166" s="1" t="str">
        <f>CONCATENATE('Exsikkate NMLU gesamt 2020'!P7166)</f>
        <v>Leukerbad VS</v>
      </c>
      <c r="G7166" s="1" t="str">
        <f>CONCATENATE('Exsikkate NMLU gesamt 2020'!AC7166)</f>
        <v>LU_0608-87 K 1</v>
      </c>
      <c r="H7166" s="1"/>
    </row>
    <row r="7167" spans="1:8" x14ac:dyDescent="0.2">
      <c r="A7167" t="str">
        <f>CONCATENATE('Exsikkate NMLU gesamt 2020'!B7167)</f>
        <v>Melanoleuca</v>
      </c>
      <c r="B7167" s="1" t="str">
        <f>CONCATENATE('Exsikkate NMLU gesamt 2020'!C7167)</f>
        <v>cognata</v>
      </c>
      <c r="C7167" s="1" t="str">
        <f>CONCATENATE('Exsikkate NMLU gesamt 2020'!F7167)</f>
        <v>(Fr.) Konrad et Maubl.</v>
      </c>
      <c r="D7167" s="1" t="str">
        <f>CONCATENATE('Exsikkate NMLU gesamt 2020'!AP7167)</f>
        <v>Tricholomataceae</v>
      </c>
      <c r="E7167" s="1" t="str">
        <f>CONCATENATE('Exsikkate NMLU gesamt 2020'!R7167)</f>
        <v>Nadelwald</v>
      </c>
      <c r="F7167" s="1" t="str">
        <f>CONCATENATE('Exsikkate NMLU gesamt 2020'!P7167)</f>
        <v>Sins AG</v>
      </c>
      <c r="G7167" s="1" t="str">
        <f>CONCATENATE('Exsikkate NMLU gesamt 2020'!AC7167)</f>
        <v>LU_2804-91 BA 2</v>
      </c>
      <c r="H7167" s="1"/>
    </row>
    <row r="7168" spans="1:8" x14ac:dyDescent="0.2">
      <c r="A7168" t="str">
        <f>CONCATENATE('Exsikkate NMLU gesamt 2020'!B7168)</f>
        <v>Melanoleuca</v>
      </c>
      <c r="B7168" s="1" t="str">
        <f>CONCATENATE('Exsikkate NMLU gesamt 2020'!C7168)</f>
        <v>cognata</v>
      </c>
      <c r="C7168" s="1" t="str">
        <f>CONCATENATE('Exsikkate NMLU gesamt 2020'!F7168)</f>
        <v>(Fr.) Konrad et Maubl.</v>
      </c>
      <c r="D7168" s="1" t="str">
        <f>CONCATENATE('Exsikkate NMLU gesamt 2020'!AP7168)</f>
        <v>Tricholomataceae</v>
      </c>
      <c r="E7168" s="1" t="str">
        <f>CONCATENATE('Exsikkate NMLU gesamt 2020'!R7168)</f>
        <v>Nadelwald</v>
      </c>
      <c r="F7168" s="1" t="str">
        <f>CONCATENATE('Exsikkate NMLU gesamt 2020'!P7168)</f>
        <v>Hünenberg ZG</v>
      </c>
      <c r="G7168" s="1" t="str">
        <f>CONCATENATE('Exsikkate NMLU gesamt 2020'!AC7168)</f>
        <v>LU_0504-92 BA 2</v>
      </c>
      <c r="H7168" s="1"/>
    </row>
    <row r="7169" spans="1:8" x14ac:dyDescent="0.2">
      <c r="A7169" t="str">
        <f>CONCATENATE('Exsikkate NMLU gesamt 2020'!B7169)</f>
        <v>Melanoleuca</v>
      </c>
      <c r="B7169" s="1" t="str">
        <f>CONCATENATE('Exsikkate NMLU gesamt 2020'!C7169)</f>
        <v>cognata</v>
      </c>
      <c r="C7169" s="1" t="str">
        <f>CONCATENATE('Exsikkate NMLU gesamt 2020'!F7169)</f>
        <v>(Fr.) Konrad et Maubl.</v>
      </c>
      <c r="D7169" s="1" t="str">
        <f>CONCATENATE('Exsikkate NMLU gesamt 2020'!AP7169)</f>
        <v>Tricholomataceae</v>
      </c>
      <c r="E7169" s="1" t="str">
        <f>CONCATENATE('Exsikkate NMLU gesamt 2020'!R7169)</f>
        <v>Fichtenwald</v>
      </c>
      <c r="F7169" s="1" t="str">
        <f>CONCATENATE('Exsikkate NMLU gesamt 2020'!P7169)</f>
        <v>Oberägeri ZG, A</v>
      </c>
      <c r="G7169" s="1" t="str">
        <f>CONCATENATE('Exsikkate NMLU gesamt 2020'!AC7169)</f>
        <v>LU_1605-92 HS</v>
      </c>
      <c r="H7169" s="1"/>
    </row>
    <row r="7170" spans="1:8" x14ac:dyDescent="0.2">
      <c r="A7170" t="str">
        <f>CONCATENATE('Exsikkate NMLU gesamt 2020'!B7170)</f>
        <v>Melanoleuca</v>
      </c>
      <c r="B7170" s="1" t="str">
        <f>CONCATENATE('Exsikkate NMLU gesamt 2020'!C7170)</f>
        <v>cognata</v>
      </c>
      <c r="C7170" s="1" t="str">
        <f>CONCATENATE('Exsikkate NMLU gesamt 2020'!F7170)</f>
        <v>(Fr.) Konrad et Maubl.</v>
      </c>
      <c r="D7170" s="1" t="str">
        <f>CONCATENATE('Exsikkate NMLU gesamt 2020'!AP7170)</f>
        <v>Tricholomataceae</v>
      </c>
      <c r="E7170" s="1" t="str">
        <f>CONCATENATE('Exsikkate NMLU gesamt 2020'!R7170)</f>
        <v>Mischwald</v>
      </c>
      <c r="F7170" s="1" t="str">
        <f>CONCATENATE('Exsikkate NMLU gesamt 2020'!P7170)</f>
        <v/>
      </c>
      <c r="G7170" s="1" t="str">
        <f>CONCATENATE('Exsikkate NMLU gesamt 2020'!AC7170)</f>
        <v>LU_1904-03 BA 1</v>
      </c>
      <c r="H7170" s="1"/>
    </row>
    <row r="7171" spans="1:8" x14ac:dyDescent="0.2">
      <c r="A7171" t="str">
        <f>CONCATENATE('Exsikkate NMLU gesamt 2020'!B7171)</f>
        <v>Melanoleuca</v>
      </c>
      <c r="B7171" s="1" t="str">
        <f>CONCATENATE('Exsikkate NMLU gesamt 2020'!C7171)</f>
        <v>exscissa</v>
      </c>
      <c r="C7171" s="1" t="str">
        <f>CONCATENATE('Exsikkate NMLU gesamt 2020'!F7171)</f>
        <v>(Fr.) Singer</v>
      </c>
      <c r="D7171" s="1" t="str">
        <f>CONCATENATE('Exsikkate NMLU gesamt 2020'!AP7171)</f>
        <v>Tricholomataceae</v>
      </c>
      <c r="E7171" s="1" t="str">
        <f>CONCATENATE('Exsikkate NMLU gesamt 2020'!R7171)</f>
        <v>Gartenwiese</v>
      </c>
      <c r="F7171" s="1" t="str">
        <f>CONCATENATE('Exsikkate NMLU gesamt 2020'!P7171)</f>
        <v>Luzern</v>
      </c>
      <c r="G7171" s="1" t="str">
        <f>CONCATENATE('Exsikkate NMLU gesamt 2020'!AC7171)</f>
        <v>LU_1009-86 BA</v>
      </c>
      <c r="H7171" s="1"/>
    </row>
    <row r="7172" spans="1:8" x14ac:dyDescent="0.2">
      <c r="A7172" t="str">
        <f>CONCATENATE('Exsikkate NMLU gesamt 2020'!B7172)</f>
        <v>Melanoleuca</v>
      </c>
      <c r="B7172" s="1" t="str">
        <f>CONCATENATE('Exsikkate NMLU gesamt 2020'!C7172)</f>
        <v>exscissa</v>
      </c>
      <c r="C7172" s="1" t="str">
        <f>CONCATENATE('Exsikkate NMLU gesamt 2020'!F7172)</f>
        <v>(Fr.) Singer</v>
      </c>
      <c r="D7172" s="1" t="str">
        <f>CONCATENATE('Exsikkate NMLU gesamt 2020'!AP7172)</f>
        <v>Tricholomataceae</v>
      </c>
      <c r="E7172" s="1" t="str">
        <f>CONCATENATE('Exsikkate NMLU gesamt 2020'!R7172)</f>
        <v>Gras, Moos</v>
      </c>
      <c r="F7172" s="1" t="str">
        <f>CONCATENATE('Exsikkate NMLU gesamt 2020'!P7172)</f>
        <v>Neuenkirch LU -</v>
      </c>
      <c r="G7172" s="1" t="str">
        <f>CONCATENATE('Exsikkate NMLU gesamt 2020'!AC7172)</f>
        <v>LU_2409-92 WY 2</v>
      </c>
      <c r="H7172" s="1"/>
    </row>
    <row r="7173" spans="1:8" x14ac:dyDescent="0.2">
      <c r="A7173" t="str">
        <f>CONCATENATE('Exsikkate NMLU gesamt 2020'!B7173)</f>
        <v>Melanoleuca</v>
      </c>
      <c r="B7173" s="1" t="str">
        <f>CONCATENATE('Exsikkate NMLU gesamt 2020'!C7173)</f>
        <v>exscissa</v>
      </c>
      <c r="C7173" s="1" t="str">
        <f>CONCATENATE('Exsikkate NMLU gesamt 2020'!F7173)</f>
        <v>(Fr.) Singer</v>
      </c>
      <c r="D7173" s="1" t="str">
        <f>CONCATENATE('Exsikkate NMLU gesamt 2020'!AP7173)</f>
        <v>Tricholomataceae</v>
      </c>
      <c r="E7173" s="1" t="str">
        <f>CONCATENATE('Exsikkate NMLU gesamt 2020'!R7173)</f>
        <v>Abies/Picea</v>
      </c>
      <c r="F7173" s="1" t="str">
        <f>CONCATENATE('Exsikkate NMLU gesamt 2020'!P7173)</f>
        <v/>
      </c>
      <c r="G7173" s="1" t="str">
        <f>CONCATENATE('Exsikkate NMLU gesamt 2020'!AC7173)</f>
        <v>LU_1710-3 BA 1</v>
      </c>
      <c r="H7173" s="1"/>
    </row>
    <row r="7174" spans="1:8" x14ac:dyDescent="0.2">
      <c r="A7174" t="str">
        <f>CONCATENATE('Exsikkate NMLU gesamt 2020'!B7174)</f>
        <v>Melanoleuca</v>
      </c>
      <c r="B7174" s="1" t="str">
        <f>CONCATENATE('Exsikkate NMLU gesamt 2020'!C7174)</f>
        <v>exscissa</v>
      </c>
      <c r="C7174" s="1" t="str">
        <f>CONCATENATE('Exsikkate NMLU gesamt 2020'!F7174)</f>
        <v>(Fr.) Singer</v>
      </c>
      <c r="D7174" s="1" t="str">
        <f>CONCATENATE('Exsikkate NMLU gesamt 2020'!AP7174)</f>
        <v>Tricholomataceae</v>
      </c>
      <c r="E7174" s="1" t="str">
        <f>CONCATENATE('Exsikkate NMLU gesamt 2020'!R7174)</f>
        <v>Magerwiese</v>
      </c>
      <c r="F7174" s="1" t="str">
        <f>CONCATENATE('Exsikkate NMLU gesamt 2020'!P7174)</f>
        <v/>
      </c>
      <c r="G7174" s="1" t="str">
        <f>CONCATENATE('Exsikkate NMLU gesamt 2020'!AC7174)</f>
        <v>LU_1009-10 PK</v>
      </c>
      <c r="H7174" s="1"/>
    </row>
    <row r="7175" spans="1:8" x14ac:dyDescent="0.2">
      <c r="A7175" t="str">
        <f>CONCATENATE('Exsikkate NMLU gesamt 2020'!B7175)</f>
        <v>Melanoleuca</v>
      </c>
      <c r="B7175" s="1" t="str">
        <f>CONCATENATE('Exsikkate NMLU gesamt 2020'!C7175)</f>
        <v>exscissa</v>
      </c>
      <c r="C7175" s="1" t="str">
        <f>CONCATENATE('Exsikkate NMLU gesamt 2020'!F7175)</f>
        <v>(Fr.) Singer</v>
      </c>
      <c r="D7175" s="1" t="str">
        <f>CONCATENATE('Exsikkate NMLU gesamt 2020'!AP7175)</f>
        <v>Tricholomataceae</v>
      </c>
      <c r="E7175" s="1" t="str">
        <f>CONCATENATE('Exsikkate NMLU gesamt 2020'!R7175)</f>
        <v>Tannen-Buchenwald</v>
      </c>
      <c r="F7175" s="1" t="str">
        <f>CONCATENATE('Exsikkate NMLU gesamt 2020'!P7175)</f>
        <v/>
      </c>
      <c r="G7175" s="1" t="str">
        <f>CONCATENATE('Exsikkate NMLU gesamt 2020'!AC7175)</f>
        <v>LU_3108-15 FD</v>
      </c>
      <c r="H7175" s="1"/>
    </row>
    <row r="7176" spans="1:8" x14ac:dyDescent="0.2">
      <c r="A7176" t="str">
        <f>CONCATENATE('Exsikkate NMLU gesamt 2020'!B7176)</f>
        <v>Melanoleuca</v>
      </c>
      <c r="B7176" s="1" t="str">
        <f>CONCATENATE('Exsikkate NMLU gesamt 2020'!C7176)</f>
        <v>graminicola</v>
      </c>
      <c r="C7176" s="1" t="str">
        <f>CONCATENATE('Exsikkate NMLU gesamt 2020'!F7176)</f>
        <v>(Velen.) Kuehner et Maire</v>
      </c>
      <c r="D7176" s="1" t="str">
        <f>CONCATENATE('Exsikkate NMLU gesamt 2020'!AP7176)</f>
        <v>Tricholomataceae</v>
      </c>
      <c r="E7176" s="1" t="str">
        <f>CONCATENATE('Exsikkate NMLU gesamt 2020'!R7176)</f>
        <v>Bachböschung</v>
      </c>
      <c r="F7176" s="1" t="str">
        <f>CONCATENATE('Exsikkate NMLU gesamt 2020'!P7176)</f>
        <v>Stalden OW</v>
      </c>
      <c r="G7176" s="1" t="str">
        <f>CONCATENATE('Exsikkate NMLU gesamt 2020'!AC7176)</f>
        <v>LU_0610-80 BR 10</v>
      </c>
      <c r="H7176" s="1"/>
    </row>
    <row r="7177" spans="1:8" x14ac:dyDescent="0.2">
      <c r="A7177" t="str">
        <f>CONCATENATE('Exsikkate NMLU gesamt 2020'!B7177)</f>
        <v>Melanoleuca</v>
      </c>
      <c r="B7177" s="1" t="str">
        <f>CONCATENATE('Exsikkate NMLU gesamt 2020'!C7177)</f>
        <v>graminicola</v>
      </c>
      <c r="C7177" s="1" t="str">
        <f>CONCATENATE('Exsikkate NMLU gesamt 2020'!F7177)</f>
        <v>(Velen.) Kuehner et Maire</v>
      </c>
      <c r="D7177" s="1" t="str">
        <f>CONCATENATE('Exsikkate NMLU gesamt 2020'!AP7177)</f>
        <v>Tricholomataceae</v>
      </c>
      <c r="E7177" s="1" t="str">
        <f>CONCATENATE('Exsikkate NMLU gesamt 2020'!R7177)</f>
        <v>Holzlagerplatz</v>
      </c>
      <c r="F7177" s="1" t="str">
        <f>CONCATENATE('Exsikkate NMLU gesamt 2020'!P7177)</f>
        <v/>
      </c>
      <c r="G7177" s="1" t="str">
        <f>CONCATENATE('Exsikkate NMLU gesamt 2020'!AC7177)</f>
        <v>LU_0310-89 BR</v>
      </c>
      <c r="H7177" s="1"/>
    </row>
    <row r="7178" spans="1:8" x14ac:dyDescent="0.2">
      <c r="A7178" t="str">
        <f>CONCATENATE('Exsikkate NMLU gesamt 2020'!B7178)</f>
        <v>Melanoleuca</v>
      </c>
      <c r="B7178" s="1" t="str">
        <f>CONCATENATE('Exsikkate NMLU gesamt 2020'!C7178)</f>
        <v>graminicola</v>
      </c>
      <c r="C7178" s="1" t="str">
        <f>CONCATENATE('Exsikkate NMLU gesamt 2020'!F7178)</f>
        <v>(Velen.) Kuehner et Maire</v>
      </c>
      <c r="D7178" s="1" t="str">
        <f>CONCATENATE('Exsikkate NMLU gesamt 2020'!AP7178)</f>
        <v>Tricholomataceae</v>
      </c>
      <c r="E7178" s="1" t="str">
        <f>CONCATENATE('Exsikkate NMLU gesamt 2020'!R7178)</f>
        <v>Holzlagerplatz</v>
      </c>
      <c r="F7178" s="1" t="str">
        <f>CONCATENATE('Exsikkate NMLU gesamt 2020'!P7178)</f>
        <v/>
      </c>
      <c r="G7178" s="1" t="str">
        <f>CONCATENATE('Exsikkate NMLU gesamt 2020'!AC7178)</f>
        <v>LU_0310-89 BR 3</v>
      </c>
      <c r="H7178" s="1"/>
    </row>
    <row r="7179" spans="1:8" x14ac:dyDescent="0.2">
      <c r="A7179" t="str">
        <f>CONCATENATE('Exsikkate NMLU gesamt 2020'!B7179)</f>
        <v>Melanoleuca</v>
      </c>
      <c r="B7179" s="1" t="str">
        <f>CONCATENATE('Exsikkate NMLU gesamt 2020'!C7179)</f>
        <v>grammopodia</v>
      </c>
      <c r="C7179" s="1" t="str">
        <f>CONCATENATE('Exsikkate NMLU gesamt 2020'!F7179)</f>
        <v>(Bull.: Fr.) Pat.</v>
      </c>
      <c r="D7179" s="1" t="str">
        <f>CONCATENATE('Exsikkate NMLU gesamt 2020'!AP7179)</f>
        <v>Tricholomataceae</v>
      </c>
      <c r="E7179" s="1" t="str">
        <f>CONCATENATE('Exsikkate NMLU gesamt 2020'!R7179)</f>
        <v>Tannen-Buchenwald</v>
      </c>
      <c r="F7179" s="1" t="str">
        <f>CONCATENATE('Exsikkate NMLU gesamt 2020'!P7179)</f>
        <v/>
      </c>
      <c r="G7179" s="1" t="str">
        <f>CONCATENATE('Exsikkate NMLU gesamt 2020'!AC7179)</f>
        <v>LU_1709-17 JST  1</v>
      </c>
      <c r="H7179" s="1"/>
    </row>
    <row r="7180" spans="1:8" x14ac:dyDescent="0.2">
      <c r="A7180" t="str">
        <f>CONCATENATE('Exsikkate NMLU gesamt 2020'!B7180)</f>
        <v>Melanoleuca</v>
      </c>
      <c r="B7180" s="1" t="str">
        <f>CONCATENATE('Exsikkate NMLU gesamt 2020'!C7180)</f>
        <v>grammopodia</v>
      </c>
      <c r="C7180" s="1" t="str">
        <f>CONCATENATE('Exsikkate NMLU gesamt 2020'!F7180)</f>
        <v>(Bull.: Fr.) Pat.</v>
      </c>
      <c r="D7180" s="1" t="str">
        <f>CONCATENATE('Exsikkate NMLU gesamt 2020'!AP7180)</f>
        <v>Tricholomataceae</v>
      </c>
      <c r="E7180" s="1" t="str">
        <f>CONCATENATE('Exsikkate NMLU gesamt 2020'!R7180)</f>
        <v>zw. Gras</v>
      </c>
      <c r="F7180" s="1" t="str">
        <f>CONCATENATE('Exsikkate NMLU gesamt 2020'!P7180)</f>
        <v>Emmen LU</v>
      </c>
      <c r="G7180" s="1" t="str">
        <f>CONCATENATE('Exsikkate NMLU gesamt 2020'!AC7180)</f>
        <v>LU_1104-68 BR 1</v>
      </c>
      <c r="H7180" s="1"/>
    </row>
    <row r="7181" spans="1:8" x14ac:dyDescent="0.2">
      <c r="A7181" t="str">
        <f>CONCATENATE('Exsikkate NMLU gesamt 2020'!B7181)</f>
        <v>Melanoleuca</v>
      </c>
      <c r="B7181" s="1" t="str">
        <f>CONCATENATE('Exsikkate NMLU gesamt 2020'!C7181)</f>
        <v>grammopodia v.subbrevipes</v>
      </c>
      <c r="C7181" s="1" t="str">
        <f>CONCATENATE('Exsikkate NMLU gesamt 2020'!F7181)</f>
        <v>(Metrod) Boekhout</v>
      </c>
      <c r="D7181" s="1" t="str">
        <f>CONCATENATE('Exsikkate NMLU gesamt 2020'!AP7181)</f>
        <v>Tricholomataceae</v>
      </c>
      <c r="E7181" s="1" t="str">
        <f>CONCATENATE('Exsikkate NMLU gesamt 2020'!R7181)</f>
        <v>unt.Alnus</v>
      </c>
      <c r="F7181" s="1" t="str">
        <f>CONCATENATE('Exsikkate NMLU gesamt 2020'!P7181)</f>
        <v>Cham ZG</v>
      </c>
      <c r="G7181" s="1" t="str">
        <f>CONCATENATE('Exsikkate NMLU gesamt 2020'!AC7181)</f>
        <v>LU_2310-77 Sch</v>
      </c>
      <c r="H7181" s="1"/>
    </row>
    <row r="7182" spans="1:8" x14ac:dyDescent="0.2">
      <c r="A7182" t="str">
        <f>CONCATENATE('Exsikkate NMLU gesamt 2020'!B7182)</f>
        <v>Melanoleuca</v>
      </c>
      <c r="B7182" s="1" t="str">
        <f>CONCATENATE('Exsikkate NMLU gesamt 2020'!C7182)</f>
        <v>humilis</v>
      </c>
      <c r="C7182" s="1" t="str">
        <f>CONCATENATE('Exsikkate NMLU gesamt 2020'!F7182)</f>
        <v>(Fr.) Singer</v>
      </c>
      <c r="D7182" s="1" t="str">
        <f>CONCATENATE('Exsikkate NMLU gesamt 2020'!AP7182)</f>
        <v>Tricholomataceae</v>
      </c>
      <c r="E7182" s="1" t="str">
        <f>CONCATENATE('Exsikkate NMLU gesamt 2020'!R7182)</f>
        <v>Waldweg</v>
      </c>
      <c r="F7182" s="1" t="str">
        <f>CONCATENATE('Exsikkate NMLU gesamt 2020'!P7182)</f>
        <v>Hünenberg ZG</v>
      </c>
      <c r="G7182" s="1" t="str">
        <f>CONCATENATE('Exsikkate NMLU gesamt 2020'!AC7182)</f>
        <v>LU_0911-80 BA 1</v>
      </c>
      <c r="H7182" s="1"/>
    </row>
    <row r="7183" spans="1:8" x14ac:dyDescent="0.2">
      <c r="A7183" t="str">
        <f>CONCATENATE('Exsikkate NMLU gesamt 2020'!B7183)</f>
        <v>Melanoleuca</v>
      </c>
      <c r="B7183" s="1" t="str">
        <f>CONCATENATE('Exsikkate NMLU gesamt 2020'!C7183)</f>
        <v>humilis</v>
      </c>
      <c r="C7183" s="1" t="str">
        <f>CONCATENATE('Exsikkate NMLU gesamt 2020'!F7183)</f>
        <v>(Fr.) Singer</v>
      </c>
      <c r="D7183" s="1" t="str">
        <f>CONCATENATE('Exsikkate NMLU gesamt 2020'!AP7183)</f>
        <v>Tricholomataceae</v>
      </c>
      <c r="E7183" s="1" t="str">
        <f>CONCATENATE('Exsikkate NMLU gesamt 2020'!R7183)</f>
        <v>Rindendeponie</v>
      </c>
      <c r="F7183" s="1" t="str">
        <f>CONCATENATE('Exsikkate NMLU gesamt 2020'!P7183)</f>
        <v>Luzern</v>
      </c>
      <c r="G7183" s="1" t="str">
        <f>CONCATENATE('Exsikkate NMLU gesamt 2020'!AC7183)</f>
        <v>LU_1106-87 BR</v>
      </c>
      <c r="H7183" s="1"/>
    </row>
    <row r="7184" spans="1:8" x14ac:dyDescent="0.2">
      <c r="A7184" t="str">
        <f>CONCATENATE('Exsikkate NMLU gesamt 2020'!B7184)</f>
        <v>Melanoleuca</v>
      </c>
      <c r="B7184" s="1" t="str">
        <f>CONCATENATE('Exsikkate NMLU gesamt 2020'!C7184)</f>
        <v>humilis</v>
      </c>
      <c r="C7184" s="1" t="str">
        <f>CONCATENATE('Exsikkate NMLU gesamt 2020'!F7184)</f>
        <v>(Fr.) Singer</v>
      </c>
      <c r="D7184" s="1" t="str">
        <f>CONCATENATE('Exsikkate NMLU gesamt 2020'!AP7184)</f>
        <v>Tricholomataceae</v>
      </c>
      <c r="E7184" s="1" t="str">
        <f>CONCATENATE('Exsikkate NMLU gesamt 2020'!R7184)</f>
        <v>Rindendeponie</v>
      </c>
      <c r="F7184" s="1" t="str">
        <f>CONCATENATE('Exsikkate NMLU gesamt 2020'!P7184)</f>
        <v>Haltikon SZ</v>
      </c>
      <c r="G7184" s="1" t="str">
        <f>CONCATENATE('Exsikkate NMLU gesamt 2020'!AC7184)</f>
        <v>LU_2610-87 K 3</v>
      </c>
      <c r="H7184" s="1"/>
    </row>
    <row r="7185" spans="1:8" x14ac:dyDescent="0.2">
      <c r="A7185" t="str">
        <f>CONCATENATE('Exsikkate NMLU gesamt 2020'!B7185)</f>
        <v>Melanoleuca</v>
      </c>
      <c r="B7185" s="1" t="str">
        <f>CONCATENATE('Exsikkate NMLU gesamt 2020'!C7185)</f>
        <v>kavinae</v>
      </c>
      <c r="C7185" s="1" t="str">
        <f>CONCATENATE('Exsikkate NMLU gesamt 2020'!F7185)</f>
        <v>(Pilat et Ves.) Singer</v>
      </c>
      <c r="D7185" s="1" t="str">
        <f>CONCATENATE('Exsikkate NMLU gesamt 2020'!AP7185)</f>
        <v>Tricholomataceae</v>
      </c>
      <c r="E7185" s="1" t="str">
        <f>CONCATENATE('Exsikkate NMLU gesamt 2020'!R7185)</f>
        <v>Holzabfälle</v>
      </c>
      <c r="F7185" s="1" t="str">
        <f>CONCATENATE('Exsikkate NMLU gesamt 2020'!P7185)</f>
        <v>Malters LU</v>
      </c>
      <c r="G7185" s="1" t="str">
        <f>CONCATENATE('Exsikkate NMLU gesamt 2020'!AC7185)</f>
        <v>LU_1405-81 BA 12</v>
      </c>
      <c r="H7185" s="1"/>
    </row>
    <row r="7186" spans="1:8" x14ac:dyDescent="0.2">
      <c r="A7186" t="str">
        <f>CONCATENATE('Exsikkate NMLU gesamt 2020'!B7186)</f>
        <v>Melanoleuca</v>
      </c>
      <c r="B7186" s="1" t="str">
        <f>CONCATENATE('Exsikkate NMLU gesamt 2020'!C7186)</f>
        <v>kavinae</v>
      </c>
      <c r="C7186" s="1" t="str">
        <f>CONCATENATE('Exsikkate NMLU gesamt 2020'!F7186)</f>
        <v>(Pilat et Ves.) Singer</v>
      </c>
      <c r="D7186" s="1" t="str">
        <f>CONCATENATE('Exsikkate NMLU gesamt 2020'!AP7186)</f>
        <v>Tricholomataceae</v>
      </c>
      <c r="E7186" s="1" t="str">
        <f>CONCATENATE('Exsikkate NMLU gesamt 2020'!R7186)</f>
        <v>Misschwald</v>
      </c>
      <c r="F7186" s="1" t="str">
        <f>CONCATENATE('Exsikkate NMLU gesamt 2020'!P7186)</f>
        <v/>
      </c>
      <c r="G7186" s="1" t="str">
        <f>CONCATENATE('Exsikkate NMLU gesamt 2020'!AC7186)</f>
        <v>LU_1809-00 BA 1</v>
      </c>
      <c r="H7186" s="1"/>
    </row>
    <row r="7187" spans="1:8" x14ac:dyDescent="0.2">
      <c r="A7187" t="str">
        <f>CONCATENATE('Exsikkate NMLU gesamt 2020'!B7187)</f>
        <v>Melanoleuca</v>
      </c>
      <c r="B7187" s="1" t="str">
        <f>CONCATENATE('Exsikkate NMLU gesamt 2020'!C7187)</f>
        <v>kuehneri</v>
      </c>
      <c r="C7187" s="1" t="str">
        <f>CONCATENATE('Exsikkate NMLU gesamt 2020'!F7187)</f>
        <v>Bon</v>
      </c>
      <c r="D7187" s="1" t="str">
        <f>CONCATENATE('Exsikkate NMLU gesamt 2020'!AP7187)</f>
        <v>Tricholomataceae</v>
      </c>
      <c r="E7187" s="1" t="str">
        <f>CONCATENATE('Exsikkate NMLU gesamt 2020'!R7187)</f>
        <v>Erde</v>
      </c>
      <c r="F7187" s="1" t="str">
        <f>CONCATENATE('Exsikkate NMLU gesamt 2020'!P7187)</f>
        <v/>
      </c>
      <c r="G7187" s="1" t="str">
        <f>CONCATENATE('Exsikkate NMLU gesamt 2020'!AC7187)</f>
        <v>LU_0910-04 FK</v>
      </c>
      <c r="H7187" s="1"/>
    </row>
    <row r="7188" spans="1:8" x14ac:dyDescent="0.2">
      <c r="A7188" t="str">
        <f>CONCATENATE('Exsikkate NMLU gesamt 2020'!B7188)</f>
        <v>Melanoleuca</v>
      </c>
      <c r="B7188" s="1" t="str">
        <f>CONCATENATE('Exsikkate NMLU gesamt 2020'!C7188)</f>
        <v>luteolosperma</v>
      </c>
      <c r="C7188" s="1" t="str">
        <f>CONCATENATE('Exsikkate NMLU gesamt 2020'!F7188)</f>
        <v>(Britz.)Sing.</v>
      </c>
      <c r="D7188" s="1" t="str">
        <f>CONCATENATE('Exsikkate NMLU gesamt 2020'!AP7188)</f>
        <v>Tricholomataceae</v>
      </c>
      <c r="E7188" s="1" t="str">
        <f>CONCATENATE('Exsikkate NMLU gesamt 2020'!R7188)</f>
        <v>Wegrand</v>
      </c>
      <c r="F7188" s="1" t="str">
        <f>CONCATENATE('Exsikkate NMLU gesamt 2020'!P7188)</f>
        <v>Fuldera GR</v>
      </c>
      <c r="G7188" s="1" t="str">
        <f>CONCATENATE('Exsikkate NMLU gesamt 2020'!AC7188)</f>
        <v>LU_0210-84 BA 3</v>
      </c>
      <c r="H7188" s="1"/>
    </row>
    <row r="7189" spans="1:8" x14ac:dyDescent="0.2">
      <c r="A7189" t="str">
        <f>CONCATENATE('Exsikkate NMLU gesamt 2020'!B7189)</f>
        <v>Melanoleuca</v>
      </c>
      <c r="B7189" s="1" t="str">
        <f>CONCATENATE('Exsikkate NMLU gesamt 2020'!C7189)</f>
        <v>melaleuca</v>
      </c>
      <c r="C7189" s="1" t="str">
        <f>CONCATENATE('Exsikkate NMLU gesamt 2020'!F7189)</f>
        <v>(Pers.:Fr) Murrill</v>
      </c>
      <c r="D7189" s="1" t="str">
        <f>CONCATENATE('Exsikkate NMLU gesamt 2020'!AP7189)</f>
        <v>Tricholomataceae</v>
      </c>
      <c r="E7189" s="1" t="str">
        <f>CONCATENATE('Exsikkate NMLU gesamt 2020'!R7189)</f>
        <v>Mischwald</v>
      </c>
      <c r="F7189" s="1" t="str">
        <f>CONCATENATE('Exsikkate NMLU gesamt 2020'!P7189)</f>
        <v/>
      </c>
      <c r="G7189" s="1" t="str">
        <f>CONCATENATE('Exsikkate NMLU gesamt 2020'!AC7189)</f>
        <v>LU_0510-03 BA 1</v>
      </c>
      <c r="H7189" s="1"/>
    </row>
    <row r="7190" spans="1:8" x14ac:dyDescent="0.2">
      <c r="A7190" t="str">
        <f>CONCATENATE('Exsikkate NMLU gesamt 2020'!B7190)</f>
        <v>Melanoleuca</v>
      </c>
      <c r="B7190" s="1" t="str">
        <f>CONCATENATE('Exsikkate NMLU gesamt 2020'!C7190)</f>
        <v>melaleuca</v>
      </c>
      <c r="C7190" s="1" t="str">
        <f>CONCATENATE('Exsikkate NMLU gesamt 2020'!F7190)</f>
        <v>(Pers.:Fr) Murrill</v>
      </c>
      <c r="D7190" s="1" t="str">
        <f>CONCATENATE('Exsikkate NMLU gesamt 2020'!AP7190)</f>
        <v>Tricholomataceae</v>
      </c>
      <c r="E7190" s="1" t="str">
        <f>CONCATENATE('Exsikkate NMLU gesamt 2020'!R7190)</f>
        <v>Mischwald</v>
      </c>
      <c r="F7190" s="1" t="str">
        <f>CONCATENATE('Exsikkate NMLU gesamt 2020'!P7190)</f>
        <v/>
      </c>
      <c r="G7190" s="1" t="str">
        <f>CONCATENATE('Exsikkate NMLU gesamt 2020'!AC7190)</f>
        <v>LU_0510-03 Mü 2</v>
      </c>
      <c r="H7190" s="1"/>
    </row>
    <row r="7191" spans="1:8" x14ac:dyDescent="0.2">
      <c r="A7191" t="str">
        <f>CONCATENATE('Exsikkate NMLU gesamt 2020'!B7191)</f>
        <v>Melanoleuca</v>
      </c>
      <c r="B7191" s="1" t="str">
        <f>CONCATENATE('Exsikkate NMLU gesamt 2020'!C7191)</f>
        <v>metrodii</v>
      </c>
      <c r="C7191" s="1" t="str">
        <f>CONCATENATE('Exsikkate NMLU gesamt 2020'!F7191)</f>
        <v>Bon</v>
      </c>
      <c r="D7191" s="1" t="str">
        <f>CONCATENATE('Exsikkate NMLU gesamt 2020'!AP7191)</f>
        <v>Tricholomataceae</v>
      </c>
      <c r="E7191" s="1" t="str">
        <f>CONCATENATE('Exsikkate NMLU gesamt 2020'!R7191)</f>
        <v>Alpweide</v>
      </c>
      <c r="F7191" s="1" t="str">
        <f>CONCATENATE('Exsikkate NMLU gesamt 2020'!P7191)</f>
        <v>Fuldera GR</v>
      </c>
      <c r="G7191" s="1" t="str">
        <f>CONCATENATE('Exsikkate NMLU gesamt 2020'!AC7191)</f>
        <v>LU_0210-84 BA 4</v>
      </c>
      <c r="H7191" s="1"/>
    </row>
    <row r="7192" spans="1:8" x14ac:dyDescent="0.2">
      <c r="A7192" t="str">
        <f>CONCATENATE('Exsikkate NMLU gesamt 2020'!B7192)</f>
        <v>Melanoleuca</v>
      </c>
      <c r="B7192" s="1" t="str">
        <f>CONCATENATE('Exsikkate NMLU gesamt 2020'!C7192)</f>
        <v>paedida</v>
      </c>
      <c r="C7192" s="1" t="str">
        <f>CONCATENATE('Exsikkate NMLU gesamt 2020'!F7192)</f>
        <v>(Fr.) Kuehner et Maire ss.Neuhoff</v>
      </c>
      <c r="D7192" s="1" t="str">
        <f>CONCATENATE('Exsikkate NMLU gesamt 2020'!AP7192)</f>
        <v>Tricholomataceae</v>
      </c>
      <c r="E7192" s="1" t="str">
        <f>CONCATENATE('Exsikkate NMLU gesamt 2020'!R7192)</f>
        <v>Picea</v>
      </c>
      <c r="F7192" s="1" t="str">
        <f>CONCATENATE('Exsikkate NMLU gesamt 2020'!P7192)</f>
        <v>Haltikon SZ</v>
      </c>
      <c r="G7192" s="1" t="str">
        <f>CONCATENATE('Exsikkate NMLU gesamt 2020'!AC7192)</f>
        <v>LU_2204-88 K</v>
      </c>
      <c r="H7192" s="1"/>
    </row>
    <row r="7193" spans="1:8" x14ac:dyDescent="0.2">
      <c r="A7193" t="str">
        <f>CONCATENATE('Exsikkate NMLU gesamt 2020'!B7193)</f>
        <v>Melanoleuca</v>
      </c>
      <c r="B7193" s="1" t="str">
        <f>CONCATENATE('Exsikkate NMLU gesamt 2020'!C7193)</f>
        <v>polioleuca</v>
      </c>
      <c r="C7193" s="1" t="str">
        <f>CONCATENATE('Exsikkate NMLU gesamt 2020'!F7193)</f>
        <v>(Fr.: Fr.) Kuehner et Maire</v>
      </c>
      <c r="D7193" s="1" t="str">
        <f>CONCATENATE('Exsikkate NMLU gesamt 2020'!AP7193)</f>
        <v>Tricholomataceae</v>
      </c>
      <c r="E7193" s="1" t="str">
        <f>CONCATENATE('Exsikkate NMLU gesamt 2020'!R7193)</f>
        <v>Alpwiese</v>
      </c>
      <c r="F7193" s="1" t="str">
        <f>CONCATENATE('Exsikkate NMLU gesamt 2020'!P7193)</f>
        <v>Alpnach OW</v>
      </c>
      <c r="G7193" s="1" t="str">
        <f>CONCATENATE('Exsikkate NMLU gesamt 2020'!AC7193)</f>
        <v>LU_0110-83 BR</v>
      </c>
      <c r="H7193" s="1"/>
    </row>
    <row r="7194" spans="1:8" x14ac:dyDescent="0.2">
      <c r="A7194" t="str">
        <f>CONCATENATE('Exsikkate NMLU gesamt 2020'!B7194)</f>
        <v>Melanoleuca</v>
      </c>
      <c r="B7194" s="1" t="str">
        <f>CONCATENATE('Exsikkate NMLU gesamt 2020'!C7194)</f>
        <v>polioleuca</v>
      </c>
      <c r="C7194" s="1" t="str">
        <f>CONCATENATE('Exsikkate NMLU gesamt 2020'!F7194)</f>
        <v>(Fr.: Fr.) Kuehner et Maire</v>
      </c>
      <c r="D7194" s="1" t="str">
        <f>CONCATENATE('Exsikkate NMLU gesamt 2020'!AP7194)</f>
        <v>Tricholomataceae</v>
      </c>
      <c r="E7194" s="1" t="str">
        <f>CONCATENATE('Exsikkate NMLU gesamt 2020'!R7194)</f>
        <v>Rasen</v>
      </c>
      <c r="F7194" s="1" t="str">
        <f>CONCATENATE('Exsikkate NMLU gesamt 2020'!P7194)</f>
        <v>Thalwil ZH</v>
      </c>
      <c r="G7194" s="1" t="str">
        <f>CONCATENATE('Exsikkate NMLU gesamt 2020'!AC7194)</f>
        <v>LU_1510-79 WY</v>
      </c>
      <c r="H7194" s="1"/>
    </row>
    <row r="7195" spans="1:8" x14ac:dyDescent="0.2">
      <c r="A7195" t="str">
        <f>CONCATENATE('Exsikkate NMLU gesamt 2020'!B7195)</f>
        <v>Melanoleuca</v>
      </c>
      <c r="B7195" s="1" t="str">
        <f>CONCATENATE('Exsikkate NMLU gesamt 2020'!C7195)</f>
        <v>spegazzinii</v>
      </c>
      <c r="C7195" s="1" t="str">
        <f>CONCATENATE('Exsikkate NMLU gesamt 2020'!F7195)</f>
        <v>(Sacc. et D.Sacc.) Singer</v>
      </c>
      <c r="D7195" s="1" t="str">
        <f>CONCATENATE('Exsikkate NMLU gesamt 2020'!AP7195)</f>
        <v>Tricholomataceae</v>
      </c>
      <c r="E7195" s="1" t="str">
        <f>CONCATENATE('Exsikkate NMLU gesamt 2020'!R7195)</f>
        <v>Laubwald</v>
      </c>
      <c r="F7195" s="1" t="str">
        <f>CONCATENATE('Exsikkate NMLU gesamt 2020'!P7195)</f>
        <v/>
      </c>
      <c r="G7195" s="1" t="str">
        <f>CONCATENATE('Exsikkate NMLU gesamt 2020'!AC7195)</f>
        <v>LU_1309-03 RM 1</v>
      </c>
      <c r="H7195" s="1"/>
    </row>
    <row r="7196" spans="1:8" x14ac:dyDescent="0.2">
      <c r="A7196" t="str">
        <f>CONCATENATE('Exsikkate NMLU gesamt 2020'!B7196)</f>
        <v>Melanoleuca</v>
      </c>
      <c r="B7196" s="1" t="str">
        <f>CONCATENATE('Exsikkate NMLU gesamt 2020'!C7196)</f>
        <v>stridula</v>
      </c>
      <c r="C7196" s="1" t="str">
        <f>CONCATENATE('Exsikkate NMLU gesamt 2020'!F7196)</f>
        <v>(Fr.) Metrod</v>
      </c>
      <c r="D7196" s="1" t="str">
        <f>CONCATENATE('Exsikkate NMLU gesamt 2020'!AP7196)</f>
        <v>Tricholomataceae</v>
      </c>
      <c r="E7196" s="1" t="str">
        <f>CONCATENATE('Exsikkate NMLU gesamt 2020'!R7196)</f>
        <v>Uferdamm</v>
      </c>
      <c r="F7196" s="1" t="str">
        <f>CONCATENATE('Exsikkate NMLU gesamt 2020'!P7196)</f>
        <v>Oberrüti AG</v>
      </c>
      <c r="G7196" s="1" t="str">
        <f>CONCATENATE('Exsikkate NMLU gesamt 2020'!AC7196)</f>
        <v>LU_0804-79 BA 4</v>
      </c>
      <c r="H7196" s="1"/>
    </row>
    <row r="7197" spans="1:8" x14ac:dyDescent="0.2">
      <c r="A7197" t="str">
        <f>CONCATENATE('Exsikkate NMLU gesamt 2020'!B7197)</f>
        <v>Melanoleuca</v>
      </c>
      <c r="B7197" s="1" t="str">
        <f>CONCATENATE('Exsikkate NMLU gesamt 2020'!C7197)</f>
        <v>stridula</v>
      </c>
      <c r="C7197" s="1" t="str">
        <f>CONCATENATE('Exsikkate NMLU gesamt 2020'!F7197)</f>
        <v>(Fr.) Metrod</v>
      </c>
      <c r="D7197" s="1" t="str">
        <f>CONCATENATE('Exsikkate NMLU gesamt 2020'!AP7197)</f>
        <v>Tricholomataceae</v>
      </c>
      <c r="E7197" s="1" t="str">
        <f>CONCATENATE('Exsikkate NMLU gesamt 2020'!R7197)</f>
        <v>Fichtenwald</v>
      </c>
      <c r="F7197" s="1" t="str">
        <f>CONCATENATE('Exsikkate NMLU gesamt 2020'!P7197)</f>
        <v>Rathausen LU</v>
      </c>
      <c r="G7197" s="1" t="str">
        <f>CONCATENATE('Exsikkate NMLU gesamt 2020'!AC7197)</f>
        <v>LU_0705-73 BA 16</v>
      </c>
      <c r="H7197" s="1"/>
    </row>
    <row r="7198" spans="1:8" x14ac:dyDescent="0.2">
      <c r="A7198" t="str">
        <f>CONCATENATE('Exsikkate NMLU gesamt 2020'!B7198)</f>
        <v>Melanoleuca</v>
      </c>
      <c r="B7198" s="1" t="str">
        <f>CONCATENATE('Exsikkate NMLU gesamt 2020'!C7198)</f>
        <v>stridula</v>
      </c>
      <c r="C7198" s="1" t="str">
        <f>CONCATENATE('Exsikkate NMLU gesamt 2020'!F7198)</f>
        <v>(Fr.) Metrod</v>
      </c>
      <c r="D7198" s="1" t="str">
        <f>CONCATENATE('Exsikkate NMLU gesamt 2020'!AP7198)</f>
        <v>Tricholomataceae</v>
      </c>
      <c r="E7198" s="1" t="str">
        <f>CONCATENATE('Exsikkate NMLU gesamt 2020'!R7198)</f>
        <v>Bachufer</v>
      </c>
      <c r="F7198" s="1" t="str">
        <f>CONCATENATE('Exsikkate NMLU gesamt 2020'!P7198)</f>
        <v>Schanf GR</v>
      </c>
      <c r="G7198" s="1" t="str">
        <f>CONCATENATE('Exsikkate NMLU gesamt 2020'!AC7198)</f>
        <v>LU_2408-89 K 1</v>
      </c>
      <c r="H7198" s="1"/>
    </row>
    <row r="7199" spans="1:8" x14ac:dyDescent="0.2">
      <c r="A7199" t="str">
        <f>CONCATENATE('Exsikkate NMLU gesamt 2020'!B7199)</f>
        <v>Melanoleuca</v>
      </c>
      <c r="B7199" s="1" t="str">
        <f>CONCATENATE('Exsikkate NMLU gesamt 2020'!C7199)</f>
        <v>stridula</v>
      </c>
      <c r="C7199" s="1" t="str">
        <f>CONCATENATE('Exsikkate NMLU gesamt 2020'!F7199)</f>
        <v>(Fr.) Metrod</v>
      </c>
      <c r="D7199" s="1" t="str">
        <f>CONCATENATE('Exsikkate NMLU gesamt 2020'!AP7199)</f>
        <v>Tricholomataceae</v>
      </c>
      <c r="E7199" s="1" t="str">
        <f>CONCATENATE('Exsikkate NMLU gesamt 2020'!R7199)</f>
        <v>zw. Dryas</v>
      </c>
      <c r="F7199" s="1" t="str">
        <f>CONCATENATE('Exsikkate NMLU gesamt 2020'!P7199)</f>
        <v>Schanf GR</v>
      </c>
      <c r="G7199" s="1" t="str">
        <f>CONCATENATE('Exsikkate NMLU gesamt 2020'!AC7199)</f>
        <v>LU_1508-79 K 3</v>
      </c>
      <c r="H7199" s="1"/>
    </row>
    <row r="7200" spans="1:8" x14ac:dyDescent="0.2">
      <c r="A7200" t="str">
        <f>CONCATENATE('Exsikkate NMLU gesamt 2020'!B7200)</f>
        <v>Melanoleuca</v>
      </c>
      <c r="B7200" s="1" t="str">
        <f>CONCATENATE('Exsikkate NMLU gesamt 2020'!C7200)</f>
        <v>stridula</v>
      </c>
      <c r="C7200" s="1" t="str">
        <f>CONCATENATE('Exsikkate NMLU gesamt 2020'!F7200)</f>
        <v>(Fr.) Metrod</v>
      </c>
      <c r="D7200" s="1" t="str">
        <f>CONCATENATE('Exsikkate NMLU gesamt 2020'!AP7200)</f>
        <v>Tricholomataceae</v>
      </c>
      <c r="E7200" s="1" t="str">
        <f>CONCATENATE('Exsikkate NMLU gesamt 2020'!R7200)</f>
        <v>Wegrand</v>
      </c>
      <c r="F7200" s="1" t="str">
        <f>CONCATENATE('Exsikkate NMLU gesamt 2020'!P7200)</f>
        <v>Kemmeriboden BE</v>
      </c>
      <c r="G7200" s="1" t="str">
        <f>CONCATENATE('Exsikkate NMLU gesamt 2020'!AC7200)</f>
        <v>LU_1106-89 BR</v>
      </c>
      <c r="H7200" s="1"/>
    </row>
    <row r="7201" spans="1:8" x14ac:dyDescent="0.2">
      <c r="A7201" t="str">
        <f>CONCATENATE('Exsikkate NMLU gesamt 2020'!B7201)</f>
        <v>Melanoleuca</v>
      </c>
      <c r="B7201" s="1" t="str">
        <f>CONCATENATE('Exsikkate NMLU gesamt 2020'!C7201)</f>
        <v>stridula</v>
      </c>
      <c r="C7201" s="1" t="str">
        <f>CONCATENATE('Exsikkate NMLU gesamt 2020'!F7201)</f>
        <v>(Fr.) Metrod</v>
      </c>
      <c r="D7201" s="1" t="str">
        <f>CONCATENATE('Exsikkate NMLU gesamt 2020'!AP7201)</f>
        <v>Tricholomataceae</v>
      </c>
      <c r="E7201" s="1" t="str">
        <f>CONCATENATE('Exsikkate NMLU gesamt 2020'!R7201)</f>
        <v>Picea</v>
      </c>
      <c r="F7201" s="1" t="str">
        <f>CONCATENATE('Exsikkate NMLU gesamt 2020'!P7201)</f>
        <v/>
      </c>
      <c r="G7201" s="1" t="str">
        <f>CONCATENATE('Exsikkate NMLU gesamt 2020'!AC7201)</f>
        <v>LU_2307-02 ZW 1</v>
      </c>
      <c r="H7201" s="1"/>
    </row>
    <row r="7202" spans="1:8" x14ac:dyDescent="0.2">
      <c r="A7202" t="str">
        <f>CONCATENATE('Exsikkate NMLU gesamt 2020'!B7202)</f>
        <v>Melanoleuca</v>
      </c>
      <c r="B7202" s="1" t="str">
        <f>CONCATENATE('Exsikkate NMLU gesamt 2020'!C7202)</f>
        <v>stridula</v>
      </c>
      <c r="C7202" s="1" t="str">
        <f>CONCATENATE('Exsikkate NMLU gesamt 2020'!F7202)</f>
        <v>(Fr.) Metrod</v>
      </c>
      <c r="D7202" s="1" t="str">
        <f>CONCATENATE('Exsikkate NMLU gesamt 2020'!AP7202)</f>
        <v>Tricholomataceae</v>
      </c>
      <c r="E7202" s="1" t="str">
        <f>CONCATENATE('Exsikkate NMLU gesamt 2020'!R7202)</f>
        <v>Abies/Picea</v>
      </c>
      <c r="F7202" s="1" t="str">
        <f>CONCATENATE('Exsikkate NMLU gesamt 2020'!P7202)</f>
        <v/>
      </c>
      <c r="G7202" s="1" t="str">
        <f>CONCATENATE('Exsikkate NMLU gesamt 2020'!AC7202)</f>
        <v>LU_2210-03 BA 1</v>
      </c>
      <c r="H7202" s="1"/>
    </row>
    <row r="7203" spans="1:8" x14ac:dyDescent="0.2">
      <c r="A7203" t="str">
        <f>CONCATENATE('Exsikkate NMLU gesamt 2020'!B7203)</f>
        <v>Melanoleuca</v>
      </c>
      <c r="B7203" s="1" t="str">
        <f>CONCATENATE('Exsikkate NMLU gesamt 2020'!C7203)</f>
        <v>subalpina</v>
      </c>
      <c r="C7203" s="1" t="str">
        <f>CONCATENATE('Exsikkate NMLU gesamt 2020'!F7203)</f>
        <v>(Britzelm.) Brsky. et Stangl</v>
      </c>
      <c r="D7203" s="1" t="str">
        <f>CONCATENATE('Exsikkate NMLU gesamt 2020'!AP7203)</f>
        <v>Tricholomataceae</v>
      </c>
      <c r="E7203" s="1" t="str">
        <f>CONCATENATE('Exsikkate NMLU gesamt 2020'!R7203)</f>
        <v>Alpweide</v>
      </c>
      <c r="F7203" s="1" t="str">
        <f>CONCATENATE('Exsikkate NMLU gesamt 2020'!P7203)</f>
        <v>Pontresina GR</v>
      </c>
      <c r="G7203" s="1" t="str">
        <f>CONCATENATE('Exsikkate NMLU gesamt 2020'!AC7203)</f>
        <v>LU_2806-87 K</v>
      </c>
      <c r="H7203" s="1"/>
    </row>
    <row r="7204" spans="1:8" x14ac:dyDescent="0.2">
      <c r="A7204" t="str">
        <f>CONCATENATE('Exsikkate NMLU gesamt 2020'!B7204)</f>
        <v>Melanoleuca</v>
      </c>
      <c r="B7204" s="1" t="str">
        <f>CONCATENATE('Exsikkate NMLU gesamt 2020'!C7204)</f>
        <v>subalpina</v>
      </c>
      <c r="C7204" s="1" t="str">
        <f>CONCATENATE('Exsikkate NMLU gesamt 2020'!F7204)</f>
        <v>(Britzelm.) Brsky. et Stangl</v>
      </c>
      <c r="D7204" s="1" t="str">
        <f>CONCATENATE('Exsikkate NMLU gesamt 2020'!AP7204)</f>
        <v>Tricholomataceae</v>
      </c>
      <c r="E7204" s="1" t="str">
        <f>CONCATENATE('Exsikkate NMLU gesamt 2020'!R7204)</f>
        <v>Alpwiese</v>
      </c>
      <c r="F7204" s="1" t="str">
        <f>CONCATENATE('Exsikkate NMLU gesamt 2020'!P7204)</f>
        <v>Sta. Maria  GR,</v>
      </c>
      <c r="G7204" s="1" t="str">
        <f>CONCATENATE('Exsikkate NMLU gesamt 2020'!AC7204)</f>
        <v>LU_1706-92 HS 3</v>
      </c>
      <c r="H7204" s="1"/>
    </row>
    <row r="7205" spans="1:8" x14ac:dyDescent="0.2">
      <c r="A7205" t="str">
        <f>CONCATENATE('Exsikkate NMLU gesamt 2020'!B7205)</f>
        <v>Melanoleuca</v>
      </c>
      <c r="B7205" s="1" t="str">
        <f>CONCATENATE('Exsikkate NMLU gesamt 2020'!C7205)</f>
        <v>subalpina</v>
      </c>
      <c r="C7205" s="1" t="str">
        <f>CONCATENATE('Exsikkate NMLU gesamt 2020'!F7205)</f>
        <v>(Britzelm.) Brsky. et Stangl</v>
      </c>
      <c r="D7205" s="1" t="str">
        <f>CONCATENATE('Exsikkate NMLU gesamt 2020'!AP7205)</f>
        <v>Tricholomataceae</v>
      </c>
      <c r="E7205" s="1" t="str">
        <f>CONCATENATE('Exsikkate NMLU gesamt 2020'!R7205)</f>
        <v>Magerwiese</v>
      </c>
      <c r="F7205" s="1" t="str">
        <f>CONCATENATE('Exsikkate NMLU gesamt 2020'!P7205)</f>
        <v/>
      </c>
      <c r="G7205" s="1" t="str">
        <f>CONCATENATE('Exsikkate NMLU gesamt 2020'!AC7205)</f>
        <v>LU_1606-87 BA 1</v>
      </c>
      <c r="H7205" s="1"/>
    </row>
    <row r="7206" spans="1:8" x14ac:dyDescent="0.2">
      <c r="A7206" t="str">
        <f>CONCATENATE('Exsikkate NMLU gesamt 2020'!B7206)</f>
        <v>Melanoleuca</v>
      </c>
      <c r="B7206" s="1" t="str">
        <f>CONCATENATE('Exsikkate NMLU gesamt 2020'!C7206)</f>
        <v>subalpina</v>
      </c>
      <c r="C7206" s="1" t="str">
        <f>CONCATENATE('Exsikkate NMLU gesamt 2020'!F7206)</f>
        <v>(Britzelm.) Brsky. et Stangl</v>
      </c>
      <c r="D7206" s="1" t="str">
        <f>CONCATENATE('Exsikkate NMLU gesamt 2020'!AP7206)</f>
        <v>Tricholomataceae</v>
      </c>
      <c r="E7206" s="1" t="str">
        <f>CONCATENATE('Exsikkate NMLU gesamt 2020'!R7206)</f>
        <v>Wiese</v>
      </c>
      <c r="F7206" s="1" t="str">
        <f>CONCATENATE('Exsikkate NMLU gesamt 2020'!P7206)</f>
        <v/>
      </c>
      <c r="G7206" s="1" t="str">
        <f>CONCATENATE('Exsikkate NMLU gesamt 2020'!AC7206)</f>
        <v>LU_0608-96 RM 4</v>
      </c>
      <c r="H7206" s="1"/>
    </row>
    <row r="7207" spans="1:8" x14ac:dyDescent="0.2">
      <c r="A7207" t="str">
        <f>CONCATENATE('Exsikkate NMLU gesamt 2020'!B7207)</f>
        <v>Melanoleuca</v>
      </c>
      <c r="B7207" s="1" t="str">
        <f>CONCATENATE('Exsikkate NMLU gesamt 2020'!C7207)</f>
        <v>subalpina</v>
      </c>
      <c r="C7207" s="1" t="str">
        <f>CONCATENATE('Exsikkate NMLU gesamt 2020'!F7207)</f>
        <v>(Britzelm.) Brsky. et Stangl</v>
      </c>
      <c r="D7207" s="1" t="str">
        <f>CONCATENATE('Exsikkate NMLU gesamt 2020'!AP7207)</f>
        <v>Tricholomataceae</v>
      </c>
      <c r="E7207" s="1" t="str">
        <f>CONCATENATE('Exsikkate NMLU gesamt 2020'!R7207)</f>
        <v>Halbmagerwiese</v>
      </c>
      <c r="F7207" s="1" t="str">
        <f>CONCATENATE('Exsikkate NMLU gesamt 2020'!P7207)</f>
        <v/>
      </c>
      <c r="G7207" s="1" t="str">
        <f>CONCATENATE('Exsikkate NMLU gesamt 2020'!AC7207)</f>
        <v>LU_1309-11 SJ 1</v>
      </c>
      <c r="H7207" s="1"/>
    </row>
    <row r="7208" spans="1:8" x14ac:dyDescent="0.2">
      <c r="A7208" t="str">
        <f>CONCATENATE('Exsikkate NMLU gesamt 2020'!B7208)</f>
        <v>Melanoleuca</v>
      </c>
      <c r="B7208" s="1" t="str">
        <f>CONCATENATE('Exsikkate NMLU gesamt 2020'!C7208)</f>
        <v>subbrevipes</v>
      </c>
      <c r="C7208" s="1" t="str">
        <f>CONCATENATE('Exsikkate NMLU gesamt 2020'!F7208)</f>
        <v>Metrod</v>
      </c>
      <c r="D7208" s="1" t="str">
        <f>CONCATENATE('Exsikkate NMLU gesamt 2020'!AP7208)</f>
        <v>Tricholomataceae</v>
      </c>
      <c r="E7208" s="1" t="str">
        <f>CONCATENATE('Exsikkate NMLU gesamt 2020'!R7208)</f>
        <v>Wegrand,Holz</v>
      </c>
      <c r="F7208" s="1" t="str">
        <f>CONCATENATE('Exsikkate NMLU gesamt 2020'!P7208)</f>
        <v/>
      </c>
      <c r="G7208" s="1" t="str">
        <f>CONCATENATE('Exsikkate NMLU gesamt 2020'!AC7208)</f>
        <v>LU_2309-93 ZW</v>
      </c>
      <c r="H7208" s="1"/>
    </row>
    <row r="7209" spans="1:8" x14ac:dyDescent="0.2">
      <c r="A7209" t="str">
        <f>CONCATENATE('Exsikkate NMLU gesamt 2020'!B7209)</f>
        <v>Melanoleuca</v>
      </c>
      <c r="B7209" s="1" t="str">
        <f>CONCATENATE('Exsikkate NMLU gesamt 2020'!C7209)</f>
        <v>subbrevipes</v>
      </c>
      <c r="C7209" s="1" t="str">
        <f>CONCATENATE('Exsikkate NMLU gesamt 2020'!F7209)</f>
        <v>Metrod</v>
      </c>
      <c r="D7209" s="1" t="str">
        <f>CONCATENATE('Exsikkate NMLU gesamt 2020'!AP7209)</f>
        <v>Tricholomataceae</v>
      </c>
      <c r="E7209" s="1" t="str">
        <f>CONCATENATE('Exsikkate NMLU gesamt 2020'!R7209)</f>
        <v>Fettweide</v>
      </c>
      <c r="F7209" s="1" t="str">
        <f>CONCATENATE('Exsikkate NMLU gesamt 2020'!P7209)</f>
        <v/>
      </c>
      <c r="G7209" s="1" t="str">
        <f>CONCATENATE('Exsikkate NMLU gesamt 2020'!AC7209)</f>
        <v>LU_2609-12 RM 1</v>
      </c>
      <c r="H7209" s="1"/>
    </row>
    <row r="7210" spans="1:8" x14ac:dyDescent="0.2">
      <c r="A7210" t="str">
        <f>CONCATENATE('Exsikkate NMLU gesamt 2020'!B7210)</f>
        <v>Melanoleuca</v>
      </c>
      <c r="B7210" s="1" t="str">
        <f>CONCATENATE('Exsikkate NMLU gesamt 2020'!C7210)</f>
        <v>subpulverulenta</v>
      </c>
      <c r="C7210" s="1" t="str">
        <f>CONCATENATE('Exsikkate NMLU gesamt 2020'!F7210)</f>
        <v>(Pers.) Metr.</v>
      </c>
      <c r="D7210" s="1" t="str">
        <f>CONCATENATE('Exsikkate NMLU gesamt 2020'!AP7210)</f>
        <v>Tricholomataceae</v>
      </c>
      <c r="E7210" s="1" t="str">
        <f>CONCATENATE('Exsikkate NMLU gesamt 2020'!R7210)</f>
        <v>Erde</v>
      </c>
      <c r="F7210" s="1" t="str">
        <f>CONCATENATE('Exsikkate NMLU gesamt 2020'!P7210)</f>
        <v/>
      </c>
      <c r="G7210" s="1" t="str">
        <f>CONCATENATE('Exsikkate NMLU gesamt 2020'!AC7210)</f>
        <v>LU_1209-96 Wy 1</v>
      </c>
      <c r="H7210" s="1"/>
    </row>
    <row r="7211" spans="1:8" x14ac:dyDescent="0.2">
      <c r="A7211" t="str">
        <f>CONCATENATE('Exsikkate NMLU gesamt 2020'!B7211)</f>
        <v>Melanoleuca</v>
      </c>
      <c r="B7211" s="1" t="str">
        <f>CONCATENATE('Exsikkate NMLU gesamt 2020'!C7211)</f>
        <v>substrictipes</v>
      </c>
      <c r="C7211" s="1" t="str">
        <f>CONCATENATE('Exsikkate NMLU gesamt 2020'!F7211)</f>
        <v>Kuehnerer</v>
      </c>
      <c r="D7211" s="1" t="str">
        <f>CONCATENATE('Exsikkate NMLU gesamt 2020'!AP7211)</f>
        <v>Tricholomataceae</v>
      </c>
      <c r="E7211" s="1" t="str">
        <f>CONCATENATE('Exsikkate NMLU gesamt 2020'!R7211)</f>
        <v>Erlenbruch</v>
      </c>
      <c r="F7211" s="1" t="str">
        <f>CONCATENATE('Exsikkate NMLU gesamt 2020'!P7211)</f>
        <v>Vals GR</v>
      </c>
      <c r="G7211" s="1" t="str">
        <f>CONCATENATE('Exsikkate NMLU gesamt 2020'!AC7211)</f>
        <v>LU_1608-88 K 1</v>
      </c>
      <c r="H7211" s="1"/>
    </row>
    <row r="7212" spans="1:8" x14ac:dyDescent="0.2">
      <c r="A7212" t="str">
        <f>CONCATENATE('Exsikkate NMLU gesamt 2020'!B7212)</f>
        <v>Melanoleuca</v>
      </c>
      <c r="B7212" s="1" t="str">
        <f>CONCATENATE('Exsikkate NMLU gesamt 2020'!C7212)</f>
        <v>substrictipes</v>
      </c>
      <c r="C7212" s="1" t="str">
        <f>CONCATENATE('Exsikkate NMLU gesamt 2020'!F7212)</f>
        <v>Kuehnerer</v>
      </c>
      <c r="D7212" s="1" t="str">
        <f>CONCATENATE('Exsikkate NMLU gesamt 2020'!AP7212)</f>
        <v>Tricholomataceae</v>
      </c>
      <c r="E7212" s="1" t="str">
        <f>CONCATENATE('Exsikkate NMLU gesamt 2020'!R7212)</f>
        <v>Gartenwiese</v>
      </c>
      <c r="F7212" s="1" t="str">
        <f>CONCATENATE('Exsikkate NMLU gesamt 2020'!P7212)</f>
        <v>Kriens lU</v>
      </c>
      <c r="G7212" s="1" t="str">
        <f>CONCATENATE('Exsikkate NMLU gesamt 2020'!AC7212)</f>
        <v>LU_0610-92 R 1</v>
      </c>
      <c r="H7212" s="1"/>
    </row>
    <row r="7213" spans="1:8" x14ac:dyDescent="0.2">
      <c r="A7213" t="str">
        <f>CONCATENATE('Exsikkate NMLU gesamt 2020'!B7213)</f>
        <v>Melanoleuca</v>
      </c>
      <c r="B7213" s="1" t="str">
        <f>CONCATENATE('Exsikkate NMLU gesamt 2020'!C7213)</f>
        <v>substrictipes</v>
      </c>
      <c r="C7213" s="1" t="str">
        <f>CONCATENATE('Exsikkate NMLU gesamt 2020'!F7213)</f>
        <v>Kuehnerer</v>
      </c>
      <c r="D7213" s="1" t="str">
        <f>CONCATENATE('Exsikkate NMLU gesamt 2020'!AP7213)</f>
        <v>Tricholomataceae</v>
      </c>
      <c r="E7213" s="1" t="str">
        <f>CONCATENATE('Exsikkate NMLU gesamt 2020'!R7213)</f>
        <v>bei Quercus robur</v>
      </c>
      <c r="F7213" s="1" t="str">
        <f>CONCATENATE('Exsikkate NMLU gesamt 2020'!P7213)</f>
        <v/>
      </c>
      <c r="G7213" s="1" t="str">
        <f>CONCATENATE('Exsikkate NMLU gesamt 2020'!AC7213)</f>
        <v>LU_0709-88 RM</v>
      </c>
      <c r="H7213" s="1"/>
    </row>
    <row r="7214" spans="1:8" x14ac:dyDescent="0.2">
      <c r="A7214" t="str">
        <f>CONCATENATE('Exsikkate NMLU gesamt 2020'!B7214)</f>
        <v>Melanoleuca</v>
      </c>
      <c r="B7214" s="1" t="str">
        <f>CONCATENATE('Exsikkate NMLU gesamt 2020'!C7214)</f>
        <v>substrictipes</v>
      </c>
      <c r="C7214" s="1" t="str">
        <f>CONCATENATE('Exsikkate NMLU gesamt 2020'!F7214)</f>
        <v>Kuehnerer</v>
      </c>
      <c r="D7214" s="1" t="str">
        <f>CONCATENATE('Exsikkate NMLU gesamt 2020'!AP7214)</f>
        <v>Tricholomataceae</v>
      </c>
      <c r="E7214" s="1" t="str">
        <f>CONCATENATE('Exsikkate NMLU gesamt 2020'!R7214)</f>
        <v>Zwergstrauchheide</v>
      </c>
      <c r="F7214" s="1" t="str">
        <f>CONCATENATE('Exsikkate NMLU gesamt 2020'!P7214)</f>
        <v/>
      </c>
      <c r="G7214" s="1" t="str">
        <f>CONCATENATE('Exsikkate NMLU gesamt 2020'!AC7214)</f>
        <v>LU_1108-09 PK</v>
      </c>
      <c r="H7214" s="1"/>
    </row>
    <row r="7215" spans="1:8" x14ac:dyDescent="0.2">
      <c r="A7215" t="str">
        <f>CONCATENATE('Exsikkate NMLU gesamt 2020'!B7215)</f>
        <v>Melanoleuca</v>
      </c>
      <c r="B7215" s="1" t="str">
        <f>CONCATENATE('Exsikkate NMLU gesamt 2020'!C7215)</f>
        <v>tristis</v>
      </c>
      <c r="C7215" s="1" t="str">
        <f>CONCATENATE('Exsikkate NMLU gesamt 2020'!F7215)</f>
        <v>M.M. Moser (ined.)</v>
      </c>
      <c r="D7215" s="1" t="str">
        <f>CONCATENATE('Exsikkate NMLU gesamt 2020'!AP7215)</f>
        <v>Tricholomataceae</v>
      </c>
      <c r="E7215" s="1" t="str">
        <f>CONCATENATE('Exsikkate NMLU gesamt 2020'!R7215)</f>
        <v>Waldwiese</v>
      </c>
      <c r="F7215" s="1" t="str">
        <f>CONCATENATE('Exsikkate NMLU gesamt 2020'!P7215)</f>
        <v>Ottenbach ZH</v>
      </c>
      <c r="G7215" s="1" t="str">
        <f>CONCATENATE('Exsikkate NMLU gesamt 2020'!AC7215)</f>
        <v>LU_2403-77 BA 1</v>
      </c>
      <c r="H7215" s="1"/>
    </row>
    <row r="7216" spans="1:8" x14ac:dyDescent="0.2">
      <c r="A7216" t="str">
        <f>CONCATENATE('Exsikkate NMLU gesamt 2020'!B7216)</f>
        <v>Melanoleuca</v>
      </c>
      <c r="B7216" s="1" t="str">
        <f>CONCATENATE('Exsikkate NMLU gesamt 2020'!C7216)</f>
        <v>turrita</v>
      </c>
      <c r="C7216" s="1" t="str">
        <f>CONCATENATE('Exsikkate NMLU gesamt 2020'!F7216)</f>
        <v>(Fr.) Singer</v>
      </c>
      <c r="D7216" s="1" t="str">
        <f>CONCATENATE('Exsikkate NMLU gesamt 2020'!AP7216)</f>
        <v>Tricholomataceae</v>
      </c>
      <c r="E7216" s="1" t="str">
        <f>CONCATENATE('Exsikkate NMLU gesamt 2020'!R7216)</f>
        <v>Jungfichtenwald</v>
      </c>
      <c r="F7216" s="1" t="str">
        <f>CONCATENATE('Exsikkate NMLU gesamt 2020'!P7216)</f>
        <v>Boswil AG</v>
      </c>
      <c r="G7216" s="1" t="str">
        <f>CONCATENATE('Exsikkate NMLU gesamt 2020'!AC7216)</f>
        <v>LU_0505-85 BA 3</v>
      </c>
      <c r="H7216" s="1"/>
    </row>
    <row r="7217" spans="1:8" x14ac:dyDescent="0.2">
      <c r="A7217" t="str">
        <f>CONCATENATE('Exsikkate NMLU gesamt 2020'!B7217)</f>
        <v>Melanoleuca</v>
      </c>
      <c r="B7217" s="1" t="str">
        <f>CONCATENATE('Exsikkate NMLU gesamt 2020'!C7217)</f>
        <v>turrita</v>
      </c>
      <c r="C7217" s="1" t="str">
        <f>CONCATENATE('Exsikkate NMLU gesamt 2020'!F7217)</f>
        <v>(Fr.) Singer</v>
      </c>
      <c r="D7217" s="1" t="str">
        <f>CONCATENATE('Exsikkate NMLU gesamt 2020'!AP7217)</f>
        <v>Tricholomataceae</v>
      </c>
      <c r="E7217" s="1" t="str">
        <f>CONCATENATE('Exsikkate NMLU gesamt 2020'!R7217)</f>
        <v>Populus nigra</v>
      </c>
      <c r="F7217" s="1" t="str">
        <f>CONCATENATE('Exsikkate NMLU gesamt 2020'!P7217)</f>
        <v/>
      </c>
      <c r="G7217" s="1" t="str">
        <f>CONCATENATE('Exsikkate NMLU gesamt 2020'!AC7217)</f>
        <v>LU_1905-96 BA 2</v>
      </c>
      <c r="H7217" s="1"/>
    </row>
    <row r="7218" spans="1:8" x14ac:dyDescent="0.2">
      <c r="A7218" t="str">
        <f>CONCATENATE('Exsikkate NMLU gesamt 2020'!B7218)</f>
        <v>Melanoleuca</v>
      </c>
      <c r="B7218" s="1" t="str">
        <f>CONCATENATE('Exsikkate NMLU gesamt 2020'!C7218)</f>
        <v>turrita</v>
      </c>
      <c r="C7218" s="1" t="str">
        <f>CONCATENATE('Exsikkate NMLU gesamt 2020'!F7218)</f>
        <v>(Fr.) Singer</v>
      </c>
      <c r="D7218" s="1" t="str">
        <f>CONCATENATE('Exsikkate NMLU gesamt 2020'!AP7218)</f>
        <v>Tricholomataceae</v>
      </c>
      <c r="E7218" s="1" t="str">
        <f>CONCATENATE('Exsikkate NMLU gesamt 2020'!R7218)</f>
        <v>Fagus</v>
      </c>
      <c r="F7218" s="1" t="str">
        <f>CONCATENATE('Exsikkate NMLU gesamt 2020'!P7218)</f>
        <v/>
      </c>
      <c r="G7218" s="1" t="str">
        <f>CONCATENATE('Exsikkate NMLU gesamt 2020'!AC7218)</f>
        <v>LU_1109-02 KM 3</v>
      </c>
      <c r="H7218" s="1"/>
    </row>
    <row r="7219" spans="1:8" x14ac:dyDescent="0.2">
      <c r="A7219" t="str">
        <f>CONCATENATE('Exsikkate NMLU gesamt 2020'!B7219)</f>
        <v>Melanoleuca</v>
      </c>
      <c r="B7219" s="1" t="str">
        <f>CONCATENATE('Exsikkate NMLU gesamt 2020'!C7219)</f>
        <v>verrucipes</v>
      </c>
      <c r="C7219" s="1" t="str">
        <f>CONCATENATE('Exsikkate NMLU gesamt 2020'!F7219)</f>
        <v>(Fr.) Singer</v>
      </c>
      <c r="D7219" s="1" t="str">
        <f>CONCATENATE('Exsikkate NMLU gesamt 2020'!AP7219)</f>
        <v>Tricholomataceae</v>
      </c>
      <c r="E7219" s="1" t="str">
        <f>CONCATENATE('Exsikkate NMLU gesamt 2020'!R7219)</f>
        <v>Nadelwald</v>
      </c>
      <c r="F7219" s="1" t="str">
        <f>CONCATENATE('Exsikkate NMLU gesamt 2020'!P7219)</f>
        <v>Ruswil LU</v>
      </c>
      <c r="G7219" s="1" t="str">
        <f>CONCATENATE('Exsikkate NMLU gesamt 2020'!AC7219)</f>
        <v>LU_1306-75 BA 2</v>
      </c>
      <c r="H7219" s="1"/>
    </row>
    <row r="7220" spans="1:8" x14ac:dyDescent="0.2">
      <c r="A7220" t="str">
        <f>CONCATENATE('Exsikkate NMLU gesamt 2020'!B7220)</f>
        <v>Melanoleuca</v>
      </c>
      <c r="B7220" s="1" t="str">
        <f>CONCATENATE('Exsikkate NMLU gesamt 2020'!C7220)</f>
        <v>verrucipes</v>
      </c>
      <c r="C7220" s="1" t="str">
        <f>CONCATENATE('Exsikkate NMLU gesamt 2020'!F7220)</f>
        <v>(Fr.) Singer</v>
      </c>
      <c r="D7220" s="1" t="str">
        <f>CONCATENATE('Exsikkate NMLU gesamt 2020'!AP7220)</f>
        <v>Tricholomataceae</v>
      </c>
      <c r="E7220" s="1" t="str">
        <f>CONCATENATE('Exsikkate NMLU gesamt 2020'!R7220)</f>
        <v>Rindendeponie</v>
      </c>
      <c r="F7220" s="1" t="str">
        <f>CONCATENATE('Exsikkate NMLU gesamt 2020'!P7220)</f>
        <v>Malters LU</v>
      </c>
      <c r="G7220" s="1" t="str">
        <f>CONCATENATE('Exsikkate NMLU gesamt 2020'!AC7220)</f>
        <v>LU_0106-81 BA 1</v>
      </c>
      <c r="H7220" s="1"/>
    </row>
    <row r="7221" spans="1:8" x14ac:dyDescent="0.2">
      <c r="A7221" t="str">
        <f>CONCATENATE('Exsikkate NMLU gesamt 2020'!B7221)</f>
        <v>Melanoleuca</v>
      </c>
      <c r="B7221" s="1" t="str">
        <f>CONCATENATE('Exsikkate NMLU gesamt 2020'!C7221)</f>
        <v>verrucipes</v>
      </c>
      <c r="C7221" s="1" t="str">
        <f>CONCATENATE('Exsikkate NMLU gesamt 2020'!F7221)</f>
        <v>(Fr.) Singer</v>
      </c>
      <c r="D7221" s="1" t="str">
        <f>CONCATENATE('Exsikkate NMLU gesamt 2020'!AP7221)</f>
        <v>Tricholomataceae</v>
      </c>
      <c r="E7221" s="1" t="str">
        <f>CONCATENATE('Exsikkate NMLU gesamt 2020'!R7221)</f>
        <v>Dachgarten</v>
      </c>
      <c r="F7221" s="1" t="str">
        <f>CONCATENATE('Exsikkate NMLU gesamt 2020'!P7221)</f>
        <v>Zug</v>
      </c>
      <c r="G7221" s="1" t="str">
        <f>CONCATENATE('Exsikkate NMLU gesamt 2020'!AC7221)</f>
        <v>LU_1907-79 Schw</v>
      </c>
      <c r="H7221" s="1"/>
    </row>
    <row r="7222" spans="1:8" x14ac:dyDescent="0.2">
      <c r="A7222" t="str">
        <f>CONCATENATE('Exsikkate NMLU gesamt 2020'!B7222)</f>
        <v>Melanoleuca</v>
      </c>
      <c r="B7222" s="1" t="str">
        <f>CONCATENATE('Exsikkate NMLU gesamt 2020'!C7222)</f>
        <v>verrucipes</v>
      </c>
      <c r="C7222" s="1" t="str">
        <f>CONCATENATE('Exsikkate NMLU gesamt 2020'!F7222)</f>
        <v>(Fr.) Singer</v>
      </c>
      <c r="D7222" s="1" t="str">
        <f>CONCATENATE('Exsikkate NMLU gesamt 2020'!AP7222)</f>
        <v>Tricholomataceae</v>
      </c>
      <c r="E7222" s="1" t="str">
        <f>CONCATENATE('Exsikkate NMLU gesamt 2020'!R7222)</f>
        <v>Rindendeponie</v>
      </c>
      <c r="F7222" s="1" t="str">
        <f>CONCATENATE('Exsikkate NMLU gesamt 2020'!P7222)</f>
        <v>Luzern</v>
      </c>
      <c r="G7222" s="1" t="str">
        <f>CONCATENATE('Exsikkate NMLU gesamt 2020'!AC7222)</f>
        <v>LU_1106-87 K</v>
      </c>
      <c r="H7222" s="1"/>
    </row>
    <row r="7223" spans="1:8" x14ac:dyDescent="0.2">
      <c r="A7223" t="str">
        <f>CONCATENATE('Exsikkate NMLU gesamt 2020'!B7223)</f>
        <v>Melanoleuca</v>
      </c>
      <c r="B7223" s="1" t="str">
        <f>CONCATENATE('Exsikkate NMLU gesamt 2020'!C7223)</f>
        <v>verrucipes</v>
      </c>
      <c r="C7223" s="1" t="str">
        <f>CONCATENATE('Exsikkate NMLU gesamt 2020'!F7223)</f>
        <v>(Fr.) Singer</v>
      </c>
      <c r="D7223" s="1" t="str">
        <f>CONCATENATE('Exsikkate NMLU gesamt 2020'!AP7223)</f>
        <v>Tricholomataceae</v>
      </c>
      <c r="E7223" s="1" t="str">
        <f>CONCATENATE('Exsikkate NMLU gesamt 2020'!R7223)</f>
        <v>Holzplatz</v>
      </c>
      <c r="F7223" s="1" t="str">
        <f>CONCATENATE('Exsikkate NMLU gesamt 2020'!P7223)</f>
        <v>Aettenschwil AG</v>
      </c>
      <c r="G7223" s="1" t="str">
        <f>CONCATENATE('Exsikkate NMLU gesamt 2020'!AC7223)</f>
        <v>LU_1609-91 BR 2</v>
      </c>
      <c r="H7223" s="1"/>
    </row>
    <row r="7224" spans="1:8" x14ac:dyDescent="0.2">
      <c r="A7224" t="str">
        <f>CONCATENATE('Exsikkate NMLU gesamt 2020'!B7224)</f>
        <v>Melanoleuca</v>
      </c>
      <c r="B7224" s="1" t="str">
        <f>CONCATENATE('Exsikkate NMLU gesamt 2020'!C7224)</f>
        <v>verrucipes</v>
      </c>
      <c r="C7224" s="1" t="str">
        <f>CONCATENATE('Exsikkate NMLU gesamt 2020'!F7224)</f>
        <v>(Fr.) Singer</v>
      </c>
      <c r="D7224" s="1" t="str">
        <f>CONCATENATE('Exsikkate NMLU gesamt 2020'!AP7224)</f>
        <v>Tricholomataceae</v>
      </c>
      <c r="E7224" s="1" t="str">
        <f>CONCATENATE('Exsikkate NMLU gesamt 2020'!R7224)</f>
        <v>Rindenschrot</v>
      </c>
      <c r="F7224" s="1" t="str">
        <f>CONCATENATE('Exsikkate NMLU gesamt 2020'!P7224)</f>
        <v>Luzern</v>
      </c>
      <c r="G7224" s="1" t="str">
        <f>CONCATENATE('Exsikkate NMLU gesamt 2020'!AC7224)</f>
        <v>LU_0406-87 BA 2</v>
      </c>
      <c r="H7224" s="1"/>
    </row>
    <row r="7225" spans="1:8" x14ac:dyDescent="0.2">
      <c r="A7225" t="str">
        <f>CONCATENATE('Exsikkate NMLU gesamt 2020'!B7225)</f>
        <v>Melanoleuca</v>
      </c>
      <c r="B7225" s="1" t="str">
        <f>CONCATENATE('Exsikkate NMLU gesamt 2020'!C7225)</f>
        <v>verrucipes</v>
      </c>
      <c r="C7225" s="1" t="str">
        <f>CONCATENATE('Exsikkate NMLU gesamt 2020'!F7225)</f>
        <v>(Fr.) Singer</v>
      </c>
      <c r="D7225" s="1" t="str">
        <f>CONCATENATE('Exsikkate NMLU gesamt 2020'!AP7225)</f>
        <v>Tricholomataceae</v>
      </c>
      <c r="E7225" s="1" t="str">
        <f>CONCATENATE('Exsikkate NMLU gesamt 2020'!R7225)</f>
        <v>Rindendeponie</v>
      </c>
      <c r="F7225" s="1" t="str">
        <f>CONCATENATE('Exsikkate NMLU gesamt 2020'!P7225)</f>
        <v/>
      </c>
      <c r="G7225" s="1" t="str">
        <f>CONCATENATE('Exsikkate NMLU gesamt 2020'!AC7225)</f>
        <v>LU_0806-93 BA 1</v>
      </c>
      <c r="H7225" s="1"/>
    </row>
    <row r="7226" spans="1:8" x14ac:dyDescent="0.2">
      <c r="A7226" t="str">
        <f>CONCATENATE('Exsikkate NMLU gesamt 2020'!B7226)</f>
        <v>Melanoleuca</v>
      </c>
      <c r="B7226" s="1" t="str">
        <f>CONCATENATE('Exsikkate NMLU gesamt 2020'!C7226)</f>
        <v>verrucipes</v>
      </c>
      <c r="C7226" s="1" t="str">
        <f>CONCATENATE('Exsikkate NMLU gesamt 2020'!F7226)</f>
        <v>(Fr.) Singer</v>
      </c>
      <c r="D7226" s="1" t="str">
        <f>CONCATENATE('Exsikkate NMLU gesamt 2020'!AP7226)</f>
        <v>Tricholomataceae</v>
      </c>
      <c r="E7226" s="1" t="str">
        <f>CONCATENATE('Exsikkate NMLU gesamt 2020'!R7226)</f>
        <v>bei Reisigresten</v>
      </c>
      <c r="F7226" s="1" t="str">
        <f>CONCATENATE('Exsikkate NMLU gesamt 2020'!P7226)</f>
        <v/>
      </c>
      <c r="G7226" s="1" t="str">
        <f>CONCATENATE('Exsikkate NMLU gesamt 2020'!AC7226)</f>
        <v>LU_2305-94 BA 1</v>
      </c>
      <c r="H7226" s="1"/>
    </row>
    <row r="7227" spans="1:8" x14ac:dyDescent="0.2">
      <c r="A7227" t="str">
        <f>CONCATENATE('Exsikkate NMLU gesamt 2020'!B7227)</f>
        <v>Melanomma</v>
      </c>
      <c r="B7227" s="1" t="str">
        <f>CONCATENATE('Exsikkate NMLU gesamt 2020'!C7227)</f>
        <v>oviodea</v>
      </c>
      <c r="C7227" s="1" t="str">
        <f>CONCATENATE('Exsikkate NMLU gesamt 2020'!F7227)</f>
        <v>(Fr.) Fuckel</v>
      </c>
      <c r="D7227" s="1" t="str">
        <f>CONCATENATE('Exsikkate NMLU gesamt 2020'!AP7227)</f>
        <v>Pleosporaceae</v>
      </c>
      <c r="E7227" s="1" t="str">
        <f>CONCATENATE('Exsikkate NMLU gesamt 2020'!R7227)</f>
        <v>Quercus</v>
      </c>
      <c r="F7227" s="1" t="str">
        <f>CONCATENATE('Exsikkate NMLU gesamt 2020'!P7227)</f>
        <v/>
      </c>
      <c r="G7227" s="1" t="str">
        <f>CONCATENATE('Exsikkate NMLU gesamt 2020'!AC7227)</f>
        <v>LU_1603-02 BA 2</v>
      </c>
      <c r="H7227" s="1"/>
    </row>
    <row r="7228" spans="1:8" x14ac:dyDescent="0.2">
      <c r="A7228" t="str">
        <f>CONCATENATE('Exsikkate NMLU gesamt 2020'!B7228)</f>
        <v>Melanomma</v>
      </c>
      <c r="B7228" s="1" t="str">
        <f>CONCATENATE('Exsikkate NMLU gesamt 2020'!C7228)</f>
        <v>ovoidea</v>
      </c>
      <c r="C7228" s="1" t="str">
        <f>CONCATENATE('Exsikkate NMLU gesamt 2020'!F7228)</f>
        <v>(Fr.) Fuckel</v>
      </c>
      <c r="D7228" s="1" t="str">
        <f>CONCATENATE('Exsikkate NMLU gesamt 2020'!AP7228)</f>
        <v>Rhytismataceae</v>
      </c>
      <c r="E7228" s="1" t="str">
        <f>CONCATENATE('Exsikkate NMLU gesamt 2020'!R7228)</f>
        <v>Alnus viridis</v>
      </c>
      <c r="F7228" s="1" t="str">
        <f>CONCATENATE('Exsikkate NMLU gesamt 2020'!P7228)</f>
        <v/>
      </c>
      <c r="G7228" s="1" t="str">
        <f>CONCATENATE('Exsikkate NMLU gesamt 2020'!AC7228)</f>
        <v>LU_1109-95 RM 6</v>
      </c>
      <c r="H7228" s="1"/>
    </row>
    <row r="7229" spans="1:8" x14ac:dyDescent="0.2">
      <c r="A7229" t="str">
        <f>CONCATENATE('Exsikkate NMLU gesamt 2020'!B7229)</f>
        <v>Melanomma</v>
      </c>
      <c r="B7229" s="1" t="str">
        <f>CONCATENATE('Exsikkate NMLU gesamt 2020'!C7229)</f>
        <v>pulvis-pyrius</v>
      </c>
      <c r="C7229" s="1" t="str">
        <f>CONCATENATE('Exsikkate NMLU gesamt 2020'!F7229)</f>
        <v>(Pers.:Fr.) Fuckel</v>
      </c>
      <c r="D7229" s="1" t="str">
        <f>CONCATENATE('Exsikkate NMLU gesamt 2020'!AP7229)</f>
        <v>Melanommataceae</v>
      </c>
      <c r="E7229" s="1" t="str">
        <f>CONCATENATE('Exsikkate NMLU gesamt 2020'!R7229)</f>
        <v>Laubholz</v>
      </c>
      <c r="F7229" s="1" t="str">
        <f>CONCATENATE('Exsikkate NMLU gesamt 2020'!P7229)</f>
        <v>Rifferswil ZH - Rifferswilermo</v>
      </c>
      <c r="G7229" s="1" t="str">
        <f>CONCATENATE('Exsikkate NMLU gesamt 2020'!AC7229)</f>
        <v>LU_0303-75 BR 1</v>
      </c>
      <c r="H7229" s="1"/>
    </row>
    <row r="7230" spans="1:8" x14ac:dyDescent="0.2">
      <c r="A7230" t="str">
        <f>CONCATENATE('Exsikkate NMLU gesamt 2020'!B7230)</f>
        <v>Melanomma</v>
      </c>
      <c r="B7230" s="1" t="str">
        <f>CONCATENATE('Exsikkate NMLU gesamt 2020'!C7230)</f>
        <v>pulvis-pyrius</v>
      </c>
      <c r="C7230" s="1" t="str">
        <f>CONCATENATE('Exsikkate NMLU gesamt 2020'!F7230)</f>
        <v>(Pers.:Fr.) Fuckel</v>
      </c>
      <c r="D7230" s="1" t="str">
        <f>CONCATENATE('Exsikkate NMLU gesamt 2020'!AP7230)</f>
        <v>Melanommataceae</v>
      </c>
      <c r="E7230" s="1" t="str">
        <f>CONCATENATE('Exsikkate NMLU gesamt 2020'!R7230)</f>
        <v>Alnus od. Salix</v>
      </c>
      <c r="F7230" s="1" t="str">
        <f>CONCATENATE('Exsikkate NMLU gesamt 2020'!P7230)</f>
        <v>Adligenswil LU - Meggerwald</v>
      </c>
      <c r="G7230" s="1" t="str">
        <f>CONCATENATE('Exsikkate NMLU gesamt 2020'!AC7230)</f>
        <v>LU_0603-78 BR 3</v>
      </c>
      <c r="H7230" s="1"/>
    </row>
    <row r="7231" spans="1:8" x14ac:dyDescent="0.2">
      <c r="A7231" t="str">
        <f>CONCATENATE('Exsikkate NMLU gesamt 2020'!B7231)</f>
        <v>Melanomma</v>
      </c>
      <c r="B7231" s="1" t="str">
        <f>CONCATENATE('Exsikkate NMLU gesamt 2020'!C7231)</f>
        <v>pulvis-pyrius</v>
      </c>
      <c r="C7231" s="1" t="str">
        <f>CONCATENATE('Exsikkate NMLU gesamt 2020'!F7231)</f>
        <v>(Pers.:Fr.) Fuckel</v>
      </c>
      <c r="D7231" s="1" t="str">
        <f>CONCATENATE('Exsikkate NMLU gesamt 2020'!AP7231)</f>
        <v>Melanommataceae</v>
      </c>
      <c r="E7231" s="1" t="str">
        <f>CONCATENATE('Exsikkate NMLU gesamt 2020'!R7231)</f>
        <v>Fagusast</v>
      </c>
      <c r="F7231" s="1" t="str">
        <f>CONCATENATE('Exsikkate NMLU gesamt 2020'!P7231)</f>
        <v>Luzern - Bireggwald</v>
      </c>
      <c r="G7231" s="1" t="str">
        <f>CONCATENATE('Exsikkate NMLU gesamt 2020'!AC7231)</f>
        <v>LU_0901-75 BR 1</v>
      </c>
      <c r="H7231" s="1"/>
    </row>
    <row r="7232" spans="1:8" x14ac:dyDescent="0.2">
      <c r="A7232" t="str">
        <f>CONCATENATE('Exsikkate NMLU gesamt 2020'!B7232)</f>
        <v>Melanomma</v>
      </c>
      <c r="B7232" s="1" t="str">
        <f>CONCATENATE('Exsikkate NMLU gesamt 2020'!C7232)</f>
        <v>pulvis-pyrius</v>
      </c>
      <c r="C7232" s="1" t="str">
        <f>CONCATENATE('Exsikkate NMLU gesamt 2020'!F7232)</f>
        <v>(Pers.:Fr.) Fuckel</v>
      </c>
      <c r="D7232" s="1" t="str">
        <f>CONCATENATE('Exsikkate NMLU gesamt 2020'!AP7232)</f>
        <v>Melanommataceae</v>
      </c>
      <c r="E7232" s="1" t="str">
        <f>CONCATENATE('Exsikkate NMLU gesamt 2020'!R7232)</f>
        <v>Corylus</v>
      </c>
      <c r="F7232" s="1" t="str">
        <f>CONCATENATE('Exsikkate NMLU gesamt 2020'!P7232)</f>
        <v>Luzern - Ruflisbergstr. 3</v>
      </c>
      <c r="G7232" s="1" t="str">
        <f>CONCATENATE('Exsikkate NMLU gesamt 2020'!AC7232)</f>
        <v>LU_2801-78 K</v>
      </c>
      <c r="H7232" s="1"/>
    </row>
    <row r="7233" spans="1:8" x14ac:dyDescent="0.2">
      <c r="A7233" t="str">
        <f>CONCATENATE('Exsikkate NMLU gesamt 2020'!B7233)</f>
        <v>Melanomma</v>
      </c>
      <c r="B7233" s="1" t="str">
        <f>CONCATENATE('Exsikkate NMLU gesamt 2020'!C7233)</f>
        <v>pulvis-pyrius</v>
      </c>
      <c r="C7233" s="1" t="str">
        <f>CONCATENATE('Exsikkate NMLU gesamt 2020'!F7233)</f>
        <v>(Pers.: Fr.) Fuckel</v>
      </c>
      <c r="D7233" s="1" t="str">
        <f>CONCATENATE('Exsikkate NMLU gesamt 2020'!AP7233)</f>
        <v>Melanommataceae</v>
      </c>
      <c r="E7233" s="1" t="str">
        <f>CONCATENATE('Exsikkate NMLU gesamt 2020'!R7233)</f>
        <v>Alnus viridis</v>
      </c>
      <c r="F7233" s="1" t="str">
        <f>CONCATENATE('Exsikkate NMLU gesamt 2020'!P7233)</f>
        <v/>
      </c>
      <c r="G7233" s="1" t="str">
        <f>CONCATENATE('Exsikkate NMLU gesamt 2020'!AC7233)</f>
        <v>LU_2807-95 RM 3</v>
      </c>
      <c r="H7233" s="1"/>
    </row>
    <row r="7234" spans="1:8" x14ac:dyDescent="0.2">
      <c r="A7234" t="str">
        <f>CONCATENATE('Exsikkate NMLU gesamt 2020'!B7234)</f>
        <v>Melanomma</v>
      </c>
      <c r="B7234" s="1" t="str">
        <f>CONCATENATE('Exsikkate NMLU gesamt 2020'!C7234)</f>
        <v>pulvis-pyrius</v>
      </c>
      <c r="C7234" s="1" t="str">
        <f>CONCATENATE('Exsikkate NMLU gesamt 2020'!F7234)</f>
        <v>(Pers.: Fr.) Fuckel</v>
      </c>
      <c r="D7234" s="1" t="str">
        <f>CONCATENATE('Exsikkate NMLU gesamt 2020'!AP7234)</f>
        <v>Melanommataceae</v>
      </c>
      <c r="E7234" s="1" t="str">
        <f>CONCATENATE('Exsikkate NMLU gesamt 2020'!R7234)</f>
        <v>Alnus viridis</v>
      </c>
      <c r="F7234" s="1" t="str">
        <f>CONCATENATE('Exsikkate NMLU gesamt 2020'!P7234)</f>
        <v/>
      </c>
      <c r="G7234" s="1" t="str">
        <f>CONCATENATE('Exsikkate NMLU gesamt 2020'!AC7234)</f>
        <v>LU_2005-96 RM 5</v>
      </c>
      <c r="H7234" s="1"/>
    </row>
    <row r="7235" spans="1:8" x14ac:dyDescent="0.2">
      <c r="A7235" t="str">
        <f>CONCATENATE('Exsikkate NMLU gesamt 2020'!B7235)</f>
        <v>Melanomma</v>
      </c>
      <c r="B7235" s="1" t="str">
        <f>CONCATENATE('Exsikkate NMLU gesamt 2020'!C7235)</f>
        <v>pulvis-pyrius</v>
      </c>
      <c r="C7235" s="1" t="str">
        <f>CONCATENATE('Exsikkate NMLU gesamt 2020'!F7235)</f>
        <v>(Pers.: Fr.) Fuckel</v>
      </c>
      <c r="D7235" s="1" t="str">
        <f>CONCATENATE('Exsikkate NMLU gesamt 2020'!AP7235)</f>
        <v>Melanommataceae</v>
      </c>
      <c r="E7235" s="1" t="str">
        <f>CONCATENATE('Exsikkate NMLU gesamt 2020'!R7235)</f>
        <v>Alnus viridis</v>
      </c>
      <c r="F7235" s="1" t="str">
        <f>CONCATENATE('Exsikkate NMLU gesamt 2020'!P7235)</f>
        <v/>
      </c>
      <c r="G7235" s="1" t="str">
        <f>CONCATENATE('Exsikkate NMLU gesamt 2020'!AC7235)</f>
        <v>LU_2106-96 RM 2</v>
      </c>
      <c r="H7235" s="1"/>
    </row>
    <row r="7236" spans="1:8" x14ac:dyDescent="0.2">
      <c r="A7236" t="str">
        <f>CONCATENATE('Exsikkate NMLU gesamt 2020'!B7236)</f>
        <v>Melanomma</v>
      </c>
      <c r="B7236" s="1" t="str">
        <f>CONCATENATE('Exsikkate NMLU gesamt 2020'!C7236)</f>
        <v>rhododendri</v>
      </c>
      <c r="C7236" s="1" t="str">
        <f>CONCATENATE('Exsikkate NMLU gesamt 2020'!F7236)</f>
        <v>Rehm</v>
      </c>
      <c r="D7236" s="1" t="str">
        <f>CONCATENATE('Exsikkate NMLU gesamt 2020'!AP7236)</f>
        <v>Melanommataceae</v>
      </c>
      <c r="E7236" s="1" t="str">
        <f>CONCATENATE('Exsikkate NMLU gesamt 2020'!R7236)</f>
        <v>Rhododendron ferrugineum</v>
      </c>
      <c r="F7236" s="1" t="str">
        <f>CONCATENATE('Exsikkate NMLU gesamt 2020'!P7236)</f>
        <v/>
      </c>
      <c r="G7236" s="1" t="str">
        <f>CONCATENATE('Exsikkate NMLU gesamt 2020'!AC7236)</f>
        <v>LU_1109-95 RM 7</v>
      </c>
      <c r="H7236" s="1"/>
    </row>
    <row r="7237" spans="1:8" x14ac:dyDescent="0.2">
      <c r="A7237" t="str">
        <f>CONCATENATE('Exsikkate NMLU gesamt 2020'!B7237)</f>
        <v>Melanomma</v>
      </c>
      <c r="B7237" s="1" t="str">
        <f>CONCATENATE('Exsikkate NMLU gesamt 2020'!C7237)</f>
        <v>rhododendri</v>
      </c>
      <c r="C7237" s="1" t="str">
        <f>CONCATENATE('Exsikkate NMLU gesamt 2020'!F7237)</f>
        <v>Rehm</v>
      </c>
      <c r="D7237" s="1" t="str">
        <f>CONCATENATE('Exsikkate NMLU gesamt 2020'!AP7237)</f>
        <v>Melanommataceae</v>
      </c>
      <c r="E7237" s="1" t="str">
        <f>CONCATENATE('Exsikkate NMLU gesamt 2020'!R7237)</f>
        <v>Alnus viridis</v>
      </c>
      <c r="F7237" s="1" t="str">
        <f>CONCATENATE('Exsikkate NMLU gesamt 2020'!P7237)</f>
        <v/>
      </c>
      <c r="G7237" s="1" t="str">
        <f>CONCATENATE('Exsikkate NMLU gesamt 2020'!AC7237)</f>
        <v>LU_3005-96 RM 3</v>
      </c>
      <c r="H7237" s="1"/>
    </row>
    <row r="7238" spans="1:8" x14ac:dyDescent="0.2">
      <c r="A7238" t="str">
        <f>CONCATENATE('Exsikkate NMLU gesamt 2020'!B7238)</f>
        <v>Melanophyllum</v>
      </c>
      <c r="B7238" s="1" t="str">
        <f>CONCATENATE('Exsikkate NMLU gesamt 2020'!C7238)</f>
        <v>haematospermum</v>
      </c>
      <c r="C7238" s="1" t="str">
        <f>CONCATENATE('Exsikkate NMLU gesamt 2020'!F7238)</f>
        <v>(Bull.ex Fr.) Kreisel</v>
      </c>
      <c r="D7238" s="1" t="str">
        <f>CONCATENATE('Exsikkate NMLU gesamt 2020'!AP7238)</f>
        <v>Agaricaceae</v>
      </c>
      <c r="E7238" s="1" t="str">
        <f>CONCATENATE('Exsikkate NMLU gesamt 2020'!R7238)</f>
        <v>Erde, Holzplatz</v>
      </c>
      <c r="F7238" s="1" t="str">
        <f>CONCATENATE('Exsikkate NMLU gesamt 2020'!P7238)</f>
        <v>Haltikon SZ</v>
      </c>
      <c r="G7238" s="1" t="str">
        <f>CONCATENATE('Exsikkate NMLU gesamt 2020'!AC7238)</f>
        <v>LU_3010-88 K</v>
      </c>
      <c r="H7238" s="1"/>
    </row>
    <row r="7239" spans="1:8" x14ac:dyDescent="0.2">
      <c r="A7239" t="str">
        <f>CONCATENATE('Exsikkate NMLU gesamt 2020'!B7239)</f>
        <v>Melanophyllum</v>
      </c>
      <c r="B7239" s="1" t="str">
        <f>CONCATENATE('Exsikkate NMLU gesamt 2020'!C7239)</f>
        <v>haematospermum</v>
      </c>
      <c r="C7239" s="1" t="str">
        <f>CONCATENATE('Exsikkate NMLU gesamt 2020'!F7239)</f>
        <v>(Bull.ex Fr.) Kreisel</v>
      </c>
      <c r="D7239" s="1" t="str">
        <f>CONCATENATE('Exsikkate NMLU gesamt 2020'!AP7239)</f>
        <v>Agaricaceae</v>
      </c>
      <c r="E7239" s="1" t="str">
        <f>CONCATENATE('Exsikkate NMLU gesamt 2020'!R7239)</f>
        <v>sand.Wegrand</v>
      </c>
      <c r="F7239" s="1" t="str">
        <f>CONCATENATE('Exsikkate NMLU gesamt 2020'!P7239)</f>
        <v>Sins AG</v>
      </c>
      <c r="G7239" s="1" t="str">
        <f>CONCATENATE('Exsikkate NMLU gesamt 2020'!AC7239)</f>
        <v>LU_0509-77 Sch</v>
      </c>
      <c r="H7239" s="1"/>
    </row>
    <row r="7240" spans="1:8" x14ac:dyDescent="0.2">
      <c r="A7240" t="str">
        <f>CONCATENATE('Exsikkate NMLU gesamt 2020'!B7240)</f>
        <v>Melanophyllum</v>
      </c>
      <c r="B7240" s="1" t="str">
        <f>CONCATENATE('Exsikkate NMLU gesamt 2020'!C7240)</f>
        <v>haematospermum</v>
      </c>
      <c r="C7240" s="1" t="str">
        <f>CONCATENATE('Exsikkate NMLU gesamt 2020'!F7240)</f>
        <v>(Bull.ex Fr.) Kreisel</v>
      </c>
      <c r="D7240" s="1" t="str">
        <f>CONCATENATE('Exsikkate NMLU gesamt 2020'!AP7240)</f>
        <v>Agaricaceae</v>
      </c>
      <c r="E7240" s="1" t="str">
        <f>CONCATENATE('Exsikkate NMLU gesamt 2020'!R7240)</f>
        <v>Mischwald</v>
      </c>
      <c r="F7240" s="1" t="str">
        <f>CONCATENATE('Exsikkate NMLU gesamt 2020'!P7240)</f>
        <v>Luzern</v>
      </c>
      <c r="G7240" s="1" t="str">
        <f>CONCATENATE('Exsikkate NMLU gesamt 2020'!AC7240)</f>
        <v>LU_3010-88 RI</v>
      </c>
      <c r="H7240" s="1"/>
    </row>
    <row r="7241" spans="1:8" x14ac:dyDescent="0.2">
      <c r="A7241" t="str">
        <f>CONCATENATE('Exsikkate NMLU gesamt 2020'!B7241)</f>
        <v>Melanophyllum</v>
      </c>
      <c r="B7241" s="1" t="str">
        <f>CONCATENATE('Exsikkate NMLU gesamt 2020'!C7241)</f>
        <v>haematospermum</v>
      </c>
      <c r="C7241" s="1" t="str">
        <f>CONCATENATE('Exsikkate NMLU gesamt 2020'!F7241)</f>
        <v>(Bull.ex Fr.) Kreisel</v>
      </c>
      <c r="D7241" s="1" t="str">
        <f>CONCATENATE('Exsikkate NMLU gesamt 2020'!AP7241)</f>
        <v>Agaricaceae</v>
      </c>
      <c r="E7241" s="1" t="str">
        <f>CONCATENATE('Exsikkate NMLU gesamt 2020'!R7241)</f>
        <v>Strassenrand</v>
      </c>
      <c r="F7241" s="1" t="str">
        <f>CONCATENATE('Exsikkate NMLU gesamt 2020'!P7241)</f>
        <v>Horw LU</v>
      </c>
      <c r="G7241" s="1" t="str">
        <f>CONCATENATE('Exsikkate NMLU gesamt 2020'!AC7241)</f>
        <v>LU_1810-86 RI</v>
      </c>
      <c r="H7241" s="1"/>
    </row>
    <row r="7242" spans="1:8" x14ac:dyDescent="0.2">
      <c r="A7242" t="str">
        <f>CONCATENATE('Exsikkate NMLU gesamt 2020'!B7242)</f>
        <v>Melanophyllum</v>
      </c>
      <c r="B7242" s="1" t="str">
        <f>CONCATENATE('Exsikkate NMLU gesamt 2020'!C7242)</f>
        <v>haematospermum</v>
      </c>
      <c r="C7242" s="1" t="str">
        <f>CONCATENATE('Exsikkate NMLU gesamt 2020'!F7242)</f>
        <v>(Bull.ex Fr.) Kreisel</v>
      </c>
      <c r="D7242" s="1" t="str">
        <f>CONCATENATE('Exsikkate NMLU gesamt 2020'!AP7242)</f>
        <v>Agaricaceae</v>
      </c>
      <c r="E7242" s="1" t="str">
        <f>CONCATENATE('Exsikkate NMLU gesamt 2020'!R7242)</f>
        <v>Böschung</v>
      </c>
      <c r="F7242" s="1" t="str">
        <f>CONCATENATE('Exsikkate NMLU gesamt 2020'!P7242)</f>
        <v>Buchrain LU</v>
      </c>
      <c r="G7242" s="1" t="str">
        <f>CONCATENATE('Exsikkate NMLU gesamt 2020'!AC7242)</f>
        <v>LU_2809-91 BR 2</v>
      </c>
      <c r="H7242" s="1"/>
    </row>
    <row r="7243" spans="1:8" x14ac:dyDescent="0.2">
      <c r="A7243" t="str">
        <f>CONCATENATE('Exsikkate NMLU gesamt 2020'!B7243)</f>
        <v>Melanophyllum</v>
      </c>
      <c r="B7243" s="1" t="str">
        <f>CONCATENATE('Exsikkate NMLU gesamt 2020'!C7243)</f>
        <v>haematospermum</v>
      </c>
      <c r="C7243" s="1" t="str">
        <f>CONCATENATE('Exsikkate NMLU gesamt 2020'!F7243)</f>
        <v>(Bull.ex Fr.) Kreisel</v>
      </c>
      <c r="D7243" s="1" t="str">
        <f>CONCATENATE('Exsikkate NMLU gesamt 2020'!AP7243)</f>
        <v>Agaricaceae</v>
      </c>
      <c r="E7243" s="1" t="str">
        <f>CONCATENATE('Exsikkate NMLU gesamt 2020'!R7243)</f>
        <v>Deponie</v>
      </c>
      <c r="F7243" s="1" t="str">
        <f>CONCATENATE('Exsikkate NMLU gesamt 2020'!P7243)</f>
        <v>Haltikon SZ</v>
      </c>
      <c r="G7243" s="1" t="str">
        <f>CONCATENATE('Exsikkate NMLU gesamt 2020'!AC7243)</f>
        <v>LU_3009-90 K</v>
      </c>
      <c r="H7243" s="1"/>
    </row>
    <row r="7244" spans="1:8" x14ac:dyDescent="0.2">
      <c r="A7244" t="str">
        <f>CONCATENATE('Exsikkate NMLU gesamt 2020'!B7244)</f>
        <v>Melanophyllum</v>
      </c>
      <c r="B7244" s="1" t="str">
        <f>CONCATENATE('Exsikkate NMLU gesamt 2020'!C7244)</f>
        <v>haematospermum</v>
      </c>
      <c r="C7244" s="1" t="str">
        <f>CONCATENATE('Exsikkate NMLU gesamt 2020'!F7244)</f>
        <v>(Bull.ex Fr.) Kreisel</v>
      </c>
      <c r="D7244" s="1" t="str">
        <f>CONCATENATE('Exsikkate NMLU gesamt 2020'!AP7244)</f>
        <v>Agaricaceae</v>
      </c>
      <c r="E7244" s="1" t="str">
        <f>CONCATENATE('Exsikkate NMLU gesamt 2020'!R7244)</f>
        <v>Laub /Gras</v>
      </c>
      <c r="F7244" s="1" t="str">
        <f>CONCATENATE('Exsikkate NMLU gesamt 2020'!P7244)</f>
        <v>Luzern</v>
      </c>
      <c r="G7244" s="1" t="str">
        <f>CONCATENATE('Exsikkate NMLU gesamt 2020'!AC7244)</f>
        <v>LU_1909-76 R 7</v>
      </c>
      <c r="H7244" s="1"/>
    </row>
    <row r="7245" spans="1:8" x14ac:dyDescent="0.2">
      <c r="A7245" t="str">
        <f>CONCATENATE('Exsikkate NMLU gesamt 2020'!B7245)</f>
        <v>Melanophyllum</v>
      </c>
      <c r="B7245" s="1" t="str">
        <f>CONCATENATE('Exsikkate NMLU gesamt 2020'!C7245)</f>
        <v>haematospermum</v>
      </c>
      <c r="C7245" s="1" t="str">
        <f>CONCATENATE('Exsikkate NMLU gesamt 2020'!F7245)</f>
        <v>(Bull.ex Fr.) Kreisel</v>
      </c>
      <c r="D7245" s="1" t="str">
        <f>CONCATENATE('Exsikkate NMLU gesamt 2020'!AP7245)</f>
        <v>Agaricaceae</v>
      </c>
      <c r="E7245" s="1" t="str">
        <f>CONCATENATE('Exsikkate NMLU gesamt 2020'!R7245)</f>
        <v>Buchenwald</v>
      </c>
      <c r="F7245" s="1" t="str">
        <f>CONCATENATE('Exsikkate NMLU gesamt 2020'!P7245)</f>
        <v/>
      </c>
      <c r="G7245" s="1" t="str">
        <f>CONCATENATE('Exsikkate NMLU gesamt 2020'!AC7245)</f>
        <v>LU_0810-80 BA 1</v>
      </c>
      <c r="H7245" s="1"/>
    </row>
    <row r="7246" spans="1:8" x14ac:dyDescent="0.2">
      <c r="A7246" t="str">
        <f>CONCATENATE('Exsikkate NMLU gesamt 2020'!B7246)</f>
        <v>Melanophyllum</v>
      </c>
      <c r="B7246" s="1" t="str">
        <f>CONCATENATE('Exsikkate NMLU gesamt 2020'!C7246)</f>
        <v>haematospermum</v>
      </c>
      <c r="C7246" s="1" t="str">
        <f>CONCATENATE('Exsikkate NMLU gesamt 2020'!F7246)</f>
        <v>(Bull.ex Fr.) Kreisel</v>
      </c>
      <c r="D7246" s="1" t="str">
        <f>CONCATENATE('Exsikkate NMLU gesamt 2020'!AP7246)</f>
        <v>Agaricaceae</v>
      </c>
      <c r="E7246" s="1" t="str">
        <f>CONCATENATE('Exsikkate NMLU gesamt 2020'!R7246)</f>
        <v>Laub-Nadelmisch.</v>
      </c>
      <c r="F7246" s="1" t="str">
        <f>CONCATENATE('Exsikkate NMLU gesamt 2020'!P7246)</f>
        <v/>
      </c>
      <c r="G7246" s="1" t="str">
        <f>CONCATENATE('Exsikkate NMLU gesamt 2020'!AC7246)</f>
        <v>LU_1308-96 BA 3</v>
      </c>
      <c r="H7246" s="1"/>
    </row>
    <row r="7247" spans="1:8" x14ac:dyDescent="0.2">
      <c r="A7247" t="str">
        <f>CONCATENATE('Exsikkate NMLU gesamt 2020'!B7247)</f>
        <v>Melanopsamma</v>
      </c>
      <c r="B7247" s="1" t="str">
        <f>CONCATENATE('Exsikkate NMLU gesamt 2020'!C7247)</f>
        <v>pomiformis</v>
      </c>
      <c r="C7247" s="1" t="str">
        <f>CONCATENATE('Exsikkate NMLU gesamt 2020'!F7247)</f>
        <v>(Pers.: Fr.) Sacc.</v>
      </c>
      <c r="D7247" s="1" t="str">
        <f>CONCATENATE('Exsikkate NMLU gesamt 2020'!AP7247)</f>
        <v>Trichosphaeriaceae</v>
      </c>
      <c r="E7247" s="1" t="str">
        <f>CONCATENATE('Exsikkate NMLU gesamt 2020'!R7247)</f>
        <v>Alnusstämmchen</v>
      </c>
      <c r="F7247" s="1" t="str">
        <f>CONCATENATE('Exsikkate NMLU gesamt 2020'!P7247)</f>
        <v>Giswil OW - Kleinteil, Lauibac</v>
      </c>
      <c r="G7247" s="1" t="str">
        <f>CONCATENATE('Exsikkate NMLU gesamt 2020'!AC7247)</f>
        <v>LU_2912-75 BR 1</v>
      </c>
      <c r="H7247" s="1"/>
    </row>
    <row r="7248" spans="1:8" x14ac:dyDescent="0.2">
      <c r="A7248" t="str">
        <f>CONCATENATE('Exsikkate NMLU gesamt 2020'!B7248)</f>
        <v>Melanopsamma</v>
      </c>
      <c r="B7248" s="1" t="str">
        <f>CONCATENATE('Exsikkate NMLU gesamt 2020'!C7248)</f>
        <v>pomiformis</v>
      </c>
      <c r="C7248" s="1" t="str">
        <f>CONCATENATE('Exsikkate NMLU gesamt 2020'!F7248)</f>
        <v>(Pers.: Fr.) Sacc.</v>
      </c>
      <c r="D7248" s="1" t="str">
        <f>CONCATENATE('Exsikkate NMLU gesamt 2020'!AP7248)</f>
        <v>Trichosphaeriaceae</v>
      </c>
      <c r="E7248" s="1" t="str">
        <f>CONCATENATE('Exsikkate NMLU gesamt 2020'!R7248)</f>
        <v>Holz</v>
      </c>
      <c r="F7248" s="1" t="str">
        <f>CONCATENATE('Exsikkate NMLU gesamt 2020'!P7248)</f>
        <v/>
      </c>
      <c r="G7248" s="1" t="str">
        <f>CONCATENATE('Exsikkate NMLU gesamt 2020'!AC7248)</f>
        <v>LU_0104-07 MST</v>
      </c>
      <c r="H7248" s="1"/>
    </row>
    <row r="7249" spans="1:8" x14ac:dyDescent="0.2">
      <c r="A7249" t="str">
        <f>CONCATENATE('Exsikkate NMLU gesamt 2020'!B7249)</f>
        <v>Melanospora</v>
      </c>
      <c r="B7249" s="1" t="str">
        <f>CONCATENATE('Exsikkate NMLU gesamt 2020'!C7249)</f>
        <v>caprina</v>
      </c>
      <c r="C7249" s="1" t="str">
        <f>CONCATENATE('Exsikkate NMLU gesamt 2020'!F7249)</f>
        <v>(Fr.) Sacc.</v>
      </c>
      <c r="D7249" s="1" t="str">
        <f>CONCATENATE('Exsikkate NMLU gesamt 2020'!AP7249)</f>
        <v>Ceratostomataceae</v>
      </c>
      <c r="E7249" s="1" t="str">
        <f>CONCATENATE('Exsikkate NMLU gesamt 2020'!R7249)</f>
        <v>Sandsteinfelsen</v>
      </c>
      <c r="F7249" s="1" t="str">
        <f>CONCATENATE('Exsikkate NMLU gesamt 2020'!P7249)</f>
        <v>Willisau LU - Mülital</v>
      </c>
      <c r="G7249" s="1" t="str">
        <f>CONCATENATE('Exsikkate NMLU gesamt 2020'!AC7249)</f>
        <v>LU_1509-76 BR 20</v>
      </c>
      <c r="H7249" s="1"/>
    </row>
    <row r="7250" spans="1:8" x14ac:dyDescent="0.2">
      <c r="A7250" t="str">
        <f>CONCATENATE('Exsikkate NMLU gesamt 2020'!B7250)</f>
        <v>Melanospora</v>
      </c>
      <c r="B7250" s="1" t="str">
        <f>CONCATENATE('Exsikkate NMLU gesamt 2020'!C7250)</f>
        <v>chionea</v>
      </c>
      <c r="C7250" s="1" t="str">
        <f>CONCATENATE('Exsikkate NMLU gesamt 2020'!F7250)</f>
        <v>(Fr.) Corda 1837</v>
      </c>
      <c r="D7250" s="1" t="str">
        <f>CONCATENATE('Exsikkate NMLU gesamt 2020'!AP7250)</f>
        <v>Ceratostomataceae</v>
      </c>
      <c r="E7250" s="1" t="str">
        <f>CONCATENATE('Exsikkate NMLU gesamt 2020'!R7250)</f>
        <v>6.6.1 Tannen-Fichtenwald</v>
      </c>
      <c r="F7250" s="1" t="str">
        <f>CONCATENATE('Exsikkate NMLU gesamt 2020'!P7250)</f>
        <v>Werthenstein LU</v>
      </c>
      <c r="G7250" s="1" t="str">
        <f>CONCATENATE('Exsikkate NMLU gesamt 2020'!AC7250)</f>
        <v>LU 0703-20 UG 1</v>
      </c>
      <c r="H7250" s="1"/>
    </row>
    <row r="7251" spans="1:8" x14ac:dyDescent="0.2">
      <c r="A7251" t="str">
        <f>CONCATENATE('Exsikkate NMLU gesamt 2020'!B7251)</f>
        <v>Melanotus</v>
      </c>
      <c r="B7251" s="1" t="str">
        <f>CONCATENATE('Exsikkate NMLU gesamt 2020'!C7251)</f>
        <v>phillipsii</v>
      </c>
      <c r="C7251" s="1" t="str">
        <f>CONCATENATE('Exsikkate NMLU gesamt 2020'!F7251)</f>
        <v>(Berk. et Broome.) Singer</v>
      </c>
      <c r="D7251" s="1" t="str">
        <f>CONCATENATE('Exsikkate NMLU gesamt 2020'!AP7251)</f>
        <v>Strophariaceae</v>
      </c>
      <c r="E7251" s="1" t="str">
        <f>CONCATENATE('Exsikkate NMLU gesamt 2020'!R7251)</f>
        <v>Carex - Stengel</v>
      </c>
      <c r="F7251" s="1" t="str">
        <f>CONCATENATE('Exsikkate NMLU gesamt 2020'!P7251)</f>
        <v>Horw LU</v>
      </c>
      <c r="G7251" s="1" t="str">
        <f>CONCATENATE('Exsikkate NMLU gesamt 2020'!AC7251)</f>
        <v>LU_0607-78 BR 25</v>
      </c>
      <c r="H7251" s="1"/>
    </row>
    <row r="7252" spans="1:8" x14ac:dyDescent="0.2">
      <c r="A7252" t="str">
        <f>CONCATENATE('Exsikkate NMLU gesamt 2020'!B7252)</f>
        <v>Melanotus</v>
      </c>
      <c r="B7252" s="1" t="str">
        <f>CONCATENATE('Exsikkate NMLU gesamt 2020'!C7252)</f>
        <v>phillipsii</v>
      </c>
      <c r="C7252" s="1" t="str">
        <f>CONCATENATE('Exsikkate NMLU gesamt 2020'!F7252)</f>
        <v>(Berk. et Broome.) Singer</v>
      </c>
      <c r="D7252" s="1" t="str">
        <f>CONCATENATE('Exsikkate NMLU gesamt 2020'!AP7252)</f>
        <v>Strophariaceae</v>
      </c>
      <c r="E7252" s="1" t="str">
        <f>CONCATENATE('Exsikkate NMLU gesamt 2020'!R7252)</f>
        <v>Juncus</v>
      </c>
      <c r="F7252" s="1" t="str">
        <f>CONCATENATE('Exsikkate NMLU gesamt 2020'!P7252)</f>
        <v>Alpnach OW</v>
      </c>
      <c r="G7252" s="1" t="str">
        <f>CONCATENATE('Exsikkate NMLU gesamt 2020'!AC7252)</f>
        <v>LU_1209-79 BR 20</v>
      </c>
      <c r="H7252" s="1"/>
    </row>
    <row r="7253" spans="1:8" x14ac:dyDescent="0.2">
      <c r="A7253" t="str">
        <f>CONCATENATE('Exsikkate NMLU gesamt 2020'!B7253)</f>
        <v>Melastiza</v>
      </c>
      <c r="B7253" s="1" t="str">
        <f>CONCATENATE('Exsikkate NMLU gesamt 2020'!C7253)</f>
        <v>chateri</v>
      </c>
      <c r="C7253" s="1" t="str">
        <f>CONCATENATE('Exsikkate NMLU gesamt 2020'!F7253)</f>
        <v>(W.G.Smith) Boud.</v>
      </c>
      <c r="D7253" s="1" t="str">
        <f>CONCATENATE('Exsikkate NMLU gesamt 2020'!AP7253)</f>
        <v>Otideaceae</v>
      </c>
      <c r="E7253" s="1" t="str">
        <f>CONCATENATE('Exsikkate NMLU gesamt 2020'!R7253)</f>
        <v>Erde</v>
      </c>
      <c r="F7253" s="1" t="str">
        <f>CONCATENATE('Exsikkate NMLU gesamt 2020'!P7253)</f>
        <v>Kfriens LU - Chutzen ob Stalde</v>
      </c>
      <c r="G7253" s="1" t="str">
        <f>CONCATENATE('Exsikkate NMLU gesamt 2020'!AC7253)</f>
        <v>LU_2106-79 BR 4</v>
      </c>
      <c r="H7253" s="1"/>
    </row>
    <row r="7254" spans="1:8" x14ac:dyDescent="0.2">
      <c r="A7254" t="str">
        <f>CONCATENATE('Exsikkate NMLU gesamt 2020'!B7254)</f>
        <v>Melastiza</v>
      </c>
      <c r="B7254" s="1" t="str">
        <f>CONCATENATE('Exsikkate NMLU gesamt 2020'!C7254)</f>
        <v>chateri</v>
      </c>
      <c r="C7254" s="1" t="str">
        <f>CONCATENATE('Exsikkate NMLU gesamt 2020'!F7254)</f>
        <v>(W.G.Smith) Boud.</v>
      </c>
      <c r="D7254" s="1" t="str">
        <f>CONCATENATE('Exsikkate NMLU gesamt 2020'!AP7254)</f>
        <v>Otideaceae</v>
      </c>
      <c r="E7254" s="1" t="str">
        <f>CONCATENATE('Exsikkate NMLU gesamt 2020'!R7254)</f>
        <v>Wegrand</v>
      </c>
      <c r="F7254" s="1" t="str">
        <f>CONCATENATE('Exsikkate NMLU gesamt 2020'!P7254)</f>
        <v>Eich LU - Vogelsangwald ob Sem</v>
      </c>
      <c r="G7254" s="1" t="str">
        <f>CONCATENATE('Exsikkate NMLU gesamt 2020'!AC7254)</f>
        <v>LU_2908-76 BR 1</v>
      </c>
      <c r="H7254" s="1"/>
    </row>
    <row r="7255" spans="1:8" x14ac:dyDescent="0.2">
      <c r="A7255" t="str">
        <f>CONCATENATE('Exsikkate NMLU gesamt 2020'!B7255)</f>
        <v>Melastiza</v>
      </c>
      <c r="B7255" s="1" t="str">
        <f>CONCATENATE('Exsikkate NMLU gesamt 2020'!C7255)</f>
        <v>chateri</v>
      </c>
      <c r="C7255" s="1" t="str">
        <f>CONCATENATE('Exsikkate NMLU gesamt 2020'!F7255)</f>
        <v>(W.G.Smith) Boud.</v>
      </c>
      <c r="D7255" s="1" t="str">
        <f>CONCATENATE('Exsikkate NMLU gesamt 2020'!AP7255)</f>
        <v>Otideaceae</v>
      </c>
      <c r="E7255" s="1" t="str">
        <f>CONCATENATE('Exsikkate NMLU gesamt 2020'!R7255)</f>
        <v>Erde</v>
      </c>
      <c r="F7255" s="1" t="str">
        <f>CONCATENATE('Exsikkate NMLU gesamt 2020'!P7255)</f>
        <v>Alpnach OW - Wichelsee</v>
      </c>
      <c r="G7255" s="1" t="str">
        <f>CONCATENATE('Exsikkate NMLU gesamt 2020'!AC7255)</f>
        <v>LU_0105-77 HO 2</v>
      </c>
      <c r="H7255" s="1"/>
    </row>
    <row r="7256" spans="1:8" x14ac:dyDescent="0.2">
      <c r="A7256" t="str">
        <f>CONCATENATE('Exsikkate NMLU gesamt 2020'!B7256)</f>
        <v>Melastiza</v>
      </c>
      <c r="B7256" s="1" t="str">
        <f>CONCATENATE('Exsikkate NMLU gesamt 2020'!C7256)</f>
        <v>chateri</v>
      </c>
      <c r="C7256" s="1" t="str">
        <f>CONCATENATE('Exsikkate NMLU gesamt 2020'!F7256)</f>
        <v>(W.G.Smith) Boud.</v>
      </c>
      <c r="D7256" s="1" t="str">
        <f>CONCATENATE('Exsikkate NMLU gesamt 2020'!AP7256)</f>
        <v>Otideaceae</v>
      </c>
      <c r="E7256" s="1" t="str">
        <f>CONCATENATE('Exsikkate NMLU gesamt 2020'!R7256)</f>
        <v>Erdboden</v>
      </c>
      <c r="F7256" s="1" t="str">
        <f>CONCATENATE('Exsikkate NMLU gesamt 2020'!P7256)</f>
        <v>Beinwil AG - Rüstenswil Freiam</v>
      </c>
      <c r="G7256" s="1" t="str">
        <f>CONCATENATE('Exsikkate NMLU gesamt 2020'!AC7256)</f>
        <v>LU_1706-76 BA 3</v>
      </c>
      <c r="H7256" s="1"/>
    </row>
    <row r="7257" spans="1:8" x14ac:dyDescent="0.2">
      <c r="A7257" t="str">
        <f>CONCATENATE('Exsikkate NMLU gesamt 2020'!B7257)</f>
        <v>Melastiza</v>
      </c>
      <c r="B7257" s="1" t="str">
        <f>CONCATENATE('Exsikkate NMLU gesamt 2020'!C7257)</f>
        <v>chateri</v>
      </c>
      <c r="C7257" s="1" t="str">
        <f>CONCATENATE('Exsikkate NMLU gesamt 2020'!F7257)</f>
        <v>(W.G.Smith) Boud.</v>
      </c>
      <c r="D7257" s="1" t="str">
        <f>CONCATENATE('Exsikkate NMLU gesamt 2020'!AP7257)</f>
        <v>Otideaceae</v>
      </c>
      <c r="E7257" s="1" t="str">
        <f>CONCATENATE('Exsikkate NMLU gesamt 2020'!R7257)</f>
        <v>Erde</v>
      </c>
      <c r="F7257" s="1" t="str">
        <f>CONCATENATE('Exsikkate NMLU gesamt 2020'!P7257)</f>
        <v>Beromünster LU - Wiholz</v>
      </c>
      <c r="G7257" s="1" t="str">
        <f>CONCATENATE('Exsikkate NMLU gesamt 2020'!AC7257)</f>
        <v>LU_2808-78 BR 10</v>
      </c>
      <c r="H7257" s="1"/>
    </row>
    <row r="7258" spans="1:8" x14ac:dyDescent="0.2">
      <c r="A7258" t="str">
        <f>CONCATENATE('Exsikkate NMLU gesamt 2020'!B7258)</f>
        <v>Melastiza</v>
      </c>
      <c r="B7258" s="1" t="str">
        <f>CONCATENATE('Exsikkate NMLU gesamt 2020'!C7258)</f>
        <v>chateri</v>
      </c>
      <c r="C7258" s="1" t="str">
        <f>CONCATENATE('Exsikkate NMLU gesamt 2020'!F7258)</f>
        <v>(W.G.Smith) Boud.</v>
      </c>
      <c r="D7258" s="1" t="str">
        <f>CONCATENATE('Exsikkate NMLU gesamt 2020'!AP7258)</f>
        <v>Otideaceae</v>
      </c>
      <c r="E7258" s="1" t="str">
        <f>CONCATENATE('Exsikkate NMLU gesamt 2020'!R7258)</f>
        <v>Erde</v>
      </c>
      <c r="F7258" s="1" t="str">
        <f>CONCATENATE('Exsikkate NMLU gesamt 2020'!P7258)</f>
        <v>Stalden OW - Arben</v>
      </c>
      <c r="G7258" s="1" t="str">
        <f>CONCATENATE('Exsikkate NMLU gesamt 2020'!AC7258)</f>
        <v>LU_0107-79 BA 4</v>
      </c>
      <c r="H7258" s="1"/>
    </row>
    <row r="7259" spans="1:8" x14ac:dyDescent="0.2">
      <c r="A7259" t="str">
        <f>CONCATENATE('Exsikkate NMLU gesamt 2020'!B7259)</f>
        <v>Melastiza</v>
      </c>
      <c r="B7259" s="1" t="str">
        <f>CONCATENATE('Exsikkate NMLU gesamt 2020'!C7259)</f>
        <v>chateri</v>
      </c>
      <c r="C7259" s="1" t="str">
        <f>CONCATENATE('Exsikkate NMLU gesamt 2020'!F7259)</f>
        <v>(W.G.Smith) Boud.</v>
      </c>
      <c r="D7259" s="1" t="str">
        <f>CONCATENATE('Exsikkate NMLU gesamt 2020'!AP7259)</f>
        <v>Otideaceae</v>
      </c>
      <c r="E7259" s="1" t="str">
        <f>CONCATENATE('Exsikkate NMLU gesamt 2020'!R7259)</f>
        <v>Erdboden</v>
      </c>
      <c r="F7259" s="1" t="str">
        <f>CONCATENATE('Exsikkate NMLU gesamt 2020'!P7259)</f>
        <v/>
      </c>
      <c r="G7259" s="1" t="str">
        <f>CONCATENATE('Exsikkate NMLU gesamt 2020'!AC7259)</f>
        <v>LU_3005-99 BA 1</v>
      </c>
      <c r="H7259" s="1"/>
    </row>
    <row r="7260" spans="1:8" x14ac:dyDescent="0.2">
      <c r="A7260" t="str">
        <f>CONCATENATE('Exsikkate NMLU gesamt 2020'!B7260)</f>
        <v>Melastiza</v>
      </c>
      <c r="B7260" s="1" t="str">
        <f>CONCATENATE('Exsikkate NMLU gesamt 2020'!C7260)</f>
        <v>contorta</v>
      </c>
      <c r="C7260" s="1" t="str">
        <f>CONCATENATE('Exsikkate NMLU gesamt 2020'!F7260)</f>
        <v>(Massee et Crossl.) Spooner et Y.J. Yao</v>
      </c>
      <c r="D7260" s="1" t="str">
        <f>CONCATENATE('Exsikkate NMLU gesamt 2020'!AP7260)</f>
        <v>Otideaceae</v>
      </c>
      <c r="E7260" s="1" t="str">
        <f>CONCATENATE('Exsikkate NMLU gesamt 2020'!R7260)</f>
        <v>Nadelstreu</v>
      </c>
      <c r="F7260" s="1" t="str">
        <f>CONCATENATE('Exsikkate NMLU gesamt 2020'!P7260)</f>
        <v/>
      </c>
      <c r="G7260" s="1" t="str">
        <f>CONCATENATE('Exsikkate NMLU gesamt 2020'!AC7260)</f>
        <v>LU_0809-05 UG</v>
      </c>
      <c r="H7260" s="1"/>
    </row>
    <row r="7261" spans="1:8" x14ac:dyDescent="0.2">
      <c r="A7261" t="str">
        <f>CONCATENATE('Exsikkate NMLU gesamt 2020'!B7261)</f>
        <v>Melastiza</v>
      </c>
      <c r="B7261" s="1" t="str">
        <f>CONCATENATE('Exsikkate NMLU gesamt 2020'!C7261)</f>
        <v>laeticolor</v>
      </c>
      <c r="C7261" s="1" t="str">
        <f>CONCATENATE('Exsikkate NMLU gesamt 2020'!F7261)</f>
        <v>(P. Karst.) T. Schumach.</v>
      </c>
      <c r="D7261" s="1" t="str">
        <f>CONCATENATE('Exsikkate NMLU gesamt 2020'!AP7261)</f>
        <v>Otideaceae</v>
      </c>
      <c r="E7261" s="1" t="str">
        <f>CONCATENATE('Exsikkate NMLU gesamt 2020'!R7261)</f>
        <v>Wegrand</v>
      </c>
      <c r="F7261" s="1" t="str">
        <f>CONCATENATE('Exsikkate NMLU gesamt 2020'!P7261)</f>
        <v>Bex VD</v>
      </c>
      <c r="G7261" s="1" t="str">
        <f>CONCATENATE('Exsikkate NMLU gesamt 2020'!AC7261)</f>
        <v>LU_3006-91 BR 1</v>
      </c>
      <c r="H7261" s="1"/>
    </row>
    <row r="7262" spans="1:8" x14ac:dyDescent="0.2">
      <c r="A7262" t="str">
        <f>CONCATENATE('Exsikkate NMLU gesamt 2020'!B7262)</f>
        <v>Melastiza</v>
      </c>
      <c r="B7262" s="1" t="str">
        <f>CONCATENATE('Exsikkate NMLU gesamt 2020'!C7262)</f>
        <v>scotica</v>
      </c>
      <c r="C7262" s="1" t="str">
        <f>CONCATENATE('Exsikkate NMLU gesamt 2020'!F7262)</f>
        <v>Graddon</v>
      </c>
      <c r="D7262" s="1" t="str">
        <f>CONCATENATE('Exsikkate NMLU gesamt 2020'!AP7262)</f>
        <v>Otideaceae</v>
      </c>
      <c r="E7262" s="1" t="str">
        <f>CONCATENATE('Exsikkate NMLU gesamt 2020'!R7262)</f>
        <v>Nadelstreu</v>
      </c>
      <c r="F7262" s="1" t="str">
        <f>CONCATENATE('Exsikkate NMLU gesamt 2020'!P7262)</f>
        <v>Stalden OW - Haeseggwald ob St</v>
      </c>
      <c r="G7262" s="1" t="str">
        <f>CONCATENATE('Exsikkate NMLU gesamt 2020'!AC7262)</f>
        <v>LU_3009-68 WS 1</v>
      </c>
      <c r="H7262" s="1"/>
    </row>
    <row r="7263" spans="1:8" x14ac:dyDescent="0.2">
      <c r="A7263" t="str">
        <f>CONCATENATE('Exsikkate NMLU gesamt 2020'!B7263)</f>
        <v>Melastiza</v>
      </c>
      <c r="B7263" s="1" t="str">
        <f>CONCATENATE('Exsikkate NMLU gesamt 2020'!C7263)</f>
        <v>scotica</v>
      </c>
      <c r="C7263" s="1" t="str">
        <f>CONCATENATE('Exsikkate NMLU gesamt 2020'!F7263)</f>
        <v>Graddon</v>
      </c>
      <c r="D7263" s="1" t="str">
        <f>CONCATENATE('Exsikkate NMLU gesamt 2020'!AP7263)</f>
        <v>Otideaceae</v>
      </c>
      <c r="E7263" s="1" t="str">
        <f>CONCATENATE('Exsikkate NMLU gesamt 2020'!R7263)</f>
        <v>Moos</v>
      </c>
      <c r="F7263" s="1" t="str">
        <f>CONCATENATE('Exsikkate NMLU gesamt 2020'!P7263)</f>
        <v>Stalden OW - Glaubenberg-Schwe</v>
      </c>
      <c r="G7263" s="1" t="str">
        <f>CONCATENATE('Exsikkate NMLU gesamt 2020'!AC7263)</f>
        <v>LU_0110-79 BR 3</v>
      </c>
      <c r="H7263" s="1"/>
    </row>
    <row r="7264" spans="1:8" x14ac:dyDescent="0.2">
      <c r="A7264" t="str">
        <f>CONCATENATE('Exsikkate NMLU gesamt 2020'!B7264)</f>
        <v>Melastiza</v>
      </c>
      <c r="B7264" s="1" t="str">
        <f>CONCATENATE('Exsikkate NMLU gesamt 2020'!C7264)</f>
        <v>scotica</v>
      </c>
      <c r="C7264" s="1" t="str">
        <f>CONCATENATE('Exsikkate NMLU gesamt 2020'!F7264)</f>
        <v>Graddon</v>
      </c>
      <c r="D7264" s="1" t="str">
        <f>CONCATENATE('Exsikkate NMLU gesamt 2020'!AP7264)</f>
        <v>Otideaceae</v>
      </c>
      <c r="E7264" s="1" t="str">
        <f>CONCATENATE('Exsikkate NMLU gesamt 2020'!R7264)</f>
        <v>Nadelstreu</v>
      </c>
      <c r="F7264" s="1" t="str">
        <f>CONCATENATE('Exsikkate NMLU gesamt 2020'!P7264)</f>
        <v>Stalden OW -  Arben ob Stalden</v>
      </c>
      <c r="G7264" s="1" t="str">
        <f>CONCATENATE('Exsikkate NMLU gesamt 2020'!AC7264)</f>
        <v>LU_2107-73 BR</v>
      </c>
      <c r="H7264" s="1"/>
    </row>
    <row r="7265" spans="1:8" x14ac:dyDescent="0.2">
      <c r="A7265" t="str">
        <f>CONCATENATE('Exsikkate NMLU gesamt 2020'!B7265)</f>
        <v>Melastiza</v>
      </c>
      <c r="B7265" s="1" t="str">
        <f>CONCATENATE('Exsikkate NMLU gesamt 2020'!C7265)</f>
        <v>scotica</v>
      </c>
      <c r="C7265" s="1" t="str">
        <f>CONCATENATE('Exsikkate NMLU gesamt 2020'!F7265)</f>
        <v>Graddon</v>
      </c>
      <c r="D7265" s="1" t="str">
        <f>CONCATENATE('Exsikkate NMLU gesamt 2020'!AP7265)</f>
        <v>Otideaceae</v>
      </c>
      <c r="E7265" s="1" t="str">
        <f>CONCATENATE('Exsikkate NMLU gesamt 2020'!R7265)</f>
        <v>Nadelstreu</v>
      </c>
      <c r="F7265" s="1" t="str">
        <f>CONCATENATE('Exsikkate NMLU gesamt 2020'!P7265)</f>
        <v>Sörenberg LU - Schwarzenegg</v>
      </c>
      <c r="G7265" s="1" t="str">
        <f>CONCATENATE('Exsikkate NMLU gesamt 2020'!AC7265)</f>
        <v>LU_1808-77 FK 2</v>
      </c>
      <c r="H7265" s="1"/>
    </row>
    <row r="7266" spans="1:8" x14ac:dyDescent="0.2">
      <c r="A7266" t="str">
        <f>CONCATENATE('Exsikkate NMLU gesamt 2020'!B7266)</f>
        <v>Melastiza</v>
      </c>
      <c r="B7266" s="1" t="str">
        <f>CONCATENATE('Exsikkate NMLU gesamt 2020'!C7266)</f>
        <v>scotica</v>
      </c>
      <c r="C7266" s="1" t="str">
        <f>CONCATENATE('Exsikkate NMLU gesamt 2020'!F7266)</f>
        <v>Graddon</v>
      </c>
      <c r="D7266" s="1" t="str">
        <f>CONCATENATE('Exsikkate NMLU gesamt 2020'!AP7266)</f>
        <v>Otideaceae</v>
      </c>
      <c r="E7266" s="1" t="str">
        <f>CONCATENATE('Exsikkate NMLU gesamt 2020'!R7266)</f>
        <v>Dung</v>
      </c>
      <c r="F7266" s="1" t="str">
        <f>CONCATENATE('Exsikkate NMLU gesamt 2020'!P7266)</f>
        <v/>
      </c>
      <c r="G7266" s="1" t="str">
        <f>CONCATENATE('Exsikkate NMLU gesamt 2020'!AC7266)</f>
        <v>LU_3006-07 PK 2</v>
      </c>
      <c r="H7266" s="1"/>
    </row>
    <row r="7267" spans="1:8" x14ac:dyDescent="0.2">
      <c r="A7267" t="str">
        <f>CONCATENATE('Exsikkate NMLU gesamt 2020'!B7267)</f>
        <v>Melastiza</v>
      </c>
      <c r="B7267" s="1" t="str">
        <f>CONCATENATE('Exsikkate NMLU gesamt 2020'!C7267)</f>
        <v>scotica</v>
      </c>
      <c r="C7267" s="1" t="str">
        <f>CONCATENATE('Exsikkate NMLU gesamt 2020'!F7267)</f>
        <v>Graddon</v>
      </c>
      <c r="D7267" s="1" t="str">
        <f>CONCATENATE('Exsikkate NMLU gesamt 2020'!AP7267)</f>
        <v>Otideaceae</v>
      </c>
      <c r="E7267" s="1" t="str">
        <f>CONCATENATE('Exsikkate NMLU gesamt 2020'!R7267)</f>
        <v>Subalpiner Fichtenwald</v>
      </c>
      <c r="F7267" s="1" t="str">
        <f>CONCATENATE('Exsikkate NMLU gesamt 2020'!P7267)</f>
        <v/>
      </c>
      <c r="G7267" s="1" t="str">
        <f>CONCATENATE('Exsikkate NMLU gesamt 2020'!AC7267)</f>
        <v>LU_0808-11 SJ</v>
      </c>
      <c r="H7267" s="1"/>
    </row>
    <row r="7268" spans="1:8" x14ac:dyDescent="0.2">
      <c r="A7268" t="str">
        <f>CONCATENATE('Exsikkate NMLU gesamt 2020'!B7268)</f>
        <v>Mellitiosporium</v>
      </c>
      <c r="B7268" s="1" t="str">
        <f>CONCATENATE('Exsikkate NMLU gesamt 2020'!C7268)</f>
        <v>propolidoides</v>
      </c>
      <c r="C7268" s="1" t="str">
        <f>CONCATENATE('Exsikkate NMLU gesamt 2020'!F7268)</f>
        <v>Rehm</v>
      </c>
      <c r="D7268" s="1" t="str">
        <f>CONCATENATE('Exsikkate NMLU gesamt 2020'!AP7268)</f>
        <v>Marthamycetaceae</v>
      </c>
      <c r="E7268" s="1" t="str">
        <f>CONCATENATE('Exsikkate NMLU gesamt 2020'!R7268)</f>
        <v>6.6.2 Heidelbeer-Fichtenwald</v>
      </c>
      <c r="F7268" s="1" t="str">
        <f>CONCATENATE('Exsikkate NMLU gesamt 2020'!P7268)</f>
        <v>Zweisimmen BE</v>
      </c>
      <c r="G7268" s="1" t="str">
        <f>CONCATENATE('Exsikkate NMLU gesamt 2020'!AC7268)</f>
        <v>LU 0109-20 UG 1</v>
      </c>
      <c r="H7268" s="1"/>
    </row>
    <row r="7269" spans="1:8" x14ac:dyDescent="0.2">
      <c r="A7269" t="str">
        <f>CONCATENATE('Exsikkate NMLU gesamt 2020'!B7269)</f>
        <v>Melogramma</v>
      </c>
      <c r="B7269" s="1" t="str">
        <f>CONCATENATE('Exsikkate NMLU gesamt 2020'!C7269)</f>
        <v>bulliardii</v>
      </c>
      <c r="C7269" s="1" t="str">
        <f>CONCATENATE('Exsikkate NMLU gesamt 2020'!F7269)</f>
        <v>Tul.</v>
      </c>
      <c r="D7269" s="1" t="str">
        <f>CONCATENATE('Exsikkate NMLU gesamt 2020'!AP7269)</f>
        <v>Diaporthaceae</v>
      </c>
      <c r="E7269" s="1" t="str">
        <f>CONCATENATE('Exsikkate NMLU gesamt 2020'!R7269)</f>
        <v>Holz</v>
      </c>
      <c r="F7269" s="1" t="str">
        <f>CONCATENATE('Exsikkate NMLU gesamt 2020'!P7269)</f>
        <v/>
      </c>
      <c r="G7269" s="1" t="str">
        <f>CONCATENATE('Exsikkate NMLU gesamt 2020'!AC7269)</f>
        <v>LU_1210-05 RM 2</v>
      </c>
      <c r="H7269" s="1"/>
    </row>
    <row r="7270" spans="1:8" x14ac:dyDescent="0.2">
      <c r="A7270" t="str">
        <f>CONCATENATE('Exsikkate NMLU gesamt 2020'!B7270)</f>
        <v>Melogramma</v>
      </c>
      <c r="B7270" s="1" t="str">
        <f>CONCATENATE('Exsikkate NMLU gesamt 2020'!C7270)</f>
        <v>bulliardii</v>
      </c>
      <c r="C7270" s="1" t="str">
        <f>CONCATENATE('Exsikkate NMLU gesamt 2020'!F7270)</f>
        <v>Tul.</v>
      </c>
      <c r="D7270" s="1" t="str">
        <f>CONCATENATE('Exsikkate NMLU gesamt 2020'!AP7270)</f>
        <v>Diaporthaceae</v>
      </c>
      <c r="E7270" s="1" t="str">
        <f>CONCATENATE('Exsikkate NMLU gesamt 2020'!R7270)</f>
        <v>Hasel</v>
      </c>
      <c r="F7270" s="1" t="str">
        <f>CONCATENATE('Exsikkate NMLU gesamt 2020'!P7270)</f>
        <v/>
      </c>
      <c r="G7270" s="1" t="str">
        <f>CONCATENATE('Exsikkate NMLU gesamt 2020'!AC7270)</f>
        <v>LU_2301-08 FD</v>
      </c>
      <c r="H7270" s="1"/>
    </row>
    <row r="7271" spans="1:8" x14ac:dyDescent="0.2">
      <c r="A7271" t="str">
        <f>CONCATENATE('Exsikkate NMLU gesamt 2020'!B7271)</f>
        <v>Melogramma</v>
      </c>
      <c r="B7271" s="1" t="str">
        <f>CONCATENATE('Exsikkate NMLU gesamt 2020'!C7271)</f>
        <v>campylosporum</v>
      </c>
      <c r="C7271" s="1" t="str">
        <f>CONCATENATE('Exsikkate NMLU gesamt 2020'!F7271)</f>
        <v>Fr.</v>
      </c>
      <c r="D7271" s="1" t="str">
        <f>CONCATENATE('Exsikkate NMLU gesamt 2020'!AP7271)</f>
        <v>Melanconidaceae</v>
      </c>
      <c r="E7271" s="1" t="str">
        <f>CONCATENATE('Exsikkate NMLU gesamt 2020'!R7271)</f>
        <v>Laubholzäste</v>
      </c>
      <c r="F7271" s="1" t="str">
        <f>CONCATENATE('Exsikkate NMLU gesamt 2020'!P7271)</f>
        <v>Giswil OW - Lauibach</v>
      </c>
      <c r="G7271" s="1" t="str">
        <f>CONCATENATE('Exsikkate NMLU gesamt 2020'!AC7271)</f>
        <v>LU_1005-80 Ho 1</v>
      </c>
      <c r="H7271" s="1"/>
    </row>
    <row r="7272" spans="1:8" x14ac:dyDescent="0.2">
      <c r="A7272" t="str">
        <f>CONCATENATE('Exsikkate NMLU gesamt 2020'!B7272)</f>
        <v>Melogramma</v>
      </c>
      <c r="B7272" s="1" t="str">
        <f>CONCATENATE('Exsikkate NMLU gesamt 2020'!C7272)</f>
        <v>campylosporum</v>
      </c>
      <c r="C7272" s="1" t="str">
        <f>CONCATENATE('Exsikkate NMLU gesamt 2020'!F7272)</f>
        <v>Fr.</v>
      </c>
      <c r="D7272" s="1" t="str">
        <f>CONCATENATE('Exsikkate NMLU gesamt 2020'!AP7272)</f>
        <v>Melanconidaceae</v>
      </c>
      <c r="E7272" s="1" t="str">
        <f>CONCATENATE('Exsikkate NMLU gesamt 2020'!R7272)</f>
        <v>Carpinus betulus</v>
      </c>
      <c r="F7272" s="1" t="str">
        <f>CONCATENATE('Exsikkate NMLU gesamt 2020'!P7272)</f>
        <v>Hünenberg ZG - Zollischlag</v>
      </c>
      <c r="G7272" s="1" t="str">
        <f>CONCATENATE('Exsikkate NMLU gesamt 2020'!AC7272)</f>
        <v>LU_2301-81 BR 1</v>
      </c>
      <c r="H7272" s="1"/>
    </row>
    <row r="7273" spans="1:8" x14ac:dyDescent="0.2">
      <c r="A7273" t="str">
        <f>CONCATENATE('Exsikkate NMLU gesamt 2020'!B7273)</f>
        <v>Melogramma</v>
      </c>
      <c r="B7273" s="1" t="str">
        <f>CONCATENATE('Exsikkate NMLU gesamt 2020'!C7273)</f>
        <v>campylosporum</v>
      </c>
      <c r="C7273" s="1" t="str">
        <f>CONCATENATE('Exsikkate NMLU gesamt 2020'!F7273)</f>
        <v>Fr.</v>
      </c>
      <c r="D7273" s="1" t="str">
        <f>CONCATENATE('Exsikkate NMLU gesamt 2020'!AP7273)</f>
        <v>Melanconidaceae</v>
      </c>
      <c r="E7273" s="1" t="str">
        <f>CONCATENATE('Exsikkate NMLU gesamt 2020'!R7273)</f>
        <v>Auenwald</v>
      </c>
      <c r="F7273" s="1" t="str">
        <f>CONCATENATE('Exsikkate NMLU gesamt 2020'!P7273)</f>
        <v/>
      </c>
      <c r="G7273" s="1" t="str">
        <f>CONCATENATE('Exsikkate NMLU gesamt 2020'!AC7273)</f>
        <v>LU_2802-15 RM 1</v>
      </c>
      <c r="H7273" s="1"/>
    </row>
    <row r="7274" spans="1:8" x14ac:dyDescent="0.2">
      <c r="A7274" t="str">
        <f>CONCATENATE('Exsikkate NMLU gesamt 2020'!B7274)</f>
        <v>Melogramma</v>
      </c>
      <c r="B7274" s="1" t="str">
        <f>CONCATENATE('Exsikkate NMLU gesamt 2020'!C7274)</f>
        <v>vagans</v>
      </c>
      <c r="C7274" s="1" t="str">
        <f>CONCATENATE('Exsikkate NMLU gesamt 2020'!F7274)</f>
        <v>de Not.</v>
      </c>
      <c r="D7274" s="1" t="str">
        <f>CONCATENATE('Exsikkate NMLU gesamt 2020'!AP7274)</f>
        <v>Diaporthaceae</v>
      </c>
      <c r="E7274" s="1" t="str">
        <f>CONCATENATE('Exsikkate NMLU gesamt 2020'!R7274)</f>
        <v>Carpinus betulus</v>
      </c>
      <c r="F7274" s="1" t="str">
        <f>CONCATENATE('Exsikkate NMLU gesamt 2020'!P7274)</f>
        <v>Hünenberg ZG - Zollischlag</v>
      </c>
      <c r="G7274" s="1" t="str">
        <f>CONCATENATE('Exsikkate NMLU gesamt 2020'!AC7274)</f>
        <v>LU_2301-81 BR 1</v>
      </c>
      <c r="H7274" s="1"/>
    </row>
    <row r="7275" spans="1:8" x14ac:dyDescent="0.2">
      <c r="A7275" t="str">
        <f>CONCATENATE('Exsikkate NMLU gesamt 2020'!B7275)</f>
        <v>Melomastia</v>
      </c>
      <c r="B7275" s="1" t="str">
        <f>CONCATENATE('Exsikkate NMLU gesamt 2020'!C7275)</f>
        <v>mastoidea</v>
      </c>
      <c r="C7275" s="1" t="str">
        <f>CONCATENATE('Exsikkate NMLU gesamt 2020'!F7275)</f>
        <v>(Fr.) J. Schröt.</v>
      </c>
      <c r="D7275" s="1" t="str">
        <f>CONCATENATE('Exsikkate NMLU gesamt 2020'!AP7275)</f>
        <v>Incertae sedis</v>
      </c>
      <c r="E7275" s="1" t="str">
        <f>CONCATENATE('Exsikkate NMLU gesamt 2020'!R7275)</f>
        <v/>
      </c>
      <c r="F7275" s="1" t="str">
        <f>CONCATENATE('Exsikkate NMLU gesamt 2020'!P7275)</f>
        <v>Werthenstein LU</v>
      </c>
      <c r="G7275" s="1" t="str">
        <f>CONCATENATE('Exsikkate NMLU gesamt 2020'!AC7275)</f>
        <v>LU_0501-19 RM 2</v>
      </c>
      <c r="H7275" s="1"/>
    </row>
    <row r="7276" spans="1:8" x14ac:dyDescent="0.2">
      <c r="A7276" t="str">
        <f>CONCATENATE('Exsikkate NMLU gesamt 2020'!B7276)</f>
        <v>Membranomyces</v>
      </c>
      <c r="B7276" s="1" t="str">
        <f>CONCATENATE('Exsikkate NMLU gesamt 2020'!C7276)</f>
        <v>spurius</v>
      </c>
      <c r="C7276" s="1" t="str">
        <f>CONCATENATE('Exsikkate NMLU gesamt 2020'!F7276)</f>
        <v>(Bourdot) Juelich</v>
      </c>
      <c r="D7276" s="1" t="str">
        <f>CONCATENATE('Exsikkate NMLU gesamt 2020'!AP7276)</f>
        <v>Clavulinaceae</v>
      </c>
      <c r="E7276" s="1" t="str">
        <f>CONCATENATE('Exsikkate NMLU gesamt 2020'!R7276)</f>
        <v>Larix</v>
      </c>
      <c r="F7276" s="1" t="str">
        <f>CONCATENATE('Exsikkate NMLU gesamt 2020'!P7276)</f>
        <v>Meggen LU - Ler</v>
      </c>
      <c r="G7276" s="1" t="str">
        <f>CONCATENATE('Exsikkate NMLU gesamt 2020'!AC7276)</f>
        <v>LU_1606-84 K</v>
      </c>
      <c r="H7276" s="1"/>
    </row>
    <row r="7277" spans="1:8" x14ac:dyDescent="0.2">
      <c r="A7277" t="str">
        <f>CONCATENATE('Exsikkate NMLU gesamt 2020'!B7277)</f>
        <v>Membranomyces</v>
      </c>
      <c r="B7277" s="1" t="str">
        <f>CONCATENATE('Exsikkate NMLU gesamt 2020'!C7277)</f>
        <v>spurius</v>
      </c>
      <c r="C7277" s="1" t="str">
        <f>CONCATENATE('Exsikkate NMLU gesamt 2020'!F7277)</f>
        <v>(Bourdot) Juelich</v>
      </c>
      <c r="D7277" s="1" t="str">
        <f>CONCATENATE('Exsikkate NMLU gesamt 2020'!AP7277)</f>
        <v>Clavulinaceae</v>
      </c>
      <c r="E7277" s="1" t="str">
        <f>CONCATENATE('Exsikkate NMLU gesamt 2020'!R7277)</f>
        <v>Holzspälte</v>
      </c>
      <c r="F7277" s="1" t="str">
        <f>CONCATENATE('Exsikkate NMLU gesamt 2020'!P7277)</f>
        <v/>
      </c>
      <c r="G7277" s="1" t="str">
        <f>CONCATENATE('Exsikkate NMLU gesamt 2020'!AC7277)</f>
        <v>LU_2305-93 BA 1</v>
      </c>
      <c r="H7277" s="1"/>
    </row>
    <row r="7278" spans="1:8" x14ac:dyDescent="0.2">
      <c r="A7278" t="str">
        <f>CONCATENATE('Exsikkate NMLU gesamt 2020'!B7278)</f>
        <v>Menispora</v>
      </c>
      <c r="B7278" s="1" t="str">
        <f>CONCATENATE('Exsikkate NMLU gesamt 2020'!C7278)</f>
        <v>ciliata</v>
      </c>
      <c r="C7278" s="1" t="str">
        <f>CONCATENATE('Exsikkate NMLU gesamt 2020'!F7278)</f>
        <v>Corda</v>
      </c>
      <c r="D7278" s="1" t="str">
        <f>CONCATENATE('Exsikkate NMLU gesamt 2020'!AP7278)</f>
        <v>fam_nn</v>
      </c>
      <c r="E7278" s="1" t="str">
        <f>CONCATENATE('Exsikkate NMLU gesamt 2020'!R7278)</f>
        <v>Buchenwald</v>
      </c>
      <c r="F7278" s="1" t="str">
        <f>CONCATENATE('Exsikkate NMLU gesamt 2020'!P7278)</f>
        <v/>
      </c>
      <c r="G7278" s="1" t="str">
        <f>CONCATENATE('Exsikkate NMLU gesamt 2020'!AC7278)</f>
        <v>LU_2704-12 KM</v>
      </c>
      <c r="H7278" s="1"/>
    </row>
    <row r="7279" spans="1:8" x14ac:dyDescent="0.2">
      <c r="A7279" t="str">
        <f>CONCATENATE('Exsikkate NMLU gesamt 2020'!B7279)</f>
        <v>Menispora</v>
      </c>
      <c r="B7279" s="1" t="str">
        <f>CONCATENATE('Exsikkate NMLU gesamt 2020'!C7279)</f>
        <v>glauca</v>
      </c>
      <c r="C7279" s="1" t="str">
        <f>CONCATENATE('Exsikkate NMLU gesamt 2020'!F7279)</f>
        <v>Pers.</v>
      </c>
      <c r="D7279" s="1" t="str">
        <f>CONCATENATE('Exsikkate NMLU gesamt 2020'!AP7279)</f>
        <v>fam_nn</v>
      </c>
      <c r="E7279" s="1" t="str">
        <f>CONCATENATE('Exsikkate NMLU gesamt 2020'!R7279)</f>
        <v>Waldmeister-Buchenwald</v>
      </c>
      <c r="F7279" s="1" t="str">
        <f>CONCATENATE('Exsikkate NMLU gesamt 2020'!P7279)</f>
        <v/>
      </c>
      <c r="G7279" s="1" t="str">
        <f>CONCATENATE('Exsikkate NMLU gesamt 2020'!AC7279)</f>
        <v>LU_2402-14 KM 1</v>
      </c>
      <c r="H7279" s="1"/>
    </row>
    <row r="7280" spans="1:8" x14ac:dyDescent="0.2">
      <c r="A7280" t="str">
        <f>CONCATENATE('Exsikkate NMLU gesamt 2020'!B7280)</f>
        <v>Meripilus</v>
      </c>
      <c r="B7280" s="1" t="str">
        <f>CONCATENATE('Exsikkate NMLU gesamt 2020'!C7280)</f>
        <v>giganteus</v>
      </c>
      <c r="C7280" s="1" t="str">
        <f>CONCATENATE('Exsikkate NMLU gesamt 2020'!F7280)</f>
        <v>(Pers.: Fr.) P. Karst.</v>
      </c>
      <c r="D7280" s="1" t="str">
        <f>CONCATENATE('Exsikkate NMLU gesamt 2020'!AP7280)</f>
        <v>Coriolaceae</v>
      </c>
      <c r="E7280" s="1" t="str">
        <f>CONCATENATE('Exsikkate NMLU gesamt 2020'!R7280)</f>
        <v>Fagusstrunk</v>
      </c>
      <c r="F7280" s="1" t="str">
        <f>CONCATENATE('Exsikkate NMLU gesamt 2020'!P7280)</f>
        <v>Adligenswil LU</v>
      </c>
      <c r="G7280" s="1" t="str">
        <f>CONCATENATE('Exsikkate NMLU gesamt 2020'!AC7280)</f>
        <v>LU_2409-82 K</v>
      </c>
      <c r="H7280" s="1"/>
    </row>
    <row r="7281" spans="1:8" x14ac:dyDescent="0.2">
      <c r="A7281" t="str">
        <f>CONCATENATE('Exsikkate NMLU gesamt 2020'!B7281)</f>
        <v>Meripilus</v>
      </c>
      <c r="B7281" s="1" t="str">
        <f>CONCATENATE('Exsikkate NMLU gesamt 2020'!C7281)</f>
        <v>giganteus</v>
      </c>
      <c r="C7281" s="1" t="str">
        <f>CONCATENATE('Exsikkate NMLU gesamt 2020'!F7281)</f>
        <v>(Pers.: Fr.) P. Karst.</v>
      </c>
      <c r="D7281" s="1" t="str">
        <f>CONCATENATE('Exsikkate NMLU gesamt 2020'!AP7281)</f>
        <v>Coriolaceae</v>
      </c>
      <c r="E7281" s="1" t="str">
        <f>CONCATENATE('Exsikkate NMLU gesamt 2020'!R7281)</f>
        <v>Fagusstrunk</v>
      </c>
      <c r="F7281" s="1" t="str">
        <f>CONCATENATE('Exsikkate NMLU gesamt 2020'!P7281)</f>
        <v>Seelisberg UR</v>
      </c>
      <c r="G7281" s="1" t="str">
        <f>CONCATENATE('Exsikkate NMLU gesamt 2020'!AC7281)</f>
        <v>LU_2608-78 ZW 1</v>
      </c>
      <c r="H7281" s="1"/>
    </row>
    <row r="7282" spans="1:8" x14ac:dyDescent="0.2">
      <c r="A7282" t="str">
        <f>CONCATENATE('Exsikkate NMLU gesamt 2020'!B7282)</f>
        <v>Meripilus</v>
      </c>
      <c r="B7282" s="1" t="str">
        <f>CONCATENATE('Exsikkate NMLU gesamt 2020'!C7282)</f>
        <v>giganteus</v>
      </c>
      <c r="C7282" s="1" t="str">
        <f>CONCATENATE('Exsikkate NMLU gesamt 2020'!F7282)</f>
        <v>(Pers.: Fr.) P. Karst.</v>
      </c>
      <c r="D7282" s="1" t="str">
        <f>CONCATENATE('Exsikkate NMLU gesamt 2020'!AP7282)</f>
        <v>Coriolaceae</v>
      </c>
      <c r="E7282" s="1" t="str">
        <f>CONCATENATE('Exsikkate NMLU gesamt 2020'!R7282)</f>
        <v>Fagusstrunk</v>
      </c>
      <c r="F7282" s="1" t="str">
        <f>CONCATENATE('Exsikkate NMLU gesamt 2020'!P7282)</f>
        <v>Luzern - Weseml</v>
      </c>
      <c r="G7282" s="1" t="str">
        <f>CONCATENATE('Exsikkate NMLU gesamt 2020'!AC7282)</f>
        <v>LU_1210-75 K</v>
      </c>
      <c r="H7282" s="1"/>
    </row>
    <row r="7283" spans="1:8" x14ac:dyDescent="0.2">
      <c r="A7283" t="str">
        <f>CONCATENATE('Exsikkate NMLU gesamt 2020'!B7283)</f>
        <v>Merismodes</v>
      </c>
      <c r="B7283" s="1" t="str">
        <f>CONCATENATE('Exsikkate NMLU gesamt 2020'!C7283)</f>
        <v>anomala</v>
      </c>
      <c r="C7283" s="1" t="str">
        <f>CONCATENATE('Exsikkate NMLU gesamt 2020'!F7283)</f>
        <v>(Pers.: Fr.) Singer</v>
      </c>
      <c r="D7283" s="1" t="str">
        <f>CONCATENATE('Exsikkate NMLU gesamt 2020'!AP7283)</f>
        <v>Cortinariaceae</v>
      </c>
      <c r="E7283" s="1" t="str">
        <f>CONCATENATE('Exsikkate NMLU gesamt 2020'!R7283)</f>
        <v>Holz</v>
      </c>
      <c r="F7283" s="1" t="str">
        <f>CONCATENATE('Exsikkate NMLU gesamt 2020'!P7283)</f>
        <v/>
      </c>
      <c r="G7283" s="1" t="str">
        <f>CONCATENATE('Exsikkate NMLU gesamt 2020'!AC7283)</f>
        <v>LU_0101-07 FK 1_x000D_</v>
      </c>
      <c r="H7283" s="1"/>
    </row>
    <row r="7284" spans="1:8" x14ac:dyDescent="0.2">
      <c r="A7284" t="str">
        <f>CONCATENATE('Exsikkate NMLU gesamt 2020'!B7284)</f>
        <v>Merismodes</v>
      </c>
      <c r="B7284" s="1" t="str">
        <f>CONCATENATE('Exsikkate NMLU gesamt 2020'!C7284)</f>
        <v>fasciculatus</v>
      </c>
      <c r="C7284" s="1" t="str">
        <f>CONCATENATE('Exsikkate NMLU gesamt 2020'!F7284)</f>
        <v>(Schw.) Earle</v>
      </c>
      <c r="D7284" s="1" t="str">
        <f>CONCATENATE('Exsikkate NMLU gesamt 2020'!AP7284)</f>
        <v>Tricholomataceae</v>
      </c>
      <c r="E7284" s="1" t="str">
        <f>CONCATENATE('Exsikkate NMLU gesamt 2020'!R7284)</f>
        <v>Fagus-Ast</v>
      </c>
      <c r="F7284" s="1" t="str">
        <f>CONCATENATE('Exsikkate NMLU gesamt 2020'!P7284)</f>
        <v>Luzern</v>
      </c>
      <c r="G7284" s="1" t="str">
        <f>CONCATENATE('Exsikkate NMLU gesamt 2020'!AC7284)</f>
        <v>LU_0803-75 K</v>
      </c>
      <c r="H7284" s="1"/>
    </row>
    <row r="7285" spans="1:8" x14ac:dyDescent="0.2">
      <c r="A7285" t="str">
        <f>CONCATENATE('Exsikkate NMLU gesamt 2020'!B7285)</f>
        <v>Merismodes</v>
      </c>
      <c r="B7285" s="1" t="str">
        <f>CONCATENATE('Exsikkate NMLU gesamt 2020'!C7285)</f>
        <v>fasciculatus</v>
      </c>
      <c r="C7285" s="1" t="str">
        <f>CONCATENATE('Exsikkate NMLU gesamt 2020'!F7285)</f>
        <v>(Schw.) Earle</v>
      </c>
      <c r="D7285" s="1" t="str">
        <f>CONCATENATE('Exsikkate NMLU gesamt 2020'!AP7285)</f>
        <v>Tricholomataceae</v>
      </c>
      <c r="E7285" s="1" t="str">
        <f>CONCATENATE('Exsikkate NMLU gesamt 2020'!R7285)</f>
        <v>Fagus-Ast</v>
      </c>
      <c r="F7285" s="1" t="str">
        <f>CONCATENATE('Exsikkate NMLU gesamt 2020'!P7285)</f>
        <v>Luzern</v>
      </c>
      <c r="G7285" s="1" t="str">
        <f>CONCATENATE('Exsikkate NMLU gesamt 2020'!AC7285)</f>
        <v>LU_0712-73 BR 1</v>
      </c>
      <c r="H7285" s="1"/>
    </row>
    <row r="7286" spans="1:8" x14ac:dyDescent="0.2">
      <c r="A7286" t="str">
        <f>CONCATENATE('Exsikkate NMLU gesamt 2020'!B7286)</f>
        <v>Merismodes</v>
      </c>
      <c r="B7286" s="1" t="str">
        <f>CONCATENATE('Exsikkate NMLU gesamt 2020'!C7286)</f>
        <v>fasciculatus</v>
      </c>
      <c r="C7286" s="1" t="str">
        <f>CONCATENATE('Exsikkate NMLU gesamt 2020'!F7286)</f>
        <v>(Schw.) Earle</v>
      </c>
      <c r="D7286" s="1" t="str">
        <f>CONCATENATE('Exsikkate NMLU gesamt 2020'!AP7286)</f>
        <v>Tricholomataceae</v>
      </c>
      <c r="E7286" s="1" t="str">
        <f>CONCATENATE('Exsikkate NMLU gesamt 2020'!R7286)</f>
        <v>an Holz</v>
      </c>
      <c r="F7286" s="1" t="str">
        <f>CONCATENATE('Exsikkate NMLU gesamt 2020'!P7286)</f>
        <v>Unterägeri ZG</v>
      </c>
      <c r="G7286" s="1" t="str">
        <f>CONCATENATE('Exsikkate NMLU gesamt 2020'!AC7286)</f>
        <v>LU_3103-81 BA 2</v>
      </c>
      <c r="H7286" s="1"/>
    </row>
    <row r="7287" spans="1:8" x14ac:dyDescent="0.2">
      <c r="A7287" t="str">
        <f>CONCATENATE('Exsikkate NMLU gesamt 2020'!B7287)</f>
        <v>Merismodes</v>
      </c>
      <c r="B7287" s="1" t="str">
        <f>CONCATENATE('Exsikkate NMLU gesamt 2020'!C7287)</f>
        <v>fasciculatus</v>
      </c>
      <c r="C7287" s="1" t="str">
        <f>CONCATENATE('Exsikkate NMLU gesamt 2020'!F7287)</f>
        <v>(Schw.) Earle</v>
      </c>
      <c r="D7287" s="1" t="str">
        <f>CONCATENATE('Exsikkate NMLU gesamt 2020'!AP7287)</f>
        <v>Tricholomataceae</v>
      </c>
      <c r="E7287" s="1" t="str">
        <f>CONCATENATE('Exsikkate NMLU gesamt 2020'!R7287)</f>
        <v>an Holz</v>
      </c>
      <c r="F7287" s="1" t="str">
        <f>CONCATENATE('Exsikkate NMLU gesamt 2020'!P7287)</f>
        <v>St. Jakob NW</v>
      </c>
      <c r="G7287" s="1" t="str">
        <f>CONCATENATE('Exsikkate NMLU gesamt 2020'!AC7287)</f>
        <v>LU_2302-80 BA 4</v>
      </c>
      <c r="H7287" s="1"/>
    </row>
    <row r="7288" spans="1:8" x14ac:dyDescent="0.2">
      <c r="A7288" t="str">
        <f>CONCATENATE('Exsikkate NMLU gesamt 2020'!B7288)</f>
        <v>Merismodes</v>
      </c>
      <c r="B7288" s="1" t="str">
        <f>CONCATENATE('Exsikkate NMLU gesamt 2020'!C7288)</f>
        <v>fasciculatus</v>
      </c>
      <c r="C7288" s="1" t="str">
        <f>CONCATENATE('Exsikkate NMLU gesamt 2020'!F7288)</f>
        <v>(Schw.) Earle</v>
      </c>
      <c r="D7288" s="1" t="str">
        <f>CONCATENATE('Exsikkate NMLU gesamt 2020'!AP7288)</f>
        <v>Tricholomataceae</v>
      </c>
      <c r="E7288" s="1" t="str">
        <f>CONCATENATE('Exsikkate NMLU gesamt 2020'!R7288)</f>
        <v>auf Holz</v>
      </c>
      <c r="F7288" s="1" t="str">
        <f>CONCATENATE('Exsikkate NMLU gesamt 2020'!P7288)</f>
        <v>St. Jakob NW</v>
      </c>
      <c r="G7288" s="1" t="str">
        <f>CONCATENATE('Exsikkate NMLU gesamt 2020'!AC7288)</f>
        <v>LU_2302-80 BA5</v>
      </c>
      <c r="H7288" s="1"/>
    </row>
    <row r="7289" spans="1:8" x14ac:dyDescent="0.2">
      <c r="A7289" t="str">
        <f>CONCATENATE('Exsikkate NMLU gesamt 2020'!B7289)</f>
        <v>Merismodes</v>
      </c>
      <c r="B7289" s="1" t="str">
        <f>CONCATENATE('Exsikkate NMLU gesamt 2020'!C7289)</f>
        <v>fasciculatus</v>
      </c>
      <c r="C7289" s="1" t="str">
        <f>CONCATENATE('Exsikkate NMLU gesamt 2020'!F7289)</f>
        <v>(Schw.) Earle</v>
      </c>
      <c r="D7289" s="1" t="str">
        <f>CONCATENATE('Exsikkate NMLU gesamt 2020'!AP7289)</f>
        <v>Tricholomataceae</v>
      </c>
      <c r="E7289" s="1" t="str">
        <f>CONCATENATE('Exsikkate NMLU gesamt 2020'!R7289)</f>
        <v>Alnus viridis</v>
      </c>
      <c r="F7289" s="1" t="str">
        <f>CONCATENATE('Exsikkate NMLU gesamt 2020'!P7289)</f>
        <v>Flühli LU</v>
      </c>
      <c r="G7289" s="1" t="str">
        <f>CONCATENATE('Exsikkate NMLU gesamt 2020'!AC7289)</f>
        <v>LU_0606-85 WE</v>
      </c>
      <c r="H7289" s="1"/>
    </row>
    <row r="7290" spans="1:8" x14ac:dyDescent="0.2">
      <c r="A7290" t="str">
        <f>CONCATENATE('Exsikkate NMLU gesamt 2020'!B7290)</f>
        <v>Merismodes</v>
      </c>
      <c r="B7290" s="1" t="str">
        <f>CONCATENATE('Exsikkate NMLU gesamt 2020'!C7290)</f>
        <v>fasciculatus</v>
      </c>
      <c r="C7290" s="1" t="str">
        <f>CONCATENATE('Exsikkate NMLU gesamt 2020'!F7290)</f>
        <v>(Schw.) Earle</v>
      </c>
      <c r="D7290" s="1" t="str">
        <f>CONCATENATE('Exsikkate NMLU gesamt 2020'!AP7290)</f>
        <v>Tricholomataceae</v>
      </c>
      <c r="E7290" s="1" t="str">
        <f>CONCATENATE('Exsikkate NMLU gesamt 2020'!R7290)</f>
        <v>Fagus-Ast</v>
      </c>
      <c r="F7290" s="1" t="str">
        <f>CONCATENATE('Exsikkate NMLU gesamt 2020'!P7290)</f>
        <v>Menznau LU</v>
      </c>
      <c r="G7290" s="1" t="str">
        <f>CONCATENATE('Exsikkate NMLU gesamt 2020'!AC7290)</f>
        <v>LU_0304-76 HO 1</v>
      </c>
      <c r="H7290" s="1"/>
    </row>
    <row r="7291" spans="1:8" x14ac:dyDescent="0.2">
      <c r="A7291" t="str">
        <f>CONCATENATE('Exsikkate NMLU gesamt 2020'!B7291)</f>
        <v>Merismodes</v>
      </c>
      <c r="B7291" s="1" t="str">
        <f>CONCATENATE('Exsikkate NMLU gesamt 2020'!C7291)</f>
        <v>fasciculatus</v>
      </c>
      <c r="C7291" s="1" t="str">
        <f>CONCATENATE('Exsikkate NMLU gesamt 2020'!F7291)</f>
        <v>(Schw..) Earl</v>
      </c>
      <c r="D7291" s="1" t="str">
        <f>CONCATENATE('Exsikkate NMLU gesamt 2020'!AP7291)</f>
        <v>Tricholomataceae</v>
      </c>
      <c r="E7291" s="1" t="str">
        <f>CONCATENATE('Exsikkate NMLU gesamt 2020'!R7291)</f>
        <v>Alnus viridis</v>
      </c>
      <c r="F7291" s="1" t="str">
        <f>CONCATENATE('Exsikkate NMLU gesamt 2020'!P7291)</f>
        <v/>
      </c>
      <c r="G7291" s="1" t="str">
        <f>CONCATENATE('Exsikkate NMLU gesamt 2020'!AC7291)</f>
        <v>LU_0608-95 RM 3</v>
      </c>
      <c r="H7291" s="1"/>
    </row>
    <row r="7292" spans="1:8" x14ac:dyDescent="0.2">
      <c r="A7292" t="str">
        <f>CONCATENATE('Exsikkate NMLU gesamt 2020'!B7292)</f>
        <v>Merismodes</v>
      </c>
      <c r="B7292" s="1" t="str">
        <f>CONCATENATE('Exsikkate NMLU gesamt 2020'!C7292)</f>
        <v>fasciculatus</v>
      </c>
      <c r="C7292" s="1" t="str">
        <f>CONCATENATE('Exsikkate NMLU gesamt 2020'!F7292)</f>
        <v>(Schw..) Earl</v>
      </c>
      <c r="D7292" s="1" t="str">
        <f>CONCATENATE('Exsikkate NMLU gesamt 2020'!AP7292)</f>
        <v>Tricholomataceae</v>
      </c>
      <c r="E7292" s="1" t="str">
        <f>CONCATENATE('Exsikkate NMLU gesamt 2020'!R7292)</f>
        <v>Alnus viridis</v>
      </c>
      <c r="F7292" s="1" t="str">
        <f>CONCATENATE('Exsikkate NMLU gesamt 2020'!P7292)</f>
        <v/>
      </c>
      <c r="G7292" s="1" t="str">
        <f>CONCATENATE('Exsikkate NMLU gesamt 2020'!AC7292)</f>
        <v>LU_3108-95 RM 13</v>
      </c>
      <c r="H7292" s="1"/>
    </row>
    <row r="7293" spans="1:8" x14ac:dyDescent="0.2">
      <c r="A7293" t="str">
        <f>CONCATENATE('Exsikkate NMLU gesamt 2020'!B7293)</f>
        <v>Merismodes</v>
      </c>
      <c r="B7293" s="1" t="str">
        <f>CONCATENATE('Exsikkate NMLU gesamt 2020'!C7293)</f>
        <v>fasciculatus</v>
      </c>
      <c r="C7293" s="1" t="str">
        <f>CONCATENATE('Exsikkate NMLU gesamt 2020'!F7293)</f>
        <v>(Schw..) Earl</v>
      </c>
      <c r="D7293" s="1" t="str">
        <f>CONCATENATE('Exsikkate NMLU gesamt 2020'!AP7293)</f>
        <v>Tricholomataceae</v>
      </c>
      <c r="E7293" s="1" t="str">
        <f>CONCATENATE('Exsikkate NMLU gesamt 2020'!R7293)</f>
        <v>Alnus viridis</v>
      </c>
      <c r="F7293" s="1" t="str">
        <f>CONCATENATE('Exsikkate NMLU gesamt 2020'!P7293)</f>
        <v/>
      </c>
      <c r="G7293" s="1" t="str">
        <f>CONCATENATE('Exsikkate NMLU gesamt 2020'!AC7293)</f>
        <v>LU_2707-96 RM 7</v>
      </c>
      <c r="H7293" s="1"/>
    </row>
    <row r="7294" spans="1:8" x14ac:dyDescent="0.2">
      <c r="A7294" t="str">
        <f>CONCATENATE('Exsikkate NMLU gesamt 2020'!B7294)</f>
        <v>Merulicium</v>
      </c>
      <c r="B7294" s="1" t="str">
        <f>CONCATENATE('Exsikkate NMLU gesamt 2020'!C7294)</f>
        <v>fusisporum</v>
      </c>
      <c r="C7294" s="1" t="str">
        <f>CONCATENATE('Exsikkate NMLU gesamt 2020'!F7294)</f>
        <v>(Romell) J. Erikss. et Ryvarden</v>
      </c>
      <c r="D7294" s="1" t="str">
        <f>CONCATENATE('Exsikkate NMLU gesamt 2020'!AP7294)</f>
        <v>Corticiaceae</v>
      </c>
      <c r="E7294" s="1" t="str">
        <f>CONCATENATE('Exsikkate NMLU gesamt 2020'!R7294)</f>
        <v>Piceazweig</v>
      </c>
      <c r="F7294" s="1" t="str">
        <f>CONCATENATE('Exsikkate NMLU gesamt 2020'!P7294)</f>
        <v>Adligenswil LU</v>
      </c>
      <c r="G7294" s="1" t="str">
        <f>CONCATENATE('Exsikkate NMLU gesamt 2020'!AC7294)</f>
        <v>LU_1412-81 K</v>
      </c>
      <c r="H7294" s="1"/>
    </row>
    <row r="7295" spans="1:8" x14ac:dyDescent="0.2">
      <c r="A7295" t="str">
        <f>CONCATENATE('Exsikkate NMLU gesamt 2020'!B7295)</f>
        <v>Meruliopsis</v>
      </c>
      <c r="B7295" s="1" t="str">
        <f>CONCATENATE('Exsikkate NMLU gesamt 2020'!C7295)</f>
        <v>corium</v>
      </c>
      <c r="C7295" s="1" t="str">
        <f>CONCATENATE('Exsikkate NMLU gesamt 2020'!F7295)</f>
        <v>(Pers.:Fr.) Ginns</v>
      </c>
      <c r="D7295" s="1" t="str">
        <f>CONCATENATE('Exsikkate NMLU gesamt 2020'!AP7295)</f>
        <v>Corticiaceae</v>
      </c>
      <c r="E7295" s="1" t="str">
        <f>CONCATENATE('Exsikkate NMLU gesamt 2020'!R7295)</f>
        <v>Fraxinusast</v>
      </c>
      <c r="F7295" s="1" t="str">
        <f>CONCATENATE('Exsikkate NMLU gesamt 2020'!P7295)</f>
        <v>Emmen LU - Ob.</v>
      </c>
      <c r="G7295" s="1" t="str">
        <f>CONCATENATE('Exsikkate NMLU gesamt 2020'!AC7295)</f>
        <v>LU_1504-68 BR 1</v>
      </c>
      <c r="H7295" s="1"/>
    </row>
    <row r="7296" spans="1:8" x14ac:dyDescent="0.2">
      <c r="A7296" t="str">
        <f>CONCATENATE('Exsikkate NMLU gesamt 2020'!B7296)</f>
        <v>Meruliopsis</v>
      </c>
      <c r="B7296" s="1" t="str">
        <f>CONCATENATE('Exsikkate NMLU gesamt 2020'!C7296)</f>
        <v>corium</v>
      </c>
      <c r="C7296" s="1" t="str">
        <f>CONCATENATE('Exsikkate NMLU gesamt 2020'!F7296)</f>
        <v>(Pers.:Fr.) Ginns</v>
      </c>
      <c r="D7296" s="1" t="str">
        <f>CONCATENATE('Exsikkate NMLU gesamt 2020'!AP7296)</f>
        <v>Corticiaceae</v>
      </c>
      <c r="E7296" s="1" t="str">
        <f>CONCATENATE('Exsikkate NMLU gesamt 2020'!R7296)</f>
        <v>Fagus,Acer</v>
      </c>
      <c r="F7296" s="1" t="str">
        <f>CONCATENATE('Exsikkate NMLU gesamt 2020'!P7296)</f>
        <v>Sempach LU - Ch</v>
      </c>
      <c r="G7296" s="1" t="str">
        <f>CONCATENATE('Exsikkate NMLU gesamt 2020'!AC7296)</f>
        <v>LU_1002-73 BR 1</v>
      </c>
      <c r="H7296" s="1"/>
    </row>
    <row r="7297" spans="1:8" x14ac:dyDescent="0.2">
      <c r="A7297" t="str">
        <f>CONCATENATE('Exsikkate NMLU gesamt 2020'!B7297)</f>
        <v>Meruliopsis</v>
      </c>
      <c r="B7297" s="1" t="str">
        <f>CONCATENATE('Exsikkate NMLU gesamt 2020'!C7297)</f>
        <v>corium</v>
      </c>
      <c r="C7297" s="1" t="str">
        <f>CONCATENATE('Exsikkate NMLU gesamt 2020'!F7297)</f>
        <v>(Pers.:Fr.) Ginns</v>
      </c>
      <c r="D7297" s="1" t="str">
        <f>CONCATENATE('Exsikkate NMLU gesamt 2020'!AP7297)</f>
        <v>Corticiaceae</v>
      </c>
      <c r="E7297" s="1" t="str">
        <f>CONCATENATE('Exsikkate NMLU gesamt 2020'!R7297)</f>
        <v>Salix</v>
      </c>
      <c r="F7297" s="1" t="str">
        <f>CONCATENATE('Exsikkate NMLU gesamt 2020'!P7297)</f>
        <v>Alpnach-Stad, a</v>
      </c>
      <c r="G7297" s="1" t="str">
        <f>CONCATENATE('Exsikkate NMLU gesamt 2020'!AC7297)</f>
        <v>LU_2504-76 HO 1</v>
      </c>
      <c r="H7297" s="1"/>
    </row>
    <row r="7298" spans="1:8" x14ac:dyDescent="0.2">
      <c r="A7298" t="str">
        <f>CONCATENATE('Exsikkate NMLU gesamt 2020'!B7298)</f>
        <v>Meruliopsis</v>
      </c>
      <c r="B7298" s="1" t="str">
        <f>CONCATENATE('Exsikkate NMLU gesamt 2020'!C7298)</f>
        <v>corium</v>
      </c>
      <c r="C7298" s="1" t="str">
        <f>CONCATENATE('Exsikkate NMLU gesamt 2020'!F7298)</f>
        <v>(Pers.:Fr.) Ginns</v>
      </c>
      <c r="D7298" s="1" t="str">
        <f>CONCATENATE('Exsikkate NMLU gesamt 2020'!AP7298)</f>
        <v>Corticiaceae</v>
      </c>
      <c r="E7298" s="1" t="str">
        <f>CONCATENATE('Exsikkate NMLU gesamt 2020'!R7298)</f>
        <v>Populus trem.</v>
      </c>
      <c r="F7298" s="1" t="str">
        <f>CONCATENATE('Exsikkate NMLU gesamt 2020'!P7298)</f>
        <v>Maschwanden ZH</v>
      </c>
      <c r="G7298" s="1" t="str">
        <f>CONCATENATE('Exsikkate NMLU gesamt 2020'!AC7298)</f>
        <v>LU_0312-82 BA 4</v>
      </c>
      <c r="H7298" s="1"/>
    </row>
    <row r="7299" spans="1:8" x14ac:dyDescent="0.2">
      <c r="A7299" t="str">
        <f>CONCATENATE('Exsikkate NMLU gesamt 2020'!B7299)</f>
        <v>Meruliopsis</v>
      </c>
      <c r="B7299" s="1" t="str">
        <f>CONCATENATE('Exsikkate NMLU gesamt 2020'!C7299)</f>
        <v>corium</v>
      </c>
      <c r="C7299" s="1" t="str">
        <f>CONCATENATE('Exsikkate NMLU gesamt 2020'!F7299)</f>
        <v>(Pers.:Fr.) Ginns</v>
      </c>
      <c r="D7299" s="1" t="str">
        <f>CONCATENATE('Exsikkate NMLU gesamt 2020'!AP7299)</f>
        <v>Corticiaceae</v>
      </c>
      <c r="E7299" s="1" t="str">
        <f>CONCATENATE('Exsikkate NMLU gesamt 2020'!R7299)</f>
        <v>Fagusast</v>
      </c>
      <c r="F7299" s="1" t="str">
        <f>CONCATENATE('Exsikkate NMLU gesamt 2020'!P7299)</f>
        <v>Kerns OW - Kern</v>
      </c>
      <c r="G7299" s="1" t="str">
        <f>CONCATENATE('Exsikkate NMLU gesamt 2020'!AC7299)</f>
        <v>LU_1511-82 BR 1</v>
      </c>
      <c r="H7299" s="1"/>
    </row>
    <row r="7300" spans="1:8" x14ac:dyDescent="0.2">
      <c r="A7300" t="str">
        <f>CONCATENATE('Exsikkate NMLU gesamt 2020'!B7300)</f>
        <v>Meruliopsis</v>
      </c>
      <c r="B7300" s="1" t="str">
        <f>CONCATENATE('Exsikkate NMLU gesamt 2020'!C7300)</f>
        <v>corium</v>
      </c>
      <c r="C7300" s="1" t="str">
        <f>CONCATENATE('Exsikkate NMLU gesamt 2020'!F7300)</f>
        <v>(Pers.:Fr.) Ginns</v>
      </c>
      <c r="D7300" s="1" t="str">
        <f>CONCATENATE('Exsikkate NMLU gesamt 2020'!AP7300)</f>
        <v>Corticiaceae</v>
      </c>
      <c r="E7300" s="1" t="str">
        <f>CONCATENATE('Exsikkate NMLU gesamt 2020'!R7300)</f>
        <v>Fagusstamm</v>
      </c>
      <c r="F7300" s="1" t="str">
        <f>CONCATENATE('Exsikkate NMLU gesamt 2020'!P7300)</f>
        <v>Seelisberg UR</v>
      </c>
      <c r="G7300" s="1" t="str">
        <f>CONCATENATE('Exsikkate NMLU gesamt 2020'!AC7300)</f>
        <v>LU_0704-80 ZW 1</v>
      </c>
      <c r="H7300" s="1"/>
    </row>
    <row r="7301" spans="1:8" x14ac:dyDescent="0.2">
      <c r="A7301" t="str">
        <f>CONCATENATE('Exsikkate NMLU gesamt 2020'!B7301)</f>
        <v>Meruliopsis</v>
      </c>
      <c r="B7301" s="1" t="str">
        <f>CONCATENATE('Exsikkate NMLU gesamt 2020'!C7301)</f>
        <v>corium</v>
      </c>
      <c r="C7301" s="1" t="str">
        <f>CONCATENATE('Exsikkate NMLU gesamt 2020'!F7301)</f>
        <v>(Pers.:Fr.) Ginns</v>
      </c>
      <c r="D7301" s="1" t="str">
        <f>CONCATENATE('Exsikkate NMLU gesamt 2020'!AP7301)</f>
        <v>Corticiaceae</v>
      </c>
      <c r="E7301" s="1" t="str">
        <f>CONCATENATE('Exsikkate NMLU gesamt 2020'!R7301)</f>
        <v>Alnus viridis</v>
      </c>
      <c r="F7301" s="1" t="str">
        <f>CONCATENATE('Exsikkate NMLU gesamt 2020'!P7301)</f>
        <v/>
      </c>
      <c r="G7301" s="1" t="str">
        <f>CONCATENATE('Exsikkate NMLU gesamt 2020'!AC7301)</f>
        <v>LU_2508-96 RM 4</v>
      </c>
      <c r="H7301" s="1"/>
    </row>
    <row r="7302" spans="1:8" x14ac:dyDescent="0.2">
      <c r="A7302" t="str">
        <f>CONCATENATE('Exsikkate NMLU gesamt 2020'!B7302)</f>
        <v>Meruliopsis</v>
      </c>
      <c r="B7302" s="1" t="str">
        <f>CONCATENATE('Exsikkate NMLU gesamt 2020'!C7302)</f>
        <v>corium</v>
      </c>
      <c r="C7302" s="1" t="str">
        <f>CONCATENATE('Exsikkate NMLU gesamt 2020'!F7302)</f>
        <v>(Pers.:Fr.) Ginns</v>
      </c>
      <c r="D7302" s="1" t="str">
        <f>CONCATENATE('Exsikkate NMLU gesamt 2020'!AP7302)</f>
        <v>Corticiaceae</v>
      </c>
      <c r="E7302" s="1" t="str">
        <f>CONCATENATE('Exsikkate NMLU gesamt 2020'!R7302)</f>
        <v>Buchenwald</v>
      </c>
      <c r="F7302" s="1" t="str">
        <f>CONCATENATE('Exsikkate NMLU gesamt 2020'!P7302)</f>
        <v/>
      </c>
      <c r="G7302" s="1" t="str">
        <f>CONCATENATE('Exsikkate NMLU gesamt 2020'!AC7302)</f>
        <v>LU_2501-12 FZ 1</v>
      </c>
      <c r="H7302" s="1"/>
    </row>
    <row r="7303" spans="1:8" x14ac:dyDescent="0.2">
      <c r="A7303" t="str">
        <f>CONCATENATE('Exsikkate NMLU gesamt 2020'!B7303)</f>
        <v>Meruliopsis</v>
      </c>
      <c r="B7303" s="1" t="str">
        <f>CONCATENATE('Exsikkate NMLU gesamt 2020'!C7303)</f>
        <v>taxicola</v>
      </c>
      <c r="C7303" s="1" t="str">
        <f>CONCATENATE('Exsikkate NMLU gesamt 2020'!F7303)</f>
        <v>(Pers.:Fr.) Bond.</v>
      </c>
      <c r="D7303" s="1" t="str">
        <f>CONCATENATE('Exsikkate NMLU gesamt 2020'!AP7303)</f>
        <v>Corticiaceae</v>
      </c>
      <c r="E7303" s="1" t="str">
        <f>CONCATENATE('Exsikkate NMLU gesamt 2020'!R7303)</f>
        <v>Fagus,Pinus</v>
      </c>
      <c r="F7303" s="1" t="str">
        <f>CONCATENATE('Exsikkate NMLU gesamt 2020'!P7303)</f>
        <v>Günikon LU - Ib</v>
      </c>
      <c r="G7303" s="1" t="str">
        <f>CONCATENATE('Exsikkate NMLU gesamt 2020'!AC7303)</f>
        <v>LU_1603-77 K 1</v>
      </c>
      <c r="H7303" s="1"/>
    </row>
    <row r="7304" spans="1:8" x14ac:dyDescent="0.2">
      <c r="A7304" t="str">
        <f>CONCATENATE('Exsikkate NMLU gesamt 2020'!B7304)</f>
        <v>Meruliopsis</v>
      </c>
      <c r="B7304" s="1" t="str">
        <f>CONCATENATE('Exsikkate NMLU gesamt 2020'!C7304)</f>
        <v>taxicola</v>
      </c>
      <c r="C7304" s="1" t="str">
        <f>CONCATENATE('Exsikkate NMLU gesamt 2020'!F7304)</f>
        <v>(Pers.:Fr.) Bond.</v>
      </c>
      <c r="D7304" s="1" t="str">
        <f>CONCATENATE('Exsikkate NMLU gesamt 2020'!AP7304)</f>
        <v>Corticiaceae</v>
      </c>
      <c r="E7304" s="1" t="str">
        <f>CONCATENATE('Exsikkate NMLU gesamt 2020'!R7304)</f>
        <v>Pinus-Ast</v>
      </c>
      <c r="F7304" s="1" t="str">
        <f>CONCATENATE('Exsikkate NMLU gesamt 2020'!P7304)</f>
        <v>Luzern - Biregg</v>
      </c>
      <c r="G7304" s="1" t="str">
        <f>CONCATENATE('Exsikkate NMLU gesamt 2020'!AC7304)</f>
        <v>LU_0103-74 R 1</v>
      </c>
      <c r="H7304" s="1"/>
    </row>
    <row r="7305" spans="1:8" x14ac:dyDescent="0.2">
      <c r="A7305" t="str">
        <f>CONCATENATE('Exsikkate NMLU gesamt 2020'!B7305)</f>
        <v>Meruliopsis</v>
      </c>
      <c r="B7305" s="1" t="str">
        <f>CONCATENATE('Exsikkate NMLU gesamt 2020'!C7305)</f>
        <v>taxicola</v>
      </c>
      <c r="C7305" s="1" t="str">
        <f>CONCATENATE('Exsikkate NMLU gesamt 2020'!F7305)</f>
        <v>(Pers.:Fr.) Bond.</v>
      </c>
      <c r="D7305" s="1" t="str">
        <f>CONCATENATE('Exsikkate NMLU gesamt 2020'!AP7305)</f>
        <v>Corticiaceae</v>
      </c>
      <c r="E7305" s="1" t="str">
        <f>CONCATENATE('Exsikkate NMLU gesamt 2020'!R7305)</f>
        <v>Pinus-Ast</v>
      </c>
      <c r="F7305" s="1" t="str">
        <f>CONCATENATE('Exsikkate NMLU gesamt 2020'!P7305)</f>
        <v>Luzern - Sonnen</v>
      </c>
      <c r="G7305" s="1" t="str">
        <f>CONCATENATE('Exsikkate NMLU gesamt 2020'!AC7305)</f>
        <v>LU_0101-74 R</v>
      </c>
      <c r="H7305" s="1"/>
    </row>
    <row r="7306" spans="1:8" x14ac:dyDescent="0.2">
      <c r="A7306" t="str">
        <f>CONCATENATE('Exsikkate NMLU gesamt 2020'!B7306)</f>
        <v>Meruliopsis</v>
      </c>
      <c r="B7306" s="1" t="str">
        <f>CONCATENATE('Exsikkate NMLU gesamt 2020'!C7306)</f>
        <v>taxicola</v>
      </c>
      <c r="C7306" s="1" t="str">
        <f>CONCATENATE('Exsikkate NMLU gesamt 2020'!F7306)</f>
        <v>(Pers.:Fr.) Bond.</v>
      </c>
      <c r="D7306" s="1" t="str">
        <f>CONCATENATE('Exsikkate NMLU gesamt 2020'!AP7306)</f>
        <v>Corticiaceae</v>
      </c>
      <c r="E7306" s="1" t="str">
        <f>CONCATENATE('Exsikkate NMLU gesamt 2020'!R7306)</f>
        <v>Pinus-Ast</v>
      </c>
      <c r="F7306" s="1" t="str">
        <f>CONCATENATE('Exsikkate NMLU gesamt 2020'!P7306)</f>
        <v>Immensee SZ - C</v>
      </c>
      <c r="G7306" s="1" t="str">
        <f>CONCATENATE('Exsikkate NMLU gesamt 2020'!AC7306)</f>
        <v>LU_1410-82 K</v>
      </c>
      <c r="H7306" s="1"/>
    </row>
    <row r="7307" spans="1:8" x14ac:dyDescent="0.2">
      <c r="A7307" t="str">
        <f>CONCATENATE('Exsikkate NMLU gesamt 2020'!B7307)</f>
        <v>Meruliopsis</v>
      </c>
      <c r="B7307" s="1" t="str">
        <f>CONCATENATE('Exsikkate NMLU gesamt 2020'!C7307)</f>
        <v>taxicola</v>
      </c>
      <c r="C7307" s="1" t="str">
        <f>CONCATENATE('Exsikkate NMLU gesamt 2020'!F7307)</f>
        <v>(Pers.:Fr.) Bond.</v>
      </c>
      <c r="D7307" s="1" t="str">
        <f>CONCATENATE('Exsikkate NMLU gesamt 2020'!AP7307)</f>
        <v>Corticiaceae</v>
      </c>
      <c r="E7307" s="1" t="str">
        <f>CONCATENATE('Exsikkate NMLU gesamt 2020'!R7307)</f>
        <v>Pinusast</v>
      </c>
      <c r="F7307" s="1" t="str">
        <f>CONCATENATE('Exsikkate NMLU gesamt 2020'!P7307)</f>
        <v/>
      </c>
      <c r="G7307" s="1" t="str">
        <f>CONCATENATE('Exsikkate NMLU gesamt 2020'!AC7307)</f>
        <v>LU_1502-73 R</v>
      </c>
      <c r="H7307" s="1"/>
    </row>
    <row r="7308" spans="1:8" x14ac:dyDescent="0.2">
      <c r="A7308" t="str">
        <f>CONCATENATE('Exsikkate NMLU gesamt 2020'!B7308)</f>
        <v>Meruliopsis</v>
      </c>
      <c r="B7308" s="1" t="str">
        <f>CONCATENATE('Exsikkate NMLU gesamt 2020'!C7308)</f>
        <v>taxicola</v>
      </c>
      <c r="C7308" s="1" t="str">
        <f>CONCATENATE('Exsikkate NMLU gesamt 2020'!F7308)</f>
        <v>(Pers.:Fr.) Bond.</v>
      </c>
      <c r="D7308" s="1" t="str">
        <f>CONCATENATE('Exsikkate NMLU gesamt 2020'!AP7308)</f>
        <v>Corticiaceae</v>
      </c>
      <c r="E7308" s="1" t="str">
        <f>CONCATENATE('Exsikkate NMLU gesamt 2020'!R7308)</f>
        <v>Pinus mugo</v>
      </c>
      <c r="F7308" s="1" t="str">
        <f>CONCATENATE('Exsikkate NMLU gesamt 2020'!P7308)</f>
        <v/>
      </c>
      <c r="G7308" s="1" t="str">
        <f>CONCATENATE('Exsikkate NMLU gesamt 2020'!AC7308)</f>
        <v>LU_0504-98 KM</v>
      </c>
      <c r="H7308" s="1"/>
    </row>
    <row r="7309" spans="1:8" x14ac:dyDescent="0.2">
      <c r="A7309" t="str">
        <f>CONCATENATE('Exsikkate NMLU gesamt 2020'!B7309)</f>
        <v>Meruliopsis</v>
      </c>
      <c r="B7309" s="1" t="str">
        <f>CONCATENATE('Exsikkate NMLU gesamt 2020'!C7309)</f>
        <v>taxicola</v>
      </c>
      <c r="C7309" s="1" t="str">
        <f>CONCATENATE('Exsikkate NMLU gesamt 2020'!F7309)</f>
        <v>(Pers.:Fr.) Bond.</v>
      </c>
      <c r="D7309" s="1" t="str">
        <f>CONCATENATE('Exsikkate NMLU gesamt 2020'!AP7309)</f>
        <v>Corticiaceae</v>
      </c>
      <c r="E7309" s="1" t="str">
        <f>CONCATENATE('Exsikkate NMLU gesamt 2020'!R7309)</f>
        <v>Picea</v>
      </c>
      <c r="F7309" s="1" t="str">
        <f>CONCATENATE('Exsikkate NMLU gesamt 2020'!P7309)</f>
        <v/>
      </c>
      <c r="G7309" s="1" t="str">
        <f>CONCATENATE('Exsikkate NMLU gesamt 2020'!AC7309)</f>
        <v>LU_2406-02 ZW 1</v>
      </c>
      <c r="H7309" s="1"/>
    </row>
    <row r="7310" spans="1:8" x14ac:dyDescent="0.2">
      <c r="A7310" t="str">
        <f>CONCATENATE('Exsikkate NMLU gesamt 2020'!B7310)</f>
        <v>Merulius</v>
      </c>
      <c r="B7310" s="1" t="str">
        <f>CONCATENATE('Exsikkate NMLU gesamt 2020'!C7310)</f>
        <v>tremellosus</v>
      </c>
      <c r="C7310" s="1" t="str">
        <f>CONCATENATE('Exsikkate NMLU gesamt 2020'!F7310)</f>
        <v>Fr.</v>
      </c>
      <c r="D7310" s="1" t="str">
        <f>CONCATENATE('Exsikkate NMLU gesamt 2020'!AP7310)</f>
        <v>Corticiaceae</v>
      </c>
      <c r="E7310" s="1" t="str">
        <f>CONCATENATE('Exsikkate NMLU gesamt 2020'!R7310)</f>
        <v>Strunk</v>
      </c>
      <c r="F7310" s="1" t="str">
        <f>CONCATENATE('Exsikkate NMLU gesamt 2020'!P7310)</f>
        <v>Alpnach OW - Wi</v>
      </c>
      <c r="G7310" s="1" t="str">
        <f>CONCATENATE('Exsikkate NMLU gesamt 2020'!AC7310)</f>
        <v>LU_2009-83 Ki</v>
      </c>
      <c r="H7310" s="1"/>
    </row>
    <row r="7311" spans="1:8" x14ac:dyDescent="0.2">
      <c r="A7311" t="str">
        <f>CONCATENATE('Exsikkate NMLU gesamt 2020'!B7311)</f>
        <v>Merulius</v>
      </c>
      <c r="B7311" s="1" t="str">
        <f>CONCATENATE('Exsikkate NMLU gesamt 2020'!C7311)</f>
        <v>tremellosus</v>
      </c>
      <c r="C7311" s="1" t="str">
        <f>CONCATENATE('Exsikkate NMLU gesamt 2020'!F7311)</f>
        <v>Fr.</v>
      </c>
      <c r="D7311" s="1" t="str">
        <f>CONCATENATE('Exsikkate NMLU gesamt 2020'!AP7311)</f>
        <v>Corticiaceae</v>
      </c>
      <c r="E7311" s="1" t="str">
        <f>CONCATENATE('Exsikkate NMLU gesamt 2020'!R7311)</f>
        <v>Laubholzstamm</v>
      </c>
      <c r="F7311" s="1" t="str">
        <f>CONCATENATE('Exsikkate NMLU gesamt 2020'!P7311)</f>
        <v>Rifferswil ZH -</v>
      </c>
      <c r="G7311" s="1" t="str">
        <f>CONCATENATE('Exsikkate NMLU gesamt 2020'!AC7311)</f>
        <v>LU_2510-83 Schw</v>
      </c>
      <c r="H7311" s="1"/>
    </row>
    <row r="7312" spans="1:8" x14ac:dyDescent="0.2">
      <c r="A7312" t="str">
        <f>CONCATENATE('Exsikkate NMLU gesamt 2020'!B7312)</f>
        <v>Merulius</v>
      </c>
      <c r="B7312" s="1" t="str">
        <f>CONCATENATE('Exsikkate NMLU gesamt 2020'!C7312)</f>
        <v>tremellosus</v>
      </c>
      <c r="C7312" s="1" t="str">
        <f>CONCATENATE('Exsikkate NMLU gesamt 2020'!F7312)</f>
        <v>Fr.</v>
      </c>
      <c r="D7312" s="1" t="str">
        <f>CONCATENATE('Exsikkate NMLU gesamt 2020'!AP7312)</f>
        <v>Corticiaceae</v>
      </c>
      <c r="E7312" s="1" t="str">
        <f>CONCATENATE('Exsikkate NMLU gesamt 2020'!R7312)</f>
        <v>Alnusäste</v>
      </c>
      <c r="F7312" s="1" t="str">
        <f>CONCATENATE('Exsikkate NMLU gesamt 2020'!P7312)</f>
        <v>Giswil OW - Lau</v>
      </c>
      <c r="G7312" s="1" t="str">
        <f>CONCATENATE('Exsikkate NMLU gesamt 2020'!AC7312)</f>
        <v>LU_2901-72 BA 4</v>
      </c>
      <c r="H7312" s="1"/>
    </row>
    <row r="7313" spans="1:8" x14ac:dyDescent="0.2">
      <c r="A7313" t="str">
        <f>CONCATENATE('Exsikkate NMLU gesamt 2020'!B7313)</f>
        <v>Merulius</v>
      </c>
      <c r="B7313" s="1" t="str">
        <f>CONCATENATE('Exsikkate NMLU gesamt 2020'!C7313)</f>
        <v>tremellosus</v>
      </c>
      <c r="C7313" s="1" t="str">
        <f>CONCATENATE('Exsikkate NMLU gesamt 2020'!F7313)</f>
        <v>Fr.</v>
      </c>
      <c r="D7313" s="1" t="str">
        <f>CONCATENATE('Exsikkate NMLU gesamt 2020'!AP7313)</f>
        <v>Corticiaceae</v>
      </c>
      <c r="E7313" s="1" t="str">
        <f>CONCATENATE('Exsikkate NMLU gesamt 2020'!R7313)</f>
        <v>Piceabalken</v>
      </c>
      <c r="F7313" s="1" t="str">
        <f>CONCATENATE('Exsikkate NMLU gesamt 2020'!P7313)</f>
        <v>Seelisberg UR</v>
      </c>
      <c r="G7313" s="1" t="str">
        <f>CONCATENATE('Exsikkate NMLU gesamt 2020'!AC7313)</f>
        <v>LU_0111-78 ZW 1</v>
      </c>
      <c r="H7313" s="1"/>
    </row>
    <row r="7314" spans="1:8" x14ac:dyDescent="0.2">
      <c r="A7314" t="str">
        <f>CONCATENATE('Exsikkate NMLU gesamt 2020'!B7314)</f>
        <v>Merulius</v>
      </c>
      <c r="B7314" s="1" t="str">
        <f>CONCATENATE('Exsikkate NMLU gesamt 2020'!C7314)</f>
        <v>tremellosus</v>
      </c>
      <c r="C7314" s="1" t="str">
        <f>CONCATENATE('Exsikkate NMLU gesamt 2020'!F7314)</f>
        <v>Fr.</v>
      </c>
      <c r="D7314" s="1" t="str">
        <f>CONCATENATE('Exsikkate NMLU gesamt 2020'!AP7314)</f>
        <v>Corticiaceae</v>
      </c>
      <c r="E7314" s="1" t="str">
        <f>CONCATENATE('Exsikkate NMLU gesamt 2020'!R7314)</f>
        <v>morschem Holz</v>
      </c>
      <c r="F7314" s="1" t="str">
        <f>CONCATENATE('Exsikkate NMLU gesamt 2020'!P7314)</f>
        <v/>
      </c>
      <c r="G7314" s="1" t="str">
        <f>CONCATENATE('Exsikkate NMLU gesamt 2020'!AC7314)</f>
        <v>LU_0808-98 BA 6</v>
      </c>
      <c r="H7314" s="1"/>
    </row>
    <row r="7315" spans="1:8" x14ac:dyDescent="0.2">
      <c r="A7315" t="str">
        <f>CONCATENATE('Exsikkate NMLU gesamt 2020'!B7315)</f>
        <v>Metulodontia</v>
      </c>
      <c r="B7315" s="1" t="str">
        <f>CONCATENATE('Exsikkate NMLU gesamt 2020'!C7315)</f>
        <v>nivea</v>
      </c>
      <c r="C7315" s="1" t="str">
        <f>CONCATENATE('Exsikkate NMLU gesamt 2020'!F7315)</f>
        <v>(Karst.) Parmasto</v>
      </c>
      <c r="D7315" s="1" t="str">
        <f>CONCATENATE('Exsikkate NMLU gesamt 2020'!AP7315)</f>
        <v>Tricholomataceae</v>
      </c>
      <c r="E7315" s="1" t="str">
        <f>CONCATENATE('Exsikkate NMLU gesamt 2020'!R7315)</f>
        <v>Nadelholz</v>
      </c>
      <c r="F7315" s="1" t="str">
        <f>CONCATENATE('Exsikkate NMLU gesamt 2020'!P7315)</f>
        <v>Meggen LU - Meg</v>
      </c>
      <c r="G7315" s="1" t="str">
        <f>CONCATENATE('Exsikkate NMLU gesamt 2020'!AC7315)</f>
        <v>LU_1910-75 BA 1</v>
      </c>
      <c r="H7315" s="1"/>
    </row>
    <row r="7316" spans="1:8" x14ac:dyDescent="0.2">
      <c r="A7316" t="str">
        <f>CONCATENATE('Exsikkate NMLU gesamt 2020'!B7316)</f>
        <v>Metulodontia</v>
      </c>
      <c r="B7316" s="1" t="str">
        <f>CONCATENATE('Exsikkate NMLU gesamt 2020'!C7316)</f>
        <v>nivea</v>
      </c>
      <c r="C7316" s="1" t="str">
        <f>CONCATENATE('Exsikkate NMLU gesamt 2020'!F7316)</f>
        <v>(Karst.) Parmasto</v>
      </c>
      <c r="D7316" s="1" t="str">
        <f>CONCATENATE('Exsikkate NMLU gesamt 2020'!AP7316)</f>
        <v>Tricholomataceae</v>
      </c>
      <c r="E7316" s="1" t="str">
        <f>CONCATENATE('Exsikkate NMLU gesamt 2020'!R7316)</f>
        <v>Tannen-Buchenwald</v>
      </c>
      <c r="F7316" s="1" t="str">
        <f>CONCATENATE('Exsikkate NMLU gesamt 2020'!P7316)</f>
        <v/>
      </c>
      <c r="G7316" s="1" t="str">
        <f>CONCATENATE('Exsikkate NMLU gesamt 2020'!AC7316)</f>
        <v>LU_0207-10 KM 1</v>
      </c>
      <c r="H7316" s="1"/>
    </row>
    <row r="7317" spans="1:8" x14ac:dyDescent="0.2">
      <c r="A7317" t="str">
        <f>CONCATENATE('Exsikkate NMLU gesamt 2020'!B7317)</f>
        <v>Metulodontia</v>
      </c>
      <c r="B7317" s="1" t="str">
        <f>CONCATENATE('Exsikkate NMLU gesamt 2020'!C7317)</f>
        <v>nivea</v>
      </c>
      <c r="C7317" s="1" t="str">
        <f>CONCATENATE('Exsikkate NMLU gesamt 2020'!F7317)</f>
        <v>(Karst.) Parmasto</v>
      </c>
      <c r="D7317" s="1" t="str">
        <f>CONCATENATE('Exsikkate NMLU gesamt 2020'!AP7317)</f>
        <v>Tricholomataceae</v>
      </c>
      <c r="E7317" s="1" t="str">
        <f>CONCATENATE('Exsikkate NMLU gesamt 2020'!R7317)</f>
        <v>Subalpiner Fichtenwald</v>
      </c>
      <c r="F7317" s="1" t="str">
        <f>CONCATENATE('Exsikkate NMLU gesamt 2020'!P7317)</f>
        <v/>
      </c>
      <c r="G7317" s="1" t="str">
        <f>CONCATENATE('Exsikkate NMLU gesamt 2020'!AC7317)</f>
        <v>LU_1309-11 KM</v>
      </c>
      <c r="H7317" s="1"/>
    </row>
    <row r="7318" spans="1:8" x14ac:dyDescent="0.2">
      <c r="A7318" t="str">
        <f>CONCATENATE('Exsikkate NMLU gesamt 2020'!B7318)</f>
        <v>Microcollybia</v>
      </c>
      <c r="B7318" s="1" t="str">
        <f>CONCATENATE('Exsikkate NMLU gesamt 2020'!C7318)</f>
        <v>cirrata</v>
      </c>
      <c r="C7318" s="1" t="str">
        <f>CONCATENATE('Exsikkate NMLU gesamt 2020'!F7318)</f>
        <v>(Pers.)Kummer</v>
      </c>
      <c r="D7318" s="1" t="str">
        <f>CONCATENATE('Exsikkate NMLU gesamt 2020'!AP7318)</f>
        <v>Tricholomataceae</v>
      </c>
      <c r="E7318" s="1" t="str">
        <f>CONCATENATE('Exsikkate NMLU gesamt 2020'!R7318)</f>
        <v>Moos/Pilze</v>
      </c>
      <c r="F7318" s="1" t="str">
        <f>CONCATENATE('Exsikkate NMLU gesamt 2020'!P7318)</f>
        <v>Hergiswald</v>
      </c>
      <c r="G7318" s="1" t="str">
        <f>CONCATENATE('Exsikkate NMLU gesamt 2020'!AC7318)</f>
        <v>LU_2408-78 BR 1</v>
      </c>
      <c r="H7318" s="1"/>
    </row>
    <row r="7319" spans="1:8" x14ac:dyDescent="0.2">
      <c r="A7319" t="str">
        <f>CONCATENATE('Exsikkate NMLU gesamt 2020'!B7319)</f>
        <v>Microcollybia</v>
      </c>
      <c r="B7319" s="1" t="str">
        <f>CONCATENATE('Exsikkate NMLU gesamt 2020'!C7319)</f>
        <v>cirrata</v>
      </c>
      <c r="C7319" s="1" t="str">
        <f>CONCATENATE('Exsikkate NMLU gesamt 2020'!F7319)</f>
        <v>(Schum.:Fr.)Kum</v>
      </c>
      <c r="D7319" s="1" t="str">
        <f>CONCATENATE('Exsikkate NMLU gesamt 2020'!AP7319)</f>
        <v>Tricholomataceae</v>
      </c>
      <c r="E7319" s="1" t="str">
        <f>CONCATENATE('Exsikkate NMLU gesamt 2020'!R7319)</f>
        <v>alt.Pilzrest</v>
      </c>
      <c r="F7319" s="1" t="str">
        <f>CONCATENATE('Exsikkate NMLU gesamt 2020'!P7319)</f>
        <v>Tschäppersle</v>
      </c>
      <c r="G7319" s="1" t="str">
        <f>CONCATENATE('Exsikkate NMLU gesamt 2020'!AC7319)</f>
        <v>LU_2709-88 K</v>
      </c>
      <c r="H7319" s="1"/>
    </row>
    <row r="7320" spans="1:8" x14ac:dyDescent="0.2">
      <c r="A7320" t="str">
        <f>CONCATENATE('Exsikkate NMLU gesamt 2020'!B7320)</f>
        <v>Microcollybia</v>
      </c>
      <c r="B7320" s="1" t="str">
        <f>CONCATENATE('Exsikkate NMLU gesamt 2020'!C7320)</f>
        <v>cookei</v>
      </c>
      <c r="C7320" s="1" t="str">
        <f>CONCATENATE('Exsikkate NMLU gesamt 2020'!F7320)</f>
        <v>(Bres.) Lennox</v>
      </c>
      <c r="D7320" s="1" t="str">
        <f>CONCATENATE('Exsikkate NMLU gesamt 2020'!AP7320)</f>
        <v>Tricholomataceae</v>
      </c>
      <c r="E7320" s="1" t="str">
        <f>CONCATENATE('Exsikkate NMLU gesamt 2020'!R7320)</f>
        <v>Moos/Pilze</v>
      </c>
      <c r="F7320" s="1" t="str">
        <f>CONCATENATE('Exsikkate NMLU gesamt 2020'!P7320)</f>
        <v>Seelisberg UR</v>
      </c>
      <c r="G7320" s="1" t="str">
        <f>CONCATENATE('Exsikkate NMLU gesamt 2020'!AC7320)</f>
        <v>LU_2810-79 ZW 1</v>
      </c>
      <c r="H7320" s="1"/>
    </row>
    <row r="7321" spans="1:8" x14ac:dyDescent="0.2">
      <c r="A7321" t="str">
        <f>CONCATENATE('Exsikkate NMLU gesamt 2020'!B7321)</f>
        <v>Microcollybia</v>
      </c>
      <c r="B7321" s="1" t="str">
        <f>CONCATENATE('Exsikkate NMLU gesamt 2020'!C7321)</f>
        <v>cookei</v>
      </c>
      <c r="C7321" s="1" t="str">
        <f>CONCATENATE('Exsikkate NMLU gesamt 2020'!F7321)</f>
        <v>(Bres.) Lennox</v>
      </c>
      <c r="D7321" s="1" t="str">
        <f>CONCATENATE('Exsikkate NMLU gesamt 2020'!AP7321)</f>
        <v>Tricholomataceae</v>
      </c>
      <c r="E7321" s="1" t="str">
        <f>CONCATENATE('Exsikkate NMLU gesamt 2020'!R7321)</f>
        <v>um Strunk</v>
      </c>
      <c r="F7321" s="1" t="str">
        <f>CONCATENATE('Exsikkate NMLU gesamt 2020'!P7321)</f>
        <v>Fahrwangen AG</v>
      </c>
      <c r="G7321" s="1" t="str">
        <f>CONCATENATE('Exsikkate NMLU gesamt 2020'!AC7321)</f>
        <v>LU_1709-75 BR 5</v>
      </c>
      <c r="H7321" s="1"/>
    </row>
    <row r="7322" spans="1:8" x14ac:dyDescent="0.2">
      <c r="A7322" t="str">
        <f>CONCATENATE('Exsikkate NMLU gesamt 2020'!B7322)</f>
        <v>Microcollybia</v>
      </c>
      <c r="B7322" s="1" t="str">
        <f>CONCATENATE('Exsikkate NMLU gesamt 2020'!C7322)</f>
        <v>cookei</v>
      </c>
      <c r="C7322" s="1" t="str">
        <f>CONCATENATE('Exsikkate NMLU gesamt 2020'!F7322)</f>
        <v>(Bres.) Lennox</v>
      </c>
      <c r="D7322" s="1" t="str">
        <f>CONCATENATE('Exsikkate NMLU gesamt 2020'!AP7322)</f>
        <v>Tricholomataceae</v>
      </c>
      <c r="E7322" s="1" t="str">
        <f>CONCATENATE('Exsikkate NMLU gesamt 2020'!R7322)</f>
        <v>Pilzreste</v>
      </c>
      <c r="F7322" s="1" t="str">
        <f>CONCATENATE('Exsikkate NMLU gesamt 2020'!P7322)</f>
        <v>Aesch LU</v>
      </c>
      <c r="G7322" s="1" t="str">
        <f>CONCATENATE('Exsikkate NMLU gesamt 2020'!AC7322)</f>
        <v>LU_1309-79 A 2</v>
      </c>
      <c r="H7322" s="1"/>
    </row>
    <row r="7323" spans="1:8" x14ac:dyDescent="0.2">
      <c r="A7323" t="str">
        <f>CONCATENATE('Exsikkate NMLU gesamt 2020'!B7323)</f>
        <v>Microcollybia</v>
      </c>
      <c r="B7323" s="1" t="str">
        <f>CONCATENATE('Exsikkate NMLU gesamt 2020'!C7323)</f>
        <v>cookei</v>
      </c>
      <c r="C7323" s="1" t="str">
        <f>CONCATENATE('Exsikkate NMLU gesamt 2020'!F7323)</f>
        <v>(Bres.) Lennox</v>
      </c>
      <c r="D7323" s="1" t="str">
        <f>CONCATENATE('Exsikkate NMLU gesamt 2020'!AP7323)</f>
        <v>Tricholomataceae</v>
      </c>
      <c r="E7323" s="1" t="str">
        <f>CONCATENATE('Exsikkate NMLU gesamt 2020'!R7323)</f>
        <v>faule Pilze</v>
      </c>
      <c r="F7323" s="1" t="str">
        <f>CONCATENATE('Exsikkate NMLU gesamt 2020'!P7323)</f>
        <v>Meggen LU</v>
      </c>
      <c r="G7323" s="1" t="str">
        <f>CONCATENATE('Exsikkate NMLU gesamt 2020'!AC7323)</f>
        <v>LU_2109-88 K 2</v>
      </c>
      <c r="H7323" s="1"/>
    </row>
    <row r="7324" spans="1:8" x14ac:dyDescent="0.2">
      <c r="A7324" t="str">
        <f>CONCATENATE('Exsikkate NMLU gesamt 2020'!B7324)</f>
        <v>Microcollybia</v>
      </c>
      <c r="B7324" s="1" t="str">
        <f>CONCATENATE('Exsikkate NMLU gesamt 2020'!C7324)</f>
        <v>cookei</v>
      </c>
      <c r="C7324" s="1" t="str">
        <f>CONCATENATE('Exsikkate NMLU gesamt 2020'!F7324)</f>
        <v>(Bres.) Lennox</v>
      </c>
      <c r="D7324" s="1" t="str">
        <f>CONCATENATE('Exsikkate NMLU gesamt 2020'!AP7324)</f>
        <v>Tricholomataceae</v>
      </c>
      <c r="E7324" s="1" t="str">
        <f>CONCATENATE('Exsikkate NMLU gesamt 2020'!R7324)</f>
        <v>Rinde</v>
      </c>
      <c r="F7324" s="1" t="str">
        <f>CONCATENATE('Exsikkate NMLU gesamt 2020'!P7324)</f>
        <v/>
      </c>
      <c r="G7324" s="1" t="str">
        <f>CONCATENATE('Exsikkate NMLU gesamt 2020'!AC7324)</f>
        <v>LU_2609-79 Schw 1</v>
      </c>
      <c r="H7324" s="1"/>
    </row>
    <row r="7325" spans="1:8" x14ac:dyDescent="0.2">
      <c r="A7325" t="str">
        <f>CONCATENATE('Exsikkate NMLU gesamt 2020'!B7325)</f>
        <v>Microcollybia</v>
      </c>
      <c r="B7325" s="1" t="str">
        <f>CONCATENATE('Exsikkate NMLU gesamt 2020'!C7325)</f>
        <v>tuberosa</v>
      </c>
      <c r="C7325" s="1" t="str">
        <f>CONCATENATE('Exsikkate NMLU gesamt 2020'!F7325)</f>
        <v>(Bull.: Fr.) Lennox</v>
      </c>
      <c r="D7325" s="1" t="str">
        <f>CONCATENATE('Exsikkate NMLU gesamt 2020'!AP7325)</f>
        <v>Tricholomataceae</v>
      </c>
      <c r="E7325" s="1" t="str">
        <f>CONCATENATE('Exsikkate NMLU gesamt 2020'!R7325)</f>
        <v>auf Pilzrest</v>
      </c>
      <c r="F7325" s="1" t="str">
        <f>CONCATENATE('Exsikkate NMLU gesamt 2020'!P7325)</f>
        <v>Oberägeri ZG</v>
      </c>
      <c r="G7325" s="1" t="str">
        <f>CONCATENATE('Exsikkate NMLU gesamt 2020'!AC7325)</f>
        <v>LU_2508-79 Schw 1</v>
      </c>
      <c r="H7325" s="1"/>
    </row>
    <row r="7326" spans="1:8" x14ac:dyDescent="0.2">
      <c r="A7326" t="str">
        <f>CONCATENATE('Exsikkate NMLU gesamt 2020'!B7326)</f>
        <v>Microcollybia</v>
      </c>
      <c r="B7326" s="1" t="str">
        <f>CONCATENATE('Exsikkate NMLU gesamt 2020'!C7326)</f>
        <v>tuberosa</v>
      </c>
      <c r="C7326" s="1" t="str">
        <f>CONCATENATE('Exsikkate NMLU gesamt 2020'!F7326)</f>
        <v>(Bull.: Fr.) Lennox</v>
      </c>
      <c r="D7326" s="1" t="str">
        <f>CONCATENATE('Exsikkate NMLU gesamt 2020'!AP7326)</f>
        <v>Tricholomataceae</v>
      </c>
      <c r="E7326" s="1" t="str">
        <f>CONCATENATE('Exsikkate NMLU gesamt 2020'!R7326)</f>
        <v>im Moos</v>
      </c>
      <c r="F7326" s="1" t="str">
        <f>CONCATENATE('Exsikkate NMLU gesamt 2020'!P7326)</f>
        <v>Sörenberg LU</v>
      </c>
      <c r="G7326" s="1" t="str">
        <f>CONCATENATE('Exsikkate NMLU gesamt 2020'!AC7326)</f>
        <v>LU_2108-76 K 2</v>
      </c>
      <c r="H7326" s="1"/>
    </row>
    <row r="7327" spans="1:8" x14ac:dyDescent="0.2">
      <c r="A7327" t="str">
        <f>CONCATENATE('Exsikkate NMLU gesamt 2020'!B7327)</f>
        <v>Microcollybia</v>
      </c>
      <c r="B7327" s="1" t="str">
        <f>CONCATENATE('Exsikkate NMLU gesamt 2020'!C7327)</f>
        <v>tuberosa</v>
      </c>
      <c r="C7327" s="1" t="str">
        <f>CONCATENATE('Exsikkate NMLU gesamt 2020'!F7327)</f>
        <v>(Bull.: Fr.) Lennox</v>
      </c>
      <c r="D7327" s="1" t="str">
        <f>CONCATENATE('Exsikkate NMLU gesamt 2020'!AP7327)</f>
        <v>Tricholomataceae</v>
      </c>
      <c r="E7327" s="1" t="str">
        <f>CONCATENATE('Exsikkate NMLU gesamt 2020'!R7327)</f>
        <v>alt.Pilze</v>
      </c>
      <c r="F7327" s="1" t="str">
        <f>CONCATENATE('Exsikkate NMLU gesamt 2020'!P7327)</f>
        <v>Acquacalda TI</v>
      </c>
      <c r="G7327" s="1" t="str">
        <f>CONCATENATE('Exsikkate NMLU gesamt 2020'!AC7327)</f>
        <v>LU_1409-88 Mü 1</v>
      </c>
      <c r="H7327" s="1"/>
    </row>
    <row r="7328" spans="1:8" x14ac:dyDescent="0.2">
      <c r="A7328" t="str">
        <f>CONCATENATE('Exsikkate NMLU gesamt 2020'!B7328)</f>
        <v>Microcollybia</v>
      </c>
      <c r="B7328" s="1" t="str">
        <f>CONCATENATE('Exsikkate NMLU gesamt 2020'!C7328)</f>
        <v>tuberosa</v>
      </c>
      <c r="C7328" s="1" t="str">
        <f>CONCATENATE('Exsikkate NMLU gesamt 2020'!F7328)</f>
        <v>(Bull.: Fr.) Lennox</v>
      </c>
      <c r="D7328" s="1" t="str">
        <f>CONCATENATE('Exsikkate NMLU gesamt 2020'!AP7328)</f>
        <v>Tricholomataceae</v>
      </c>
      <c r="E7328" s="1" t="str">
        <f>CONCATENATE('Exsikkate NMLU gesamt 2020'!R7328)</f>
        <v>Alpweide</v>
      </c>
      <c r="F7328" s="1" t="str">
        <f>CONCATENATE('Exsikkate NMLU gesamt 2020'!P7328)</f>
        <v>Greppen LU</v>
      </c>
      <c r="G7328" s="1" t="str">
        <f>CONCATENATE('Exsikkate NMLU gesamt 2020'!AC7328)</f>
        <v>LU_2809-88 Mü 2</v>
      </c>
      <c r="H7328" s="1"/>
    </row>
    <row r="7329" spans="1:8" x14ac:dyDescent="0.2">
      <c r="A7329" t="str">
        <f>CONCATENATE('Exsikkate NMLU gesamt 2020'!B7329)</f>
        <v>Microcollybia</v>
      </c>
      <c r="B7329" s="1" t="str">
        <f>CONCATENATE('Exsikkate NMLU gesamt 2020'!C7329)</f>
        <v>tuberosa</v>
      </c>
      <c r="C7329" s="1" t="str">
        <f>CONCATENATE('Exsikkate NMLU gesamt 2020'!F7329)</f>
        <v>(Bull.: Fr.) Lennox</v>
      </c>
      <c r="D7329" s="1" t="str">
        <f>CONCATENATE('Exsikkate NMLU gesamt 2020'!AP7329)</f>
        <v>Tricholomataceae</v>
      </c>
      <c r="E7329" s="1" t="str">
        <f>CONCATENATE('Exsikkate NMLU gesamt 2020'!R7329)</f>
        <v>auf Pilzrest</v>
      </c>
      <c r="F7329" s="1" t="str">
        <f>CONCATENATE('Exsikkate NMLU gesamt 2020'!P7329)</f>
        <v>Kriens LU</v>
      </c>
      <c r="G7329" s="1" t="str">
        <f>CONCATENATE('Exsikkate NMLU gesamt 2020'!AC7329)</f>
        <v>LU_1309-76 A 1</v>
      </c>
      <c r="H7329" s="1"/>
    </row>
    <row r="7330" spans="1:8" x14ac:dyDescent="0.2">
      <c r="A7330" t="str">
        <f>CONCATENATE('Exsikkate NMLU gesamt 2020'!B7330)</f>
        <v>Microcollybia</v>
      </c>
      <c r="B7330" s="1" t="str">
        <f>CONCATENATE('Exsikkate NMLU gesamt 2020'!C7330)</f>
        <v>tuberosa</v>
      </c>
      <c r="C7330" s="1" t="str">
        <f>CONCATENATE('Exsikkate NMLU gesamt 2020'!F7330)</f>
        <v>(Bull.: Fr.) Lennox</v>
      </c>
      <c r="D7330" s="1" t="str">
        <f>CONCATENATE('Exsikkate NMLU gesamt 2020'!AP7330)</f>
        <v>Tricholomataceae</v>
      </c>
      <c r="E7330" s="1" t="str">
        <f>CONCATENATE('Exsikkate NMLU gesamt 2020'!R7330)</f>
        <v>Mischwald</v>
      </c>
      <c r="F7330" s="1" t="str">
        <f>CONCATENATE('Exsikkate NMLU gesamt 2020'!P7330)</f>
        <v/>
      </c>
      <c r="G7330" s="1" t="str">
        <f>CONCATENATE('Exsikkate NMLU gesamt 2020'!AC7330)</f>
        <v>LU_2908-76 R 5</v>
      </c>
      <c r="H7330" s="1"/>
    </row>
    <row r="7331" spans="1:8" x14ac:dyDescent="0.2">
      <c r="A7331" t="str">
        <f>CONCATENATE('Exsikkate NMLU gesamt 2020'!B7331)</f>
        <v>Microcollybia</v>
      </c>
      <c r="B7331" s="1" t="str">
        <f>CONCATENATE('Exsikkate NMLU gesamt 2020'!C7331)</f>
        <v>tuberosa</v>
      </c>
      <c r="C7331" s="1" t="str">
        <f>CONCATENATE('Exsikkate NMLU gesamt 2020'!F7331)</f>
        <v>(Bull.: Fr.) Lennox</v>
      </c>
      <c r="D7331" s="1" t="str">
        <f>CONCATENATE('Exsikkate NMLU gesamt 2020'!AP7331)</f>
        <v>Tricholomataceae</v>
      </c>
      <c r="E7331" s="1" t="str">
        <f>CONCATENATE('Exsikkate NMLU gesamt 2020'!R7331)</f>
        <v>Pilzkörpern</v>
      </c>
      <c r="F7331" s="1" t="str">
        <f>CONCATENATE('Exsikkate NMLU gesamt 2020'!P7331)</f>
        <v/>
      </c>
      <c r="G7331" s="1" t="str">
        <f>CONCATENATE('Exsikkate NMLU gesamt 2020'!AC7331)</f>
        <v>LU_0509-95 ZW</v>
      </c>
      <c r="H7331" s="1"/>
    </row>
    <row r="7332" spans="1:8" x14ac:dyDescent="0.2">
      <c r="A7332" t="str">
        <f>CONCATENATE('Exsikkate NMLU gesamt 2020'!B7332)</f>
        <v>Microglossum</v>
      </c>
      <c r="B7332" s="1" t="str">
        <f>CONCATENATE('Exsikkate NMLU gesamt 2020'!C7332)</f>
        <v>fuscorubens</v>
      </c>
      <c r="C7332" s="1" t="str">
        <f>CONCATENATE('Exsikkate NMLU gesamt 2020'!F7332)</f>
        <v>Boudier</v>
      </c>
      <c r="D7332" s="1" t="str">
        <f>CONCATENATE('Exsikkate NMLU gesamt 2020'!AP7332)</f>
        <v>Geoglossaceae</v>
      </c>
      <c r="E7332" s="1" t="str">
        <f>CONCATENATE('Exsikkate NMLU gesamt 2020'!R7332)</f>
        <v>Alpweide</v>
      </c>
      <c r="F7332" s="1" t="str">
        <f>CONCATENATE('Exsikkate NMLU gesamt 2020'!P7332)</f>
        <v/>
      </c>
      <c r="G7332" s="1" t="str">
        <f>CONCATENATE('Exsikkate NMLU gesamt 2020'!AC7332)</f>
        <v>LU_0909-08 HSt</v>
      </c>
      <c r="H7332" s="1"/>
    </row>
    <row r="7333" spans="1:8" x14ac:dyDescent="0.2">
      <c r="A7333" t="str">
        <f>CONCATENATE('Exsikkate NMLU gesamt 2020'!B7333)</f>
        <v>Microglossum</v>
      </c>
      <c r="B7333" s="1" t="str">
        <f>CONCATENATE('Exsikkate NMLU gesamt 2020'!C7333)</f>
        <v>fuscorubens</v>
      </c>
      <c r="C7333" s="1" t="str">
        <f>CONCATENATE('Exsikkate NMLU gesamt 2020'!F7333)</f>
        <v>Boud.</v>
      </c>
      <c r="D7333" s="1" t="str">
        <f>CONCATENATE('Exsikkate NMLU gesamt 2020'!AP7333)</f>
        <v>Geoglossaceae</v>
      </c>
      <c r="E7333" s="1" t="str">
        <f>CONCATENATE('Exsikkate NMLU gesamt 2020'!R7333)</f>
        <v>Tannen-Buchenwald</v>
      </c>
      <c r="F7333" s="1" t="str">
        <f>CONCATENATE('Exsikkate NMLU gesamt 2020'!P7333)</f>
        <v/>
      </c>
      <c r="G7333" s="1" t="str">
        <f>CONCATENATE('Exsikkate NMLU gesamt 2020'!AC7333)</f>
        <v>LU_1609-15 UG</v>
      </c>
      <c r="H7333" s="1"/>
    </row>
    <row r="7334" spans="1:8" x14ac:dyDescent="0.2">
      <c r="A7334" t="str">
        <f>CONCATENATE('Exsikkate NMLU gesamt 2020'!B7334)</f>
        <v>Microglossum</v>
      </c>
      <c r="B7334" s="1" t="str">
        <f>CONCATENATE('Exsikkate NMLU gesamt 2020'!C7334)</f>
        <v>fuscorubens</v>
      </c>
      <c r="C7334" s="1" t="str">
        <f>CONCATENATE('Exsikkate NMLU gesamt 2020'!F7334)</f>
        <v>Boud.</v>
      </c>
      <c r="D7334" s="1" t="str">
        <f>CONCATENATE('Exsikkate NMLU gesamt 2020'!AP7334)</f>
        <v>Geoglossaceae</v>
      </c>
      <c r="E7334" s="1" t="str">
        <f>CONCATENATE('Exsikkate NMLU gesamt 2020'!R7334)</f>
        <v>Alpweide über Kalk</v>
      </c>
      <c r="F7334" s="1" t="str">
        <f>CONCATENATE('Exsikkate NMLU gesamt 2020'!P7334)</f>
        <v/>
      </c>
      <c r="G7334" s="1" t="str">
        <f>CONCATENATE('Exsikkate NMLU gesamt 2020'!AC7334)</f>
        <v>LU_2509-16 UG 1</v>
      </c>
      <c r="H7334" s="1"/>
    </row>
    <row r="7335" spans="1:8" x14ac:dyDescent="0.2">
      <c r="A7335" t="str">
        <f>CONCATENATE('Exsikkate NMLU gesamt 2020'!B7335)</f>
        <v>Microglossum</v>
      </c>
      <c r="B7335" s="1" t="str">
        <f>CONCATENATE('Exsikkate NMLU gesamt 2020'!C7335)</f>
        <v>viride</v>
      </c>
      <c r="C7335" s="1" t="str">
        <f>CONCATENATE('Exsikkate NMLU gesamt 2020'!F7335)</f>
        <v>(Pers. ex Fr.) Gillet</v>
      </c>
      <c r="D7335" s="1" t="str">
        <f>CONCATENATE('Exsikkate NMLU gesamt 2020'!AP7335)</f>
        <v>Geoglossaceae</v>
      </c>
      <c r="E7335" s="1" t="str">
        <f>CONCATENATE('Exsikkate NMLU gesamt 2020'!R7335)</f>
        <v>Erde</v>
      </c>
      <c r="F7335" s="1" t="str">
        <f>CONCATENATE('Exsikkate NMLU gesamt 2020'!P7335)</f>
        <v>Mels SG - Chapfenberge</v>
      </c>
      <c r="G7335" s="1" t="str">
        <f>CONCATENATE('Exsikkate NMLU gesamt 2020'!AC7335)</f>
        <v>LU_0509-89 BA 2</v>
      </c>
      <c r="H7335" s="1"/>
    </row>
    <row r="7336" spans="1:8" x14ac:dyDescent="0.2">
      <c r="A7336" t="str">
        <f>CONCATENATE('Exsikkate NMLU gesamt 2020'!B7336)</f>
        <v>Microglossum</v>
      </c>
      <c r="B7336" s="1" t="str">
        <f>CONCATENATE('Exsikkate NMLU gesamt 2020'!C7336)</f>
        <v>viride</v>
      </c>
      <c r="C7336" s="1" t="str">
        <f>CONCATENATE('Exsikkate NMLU gesamt 2020'!F7336)</f>
        <v>(Pers. ex Fr.) Gillet</v>
      </c>
      <c r="D7336" s="1" t="str">
        <f>CONCATENATE('Exsikkate NMLU gesamt 2020'!AP7336)</f>
        <v>Geoglossaceae</v>
      </c>
      <c r="E7336" s="1" t="str">
        <f>CONCATENATE('Exsikkate NMLU gesamt 2020'!R7336)</f>
        <v>Erde</v>
      </c>
      <c r="F7336" s="1" t="str">
        <f>CONCATENATE('Exsikkate NMLU gesamt 2020'!P7336)</f>
        <v>Giswil OW - Gerisbach nähe Gis</v>
      </c>
      <c r="G7336" s="1" t="str">
        <f>CONCATENATE('Exsikkate NMLU gesamt 2020'!AC7336)</f>
        <v>LU_1909-76 HO 1</v>
      </c>
      <c r="H7336" s="1"/>
    </row>
    <row r="7337" spans="1:8" x14ac:dyDescent="0.2">
      <c r="A7337" t="str">
        <f>CONCATENATE('Exsikkate NMLU gesamt 2020'!B7337)</f>
        <v>Microglossum</v>
      </c>
      <c r="B7337" s="1" t="str">
        <f>CONCATENATE('Exsikkate NMLU gesamt 2020'!C7337)</f>
        <v>viride</v>
      </c>
      <c r="C7337" s="1" t="str">
        <f>CONCATENATE('Exsikkate NMLU gesamt 2020'!F7337)</f>
        <v>(Pers. ex Fr.) Gillet</v>
      </c>
      <c r="D7337" s="1" t="str">
        <f>CONCATENATE('Exsikkate NMLU gesamt 2020'!AP7337)</f>
        <v>Geoglossaceae</v>
      </c>
      <c r="E7337" s="1" t="str">
        <f>CONCATENATE('Exsikkate NMLU gesamt 2020'!R7337)</f>
        <v>Erde</v>
      </c>
      <c r="F7337" s="1" t="str">
        <f>CONCATENATE('Exsikkate NMLU gesamt 2020'!P7337)</f>
        <v>Luzern  - Bireggwald</v>
      </c>
      <c r="G7337" s="1" t="str">
        <f>CONCATENATE('Exsikkate NMLU gesamt 2020'!AC7337)</f>
        <v>LU_1011-73 RI 1</v>
      </c>
      <c r="H7337" s="1"/>
    </row>
    <row r="7338" spans="1:8" x14ac:dyDescent="0.2">
      <c r="A7338" t="str">
        <f>CONCATENATE('Exsikkate NMLU gesamt 2020'!B7338)</f>
        <v>Microglossum</v>
      </c>
      <c r="B7338" s="1" t="str">
        <f>CONCATENATE('Exsikkate NMLU gesamt 2020'!C7338)</f>
        <v>viride</v>
      </c>
      <c r="C7338" s="1" t="str">
        <f>CONCATENATE('Exsikkate NMLU gesamt 2020'!F7338)</f>
        <v>(Pers. ex Fr.) Gillet</v>
      </c>
      <c r="D7338" s="1" t="str">
        <f>CONCATENATE('Exsikkate NMLU gesamt 2020'!AP7338)</f>
        <v>Geoglossaceae</v>
      </c>
      <c r="E7338" s="1" t="str">
        <f>CONCATENATE('Exsikkate NMLU gesamt 2020'!R7338)</f>
        <v>Buche/Esche</v>
      </c>
      <c r="F7338" s="1" t="str">
        <f>CONCATENATE('Exsikkate NMLU gesamt 2020'!P7338)</f>
        <v/>
      </c>
      <c r="G7338" s="1" t="str">
        <f>CONCATENATE('Exsikkate NMLU gesamt 2020'!AC7338)</f>
        <v>LU_1110-01 UG</v>
      </c>
      <c r="H7338" s="1"/>
    </row>
    <row r="7339" spans="1:8" x14ac:dyDescent="0.2">
      <c r="A7339" t="str">
        <f>CONCATENATE('Exsikkate NMLU gesamt 2020'!B7339)</f>
        <v>Microglossum</v>
      </c>
      <c r="B7339" s="1" t="str">
        <f>CONCATENATE('Exsikkate NMLU gesamt 2020'!C7339)</f>
        <v>viride</v>
      </c>
      <c r="C7339" s="1" t="str">
        <f>CONCATENATE('Exsikkate NMLU gesamt 2020'!F7339)</f>
        <v>(Pers. ex Fr.) Gillet</v>
      </c>
      <c r="D7339" s="1" t="str">
        <f>CONCATENATE('Exsikkate NMLU gesamt 2020'!AP7339)</f>
        <v>Geoglossaceae</v>
      </c>
      <c r="E7339" s="1" t="str">
        <f>CONCATENATE('Exsikkate NMLU gesamt 2020'!R7339)</f>
        <v>Tannen- Buchenwald</v>
      </c>
      <c r="F7339" s="1" t="str">
        <f>CONCATENATE('Exsikkate NMLU gesamt 2020'!P7339)</f>
        <v/>
      </c>
      <c r="G7339" s="1" t="str">
        <f>CONCATENATE('Exsikkate NMLU gesamt 2020'!AC7339)</f>
        <v>LU_2409-10 UG 1</v>
      </c>
      <c r="H7339" s="1"/>
    </row>
    <row r="7340" spans="1:8" x14ac:dyDescent="0.2">
      <c r="A7340" t="str">
        <f>CONCATENATE('Exsikkate NMLU gesamt 2020'!B7340)</f>
        <v>Micromphale</v>
      </c>
      <c r="B7340" s="1" t="str">
        <f>CONCATENATE('Exsikkate NMLU gesamt 2020'!C7340)</f>
        <v>brassicolens</v>
      </c>
      <c r="C7340" s="1" t="str">
        <f>CONCATENATE('Exsikkate NMLU gesamt 2020'!F7340)</f>
        <v>(Romagn.) P.D. Orton</v>
      </c>
      <c r="D7340" s="1" t="str">
        <f>CONCATENATE('Exsikkate NMLU gesamt 2020'!AP7340)</f>
        <v>Tricholomataceae</v>
      </c>
      <c r="E7340" s="1" t="str">
        <f>CONCATENATE('Exsikkate NMLU gesamt 2020'!R7340)</f>
        <v>Buchenlaub</v>
      </c>
      <c r="F7340" s="1" t="str">
        <f>CONCATENATE('Exsikkate NMLU gesamt 2020'!P7340)</f>
        <v>Giswil OW</v>
      </c>
      <c r="G7340" s="1" t="str">
        <f>CONCATENATE('Exsikkate NMLU gesamt 2020'!AC7340)</f>
        <v>LU_1607-86 BR</v>
      </c>
      <c r="H7340" s="1"/>
    </row>
    <row r="7341" spans="1:8" x14ac:dyDescent="0.2">
      <c r="A7341" t="str">
        <f>CONCATENATE('Exsikkate NMLU gesamt 2020'!B7341)</f>
        <v>Micromphale</v>
      </c>
      <c r="B7341" s="1" t="str">
        <f>CONCATENATE('Exsikkate NMLU gesamt 2020'!C7341)</f>
        <v>brassicolens</v>
      </c>
      <c r="C7341" s="1" t="str">
        <f>CONCATENATE('Exsikkate NMLU gesamt 2020'!F7341)</f>
        <v>(Romagn.) P.D. Orton</v>
      </c>
      <c r="D7341" s="1" t="str">
        <f>CONCATENATE('Exsikkate NMLU gesamt 2020'!AP7341)</f>
        <v>Tricholomataceae</v>
      </c>
      <c r="E7341" s="1" t="str">
        <f>CONCATENATE('Exsikkate NMLU gesamt 2020'!R7341)</f>
        <v>Buchenlaub</v>
      </c>
      <c r="F7341" s="1" t="str">
        <f>CONCATENATE('Exsikkate NMLU gesamt 2020'!P7341)</f>
        <v>Giswil OW</v>
      </c>
      <c r="G7341" s="1" t="str">
        <f>CONCATENATE('Exsikkate NMLU gesamt 2020'!AC7341)</f>
        <v>LU_0707-80 BA 1</v>
      </c>
      <c r="H7341" s="1"/>
    </row>
    <row r="7342" spans="1:8" x14ac:dyDescent="0.2">
      <c r="A7342" t="str">
        <f>CONCATENATE('Exsikkate NMLU gesamt 2020'!B7342)</f>
        <v>Micromphale</v>
      </c>
      <c r="B7342" s="1" t="str">
        <f>CONCATENATE('Exsikkate NMLU gesamt 2020'!C7342)</f>
        <v>foetidum</v>
      </c>
      <c r="C7342" s="1" t="str">
        <f>CONCATENATE('Exsikkate NMLU gesamt 2020'!F7342)</f>
        <v>(Sowerby: Fr.) Singer</v>
      </c>
      <c r="D7342" s="1" t="str">
        <f>CONCATENATE('Exsikkate NMLU gesamt 2020'!AP7342)</f>
        <v>Tricholomataceae</v>
      </c>
      <c r="E7342" s="1" t="str">
        <f>CONCATENATE('Exsikkate NMLU gesamt 2020'!R7342)</f>
        <v>Eschenästchen</v>
      </c>
      <c r="F7342" s="1" t="str">
        <f>CONCATENATE('Exsikkate NMLU gesamt 2020'!P7342)</f>
        <v>Aesch LU</v>
      </c>
      <c r="G7342" s="1" t="str">
        <f>CONCATENATE('Exsikkate NMLU gesamt 2020'!AC7342)</f>
        <v>LU_1109-76 BR 2</v>
      </c>
      <c r="H7342" s="1"/>
    </row>
    <row r="7343" spans="1:8" x14ac:dyDescent="0.2">
      <c r="A7343" t="str">
        <f>CONCATENATE('Exsikkate NMLU gesamt 2020'!B7343)</f>
        <v>Micromphale</v>
      </c>
      <c r="B7343" s="1" t="str">
        <f>CONCATENATE('Exsikkate NMLU gesamt 2020'!C7343)</f>
        <v>foetidum</v>
      </c>
      <c r="C7343" s="1" t="str">
        <f>CONCATENATE('Exsikkate NMLU gesamt 2020'!F7343)</f>
        <v>(Sowerby: Fr.) Singer</v>
      </c>
      <c r="D7343" s="1" t="str">
        <f>CONCATENATE('Exsikkate NMLU gesamt 2020'!AP7343)</f>
        <v>Tricholomataceae</v>
      </c>
      <c r="E7343" s="1" t="str">
        <f>CONCATENATE('Exsikkate NMLU gesamt 2020'!R7343)</f>
        <v>Laubholzast</v>
      </c>
      <c r="F7343" s="1" t="str">
        <f>CONCATENATE('Exsikkate NMLU gesamt 2020'!P7343)</f>
        <v>Dallenwil NW</v>
      </c>
      <c r="G7343" s="1" t="str">
        <f>CONCATENATE('Exsikkate NMLU gesamt 2020'!AC7343)</f>
        <v>LU_1206-78 WE</v>
      </c>
      <c r="H7343" s="1"/>
    </row>
    <row r="7344" spans="1:8" x14ac:dyDescent="0.2">
      <c r="A7344" t="str">
        <f>CONCATENATE('Exsikkate NMLU gesamt 2020'!B7344)</f>
        <v>Micromphale</v>
      </c>
      <c r="B7344" s="1" t="str">
        <f>CONCATENATE('Exsikkate NMLU gesamt 2020'!C7344)</f>
        <v>foetidum</v>
      </c>
      <c r="C7344" s="1" t="str">
        <f>CONCATENATE('Exsikkate NMLU gesamt 2020'!F7344)</f>
        <v>(Sowerby: Fr.) Singer</v>
      </c>
      <c r="D7344" s="1" t="str">
        <f>CONCATENATE('Exsikkate NMLU gesamt 2020'!AP7344)</f>
        <v>Tricholomataceae</v>
      </c>
      <c r="E7344" s="1" t="str">
        <f>CONCATENATE('Exsikkate NMLU gesamt 2020'!R7344)</f>
        <v>Corylus-Ästchen</v>
      </c>
      <c r="F7344" s="1" t="str">
        <f>CONCATENATE('Exsikkate NMLU gesamt 2020'!P7344)</f>
        <v>Baar ZG</v>
      </c>
      <c r="G7344" s="1" t="str">
        <f>CONCATENATE('Exsikkate NMLU gesamt 2020'!AC7344)</f>
        <v>LU_2205-77 JU</v>
      </c>
      <c r="H7344" s="1"/>
    </row>
    <row r="7345" spans="1:8" x14ac:dyDescent="0.2">
      <c r="A7345" t="str">
        <f>CONCATENATE('Exsikkate NMLU gesamt 2020'!B7345)</f>
        <v>Micromphale</v>
      </c>
      <c r="B7345" s="1" t="str">
        <f>CONCATENATE('Exsikkate NMLU gesamt 2020'!C7345)</f>
        <v>foetidum</v>
      </c>
      <c r="C7345" s="1" t="str">
        <f>CONCATENATE('Exsikkate NMLU gesamt 2020'!F7345)</f>
        <v>(Sowerby: Fr.) Singer</v>
      </c>
      <c r="D7345" s="1" t="str">
        <f>CONCATENATE('Exsikkate NMLU gesamt 2020'!AP7345)</f>
        <v>Tricholomataceae</v>
      </c>
      <c r="E7345" s="1" t="str">
        <f>CONCATENATE('Exsikkate NMLU gesamt 2020'!R7345)</f>
        <v>Fagus-Laub</v>
      </c>
      <c r="F7345" s="1" t="str">
        <f>CONCATENATE('Exsikkate NMLU gesamt 2020'!P7345)</f>
        <v>Stalden OW</v>
      </c>
      <c r="G7345" s="1" t="str">
        <f>CONCATENATE('Exsikkate NMLU gesamt 2020'!AC7345)</f>
        <v>LU_0106-87 BR 1</v>
      </c>
      <c r="H7345" s="1"/>
    </row>
    <row r="7346" spans="1:8" x14ac:dyDescent="0.2">
      <c r="A7346" t="str">
        <f>CONCATENATE('Exsikkate NMLU gesamt 2020'!B7346)</f>
        <v>Micromphale</v>
      </c>
      <c r="B7346" s="1" t="str">
        <f>CONCATENATE('Exsikkate NMLU gesamt 2020'!C7346)</f>
        <v>perforans</v>
      </c>
      <c r="C7346" s="1" t="str">
        <f>CONCATENATE('Exsikkate NMLU gesamt 2020'!F7346)</f>
        <v>(Hofm. et Fr.) Singer</v>
      </c>
      <c r="D7346" s="1" t="str">
        <f>CONCATENATE('Exsikkate NMLU gesamt 2020'!AP7346)</f>
        <v>Tricholomataceae</v>
      </c>
      <c r="E7346" s="1" t="str">
        <f>CONCATENATE('Exsikkate NMLU gesamt 2020'!R7346)</f>
        <v>Fichtenstreu</v>
      </c>
      <c r="F7346" s="1" t="str">
        <f>CONCATENATE('Exsikkate NMLU gesamt 2020'!P7346)</f>
        <v>Sörenberg LU</v>
      </c>
      <c r="G7346" s="1" t="str">
        <f>CONCATENATE('Exsikkate NMLU gesamt 2020'!AC7346)</f>
        <v>LU_1308-86 K 3</v>
      </c>
      <c r="H7346" s="1"/>
    </row>
    <row r="7347" spans="1:8" x14ac:dyDescent="0.2">
      <c r="A7347" t="str">
        <f>CONCATENATE('Exsikkate NMLU gesamt 2020'!B7347)</f>
        <v>Micromphale</v>
      </c>
      <c r="B7347" s="1" t="str">
        <f>CONCATENATE('Exsikkate NMLU gesamt 2020'!C7347)</f>
        <v>perforans</v>
      </c>
      <c r="C7347" s="1" t="str">
        <f>CONCATENATE('Exsikkate NMLU gesamt 2020'!F7347)</f>
        <v>(Hofm. et Fr.) Singer</v>
      </c>
      <c r="D7347" s="1" t="str">
        <f>CONCATENATE('Exsikkate NMLU gesamt 2020'!AP7347)</f>
        <v>Tricholomataceae</v>
      </c>
      <c r="E7347" s="1" t="str">
        <f>CONCATENATE('Exsikkate NMLU gesamt 2020'!R7347)</f>
        <v>Fichtenstreu</v>
      </c>
      <c r="F7347" s="1" t="str">
        <f>CONCATENATE('Exsikkate NMLU gesamt 2020'!P7347)</f>
        <v>Stalden OW</v>
      </c>
      <c r="G7347" s="1" t="str">
        <f>CONCATENATE('Exsikkate NMLU gesamt 2020'!AC7347)</f>
        <v>LU_2607-76 BR 1</v>
      </c>
      <c r="H7347" s="1"/>
    </row>
    <row r="7348" spans="1:8" x14ac:dyDescent="0.2">
      <c r="A7348" t="str">
        <f>CONCATENATE('Exsikkate NMLU gesamt 2020'!B7348)</f>
        <v>Micropodia</v>
      </c>
      <c r="B7348" s="1" t="str">
        <f>CONCATENATE('Exsikkate NMLU gesamt 2020'!C7348)</f>
        <v>arenula</v>
      </c>
      <c r="C7348" s="1" t="str">
        <f>CONCATENATE('Exsikkate NMLU gesamt 2020'!F7348)</f>
        <v>(Alb. &amp; Schwein.) Boud. 1907</v>
      </c>
      <c r="D7348" s="1" t="str">
        <f>CONCATENATE('Exsikkate NMLU gesamt 2020'!AP7348)</f>
        <v>Collariaceae</v>
      </c>
      <c r="E7348" s="1" t="str">
        <f>CONCATENATE('Exsikkate NMLU gesamt 2020'!R7348)</f>
        <v>6.2.5 Tannen-Buchenwald</v>
      </c>
      <c r="F7348" s="1" t="str">
        <f>CONCATENATE('Exsikkate NMLU gesamt 2020'!P7348)</f>
        <v>Werthenstein LU</v>
      </c>
      <c r="G7348" s="1" t="str">
        <f>CONCATENATE('Exsikkate NMLU gesamt 2020'!AC7348)</f>
        <v>LU 1107-20 UG 4</v>
      </c>
      <c r="H7348" s="1"/>
    </row>
    <row r="7349" spans="1:8" x14ac:dyDescent="0.2">
      <c r="A7349" t="str">
        <f>CONCATENATE('Exsikkate NMLU gesamt 2020'!B7349)</f>
        <v>Microstoma</v>
      </c>
      <c r="B7349" s="1" t="str">
        <f>CONCATENATE('Exsikkate NMLU gesamt 2020'!C7349)</f>
        <v>protracta</v>
      </c>
      <c r="C7349" s="1" t="str">
        <f>CONCATENATE('Exsikkate NMLU gesamt 2020'!F7349)</f>
        <v>(Fr.) Kanouse</v>
      </c>
      <c r="D7349" s="1" t="str">
        <f>CONCATENATE('Exsikkate NMLU gesamt 2020'!AP7349)</f>
        <v>Exobasidiaceae</v>
      </c>
      <c r="E7349" s="1" t="str">
        <f>CONCATENATE('Exsikkate NMLU gesamt 2020'!R7349)</f>
        <v>Laubwald</v>
      </c>
      <c r="F7349" s="1" t="str">
        <f>CONCATENATE('Exsikkate NMLU gesamt 2020'!P7349)</f>
        <v/>
      </c>
      <c r="G7349" s="1" t="str">
        <f>CONCATENATE('Exsikkate NMLU gesamt 2020'!AC7349)</f>
        <v>LU_0804-17 UG 1</v>
      </c>
      <c r="H7349" s="1"/>
    </row>
    <row r="7350" spans="1:8" x14ac:dyDescent="0.2">
      <c r="A7350" t="str">
        <f>CONCATENATE('Exsikkate NMLU gesamt 2020'!B7350)</f>
        <v>Miladina</v>
      </c>
      <c r="B7350" s="1" t="str">
        <f>CONCATENATE('Exsikkate NMLU gesamt 2020'!C7350)</f>
        <v>lechithina</v>
      </c>
      <c r="C7350" s="1" t="str">
        <f>CONCATENATE('Exsikkate NMLU gesamt 2020'!F7350)</f>
        <v>(Cooke) Svrcek</v>
      </c>
      <c r="D7350" s="1" t="str">
        <f>CONCATENATE('Exsikkate NMLU gesamt 2020'!AP7350)</f>
        <v>Otideaceae</v>
      </c>
      <c r="E7350" s="1" t="str">
        <f>CONCATENATE('Exsikkate NMLU gesamt 2020'!R7350)</f>
        <v>Holz</v>
      </c>
      <c r="F7350" s="1" t="str">
        <f>CONCATENATE('Exsikkate NMLU gesamt 2020'!P7350)</f>
        <v>Aesch LU - Gitzitobel</v>
      </c>
      <c r="G7350" s="1" t="str">
        <f>CONCATENATE('Exsikkate NMLU gesamt 2020'!AC7350)</f>
        <v>LU_0106-81 BR 1</v>
      </c>
      <c r="H7350" s="1"/>
    </row>
    <row r="7351" spans="1:8" x14ac:dyDescent="0.2">
      <c r="A7351" t="str">
        <f>CONCATENATE('Exsikkate NMLU gesamt 2020'!B7351)</f>
        <v>Miladina</v>
      </c>
      <c r="B7351" s="1" t="str">
        <f>CONCATENATE('Exsikkate NMLU gesamt 2020'!C7351)</f>
        <v>lechithina</v>
      </c>
      <c r="C7351" s="1" t="str">
        <f>CONCATENATE('Exsikkate NMLU gesamt 2020'!F7351)</f>
        <v>(Cooke) Svrcek</v>
      </c>
      <c r="D7351" s="1" t="str">
        <f>CONCATENATE('Exsikkate NMLU gesamt 2020'!AP7351)</f>
        <v>Otideaceae</v>
      </c>
      <c r="E7351" s="1" t="str">
        <f>CONCATENATE('Exsikkate NMLU gesamt 2020'!R7351)</f>
        <v>Buchenwald</v>
      </c>
      <c r="F7351" s="1" t="str">
        <f>CONCATENATE('Exsikkate NMLU gesamt 2020'!P7351)</f>
        <v/>
      </c>
      <c r="G7351" s="1" t="str">
        <f>CONCATENATE('Exsikkate NMLU gesamt 2020'!AC7351)</f>
        <v>LU_0308-13 UG</v>
      </c>
      <c r="H7351" s="1"/>
    </row>
    <row r="7352" spans="1:8" x14ac:dyDescent="0.2">
      <c r="A7352" t="str">
        <f>CONCATENATE('Exsikkate NMLU gesamt 2020'!B7352)</f>
        <v>Milesina</v>
      </c>
      <c r="B7352" s="1" t="str">
        <f>CONCATENATE('Exsikkate NMLU gesamt 2020'!C7352)</f>
        <v>blechni</v>
      </c>
      <c r="C7352" s="1" t="str">
        <f>CONCATENATE('Exsikkate NMLU gesamt 2020'!F7352)</f>
        <v>Syd.</v>
      </c>
      <c r="D7352" s="1" t="str">
        <f>CONCATENATE('Exsikkate NMLU gesamt 2020'!AP7352)</f>
        <v>Pucciniastraceae</v>
      </c>
      <c r="E7352" s="1" t="str">
        <f>CONCATENATE('Exsikkate NMLU gesamt 2020'!R7352)</f>
        <v>Tannen-Fichtenwald</v>
      </c>
      <c r="F7352" s="1" t="str">
        <f>CONCATENATE('Exsikkate NMLU gesamt 2020'!P7352)</f>
        <v/>
      </c>
      <c r="G7352" s="1" t="str">
        <f>CONCATENATE('Exsikkate NMLU gesamt 2020'!AC7352)</f>
        <v>LU_1509-16 RM 8</v>
      </c>
      <c r="H7352" s="1"/>
    </row>
    <row r="7353" spans="1:8" x14ac:dyDescent="0.2">
      <c r="A7353" t="str">
        <f>CONCATENATE('Exsikkate NMLU gesamt 2020'!B7353)</f>
        <v>Mitrula</v>
      </c>
      <c r="B7353" s="1" t="str">
        <f>CONCATENATE('Exsikkate NMLU gesamt 2020'!C7353)</f>
        <v>gracilis</v>
      </c>
      <c r="C7353" s="1" t="str">
        <f>CONCATENATE('Exsikkate NMLU gesamt 2020'!F7353)</f>
        <v>Karst.</v>
      </c>
      <c r="D7353" s="1" t="str">
        <f>CONCATENATE('Exsikkate NMLU gesamt 2020'!AP7353)</f>
        <v>Geoglossaceae</v>
      </c>
      <c r="E7353" s="1" t="str">
        <f>CONCATENATE('Exsikkate NMLU gesamt 2020'!R7353)</f>
        <v>Moos,Alnus viridis</v>
      </c>
      <c r="F7353" s="1" t="str">
        <f>CONCATENATE('Exsikkate NMLU gesamt 2020'!P7353)</f>
        <v>Flühli LU - Unterteufimatt näh</v>
      </c>
      <c r="G7353" s="1" t="str">
        <f>CONCATENATE('Exsikkate NMLU gesamt 2020'!AC7353)</f>
        <v>LU_2608-78 HO 3</v>
      </c>
      <c r="H7353" s="1"/>
    </row>
    <row r="7354" spans="1:8" x14ac:dyDescent="0.2">
      <c r="A7354" t="str">
        <f>CONCATENATE('Exsikkate NMLU gesamt 2020'!B7354)</f>
        <v>Mitrula</v>
      </c>
      <c r="B7354" s="1" t="str">
        <f>CONCATENATE('Exsikkate NMLU gesamt 2020'!C7354)</f>
        <v>paludosa</v>
      </c>
      <c r="C7354" s="1" t="str">
        <f>CONCATENATE('Exsikkate NMLU gesamt 2020'!F7354)</f>
        <v>Fr.</v>
      </c>
      <c r="D7354" s="1" t="str">
        <f>CONCATENATE('Exsikkate NMLU gesamt 2020'!AP7354)</f>
        <v>Geoglossaceae</v>
      </c>
      <c r="E7354" s="1" t="str">
        <f>CONCATENATE('Exsikkate NMLU gesamt 2020'!R7354)</f>
        <v>Nadeln</v>
      </c>
      <c r="F7354" s="1" t="str">
        <f>CONCATENATE('Exsikkate NMLU gesamt 2020'!P7354)</f>
        <v>Flühli LU - Fürstein-Unterseew</v>
      </c>
      <c r="G7354" s="1" t="str">
        <f>CONCATENATE('Exsikkate NMLU gesamt 2020'!AC7354)</f>
        <v>LU_2008-74 KR</v>
      </c>
      <c r="H7354" s="1"/>
    </row>
    <row r="7355" spans="1:8" x14ac:dyDescent="0.2">
      <c r="A7355" t="str">
        <f>CONCATENATE('Exsikkate NMLU gesamt 2020'!B7355)</f>
        <v>Mitrula</v>
      </c>
      <c r="B7355" s="1" t="str">
        <f>CONCATENATE('Exsikkate NMLU gesamt 2020'!C7355)</f>
        <v>paludosa</v>
      </c>
      <c r="C7355" s="1" t="str">
        <f>CONCATENATE('Exsikkate NMLU gesamt 2020'!F7355)</f>
        <v>Fr.</v>
      </c>
      <c r="D7355" s="1" t="str">
        <f>CONCATENATE('Exsikkate NMLU gesamt 2020'!AP7355)</f>
        <v>Geoglossaceae</v>
      </c>
      <c r="E7355" s="1" t="str">
        <f>CONCATENATE('Exsikkate NMLU gesamt 2020'!R7355)</f>
        <v>Erde</v>
      </c>
      <c r="F7355" s="1" t="str">
        <f>CONCATENATE('Exsikkate NMLU gesamt 2020'!P7355)</f>
        <v>Flühli OW - Hagleren unterhalb</v>
      </c>
      <c r="G7355" s="1" t="str">
        <f>CONCATENATE('Exsikkate NMLU gesamt 2020'!AC7355)</f>
        <v>LU_1308-77 BR 3</v>
      </c>
      <c r="H7355" s="1"/>
    </row>
    <row r="7356" spans="1:8" x14ac:dyDescent="0.2">
      <c r="A7356" t="str">
        <f>CONCATENATE('Exsikkate NMLU gesamt 2020'!B7356)</f>
        <v>Mitrula</v>
      </c>
      <c r="B7356" s="1" t="str">
        <f>CONCATENATE('Exsikkate NMLU gesamt 2020'!C7356)</f>
        <v>paludosa</v>
      </c>
      <c r="C7356" s="1" t="str">
        <f>CONCATENATE('Exsikkate NMLU gesamt 2020'!F7356)</f>
        <v>Fr.</v>
      </c>
      <c r="D7356" s="1" t="str">
        <f>CONCATENATE('Exsikkate NMLU gesamt 2020'!AP7356)</f>
        <v>Geoglossaceae</v>
      </c>
      <c r="E7356" s="1" t="str">
        <f>CONCATENATE('Exsikkate NMLU gesamt 2020'!R7356)</f>
        <v>Sumpf</v>
      </c>
      <c r="F7356" s="1" t="str">
        <f>CONCATENATE('Exsikkate NMLU gesamt 2020'!P7356)</f>
        <v/>
      </c>
      <c r="G7356" s="1" t="str">
        <f>CONCATENATE('Exsikkate NMLU gesamt 2020'!AC7356)</f>
        <v>LU_1706-94 BA 4</v>
      </c>
      <c r="H7356" s="1"/>
    </row>
    <row r="7357" spans="1:8" x14ac:dyDescent="0.2">
      <c r="A7357" t="str">
        <f>CONCATENATE('Exsikkate NMLU gesamt 2020'!B7357)</f>
        <v>Mitrula</v>
      </c>
      <c r="B7357" s="1" t="str">
        <f>CONCATENATE('Exsikkate NMLU gesamt 2020'!C7357)</f>
        <v>paludosa</v>
      </c>
      <c r="C7357" s="1" t="str">
        <f>CONCATENATE('Exsikkate NMLU gesamt 2020'!F7357)</f>
        <v>Fr.</v>
      </c>
      <c r="D7357" s="1" t="str">
        <f>CONCATENATE('Exsikkate NMLU gesamt 2020'!AP7357)</f>
        <v>Geoglossaceae</v>
      </c>
      <c r="E7357" s="1" t="str">
        <f>CONCATENATE('Exsikkate NMLU gesamt 2020'!R7357)</f>
        <v>Erde</v>
      </c>
      <c r="F7357" s="1" t="str">
        <f>CONCATENATE('Exsikkate NMLU gesamt 2020'!P7357)</f>
        <v/>
      </c>
      <c r="G7357" s="1" t="str">
        <f>CONCATENATE('Exsikkate NMLU gesamt 2020'!AC7357)</f>
        <v>LU_1408-04 KM 1</v>
      </c>
      <c r="H7357" s="1"/>
    </row>
    <row r="7358" spans="1:8" x14ac:dyDescent="0.2">
      <c r="A7358" t="str">
        <f>CONCATENATE('Exsikkate NMLU gesamt 2020'!B7358)</f>
        <v>Mitrula</v>
      </c>
      <c r="B7358" s="1" t="str">
        <f>CONCATENATE('Exsikkate NMLU gesamt 2020'!C7358)</f>
        <v>paludosa</v>
      </c>
      <c r="C7358" s="1" t="str">
        <f>CONCATENATE('Exsikkate NMLU gesamt 2020'!F7358)</f>
        <v>Fr.</v>
      </c>
      <c r="D7358" s="1" t="str">
        <f>CONCATENATE('Exsikkate NMLU gesamt 2020'!AP7358)</f>
        <v>Geoglossaceae</v>
      </c>
      <c r="E7358" s="1" t="str">
        <f>CONCATENATE('Exsikkate NMLU gesamt 2020'!R7358)</f>
        <v>Moor</v>
      </c>
      <c r="F7358" s="1" t="str">
        <f>CONCATENATE('Exsikkate NMLU gesamt 2020'!P7358)</f>
        <v/>
      </c>
      <c r="G7358" s="1" t="str">
        <f>CONCATENATE('Exsikkate NMLU gesamt 2020'!AC7358)</f>
        <v>LU_3006-07 PK 3</v>
      </c>
      <c r="H7358" s="1"/>
    </row>
    <row r="7359" spans="1:8" x14ac:dyDescent="0.2">
      <c r="A7359" t="str">
        <f>CONCATENATE('Exsikkate NMLU gesamt 2020'!B7359)</f>
        <v>Mitrula</v>
      </c>
      <c r="B7359" s="1" t="str">
        <f>CONCATENATE('Exsikkate NMLU gesamt 2020'!C7359)</f>
        <v>paludosa</v>
      </c>
      <c r="C7359" s="1" t="str">
        <f>CONCATENATE('Exsikkate NMLU gesamt 2020'!F7359)</f>
        <v>Fr.</v>
      </c>
      <c r="D7359" s="1" t="str">
        <f>CONCATENATE('Exsikkate NMLU gesamt 2020'!AP7359)</f>
        <v>Geoglossaceae</v>
      </c>
      <c r="E7359" s="1" t="str">
        <f>CONCATENATE('Exsikkate NMLU gesamt 2020'!R7359)</f>
        <v>Erde_x000D_</v>
      </c>
      <c r="F7359" s="1" t="str">
        <f>CONCATENATE('Exsikkate NMLU gesamt 2020'!P7359)</f>
        <v/>
      </c>
      <c r="G7359" s="1" t="str">
        <f>CONCATENATE('Exsikkate NMLU gesamt 2020'!AC7359)</f>
        <v>LU_1507-09 RM 1</v>
      </c>
      <c r="H7359" s="1"/>
    </row>
    <row r="7360" spans="1:8" x14ac:dyDescent="0.2">
      <c r="A7360" t="str">
        <f>CONCATENATE('Exsikkate NMLU gesamt 2020'!B7360)</f>
        <v>Mitrula</v>
      </c>
      <c r="B7360" s="1" t="str">
        <f>CONCATENATE('Exsikkate NMLU gesamt 2020'!C7360)</f>
        <v>paludosa</v>
      </c>
      <c r="C7360" s="1" t="str">
        <f>CONCATENATE('Exsikkate NMLU gesamt 2020'!F7360)</f>
        <v>Fr.</v>
      </c>
      <c r="D7360" s="1" t="str">
        <f>CONCATENATE('Exsikkate NMLU gesamt 2020'!AP7360)</f>
        <v>Geoglossaceae</v>
      </c>
      <c r="E7360" s="1" t="str">
        <f>CONCATENATE('Exsikkate NMLU gesamt 2020'!R7360)</f>
        <v>Lärchen-Arvenwald</v>
      </c>
      <c r="F7360" s="1" t="str">
        <f>CONCATENATE('Exsikkate NMLU gesamt 2020'!P7360)</f>
        <v/>
      </c>
      <c r="G7360" s="1" t="str">
        <f>CONCATENATE('Exsikkate NMLU gesamt 2020'!AC7360)</f>
        <v>LU_0407-11 KM 1</v>
      </c>
      <c r="H7360" s="1"/>
    </row>
    <row r="7361" spans="1:8" x14ac:dyDescent="0.2">
      <c r="A7361" t="str">
        <f>CONCATENATE('Exsikkate NMLU gesamt 2020'!B7361)</f>
        <v>Mniaecia</v>
      </c>
      <c r="B7361" s="1" t="str">
        <f>CONCATENATE('Exsikkate NMLU gesamt 2020'!C7361)</f>
        <v>jungermanniae</v>
      </c>
      <c r="C7361" s="1" t="str">
        <f>CONCATENATE('Exsikkate NMLU gesamt 2020'!F7361)</f>
        <v>(Ness ex Fr.) Boud.</v>
      </c>
      <c r="D7361" s="1" t="str">
        <f>CONCATENATE('Exsikkate NMLU gesamt 2020'!AP7361)</f>
        <v>Leotiaceae</v>
      </c>
      <c r="E7361" s="1" t="str">
        <f>CONCATENATE('Exsikkate NMLU gesamt 2020'!R7361)</f>
        <v>Buchenwald</v>
      </c>
      <c r="F7361" s="1" t="str">
        <f>CONCATENATE('Exsikkate NMLU gesamt 2020'!P7361)</f>
        <v/>
      </c>
      <c r="G7361" s="1" t="str">
        <f>CONCATENATE('Exsikkate NMLU gesamt 2020'!AC7361)</f>
        <v>LU_0104-17 RM 1</v>
      </c>
      <c r="H7361" s="1"/>
    </row>
    <row r="7362" spans="1:8" x14ac:dyDescent="0.2">
      <c r="A7362" t="str">
        <f>CONCATENATE('Exsikkate NMLU gesamt 2020'!B7362)</f>
        <v>Mniaecia</v>
      </c>
      <c r="B7362" s="1" t="str">
        <f>CONCATENATE('Exsikkate NMLU gesamt 2020'!C7362)</f>
        <v>jungermanniae</v>
      </c>
      <c r="C7362" s="1" t="str">
        <f>CONCATENATE('Exsikkate NMLU gesamt 2020'!F7362)</f>
        <v>(Ness ex Fr.) Boud.</v>
      </c>
      <c r="D7362" s="1" t="str">
        <f>CONCATENATE('Exsikkate NMLU gesamt 2020'!AP7362)</f>
        <v>Leotiaceae</v>
      </c>
      <c r="E7362" s="1" t="str">
        <f>CONCATENATE('Exsikkate NMLU gesamt 2020'!R7362)</f>
        <v>Tannen-Buchenwald</v>
      </c>
      <c r="F7362" s="1" t="str">
        <f>CONCATENATE('Exsikkate NMLU gesamt 2020'!P7362)</f>
        <v/>
      </c>
      <c r="G7362" s="1" t="str">
        <f>CONCATENATE('Exsikkate NMLU gesamt 2020'!AC7362)</f>
        <v>LU_1106-16 UG 1</v>
      </c>
      <c r="H7362" s="1"/>
    </row>
    <row r="7363" spans="1:8" x14ac:dyDescent="0.2">
      <c r="A7363" t="str">
        <f>CONCATENATE('Exsikkate NMLU gesamt 2020'!B7363)</f>
        <v>Mniaecia</v>
      </c>
      <c r="B7363" s="1" t="str">
        <f>CONCATENATE('Exsikkate NMLU gesamt 2020'!C7363)</f>
        <v>jungermanniae</v>
      </c>
      <c r="C7363" s="1" t="str">
        <f>CONCATENATE('Exsikkate NMLU gesamt 2020'!F7363)</f>
        <v>(Ness ex Fr.) Boud.</v>
      </c>
      <c r="D7363" s="1" t="str">
        <f>CONCATENATE('Exsikkate NMLU gesamt 2020'!AP7363)</f>
        <v>Leotiaceae</v>
      </c>
      <c r="E7363" s="1" t="str">
        <f>CONCATENATE('Exsikkate NMLU gesamt 2020'!R7363)</f>
        <v>Tannen-Fichtenwald</v>
      </c>
      <c r="F7363" s="1" t="str">
        <f>CONCATENATE('Exsikkate NMLU gesamt 2020'!P7363)</f>
        <v/>
      </c>
      <c r="G7363" s="1" t="str">
        <f>CONCATENATE('Exsikkate NMLU gesamt 2020'!AC7363)</f>
        <v>LU_2104-18 UG 1</v>
      </c>
      <c r="H7363" s="1"/>
    </row>
    <row r="7364" spans="1:8" x14ac:dyDescent="0.2">
      <c r="A7364" t="str">
        <f>CONCATENATE('Exsikkate NMLU gesamt 2020'!B7364)</f>
        <v>Moellerodiscus</v>
      </c>
      <c r="B7364" s="1" t="str">
        <f>CONCATENATE('Exsikkate NMLU gesamt 2020'!C7364)</f>
        <v>advenulus</v>
      </c>
      <c r="C7364" s="1" t="str">
        <f>CONCATENATE('Exsikkate NMLU gesamt 2020'!F7364)</f>
        <v>(Phill.) Dumont</v>
      </c>
      <c r="D7364" s="1" t="str">
        <f>CONCATENATE('Exsikkate NMLU gesamt 2020'!AP7364)</f>
        <v>Sclerotiniaceae</v>
      </c>
      <c r="E7364" s="1" t="str">
        <f>CONCATENATE('Exsikkate NMLU gesamt 2020'!R7364)</f>
        <v>Subalpiner Lärchenwald</v>
      </c>
      <c r="F7364" s="1" t="str">
        <f>CONCATENATE('Exsikkate NMLU gesamt 2020'!P7364)</f>
        <v/>
      </c>
      <c r="G7364" s="1" t="str">
        <f>CONCATENATE('Exsikkate NMLU gesamt 2020'!AC7364)</f>
        <v>LU_1404-18 UG 1</v>
      </c>
      <c r="H7364" s="1"/>
    </row>
    <row r="7365" spans="1:8" x14ac:dyDescent="0.2">
      <c r="A7365" t="str">
        <f>CONCATENATE('Exsikkate NMLU gesamt 2020'!B7365)</f>
        <v>Mollisia</v>
      </c>
      <c r="B7365" s="1" t="str">
        <f>CONCATENATE('Exsikkate NMLU gesamt 2020'!C7365)</f>
        <v>adenostylidis</v>
      </c>
      <c r="C7365" s="1" t="str">
        <f>CONCATENATE('Exsikkate NMLU gesamt 2020'!F7365)</f>
        <v>Rehm</v>
      </c>
      <c r="D7365" s="1" t="str">
        <f>CONCATENATE('Exsikkate NMLU gesamt 2020'!AP7365)</f>
        <v>Dermateaceae</v>
      </c>
      <c r="E7365" s="1" t="str">
        <f>CONCATENATE('Exsikkate NMLU gesamt 2020'!R7365)</f>
        <v>Erde</v>
      </c>
      <c r="F7365" s="1" t="str">
        <f>CONCATENATE('Exsikkate NMLU gesamt 2020'!P7365)</f>
        <v/>
      </c>
      <c r="G7365" s="1" t="str">
        <f>CONCATENATE('Exsikkate NMLU gesamt 2020'!AC7365)</f>
        <v>LU_1405-07 PK</v>
      </c>
      <c r="H7365" s="1"/>
    </row>
    <row r="7366" spans="1:8" x14ac:dyDescent="0.2">
      <c r="A7366" t="str">
        <f>CONCATENATE('Exsikkate NMLU gesamt 2020'!B7366)</f>
        <v>Mollisia</v>
      </c>
      <c r="B7366" s="1" t="str">
        <f>CONCATENATE('Exsikkate NMLU gesamt 2020'!C7366)</f>
        <v>amenticola</v>
      </c>
      <c r="C7366" s="1" t="str">
        <f>CONCATENATE('Exsikkate NMLU gesamt 2020'!F7366)</f>
        <v>(Sacc.) Rehm</v>
      </c>
      <c r="D7366" s="1" t="str">
        <f>CONCATENATE('Exsikkate NMLU gesamt 2020'!AP7366)</f>
        <v>Dermateaceae</v>
      </c>
      <c r="E7366" s="1" t="str">
        <f>CONCATENATE('Exsikkate NMLU gesamt 2020'!R7366)</f>
        <v>Alnus  incana</v>
      </c>
      <c r="F7366" s="1" t="str">
        <f>CONCATENATE('Exsikkate NMLU gesamt 2020'!P7366)</f>
        <v>Luzern - Wesemlinwald</v>
      </c>
      <c r="G7366" s="1" t="str">
        <f>CONCATENATE('Exsikkate NMLU gesamt 2020'!AC7366)</f>
        <v>LU_0911-77 K</v>
      </c>
      <c r="H7366" s="1"/>
    </row>
    <row r="7367" spans="1:8" x14ac:dyDescent="0.2">
      <c r="A7367" t="str">
        <f>CONCATENATE('Exsikkate NMLU gesamt 2020'!B7367)</f>
        <v>Mollisia</v>
      </c>
      <c r="B7367" s="1" t="str">
        <f>CONCATENATE('Exsikkate NMLU gesamt 2020'!C7367)</f>
        <v>amenticola</v>
      </c>
      <c r="C7367" s="1" t="str">
        <f>CONCATENATE('Exsikkate NMLU gesamt 2020'!F7367)</f>
        <v>(Sacc.) Rehm</v>
      </c>
      <c r="D7367" s="1" t="str">
        <f>CONCATENATE('Exsikkate NMLU gesamt 2020'!AP7367)</f>
        <v>Dermateaceae</v>
      </c>
      <c r="E7367" s="1" t="str">
        <f>CONCATENATE('Exsikkate NMLU gesamt 2020'!R7367)</f>
        <v>Alnus  incana</v>
      </c>
      <c r="F7367" s="1" t="str">
        <f>CONCATENATE('Exsikkate NMLU gesamt 2020'!P7367)</f>
        <v>Luzern - Ruflisbergwald</v>
      </c>
      <c r="G7367" s="1" t="str">
        <f>CONCATENATE('Exsikkate NMLU gesamt 2020'!AC7367)</f>
        <v>LU_1003-80 K</v>
      </c>
      <c r="H7367" s="1"/>
    </row>
    <row r="7368" spans="1:8" x14ac:dyDescent="0.2">
      <c r="A7368" t="str">
        <f>CONCATENATE('Exsikkate NMLU gesamt 2020'!B7368)</f>
        <v>Mollisia</v>
      </c>
      <c r="B7368" s="1" t="str">
        <f>CONCATENATE('Exsikkate NMLU gesamt 2020'!C7368)</f>
        <v>benesuada</v>
      </c>
      <c r="C7368" s="1" t="str">
        <f>CONCATENATE('Exsikkate NMLU gesamt 2020'!F7368)</f>
        <v>(Tul.) W. Phillips</v>
      </c>
      <c r="D7368" s="1" t="str">
        <f>CONCATENATE('Exsikkate NMLU gesamt 2020'!AP7368)</f>
        <v>Dermateaceae</v>
      </c>
      <c r="E7368" s="1" t="str">
        <f>CONCATENATE('Exsikkate NMLU gesamt 2020'!R7368)</f>
        <v>Salix-Zweig</v>
      </c>
      <c r="F7368" s="1" t="str">
        <f>CONCATENATE('Exsikkate NMLU gesamt 2020'!P7368)</f>
        <v>Pontresina GR - Stazerwald</v>
      </c>
      <c r="G7368" s="1" t="str">
        <f>CONCATENATE('Exsikkate NMLU gesamt 2020'!AC7368)</f>
        <v>LU_0308-80 K</v>
      </c>
      <c r="H7368" s="1"/>
    </row>
    <row r="7369" spans="1:8" x14ac:dyDescent="0.2">
      <c r="A7369" t="str">
        <f>CONCATENATE('Exsikkate NMLU gesamt 2020'!B7369)</f>
        <v>Mollisia</v>
      </c>
      <c r="B7369" s="1" t="str">
        <f>CONCATENATE('Exsikkate NMLU gesamt 2020'!C7369)</f>
        <v>benesuada</v>
      </c>
      <c r="C7369" s="1" t="str">
        <f>CONCATENATE('Exsikkate NMLU gesamt 2020'!F7369)</f>
        <v>(Tul.) W. Phillips</v>
      </c>
      <c r="D7369" s="1" t="str">
        <f>CONCATENATE('Exsikkate NMLU gesamt 2020'!AP7369)</f>
        <v>Dermateaceae</v>
      </c>
      <c r="E7369" s="1" t="str">
        <f>CONCATENATE('Exsikkate NMLU gesamt 2020'!R7369)</f>
        <v>Grünerle</v>
      </c>
      <c r="F7369" s="1" t="str">
        <f>CONCATENATE('Exsikkate NMLU gesamt 2020'!P7369)</f>
        <v/>
      </c>
      <c r="G7369" s="1" t="str">
        <f>CONCATENATE('Exsikkate NMLU gesamt 2020'!AC7369)</f>
        <v>LU_2708-07 FK 3</v>
      </c>
      <c r="H7369" s="1"/>
    </row>
    <row r="7370" spans="1:8" x14ac:dyDescent="0.2">
      <c r="A7370" t="str">
        <f>CONCATENATE('Exsikkate NMLU gesamt 2020'!B7370)</f>
        <v>Mollisia</v>
      </c>
      <c r="B7370" s="1" t="str">
        <f>CONCATENATE('Exsikkate NMLU gesamt 2020'!C7370)</f>
        <v>cinerea</v>
      </c>
      <c r="C7370" s="1" t="str">
        <f>CONCATENATE('Exsikkate NMLU gesamt 2020'!F7370)</f>
        <v>(Batsch: Fr.) P. Karst.</v>
      </c>
      <c r="D7370" s="1" t="str">
        <f>CONCATENATE('Exsikkate NMLU gesamt 2020'!AP7370)</f>
        <v>Dermateaceae</v>
      </c>
      <c r="E7370" s="1" t="str">
        <f>CONCATENATE('Exsikkate NMLU gesamt 2020'!R7370)</f>
        <v>Fagusholz</v>
      </c>
      <c r="F7370" s="1" t="str">
        <f>CONCATENATE('Exsikkate NMLU gesamt 2020'!P7370)</f>
        <v>Seelisberg UR - Stockiwald</v>
      </c>
      <c r="G7370" s="1" t="str">
        <f>CONCATENATE('Exsikkate NMLU gesamt 2020'!AC7370)</f>
        <v>LU_1006-79 ZW</v>
      </c>
      <c r="H7370" s="1"/>
    </row>
    <row r="7371" spans="1:8" x14ac:dyDescent="0.2">
      <c r="A7371" t="str">
        <f>CONCATENATE('Exsikkate NMLU gesamt 2020'!B7371)</f>
        <v>Mollisia</v>
      </c>
      <c r="B7371" s="1" t="str">
        <f>CONCATENATE('Exsikkate NMLU gesamt 2020'!C7371)</f>
        <v>cinerea</v>
      </c>
      <c r="C7371" s="1" t="str">
        <f>CONCATENATE('Exsikkate NMLU gesamt 2020'!F7371)</f>
        <v>(Batsch: Fr.) P. Karst.</v>
      </c>
      <c r="D7371" s="1" t="str">
        <f>CONCATENATE('Exsikkate NMLU gesamt 2020'!AP7371)</f>
        <v>Dermateaceae</v>
      </c>
      <c r="E7371" s="1" t="str">
        <f>CONCATENATE('Exsikkate NMLU gesamt 2020'!R7371)</f>
        <v>Alnus viridis</v>
      </c>
      <c r="F7371" s="1" t="str">
        <f>CONCATENATE('Exsikkate NMLU gesamt 2020'!P7371)</f>
        <v/>
      </c>
      <c r="G7371" s="1" t="str">
        <f>CONCATENATE('Exsikkate NMLU gesamt 2020'!AC7371)</f>
        <v>LU_2005-96 RM 6</v>
      </c>
      <c r="H7371" s="1"/>
    </row>
    <row r="7372" spans="1:8" x14ac:dyDescent="0.2">
      <c r="A7372" t="str">
        <f>CONCATENATE('Exsikkate NMLU gesamt 2020'!B7372)</f>
        <v>Mollisia</v>
      </c>
      <c r="B7372" s="1" t="str">
        <f>CONCATENATE('Exsikkate NMLU gesamt 2020'!C7372)</f>
        <v>cinerea</v>
      </c>
      <c r="C7372" s="1" t="str">
        <f>CONCATENATE('Exsikkate NMLU gesamt 2020'!F7372)</f>
        <v>(Batsch: Fr.) P. Karst.</v>
      </c>
      <c r="D7372" s="1" t="str">
        <f>CONCATENATE('Exsikkate NMLU gesamt 2020'!AP7372)</f>
        <v>Dermateaceae</v>
      </c>
      <c r="E7372" s="1" t="str">
        <f>CONCATENATE('Exsikkate NMLU gesamt 2020'!R7372)</f>
        <v>Alnus viridis</v>
      </c>
      <c r="F7372" s="1" t="str">
        <f>CONCATENATE('Exsikkate NMLU gesamt 2020'!P7372)</f>
        <v/>
      </c>
      <c r="G7372" s="1" t="str">
        <f>CONCATENATE('Exsikkate NMLU gesamt 2020'!AC7372)</f>
        <v>LU_3005-96 RM 4</v>
      </c>
      <c r="H7372" s="1"/>
    </row>
    <row r="7373" spans="1:8" x14ac:dyDescent="0.2">
      <c r="A7373" t="str">
        <f>CONCATENATE('Exsikkate NMLU gesamt 2020'!B7373)</f>
        <v>Mollisia</v>
      </c>
      <c r="B7373" s="1" t="str">
        <f>CONCATENATE('Exsikkate NMLU gesamt 2020'!C7373)</f>
        <v>coerulans</v>
      </c>
      <c r="C7373" s="1" t="str">
        <f>CONCATENATE('Exsikkate NMLU gesamt 2020'!F7373)</f>
        <v>Quél.</v>
      </c>
      <c r="D7373" s="1" t="str">
        <f>CONCATENATE('Exsikkate NMLU gesamt 2020'!AP7373)</f>
        <v>Dermateaceae</v>
      </c>
      <c r="E7373" s="1" t="str">
        <f>CONCATENATE('Exsikkate NMLU gesamt 2020'!R7373)</f>
        <v>Krautstängel</v>
      </c>
      <c r="F7373" s="1" t="str">
        <f>CONCATENATE('Exsikkate NMLU gesamt 2020'!P7373)</f>
        <v/>
      </c>
      <c r="G7373" s="1" t="str">
        <f>CONCATENATE('Exsikkate NMLU gesamt 2020'!AC7373)</f>
        <v>LU_2209-06 FK 2</v>
      </c>
      <c r="H7373" s="1"/>
    </row>
    <row r="7374" spans="1:8" x14ac:dyDescent="0.2">
      <c r="A7374" t="str">
        <f>CONCATENATE('Exsikkate NMLU gesamt 2020'!B7374)</f>
        <v>Mollisia</v>
      </c>
      <c r="B7374" s="1" t="str">
        <f>CONCATENATE('Exsikkate NMLU gesamt 2020'!C7374)</f>
        <v>evilescens</v>
      </c>
      <c r="C7374" s="1" t="str">
        <f>CONCATENATE('Exsikkate NMLU gesamt 2020'!F7374)</f>
        <v>(Karst.) Karsten</v>
      </c>
      <c r="D7374" s="1" t="str">
        <f>CONCATENATE('Exsikkate NMLU gesamt 2020'!AP7374)</f>
        <v>Dermataceae</v>
      </c>
      <c r="E7374" s="1" t="str">
        <f>CONCATENATE('Exsikkate NMLU gesamt 2020'!R7374)</f>
        <v>Pflanzen</v>
      </c>
      <c r="F7374" s="1" t="str">
        <f>CONCATENATE('Exsikkate NMLU gesamt 2020'!P7374)</f>
        <v/>
      </c>
      <c r="G7374" s="1" t="str">
        <f>CONCATENATE('Exsikkate NMLU gesamt 2020'!AC7374)</f>
        <v>LU_0712-05 FM 3</v>
      </c>
      <c r="H7374" s="1"/>
    </row>
    <row r="7375" spans="1:8" x14ac:dyDescent="0.2">
      <c r="A7375" t="str">
        <f>CONCATENATE('Exsikkate NMLU gesamt 2020'!B7375)</f>
        <v>Mollisia</v>
      </c>
      <c r="B7375" s="1" t="str">
        <f>CONCATENATE('Exsikkate NMLU gesamt 2020'!C7375)</f>
        <v>evilescens</v>
      </c>
      <c r="C7375" s="1" t="str">
        <f>CONCATENATE('Exsikkate NMLU gesamt 2020'!F7375)</f>
        <v>Gminder</v>
      </c>
      <c r="D7375" s="1" t="str">
        <f>CONCATENATE('Exsikkate NMLU gesamt 2020'!AP7375)</f>
        <v>Dermateaceae</v>
      </c>
      <c r="E7375" s="1" t="str">
        <f>CONCATENATE('Exsikkate NMLU gesamt 2020'!R7375)</f>
        <v>Phragmites australis</v>
      </c>
      <c r="F7375" s="1" t="str">
        <f>CONCATENATE('Exsikkate NMLU gesamt 2020'!P7375)</f>
        <v/>
      </c>
      <c r="G7375" s="1" t="str">
        <f>CONCATENATE('Exsikkate NMLU gesamt 2020'!AC7375)</f>
        <v>LU_1411-09 RM 4</v>
      </c>
      <c r="H7375" s="1"/>
    </row>
    <row r="7376" spans="1:8" x14ac:dyDescent="0.2">
      <c r="A7376" t="str">
        <f>CONCATENATE('Exsikkate NMLU gesamt 2020'!B7376)</f>
        <v>Mollisia</v>
      </c>
      <c r="B7376" s="1" t="str">
        <f>CONCATENATE('Exsikkate NMLU gesamt 2020'!C7376)</f>
        <v>exelsior</v>
      </c>
      <c r="C7376" s="1" t="str">
        <f>CONCATENATE('Exsikkate NMLU gesamt 2020'!F7376)</f>
        <v>(Karst) Karst.</v>
      </c>
      <c r="D7376" s="1" t="str">
        <f>CONCATENATE('Exsikkate NMLU gesamt 2020'!AP7376)</f>
        <v>Dermateaceae</v>
      </c>
      <c r="E7376" s="1" t="str">
        <f>CONCATENATE('Exsikkate NMLU gesamt 2020'!R7376)</f>
        <v>Stengeln</v>
      </c>
      <c r="F7376" s="1" t="str">
        <f>CONCATENATE('Exsikkate NMLU gesamt 2020'!P7376)</f>
        <v>Adligenswil LU - Chlusenried</v>
      </c>
      <c r="G7376" s="1" t="str">
        <f>CONCATENATE('Exsikkate NMLU gesamt 2020'!AC7376)</f>
        <v>LU_1306-77 K 1</v>
      </c>
      <c r="H7376" s="1"/>
    </row>
    <row r="7377" spans="1:8" x14ac:dyDescent="0.2">
      <c r="A7377" t="str">
        <f>CONCATENATE('Exsikkate NMLU gesamt 2020'!B7377)</f>
        <v>Mollisia</v>
      </c>
      <c r="B7377" s="1" t="str">
        <f>CONCATENATE('Exsikkate NMLU gesamt 2020'!C7377)</f>
        <v>fuscostriata</v>
      </c>
      <c r="C7377" s="1" t="str">
        <f>CONCATENATE('Exsikkate NMLU gesamt 2020'!F7377)</f>
        <v>Graddon</v>
      </c>
      <c r="D7377" s="1" t="str">
        <f>CONCATENATE('Exsikkate NMLU gesamt 2020'!AP7377)</f>
        <v>Dermateaceae</v>
      </c>
      <c r="E7377" s="1" t="str">
        <f>CONCATENATE('Exsikkate NMLU gesamt 2020'!R7377)</f>
        <v>Cicerbita alpina</v>
      </c>
      <c r="F7377" s="1" t="str">
        <f>CONCATENATE('Exsikkate NMLU gesamt 2020'!P7377)</f>
        <v/>
      </c>
      <c r="G7377" s="1" t="str">
        <f>CONCATENATE('Exsikkate NMLU gesamt 2020'!AC7377)</f>
        <v>LU_1006-96 RM 5</v>
      </c>
      <c r="H7377" s="1"/>
    </row>
    <row r="7378" spans="1:8" x14ac:dyDescent="0.2">
      <c r="A7378" t="str">
        <f>CONCATENATE('Exsikkate NMLU gesamt 2020'!B7378)</f>
        <v>Mollisia</v>
      </c>
      <c r="B7378" s="1" t="str">
        <f>CONCATENATE('Exsikkate NMLU gesamt 2020'!C7378)</f>
        <v>hydrophila</v>
      </c>
      <c r="C7378" s="1" t="str">
        <f>CONCATENATE('Exsikkate NMLU gesamt 2020'!F7378)</f>
        <v>(P. Karst.) Sacc.</v>
      </c>
      <c r="D7378" s="1" t="str">
        <f>CONCATENATE('Exsikkate NMLU gesamt 2020'!AP7378)</f>
        <v>Dermateaceae</v>
      </c>
      <c r="E7378" s="1" t="str">
        <f>CONCATENATE('Exsikkate NMLU gesamt 2020'!R7378)</f>
        <v>Phragmites</v>
      </c>
      <c r="F7378" s="1" t="str">
        <f>CONCATENATE('Exsikkate NMLU gesamt 2020'!P7378)</f>
        <v>Alpnach OW - Wichelsee, Schlie</v>
      </c>
      <c r="G7378" s="1" t="str">
        <f>CONCATENATE('Exsikkate NMLU gesamt 2020'!AC7378)</f>
        <v>LU_0907-78 BR 30</v>
      </c>
      <c r="H7378" s="1"/>
    </row>
    <row r="7379" spans="1:8" x14ac:dyDescent="0.2">
      <c r="A7379" t="str">
        <f>CONCATENATE('Exsikkate NMLU gesamt 2020'!B7379)</f>
        <v>Mollisia</v>
      </c>
      <c r="B7379" s="1" t="str">
        <f>CONCATENATE('Exsikkate NMLU gesamt 2020'!C7379)</f>
        <v>hydrophila</v>
      </c>
      <c r="C7379" s="1" t="str">
        <f>CONCATENATE('Exsikkate NMLU gesamt 2020'!F7379)</f>
        <v>(P. Karst.) Sacc.</v>
      </c>
      <c r="D7379" s="1" t="str">
        <f>CONCATENATE('Exsikkate NMLU gesamt 2020'!AP7379)</f>
        <v>Dermateaceae</v>
      </c>
      <c r="E7379" s="1" t="str">
        <f>CONCATENATE('Exsikkate NMLU gesamt 2020'!R7379)</f>
        <v>Phragmites</v>
      </c>
      <c r="F7379" s="1" t="str">
        <f>CONCATENATE('Exsikkate NMLU gesamt 2020'!P7379)</f>
        <v>Adligenswil LU - Meggerwald, C</v>
      </c>
      <c r="G7379" s="1" t="str">
        <f>CONCATENATE('Exsikkate NMLU gesamt 2020'!AC7379)</f>
        <v>LU_1905-79 K</v>
      </c>
      <c r="H7379" s="1"/>
    </row>
    <row r="7380" spans="1:8" x14ac:dyDescent="0.2">
      <c r="A7380" t="str">
        <f>CONCATENATE('Exsikkate NMLU gesamt 2020'!B7380)</f>
        <v>Mollisia</v>
      </c>
      <c r="B7380" s="1" t="str">
        <f>CONCATENATE('Exsikkate NMLU gesamt 2020'!C7380)</f>
        <v>hydrophila</v>
      </c>
      <c r="C7380" s="1" t="str">
        <f>CONCATENATE('Exsikkate NMLU gesamt 2020'!F7380)</f>
        <v>(P. Karst.) Sacc.</v>
      </c>
      <c r="D7380" s="1" t="str">
        <f>CONCATENATE('Exsikkate NMLU gesamt 2020'!AP7380)</f>
        <v>Dermateaceae</v>
      </c>
      <c r="E7380" s="1" t="str">
        <f>CONCATENATE('Exsikkate NMLU gesamt 2020'!R7380)</f>
        <v>Phragmites</v>
      </c>
      <c r="F7380" s="1" t="str">
        <f>CONCATENATE('Exsikkate NMLU gesamt 2020'!P7380)</f>
        <v>Maschwanden ZH - Maschwanderri</v>
      </c>
      <c r="G7380" s="1" t="str">
        <f>CONCATENATE('Exsikkate NMLU gesamt 2020'!AC7380)</f>
        <v>LU_2004-80 BR 5</v>
      </c>
      <c r="H7380" s="1"/>
    </row>
    <row r="7381" spans="1:8" x14ac:dyDescent="0.2">
      <c r="A7381" t="str">
        <f>CONCATENATE('Exsikkate NMLU gesamt 2020'!B7381)</f>
        <v>Mollisia</v>
      </c>
      <c r="B7381" s="1" t="str">
        <f>CONCATENATE('Exsikkate NMLU gesamt 2020'!C7381)</f>
        <v>juncina</v>
      </c>
      <c r="C7381" s="1" t="str">
        <f>CONCATENATE('Exsikkate NMLU gesamt 2020'!F7381)</f>
        <v>(Pers.: Fr.) Rehm</v>
      </c>
      <c r="D7381" s="1" t="str">
        <f>CONCATENATE('Exsikkate NMLU gesamt 2020'!AP7381)</f>
        <v>Dermateaceae</v>
      </c>
      <c r="E7381" s="1" t="str">
        <f>CONCATENATE('Exsikkate NMLU gesamt 2020'!R7381)</f>
        <v>Juncus-Halme</v>
      </c>
      <c r="F7381" s="1" t="str">
        <f>CONCATENATE('Exsikkate NMLU gesamt 2020'!P7381)</f>
        <v>Flühli LU - Hilfernpass</v>
      </c>
      <c r="G7381" s="1" t="str">
        <f>CONCATENATE('Exsikkate NMLU gesamt 2020'!AC7381)</f>
        <v>LU_0706-80 BR 2</v>
      </c>
      <c r="H7381" s="1"/>
    </row>
    <row r="7382" spans="1:8" x14ac:dyDescent="0.2">
      <c r="A7382" t="str">
        <f>CONCATENATE('Exsikkate NMLU gesamt 2020'!B7382)</f>
        <v>Mollisia</v>
      </c>
      <c r="B7382" s="1" t="str">
        <f>CONCATENATE('Exsikkate NMLU gesamt 2020'!C7382)</f>
        <v>juncina</v>
      </c>
      <c r="C7382" s="1" t="str">
        <f>CONCATENATE('Exsikkate NMLU gesamt 2020'!F7382)</f>
        <v>(Pers.: Fr.) Rehm</v>
      </c>
      <c r="D7382" s="1" t="str">
        <f>CONCATENATE('Exsikkate NMLU gesamt 2020'!AP7382)</f>
        <v>Dermateaceae</v>
      </c>
      <c r="E7382" s="1" t="str">
        <f>CONCATENATE('Exsikkate NMLU gesamt 2020'!R7382)</f>
        <v>Tannen-Buchenwald</v>
      </c>
      <c r="F7382" s="1" t="str">
        <f>CONCATENATE('Exsikkate NMLU gesamt 2020'!P7382)</f>
        <v/>
      </c>
      <c r="G7382" s="1" t="str">
        <f>CONCATENATE('Exsikkate NMLU gesamt 2020'!AC7382)</f>
        <v>LU_2306-11 UG 2</v>
      </c>
      <c r="H7382" s="1"/>
    </row>
    <row r="7383" spans="1:8" x14ac:dyDescent="0.2">
      <c r="A7383" t="str">
        <f>CONCATENATE('Exsikkate NMLU gesamt 2020'!B7383)</f>
        <v>Mollisia</v>
      </c>
      <c r="B7383" s="1" t="str">
        <f>CONCATENATE('Exsikkate NMLU gesamt 2020'!C7383)</f>
        <v>juncina</v>
      </c>
      <c r="C7383" s="1" t="str">
        <f>CONCATENATE('Exsikkate NMLU gesamt 2020'!F7383)</f>
        <v>(Pers.: Fr.) Rehm</v>
      </c>
      <c r="D7383" s="1" t="str">
        <f>CONCATENATE('Exsikkate NMLU gesamt 2020'!AP7383)</f>
        <v>Dermateaceae</v>
      </c>
      <c r="E7383" s="1" t="str">
        <f>CONCATENATE('Exsikkate NMLU gesamt 2020'!R7383)</f>
        <v>Nasswiese</v>
      </c>
      <c r="F7383" s="1" t="str">
        <f>CONCATENATE('Exsikkate NMLU gesamt 2020'!P7383)</f>
        <v/>
      </c>
      <c r="G7383" s="1" t="str">
        <f>CONCATENATE('Exsikkate NMLU gesamt 2020'!AC7383)</f>
        <v>LU_3105-13 FM 1</v>
      </c>
      <c r="H7383" s="1"/>
    </row>
    <row r="7384" spans="1:8" x14ac:dyDescent="0.2">
      <c r="A7384" t="str">
        <f>CONCATENATE('Exsikkate NMLU gesamt 2020'!B7384)</f>
        <v>Mollisia</v>
      </c>
      <c r="B7384" s="1" t="str">
        <f>CONCATENATE('Exsikkate NMLU gesamt 2020'!C7384)</f>
        <v>ligni</v>
      </c>
      <c r="C7384" s="1" t="str">
        <f>CONCATENATE('Exsikkate NMLU gesamt 2020'!F7384)</f>
        <v>(Desm.) P. Karst.</v>
      </c>
      <c r="D7384" s="1" t="str">
        <f>CONCATENATE('Exsikkate NMLU gesamt 2020'!AP7384)</f>
        <v>Dermateaceae</v>
      </c>
      <c r="E7384" s="1" t="str">
        <f>CONCATENATE('Exsikkate NMLU gesamt 2020'!R7384)</f>
        <v>Castanea sativa</v>
      </c>
      <c r="F7384" s="1" t="str">
        <f>CONCATENATE('Exsikkate NMLU gesamt 2020'!P7384)</f>
        <v>Weggis LU - Lützelau</v>
      </c>
      <c r="G7384" s="1" t="str">
        <f>CONCATENATE('Exsikkate NMLU gesamt 2020'!AC7384)</f>
        <v>LU_1103-78 K</v>
      </c>
      <c r="H7384" s="1"/>
    </row>
    <row r="7385" spans="1:8" x14ac:dyDescent="0.2">
      <c r="A7385" t="str">
        <f>CONCATENATE('Exsikkate NMLU gesamt 2020'!B7385)</f>
        <v>Mollisia</v>
      </c>
      <c r="B7385" s="1" t="str">
        <f>CONCATENATE('Exsikkate NMLU gesamt 2020'!C7385)</f>
        <v>lividoalbum</v>
      </c>
      <c r="C7385" s="1" t="str">
        <f>CONCATENATE('Exsikkate NMLU gesamt 2020'!F7385)</f>
        <v>(Fr.) Rehm</v>
      </c>
      <c r="D7385" s="1" t="str">
        <f>CONCATENATE('Exsikkate NMLU gesamt 2020'!AP7385)</f>
        <v>Dermateaceae</v>
      </c>
      <c r="E7385" s="1" t="str">
        <f>CONCATENATE('Exsikkate NMLU gesamt 2020'!R7385)</f>
        <v>Holz</v>
      </c>
      <c r="F7385" s="1" t="str">
        <f>CONCATENATE('Exsikkate NMLU gesamt 2020'!P7385)</f>
        <v/>
      </c>
      <c r="G7385" s="1" t="str">
        <f>CONCATENATE('Exsikkate NMLU gesamt 2020'!AC7385)</f>
        <v>LU_2808-06  FK 2</v>
      </c>
      <c r="H7385" s="1"/>
    </row>
    <row r="7386" spans="1:8" x14ac:dyDescent="0.2">
      <c r="A7386" t="str">
        <f>CONCATENATE('Exsikkate NMLU gesamt 2020'!B7386)</f>
        <v>Mollisia</v>
      </c>
      <c r="B7386" s="1" t="str">
        <f>CONCATENATE('Exsikkate NMLU gesamt 2020'!C7386)</f>
        <v>lividofusca</v>
      </c>
      <c r="C7386" s="1" t="str">
        <f>CONCATENATE('Exsikkate NMLU gesamt 2020'!F7386)</f>
        <v>(Fr.: Fr.) Gillet</v>
      </c>
      <c r="D7386" s="1" t="str">
        <f>CONCATENATE('Exsikkate NMLU gesamt 2020'!AP7386)</f>
        <v>Dermateaceae</v>
      </c>
      <c r="E7386" s="1" t="str">
        <f>CONCATENATE('Exsikkate NMLU gesamt 2020'!R7386)</f>
        <v>Betula-Rinde</v>
      </c>
      <c r="F7386" s="1" t="str">
        <f>CONCATENATE('Exsikkate NMLU gesamt 2020'!P7386)</f>
        <v/>
      </c>
      <c r="G7386" s="1" t="str">
        <f>CONCATENATE('Exsikkate NMLU gesamt 2020'!AC7386)</f>
        <v>LU_2904-94 BA 4</v>
      </c>
      <c r="H7386" s="1"/>
    </row>
    <row r="7387" spans="1:8" x14ac:dyDescent="0.2">
      <c r="A7387" t="str">
        <f>CONCATENATE('Exsikkate NMLU gesamt 2020'!B7387)</f>
        <v>Mollisia</v>
      </c>
      <c r="B7387" s="1" t="str">
        <f>CONCATENATE('Exsikkate NMLU gesamt 2020'!C7387)</f>
        <v>lividofusca</v>
      </c>
      <c r="C7387" s="1" t="str">
        <f>CONCATENATE('Exsikkate NMLU gesamt 2020'!F7387)</f>
        <v>(Fr.: Fr.) Gillet</v>
      </c>
      <c r="D7387" s="1" t="str">
        <f>CONCATENATE('Exsikkate NMLU gesamt 2020'!AP7387)</f>
        <v>Dermateaceae</v>
      </c>
      <c r="E7387" s="1" t="str">
        <f>CONCATENATE('Exsikkate NMLU gesamt 2020'!R7387)</f>
        <v>Betula-Rinde</v>
      </c>
      <c r="F7387" s="1" t="str">
        <f>CONCATENATE('Exsikkate NMLU gesamt 2020'!P7387)</f>
        <v/>
      </c>
      <c r="G7387" s="1" t="str">
        <f>CONCATENATE('Exsikkate NMLU gesamt 2020'!AC7387)</f>
        <v>LU_2904-94 BA 3</v>
      </c>
      <c r="H7387" s="1"/>
    </row>
    <row r="7388" spans="1:8" x14ac:dyDescent="0.2">
      <c r="A7388" t="str">
        <f>CONCATENATE('Exsikkate NMLU gesamt 2020'!B7388)</f>
        <v>Mollisia</v>
      </c>
      <c r="B7388" s="1" t="str">
        <f>CONCATENATE('Exsikkate NMLU gesamt 2020'!C7388)</f>
        <v>lividofusca</v>
      </c>
      <c r="C7388" s="1" t="str">
        <f>CONCATENATE('Exsikkate NMLU gesamt 2020'!F7388)</f>
        <v>(Fr.: Fr.) Gillet</v>
      </c>
      <c r="D7388" s="1" t="str">
        <f>CONCATENATE('Exsikkate NMLU gesamt 2020'!AP7388)</f>
        <v>Dermateaceae</v>
      </c>
      <c r="E7388" s="1" t="str">
        <f>CONCATENATE('Exsikkate NMLU gesamt 2020'!R7388)</f>
        <v>Holz</v>
      </c>
      <c r="F7388" s="1" t="str">
        <f>CONCATENATE('Exsikkate NMLU gesamt 2020'!P7388)</f>
        <v/>
      </c>
      <c r="G7388" s="1" t="str">
        <f>CONCATENATE('Exsikkate NMLU gesamt 2020'!AC7388)</f>
        <v>LU_1510-06 FK 3</v>
      </c>
      <c r="H7388" s="1"/>
    </row>
    <row r="7389" spans="1:8" x14ac:dyDescent="0.2">
      <c r="A7389" t="str">
        <f>CONCATENATE('Exsikkate NMLU gesamt 2020'!B7389)</f>
        <v>Mollisia</v>
      </c>
      <c r="B7389" s="1" t="str">
        <f>CONCATENATE('Exsikkate NMLU gesamt 2020'!C7389)</f>
        <v>lividofusca</v>
      </c>
      <c r="C7389" s="1" t="str">
        <f>CONCATENATE('Exsikkate NMLU gesamt 2020'!F7389)</f>
        <v>(Fr.: Fr.) Gillet</v>
      </c>
      <c r="D7389" s="1" t="str">
        <f>CONCATENATE('Exsikkate NMLU gesamt 2020'!AP7389)</f>
        <v>Dermateaceae</v>
      </c>
      <c r="E7389" s="1" t="str">
        <f>CONCATENATE('Exsikkate NMLU gesamt 2020'!R7389)</f>
        <v>Holz</v>
      </c>
      <c r="F7389" s="1" t="str">
        <f>CONCATENATE('Exsikkate NMLU gesamt 2020'!P7389)</f>
        <v/>
      </c>
      <c r="G7389" s="1" t="str">
        <f>CONCATENATE('Exsikkate NMLU gesamt 2020'!AC7389)</f>
        <v>LU_0908-07 RM 2</v>
      </c>
      <c r="H7389" s="1"/>
    </row>
    <row r="7390" spans="1:8" x14ac:dyDescent="0.2">
      <c r="A7390" t="str">
        <f>CONCATENATE('Exsikkate NMLU gesamt 2020'!B7390)</f>
        <v>Mollisia</v>
      </c>
      <c r="B7390" s="1" t="str">
        <f>CONCATENATE('Exsikkate NMLU gesamt 2020'!C7390)</f>
        <v>lividofusca</v>
      </c>
      <c r="C7390" s="1" t="str">
        <f>CONCATENATE('Exsikkate NMLU gesamt 2020'!F7390)</f>
        <v>(Fr.: Fr.) Gillet</v>
      </c>
      <c r="D7390" s="1" t="str">
        <f>CONCATENATE('Exsikkate NMLU gesamt 2020'!AP7390)</f>
        <v>Dermateaceae</v>
      </c>
      <c r="E7390" s="1" t="str">
        <f>CONCATENATE('Exsikkate NMLU gesamt 2020'!R7390)</f>
        <v>Salix spec.</v>
      </c>
      <c r="F7390" s="1" t="str">
        <f>CONCATENATE('Exsikkate NMLU gesamt 2020'!P7390)</f>
        <v/>
      </c>
      <c r="G7390" s="1" t="str">
        <f>CONCATENATE('Exsikkate NMLU gesamt 2020'!AC7390)</f>
        <v>LU_0703-09 UG 2</v>
      </c>
      <c r="H7390" s="1"/>
    </row>
    <row r="7391" spans="1:8" x14ac:dyDescent="0.2">
      <c r="A7391" t="str">
        <f>CONCATENATE('Exsikkate NMLU gesamt 2020'!B7391)</f>
        <v>Mollisia</v>
      </c>
      <c r="B7391" s="1" t="str">
        <f>CONCATENATE('Exsikkate NMLU gesamt 2020'!C7391)</f>
        <v>melaleuca</v>
      </c>
      <c r="C7391" s="1" t="str">
        <f>CONCATENATE('Exsikkate NMLU gesamt 2020'!F7391)</f>
        <v>(Fr.: Fr.) Sacc.</v>
      </c>
      <c r="D7391" s="1" t="str">
        <f>CONCATENATE('Exsikkate NMLU gesamt 2020'!AP7391)</f>
        <v>Dermateaceae</v>
      </c>
      <c r="E7391" s="1" t="str">
        <f>CONCATENATE('Exsikkate NMLU gesamt 2020'!R7391)</f>
        <v>Quercusast</v>
      </c>
      <c r="F7391" s="1" t="str">
        <f>CONCATENATE('Exsikkate NMLU gesamt 2020'!P7391)</f>
        <v>Luzern - Lamperdingen (Dietisc</v>
      </c>
      <c r="G7391" s="1" t="str">
        <f>CONCATENATE('Exsikkate NMLU gesamt 2020'!AC7391)</f>
        <v>LU_0412-77 K</v>
      </c>
      <c r="H7391" s="1"/>
    </row>
    <row r="7392" spans="1:8" x14ac:dyDescent="0.2">
      <c r="A7392" t="str">
        <f>CONCATENATE('Exsikkate NMLU gesamt 2020'!B7392)</f>
        <v>Mollisia</v>
      </c>
      <c r="B7392" s="1" t="str">
        <f>CONCATENATE('Exsikkate NMLU gesamt 2020'!C7392)</f>
        <v>melaleuca</v>
      </c>
      <c r="C7392" s="1" t="str">
        <f>CONCATENATE('Exsikkate NMLU gesamt 2020'!F7392)</f>
        <v>(Fr.: Fr.) Sacc.</v>
      </c>
      <c r="D7392" s="1" t="str">
        <f>CONCATENATE('Exsikkate NMLU gesamt 2020'!AP7392)</f>
        <v>Dermateaceae</v>
      </c>
      <c r="E7392" s="1" t="str">
        <f>CONCATENATE('Exsikkate NMLU gesamt 2020'!R7392)</f>
        <v>Corylus-Ast</v>
      </c>
      <c r="F7392" s="1" t="str">
        <f>CONCATENATE('Exsikkate NMLU gesamt 2020'!P7392)</f>
        <v>Baar ZG - Leihloch</v>
      </c>
      <c r="G7392" s="1" t="str">
        <f>CONCATENATE('Exsikkate NMLU gesamt 2020'!AC7392)</f>
        <v>LU_0603-77 Ju 2</v>
      </c>
      <c r="H7392" s="1"/>
    </row>
    <row r="7393" spans="1:8" x14ac:dyDescent="0.2">
      <c r="A7393" t="str">
        <f>CONCATENATE('Exsikkate NMLU gesamt 2020'!B7393)</f>
        <v>Mollisia</v>
      </c>
      <c r="B7393" s="1" t="str">
        <f>CONCATENATE('Exsikkate NMLU gesamt 2020'!C7393)</f>
        <v>melaleuca</v>
      </c>
      <c r="C7393" s="1" t="str">
        <f>CONCATENATE('Exsikkate NMLU gesamt 2020'!F7393)</f>
        <v>(Fr.: Fr.) Sacc.</v>
      </c>
      <c r="D7393" s="1" t="str">
        <f>CONCATENATE('Exsikkate NMLU gesamt 2020'!AP7393)</f>
        <v>Dermateaceae</v>
      </c>
      <c r="E7393" s="1" t="str">
        <f>CONCATENATE('Exsikkate NMLU gesamt 2020'!R7393)</f>
        <v>Quercusast</v>
      </c>
      <c r="F7393" s="1" t="str">
        <f>CONCATENATE('Exsikkate NMLU gesamt 2020'!P7393)</f>
        <v>Hünenberg ZG - Zollischlagwald</v>
      </c>
      <c r="G7393" s="1" t="str">
        <f>CONCATENATE('Exsikkate NMLU gesamt 2020'!AC7393)</f>
        <v>LU_2612-79 K 2</v>
      </c>
      <c r="H7393" s="1"/>
    </row>
    <row r="7394" spans="1:8" x14ac:dyDescent="0.2">
      <c r="A7394" t="str">
        <f>CONCATENATE('Exsikkate NMLU gesamt 2020'!B7394)</f>
        <v>Mollisia</v>
      </c>
      <c r="B7394" s="1" t="str">
        <f>CONCATENATE('Exsikkate NMLU gesamt 2020'!C7394)</f>
        <v>melaleuca</v>
      </c>
      <c r="C7394" s="1" t="str">
        <f>CONCATENATE('Exsikkate NMLU gesamt 2020'!F7394)</f>
        <v>(Fr.: Fr.) Sacc.</v>
      </c>
      <c r="D7394" s="1" t="str">
        <f>CONCATENATE('Exsikkate NMLU gesamt 2020'!AP7394)</f>
        <v>Dermateaceae</v>
      </c>
      <c r="E7394" s="1" t="str">
        <f>CONCATENATE('Exsikkate NMLU gesamt 2020'!R7394)</f>
        <v>Alnus viridis</v>
      </c>
      <c r="F7394" s="1" t="str">
        <f>CONCATENATE('Exsikkate NMLU gesamt 2020'!P7394)</f>
        <v/>
      </c>
      <c r="G7394" s="1" t="str">
        <f>CONCATENATE('Exsikkate NMLU gesamt 2020'!AC7394)</f>
        <v>LU_1707-95 RM 7</v>
      </c>
      <c r="H7394" s="1"/>
    </row>
    <row r="7395" spans="1:8" x14ac:dyDescent="0.2">
      <c r="A7395" t="str">
        <f>CONCATENATE('Exsikkate NMLU gesamt 2020'!B7395)</f>
        <v>Mollisia</v>
      </c>
      <c r="B7395" s="1" t="str">
        <f>CONCATENATE('Exsikkate NMLU gesamt 2020'!C7395)</f>
        <v>palustris</v>
      </c>
      <c r="C7395" s="1" t="str">
        <f>CONCATENATE('Exsikkate NMLU gesamt 2020'!F7395)</f>
        <v>(Roberge) P. Karst.</v>
      </c>
      <c r="D7395" s="1" t="str">
        <f>CONCATENATE('Exsikkate NMLU gesamt 2020'!AP7395)</f>
        <v>Dermateaceae</v>
      </c>
      <c r="E7395" s="1" t="str">
        <f>CONCATENATE('Exsikkate NMLU gesamt 2020'!R7395)</f>
        <v>Phragmites</v>
      </c>
      <c r="F7395" s="1" t="str">
        <f>CONCATENATE('Exsikkate NMLU gesamt 2020'!P7395)</f>
        <v>Adligenswi LU - Meggerwald, Ch</v>
      </c>
      <c r="G7395" s="1" t="str">
        <f>CONCATENATE('Exsikkate NMLU gesamt 2020'!AC7395)</f>
        <v>LU_3008-80 K</v>
      </c>
      <c r="H7395" s="1"/>
    </row>
    <row r="7396" spans="1:8" x14ac:dyDescent="0.2">
      <c r="A7396" t="str">
        <f>CONCATENATE('Exsikkate NMLU gesamt 2020'!B7396)</f>
        <v>Mollisia</v>
      </c>
      <c r="B7396" s="1" t="str">
        <f>CONCATENATE('Exsikkate NMLU gesamt 2020'!C7396)</f>
        <v>palustris</v>
      </c>
      <c r="C7396" s="1" t="str">
        <f>CONCATENATE('Exsikkate NMLU gesamt 2020'!F7396)</f>
        <v>(Roberge) P. Karst.</v>
      </c>
      <c r="D7396" s="1" t="str">
        <f>CONCATENATE('Exsikkate NMLU gesamt 2020'!AP7396)</f>
        <v>Dermateaceae</v>
      </c>
      <c r="E7396" s="1" t="str">
        <f>CONCATENATE('Exsikkate NMLU gesamt 2020'!R7396)</f>
        <v>Rumex alpinus</v>
      </c>
      <c r="F7396" s="1" t="str">
        <f>CONCATENATE('Exsikkate NMLU gesamt 2020'!P7396)</f>
        <v/>
      </c>
      <c r="G7396" s="1" t="str">
        <f>CONCATENATE('Exsikkate NMLU gesamt 2020'!AC7396)</f>
        <v>LU_2905-93 K 2</v>
      </c>
      <c r="H7396" s="1"/>
    </row>
    <row r="7397" spans="1:8" x14ac:dyDescent="0.2">
      <c r="A7397" t="str">
        <f>CONCATENATE('Exsikkate NMLU gesamt 2020'!B7397)</f>
        <v>Mollisia</v>
      </c>
      <c r="B7397" s="1" t="str">
        <f>CONCATENATE('Exsikkate NMLU gesamt 2020'!C7397)</f>
        <v>ramealis</v>
      </c>
      <c r="C7397" s="1" t="str">
        <f>CONCATENATE('Exsikkate NMLU gesamt 2020'!F7397)</f>
        <v>(P. Karst.) P. Karst.</v>
      </c>
      <c r="D7397" s="1" t="str">
        <f>CONCATENATE('Exsikkate NMLU gesamt 2020'!AP7397)</f>
        <v>Dermateaceae</v>
      </c>
      <c r="E7397" s="1" t="str">
        <f>CONCATENATE('Exsikkate NMLU gesamt 2020'!R7397)</f>
        <v>Quercusast</v>
      </c>
      <c r="F7397" s="1" t="str">
        <f>CONCATENATE('Exsikkate NMLU gesamt 2020'!P7397)</f>
        <v>Luzern - Friedental</v>
      </c>
      <c r="G7397" s="1" t="str">
        <f>CONCATENATE('Exsikkate NMLU gesamt 2020'!AC7397)</f>
        <v>LU_0211-79 K</v>
      </c>
      <c r="H7397" s="1"/>
    </row>
    <row r="7398" spans="1:8" x14ac:dyDescent="0.2">
      <c r="A7398" t="str">
        <f>CONCATENATE('Exsikkate NMLU gesamt 2020'!B7398)</f>
        <v>Mollisia</v>
      </c>
      <c r="B7398" s="1" t="str">
        <f>CONCATENATE('Exsikkate NMLU gesamt 2020'!C7398)</f>
        <v>ramealis</v>
      </c>
      <c r="C7398" s="1" t="str">
        <f>CONCATENATE('Exsikkate NMLU gesamt 2020'!F7398)</f>
        <v>(P. Karst.) P. Karst.</v>
      </c>
      <c r="D7398" s="1" t="str">
        <f>CONCATENATE('Exsikkate NMLU gesamt 2020'!AP7398)</f>
        <v>Dermateaceae</v>
      </c>
      <c r="E7398" s="1" t="str">
        <f>CONCATENATE('Exsikkate NMLU gesamt 2020'!R7398)</f>
        <v>Alnus viridis</v>
      </c>
      <c r="F7398" s="1" t="str">
        <f>CONCATENATE('Exsikkate NMLU gesamt 2020'!P7398)</f>
        <v/>
      </c>
      <c r="G7398" s="1" t="str">
        <f>CONCATENATE('Exsikkate NMLU gesamt 2020'!AC7398)</f>
        <v>LU_1207-96 RM 6</v>
      </c>
      <c r="H7398" s="1"/>
    </row>
    <row r="7399" spans="1:8" x14ac:dyDescent="0.2">
      <c r="A7399" t="str">
        <f>CONCATENATE('Exsikkate NMLU gesamt 2020'!B7399)</f>
        <v>Mollisia</v>
      </c>
      <c r="B7399" s="1" t="str">
        <f>CONCATENATE('Exsikkate NMLU gesamt 2020'!C7399)</f>
        <v>ramealis</v>
      </c>
      <c r="C7399" s="1" t="str">
        <f>CONCATENATE('Exsikkate NMLU gesamt 2020'!F7399)</f>
        <v>(P. Karst.) P. Karst.</v>
      </c>
      <c r="D7399" s="1" t="str">
        <f>CONCATENATE('Exsikkate NMLU gesamt 2020'!AP7399)</f>
        <v>Dermateaceae</v>
      </c>
      <c r="E7399" s="1" t="str">
        <f>CONCATENATE('Exsikkate NMLU gesamt 2020'!R7399)</f>
        <v>Alnus viridis</v>
      </c>
      <c r="F7399" s="1" t="str">
        <f>CONCATENATE('Exsikkate NMLU gesamt 2020'!P7399)</f>
        <v/>
      </c>
      <c r="G7399" s="1" t="str">
        <f>CONCATENATE('Exsikkate NMLU gesamt 2020'!AC7399)</f>
        <v>LU_0309-96 RM 2</v>
      </c>
      <c r="H7399" s="1"/>
    </row>
    <row r="7400" spans="1:8" x14ac:dyDescent="0.2">
      <c r="A7400" t="str">
        <f>CONCATENATE('Exsikkate NMLU gesamt 2020'!B7400)</f>
        <v>Mollisia</v>
      </c>
      <c r="B7400" s="1" t="str">
        <f>CONCATENATE('Exsikkate NMLU gesamt 2020'!C7400)</f>
        <v>ramealis</v>
      </c>
      <c r="C7400" s="1" t="str">
        <f>CONCATENATE('Exsikkate NMLU gesamt 2020'!F7400)</f>
        <v>(P. Karst.) P. Karst.</v>
      </c>
      <c r="D7400" s="1" t="str">
        <f>CONCATENATE('Exsikkate NMLU gesamt 2020'!AP7400)</f>
        <v>Dermateaceae</v>
      </c>
      <c r="E7400" s="1" t="str">
        <f>CONCATENATE('Exsikkate NMLU gesamt 2020'!R7400)</f>
        <v>Holz</v>
      </c>
      <c r="F7400" s="1" t="str">
        <f>CONCATENATE('Exsikkate NMLU gesamt 2020'!P7400)</f>
        <v/>
      </c>
      <c r="G7400" s="1" t="str">
        <f>CONCATENATE('Exsikkate NMLU gesamt 2020'!AC7400)</f>
        <v>LU_0309-06 FK 2</v>
      </c>
      <c r="H7400" s="1"/>
    </row>
    <row r="7401" spans="1:8" x14ac:dyDescent="0.2">
      <c r="A7401" t="str">
        <f>CONCATENATE('Exsikkate NMLU gesamt 2020'!B7401)</f>
        <v>Mollisia</v>
      </c>
      <c r="B7401" s="1" t="str">
        <f>CONCATENATE('Exsikkate NMLU gesamt 2020'!C7401)</f>
        <v>ramealis</v>
      </c>
      <c r="C7401" s="1" t="str">
        <f>CONCATENATE('Exsikkate NMLU gesamt 2020'!F7401)</f>
        <v>(P. Karst.) P. Karst.</v>
      </c>
      <c r="D7401" s="1" t="str">
        <f>CONCATENATE('Exsikkate NMLU gesamt 2020'!AP7401)</f>
        <v>Dermateaceae</v>
      </c>
      <c r="E7401" s="1" t="str">
        <f>CONCATENATE('Exsikkate NMLU gesamt 2020'!R7401)</f>
        <v>Holz</v>
      </c>
      <c r="F7401" s="1" t="str">
        <f>CONCATENATE('Exsikkate NMLU gesamt 2020'!P7401)</f>
        <v/>
      </c>
      <c r="G7401" s="1" t="str">
        <f>CONCATENATE('Exsikkate NMLU gesamt 2020'!AC7401)</f>
        <v>LU_0109-07 FK 1</v>
      </c>
      <c r="H7401" s="1"/>
    </row>
    <row r="7402" spans="1:8" x14ac:dyDescent="0.2">
      <c r="A7402" t="str">
        <f>CONCATENATE('Exsikkate NMLU gesamt 2020'!B7402)</f>
        <v>Mollisia</v>
      </c>
      <c r="B7402" s="1" t="str">
        <f>CONCATENATE('Exsikkate NMLU gesamt 2020'!C7402)</f>
        <v>revincta</v>
      </c>
      <c r="C7402" s="1" t="str">
        <f>CONCATENATE('Exsikkate NMLU gesamt 2020'!F7402)</f>
        <v>(P. Karst.) Rehm</v>
      </c>
      <c r="D7402" s="1" t="str">
        <f>CONCATENATE('Exsikkate NMLU gesamt 2020'!AP7402)</f>
        <v>Dermateaceae</v>
      </c>
      <c r="E7402" s="1" t="str">
        <f>CONCATENATE('Exsikkate NMLU gesamt 2020'!R7402)</f>
        <v>Filipendula ulmaria</v>
      </c>
      <c r="F7402" s="1" t="str">
        <f>CONCATENATE('Exsikkate NMLU gesamt 2020'!P7402)</f>
        <v>Sörenberg LU - Sörenbergli</v>
      </c>
      <c r="G7402" s="1" t="str">
        <f>CONCATENATE('Exsikkate NMLU gesamt 2020'!AC7402)</f>
        <v>LU_1108-78 K 3</v>
      </c>
      <c r="H7402" s="1"/>
    </row>
    <row r="7403" spans="1:8" x14ac:dyDescent="0.2">
      <c r="A7403" t="str">
        <f>CONCATENATE('Exsikkate NMLU gesamt 2020'!B7403)</f>
        <v>Mollisia</v>
      </c>
      <c r="B7403" s="1" t="str">
        <f>CONCATENATE('Exsikkate NMLU gesamt 2020'!C7403)</f>
        <v>revincta</v>
      </c>
      <c r="C7403" s="1" t="str">
        <f>CONCATENATE('Exsikkate NMLU gesamt 2020'!F7403)</f>
        <v>(P. Karst.) Rehm</v>
      </c>
      <c r="D7403" s="1" t="str">
        <f>CONCATENATE('Exsikkate NMLU gesamt 2020'!AP7403)</f>
        <v>Dermateaceae</v>
      </c>
      <c r="E7403" s="1" t="str">
        <f>CONCATENATE('Exsikkate NMLU gesamt 2020'!R7403)</f>
        <v>Rubus idaeus</v>
      </c>
      <c r="F7403" s="1" t="str">
        <f>CONCATENATE('Exsikkate NMLU gesamt 2020'!P7403)</f>
        <v/>
      </c>
      <c r="G7403" s="1" t="str">
        <f>CONCATENATE('Exsikkate NMLU gesamt 2020'!AC7403)</f>
        <v>LU_1306-09 RM 2</v>
      </c>
      <c r="H7403" s="1"/>
    </row>
    <row r="7404" spans="1:8" x14ac:dyDescent="0.2">
      <c r="A7404" t="str">
        <f>CONCATENATE('Exsikkate NMLU gesamt 2020'!B7404)</f>
        <v>Mollisia</v>
      </c>
      <c r="B7404" s="1" t="str">
        <f>CONCATENATE('Exsikkate NMLU gesamt 2020'!C7404)</f>
        <v>rosae</v>
      </c>
      <c r="C7404" s="1" t="str">
        <f>CONCATENATE('Exsikkate NMLU gesamt 2020'!F7404)</f>
        <v>(Pers.: Fr.) P. Karst.</v>
      </c>
      <c r="D7404" s="1" t="str">
        <f>CONCATENATE('Exsikkate NMLU gesamt 2020'!AP7404)</f>
        <v>Dermateaceae</v>
      </c>
      <c r="E7404" s="1" t="str">
        <f>CONCATENATE('Exsikkate NMLU gesamt 2020'!R7404)</f>
        <v>Ruderalplatz</v>
      </c>
      <c r="F7404" s="1" t="str">
        <f>CONCATENATE('Exsikkate NMLU gesamt 2020'!P7404)</f>
        <v/>
      </c>
      <c r="G7404" s="1" t="str">
        <f>CONCATENATE('Exsikkate NMLU gesamt 2020'!AC7404)</f>
        <v>LU_1405-10 UG 1</v>
      </c>
      <c r="H7404" s="1"/>
    </row>
    <row r="7405" spans="1:8" x14ac:dyDescent="0.2">
      <c r="A7405" t="str">
        <f>CONCATENATE('Exsikkate NMLU gesamt 2020'!B7405)</f>
        <v>Mollisia</v>
      </c>
      <c r="B7405" s="1" t="str">
        <f>CONCATENATE('Exsikkate NMLU gesamt 2020'!C7405)</f>
        <v>rosae</v>
      </c>
      <c r="C7405" s="1" t="str">
        <f>CONCATENATE('Exsikkate NMLU gesamt 2020'!F7405)</f>
        <v>(Pers.: Fr.) P. Karst.</v>
      </c>
      <c r="D7405" s="1" t="str">
        <f>CONCATENATE('Exsikkate NMLU gesamt 2020'!AP7405)</f>
        <v>Dermateaceae</v>
      </c>
      <c r="E7405" s="1" t="str">
        <f>CONCATENATE('Exsikkate NMLU gesamt 2020'!R7405)</f>
        <v>Tannen-Fichtenwald</v>
      </c>
      <c r="F7405" s="1" t="str">
        <f>CONCATENATE('Exsikkate NMLU gesamt 2020'!P7405)</f>
        <v/>
      </c>
      <c r="G7405" s="1" t="str">
        <f>CONCATENATE('Exsikkate NMLU gesamt 2020'!AC7405)</f>
        <v>LU_0608-12 UG 3</v>
      </c>
      <c r="H7405" s="1"/>
    </row>
    <row r="7406" spans="1:8" x14ac:dyDescent="0.2">
      <c r="A7406" t="str">
        <f>CONCATENATE('Exsikkate NMLU gesamt 2020'!B7406)</f>
        <v>Mollisia</v>
      </c>
      <c r="B7406" s="1" t="str">
        <f>CONCATENATE('Exsikkate NMLU gesamt 2020'!C7406)</f>
        <v>rosae</v>
      </c>
      <c r="C7406" s="1" t="str">
        <f>CONCATENATE('Exsikkate NMLU gesamt 2020'!F7406)</f>
        <v>(Pers.: Fr.) P. Karst.</v>
      </c>
      <c r="D7406" s="1" t="str">
        <f>CONCATENATE('Exsikkate NMLU gesamt 2020'!AP7406)</f>
        <v>Dermateaceae</v>
      </c>
      <c r="E7406" s="1" t="str">
        <f>CONCATENATE('Exsikkate NMLU gesamt 2020'!R7406)</f>
        <v>Tannen-Buchenwald</v>
      </c>
      <c r="F7406" s="1" t="str">
        <f>CONCATENATE('Exsikkate NMLU gesamt 2020'!P7406)</f>
        <v/>
      </c>
      <c r="G7406" s="1" t="str">
        <f>CONCATENATE('Exsikkate NMLU gesamt 2020'!AC7406)</f>
        <v>LU_1507-12 UG 1</v>
      </c>
      <c r="H7406" s="1"/>
    </row>
    <row r="7407" spans="1:8" x14ac:dyDescent="0.2">
      <c r="A7407" t="str">
        <f>CONCATENATE('Exsikkate NMLU gesamt 2020'!B7407)</f>
        <v>Mollisia</v>
      </c>
      <c r="B7407" s="1" t="str">
        <f>CONCATENATE('Exsikkate NMLU gesamt 2020'!C7407)</f>
        <v>solidaginis</v>
      </c>
      <c r="C7407" s="1" t="str">
        <f>CONCATENATE('Exsikkate NMLU gesamt 2020'!F7407)</f>
        <v>Karsten</v>
      </c>
      <c r="D7407" s="1" t="str">
        <f>CONCATENATE('Exsikkate NMLU gesamt 2020'!AP7407)</f>
        <v>Dermateaceae</v>
      </c>
      <c r="E7407" s="1" t="str">
        <f>CONCATENATE('Exsikkate NMLU gesamt 2020'!R7407)</f>
        <v>Buchenwald</v>
      </c>
      <c r="F7407" s="1" t="str">
        <f>CONCATENATE('Exsikkate NMLU gesamt 2020'!P7407)</f>
        <v/>
      </c>
      <c r="G7407" s="1" t="str">
        <f>CONCATENATE('Exsikkate NMLU gesamt 2020'!AC7407)</f>
        <v>LU_0211-13 RM</v>
      </c>
      <c r="H7407" s="1"/>
    </row>
    <row r="7408" spans="1:8" x14ac:dyDescent="0.2">
      <c r="A7408" t="str">
        <f>CONCATENATE('Exsikkate NMLU gesamt 2020'!B7408)</f>
        <v>Mollisia</v>
      </c>
      <c r="B7408" s="1" t="str">
        <f>CONCATENATE('Exsikkate NMLU gesamt 2020'!C7408)</f>
        <v>solidaginis</v>
      </c>
      <c r="C7408" s="1" t="str">
        <f>CONCATENATE('Exsikkate NMLU gesamt 2020'!F7408)</f>
        <v>Karsten</v>
      </c>
      <c r="D7408" s="1" t="str">
        <f>CONCATENATE('Exsikkate NMLU gesamt 2020'!AP7408)</f>
        <v>Dermataceae</v>
      </c>
      <c r="E7408" s="1" t="str">
        <f>CONCATENATE('Exsikkate NMLU gesamt 2020'!R7408)</f>
        <v>Alpweide über Kalk</v>
      </c>
      <c r="F7408" s="1" t="str">
        <f>CONCATENATE('Exsikkate NMLU gesamt 2020'!P7408)</f>
        <v/>
      </c>
      <c r="G7408" s="1" t="str">
        <f>CONCATENATE('Exsikkate NMLU gesamt 2020'!AC7408)</f>
        <v>LU_2408-14 RM 4</v>
      </c>
      <c r="H7408" s="1"/>
    </row>
    <row r="7409" spans="1:8" x14ac:dyDescent="0.2">
      <c r="A7409" t="str">
        <f>CONCATENATE('Exsikkate NMLU gesamt 2020'!B7409)</f>
        <v>Mollisia</v>
      </c>
      <c r="B7409" s="1" t="str">
        <f>CONCATENATE('Exsikkate NMLU gesamt 2020'!C7409)</f>
        <v>sublividula</v>
      </c>
      <c r="C7409" s="1" t="str">
        <f>CONCATENATE('Exsikkate NMLU gesamt 2020'!F7409)</f>
        <v>(Nyl.) P. Kars.</v>
      </c>
      <c r="D7409" s="1" t="str">
        <f>CONCATENATE('Exsikkate NMLU gesamt 2020'!AP7409)</f>
        <v>Dermateaceae</v>
      </c>
      <c r="E7409" s="1" t="str">
        <f>CONCATENATE('Exsikkate NMLU gesamt 2020'!R7409)</f>
        <v>Grünerlengebüsch</v>
      </c>
      <c r="F7409" s="1" t="str">
        <f>CONCATENATE('Exsikkate NMLU gesamt 2020'!P7409)</f>
        <v/>
      </c>
      <c r="G7409" s="1" t="str">
        <f>CONCATENATE('Exsikkate NMLU gesamt 2020'!AC7409)</f>
        <v>LU_1908-12 UG 2</v>
      </c>
      <c r="H7409" s="1"/>
    </row>
    <row r="7410" spans="1:8" x14ac:dyDescent="0.2">
      <c r="A7410" t="str">
        <f>CONCATENATE('Exsikkate NMLU gesamt 2020'!B7410)</f>
        <v>Mollisia</v>
      </c>
      <c r="B7410" s="1" t="str">
        <f>CONCATENATE('Exsikkate NMLU gesamt 2020'!C7410)</f>
        <v>ventosa</v>
      </c>
      <c r="C7410" s="1" t="str">
        <f>CONCATENATE('Exsikkate NMLU gesamt 2020'!F7410)</f>
        <v>(P. Karst.) P. Karst.</v>
      </c>
      <c r="D7410" s="1" t="str">
        <f>CONCATENATE('Exsikkate NMLU gesamt 2020'!AP7410)</f>
        <v>Dermateaceae</v>
      </c>
      <c r="E7410" s="1" t="str">
        <f>CONCATENATE('Exsikkate NMLU gesamt 2020'!R7410)</f>
        <v>Alnus viridis</v>
      </c>
      <c r="F7410" s="1" t="str">
        <f>CONCATENATE('Exsikkate NMLU gesamt 2020'!P7410)</f>
        <v>Sörenberg LU - Mittlist-Arni</v>
      </c>
      <c r="G7410" s="1" t="str">
        <f>CONCATENATE('Exsikkate NMLU gesamt 2020'!AC7410)</f>
        <v>LU_1708-78 K</v>
      </c>
      <c r="H7410" s="1"/>
    </row>
    <row r="7411" spans="1:8" x14ac:dyDescent="0.2">
      <c r="A7411" t="str">
        <f>CONCATENATE('Exsikkate NMLU gesamt 2020'!B7411)</f>
        <v>Mollisia</v>
      </c>
      <c r="B7411" s="1" t="str">
        <f>CONCATENATE('Exsikkate NMLU gesamt 2020'!C7411)</f>
        <v>ventosa</v>
      </c>
      <c r="C7411" s="1" t="str">
        <f>CONCATENATE('Exsikkate NMLU gesamt 2020'!F7411)</f>
        <v>(P. Karst.) P. Karst.</v>
      </c>
      <c r="D7411" s="1" t="str">
        <f>CONCATENATE('Exsikkate NMLU gesamt 2020'!AP7411)</f>
        <v>Dermateaceae</v>
      </c>
      <c r="E7411" s="1" t="str">
        <f>CONCATENATE('Exsikkate NMLU gesamt 2020'!R7411)</f>
        <v>Alnus viridis</v>
      </c>
      <c r="F7411" s="1" t="str">
        <f>CONCATENATE('Exsikkate NMLU gesamt 2020'!P7411)</f>
        <v/>
      </c>
      <c r="G7411" s="1" t="str">
        <f>CONCATENATE('Exsikkate NMLU gesamt 2020'!AC7411)</f>
        <v>LU_1408-95 RM 1</v>
      </c>
      <c r="H7411" s="1"/>
    </row>
    <row r="7412" spans="1:8" x14ac:dyDescent="0.2">
      <c r="A7412" t="str">
        <f>CONCATENATE('Exsikkate NMLU gesamt 2020'!B7412)</f>
        <v>Mollisia</v>
      </c>
      <c r="B7412" s="1" t="str">
        <f>CONCATENATE('Exsikkate NMLU gesamt 2020'!C7412)</f>
        <v>ventosa</v>
      </c>
      <c r="C7412" s="1" t="str">
        <f>CONCATENATE('Exsikkate NMLU gesamt 2020'!F7412)</f>
        <v>(P. Karst.) P. Karst.</v>
      </c>
      <c r="D7412" s="1" t="str">
        <f>CONCATENATE('Exsikkate NMLU gesamt 2020'!AP7412)</f>
        <v>Dermateaceae</v>
      </c>
      <c r="E7412" s="1" t="str">
        <f>CONCATENATE('Exsikkate NMLU gesamt 2020'!R7412)</f>
        <v>Holz</v>
      </c>
      <c r="F7412" s="1" t="str">
        <f>CONCATENATE('Exsikkate NMLU gesamt 2020'!P7412)</f>
        <v/>
      </c>
      <c r="G7412" s="1" t="str">
        <f>CONCATENATE('Exsikkate NMLU gesamt 2020'!AC7412)</f>
        <v>LU_1209-07 UG</v>
      </c>
      <c r="H7412" s="1"/>
    </row>
    <row r="7413" spans="1:8" x14ac:dyDescent="0.2">
      <c r="A7413" t="str">
        <f>CONCATENATE('Exsikkate NMLU gesamt 2020'!B7413)</f>
        <v>Mollisia</v>
      </c>
      <c r="B7413" s="1" t="str">
        <f>CONCATENATE('Exsikkate NMLU gesamt 2020'!C7413)</f>
        <v>ventosa</v>
      </c>
      <c r="C7413" s="1" t="str">
        <f>CONCATENATE('Exsikkate NMLU gesamt 2020'!F7413)</f>
        <v>(P. Karst.) P. Karst.</v>
      </c>
      <c r="D7413" s="1" t="str">
        <f>CONCATENATE('Exsikkate NMLU gesamt 2020'!AP7413)</f>
        <v>Dermateaceae</v>
      </c>
      <c r="E7413" s="1" t="str">
        <f>CONCATENATE('Exsikkate NMLU gesamt 2020'!R7413)</f>
        <v>Holz</v>
      </c>
      <c r="F7413" s="1" t="str">
        <f>CONCATENATE('Exsikkate NMLU gesamt 2020'!P7413)</f>
        <v/>
      </c>
      <c r="G7413" s="1" t="str">
        <f>CONCATENATE('Exsikkate NMLU gesamt 2020'!AC7413)</f>
        <v>LU_2708-07 FK 1</v>
      </c>
      <c r="H7413" s="1"/>
    </row>
    <row r="7414" spans="1:8" x14ac:dyDescent="0.2">
      <c r="A7414" t="str">
        <f>CONCATENATE('Exsikkate NMLU gesamt 2020'!B7414)</f>
        <v>Monilinia</v>
      </c>
      <c r="B7414" s="1" t="str">
        <f>CONCATENATE('Exsikkate NMLU gesamt 2020'!C7414)</f>
        <v>baccarum</v>
      </c>
      <c r="C7414" s="1" t="str">
        <f>CONCATENATE('Exsikkate NMLU gesamt 2020'!F7414)</f>
        <v>(J. Schroet.) Whetzel</v>
      </c>
      <c r="D7414" s="1" t="str">
        <f>CONCATENATE('Exsikkate NMLU gesamt 2020'!AP7414)</f>
        <v>Sclerotiniaceae</v>
      </c>
      <c r="E7414" s="1" t="str">
        <f>CONCATENATE('Exsikkate NMLU gesamt 2020'!R7414)</f>
        <v>Hochmoor</v>
      </c>
      <c r="F7414" s="1" t="str">
        <f>CONCATENATE('Exsikkate NMLU gesamt 2020'!P7414)</f>
        <v/>
      </c>
      <c r="G7414" s="1" t="str">
        <f>CONCATENATE('Exsikkate NMLU gesamt 2020'!AC7414)</f>
        <v>LU_1404-10 UG 1</v>
      </c>
      <c r="H7414" s="1"/>
    </row>
    <row r="7415" spans="1:8" x14ac:dyDescent="0.2">
      <c r="A7415" t="str">
        <f>CONCATENATE('Exsikkate NMLU gesamt 2020'!B7415)</f>
        <v>Monilinia</v>
      </c>
      <c r="B7415" s="1" t="str">
        <f>CONCATENATE('Exsikkate NMLU gesamt 2020'!C7415)</f>
        <v>spec.</v>
      </c>
      <c r="C7415" s="1" t="str">
        <f>CONCATENATE('Exsikkate NMLU gesamt 2020'!F7415)</f>
        <v/>
      </c>
      <c r="D7415" s="1" t="str">
        <f>CONCATENATE('Exsikkate NMLU gesamt 2020'!AP7415)</f>
        <v>Sclerotiniaceae</v>
      </c>
      <c r="E7415" s="1" t="str">
        <f>CONCATENATE('Exsikkate NMLU gesamt 2020'!R7415)</f>
        <v>Vacc.myrtillus</v>
      </c>
      <c r="F7415" s="1" t="str">
        <f>CONCATENATE('Exsikkate NMLU gesamt 2020'!P7415)</f>
        <v>Eich LU - Vogelsangwald</v>
      </c>
      <c r="G7415" s="1" t="str">
        <f>CONCATENATE('Exsikkate NMLU gesamt 2020'!AC7415)</f>
        <v>LU_2805-79 BR 9</v>
      </c>
      <c r="H7415" s="1"/>
    </row>
    <row r="7416" spans="1:8" x14ac:dyDescent="0.2">
      <c r="A7416" t="str">
        <f>CONCATENATE('Exsikkate NMLU gesamt 2020'!B7416)</f>
        <v>Monilinia</v>
      </c>
      <c r="B7416" s="1" t="str">
        <f>CONCATENATE('Exsikkate NMLU gesamt 2020'!C7416)</f>
        <v>urnula</v>
      </c>
      <c r="C7416" s="1" t="str">
        <f>CONCATENATE('Exsikkate NMLU gesamt 2020'!F7416)</f>
        <v>(Weinm.) Whetzel</v>
      </c>
      <c r="D7416" s="1" t="str">
        <f>CONCATENATE('Exsikkate NMLU gesamt 2020'!AP7416)</f>
        <v>Sclerotiniaceae</v>
      </c>
      <c r="E7416" s="1" t="str">
        <f>CONCATENATE('Exsikkate NMLU gesamt 2020'!R7416)</f>
        <v>Preiselbeere</v>
      </c>
      <c r="F7416" s="1" t="str">
        <f>CONCATENATE('Exsikkate NMLU gesamt 2020'!P7416)</f>
        <v/>
      </c>
      <c r="G7416" s="1" t="str">
        <f>CONCATENATE('Exsikkate NMLU gesamt 2020'!AC7416)</f>
        <v>LU_0206-10 PK</v>
      </c>
      <c r="H7416" s="1"/>
    </row>
    <row r="7417" spans="1:8" x14ac:dyDescent="0.2">
      <c r="A7417" t="str">
        <f>CONCATENATE('Exsikkate NMLU gesamt 2020'!B7417)</f>
        <v>Monilinia</v>
      </c>
      <c r="B7417" s="1" t="str">
        <f>CONCATENATE('Exsikkate NMLU gesamt 2020'!C7417)</f>
        <v>urnula</v>
      </c>
      <c r="C7417" s="1" t="str">
        <f>CONCATENATE('Exsikkate NMLU gesamt 2020'!F7417)</f>
        <v>(Weinm.) Whetzel</v>
      </c>
      <c r="D7417" s="1" t="str">
        <f>CONCATENATE('Exsikkate NMLU gesamt 2020'!AP7417)</f>
        <v>Sclerotiniaceae</v>
      </c>
      <c r="E7417" s="1" t="str">
        <f>CONCATENATE('Exsikkate NMLU gesamt 2020'!R7417)</f>
        <v>Preiselbeere</v>
      </c>
      <c r="F7417" s="1" t="str">
        <f>CONCATENATE('Exsikkate NMLU gesamt 2020'!P7417)</f>
        <v/>
      </c>
      <c r="G7417" s="1" t="str">
        <f>CONCATENATE('Exsikkate NMLU gesamt 2020'!AC7417)</f>
        <v>LU_0805-10 UG 3</v>
      </c>
      <c r="H7417" s="1"/>
    </row>
    <row r="7418" spans="1:8" x14ac:dyDescent="0.2">
      <c r="A7418" t="str">
        <f>CONCATENATE('Exsikkate NMLU gesamt 2020'!B7418)</f>
        <v>Montagnula</v>
      </c>
      <c r="B7418" s="1" t="str">
        <f>CONCATENATE('Exsikkate NMLU gesamt 2020'!C7418)</f>
        <v>rhodophaea</v>
      </c>
      <c r="C7418" s="1" t="str">
        <f>CONCATENATE('Exsikkate NMLU gesamt 2020'!F7418)</f>
        <v>(Bizz.) Leuchtm.</v>
      </c>
      <c r="D7418" s="1" t="str">
        <f>CONCATENATE('Exsikkate NMLU gesamt 2020'!AP7418)</f>
        <v>Didymosphaeriaceae</v>
      </c>
      <c r="E7418" s="1" t="str">
        <f>CONCATENATE('Exsikkate NMLU gesamt 2020'!R7418)</f>
        <v>Bachbord</v>
      </c>
      <c r="F7418" s="1" t="str">
        <f>CONCATENATE('Exsikkate NMLU gesamt 2020'!P7418)</f>
        <v/>
      </c>
      <c r="G7418" s="1" t="str">
        <f>CONCATENATE('Exsikkate NMLU gesamt 2020'!AC7418)</f>
        <v>LU_0811-14 UG 2</v>
      </c>
      <c r="H7418" s="1"/>
    </row>
    <row r="7419" spans="1:8" x14ac:dyDescent="0.2">
      <c r="A7419" t="str">
        <f>CONCATENATE('Exsikkate NMLU gesamt 2020'!B7419)</f>
        <v>Morchella</v>
      </c>
      <c r="B7419" s="1" t="str">
        <f>CONCATENATE('Exsikkate NMLU gesamt 2020'!C7419)</f>
        <v>conica</v>
      </c>
      <c r="C7419" s="1" t="str">
        <f>CONCATENATE('Exsikkate NMLU gesamt 2020'!F7419)</f>
        <v>Pers.</v>
      </c>
      <c r="D7419" s="1" t="str">
        <f>CONCATENATE('Exsikkate NMLU gesamt 2020'!AP7419)</f>
        <v>Morchellaceae</v>
      </c>
      <c r="E7419" s="1" t="str">
        <f>CONCATENATE('Exsikkate NMLU gesamt 2020'!R7419)</f>
        <v>Auenwald</v>
      </c>
      <c r="F7419" s="1" t="str">
        <f>CONCATENATE('Exsikkate NMLU gesamt 2020'!P7419)</f>
        <v>Littau LU, Litt</v>
      </c>
      <c r="G7419" s="1" t="str">
        <f>CONCATENATE('Exsikkate NMLU gesamt 2020'!AC7419)</f>
        <v>LU_1804-76 RI 1</v>
      </c>
      <c r="H7419" s="1"/>
    </row>
    <row r="7420" spans="1:8" x14ac:dyDescent="0.2">
      <c r="A7420" t="str">
        <f>CONCATENATE('Exsikkate NMLU gesamt 2020'!B7420)</f>
        <v>Morchella</v>
      </c>
      <c r="B7420" s="1" t="str">
        <f>CONCATENATE('Exsikkate NMLU gesamt 2020'!C7420)</f>
        <v>conica</v>
      </c>
      <c r="C7420" s="1" t="str">
        <f>CONCATENATE('Exsikkate NMLU gesamt 2020'!F7420)</f>
        <v>Pers.</v>
      </c>
      <c r="D7420" s="1" t="str">
        <f>CONCATENATE('Exsikkate NMLU gesamt 2020'!AP7420)</f>
        <v>Morchellaceae</v>
      </c>
      <c r="E7420" s="1" t="str">
        <f>CONCATENATE('Exsikkate NMLU gesamt 2020'!R7420)</f>
        <v>Magerwiese</v>
      </c>
      <c r="F7420" s="1" t="str">
        <f>CONCATENATE('Exsikkate NMLU gesamt 2020'!P7420)</f>
        <v>Weggis LU, Fels</v>
      </c>
      <c r="G7420" s="1" t="str">
        <f>CONCATENATE('Exsikkate NMLU gesamt 2020'!AC7420)</f>
        <v>LU_2005-79 BR 5</v>
      </c>
      <c r="H7420" s="1"/>
    </row>
    <row r="7421" spans="1:8" x14ac:dyDescent="0.2">
      <c r="A7421" t="str">
        <f>CONCATENATE('Exsikkate NMLU gesamt 2020'!B7421)</f>
        <v>Morchella</v>
      </c>
      <c r="B7421" s="1" t="str">
        <f>CONCATENATE('Exsikkate NMLU gesamt 2020'!C7421)</f>
        <v>conica</v>
      </c>
      <c r="C7421" s="1" t="str">
        <f>CONCATENATE('Exsikkate NMLU gesamt 2020'!F7421)</f>
        <v>Pers.</v>
      </c>
      <c r="D7421" s="1" t="str">
        <f>CONCATENATE('Exsikkate NMLU gesamt 2020'!AP7421)</f>
        <v>Morchellaceae</v>
      </c>
      <c r="E7421" s="1" t="str">
        <f>CONCATENATE('Exsikkate NMLU gesamt 2020'!R7421)</f>
        <v>Laub-/Nadelwald</v>
      </c>
      <c r="F7421" s="1" t="str">
        <f>CONCATENATE('Exsikkate NMLU gesamt 2020'!P7421)</f>
        <v>Seelisberg UR,</v>
      </c>
      <c r="G7421" s="1" t="str">
        <f>CONCATENATE('Exsikkate NMLU gesamt 2020'!AC7421)</f>
        <v>LU_2304-77 ZW</v>
      </c>
      <c r="H7421" s="1"/>
    </row>
    <row r="7422" spans="1:8" x14ac:dyDescent="0.2">
      <c r="A7422" t="str">
        <f>CONCATENATE('Exsikkate NMLU gesamt 2020'!B7422)</f>
        <v>Morchella</v>
      </c>
      <c r="B7422" s="1" t="str">
        <f>CONCATENATE('Exsikkate NMLU gesamt 2020'!C7422)</f>
        <v>conica</v>
      </c>
      <c r="C7422" s="1" t="str">
        <f>CONCATENATE('Exsikkate NMLU gesamt 2020'!F7422)</f>
        <v>Pers. (Fr.)</v>
      </c>
      <c r="D7422" s="1" t="str">
        <f>CONCATENATE('Exsikkate NMLU gesamt 2020'!AP7422)</f>
        <v>Morchellaceae</v>
      </c>
      <c r="E7422" s="1" t="str">
        <f>CONCATENATE('Exsikkate NMLU gesamt 2020'!R7422)</f>
        <v>Auenwald</v>
      </c>
      <c r="F7422" s="1" t="str">
        <f>CONCATENATE('Exsikkate NMLU gesamt 2020'!P7422)</f>
        <v>Perlen LU, Reus</v>
      </c>
      <c r="G7422" s="1" t="str">
        <f>CONCATENATE('Exsikkate NMLU gesamt 2020'!AC7422)</f>
        <v>LU_0704-78 K</v>
      </c>
      <c r="H7422" s="1"/>
    </row>
    <row r="7423" spans="1:8" x14ac:dyDescent="0.2">
      <c r="A7423" t="str">
        <f>CONCATENATE('Exsikkate NMLU gesamt 2020'!B7423)</f>
        <v>Morchella</v>
      </c>
      <c r="B7423" s="1" t="str">
        <f>CONCATENATE('Exsikkate NMLU gesamt 2020'!C7423)</f>
        <v>conica</v>
      </c>
      <c r="C7423" s="1" t="str">
        <f>CONCATENATE('Exsikkate NMLU gesamt 2020'!F7423)</f>
        <v>Pers. (Fr.)</v>
      </c>
      <c r="D7423" s="1" t="str">
        <f>CONCATENATE('Exsikkate NMLU gesamt 2020'!AP7423)</f>
        <v>Morchellaceae</v>
      </c>
      <c r="E7423" s="1" t="str">
        <f>CONCATENATE('Exsikkate NMLU gesamt 2020'!R7423)</f>
        <v>Buchenlaub</v>
      </c>
      <c r="F7423" s="1" t="str">
        <f>CONCATENATE('Exsikkate NMLU gesamt 2020'!P7423)</f>
        <v>Malters LU, Str</v>
      </c>
      <c r="G7423" s="1" t="str">
        <f>CONCATENATE('Exsikkate NMLU gesamt 2020'!AC7423)</f>
        <v>LU_0705-79 BR 5</v>
      </c>
      <c r="H7423" s="1"/>
    </row>
    <row r="7424" spans="1:8" x14ac:dyDescent="0.2">
      <c r="A7424" t="str">
        <f>CONCATENATE('Exsikkate NMLU gesamt 2020'!B7424)</f>
        <v>Morchella</v>
      </c>
      <c r="B7424" s="1" t="str">
        <f>CONCATENATE('Exsikkate NMLU gesamt 2020'!C7424)</f>
        <v>conica</v>
      </c>
      <c r="C7424" s="1" t="str">
        <f>CONCATENATE('Exsikkate NMLU gesamt 2020'!F7424)</f>
        <v>Pers. (Fr.)</v>
      </c>
      <c r="D7424" s="1" t="str">
        <f>CONCATENATE('Exsikkate NMLU gesamt 2020'!AP7424)</f>
        <v>Morchellaceae</v>
      </c>
      <c r="E7424" s="1" t="str">
        <f>CONCATENATE('Exsikkate NMLU gesamt 2020'!R7424)</f>
        <v>Auenwald</v>
      </c>
      <c r="F7424" s="1" t="str">
        <f>CONCATENATE('Exsikkate NMLU gesamt 2020'!P7424)</f>
        <v>Malters LU, an</v>
      </c>
      <c r="G7424" s="1" t="str">
        <f>CONCATENATE('Exsikkate NMLU gesamt 2020'!AC7424)</f>
        <v>LU_2004-78 BR 1</v>
      </c>
      <c r="H7424" s="1"/>
    </row>
    <row r="7425" spans="1:8" x14ac:dyDescent="0.2">
      <c r="A7425" t="str">
        <f>CONCATENATE('Exsikkate NMLU gesamt 2020'!B7425)</f>
        <v>Morchella</v>
      </c>
      <c r="B7425" s="1" t="str">
        <f>CONCATENATE('Exsikkate NMLU gesamt 2020'!C7425)</f>
        <v>elata</v>
      </c>
      <c r="C7425" s="1" t="str">
        <f>CONCATENATE('Exsikkate NMLU gesamt 2020'!F7425)</f>
        <v>Fr.</v>
      </c>
      <c r="D7425" s="1" t="str">
        <f>CONCATENATE('Exsikkate NMLU gesamt 2020'!AP7425)</f>
        <v>Morchellaceae</v>
      </c>
      <c r="E7425" s="1" t="str">
        <f>CONCATENATE('Exsikkate NMLU gesamt 2020'!R7425)</f>
        <v>Ficht./Buchen</v>
      </c>
      <c r="F7425" s="1" t="str">
        <f>CONCATENATE('Exsikkate NMLU gesamt 2020'!P7425)</f>
        <v>Schwarzenberg L</v>
      </c>
      <c r="G7425" s="1" t="str">
        <f>CONCATENATE('Exsikkate NMLU gesamt 2020'!AC7425)</f>
        <v>LU_2904-68 BR 1</v>
      </c>
      <c r="H7425" s="1"/>
    </row>
    <row r="7426" spans="1:8" x14ac:dyDescent="0.2">
      <c r="A7426" t="str">
        <f>CONCATENATE('Exsikkate NMLU gesamt 2020'!B7426)</f>
        <v>Morchella</v>
      </c>
      <c r="B7426" s="1" t="str">
        <f>CONCATENATE('Exsikkate NMLU gesamt 2020'!C7426)</f>
        <v>elata</v>
      </c>
      <c r="C7426" s="1" t="str">
        <f>CONCATENATE('Exsikkate NMLU gesamt 2020'!F7426)</f>
        <v>Fr.</v>
      </c>
      <c r="D7426" s="1" t="str">
        <f>CONCATENATE('Exsikkate NMLU gesamt 2020'!AP7426)</f>
        <v>Morchellaceae</v>
      </c>
      <c r="E7426" s="1" t="str">
        <f>CONCATENATE('Exsikkate NMLU gesamt 2020'!R7426)</f>
        <v>zw. Moos</v>
      </c>
      <c r="F7426" s="1" t="str">
        <f>CONCATENATE('Exsikkate NMLU gesamt 2020'!P7426)</f>
        <v/>
      </c>
      <c r="G7426" s="1" t="str">
        <f>CONCATENATE('Exsikkate NMLU gesamt 2020'!AC7426)</f>
        <v>LU_1906-93 BR 2</v>
      </c>
      <c r="H7426" s="1"/>
    </row>
    <row r="7427" spans="1:8" x14ac:dyDescent="0.2">
      <c r="A7427" t="str">
        <f>CONCATENATE('Exsikkate NMLU gesamt 2020'!B7427)</f>
        <v>Morchella</v>
      </c>
      <c r="B7427" s="1" t="str">
        <f>CONCATENATE('Exsikkate NMLU gesamt 2020'!C7427)</f>
        <v>elata</v>
      </c>
      <c r="C7427" s="1" t="str">
        <f>CONCATENATE('Exsikkate NMLU gesamt 2020'!F7427)</f>
        <v>Fr.</v>
      </c>
      <c r="D7427" s="1" t="str">
        <f>CONCATENATE('Exsikkate NMLU gesamt 2020'!AP7427)</f>
        <v>Morchellaceae</v>
      </c>
      <c r="E7427" s="1" t="str">
        <f>CONCATENATE('Exsikkate NMLU gesamt 2020'!R7427)</f>
        <v>Picea</v>
      </c>
      <c r="F7427" s="1" t="str">
        <f>CONCATENATE('Exsikkate NMLU gesamt 2020'!P7427)</f>
        <v/>
      </c>
      <c r="G7427" s="1" t="str">
        <f>CONCATENATE('Exsikkate NMLU gesamt 2020'!AC7427)</f>
        <v>LU_1604-98 BA 1</v>
      </c>
      <c r="H7427" s="1"/>
    </row>
    <row r="7428" spans="1:8" x14ac:dyDescent="0.2">
      <c r="A7428" t="str">
        <f>CONCATENATE('Exsikkate NMLU gesamt 2020'!B7428)</f>
        <v>Morchella</v>
      </c>
      <c r="B7428" s="1" t="str">
        <f>CONCATENATE('Exsikkate NMLU gesamt 2020'!C7428)</f>
        <v>elata</v>
      </c>
      <c r="C7428" s="1" t="str">
        <f>CONCATENATE('Exsikkate NMLU gesamt 2020'!F7428)</f>
        <v>Fr.</v>
      </c>
      <c r="D7428" s="1" t="str">
        <f>CONCATENATE('Exsikkate NMLU gesamt 2020'!AP7428)</f>
        <v>Morchellaceae</v>
      </c>
      <c r="E7428" s="1" t="str">
        <f>CONCATENATE('Exsikkate NMLU gesamt 2020'!R7428)</f>
        <v>Tannen-Fichtenwald, Auenwald</v>
      </c>
      <c r="F7428" s="1" t="str">
        <f>CONCATENATE('Exsikkate NMLU gesamt 2020'!P7428)</f>
        <v/>
      </c>
      <c r="G7428" s="1" t="str">
        <f>CONCATENATE('Exsikkate NMLU gesamt 2020'!AC7428)</f>
        <v>LU_0905-18 JST 1</v>
      </c>
      <c r="H7428" s="1"/>
    </row>
    <row r="7429" spans="1:8" x14ac:dyDescent="0.2">
      <c r="A7429" t="str">
        <f>CONCATENATE('Exsikkate NMLU gesamt 2020'!B7429)</f>
        <v>Morchella</v>
      </c>
      <c r="B7429" s="1" t="str">
        <f>CONCATENATE('Exsikkate NMLU gesamt 2020'!C7429)</f>
        <v>elata</v>
      </c>
      <c r="C7429" s="1" t="str">
        <f>CONCATENATE('Exsikkate NMLU gesamt 2020'!F7429)</f>
        <v>Fr.</v>
      </c>
      <c r="D7429" s="1" t="str">
        <f>CONCATENATE('Exsikkate NMLU gesamt 2020'!AP7429)</f>
        <v>Morchellaceae</v>
      </c>
      <c r="E7429" s="1" t="str">
        <f>CONCATENATE('Exsikkate NMLU gesamt 2020'!R7429)</f>
        <v/>
      </c>
      <c r="F7429" s="1" t="str">
        <f>CONCATENATE('Exsikkate NMLU gesamt 2020'!P7429)</f>
        <v>Werthenstein LU</v>
      </c>
      <c r="G7429" s="1" t="str">
        <f>CONCATENATE('Exsikkate NMLU gesamt 2020'!AC7429)</f>
        <v>LU_2804-19 JST 1</v>
      </c>
      <c r="H7429" s="1"/>
    </row>
    <row r="7430" spans="1:8" x14ac:dyDescent="0.2">
      <c r="A7430" t="str">
        <f>CONCATENATE('Exsikkate NMLU gesamt 2020'!B7430)</f>
        <v>Morchella</v>
      </c>
      <c r="B7430" s="1" t="str">
        <f>CONCATENATE('Exsikkate NMLU gesamt 2020'!C7430)</f>
        <v>esculenta var. vulgaris</v>
      </c>
      <c r="C7430" s="1" t="str">
        <f>CONCATENATE('Exsikkate NMLU gesamt 2020'!F7430)</f>
        <v>Pers.ex.St.Amans</v>
      </c>
      <c r="D7430" s="1" t="str">
        <f>CONCATENATE('Exsikkate NMLU gesamt 2020'!AP7430)</f>
        <v>Morchellaceae</v>
      </c>
      <c r="E7430" s="1" t="str">
        <f>CONCATENATE('Exsikkate NMLU gesamt 2020'!R7430)</f>
        <v>Esch/Hasel</v>
      </c>
      <c r="F7430" s="1" t="str">
        <f>CONCATENATE('Exsikkate NMLU gesamt 2020'!P7430)</f>
        <v>Malters LU, Emm</v>
      </c>
      <c r="G7430" s="1" t="str">
        <f>CONCATENATE('Exsikkate NMLU gesamt 2020'!AC7430)</f>
        <v>LU_2304-77 F 1</v>
      </c>
      <c r="H7430" s="1"/>
    </row>
    <row r="7431" spans="1:8" x14ac:dyDescent="0.2">
      <c r="A7431" t="str">
        <f>CONCATENATE('Exsikkate NMLU gesamt 2020'!B7431)</f>
        <v>Morchella</v>
      </c>
      <c r="B7431" s="1" t="str">
        <f>CONCATENATE('Exsikkate NMLU gesamt 2020'!C7431)</f>
        <v>esculenta var.rotunda</v>
      </c>
      <c r="C7431" s="1" t="str">
        <f>CONCATENATE('Exsikkate NMLU gesamt 2020'!F7431)</f>
        <v>Pers.ex.St.Amans St.Amans</v>
      </c>
      <c r="D7431" s="1" t="str">
        <f>CONCATENATE('Exsikkate NMLU gesamt 2020'!AP7431)</f>
        <v>Morchellaceae</v>
      </c>
      <c r="E7431" s="1" t="str">
        <f>CONCATENATE('Exsikkate NMLU gesamt 2020'!R7431)</f>
        <v>Erlenbruch</v>
      </c>
      <c r="F7431" s="1" t="str">
        <f>CONCATENATE('Exsikkate NMLU gesamt 2020'!P7431)</f>
        <v>Dallenwil NW</v>
      </c>
      <c r="G7431" s="1" t="str">
        <f>CONCATENATE('Exsikkate NMLU gesamt 2020'!AC7431)</f>
        <v>LU_0505-79 BR 1</v>
      </c>
      <c r="H7431" s="1"/>
    </row>
    <row r="7432" spans="1:8" x14ac:dyDescent="0.2">
      <c r="A7432" t="str">
        <f>CONCATENATE('Exsikkate NMLU gesamt 2020'!B7432)</f>
        <v>Morchella</v>
      </c>
      <c r="B7432" s="1" t="str">
        <f>CONCATENATE('Exsikkate NMLU gesamt 2020'!C7432)</f>
        <v>esculenta var.rotunda</v>
      </c>
      <c r="C7432" s="1" t="str">
        <f>CONCATENATE('Exsikkate NMLU gesamt 2020'!F7432)</f>
        <v>Pers.ex.St.Amans</v>
      </c>
      <c r="D7432" s="1" t="str">
        <f>CONCATENATE('Exsikkate NMLU gesamt 2020'!AP7432)</f>
        <v>Morchellaceae</v>
      </c>
      <c r="E7432" s="1" t="str">
        <f>CONCATENATE('Exsikkate NMLU gesamt 2020'!R7432)</f>
        <v>Fraxinus</v>
      </c>
      <c r="F7432" s="1" t="str">
        <f>CONCATENATE('Exsikkate NMLU gesamt 2020'!P7432)</f>
        <v>Dallenwil NW</v>
      </c>
      <c r="G7432" s="1" t="str">
        <f>CONCATENATE('Exsikkate NMLU gesamt 2020'!AC7432)</f>
        <v>LU_2605-78 BR 17</v>
      </c>
      <c r="H7432" s="1"/>
    </row>
    <row r="7433" spans="1:8" x14ac:dyDescent="0.2">
      <c r="A7433" t="str">
        <f>CONCATENATE('Exsikkate NMLU gesamt 2020'!B7433)</f>
        <v>Morchella</v>
      </c>
      <c r="B7433" s="1" t="str">
        <f>CONCATENATE('Exsikkate NMLU gesamt 2020'!C7433)</f>
        <v>gigas</v>
      </c>
      <c r="C7433" s="1" t="str">
        <f>CONCATENATE('Exsikkate NMLU gesamt 2020'!F7433)</f>
        <v>(Batsch : Fr.) Pers.</v>
      </c>
      <c r="D7433" s="1" t="str">
        <f>CONCATENATE('Exsikkate NMLU gesamt 2020'!AP7433)</f>
        <v>Morchellaceae</v>
      </c>
      <c r="E7433" s="1" t="str">
        <f>CONCATENATE('Exsikkate NMLU gesamt 2020'!R7433)</f>
        <v>Laubmist</v>
      </c>
      <c r="F7433" s="1" t="str">
        <f>CONCATENATE('Exsikkate NMLU gesamt 2020'!P7433)</f>
        <v>Schachen b. Mal</v>
      </c>
      <c r="G7433" s="1" t="str">
        <f>CONCATENATE('Exsikkate NMLU gesamt 2020'!AC7433)</f>
        <v>LU_0705-72 BA 2</v>
      </c>
      <c r="H7433" s="1"/>
    </row>
    <row r="7434" spans="1:8" x14ac:dyDescent="0.2">
      <c r="A7434" t="str">
        <f>CONCATENATE('Exsikkate NMLU gesamt 2020'!B7434)</f>
        <v>Morchella</v>
      </c>
      <c r="B7434" s="1" t="str">
        <f>CONCATENATE('Exsikkate NMLU gesamt 2020'!C7434)</f>
        <v>gigas</v>
      </c>
      <c r="C7434" s="1" t="str">
        <f>CONCATENATE('Exsikkate NMLU gesamt 2020'!F7434)</f>
        <v>(Batsch : Fr.) Pers.</v>
      </c>
      <c r="D7434" s="1" t="str">
        <f>CONCATENATE('Exsikkate NMLU gesamt 2020'!AP7434)</f>
        <v>Morchellaceae</v>
      </c>
      <c r="E7434" s="1" t="str">
        <f>CONCATENATE('Exsikkate NMLU gesamt 2020'!R7434)</f>
        <v>Jmmergrün</v>
      </c>
      <c r="F7434" s="1" t="str">
        <f>CONCATENATE('Exsikkate NMLU gesamt 2020'!P7434)</f>
        <v>Doppleschwand L</v>
      </c>
      <c r="G7434" s="1" t="str">
        <f>CONCATENATE('Exsikkate NMLU gesamt 2020'!AC7434)</f>
        <v>LU_0705-77 BR 4</v>
      </c>
      <c r="H7434" s="1"/>
    </row>
    <row r="7435" spans="1:8" x14ac:dyDescent="0.2">
      <c r="A7435" t="str">
        <f>CONCATENATE('Exsikkate NMLU gesamt 2020'!B7435)</f>
        <v>Morchella</v>
      </c>
      <c r="B7435" s="1" t="str">
        <f>CONCATENATE('Exsikkate NMLU gesamt 2020'!C7435)</f>
        <v>gigas</v>
      </c>
      <c r="C7435" s="1" t="str">
        <f>CONCATENATE('Exsikkate NMLU gesamt 2020'!F7435)</f>
        <v>(Batsch : Fr.) Pers.</v>
      </c>
      <c r="D7435" s="1" t="str">
        <f>CONCATENATE('Exsikkate NMLU gesamt 2020'!AP7435)</f>
        <v>Morchellaceae</v>
      </c>
      <c r="E7435" s="1" t="str">
        <f>CONCATENATE('Exsikkate NMLU gesamt 2020'!R7435)</f>
        <v>zw.Gras</v>
      </c>
      <c r="F7435" s="1" t="str">
        <f>CONCATENATE('Exsikkate NMLU gesamt 2020'!P7435)</f>
        <v>Buttisholz LU,</v>
      </c>
      <c r="G7435" s="1" t="str">
        <f>CONCATENATE('Exsikkate NMLU gesamt 2020'!AC7435)</f>
        <v>LU_1604-77 BR 7</v>
      </c>
      <c r="H7435" s="1"/>
    </row>
    <row r="7436" spans="1:8" x14ac:dyDescent="0.2">
      <c r="A7436" t="str">
        <f>CONCATENATE('Exsikkate NMLU gesamt 2020'!B7436)</f>
        <v>Morchella</v>
      </c>
      <c r="B7436" s="1" t="str">
        <f>CONCATENATE('Exsikkate NMLU gesamt 2020'!C7436)</f>
        <v>gigas</v>
      </c>
      <c r="C7436" s="1" t="str">
        <f>CONCATENATE('Exsikkate NMLU gesamt 2020'!F7436)</f>
        <v>(Batsch : Fr.) Pers.</v>
      </c>
      <c r="D7436" s="1" t="str">
        <f>CONCATENATE('Exsikkate NMLU gesamt 2020'!AP7436)</f>
        <v>Morchellaceae</v>
      </c>
      <c r="E7436" s="1" t="str">
        <f>CONCATENATE('Exsikkate NMLU gesamt 2020'!R7436)</f>
        <v>Hecke</v>
      </c>
      <c r="F7436" s="1" t="str">
        <f>CONCATENATE('Exsikkate NMLU gesamt 2020'!P7436)</f>
        <v>Alpnach OW, Wic</v>
      </c>
      <c r="G7436" s="1" t="str">
        <f>CONCATENATE('Exsikkate NMLU gesamt 2020'!AC7436)</f>
        <v>LU_1704-78 BR 2</v>
      </c>
      <c r="H7436" s="1"/>
    </row>
    <row r="7437" spans="1:8" x14ac:dyDescent="0.2">
      <c r="A7437" t="str">
        <f>CONCATENATE('Exsikkate NMLU gesamt 2020'!B7437)</f>
        <v>Morchella</v>
      </c>
      <c r="B7437" s="1" t="str">
        <f>CONCATENATE('Exsikkate NMLU gesamt 2020'!C7437)</f>
        <v>gigas</v>
      </c>
      <c r="C7437" s="1" t="str">
        <f>CONCATENATE('Exsikkate NMLU gesamt 2020'!F7437)</f>
        <v>(Batsch : Fr.) Pers.</v>
      </c>
      <c r="D7437" s="1" t="str">
        <f>CONCATENATE('Exsikkate NMLU gesamt 2020'!AP7437)</f>
        <v>Morchellaceae</v>
      </c>
      <c r="E7437" s="1" t="str">
        <f>CONCATENATE('Exsikkate NMLU gesamt 2020'!R7437)</f>
        <v>Erlen</v>
      </c>
      <c r="F7437" s="1" t="str">
        <f>CONCATENATE('Exsikkate NMLU gesamt 2020'!P7437)</f>
        <v>Steinen SZ, Del</v>
      </c>
      <c r="G7437" s="1" t="str">
        <f>CONCATENATE('Exsikkate NMLU gesamt 2020'!AC7437)</f>
        <v>LU_2704-80 HS</v>
      </c>
      <c r="H7437" s="1"/>
    </row>
    <row r="7438" spans="1:8" x14ac:dyDescent="0.2">
      <c r="A7438" t="str">
        <f>CONCATENATE('Exsikkate NMLU gesamt 2020'!B7438)</f>
        <v>Morchella</v>
      </c>
      <c r="B7438" s="1" t="str">
        <f>CONCATENATE('Exsikkate NMLU gesamt 2020'!C7438)</f>
        <v>gigas</v>
      </c>
      <c r="C7438" s="1" t="str">
        <f>CONCATENATE('Exsikkate NMLU gesamt 2020'!F7438)</f>
        <v>(Batsch : Fr.) Pers.</v>
      </c>
      <c r="D7438" s="1" t="str">
        <f>CONCATENATE('Exsikkate NMLU gesamt 2020'!AP7438)</f>
        <v>Morchellaceae</v>
      </c>
      <c r="E7438" s="1" t="str">
        <f>CONCATENATE('Exsikkate NMLU gesamt 2020'!R7438)</f>
        <v>Gebüsch</v>
      </c>
      <c r="F7438" s="1" t="str">
        <f>CONCATENATE('Exsikkate NMLU gesamt 2020'!P7438)</f>
        <v>Schachen b. Mal</v>
      </c>
      <c r="G7438" s="1" t="str">
        <f>CONCATENATE('Exsikkate NMLU gesamt 2020'!AC7438)</f>
        <v>LU_2304-77 F 4</v>
      </c>
      <c r="H7438" s="1"/>
    </row>
    <row r="7439" spans="1:8" x14ac:dyDescent="0.2">
      <c r="A7439" t="str">
        <f>CONCATENATE('Exsikkate NMLU gesamt 2020'!B7439)</f>
        <v>Morchella</v>
      </c>
      <c r="B7439" s="1" t="str">
        <f>CONCATENATE('Exsikkate NMLU gesamt 2020'!C7439)</f>
        <v>pulcherrima</v>
      </c>
      <c r="C7439" s="1" t="str">
        <f>CONCATENATE('Exsikkate NMLU gesamt 2020'!F7439)</f>
        <v>Jmbach ined.</v>
      </c>
      <c r="D7439" s="1" t="str">
        <f>CONCATENATE('Exsikkate NMLU gesamt 2020'!AP7439)</f>
        <v>Morchellaceae</v>
      </c>
      <c r="E7439" s="1" t="str">
        <f>CONCATENATE('Exsikkate NMLU gesamt 2020'!R7439)</f>
        <v/>
      </c>
      <c r="F7439" s="1" t="str">
        <f>CONCATENATE('Exsikkate NMLU gesamt 2020'!P7439)</f>
        <v>Oberbayern (Deu</v>
      </c>
      <c r="G7439" s="1" t="str">
        <f>CONCATENATE('Exsikkate NMLU gesamt 2020'!AC7439)</f>
        <v>LU_1304-79 BR</v>
      </c>
      <c r="H7439" s="1"/>
    </row>
    <row r="7440" spans="1:8" x14ac:dyDescent="0.2">
      <c r="A7440" t="str">
        <f>CONCATENATE('Exsikkate NMLU gesamt 2020'!B7440)</f>
        <v>Mucor</v>
      </c>
      <c r="B7440" s="1" t="str">
        <f>CONCATENATE('Exsikkate NMLU gesamt 2020'!C7440)</f>
        <v>mucedo</v>
      </c>
      <c r="C7440" s="1" t="str">
        <f>CONCATENATE('Exsikkate NMLU gesamt 2020'!F7440)</f>
        <v>P. Micheli ex L.: Fr.</v>
      </c>
      <c r="D7440" s="1" t="str">
        <f>CONCATENATE('Exsikkate NMLU gesamt 2020'!AP7440)</f>
        <v>Mucoraceae</v>
      </c>
      <c r="E7440" s="1" t="str">
        <f>CONCATENATE('Exsikkate NMLU gesamt 2020'!R7440)</f>
        <v>Mycena</v>
      </c>
      <c r="F7440" s="1" t="str">
        <f>CONCATENATE('Exsikkate NMLU gesamt 2020'!P7440)</f>
        <v>Pfaffnau LU</v>
      </c>
      <c r="G7440" s="1" t="str">
        <f>CONCATENATE('Exsikkate NMLU gesamt 2020'!AC7440)</f>
        <v>LU_0511-77 BA 1</v>
      </c>
      <c r="H7440" s="1"/>
    </row>
    <row r="7441" spans="1:8" x14ac:dyDescent="0.2">
      <c r="A7441" t="str">
        <f>CONCATENATE('Exsikkate NMLU gesamt 2020'!B7441)</f>
        <v>Mucor</v>
      </c>
      <c r="B7441" s="1" t="str">
        <f>CONCATENATE('Exsikkate NMLU gesamt 2020'!C7441)</f>
        <v>mucedo</v>
      </c>
      <c r="C7441" s="1" t="str">
        <f>CONCATENATE('Exsikkate NMLU gesamt 2020'!F7441)</f>
        <v>P. Micheli ex L.: Fr.</v>
      </c>
      <c r="D7441" s="1" t="str">
        <f>CONCATENATE('Exsikkate NMLU gesamt 2020'!AP7441)</f>
        <v>Mucoraceae</v>
      </c>
      <c r="E7441" s="1" t="str">
        <f>CONCATENATE('Exsikkate NMLU gesamt 2020'!R7441)</f>
        <v>Mycena macul.</v>
      </c>
      <c r="F7441" s="1" t="str">
        <f>CONCATENATE('Exsikkate NMLU gesamt 2020'!P7441)</f>
        <v/>
      </c>
      <c r="G7441" s="1" t="str">
        <f>CONCATENATE('Exsikkate NMLU gesamt 2020'!AC7441)</f>
        <v>LU_0511-77 BA 1</v>
      </c>
      <c r="H7441" s="1"/>
    </row>
    <row r="7442" spans="1:8" x14ac:dyDescent="0.2">
      <c r="A7442" t="str">
        <f>CONCATENATE('Exsikkate NMLU gesamt 2020'!B7442)</f>
        <v>Mucronella</v>
      </c>
      <c r="B7442" s="1" t="str">
        <f>CONCATENATE('Exsikkate NMLU gesamt 2020'!C7442)</f>
        <v>bresadolae</v>
      </c>
      <c r="C7442" s="1" t="str">
        <f>CONCATENATE('Exsikkate NMLU gesamt 2020'!F7442)</f>
        <v>(Quel.) Corner</v>
      </c>
      <c r="D7442" s="1" t="str">
        <f>CONCATENATE('Exsikkate NMLU gesamt 2020'!AP7442)</f>
        <v>Hericiaceae</v>
      </c>
      <c r="E7442" s="1" t="str">
        <f>CONCATENATE('Exsikkate NMLU gesamt 2020'!R7442)</f>
        <v>Gleoeph.odoratum</v>
      </c>
      <c r="F7442" s="1" t="str">
        <f>CONCATENATE('Exsikkate NMLU gesamt 2020'!P7442)</f>
        <v>Luzern - Biregg</v>
      </c>
      <c r="G7442" s="1" t="str">
        <f>CONCATENATE('Exsikkate NMLU gesamt 2020'!AC7442)</f>
        <v>LU_0410-75 BR 3</v>
      </c>
      <c r="H7442" s="1"/>
    </row>
    <row r="7443" spans="1:8" x14ac:dyDescent="0.2">
      <c r="A7443" t="str">
        <f>CONCATENATE('Exsikkate NMLU gesamt 2020'!B7443)</f>
        <v>Mucronella</v>
      </c>
      <c r="B7443" s="1" t="str">
        <f>CONCATENATE('Exsikkate NMLU gesamt 2020'!C7443)</f>
        <v>bresadolae</v>
      </c>
      <c r="C7443" s="1" t="str">
        <f>CONCATENATE('Exsikkate NMLU gesamt 2020'!F7443)</f>
        <v>(Quel.) Corner</v>
      </c>
      <c r="D7443" s="1" t="str">
        <f>CONCATENATE('Exsikkate NMLU gesamt 2020'!AP7443)</f>
        <v>Hericiaceae</v>
      </c>
      <c r="E7443" s="1" t="str">
        <f>CONCATENATE('Exsikkate NMLU gesamt 2020'!R7443)</f>
        <v>Gleoeph.odoratum</v>
      </c>
      <c r="F7443" s="1" t="str">
        <f>CONCATENATE('Exsikkate NMLU gesamt 2020'!P7443)</f>
        <v>Meggen LU - Meg</v>
      </c>
      <c r="G7443" s="1" t="str">
        <f>CONCATENATE('Exsikkate NMLU gesamt 2020'!AC7443)</f>
        <v>LU_1405-77 K 1</v>
      </c>
      <c r="H7443" s="1"/>
    </row>
    <row r="7444" spans="1:8" x14ac:dyDescent="0.2">
      <c r="A7444" t="str">
        <f>CONCATENATE('Exsikkate NMLU gesamt 2020'!B7444)</f>
        <v>Mucronella</v>
      </c>
      <c r="B7444" s="1" t="str">
        <f>CONCATENATE('Exsikkate NMLU gesamt 2020'!C7444)</f>
        <v>bresadolae</v>
      </c>
      <c r="C7444" s="1" t="str">
        <f>CONCATENATE('Exsikkate NMLU gesamt 2020'!F7444)</f>
        <v>(Quel.) Corner</v>
      </c>
      <c r="D7444" s="1" t="str">
        <f>CONCATENATE('Exsikkate NMLU gesamt 2020'!AP7444)</f>
        <v>Hericiaceae</v>
      </c>
      <c r="E7444" s="1" t="str">
        <f>CONCATENATE('Exsikkate NMLU gesamt 2020'!R7444)</f>
        <v>Gloeoph.odoratum</v>
      </c>
      <c r="F7444" s="1" t="str">
        <f>CONCATENATE('Exsikkate NMLU gesamt 2020'!P7444)</f>
        <v>Meggen LU - Meg</v>
      </c>
      <c r="G7444" s="1" t="str">
        <f>CONCATENATE('Exsikkate NMLU gesamt 2020'!AC7444)</f>
        <v>LU_1310-74 BR</v>
      </c>
      <c r="H7444" s="1"/>
    </row>
    <row r="7445" spans="1:8" x14ac:dyDescent="0.2">
      <c r="A7445" t="str">
        <f>CONCATENATE('Exsikkate NMLU gesamt 2020'!B7445)</f>
        <v>Mucronella</v>
      </c>
      <c r="B7445" s="1" t="str">
        <f>CONCATENATE('Exsikkate NMLU gesamt 2020'!C7445)</f>
        <v>bresadolae</v>
      </c>
      <c r="C7445" s="1" t="str">
        <f>CONCATENATE('Exsikkate NMLU gesamt 2020'!F7445)</f>
        <v>(Quel.) Corner</v>
      </c>
      <c r="D7445" s="1" t="str">
        <f>CONCATENATE('Exsikkate NMLU gesamt 2020'!AP7445)</f>
        <v>Hericiaceae</v>
      </c>
      <c r="E7445" s="1" t="str">
        <f>CONCATENATE('Exsikkate NMLU gesamt 2020'!R7445)</f>
        <v>Gleoeph.odoratum</v>
      </c>
      <c r="F7445" s="1" t="str">
        <f>CONCATENATE('Exsikkate NMLU gesamt 2020'!P7445)</f>
        <v>Sachseln OW - F</v>
      </c>
      <c r="G7445" s="1" t="str">
        <f>CONCATENATE('Exsikkate NMLU gesamt 2020'!AC7445)</f>
        <v>LU_2509-82 K 2</v>
      </c>
      <c r="H7445" s="1"/>
    </row>
    <row r="7446" spans="1:8" x14ac:dyDescent="0.2">
      <c r="A7446" t="str">
        <f>CONCATENATE('Exsikkate NMLU gesamt 2020'!B7446)</f>
        <v>Mucronella</v>
      </c>
      <c r="B7446" s="1" t="str">
        <f>CONCATENATE('Exsikkate NMLU gesamt 2020'!C7446)</f>
        <v>bresadolae</v>
      </c>
      <c r="C7446" s="1" t="str">
        <f>CONCATENATE('Exsikkate NMLU gesamt 2020'!F7446)</f>
        <v>(Quel.) Corner</v>
      </c>
      <c r="D7446" s="1" t="str">
        <f>CONCATENATE('Exsikkate NMLU gesamt 2020'!AP7446)</f>
        <v>Hericiaceae</v>
      </c>
      <c r="E7446" s="1" t="str">
        <f>CONCATENATE('Exsikkate NMLU gesamt 2020'!R7446)</f>
        <v>Tannen- Fichtenwald</v>
      </c>
      <c r="F7446" s="1" t="str">
        <f>CONCATENATE('Exsikkate NMLU gesamt 2020'!P7446)</f>
        <v/>
      </c>
      <c r="G7446" s="1" t="str">
        <f>CONCATENATE('Exsikkate NMLU gesamt 2020'!AC7446)</f>
        <v>LU_0912-11 FM 2</v>
      </c>
      <c r="H7446" s="1"/>
    </row>
    <row r="7447" spans="1:8" x14ac:dyDescent="0.2">
      <c r="A7447" t="str">
        <f>CONCATENATE('Exsikkate NMLU gesamt 2020'!B7447)</f>
        <v>Mucronella</v>
      </c>
      <c r="B7447" s="1" t="str">
        <f>CONCATENATE('Exsikkate NMLU gesamt 2020'!C7447)</f>
        <v>calva</v>
      </c>
      <c r="C7447" s="1" t="str">
        <f>CONCATENATE('Exsikkate NMLU gesamt 2020'!F7447)</f>
        <v>(Alb. et Schwein.) Fr.</v>
      </c>
      <c r="D7447" s="1" t="str">
        <f>CONCATENATE('Exsikkate NMLU gesamt 2020'!AP7447)</f>
        <v>Hericiaceae</v>
      </c>
      <c r="E7447" s="1" t="str">
        <f>CONCATENATE('Exsikkate NMLU gesamt 2020'!R7447)</f>
        <v>Holz</v>
      </c>
      <c r="F7447" s="1" t="str">
        <f>CONCATENATE('Exsikkate NMLU gesamt 2020'!P7447)</f>
        <v/>
      </c>
      <c r="G7447" s="1" t="str">
        <f>CONCATENATE('Exsikkate NMLU gesamt 2020'!AC7447)</f>
        <v>LU_0612-05 KM 3</v>
      </c>
      <c r="H7447" s="1"/>
    </row>
    <row r="7448" spans="1:8" x14ac:dyDescent="0.2">
      <c r="A7448" t="str">
        <f>CONCATENATE('Exsikkate NMLU gesamt 2020'!B7448)</f>
        <v>Mucronella</v>
      </c>
      <c r="B7448" s="1" t="str">
        <f>CONCATENATE('Exsikkate NMLU gesamt 2020'!C7448)</f>
        <v>calva</v>
      </c>
      <c r="C7448" s="1" t="str">
        <f>CONCATENATE('Exsikkate NMLU gesamt 2020'!F7448)</f>
        <v>(Alb. et Schwein.) Fr.</v>
      </c>
      <c r="D7448" s="1" t="str">
        <f>CONCATENATE('Exsikkate NMLU gesamt 2020'!AP7448)</f>
        <v>Hericiaceae</v>
      </c>
      <c r="E7448" s="1" t="str">
        <f>CONCATENATE('Exsikkate NMLU gesamt 2020'!R7448)</f>
        <v>Buchenwald</v>
      </c>
      <c r="F7448" s="1" t="str">
        <f>CONCATENATE('Exsikkate NMLU gesamt 2020'!P7448)</f>
        <v/>
      </c>
      <c r="G7448" s="1" t="str">
        <f>CONCATENATE('Exsikkate NMLU gesamt 2020'!AC7448)</f>
        <v>LU_0711-15 KM 1</v>
      </c>
      <c r="H7448" s="1"/>
    </row>
    <row r="7449" spans="1:8" x14ac:dyDescent="0.2">
      <c r="A7449" t="str">
        <f>CONCATENATE('Exsikkate NMLU gesamt 2020'!B7449)</f>
        <v>Mucronella</v>
      </c>
      <c r="B7449" s="1" t="str">
        <f>CONCATENATE('Exsikkate NMLU gesamt 2020'!C7449)</f>
        <v>calva</v>
      </c>
      <c r="C7449" s="1" t="str">
        <f>CONCATENATE('Exsikkate NMLU gesamt 2020'!F7449)</f>
        <v>(Alb. et Schwein.) Fr.</v>
      </c>
      <c r="D7449" s="1" t="str">
        <f>CONCATENATE('Exsikkate NMLU gesamt 2020'!AP7449)</f>
        <v>Hericiaceae</v>
      </c>
      <c r="E7449" s="1" t="str">
        <f>CONCATENATE('Exsikkate NMLU gesamt 2020'!R7449)</f>
        <v>Buchenwald</v>
      </c>
      <c r="F7449" s="1" t="str">
        <f>CONCATENATE('Exsikkate NMLU gesamt 2020'!P7449)</f>
        <v/>
      </c>
      <c r="G7449" s="1" t="str">
        <f>CONCATENATE('Exsikkate NMLU gesamt 2020'!AC7449)</f>
        <v>LU_3012-18 FM 1</v>
      </c>
      <c r="H7449" s="1"/>
    </row>
    <row r="7450" spans="1:8" x14ac:dyDescent="0.2">
      <c r="A7450" t="str">
        <f>CONCATENATE('Exsikkate NMLU gesamt 2020'!B7450)</f>
        <v>Mucronella</v>
      </c>
      <c r="B7450" s="1" t="str">
        <f>CONCATENATE('Exsikkate NMLU gesamt 2020'!C7450)</f>
        <v>calva v. aggregata</v>
      </c>
      <c r="C7450" s="1" t="str">
        <f>CONCATENATE('Exsikkate NMLU gesamt 2020'!F7450)</f>
        <v>(Fr.) Pil.</v>
      </c>
      <c r="D7450" s="1" t="str">
        <f>CONCATENATE('Exsikkate NMLU gesamt 2020'!AP7450)</f>
        <v>Clavariaceae</v>
      </c>
      <c r="E7450" s="1" t="str">
        <f>CONCATENATE('Exsikkate NMLU gesamt 2020'!R7450)</f>
        <v>Picearugel</v>
      </c>
      <c r="F7450" s="1" t="str">
        <f>CONCATENATE('Exsikkate NMLU gesamt 2020'!P7450)</f>
        <v>Sörenberg LU</v>
      </c>
      <c r="G7450" s="1" t="str">
        <f>CONCATENATE('Exsikkate NMLU gesamt 2020'!AC7450)</f>
        <v>LU_1306-82 BR 1</v>
      </c>
      <c r="H7450" s="1"/>
    </row>
    <row r="7451" spans="1:8" x14ac:dyDescent="0.2">
      <c r="A7451" t="str">
        <f>CONCATENATE('Exsikkate NMLU gesamt 2020'!B7451)</f>
        <v>Multiclavula</v>
      </c>
      <c r="B7451" s="1" t="str">
        <f>CONCATENATE('Exsikkate NMLU gesamt 2020'!C7451)</f>
        <v>mucida</v>
      </c>
      <c r="C7451" s="1" t="str">
        <f>CONCATENATE('Exsikkate NMLU gesamt 2020'!F7451)</f>
        <v>(Pers.) Petersen</v>
      </c>
      <c r="D7451" s="1" t="str">
        <f>CONCATENATE('Exsikkate NMLU gesamt 2020'!AP7451)</f>
        <v>Clavariaceae</v>
      </c>
      <c r="E7451" s="1" t="str">
        <f>CONCATENATE('Exsikkate NMLU gesamt 2020'!R7451)</f>
        <v>Buchenwald</v>
      </c>
      <c r="F7451" s="1" t="str">
        <f>CONCATENATE('Exsikkate NMLU gesamt 2020'!P7451)</f>
        <v/>
      </c>
      <c r="G7451" s="1" t="str">
        <f>CONCATENATE('Exsikkate NMLU gesamt 2020'!AC7451)</f>
        <v>LU_0711-15 RM 3</v>
      </c>
      <c r="H7451" s="1"/>
    </row>
    <row r="7452" spans="1:8" x14ac:dyDescent="0.2">
      <c r="A7452" t="str">
        <f>CONCATENATE('Exsikkate NMLU gesamt 2020'!B7452)</f>
        <v>Mutinus</v>
      </c>
      <c r="B7452" s="1" t="str">
        <f>CONCATENATE('Exsikkate NMLU gesamt 2020'!C7452)</f>
        <v>caninus</v>
      </c>
      <c r="C7452" s="1" t="str">
        <f>CONCATENATE('Exsikkate NMLU gesamt 2020'!F7452)</f>
        <v>(Huds.ex Pers.) Fr.</v>
      </c>
      <c r="D7452" s="1" t="str">
        <f>CONCATENATE('Exsikkate NMLU gesamt 2020'!AP7452)</f>
        <v>Phallaceae</v>
      </c>
      <c r="E7452" s="1" t="str">
        <f>CONCATENATE('Exsikkate NMLU gesamt 2020'!R7452)</f>
        <v>Humus</v>
      </c>
      <c r="F7452" s="1" t="str">
        <f>CONCATENATE('Exsikkate NMLU gesamt 2020'!P7452)</f>
        <v>Aesch LU  - Git</v>
      </c>
      <c r="G7452" s="1" t="str">
        <f>CONCATENATE('Exsikkate NMLU gesamt 2020'!AC7452)</f>
        <v>LU_0709-92 BR 2</v>
      </c>
      <c r="H7452" s="1"/>
    </row>
    <row r="7453" spans="1:8" x14ac:dyDescent="0.2">
      <c r="A7453" t="str">
        <f>CONCATENATE('Exsikkate NMLU gesamt 2020'!B7453)</f>
        <v>Mutinus</v>
      </c>
      <c r="B7453" s="1" t="str">
        <f>CONCATENATE('Exsikkate NMLU gesamt 2020'!C7453)</f>
        <v>caninus</v>
      </c>
      <c r="C7453" s="1" t="str">
        <f>CONCATENATE('Exsikkate NMLU gesamt 2020'!F7453)</f>
        <v>(Huds.ex Pers.) Fr.</v>
      </c>
      <c r="D7453" s="1" t="str">
        <f>CONCATENATE('Exsikkate NMLU gesamt 2020'!AP7453)</f>
        <v>Phallaceae</v>
      </c>
      <c r="E7453" s="1" t="str">
        <f>CONCATENATE('Exsikkate NMLU gesamt 2020'!R7453)</f>
        <v>Fichtenwald</v>
      </c>
      <c r="F7453" s="1" t="str">
        <f>CONCATENATE('Exsikkate NMLU gesamt 2020'!P7453)</f>
        <v>Neudorf LU</v>
      </c>
      <c r="G7453" s="1" t="str">
        <f>CONCATENATE('Exsikkate NMLU gesamt 2020'!AC7453)</f>
        <v>LU_1208-78 BA 1</v>
      </c>
      <c r="H7453" s="1"/>
    </row>
    <row r="7454" spans="1:8" x14ac:dyDescent="0.2">
      <c r="A7454" t="str">
        <f>CONCATENATE('Exsikkate NMLU gesamt 2020'!B7454)</f>
        <v>Mutinus</v>
      </c>
      <c r="B7454" s="1" t="str">
        <f>CONCATENATE('Exsikkate NMLU gesamt 2020'!C7454)</f>
        <v>caninus</v>
      </c>
      <c r="C7454" s="1" t="str">
        <f>CONCATENATE('Exsikkate NMLU gesamt 2020'!F7454)</f>
        <v>(Huds.ex Pers.) Fr.</v>
      </c>
      <c r="D7454" s="1" t="str">
        <f>CONCATENATE('Exsikkate NMLU gesamt 2020'!AP7454)</f>
        <v>Phallaceae</v>
      </c>
      <c r="E7454" s="1" t="str">
        <f>CONCATENATE('Exsikkate NMLU gesamt 2020'!R7454)</f>
        <v>Nadelstreu</v>
      </c>
      <c r="F7454" s="1" t="str">
        <f>CONCATENATE('Exsikkate NMLU gesamt 2020'!P7454)</f>
        <v>Neudorf LU</v>
      </c>
      <c r="G7454" s="1" t="str">
        <f>CONCATENATE('Exsikkate NMLU gesamt 2020'!AC7454)</f>
        <v>LU_1609-76 BR 6</v>
      </c>
      <c r="H7454" s="1"/>
    </row>
    <row r="7455" spans="1:8" x14ac:dyDescent="0.2">
      <c r="A7455" t="str">
        <f>CONCATENATE('Exsikkate NMLU gesamt 2020'!B7455)</f>
        <v>Mutinus</v>
      </c>
      <c r="B7455" s="1" t="str">
        <f>CONCATENATE('Exsikkate NMLU gesamt 2020'!C7455)</f>
        <v>caninus</v>
      </c>
      <c r="C7455" s="1" t="str">
        <f>CONCATENATE('Exsikkate NMLU gesamt 2020'!F7455)</f>
        <v>(Huds.ex Pers.) Fr.</v>
      </c>
      <c r="D7455" s="1" t="str">
        <f>CONCATENATE('Exsikkate NMLU gesamt 2020'!AP7455)</f>
        <v>Phallaceae</v>
      </c>
      <c r="E7455" s="1" t="str">
        <f>CONCATENATE('Exsikkate NMLU gesamt 2020'!R7455)</f>
        <v>Pinus, Betula,</v>
      </c>
      <c r="F7455" s="1" t="str">
        <f>CONCATENATE('Exsikkate NMLU gesamt 2020'!P7455)</f>
        <v>Rifferswil ZH</v>
      </c>
      <c r="G7455" s="1" t="str">
        <f>CONCATENATE('Exsikkate NMLU gesamt 2020'!AC7455)</f>
        <v>LU_2609-79 Schw</v>
      </c>
      <c r="H7455" s="1"/>
    </row>
    <row r="7456" spans="1:8" x14ac:dyDescent="0.2">
      <c r="A7456" t="str">
        <f>CONCATENATE('Exsikkate NMLU gesamt 2020'!B7456)</f>
        <v>Mutinus</v>
      </c>
      <c r="B7456" s="1" t="str">
        <f>CONCATENATE('Exsikkate NMLU gesamt 2020'!C7456)</f>
        <v>ravenelii</v>
      </c>
      <c r="C7456" s="1" t="str">
        <f>CONCATENATE('Exsikkate NMLU gesamt 2020'!F7456)</f>
        <v>(Berk.et M.A. Curtis) Fischer</v>
      </c>
      <c r="D7456" s="1" t="str">
        <f>CONCATENATE('Exsikkate NMLU gesamt 2020'!AP7456)</f>
        <v>Phallaceae</v>
      </c>
      <c r="E7456" s="1" t="str">
        <f>CONCATENATE('Exsikkate NMLU gesamt 2020'!R7456)</f>
        <v>Park</v>
      </c>
      <c r="F7456" s="1" t="str">
        <f>CONCATENATE('Exsikkate NMLU gesamt 2020'!P7456)</f>
        <v/>
      </c>
      <c r="G7456" s="1" t="str">
        <f>CONCATENATE('Exsikkate NMLU gesamt 2020'!AC7456)</f>
        <v>LU_1310-12 PK</v>
      </c>
      <c r="H7456" s="1"/>
    </row>
    <row r="7457" spans="1:8" x14ac:dyDescent="0.2">
      <c r="A7457" t="str">
        <f>CONCATENATE('Exsikkate NMLU gesamt 2020'!B7457)</f>
        <v>Mycena</v>
      </c>
      <c r="B7457" s="1" t="str">
        <f>CONCATENATE('Exsikkate NMLU gesamt 2020'!C7457)</f>
        <v>abramsii</v>
      </c>
      <c r="C7457" s="1" t="str">
        <f>CONCATENATE('Exsikkate NMLU gesamt 2020'!F7457)</f>
        <v>Murrill</v>
      </c>
      <c r="D7457" s="1" t="str">
        <f>CONCATENATE('Exsikkate NMLU gesamt 2020'!AP7457)</f>
        <v>Tricholomataceae</v>
      </c>
      <c r="E7457" s="1" t="str">
        <f>CONCATENATE('Exsikkate NMLU gesamt 2020'!R7457)</f>
        <v>Fagusstrunk</v>
      </c>
      <c r="F7457" s="1" t="str">
        <f>CONCATENATE('Exsikkate NMLU gesamt 2020'!P7457)</f>
        <v>Muri AG</v>
      </c>
      <c r="G7457" s="1" t="str">
        <f>CONCATENATE('Exsikkate NMLU gesamt 2020'!AC7457)</f>
        <v>LU_0206-73 BA 13</v>
      </c>
      <c r="H7457" s="1"/>
    </row>
    <row r="7458" spans="1:8" x14ac:dyDescent="0.2">
      <c r="A7458" t="str">
        <f>CONCATENATE('Exsikkate NMLU gesamt 2020'!B7458)</f>
        <v>Mycena</v>
      </c>
      <c r="B7458" s="1" t="str">
        <f>CONCATENATE('Exsikkate NMLU gesamt 2020'!C7458)</f>
        <v>abramsii</v>
      </c>
      <c r="C7458" s="1" t="str">
        <f>CONCATENATE('Exsikkate NMLU gesamt 2020'!F7458)</f>
        <v>Murrill</v>
      </c>
      <c r="D7458" s="1" t="str">
        <f>CONCATENATE('Exsikkate NMLU gesamt 2020'!AP7458)</f>
        <v>Tricholomataceae</v>
      </c>
      <c r="E7458" s="1" t="str">
        <f>CONCATENATE('Exsikkate NMLU gesamt 2020'!R7458)</f>
        <v>Abies-Reisig</v>
      </c>
      <c r="F7458" s="1" t="str">
        <f>CONCATENATE('Exsikkate NMLU gesamt 2020'!P7458)</f>
        <v>Neuenkirch LU</v>
      </c>
      <c r="G7458" s="1" t="str">
        <f>CONCATENATE('Exsikkate NMLU gesamt 2020'!AC7458)</f>
        <v>LU_1105-88 BR 2</v>
      </c>
      <c r="H7458" s="1"/>
    </row>
    <row r="7459" spans="1:8" x14ac:dyDescent="0.2">
      <c r="A7459" t="str">
        <f>CONCATENATE('Exsikkate NMLU gesamt 2020'!B7459)</f>
        <v>Mycena</v>
      </c>
      <c r="B7459" s="1" t="str">
        <f>CONCATENATE('Exsikkate NMLU gesamt 2020'!C7459)</f>
        <v>abramsii</v>
      </c>
      <c r="C7459" s="1" t="str">
        <f>CONCATENATE('Exsikkate NMLU gesamt 2020'!F7459)</f>
        <v>Murrill</v>
      </c>
      <c r="D7459" s="1" t="str">
        <f>CONCATENATE('Exsikkate NMLU gesamt 2020'!AP7459)</f>
        <v>Tricholomataceae</v>
      </c>
      <c r="E7459" s="1" t="str">
        <f>CONCATENATE('Exsikkate NMLU gesamt 2020'!R7459)</f>
        <v>Fagus-Strunk</v>
      </c>
      <c r="F7459" s="1" t="str">
        <f>CONCATENATE('Exsikkate NMLU gesamt 2020'!P7459)</f>
        <v>Ettiswil LU</v>
      </c>
      <c r="G7459" s="1" t="str">
        <f>CONCATENATE('Exsikkate NMLU gesamt 2020'!AC7459)</f>
        <v>LU_2305-87 K</v>
      </c>
      <c r="H7459" s="1"/>
    </row>
    <row r="7460" spans="1:8" x14ac:dyDescent="0.2">
      <c r="A7460" t="str">
        <f>CONCATENATE('Exsikkate NMLU gesamt 2020'!B7460)</f>
        <v>Mycena</v>
      </c>
      <c r="B7460" s="1" t="str">
        <f>CONCATENATE('Exsikkate NMLU gesamt 2020'!C7460)</f>
        <v>abramsii</v>
      </c>
      <c r="C7460" s="1" t="str">
        <f>CONCATENATE('Exsikkate NMLU gesamt 2020'!F7460)</f>
        <v>Murrill</v>
      </c>
      <c r="D7460" s="1" t="str">
        <f>CONCATENATE('Exsikkate NMLU gesamt 2020'!AP7460)</f>
        <v>Tricholomataceae</v>
      </c>
      <c r="E7460" s="1" t="str">
        <f>CONCATENATE('Exsikkate NMLU gesamt 2020'!R7460)</f>
        <v>Holz</v>
      </c>
      <c r="F7460" s="1" t="str">
        <f>CONCATENATE('Exsikkate NMLU gesamt 2020'!P7460)</f>
        <v/>
      </c>
      <c r="G7460" s="1" t="str">
        <f>CONCATENATE('Exsikkate NMLU gesamt 2020'!AC7460)</f>
        <v>LU_1307-04 FZ 2</v>
      </c>
      <c r="H7460" s="1"/>
    </row>
    <row r="7461" spans="1:8" x14ac:dyDescent="0.2">
      <c r="A7461" t="str">
        <f>CONCATENATE('Exsikkate NMLU gesamt 2020'!B7461)</f>
        <v>Mycena</v>
      </c>
      <c r="B7461" s="1" t="str">
        <f>CONCATENATE('Exsikkate NMLU gesamt 2020'!C7461)</f>
        <v>acicula</v>
      </c>
      <c r="C7461" s="1" t="str">
        <f>CONCATENATE('Exsikkate NMLU gesamt 2020'!F7461)</f>
        <v>(Schff.:Fr.) P. Kumm.</v>
      </c>
      <c r="D7461" s="1" t="str">
        <f>CONCATENATE('Exsikkate NMLU gesamt 2020'!AP7461)</f>
        <v>Tricholomataceae</v>
      </c>
      <c r="E7461" s="1" t="str">
        <f>CONCATENATE('Exsikkate NMLU gesamt 2020'!R7461)</f>
        <v>Erde/Gras</v>
      </c>
      <c r="F7461" s="1" t="str">
        <f>CONCATENATE('Exsikkate NMLU gesamt 2020'!P7461)</f>
        <v>Ettiswil LU</v>
      </c>
      <c r="G7461" s="1" t="str">
        <f>CONCATENATE('Exsikkate NMLU gesamt 2020'!AC7461)</f>
        <v>LU_1805-87 BA 1</v>
      </c>
      <c r="H7461" s="1"/>
    </row>
    <row r="7462" spans="1:8" x14ac:dyDescent="0.2">
      <c r="A7462" t="str">
        <f>CONCATENATE('Exsikkate NMLU gesamt 2020'!B7462)</f>
        <v>Mycena</v>
      </c>
      <c r="B7462" s="1" t="str">
        <f>CONCATENATE('Exsikkate NMLU gesamt 2020'!C7462)</f>
        <v>acicula</v>
      </c>
      <c r="C7462" s="1" t="str">
        <f>CONCATENATE('Exsikkate NMLU gesamt 2020'!F7462)</f>
        <v>(Schff.:Fr.) P. Kumm.</v>
      </c>
      <c r="D7462" s="1" t="str">
        <f>CONCATENATE('Exsikkate NMLU gesamt 2020'!AP7462)</f>
        <v>Tricholomataceae</v>
      </c>
      <c r="E7462" s="1" t="str">
        <f>CONCATENATE('Exsikkate NMLU gesamt 2020'!R7462)</f>
        <v>vermoostes Holz</v>
      </c>
      <c r="F7462" s="1" t="str">
        <f>CONCATENATE('Exsikkate NMLU gesamt 2020'!P7462)</f>
        <v>Ruswil LU</v>
      </c>
      <c r="G7462" s="1" t="str">
        <f>CONCATENATE('Exsikkate NMLU gesamt 2020'!AC7462)</f>
        <v>LU_1406-79 BA 5</v>
      </c>
      <c r="H7462" s="1"/>
    </row>
    <row r="7463" spans="1:8" x14ac:dyDescent="0.2">
      <c r="A7463" t="str">
        <f>CONCATENATE('Exsikkate NMLU gesamt 2020'!B7463)</f>
        <v>Mycena</v>
      </c>
      <c r="B7463" s="1" t="str">
        <f>CONCATENATE('Exsikkate NMLU gesamt 2020'!C7463)</f>
        <v>acicula</v>
      </c>
      <c r="C7463" s="1" t="str">
        <f>CONCATENATE('Exsikkate NMLU gesamt 2020'!F7463)</f>
        <v>(Schff.:Fr.) P. Kumm.</v>
      </c>
      <c r="D7463" s="1" t="str">
        <f>CONCATENATE('Exsikkate NMLU gesamt 2020'!AP7463)</f>
        <v>Tricholomataceae</v>
      </c>
      <c r="E7463" s="1" t="str">
        <f>CONCATENATE('Exsikkate NMLU gesamt 2020'!R7463)</f>
        <v>vergr.Rinde</v>
      </c>
      <c r="F7463" s="1" t="str">
        <f>CONCATENATE('Exsikkate NMLU gesamt 2020'!P7463)</f>
        <v>Adligenswil LU</v>
      </c>
      <c r="G7463" s="1" t="str">
        <f>CONCATENATE('Exsikkate NMLU gesamt 2020'!AC7463)</f>
        <v>LU_0906-79 K</v>
      </c>
      <c r="H7463" s="1"/>
    </row>
    <row r="7464" spans="1:8" x14ac:dyDescent="0.2">
      <c r="A7464" t="str">
        <f>CONCATENATE('Exsikkate NMLU gesamt 2020'!B7464)</f>
        <v>Mycena</v>
      </c>
      <c r="B7464" s="1" t="str">
        <f>CONCATENATE('Exsikkate NMLU gesamt 2020'!C7464)</f>
        <v>acicula</v>
      </c>
      <c r="C7464" s="1" t="str">
        <f>CONCATENATE('Exsikkate NMLU gesamt 2020'!F7464)</f>
        <v>(Schff.:Fr.) P. Kumm.</v>
      </c>
      <c r="D7464" s="1" t="str">
        <f>CONCATENATE('Exsikkate NMLU gesamt 2020'!AP7464)</f>
        <v>Tricholomataceae</v>
      </c>
      <c r="E7464" s="1" t="str">
        <f>CONCATENATE('Exsikkate NMLU gesamt 2020'!R7464)</f>
        <v>Rindendeponie</v>
      </c>
      <c r="F7464" s="1" t="str">
        <f>CONCATENATE('Exsikkate NMLU gesamt 2020'!P7464)</f>
        <v>Haltikon SZ</v>
      </c>
      <c r="G7464" s="1" t="str">
        <f>CONCATENATE('Exsikkate NMLU gesamt 2020'!AC7464)</f>
        <v>LU_0807-88 K</v>
      </c>
      <c r="H7464" s="1"/>
    </row>
    <row r="7465" spans="1:8" x14ac:dyDescent="0.2">
      <c r="A7465" t="str">
        <f>CONCATENATE('Exsikkate NMLU gesamt 2020'!B7465)</f>
        <v>Mycena</v>
      </c>
      <c r="B7465" s="1" t="str">
        <f>CONCATENATE('Exsikkate NMLU gesamt 2020'!C7465)</f>
        <v>acicula</v>
      </c>
      <c r="C7465" s="1" t="str">
        <f>CONCATENATE('Exsikkate NMLU gesamt 2020'!F7465)</f>
        <v>(Schff.:Fr.) P. Kumm.</v>
      </c>
      <c r="D7465" s="1" t="str">
        <f>CONCATENATE('Exsikkate NMLU gesamt 2020'!AP7465)</f>
        <v>Tricholomataceae</v>
      </c>
      <c r="E7465" s="1" t="str">
        <f>CONCATENATE('Exsikkate NMLU gesamt 2020'!R7465)</f>
        <v>Buchenästchen</v>
      </c>
      <c r="F7465" s="1" t="str">
        <f>CONCATENATE('Exsikkate NMLU gesamt 2020'!P7465)</f>
        <v>Seelisberg UR</v>
      </c>
      <c r="G7465" s="1" t="str">
        <f>CONCATENATE('Exsikkate NMLU gesamt 2020'!AC7465)</f>
        <v>LU_1707-77 K 1</v>
      </c>
      <c r="H7465" s="1"/>
    </row>
    <row r="7466" spans="1:8" x14ac:dyDescent="0.2">
      <c r="A7466" t="str">
        <f>CONCATENATE('Exsikkate NMLU gesamt 2020'!B7466)</f>
        <v>Mycena</v>
      </c>
      <c r="B7466" s="1" t="str">
        <f>CONCATENATE('Exsikkate NMLU gesamt 2020'!C7466)</f>
        <v>acicula</v>
      </c>
      <c r="C7466" s="1" t="str">
        <f>CONCATENATE('Exsikkate NMLU gesamt 2020'!F7466)</f>
        <v>(Schff.:Fr.) P. Kumm.</v>
      </c>
      <c r="D7466" s="1" t="str">
        <f>CONCATENATE('Exsikkate NMLU gesamt 2020'!AP7466)</f>
        <v>Tricholomataceae</v>
      </c>
      <c r="E7466" s="1" t="str">
        <f>CONCATENATE('Exsikkate NMLU gesamt 2020'!R7466)</f>
        <v>Alnus viridis</v>
      </c>
      <c r="F7466" s="1" t="str">
        <f>CONCATENATE('Exsikkate NMLU gesamt 2020'!P7466)</f>
        <v/>
      </c>
      <c r="G7466" s="1" t="str">
        <f>CONCATENATE('Exsikkate NMLU gesamt 2020'!AC7466)</f>
        <v>LU_1408-95 RM 7</v>
      </c>
      <c r="H7466" s="1"/>
    </row>
    <row r="7467" spans="1:8" x14ac:dyDescent="0.2">
      <c r="A7467" t="str">
        <f>CONCATENATE('Exsikkate NMLU gesamt 2020'!B7467)</f>
        <v>Mycena</v>
      </c>
      <c r="B7467" s="1" t="str">
        <f>CONCATENATE('Exsikkate NMLU gesamt 2020'!C7467)</f>
        <v>adonis</v>
      </c>
      <c r="C7467" s="1" t="str">
        <f>CONCATENATE('Exsikkate NMLU gesamt 2020'!F7467)</f>
        <v>(Bull.: Fr.) S.F.Gray</v>
      </c>
      <c r="D7467" s="1" t="str">
        <f>CONCATENATE('Exsikkate NMLU gesamt 2020'!AP7467)</f>
        <v>Tricholomataceae</v>
      </c>
      <c r="E7467" s="1" t="str">
        <f>CONCATENATE('Exsikkate NMLU gesamt 2020'!R7467)</f>
        <v>Heidewiese</v>
      </c>
      <c r="F7467" s="1" t="str">
        <f>CONCATENATE('Exsikkate NMLU gesamt 2020'!P7467)</f>
        <v>Seelisberg UR</v>
      </c>
      <c r="G7467" s="1" t="str">
        <f>CONCATENATE('Exsikkate NMLU gesamt 2020'!AC7467)</f>
        <v>LU_0511-78 ZW 3</v>
      </c>
      <c r="H7467" s="1"/>
    </row>
    <row r="7468" spans="1:8" x14ac:dyDescent="0.2">
      <c r="A7468" t="str">
        <f>CONCATENATE('Exsikkate NMLU gesamt 2020'!B7468)</f>
        <v>Mycena</v>
      </c>
      <c r="B7468" s="1" t="str">
        <f>CONCATENATE('Exsikkate NMLU gesamt 2020'!C7468)</f>
        <v>adonis</v>
      </c>
      <c r="C7468" s="1" t="str">
        <f>CONCATENATE('Exsikkate NMLU gesamt 2020'!F7468)</f>
        <v>(Bull.: Fr.) S.F.Gray</v>
      </c>
      <c r="D7468" s="1" t="str">
        <f>CONCATENATE('Exsikkate NMLU gesamt 2020'!AP7468)</f>
        <v>Tricholomataceae</v>
      </c>
      <c r="E7468" s="1" t="str">
        <f>CONCATENATE('Exsikkate NMLU gesamt 2020'!R7468)</f>
        <v>Heideboden</v>
      </c>
      <c r="F7468" s="1" t="str">
        <f>CONCATENATE('Exsikkate NMLU gesamt 2020'!P7468)</f>
        <v>Haltikon SZ</v>
      </c>
      <c r="G7468" s="1" t="str">
        <f>CONCATENATE('Exsikkate NMLU gesamt 2020'!AC7468)</f>
        <v>LU_0910-76 BR 1</v>
      </c>
      <c r="H7468" s="1"/>
    </row>
    <row r="7469" spans="1:8" x14ac:dyDescent="0.2">
      <c r="A7469" t="str">
        <f>CONCATENATE('Exsikkate NMLU gesamt 2020'!B7469)</f>
        <v>Mycena</v>
      </c>
      <c r="B7469" s="1" t="str">
        <f>CONCATENATE('Exsikkate NMLU gesamt 2020'!C7469)</f>
        <v>adonis</v>
      </c>
      <c r="C7469" s="1" t="str">
        <f>CONCATENATE('Exsikkate NMLU gesamt 2020'!F7469)</f>
        <v>(Bull.: Fr.) S.F.Gray</v>
      </c>
      <c r="D7469" s="1" t="str">
        <f>CONCATENATE('Exsikkate NMLU gesamt 2020'!AP7469)</f>
        <v>Tricholomataceae</v>
      </c>
      <c r="E7469" s="1" t="str">
        <f>CONCATENATE('Exsikkate NMLU gesamt 2020'!R7469)</f>
        <v>Heideboden</v>
      </c>
      <c r="F7469" s="1" t="str">
        <f>CONCATENATE('Exsikkate NMLU gesamt 2020'!P7469)</f>
        <v>Udligenswil LU</v>
      </c>
      <c r="G7469" s="1" t="str">
        <f>CONCATENATE('Exsikkate NMLU gesamt 2020'!AC7469)</f>
        <v>LU_1611-87 BR 5</v>
      </c>
      <c r="H7469" s="1"/>
    </row>
    <row r="7470" spans="1:8" x14ac:dyDescent="0.2">
      <c r="A7470" t="str">
        <f>CONCATENATE('Exsikkate NMLU gesamt 2020'!B7470)</f>
        <v>Mycena</v>
      </c>
      <c r="B7470" s="1" t="str">
        <f>CONCATENATE('Exsikkate NMLU gesamt 2020'!C7470)</f>
        <v>adonis</v>
      </c>
      <c r="C7470" s="1" t="str">
        <f>CONCATENATE('Exsikkate NMLU gesamt 2020'!F7470)</f>
        <v>(Bull.: Fr.) S.F.Gray</v>
      </c>
      <c r="D7470" s="1" t="str">
        <f>CONCATENATE('Exsikkate NMLU gesamt 2020'!AP7470)</f>
        <v>Tricholomataceae</v>
      </c>
      <c r="E7470" s="1" t="str">
        <f>CONCATENATE('Exsikkate NMLU gesamt 2020'!R7470)</f>
        <v>Heideboden</v>
      </c>
      <c r="F7470" s="1" t="str">
        <f>CONCATENATE('Exsikkate NMLU gesamt 2020'!P7470)</f>
        <v>Haltikon SZ</v>
      </c>
      <c r="G7470" s="1" t="str">
        <f>CONCATENATE('Exsikkate NMLU gesamt 2020'!AC7470)</f>
        <v>LU_0312-87 K 1</v>
      </c>
      <c r="H7470" s="1"/>
    </row>
    <row r="7471" spans="1:8" x14ac:dyDescent="0.2">
      <c r="A7471" t="str">
        <f>CONCATENATE('Exsikkate NMLU gesamt 2020'!B7471)</f>
        <v>Mycena</v>
      </c>
      <c r="B7471" s="1" t="str">
        <f>CONCATENATE('Exsikkate NMLU gesamt 2020'!C7471)</f>
        <v>aetites</v>
      </c>
      <c r="C7471" s="1" t="str">
        <f>CONCATENATE('Exsikkate NMLU gesamt 2020'!F7471)</f>
        <v>(Fr.) Quel.</v>
      </c>
      <c r="D7471" s="1" t="str">
        <f>CONCATENATE('Exsikkate NMLU gesamt 2020'!AP7471)</f>
        <v>Tricholomataceae</v>
      </c>
      <c r="E7471" s="1" t="str">
        <f>CONCATENATE('Exsikkate NMLU gesamt 2020'!R7471)</f>
        <v>z.Gras/Moos</v>
      </c>
      <c r="F7471" s="1" t="str">
        <f>CONCATENATE('Exsikkate NMLU gesamt 2020'!P7471)</f>
        <v>Schoried OW</v>
      </c>
      <c r="G7471" s="1" t="str">
        <f>CONCATENATE('Exsikkate NMLU gesamt 2020'!AC7471)</f>
        <v>LU_2010-79 BR 1</v>
      </c>
      <c r="H7471" s="1"/>
    </row>
    <row r="7472" spans="1:8" x14ac:dyDescent="0.2">
      <c r="A7472" t="str">
        <f>CONCATENATE('Exsikkate NMLU gesamt 2020'!B7472)</f>
        <v>Mycena</v>
      </c>
      <c r="B7472" s="1" t="str">
        <f>CONCATENATE('Exsikkate NMLU gesamt 2020'!C7472)</f>
        <v>aetites</v>
      </c>
      <c r="C7472" s="1" t="str">
        <f>CONCATENATE('Exsikkate NMLU gesamt 2020'!F7472)</f>
        <v>(Fr.) Quel.</v>
      </c>
      <c r="D7472" s="1" t="str">
        <f>CONCATENATE('Exsikkate NMLU gesamt 2020'!AP7472)</f>
        <v>Tricholomataceae</v>
      </c>
      <c r="E7472" s="1" t="str">
        <f>CONCATENATE('Exsikkate NMLU gesamt 2020'!R7472)</f>
        <v>Wiese/Gras</v>
      </c>
      <c r="F7472" s="1" t="str">
        <f>CONCATENATE('Exsikkate NMLU gesamt 2020'!P7472)</f>
        <v>Ascona TI</v>
      </c>
      <c r="G7472" s="1" t="str">
        <f>CONCATENATE('Exsikkate NMLU gesamt 2020'!AC7472)</f>
        <v>LU_3110-87 BR 1</v>
      </c>
      <c r="H7472" s="1"/>
    </row>
    <row r="7473" spans="1:8" x14ac:dyDescent="0.2">
      <c r="A7473" t="str">
        <f>CONCATENATE('Exsikkate NMLU gesamt 2020'!B7473)</f>
        <v>Mycena</v>
      </c>
      <c r="B7473" s="1" t="str">
        <f>CONCATENATE('Exsikkate NMLU gesamt 2020'!C7473)</f>
        <v>aetites</v>
      </c>
      <c r="C7473" s="1" t="str">
        <f>CONCATENATE('Exsikkate NMLU gesamt 2020'!F7473)</f>
        <v>(Fr.) Quel.</v>
      </c>
      <c r="D7473" s="1" t="str">
        <f>CONCATENATE('Exsikkate NMLU gesamt 2020'!AP7473)</f>
        <v>Tricholomataceae</v>
      </c>
      <c r="E7473" s="1" t="str">
        <f>CONCATENATE('Exsikkate NMLU gesamt 2020'!R7473)</f>
        <v>unt. Alnus viridis</v>
      </c>
      <c r="F7473" s="1" t="str">
        <f>CONCATENATE('Exsikkate NMLU gesamt 2020'!P7473)</f>
        <v/>
      </c>
      <c r="G7473" s="1" t="str">
        <f>CONCATENATE('Exsikkate NMLU gesamt 2020'!AC7473)</f>
        <v>LU_0809-86 Mü 2</v>
      </c>
      <c r="H7473" s="1"/>
    </row>
    <row r="7474" spans="1:8" x14ac:dyDescent="0.2">
      <c r="A7474" t="str">
        <f>CONCATENATE('Exsikkate NMLU gesamt 2020'!B7474)</f>
        <v>Mycena</v>
      </c>
      <c r="B7474" s="1" t="str">
        <f>CONCATENATE('Exsikkate NMLU gesamt 2020'!C7474)</f>
        <v>aetites</v>
      </c>
      <c r="C7474" s="1" t="str">
        <f>CONCATENATE('Exsikkate NMLU gesamt 2020'!F7474)</f>
        <v>(Fr.) Quel.</v>
      </c>
      <c r="D7474" s="1" t="str">
        <f>CONCATENATE('Exsikkate NMLU gesamt 2020'!AP7474)</f>
        <v>Tricholomataceae</v>
      </c>
      <c r="E7474" s="1" t="str">
        <f>CONCATENATE('Exsikkate NMLU gesamt 2020'!R7474)</f>
        <v>Nadelstreu</v>
      </c>
      <c r="F7474" s="1" t="str">
        <f>CONCATENATE('Exsikkate NMLU gesamt 2020'!P7474)</f>
        <v/>
      </c>
      <c r="G7474" s="1" t="str">
        <f>CONCATENATE('Exsikkate NMLU gesamt 2020'!AC7474)</f>
        <v>LU_2407-04 FZ 3</v>
      </c>
      <c r="H7474" s="1"/>
    </row>
    <row r="7475" spans="1:8" x14ac:dyDescent="0.2">
      <c r="A7475" t="str">
        <f>CONCATENATE('Exsikkate NMLU gesamt 2020'!B7475)</f>
        <v>Mycena</v>
      </c>
      <c r="B7475" s="1" t="str">
        <f>CONCATENATE('Exsikkate NMLU gesamt 2020'!C7475)</f>
        <v>alba</v>
      </c>
      <c r="C7475" s="1" t="str">
        <f>CONCATENATE('Exsikkate NMLU gesamt 2020'!F7475)</f>
        <v>Bres.</v>
      </c>
      <c r="D7475" s="1" t="str">
        <f>CONCATENATE('Exsikkate NMLU gesamt 2020'!AP7475)</f>
        <v>Tricholomataceae</v>
      </c>
      <c r="E7475" s="1" t="str">
        <f>CONCATENATE('Exsikkate NMLU gesamt 2020'!R7475)</f>
        <v>Ulmus-Rinde</v>
      </c>
      <c r="F7475" s="1" t="str">
        <f>CONCATENATE('Exsikkate NMLU gesamt 2020'!P7475)</f>
        <v>Luzern</v>
      </c>
      <c r="G7475" s="1" t="str">
        <f>CONCATENATE('Exsikkate NMLU gesamt 2020'!AC7475)</f>
        <v>LU_3112-88 K</v>
      </c>
      <c r="H7475" s="1"/>
    </row>
    <row r="7476" spans="1:8" x14ac:dyDescent="0.2">
      <c r="A7476" t="str">
        <f>CONCATENATE('Exsikkate NMLU gesamt 2020'!B7476)</f>
        <v>Mycena</v>
      </c>
      <c r="B7476" s="1" t="str">
        <f>CONCATENATE('Exsikkate NMLU gesamt 2020'!C7476)</f>
        <v>alba</v>
      </c>
      <c r="C7476" s="1" t="str">
        <f>CONCATENATE('Exsikkate NMLU gesamt 2020'!F7476)</f>
        <v>Bres.</v>
      </c>
      <c r="D7476" s="1" t="str">
        <f>CONCATENATE('Exsikkate NMLU gesamt 2020'!AP7476)</f>
        <v>Tricholomataceae</v>
      </c>
      <c r="E7476" s="1" t="str">
        <f>CONCATENATE('Exsikkate NMLU gesamt 2020'!R7476)</f>
        <v>Holz</v>
      </c>
      <c r="F7476" s="1" t="str">
        <f>CONCATENATE('Exsikkate NMLU gesamt 2020'!P7476)</f>
        <v/>
      </c>
      <c r="G7476" s="1" t="str">
        <f>CONCATENATE('Exsikkate NMLU gesamt 2020'!AC7476)</f>
        <v>LU_1109-05 RZ</v>
      </c>
      <c r="H7476" s="1"/>
    </row>
    <row r="7477" spans="1:8" x14ac:dyDescent="0.2">
      <c r="A7477" t="str">
        <f>CONCATENATE('Exsikkate NMLU gesamt 2020'!B7477)</f>
        <v>Mycena</v>
      </c>
      <c r="B7477" s="1" t="str">
        <f>CONCATENATE('Exsikkate NMLU gesamt 2020'!C7477)</f>
        <v>alba</v>
      </c>
      <c r="C7477" s="1" t="str">
        <f>CONCATENATE('Exsikkate NMLU gesamt 2020'!F7477)</f>
        <v>Bres.</v>
      </c>
      <c r="D7477" s="1" t="str">
        <f>CONCATENATE('Exsikkate NMLU gesamt 2020'!AP7477)</f>
        <v>Tricholomataceae</v>
      </c>
      <c r="E7477" s="1" t="str">
        <f>CONCATENATE('Exsikkate NMLU gesamt 2020'!R7477)</f>
        <v>Fagus sylvatica</v>
      </c>
      <c r="F7477" s="1" t="str">
        <f>CONCATENATE('Exsikkate NMLU gesamt 2020'!P7477)</f>
        <v/>
      </c>
      <c r="G7477" s="1" t="str">
        <f>CONCATENATE('Exsikkate NMLU gesamt 2020'!AC7477)</f>
        <v>LU_2410-09 RM 2</v>
      </c>
      <c r="H7477" s="1"/>
    </row>
    <row r="7478" spans="1:8" x14ac:dyDescent="0.2">
      <c r="A7478" t="str">
        <f>CONCATENATE('Exsikkate NMLU gesamt 2020'!B7478)</f>
        <v>Mycena</v>
      </c>
      <c r="B7478" s="1" t="str">
        <f>CONCATENATE('Exsikkate NMLU gesamt 2020'!C7478)</f>
        <v>albidolilacea</v>
      </c>
      <c r="C7478" s="1" t="str">
        <f>CONCATENATE('Exsikkate NMLU gesamt 2020'!F7478)</f>
        <v>Kuehner et Maire</v>
      </c>
      <c r="D7478" s="1" t="str">
        <f>CONCATENATE('Exsikkate NMLU gesamt 2020'!AP7478)</f>
        <v>Tricholomataceae</v>
      </c>
      <c r="E7478" s="1" t="str">
        <f>CONCATENATE('Exsikkate NMLU gesamt 2020'!R7478)</f>
        <v>Picea</v>
      </c>
      <c r="F7478" s="1" t="str">
        <f>CONCATENATE('Exsikkate NMLU gesamt 2020'!P7478)</f>
        <v/>
      </c>
      <c r="G7478" s="1" t="str">
        <f>CONCATENATE('Exsikkate NMLU gesamt 2020'!AC7478)</f>
        <v>LU_2008-01 KM</v>
      </c>
      <c r="H7478" s="1"/>
    </row>
    <row r="7479" spans="1:8" x14ac:dyDescent="0.2">
      <c r="A7479" t="str">
        <f>CONCATENATE('Exsikkate NMLU gesamt 2020'!B7479)</f>
        <v>Mycena</v>
      </c>
      <c r="B7479" s="1" t="str">
        <f>CONCATENATE('Exsikkate NMLU gesamt 2020'!C7479)</f>
        <v>algeriensis</v>
      </c>
      <c r="C7479" s="1" t="str">
        <f>CONCATENATE('Exsikkate NMLU gesamt 2020'!F7479)</f>
        <v>Maire apud Kuehner</v>
      </c>
      <c r="D7479" s="1" t="str">
        <f>CONCATENATE('Exsikkate NMLU gesamt 2020'!AP7479)</f>
        <v>Tricholomataceae</v>
      </c>
      <c r="E7479" s="1" t="str">
        <f>CONCATENATE('Exsikkate NMLU gesamt 2020'!R7479)</f>
        <v>Buche</v>
      </c>
      <c r="F7479" s="1" t="str">
        <f>CONCATENATE('Exsikkate NMLU gesamt 2020'!P7479)</f>
        <v/>
      </c>
      <c r="G7479" s="1" t="str">
        <f>CONCATENATE('Exsikkate NMLU gesamt 2020'!AC7479)</f>
        <v>LU_1110-08 RM 1</v>
      </c>
      <c r="H7479" s="1"/>
    </row>
    <row r="7480" spans="1:8" x14ac:dyDescent="0.2">
      <c r="A7480" t="str">
        <f>CONCATENATE('Exsikkate NMLU gesamt 2020'!B7480)</f>
        <v>Mycena</v>
      </c>
      <c r="B7480" s="1" t="str">
        <f>CONCATENATE('Exsikkate NMLU gesamt 2020'!C7480)</f>
        <v>alnetorum</v>
      </c>
      <c r="C7480" s="1" t="str">
        <f>CONCATENATE('Exsikkate NMLU gesamt 2020'!F7480)</f>
        <v>J. Favre</v>
      </c>
      <c r="D7480" s="1" t="str">
        <f>CONCATENATE('Exsikkate NMLU gesamt 2020'!AP7480)</f>
        <v>Tricholomataceae</v>
      </c>
      <c r="E7480" s="1" t="str">
        <f>CONCATENATE('Exsikkate NMLU gesamt 2020'!R7480)</f>
        <v>Alnus viridis</v>
      </c>
      <c r="F7480" s="1" t="str">
        <f>CONCATENATE('Exsikkate NMLU gesamt 2020'!P7480)</f>
        <v/>
      </c>
      <c r="G7480" s="1" t="str">
        <f>CONCATENATE('Exsikkate NMLU gesamt 2020'!AC7480)</f>
        <v>LU_3108-95 RM 14</v>
      </c>
      <c r="H7480" s="1"/>
    </row>
    <row r="7481" spans="1:8" x14ac:dyDescent="0.2">
      <c r="A7481" t="str">
        <f>CONCATENATE('Exsikkate NMLU gesamt 2020'!B7481)</f>
        <v>Mycena</v>
      </c>
      <c r="B7481" s="1" t="str">
        <f>CONCATENATE('Exsikkate NMLU gesamt 2020'!C7481)</f>
        <v>alnetorum</v>
      </c>
      <c r="C7481" s="1" t="str">
        <f>CONCATENATE('Exsikkate NMLU gesamt 2020'!F7481)</f>
        <v>J. Favre</v>
      </c>
      <c r="D7481" s="1" t="str">
        <f>CONCATENATE('Exsikkate NMLU gesamt 2020'!AP7481)</f>
        <v>Tricholomataceae</v>
      </c>
      <c r="E7481" s="1" t="str">
        <f>CONCATENATE('Exsikkate NMLU gesamt 2020'!R7481)</f>
        <v>Alnus viridis</v>
      </c>
      <c r="F7481" s="1" t="str">
        <f>CONCATENATE('Exsikkate NMLU gesamt 2020'!P7481)</f>
        <v/>
      </c>
      <c r="G7481" s="1" t="str">
        <f>CONCATENATE('Exsikkate NMLU gesamt 2020'!AC7481)</f>
        <v>LU_1207-96 RM 11</v>
      </c>
      <c r="H7481" s="1"/>
    </row>
    <row r="7482" spans="1:8" x14ac:dyDescent="0.2">
      <c r="A7482" t="str">
        <f>CONCATENATE('Exsikkate NMLU gesamt 2020'!B7482)</f>
        <v>Mycena</v>
      </c>
      <c r="B7482" s="1" t="str">
        <f>CONCATENATE('Exsikkate NMLU gesamt 2020'!C7482)</f>
        <v>alphitophora</v>
      </c>
      <c r="C7482" s="1" t="str">
        <f>CONCATENATE('Exsikkate NMLU gesamt 2020'!F7482)</f>
        <v>(Berk.) Sacc.</v>
      </c>
      <c r="D7482" s="1" t="str">
        <f>CONCATENATE('Exsikkate NMLU gesamt 2020'!AP7482)</f>
        <v>Tricholomataceae</v>
      </c>
      <c r="E7482" s="1" t="str">
        <f>CONCATENATE('Exsikkate NMLU gesamt 2020'!R7482)</f>
        <v>an Baumrinde</v>
      </c>
      <c r="F7482" s="1" t="str">
        <f>CONCATENATE('Exsikkate NMLU gesamt 2020'!P7482)</f>
        <v>Altdorf UR</v>
      </c>
      <c r="G7482" s="1" t="str">
        <f>CONCATENATE('Exsikkate NMLU gesamt 2020'!AC7482)</f>
        <v>LU_1507-78 BR 11</v>
      </c>
      <c r="H7482" s="1"/>
    </row>
    <row r="7483" spans="1:8" x14ac:dyDescent="0.2">
      <c r="A7483" t="str">
        <f>CONCATENATE('Exsikkate NMLU gesamt 2020'!B7483)</f>
        <v>Mycena</v>
      </c>
      <c r="B7483" s="1" t="str">
        <f>CONCATENATE('Exsikkate NMLU gesamt 2020'!C7483)</f>
        <v>alphitophora</v>
      </c>
      <c r="C7483" s="1" t="str">
        <f>CONCATENATE('Exsikkate NMLU gesamt 2020'!F7483)</f>
        <v>(Berk.) Sacc.</v>
      </c>
      <c r="D7483" s="1" t="str">
        <f>CONCATENATE('Exsikkate NMLU gesamt 2020'!AP7483)</f>
        <v>Tricholomataceae</v>
      </c>
      <c r="E7483" s="1" t="str">
        <f>CONCATENATE('Exsikkate NMLU gesamt 2020'!R7483)</f>
        <v>an Baumrinde</v>
      </c>
      <c r="F7483" s="1" t="str">
        <f>CONCATENATE('Exsikkate NMLU gesamt 2020'!P7483)</f>
        <v>Luzern</v>
      </c>
      <c r="G7483" s="1" t="str">
        <f>CONCATENATE('Exsikkate NMLU gesamt 2020'!AC7483)</f>
        <v>LU_0608-83 BR 1</v>
      </c>
      <c r="H7483" s="1"/>
    </row>
    <row r="7484" spans="1:8" x14ac:dyDescent="0.2">
      <c r="A7484" t="str">
        <f>CONCATENATE('Exsikkate NMLU gesamt 2020'!B7484)</f>
        <v>Mycena</v>
      </c>
      <c r="B7484" s="1" t="str">
        <f>CONCATENATE('Exsikkate NMLU gesamt 2020'!C7484)</f>
        <v>amicta</v>
      </c>
      <c r="C7484" s="1" t="str">
        <f>CONCATENATE('Exsikkate NMLU gesamt 2020'!F7484)</f>
        <v>(Fr.) Quel.</v>
      </c>
      <c r="D7484" s="1" t="str">
        <f>CONCATENATE('Exsikkate NMLU gesamt 2020'!AP7484)</f>
        <v>Tricholomataceae</v>
      </c>
      <c r="E7484" s="1" t="str">
        <f>CONCATENATE('Exsikkate NMLU gesamt 2020'!R7484)</f>
        <v>verg.Piceaäste</v>
      </c>
      <c r="F7484" s="1" t="str">
        <f>CONCATENATE('Exsikkate NMLU gesamt 2020'!P7484)</f>
        <v>Haltikon SZ</v>
      </c>
      <c r="G7484" s="1" t="str">
        <f>CONCATENATE('Exsikkate NMLU gesamt 2020'!AC7484)</f>
        <v>LU_2706-87 K</v>
      </c>
      <c r="H7484" s="1"/>
    </row>
    <row r="7485" spans="1:8" x14ac:dyDescent="0.2">
      <c r="A7485" t="str">
        <f>CONCATENATE('Exsikkate NMLU gesamt 2020'!B7485)</f>
        <v>Mycena</v>
      </c>
      <c r="B7485" s="1" t="str">
        <f>CONCATENATE('Exsikkate NMLU gesamt 2020'!C7485)</f>
        <v>amicta</v>
      </c>
      <c r="C7485" s="1" t="str">
        <f>CONCATENATE('Exsikkate NMLU gesamt 2020'!F7485)</f>
        <v>(Fr.) Quel.</v>
      </c>
      <c r="D7485" s="1" t="str">
        <f>CONCATENATE('Exsikkate NMLU gesamt 2020'!AP7485)</f>
        <v>Tricholomataceae</v>
      </c>
      <c r="E7485" s="1" t="str">
        <f>CONCATENATE('Exsikkate NMLU gesamt 2020'!R7485)</f>
        <v>Picea-Rinde</v>
      </c>
      <c r="F7485" s="1" t="str">
        <f>CONCATENATE('Exsikkate NMLU gesamt 2020'!P7485)</f>
        <v>Adligenswil LU</v>
      </c>
      <c r="G7485" s="1" t="str">
        <f>CONCATENATE('Exsikkate NMLU gesamt 2020'!AC7485)</f>
        <v>LU_0409-76 K</v>
      </c>
      <c r="H7485" s="1"/>
    </row>
    <row r="7486" spans="1:8" x14ac:dyDescent="0.2">
      <c r="A7486" t="str">
        <f>CONCATENATE('Exsikkate NMLU gesamt 2020'!B7486)</f>
        <v>Mycena</v>
      </c>
      <c r="B7486" s="1" t="str">
        <f>CONCATENATE('Exsikkate NMLU gesamt 2020'!C7486)</f>
        <v>amicta</v>
      </c>
      <c r="C7486" s="1" t="str">
        <f>CONCATENATE('Exsikkate NMLU gesamt 2020'!F7486)</f>
        <v>(Fr.) Quel.</v>
      </c>
      <c r="D7486" s="1" t="str">
        <f>CONCATENATE('Exsikkate NMLU gesamt 2020'!AP7486)</f>
        <v>Tricholomataceae</v>
      </c>
      <c r="E7486" s="1" t="str">
        <f>CONCATENATE('Exsikkate NMLU gesamt 2020'!R7486)</f>
        <v>morsch.Strnk</v>
      </c>
      <c r="F7486" s="1" t="str">
        <f>CONCATENATE('Exsikkate NMLU gesamt 2020'!P7486)</f>
        <v>Luzern</v>
      </c>
      <c r="G7486" s="1" t="str">
        <f>CONCATENATE('Exsikkate NMLU gesamt 2020'!AC7486)</f>
        <v>LU_2306-77 BA 1</v>
      </c>
      <c r="H7486" s="1"/>
    </row>
    <row r="7487" spans="1:8" x14ac:dyDescent="0.2">
      <c r="A7487" t="str">
        <f>CONCATENATE('Exsikkate NMLU gesamt 2020'!B7487)</f>
        <v>Mycena</v>
      </c>
      <c r="B7487" s="1" t="str">
        <f>CONCATENATE('Exsikkate NMLU gesamt 2020'!C7487)</f>
        <v>amicta</v>
      </c>
      <c r="C7487" s="1" t="str">
        <f>CONCATENATE('Exsikkate NMLU gesamt 2020'!F7487)</f>
        <v>(Fr.) Quel.</v>
      </c>
      <c r="D7487" s="1" t="str">
        <f>CONCATENATE('Exsikkate NMLU gesamt 2020'!AP7487)</f>
        <v>Tricholomataceae</v>
      </c>
      <c r="E7487" s="1" t="str">
        <f>CONCATENATE('Exsikkate NMLU gesamt 2020'!R7487)</f>
        <v>Nadelstreu</v>
      </c>
      <c r="F7487" s="1" t="str">
        <f>CONCATENATE('Exsikkate NMLU gesamt 2020'!P7487)</f>
        <v>Luzern</v>
      </c>
      <c r="G7487" s="1" t="str">
        <f>CONCATENATE('Exsikkate NMLU gesamt 2020'!AC7487)</f>
        <v>LU_1505-78 BR 1</v>
      </c>
      <c r="H7487" s="1"/>
    </row>
    <row r="7488" spans="1:8" x14ac:dyDescent="0.2">
      <c r="A7488" t="str">
        <f>CONCATENATE('Exsikkate NMLU gesamt 2020'!B7488)</f>
        <v>Mycena</v>
      </c>
      <c r="B7488" s="1" t="str">
        <f>CONCATENATE('Exsikkate NMLU gesamt 2020'!C7488)</f>
        <v>amicta</v>
      </c>
      <c r="C7488" s="1" t="str">
        <f>CONCATENATE('Exsikkate NMLU gesamt 2020'!F7488)</f>
        <v>(Fr.) Quel.</v>
      </c>
      <c r="D7488" s="1" t="str">
        <f>CONCATENATE('Exsikkate NMLU gesamt 2020'!AP7488)</f>
        <v>Tricholomataceae</v>
      </c>
      <c r="E7488" s="1" t="str">
        <f>CONCATENATE('Exsikkate NMLU gesamt 2020'!R7488)</f>
        <v>Picea-Strunk</v>
      </c>
      <c r="F7488" s="1" t="str">
        <f>CONCATENATE('Exsikkate NMLU gesamt 2020'!P7488)</f>
        <v>Stalden OW</v>
      </c>
      <c r="G7488" s="1" t="str">
        <f>CONCATENATE('Exsikkate NMLU gesamt 2020'!AC7488)</f>
        <v>LU_0407-77 BR 7</v>
      </c>
      <c r="H7488" s="1"/>
    </row>
    <row r="7489" spans="1:8" x14ac:dyDescent="0.2">
      <c r="A7489" t="str">
        <f>CONCATENATE('Exsikkate NMLU gesamt 2020'!B7489)</f>
        <v>Mycena</v>
      </c>
      <c r="B7489" s="1" t="str">
        <f>CONCATENATE('Exsikkate NMLU gesamt 2020'!C7489)</f>
        <v>amicta</v>
      </c>
      <c r="C7489" s="1" t="str">
        <f>CONCATENATE('Exsikkate NMLU gesamt 2020'!F7489)</f>
        <v>(Fr.) Quel.</v>
      </c>
      <c r="D7489" s="1" t="str">
        <f>CONCATENATE('Exsikkate NMLU gesamt 2020'!AP7489)</f>
        <v>Tricholomataceae</v>
      </c>
      <c r="E7489" s="1" t="str">
        <f>CONCATENATE('Exsikkate NMLU gesamt 2020'!R7489)</f>
        <v>Abies-Reisig</v>
      </c>
      <c r="F7489" s="1" t="str">
        <f>CONCATENATE('Exsikkate NMLU gesamt 2020'!P7489)</f>
        <v>Neuenkirch LU</v>
      </c>
      <c r="G7489" s="1" t="str">
        <f>CONCATENATE('Exsikkate NMLU gesamt 2020'!AC7489)</f>
        <v>LU_1105-88 BR 1</v>
      </c>
      <c r="H7489" s="1"/>
    </row>
    <row r="7490" spans="1:8" x14ac:dyDescent="0.2">
      <c r="A7490" t="str">
        <f>CONCATENATE('Exsikkate NMLU gesamt 2020'!B7490)</f>
        <v>Mycena</v>
      </c>
      <c r="B7490" s="1" t="str">
        <f>CONCATENATE('Exsikkate NMLU gesamt 2020'!C7490)</f>
        <v>amicta</v>
      </c>
      <c r="C7490" s="1" t="str">
        <f>CONCATENATE('Exsikkate NMLU gesamt 2020'!F7490)</f>
        <v>(Fr.) Quel.</v>
      </c>
      <c r="D7490" s="1" t="str">
        <f>CONCATENATE('Exsikkate NMLU gesamt 2020'!AP7490)</f>
        <v>Tricholomataceae</v>
      </c>
      <c r="E7490" s="1" t="str">
        <f>CONCATENATE('Exsikkate NMLU gesamt 2020'!R7490)</f>
        <v>Rindendeponie</v>
      </c>
      <c r="F7490" s="1" t="str">
        <f>CONCATENATE('Exsikkate NMLU gesamt 2020'!P7490)</f>
        <v>Haltikon SZ</v>
      </c>
      <c r="G7490" s="1" t="str">
        <f>CONCATENATE('Exsikkate NMLU gesamt 2020'!AC7490)</f>
        <v>LU_1405-88 K 2</v>
      </c>
      <c r="H7490" s="1"/>
    </row>
    <row r="7491" spans="1:8" x14ac:dyDescent="0.2">
      <c r="A7491" t="str">
        <f>CONCATENATE('Exsikkate NMLU gesamt 2020'!B7491)</f>
        <v>Mycena</v>
      </c>
      <c r="B7491" s="1" t="str">
        <f>CONCATENATE('Exsikkate NMLU gesamt 2020'!C7491)</f>
        <v>amicta</v>
      </c>
      <c r="C7491" s="1" t="str">
        <f>CONCATENATE('Exsikkate NMLU gesamt 2020'!F7491)</f>
        <v>(Fr.) Quel.</v>
      </c>
      <c r="D7491" s="1" t="str">
        <f>CONCATENATE('Exsikkate NMLU gesamt 2020'!AP7491)</f>
        <v>Tricholomataceae</v>
      </c>
      <c r="E7491" s="1" t="str">
        <f>CONCATENATE('Exsikkate NMLU gesamt 2020'!R7491)</f>
        <v>Fagus-Strunk</v>
      </c>
      <c r="F7491" s="1" t="str">
        <f>CONCATENATE('Exsikkate NMLU gesamt 2020'!P7491)</f>
        <v>Ennetbürgen NW</v>
      </c>
      <c r="G7491" s="1" t="str">
        <f>CONCATENATE('Exsikkate NMLU gesamt 2020'!AC7491)</f>
        <v>LU_2405-87 BR 5</v>
      </c>
      <c r="H7491" s="1"/>
    </row>
    <row r="7492" spans="1:8" x14ac:dyDescent="0.2">
      <c r="A7492" t="str">
        <f>CONCATENATE('Exsikkate NMLU gesamt 2020'!B7492)</f>
        <v>Mycena</v>
      </c>
      <c r="B7492" s="1" t="str">
        <f>CONCATENATE('Exsikkate NMLU gesamt 2020'!C7492)</f>
        <v>amicta</v>
      </c>
      <c r="C7492" s="1" t="str">
        <f>CONCATENATE('Exsikkate NMLU gesamt 2020'!F7492)</f>
        <v>(Fr.) Quel.</v>
      </c>
      <c r="D7492" s="1" t="str">
        <f>CONCATENATE('Exsikkate NMLU gesamt 2020'!AP7492)</f>
        <v>Tricholomataceae</v>
      </c>
      <c r="E7492" s="1" t="str">
        <f>CONCATENATE('Exsikkate NMLU gesamt 2020'!R7492)</f>
        <v>Larix-Strunk</v>
      </c>
      <c r="F7492" s="1" t="str">
        <f>CONCATENATE('Exsikkate NMLU gesamt 2020'!P7492)</f>
        <v>Haltikon SZ</v>
      </c>
      <c r="G7492" s="1" t="str">
        <f>CONCATENATE('Exsikkate NMLU gesamt 2020'!AC7492)</f>
        <v>LU_0105-89 K</v>
      </c>
      <c r="H7492" s="1"/>
    </row>
    <row r="7493" spans="1:8" x14ac:dyDescent="0.2">
      <c r="A7493" t="str">
        <f>CONCATENATE('Exsikkate NMLU gesamt 2020'!B7493)</f>
        <v>Mycena</v>
      </c>
      <c r="B7493" s="1" t="str">
        <f>CONCATENATE('Exsikkate NMLU gesamt 2020'!C7493)</f>
        <v>amicta</v>
      </c>
      <c r="C7493" s="1" t="str">
        <f>CONCATENATE('Exsikkate NMLU gesamt 2020'!F7493)</f>
        <v>(Fr.) Quel.</v>
      </c>
      <c r="D7493" s="1" t="str">
        <f>CONCATENATE('Exsikkate NMLU gesamt 2020'!AP7493)</f>
        <v>Tricholomataceae</v>
      </c>
      <c r="E7493" s="1" t="str">
        <f>CONCATENATE('Exsikkate NMLU gesamt 2020'!R7493)</f>
        <v>Picea</v>
      </c>
      <c r="F7493" s="1" t="str">
        <f>CONCATENATE('Exsikkate NMLU gesamt 2020'!P7493)</f>
        <v/>
      </c>
      <c r="G7493" s="1" t="str">
        <f>CONCATENATE('Exsikkate NMLU gesamt 2020'!AC7493)</f>
        <v>LU_2506-02 ZW 1</v>
      </c>
      <c r="H7493" s="1"/>
    </row>
    <row r="7494" spans="1:8" x14ac:dyDescent="0.2">
      <c r="A7494" t="str">
        <f>CONCATENATE('Exsikkate NMLU gesamt 2020'!B7494)</f>
        <v>Mycena</v>
      </c>
      <c r="B7494" s="1" t="str">
        <f>CONCATENATE('Exsikkate NMLU gesamt 2020'!C7494)</f>
        <v>arcangeliana</v>
      </c>
      <c r="C7494" s="1" t="str">
        <f>CONCATENATE('Exsikkate NMLU gesamt 2020'!F7494)</f>
        <v>Bres.</v>
      </c>
      <c r="D7494" s="1" t="str">
        <f>CONCATENATE('Exsikkate NMLU gesamt 2020'!AP7494)</f>
        <v>Tricholomataceae</v>
      </c>
      <c r="E7494" s="1" t="str">
        <f>CONCATENATE('Exsikkate NMLU gesamt 2020'!R7494)</f>
        <v>Picea-Strunk</v>
      </c>
      <c r="F7494" s="1" t="str">
        <f>CONCATENATE('Exsikkate NMLU gesamt 2020'!P7494)</f>
        <v>Ettiswil LU</v>
      </c>
      <c r="G7494" s="1" t="str">
        <f>CONCATENATE('Exsikkate NMLU gesamt 2020'!AC7494)</f>
        <v>LU_1505-85 BA 1</v>
      </c>
      <c r="H7494" s="1"/>
    </row>
    <row r="7495" spans="1:8" x14ac:dyDescent="0.2">
      <c r="A7495" t="str">
        <f>CONCATENATE('Exsikkate NMLU gesamt 2020'!B7495)</f>
        <v>Mycena</v>
      </c>
      <c r="B7495" s="1" t="str">
        <f>CONCATENATE('Exsikkate NMLU gesamt 2020'!C7495)</f>
        <v>arcangeliana</v>
      </c>
      <c r="C7495" s="1" t="str">
        <f>CONCATENATE('Exsikkate NMLU gesamt 2020'!F7495)</f>
        <v>Bres.</v>
      </c>
      <c r="D7495" s="1" t="str">
        <f>CONCATENATE('Exsikkate NMLU gesamt 2020'!AP7495)</f>
        <v>Tricholomataceae</v>
      </c>
      <c r="E7495" s="1" t="str">
        <f>CONCATENATE('Exsikkate NMLU gesamt 2020'!R7495)</f>
        <v>Buchenlaub</v>
      </c>
      <c r="F7495" s="1" t="str">
        <f>CONCATENATE('Exsikkate NMLU gesamt 2020'!P7495)</f>
        <v>Schoried OW</v>
      </c>
      <c r="G7495" s="1" t="str">
        <f>CONCATENATE('Exsikkate NMLU gesamt 2020'!AC7495)</f>
        <v>LU_1209-79 BR 6</v>
      </c>
      <c r="H7495" s="1"/>
    </row>
    <row r="7496" spans="1:8" x14ac:dyDescent="0.2">
      <c r="A7496" t="str">
        <f>CONCATENATE('Exsikkate NMLU gesamt 2020'!B7496)</f>
        <v>Mycena</v>
      </c>
      <c r="B7496" s="1" t="str">
        <f>CONCATENATE('Exsikkate NMLU gesamt 2020'!C7496)</f>
        <v>arcangeliana</v>
      </c>
      <c r="C7496" s="1" t="str">
        <f>CONCATENATE('Exsikkate NMLU gesamt 2020'!F7496)</f>
        <v>Bres.</v>
      </c>
      <c r="D7496" s="1" t="str">
        <f>CONCATENATE('Exsikkate NMLU gesamt 2020'!AP7496)</f>
        <v>Tricholomataceae</v>
      </c>
      <c r="E7496" s="1" t="str">
        <f>CONCATENATE('Exsikkate NMLU gesamt 2020'!R7496)</f>
        <v>Alnus viridis</v>
      </c>
      <c r="F7496" s="1" t="str">
        <f>CONCATENATE('Exsikkate NMLU gesamt 2020'!P7496)</f>
        <v>Vals GR</v>
      </c>
      <c r="G7496" s="1" t="str">
        <f>CONCATENATE('Exsikkate NMLU gesamt 2020'!AC7496)</f>
        <v>LU_1708-88 K 1</v>
      </c>
      <c r="H7496" s="1"/>
    </row>
    <row r="7497" spans="1:8" x14ac:dyDescent="0.2">
      <c r="A7497" t="str">
        <f>CONCATENATE('Exsikkate NMLU gesamt 2020'!B7497)</f>
        <v>Mycena</v>
      </c>
      <c r="B7497" s="1" t="str">
        <f>CONCATENATE('Exsikkate NMLU gesamt 2020'!C7497)</f>
        <v>arcangeliana</v>
      </c>
      <c r="C7497" s="1" t="str">
        <f>CONCATENATE('Exsikkate NMLU gesamt 2020'!F7497)</f>
        <v>Bres.</v>
      </c>
      <c r="D7497" s="1" t="str">
        <f>CONCATENATE('Exsikkate NMLU gesamt 2020'!AP7497)</f>
        <v>Tricholomataceae</v>
      </c>
      <c r="E7497" s="1" t="str">
        <f>CONCATENATE('Exsikkate NMLU gesamt 2020'!R7497)</f>
        <v>Alnus viridis</v>
      </c>
      <c r="F7497" s="1" t="str">
        <f>CONCATENATE('Exsikkate NMLU gesamt 2020'!P7497)</f>
        <v/>
      </c>
      <c r="G7497" s="1" t="str">
        <f>CONCATENATE('Exsikkate NMLU gesamt 2020'!AC7497)</f>
        <v>LU_1707-95 RM 13</v>
      </c>
      <c r="H7497" s="1"/>
    </row>
    <row r="7498" spans="1:8" x14ac:dyDescent="0.2">
      <c r="A7498" t="str">
        <f>CONCATENATE('Exsikkate NMLU gesamt 2020'!B7498)</f>
        <v>Mycena</v>
      </c>
      <c r="B7498" s="1" t="str">
        <f>CONCATENATE('Exsikkate NMLU gesamt 2020'!C7498)</f>
        <v>arcangeliana</v>
      </c>
      <c r="C7498" s="1" t="str">
        <f>CONCATENATE('Exsikkate NMLU gesamt 2020'!F7498)</f>
        <v>Bres.</v>
      </c>
      <c r="D7498" s="1" t="str">
        <f>CONCATENATE('Exsikkate NMLU gesamt 2020'!AP7498)</f>
        <v>Tricholomataceae</v>
      </c>
      <c r="E7498" s="1" t="str">
        <f>CONCATENATE('Exsikkate NMLU gesamt 2020'!R7498)</f>
        <v>Alnus viridis</v>
      </c>
      <c r="F7498" s="1" t="str">
        <f>CONCATENATE('Exsikkate NMLU gesamt 2020'!P7498)</f>
        <v/>
      </c>
      <c r="G7498" s="1" t="str">
        <f>CONCATENATE('Exsikkate NMLU gesamt 2020'!AC7498)</f>
        <v>LU_0108-95 RM 3</v>
      </c>
      <c r="H7498" s="1"/>
    </row>
    <row r="7499" spans="1:8" x14ac:dyDescent="0.2">
      <c r="A7499" t="str">
        <f>CONCATENATE('Exsikkate NMLU gesamt 2020'!B7499)</f>
        <v>Mycena</v>
      </c>
      <c r="B7499" s="1" t="str">
        <f>CONCATENATE('Exsikkate NMLU gesamt 2020'!C7499)</f>
        <v>arcangeliana</v>
      </c>
      <c r="C7499" s="1" t="str">
        <f>CONCATENATE('Exsikkate NMLU gesamt 2020'!F7499)</f>
        <v>Bres.</v>
      </c>
      <c r="D7499" s="1" t="str">
        <f>CONCATENATE('Exsikkate NMLU gesamt 2020'!AP7499)</f>
        <v>Tricholomataceae</v>
      </c>
      <c r="E7499" s="1" t="str">
        <f>CONCATENATE('Exsikkate NMLU gesamt 2020'!R7499)</f>
        <v>Alnus viridis</v>
      </c>
      <c r="F7499" s="1" t="str">
        <f>CONCATENATE('Exsikkate NMLU gesamt 2020'!P7499)</f>
        <v/>
      </c>
      <c r="G7499" s="1" t="str">
        <f>CONCATENATE('Exsikkate NMLU gesamt 2020'!AC7499)</f>
        <v>LU_2008-95 RM 9</v>
      </c>
      <c r="H7499" s="1"/>
    </row>
    <row r="7500" spans="1:8" x14ac:dyDescent="0.2">
      <c r="A7500" t="str">
        <f>CONCATENATE('Exsikkate NMLU gesamt 2020'!B7500)</f>
        <v>Mycena</v>
      </c>
      <c r="B7500" s="1" t="str">
        <f>CONCATENATE('Exsikkate NMLU gesamt 2020'!C7500)</f>
        <v>atrochalybaea</v>
      </c>
      <c r="C7500" s="1" t="str">
        <f>CONCATENATE('Exsikkate NMLU gesamt 2020'!F7500)</f>
        <v>Huijsman</v>
      </c>
      <c r="D7500" s="1" t="str">
        <f>CONCATENATE('Exsikkate NMLU gesamt 2020'!AP7500)</f>
        <v>Tricholomataceae</v>
      </c>
      <c r="E7500" s="1" t="str">
        <f>CONCATENATE('Exsikkate NMLU gesamt 2020'!R7500)</f>
        <v>morsch.Strunk</v>
      </c>
      <c r="F7500" s="1" t="str">
        <f>CONCATENATE('Exsikkate NMLU gesamt 2020'!P7500)</f>
        <v>Luzern</v>
      </c>
      <c r="G7500" s="1" t="str">
        <f>CONCATENATE('Exsikkate NMLU gesamt 2020'!AC7500)</f>
        <v>LU_0912-75 BA 1</v>
      </c>
      <c r="H7500" s="1"/>
    </row>
    <row r="7501" spans="1:8" x14ac:dyDescent="0.2">
      <c r="A7501" t="str">
        <f>CONCATENATE('Exsikkate NMLU gesamt 2020'!B7501)</f>
        <v>Mycena</v>
      </c>
      <c r="B7501" s="1" t="str">
        <f>CONCATENATE('Exsikkate NMLU gesamt 2020'!C7501)</f>
        <v>atrochalybaea</v>
      </c>
      <c r="C7501" s="1" t="str">
        <f>CONCATENATE('Exsikkate NMLU gesamt 2020'!F7501)</f>
        <v>Huijsman</v>
      </c>
      <c r="D7501" s="1" t="str">
        <f>CONCATENATE('Exsikkate NMLU gesamt 2020'!AP7501)</f>
        <v>Tricholomataceae</v>
      </c>
      <c r="E7501" s="1" t="str">
        <f>CONCATENATE('Exsikkate NMLU gesamt 2020'!R7501)</f>
        <v>Piceastrunk</v>
      </c>
      <c r="F7501" s="1" t="str">
        <f>CONCATENATE('Exsikkate NMLU gesamt 2020'!P7501)</f>
        <v/>
      </c>
      <c r="G7501" s="1" t="str">
        <f>CONCATENATE('Exsikkate NMLU gesamt 2020'!AC7501)</f>
        <v>LU_2504-92 BA 1</v>
      </c>
      <c r="H7501" s="1"/>
    </row>
    <row r="7502" spans="1:8" x14ac:dyDescent="0.2">
      <c r="A7502" t="str">
        <f>CONCATENATE('Exsikkate NMLU gesamt 2020'!B7502)</f>
        <v>Mycena</v>
      </c>
      <c r="B7502" s="1" t="str">
        <f>CONCATENATE('Exsikkate NMLU gesamt 2020'!C7502)</f>
        <v>atrochalybaea</v>
      </c>
      <c r="C7502" s="1" t="str">
        <f>CONCATENATE('Exsikkate NMLU gesamt 2020'!F7502)</f>
        <v>Huijsman</v>
      </c>
      <c r="D7502" s="1" t="str">
        <f>CONCATENATE('Exsikkate NMLU gesamt 2020'!AP7502)</f>
        <v>Tricholomataceae</v>
      </c>
      <c r="E7502" s="1" t="str">
        <f>CONCATENATE('Exsikkate NMLU gesamt 2020'!R7502)</f>
        <v>Holz</v>
      </c>
      <c r="F7502" s="1" t="str">
        <f>CONCATENATE('Exsikkate NMLU gesamt 2020'!P7502)</f>
        <v/>
      </c>
      <c r="G7502" s="1" t="str">
        <f>CONCATENATE('Exsikkate NMLU gesamt 2020'!AC7502)</f>
        <v>LU_0610-94 BA 11</v>
      </c>
      <c r="H7502" s="1"/>
    </row>
    <row r="7503" spans="1:8" x14ac:dyDescent="0.2">
      <c r="A7503" t="str">
        <f>CONCATENATE('Exsikkate NMLU gesamt 2020'!B7503)</f>
        <v>Mycena</v>
      </c>
      <c r="B7503" s="1" t="str">
        <f>CONCATENATE('Exsikkate NMLU gesamt 2020'!C7503)</f>
        <v>atrochalybaea</v>
      </c>
      <c r="C7503" s="1" t="str">
        <f>CONCATENATE('Exsikkate NMLU gesamt 2020'!F7503)</f>
        <v>Huijsman</v>
      </c>
      <c r="D7503" s="1" t="str">
        <f>CONCATENATE('Exsikkate NMLU gesamt 2020'!AP7503)</f>
        <v>Tricholomataceae</v>
      </c>
      <c r="E7503" s="1" t="str">
        <f>CONCATENATE('Exsikkate NMLU gesamt 2020'!R7503)</f>
        <v>Rottanne</v>
      </c>
      <c r="F7503" s="1" t="str">
        <f>CONCATENATE('Exsikkate NMLU gesamt 2020'!P7503)</f>
        <v/>
      </c>
      <c r="G7503" s="1" t="str">
        <f>CONCATENATE('Exsikkate NMLU gesamt 2020'!AC7503)</f>
        <v>LU_1910-02 RM 1</v>
      </c>
      <c r="H7503" s="1"/>
    </row>
    <row r="7504" spans="1:8" x14ac:dyDescent="0.2">
      <c r="A7504" t="str">
        <f>CONCATENATE('Exsikkate NMLU gesamt 2020'!B7504)</f>
        <v>Mycena</v>
      </c>
      <c r="B7504" s="1" t="str">
        <f>CONCATENATE('Exsikkate NMLU gesamt 2020'!C7504)</f>
        <v>atrochalybaea</v>
      </c>
      <c r="C7504" s="1" t="str">
        <f>CONCATENATE('Exsikkate NMLU gesamt 2020'!F7504)</f>
        <v>Huijsman</v>
      </c>
      <c r="D7504" s="1" t="str">
        <f>CONCATENATE('Exsikkate NMLU gesamt 2020'!AP7504)</f>
        <v>Tricholomataceae</v>
      </c>
      <c r="E7504" s="1" t="str">
        <f>CONCATENATE('Exsikkate NMLU gesamt 2020'!R7504)</f>
        <v>Tannen-Buchenwald</v>
      </c>
      <c r="F7504" s="1" t="str">
        <f>CONCATENATE('Exsikkate NMLU gesamt 2020'!P7504)</f>
        <v/>
      </c>
      <c r="G7504" s="1" t="str">
        <f>CONCATENATE('Exsikkate NMLU gesamt 2020'!AC7504)</f>
        <v>LU_0209-10 RM 3</v>
      </c>
      <c r="H7504" s="1"/>
    </row>
    <row r="7505" spans="1:8" x14ac:dyDescent="0.2">
      <c r="A7505" t="str">
        <f>CONCATENATE('Exsikkate NMLU gesamt 2020'!B7505)</f>
        <v>Mycena</v>
      </c>
      <c r="B7505" s="1" t="str">
        <f>CONCATENATE('Exsikkate NMLU gesamt 2020'!C7505)</f>
        <v>aurantiomarginata</v>
      </c>
      <c r="C7505" s="1" t="str">
        <f>CONCATENATE('Exsikkate NMLU gesamt 2020'!F7505)</f>
        <v>(Fr.) Quel.</v>
      </c>
      <c r="D7505" s="1" t="str">
        <f>CONCATENATE('Exsikkate NMLU gesamt 2020'!AP7505)</f>
        <v>Tricholomataceae</v>
      </c>
      <c r="E7505" s="1" t="str">
        <f>CONCATENATE('Exsikkate NMLU gesamt 2020'!R7505)</f>
        <v>Nadelstreu</v>
      </c>
      <c r="F7505" s="1" t="str">
        <f>CONCATENATE('Exsikkate NMLU gesamt 2020'!P7505)</f>
        <v>Rottenschwil AG</v>
      </c>
      <c r="G7505" s="1" t="str">
        <f>CONCATENATE('Exsikkate NMLU gesamt 2020'!AC7505)</f>
        <v>LU_1812-86 BA 1</v>
      </c>
      <c r="H7505" s="1"/>
    </row>
    <row r="7506" spans="1:8" x14ac:dyDescent="0.2">
      <c r="A7506" t="str">
        <f>CONCATENATE('Exsikkate NMLU gesamt 2020'!B7506)</f>
        <v>Mycena</v>
      </c>
      <c r="B7506" s="1" t="str">
        <f>CONCATENATE('Exsikkate NMLU gesamt 2020'!C7506)</f>
        <v>aurantiomarginata</v>
      </c>
      <c r="C7506" s="1" t="str">
        <f>CONCATENATE('Exsikkate NMLU gesamt 2020'!F7506)</f>
        <v>(Fr.) Quel.</v>
      </c>
      <c r="D7506" s="1" t="str">
        <f>CONCATENATE('Exsikkate NMLU gesamt 2020'!AP7506)</f>
        <v>Tricholomataceae</v>
      </c>
      <c r="E7506" s="1" t="str">
        <f>CONCATENATE('Exsikkate NMLU gesamt 2020'!R7506)</f>
        <v>b.Pinus strobus</v>
      </c>
      <c r="F7506" s="1" t="str">
        <f>CONCATENATE('Exsikkate NMLU gesamt 2020'!P7506)</f>
        <v>Müntschemir BE</v>
      </c>
      <c r="G7506" s="1" t="str">
        <f>CONCATENATE('Exsikkate NMLU gesamt 2020'!AC7506)</f>
        <v>LU_2510-87 BR</v>
      </c>
      <c r="H7506" s="1"/>
    </row>
    <row r="7507" spans="1:8" x14ac:dyDescent="0.2">
      <c r="A7507" t="str">
        <f>CONCATENATE('Exsikkate NMLU gesamt 2020'!B7507)</f>
        <v>Mycena</v>
      </c>
      <c r="B7507" s="1" t="str">
        <f>CONCATENATE('Exsikkate NMLU gesamt 2020'!C7507)</f>
        <v>aurantiomarginata</v>
      </c>
      <c r="C7507" s="1" t="str">
        <f>CONCATENATE('Exsikkate NMLU gesamt 2020'!F7507)</f>
        <v>(Fr.) Quel.</v>
      </c>
      <c r="D7507" s="1" t="str">
        <f>CONCATENATE('Exsikkate NMLU gesamt 2020'!AP7507)</f>
        <v>Tricholomataceae</v>
      </c>
      <c r="E7507" s="1" t="str">
        <f>CONCATENATE('Exsikkate NMLU gesamt 2020'!R7507)</f>
        <v>Nadelwald</v>
      </c>
      <c r="F7507" s="1" t="str">
        <f>CONCATENATE('Exsikkate NMLU gesamt 2020'!P7507)</f>
        <v/>
      </c>
      <c r="G7507" s="1" t="str">
        <f>CONCATENATE('Exsikkate NMLU gesamt 2020'!AC7507)</f>
        <v>LU_2311-97 BA 1</v>
      </c>
      <c r="H7507" s="1"/>
    </row>
    <row r="7508" spans="1:8" x14ac:dyDescent="0.2">
      <c r="A7508" t="str">
        <f>CONCATENATE('Exsikkate NMLU gesamt 2020'!B7508)</f>
        <v>Mycena</v>
      </c>
      <c r="B7508" s="1" t="str">
        <f>CONCATENATE('Exsikkate NMLU gesamt 2020'!C7508)</f>
        <v>aurantiomarginata</v>
      </c>
      <c r="C7508" s="1" t="str">
        <f>CONCATENATE('Exsikkate NMLU gesamt 2020'!F7508)</f>
        <v>(Fr.) Quel.</v>
      </c>
      <c r="D7508" s="1" t="str">
        <f>CONCATENATE('Exsikkate NMLU gesamt 2020'!AP7508)</f>
        <v>Tricholomataceae</v>
      </c>
      <c r="E7508" s="1" t="str">
        <f>CONCATENATE('Exsikkate NMLU gesamt 2020'!R7508)</f>
        <v>Picea</v>
      </c>
      <c r="F7508" s="1" t="str">
        <f>CONCATENATE('Exsikkate NMLU gesamt 2020'!P7508)</f>
        <v/>
      </c>
      <c r="G7508" s="1" t="str">
        <f>CONCATENATE('Exsikkate NMLU gesamt 2020'!AC7508)</f>
        <v>LU_0608-02 ZW 1</v>
      </c>
      <c r="H7508" s="1"/>
    </row>
    <row r="7509" spans="1:8" x14ac:dyDescent="0.2">
      <c r="A7509" t="str">
        <f>CONCATENATE('Exsikkate NMLU gesamt 2020'!B7509)</f>
        <v>Mycena</v>
      </c>
      <c r="B7509" s="1" t="str">
        <f>CONCATENATE('Exsikkate NMLU gesamt 2020'!C7509)</f>
        <v>avenacea</v>
      </c>
      <c r="C7509" s="1" t="str">
        <f>CONCATENATE('Exsikkate NMLU gesamt 2020'!F7509)</f>
        <v>(Fr.) Quel.</v>
      </c>
      <c r="D7509" s="1" t="str">
        <f>CONCATENATE('Exsikkate NMLU gesamt 2020'!AP7509)</f>
        <v>Tricholomataceae</v>
      </c>
      <c r="E7509" s="1" t="str">
        <f>CONCATENATE('Exsikkate NMLU gesamt 2020'!R7509)</f>
        <v>Magerwiese</v>
      </c>
      <c r="F7509" s="1" t="str">
        <f>CONCATENATE('Exsikkate NMLU gesamt 2020'!P7509)</f>
        <v/>
      </c>
      <c r="G7509" s="1" t="str">
        <f>CONCATENATE('Exsikkate NMLU gesamt 2020'!AC7509)</f>
        <v>LU_0409-98 KM</v>
      </c>
      <c r="H7509" s="1"/>
    </row>
    <row r="7510" spans="1:8" x14ac:dyDescent="0.2">
      <c r="A7510" t="str">
        <f>CONCATENATE('Exsikkate NMLU gesamt 2020'!B7510)</f>
        <v>Mycena</v>
      </c>
      <c r="B7510" s="1" t="str">
        <f>CONCATENATE('Exsikkate NMLU gesamt 2020'!C7510)</f>
        <v>bulbosa</v>
      </c>
      <c r="C7510" s="1" t="str">
        <f>CONCATENATE('Exsikkate NMLU gesamt 2020'!F7510)</f>
        <v>(Cejp) Kuehner</v>
      </c>
      <c r="D7510" s="1" t="str">
        <f>CONCATENATE('Exsikkate NMLU gesamt 2020'!AP7510)</f>
        <v>Tricholomataceae</v>
      </c>
      <c r="E7510" s="1" t="str">
        <f>CONCATENATE('Exsikkate NMLU gesamt 2020'!R7510)</f>
        <v>Juncus effusus</v>
      </c>
      <c r="F7510" s="1" t="str">
        <f>CONCATENATE('Exsikkate NMLU gesamt 2020'!P7510)</f>
        <v>Ittingen TG</v>
      </c>
      <c r="G7510" s="1" t="str">
        <f>CONCATENATE('Exsikkate NMLU gesamt 2020'!AC7510)</f>
        <v>LU_0808-87 BR</v>
      </c>
      <c r="H7510" s="1"/>
    </row>
    <row r="7511" spans="1:8" x14ac:dyDescent="0.2">
      <c r="A7511" t="str">
        <f>CONCATENATE('Exsikkate NMLU gesamt 2020'!B7511)</f>
        <v>Mycena</v>
      </c>
      <c r="B7511" s="1" t="str">
        <f>CONCATENATE('Exsikkate NMLU gesamt 2020'!C7511)</f>
        <v>bulbosa</v>
      </c>
      <c r="C7511" s="1" t="str">
        <f>CONCATENATE('Exsikkate NMLU gesamt 2020'!F7511)</f>
        <v>(Cejp) Kuehner</v>
      </c>
      <c r="D7511" s="1" t="str">
        <f>CONCATENATE('Exsikkate NMLU gesamt 2020'!AP7511)</f>
        <v>Tricholomataceae</v>
      </c>
      <c r="E7511" s="1" t="str">
        <f>CONCATENATE('Exsikkate NMLU gesamt 2020'!R7511)</f>
        <v>Juncus effusus</v>
      </c>
      <c r="F7511" s="1" t="str">
        <f>CONCATENATE('Exsikkate NMLU gesamt 2020'!P7511)</f>
        <v>Adligenswil LU</v>
      </c>
      <c r="G7511" s="1" t="str">
        <f>CONCATENATE('Exsikkate NMLU gesamt 2020'!AC7511)</f>
        <v>LU_0609-89 K</v>
      </c>
      <c r="H7511" s="1"/>
    </row>
    <row r="7512" spans="1:8" x14ac:dyDescent="0.2">
      <c r="A7512" t="str">
        <f>CONCATENATE('Exsikkate NMLU gesamt 2020'!B7512)</f>
        <v>Mycena</v>
      </c>
      <c r="B7512" s="1" t="str">
        <f>CONCATENATE('Exsikkate NMLU gesamt 2020'!C7512)</f>
        <v>capillaripes</v>
      </c>
      <c r="C7512" s="1" t="str">
        <f>CONCATENATE('Exsikkate NMLU gesamt 2020'!F7512)</f>
        <v>Peck</v>
      </c>
      <c r="D7512" s="1" t="str">
        <f>CONCATENATE('Exsikkate NMLU gesamt 2020'!AP7512)</f>
        <v>Tricholomataceae</v>
      </c>
      <c r="E7512" s="1" t="str">
        <f>CONCATENATE('Exsikkate NMLU gesamt 2020'!R7512)</f>
        <v>Piceastreu</v>
      </c>
      <c r="F7512" s="1" t="str">
        <f>CONCATENATE('Exsikkate NMLU gesamt 2020'!P7512)</f>
        <v>Sörenberg LU</v>
      </c>
      <c r="G7512" s="1" t="str">
        <f>CONCATENATE('Exsikkate NMLU gesamt 2020'!AC7512)</f>
        <v>LU_0907-77 K</v>
      </c>
      <c r="H7512" s="1"/>
    </row>
    <row r="7513" spans="1:8" x14ac:dyDescent="0.2">
      <c r="A7513" t="str">
        <f>CONCATENATE('Exsikkate NMLU gesamt 2020'!B7513)</f>
        <v>Mycena</v>
      </c>
      <c r="B7513" s="1" t="str">
        <f>CONCATENATE('Exsikkate NMLU gesamt 2020'!C7513)</f>
        <v>capillaripes</v>
      </c>
      <c r="C7513" s="1" t="str">
        <f>CONCATENATE('Exsikkate NMLU gesamt 2020'!F7513)</f>
        <v>Peck</v>
      </c>
      <c r="D7513" s="1" t="str">
        <f>CONCATENATE('Exsikkate NMLU gesamt 2020'!AP7513)</f>
        <v>Tricholomataceae</v>
      </c>
      <c r="E7513" s="1" t="str">
        <f>CONCATENATE('Exsikkate NMLU gesamt 2020'!R7513)</f>
        <v>zw.Gras</v>
      </c>
      <c r="F7513" s="1" t="str">
        <f>CONCATENATE('Exsikkate NMLU gesamt 2020'!P7513)</f>
        <v>Murgenthal AG</v>
      </c>
      <c r="G7513" s="1" t="str">
        <f>CONCATENATE('Exsikkate NMLU gesamt 2020'!AC7513)</f>
        <v>LU_2505-86 BR</v>
      </c>
      <c r="H7513" s="1"/>
    </row>
    <row r="7514" spans="1:8" x14ac:dyDescent="0.2">
      <c r="A7514" t="str">
        <f>CONCATENATE('Exsikkate NMLU gesamt 2020'!B7514)</f>
        <v>Mycena</v>
      </c>
      <c r="B7514" s="1" t="str">
        <f>CONCATENATE('Exsikkate NMLU gesamt 2020'!C7514)</f>
        <v>capillaris</v>
      </c>
      <c r="C7514" s="1" t="str">
        <f>CONCATENATE('Exsikkate NMLU gesamt 2020'!F7514)</f>
        <v>(Schum.:Fr.) P. Kumm.</v>
      </c>
      <c r="D7514" s="1" t="str">
        <f>CONCATENATE('Exsikkate NMLU gesamt 2020'!AP7514)</f>
        <v>Tricholomataceae</v>
      </c>
      <c r="E7514" s="1" t="str">
        <f>CONCATENATE('Exsikkate NMLU gesamt 2020'!R7514)</f>
        <v>Faguslaub</v>
      </c>
      <c r="F7514" s="1" t="str">
        <f>CONCATENATE('Exsikkate NMLU gesamt 2020'!P7514)</f>
        <v>Eigenthal LU</v>
      </c>
      <c r="G7514" s="1" t="str">
        <f>CONCATENATE('Exsikkate NMLU gesamt 2020'!AC7514)</f>
        <v>LU_1410-78 BR 3</v>
      </c>
      <c r="H7514" s="1"/>
    </row>
    <row r="7515" spans="1:8" x14ac:dyDescent="0.2">
      <c r="A7515" t="str">
        <f>CONCATENATE('Exsikkate NMLU gesamt 2020'!B7515)</f>
        <v>Mycena</v>
      </c>
      <c r="B7515" s="1" t="str">
        <f>CONCATENATE('Exsikkate NMLU gesamt 2020'!C7515)</f>
        <v>capillaris</v>
      </c>
      <c r="C7515" s="1" t="str">
        <f>CONCATENATE('Exsikkate NMLU gesamt 2020'!F7515)</f>
        <v>(Schum.:Fr.) P. Kumm.</v>
      </c>
      <c r="D7515" s="1" t="str">
        <f>CONCATENATE('Exsikkate NMLU gesamt 2020'!AP7515)</f>
        <v>Tricholomataceae</v>
      </c>
      <c r="E7515" s="1" t="str">
        <f>CONCATENATE('Exsikkate NMLU gesamt 2020'!R7515)</f>
        <v>Buchenlaub</v>
      </c>
      <c r="F7515" s="1" t="str">
        <f>CONCATENATE('Exsikkate NMLU gesamt 2020'!P7515)</f>
        <v>Luzern</v>
      </c>
      <c r="G7515" s="1" t="str">
        <f>CONCATENATE('Exsikkate NMLU gesamt 2020'!AC7515)</f>
        <v>LU_2911-77 K</v>
      </c>
      <c r="H7515" s="1"/>
    </row>
    <row r="7516" spans="1:8" x14ac:dyDescent="0.2">
      <c r="A7516" t="str">
        <f>CONCATENATE('Exsikkate NMLU gesamt 2020'!B7516)</f>
        <v>Mycena</v>
      </c>
      <c r="B7516" s="1" t="str">
        <f>CONCATENATE('Exsikkate NMLU gesamt 2020'!C7516)</f>
        <v>capillaris</v>
      </c>
      <c r="C7516" s="1" t="str">
        <f>CONCATENATE('Exsikkate NMLU gesamt 2020'!F7516)</f>
        <v>(Schum.:Fr.) P. Kumm.</v>
      </c>
      <c r="D7516" s="1" t="str">
        <f>CONCATENATE('Exsikkate NMLU gesamt 2020'!AP7516)</f>
        <v>Tricholomataceae</v>
      </c>
      <c r="E7516" s="1" t="str">
        <f>CONCATENATE('Exsikkate NMLU gesamt 2020'!R7516)</f>
        <v>Fagusblätter</v>
      </c>
      <c r="F7516" s="1" t="str">
        <f>CONCATENATE('Exsikkate NMLU gesamt 2020'!P7516)</f>
        <v>Udligenswil LU</v>
      </c>
      <c r="G7516" s="1" t="str">
        <f>CONCATENATE('Exsikkate NMLU gesamt 2020'!AC7516)</f>
        <v>LU_0211-87 K 2</v>
      </c>
      <c r="H7516" s="1"/>
    </row>
    <row r="7517" spans="1:8" x14ac:dyDescent="0.2">
      <c r="A7517" t="str">
        <f>CONCATENATE('Exsikkate NMLU gesamt 2020'!B7517)</f>
        <v>Mycena</v>
      </c>
      <c r="B7517" s="1" t="str">
        <f>CONCATENATE('Exsikkate NMLU gesamt 2020'!C7517)</f>
        <v>capillaris</v>
      </c>
      <c r="C7517" s="1" t="str">
        <f>CONCATENATE('Exsikkate NMLU gesamt 2020'!F7517)</f>
        <v>(Schum.:Fr.) P. Kumm.</v>
      </c>
      <c r="D7517" s="1" t="str">
        <f>CONCATENATE('Exsikkate NMLU gesamt 2020'!AP7517)</f>
        <v>Tricholomataceae</v>
      </c>
      <c r="E7517" s="1" t="str">
        <f>CONCATENATE('Exsikkate NMLU gesamt 2020'!R7517)</f>
        <v>Fagus-Blätter</v>
      </c>
      <c r="F7517" s="1" t="str">
        <f>CONCATENATE('Exsikkate NMLU gesamt 2020'!P7517)</f>
        <v>Weggis LU</v>
      </c>
      <c r="G7517" s="1" t="str">
        <f>CONCATENATE('Exsikkate NMLU gesamt 2020'!AC7517)</f>
        <v>LU_1611-87 BR 8</v>
      </c>
      <c r="H7517" s="1"/>
    </row>
    <row r="7518" spans="1:8" x14ac:dyDescent="0.2">
      <c r="A7518" t="str">
        <f>CONCATENATE('Exsikkate NMLU gesamt 2020'!B7518)</f>
        <v>Mycena</v>
      </c>
      <c r="B7518" s="1" t="str">
        <f>CONCATENATE('Exsikkate NMLU gesamt 2020'!C7518)</f>
        <v>capillaris</v>
      </c>
      <c r="C7518" s="1" t="str">
        <f>CONCATENATE('Exsikkate NMLU gesamt 2020'!F7518)</f>
        <v>(Schum.:Fr.) P. Kumm.</v>
      </c>
      <c r="D7518" s="1" t="str">
        <f>CONCATENATE('Exsikkate NMLU gesamt 2020'!AP7518)</f>
        <v>Tricholomataceae</v>
      </c>
      <c r="E7518" s="1" t="str">
        <f>CONCATENATE('Exsikkate NMLU gesamt 2020'!R7518)</f>
        <v>Aln.viridis-Blätter</v>
      </c>
      <c r="F7518" s="1" t="str">
        <f>CONCATENATE('Exsikkate NMLU gesamt 2020'!P7518)</f>
        <v/>
      </c>
      <c r="G7518" s="1" t="str">
        <f>CONCATENATE('Exsikkate NMLU gesamt 2020'!AC7518)</f>
        <v>LU_2309-93 K 4</v>
      </c>
      <c r="H7518" s="1"/>
    </row>
    <row r="7519" spans="1:8" x14ac:dyDescent="0.2">
      <c r="A7519" t="str">
        <f>CONCATENATE('Exsikkate NMLU gesamt 2020'!B7519)</f>
        <v>Mycena</v>
      </c>
      <c r="B7519" s="1" t="str">
        <f>CONCATENATE('Exsikkate NMLU gesamt 2020'!C7519)</f>
        <v>cinerella</v>
      </c>
      <c r="C7519" s="1" t="str">
        <f>CONCATENATE('Exsikkate NMLU gesamt 2020'!F7519)</f>
        <v>Karst.</v>
      </c>
      <c r="D7519" s="1" t="str">
        <f>CONCATENATE('Exsikkate NMLU gesamt 2020'!AP7519)</f>
        <v>Tricholomataceae</v>
      </c>
      <c r="E7519" s="1" t="str">
        <f>CONCATENATE('Exsikkate NMLU gesamt 2020'!R7519)</f>
        <v>Picea-Streu</v>
      </c>
      <c r="F7519" s="1" t="str">
        <f>CONCATENATE('Exsikkate NMLU gesamt 2020'!P7519)</f>
        <v>Kaltbach LU</v>
      </c>
      <c r="G7519" s="1" t="str">
        <f>CONCATENATE('Exsikkate NMLU gesamt 2020'!AC7519)</f>
        <v>LU_2411-86 BR</v>
      </c>
      <c r="H7519" s="1"/>
    </row>
    <row r="7520" spans="1:8" x14ac:dyDescent="0.2">
      <c r="A7520" t="str">
        <f>CONCATENATE('Exsikkate NMLU gesamt 2020'!B7520)</f>
        <v>Mycena</v>
      </c>
      <c r="B7520" s="1" t="str">
        <f>CONCATENATE('Exsikkate NMLU gesamt 2020'!C7520)</f>
        <v>cinerella</v>
      </c>
      <c r="C7520" s="1" t="str">
        <f>CONCATENATE('Exsikkate NMLU gesamt 2020'!F7520)</f>
        <v>Karst.</v>
      </c>
      <c r="D7520" s="1" t="str">
        <f>CONCATENATE('Exsikkate NMLU gesamt 2020'!AP7520)</f>
        <v>Tricholomataceae</v>
      </c>
      <c r="E7520" s="1" t="str">
        <f>CONCATENATE('Exsikkate NMLU gesamt 2020'!R7520)</f>
        <v>Piceastreu</v>
      </c>
      <c r="F7520" s="1" t="str">
        <f>CONCATENATE('Exsikkate NMLU gesamt 2020'!P7520)</f>
        <v>Eschenbach LU</v>
      </c>
      <c r="G7520" s="1" t="str">
        <f>CONCATENATE('Exsikkate NMLU gesamt 2020'!AC7520)</f>
        <v>LU_1011-76 K 2</v>
      </c>
      <c r="H7520" s="1"/>
    </row>
    <row r="7521" spans="1:8" x14ac:dyDescent="0.2">
      <c r="A7521" t="str">
        <f>CONCATENATE('Exsikkate NMLU gesamt 2020'!B7521)</f>
        <v>Mycena</v>
      </c>
      <c r="B7521" s="1" t="str">
        <f>CONCATENATE('Exsikkate NMLU gesamt 2020'!C7521)</f>
        <v>cinerella</v>
      </c>
      <c r="C7521" s="1" t="str">
        <f>CONCATENATE('Exsikkate NMLU gesamt 2020'!F7521)</f>
        <v>Karst.</v>
      </c>
      <c r="D7521" s="1" t="str">
        <f>CONCATENATE('Exsikkate NMLU gesamt 2020'!AP7521)</f>
        <v>Tricholomataceae</v>
      </c>
      <c r="E7521" s="1" t="str">
        <f>CONCATENATE('Exsikkate NMLU gesamt 2020'!R7521)</f>
        <v>Moos</v>
      </c>
      <c r="F7521" s="1" t="str">
        <f>CONCATENATE('Exsikkate NMLU gesamt 2020'!P7521)</f>
        <v/>
      </c>
      <c r="G7521" s="1" t="str">
        <f>CONCATENATE('Exsikkate NMLU gesamt 2020'!AC7521)</f>
        <v>LU_1209-96 RM 5</v>
      </c>
      <c r="H7521" s="1"/>
    </row>
    <row r="7522" spans="1:8" x14ac:dyDescent="0.2">
      <c r="A7522" t="str">
        <f>CONCATENATE('Exsikkate NMLU gesamt 2020'!B7522)</f>
        <v>Mycena</v>
      </c>
      <c r="B7522" s="1" t="str">
        <f>CONCATENATE('Exsikkate NMLU gesamt 2020'!C7522)</f>
        <v>cinerella</v>
      </c>
      <c r="C7522" s="1" t="str">
        <f>CONCATENATE('Exsikkate NMLU gesamt 2020'!F7522)</f>
        <v>Karst.</v>
      </c>
      <c r="D7522" s="1" t="str">
        <f>CONCATENATE('Exsikkate NMLU gesamt 2020'!AP7522)</f>
        <v>Tricholomataceae</v>
      </c>
      <c r="E7522" s="1" t="str">
        <f>CONCATENATE('Exsikkate NMLU gesamt 2020'!R7522)</f>
        <v>Erde</v>
      </c>
      <c r="F7522" s="1" t="str">
        <f>CONCATENATE('Exsikkate NMLU gesamt 2020'!P7522)</f>
        <v/>
      </c>
      <c r="G7522" s="1" t="str">
        <f>CONCATENATE('Exsikkate NMLU gesamt 2020'!AC7522)</f>
        <v>LU_0509-06 FZ 1</v>
      </c>
      <c r="H7522" s="1"/>
    </row>
    <row r="7523" spans="1:8" x14ac:dyDescent="0.2">
      <c r="A7523" t="str">
        <f>CONCATENATE('Exsikkate NMLU gesamt 2020'!B7523)</f>
        <v>Mycena</v>
      </c>
      <c r="B7523" s="1" t="str">
        <f>CONCATENATE('Exsikkate NMLU gesamt 2020'!C7523)</f>
        <v>cineroides</v>
      </c>
      <c r="C7523" s="1" t="str">
        <f>CONCATENATE('Exsikkate NMLU gesamt 2020'!F7523)</f>
        <v>Hintikka</v>
      </c>
      <c r="D7523" s="1" t="str">
        <f>CONCATENATE('Exsikkate NMLU gesamt 2020'!AP7523)</f>
        <v>Tricholomataceae</v>
      </c>
      <c r="E7523" s="1" t="str">
        <f>CONCATENATE('Exsikkate NMLU gesamt 2020'!R7523)</f>
        <v>Nadelholzstrunk</v>
      </c>
      <c r="F7523" s="1" t="str">
        <f>CONCATENATE('Exsikkate NMLU gesamt 2020'!P7523)</f>
        <v/>
      </c>
      <c r="G7523" s="1" t="str">
        <f>CONCATENATE('Exsikkate NMLU gesamt 2020'!AC7523)</f>
        <v>LU_1205-93 BA 1</v>
      </c>
      <c r="H7523" s="1"/>
    </row>
    <row r="7524" spans="1:8" x14ac:dyDescent="0.2">
      <c r="A7524" t="str">
        <f>CONCATENATE('Exsikkate NMLU gesamt 2020'!B7524)</f>
        <v>Mycena</v>
      </c>
      <c r="B7524" s="1" t="str">
        <f>CONCATENATE('Exsikkate NMLU gesamt 2020'!C7524)</f>
        <v>citrinomarginata</v>
      </c>
      <c r="C7524" s="1" t="str">
        <f>CONCATENATE('Exsikkate NMLU gesamt 2020'!F7524)</f>
        <v>Gillet</v>
      </c>
      <c r="D7524" s="1" t="str">
        <f>CONCATENATE('Exsikkate NMLU gesamt 2020'!AP7524)</f>
        <v>Tricholomataceae</v>
      </c>
      <c r="E7524" s="1" t="str">
        <f>CONCATENATE('Exsikkate NMLU gesamt 2020'!R7524)</f>
        <v>Abies/Gras</v>
      </c>
      <c r="F7524" s="1" t="str">
        <f>CONCATENATE('Exsikkate NMLU gesamt 2020'!P7524)</f>
        <v>Neuenkirch LU</v>
      </c>
      <c r="G7524" s="1" t="str">
        <f>CONCATENATE('Exsikkate NMLU gesamt 2020'!AC7524)</f>
        <v>LU_1612-82 BA 1</v>
      </c>
      <c r="H7524" s="1"/>
    </row>
    <row r="7525" spans="1:8" x14ac:dyDescent="0.2">
      <c r="A7525" t="str">
        <f>CONCATENATE('Exsikkate NMLU gesamt 2020'!B7525)</f>
        <v>Mycena</v>
      </c>
      <c r="B7525" s="1" t="str">
        <f>CONCATENATE('Exsikkate NMLU gesamt 2020'!C7525)</f>
        <v>citrinomarginata</v>
      </c>
      <c r="C7525" s="1" t="str">
        <f>CONCATENATE('Exsikkate NMLU gesamt 2020'!F7525)</f>
        <v>Gillet</v>
      </c>
      <c r="D7525" s="1" t="str">
        <f>CONCATENATE('Exsikkate NMLU gesamt 2020'!AP7525)</f>
        <v>Tricholomataceae</v>
      </c>
      <c r="E7525" s="1" t="str">
        <f>CONCATENATE('Exsikkate NMLU gesamt 2020'!R7525)</f>
        <v>Picea</v>
      </c>
      <c r="F7525" s="1" t="str">
        <f>CONCATENATE('Exsikkate NMLU gesamt 2020'!P7525)</f>
        <v/>
      </c>
      <c r="G7525" s="1" t="str">
        <f>CONCATENATE('Exsikkate NMLU gesamt 2020'!AC7525)</f>
        <v>LU_1109-01 UG 1</v>
      </c>
      <c r="H7525" s="1"/>
    </row>
    <row r="7526" spans="1:8" x14ac:dyDescent="0.2">
      <c r="A7526" t="str">
        <f>CONCATENATE('Exsikkate NMLU gesamt 2020'!B7526)</f>
        <v>Mycena</v>
      </c>
      <c r="B7526" s="1" t="str">
        <f>CONCATENATE('Exsikkate NMLU gesamt 2020'!C7526)</f>
        <v>citrinomarginata</v>
      </c>
      <c r="C7526" s="1" t="str">
        <f>CONCATENATE('Exsikkate NMLU gesamt 2020'!F7526)</f>
        <v>Gillet</v>
      </c>
      <c r="D7526" s="1" t="str">
        <f>CONCATENATE('Exsikkate NMLU gesamt 2020'!AP7526)</f>
        <v>Tricholomataceae</v>
      </c>
      <c r="E7526" s="1" t="str">
        <f>CONCATENATE('Exsikkate NMLU gesamt 2020'!R7526)</f>
        <v>Fahrnwiese</v>
      </c>
      <c r="F7526" s="1" t="str">
        <f>CONCATENATE('Exsikkate NMLU gesamt 2020'!P7526)</f>
        <v/>
      </c>
      <c r="G7526" s="1" t="str">
        <f>CONCATENATE('Exsikkate NMLU gesamt 2020'!AC7526)</f>
        <v>LU_1309-02 ZW 2</v>
      </c>
      <c r="H7526" s="1"/>
    </row>
    <row r="7527" spans="1:8" x14ac:dyDescent="0.2">
      <c r="A7527" t="str">
        <f>CONCATENATE('Exsikkate NMLU gesamt 2020'!B7527)</f>
        <v>Mycena</v>
      </c>
      <c r="B7527" s="1" t="str">
        <f>CONCATENATE('Exsikkate NMLU gesamt 2020'!C7527)</f>
        <v>clavicularis</v>
      </c>
      <c r="C7527" s="1" t="str">
        <f>CONCATENATE('Exsikkate NMLU gesamt 2020'!F7527)</f>
        <v>(Fr.) Gillet</v>
      </c>
      <c r="D7527" s="1" t="str">
        <f>CONCATENATE('Exsikkate NMLU gesamt 2020'!AP7527)</f>
        <v>Tricholomataceae</v>
      </c>
      <c r="E7527" s="1" t="str">
        <f>CONCATENATE('Exsikkate NMLU gesamt 2020'!R7527)</f>
        <v>Picea</v>
      </c>
      <c r="F7527" s="1" t="str">
        <f>CONCATENATE('Exsikkate NMLU gesamt 2020'!P7527)</f>
        <v/>
      </c>
      <c r="G7527" s="1" t="str">
        <f>CONCATENATE('Exsikkate NMLU gesamt 2020'!AC7527)</f>
        <v>LU_0110-00 UG</v>
      </c>
      <c r="H7527" s="1"/>
    </row>
    <row r="7528" spans="1:8" x14ac:dyDescent="0.2">
      <c r="A7528" t="str">
        <f>CONCATENATE('Exsikkate NMLU gesamt 2020'!B7528)</f>
        <v>Mycena</v>
      </c>
      <c r="B7528" s="1" t="str">
        <f>CONCATENATE('Exsikkate NMLU gesamt 2020'!C7528)</f>
        <v>clavicularis</v>
      </c>
      <c r="C7528" s="1" t="str">
        <f>CONCATENATE('Exsikkate NMLU gesamt 2020'!F7528)</f>
        <v>(Fr.) Gillet</v>
      </c>
      <c r="D7528" s="1" t="str">
        <f>CONCATENATE('Exsikkate NMLU gesamt 2020'!AP7528)</f>
        <v>Tricholomataceae</v>
      </c>
      <c r="E7528" s="1" t="str">
        <f>CONCATENATE('Exsikkate NMLU gesamt 2020'!R7528)</f>
        <v>Subalpiner Fichtenwald</v>
      </c>
      <c r="F7528" s="1" t="str">
        <f>CONCATENATE('Exsikkate NMLU gesamt 2020'!P7528)</f>
        <v/>
      </c>
      <c r="G7528" s="1" t="str">
        <f>CONCATENATE('Exsikkate NMLU gesamt 2020'!AC7528)</f>
        <v>LU_1109-13 KM 1</v>
      </c>
      <c r="H7528" s="1"/>
    </row>
    <row r="7529" spans="1:8" x14ac:dyDescent="0.2">
      <c r="A7529" t="str">
        <f>CONCATENATE('Exsikkate NMLU gesamt 2020'!B7529)</f>
        <v>Mycena</v>
      </c>
      <c r="B7529" s="1" t="str">
        <f>CONCATENATE('Exsikkate NMLU gesamt 2020'!C7529)</f>
        <v>corynephora</v>
      </c>
      <c r="C7529" s="1" t="str">
        <f>CONCATENATE('Exsikkate NMLU gesamt 2020'!F7529)</f>
        <v>Maas-Geest.</v>
      </c>
      <c r="D7529" s="1" t="str">
        <f>CONCATENATE('Exsikkate NMLU gesamt 2020'!AP7529)</f>
        <v>Tricholomataceae</v>
      </c>
      <c r="E7529" s="1" t="str">
        <f>CONCATENATE('Exsikkate NMLU gesamt 2020'!R7529)</f>
        <v>Rinde v.Acer</v>
      </c>
      <c r="F7529" s="1" t="str">
        <f>CONCATENATE('Exsikkate NMLU gesamt 2020'!P7529)</f>
        <v>Luzern</v>
      </c>
      <c r="G7529" s="1" t="str">
        <f>CONCATENATE('Exsikkate NMLU gesamt 2020'!AC7529)</f>
        <v>LU_1510-88 K</v>
      </c>
      <c r="H7529" s="1"/>
    </row>
    <row r="7530" spans="1:8" x14ac:dyDescent="0.2">
      <c r="A7530" t="str">
        <f>CONCATENATE('Exsikkate NMLU gesamt 2020'!B7530)</f>
        <v>Mycena</v>
      </c>
      <c r="B7530" s="1" t="str">
        <f>CONCATENATE('Exsikkate NMLU gesamt 2020'!C7530)</f>
        <v>corynephora</v>
      </c>
      <c r="C7530" s="1" t="str">
        <f>CONCATENATE('Exsikkate NMLU gesamt 2020'!F7530)</f>
        <v>Maas-Geest.</v>
      </c>
      <c r="D7530" s="1" t="str">
        <f>CONCATENATE('Exsikkate NMLU gesamt 2020'!AP7530)</f>
        <v>Tricholomataceae</v>
      </c>
      <c r="E7530" s="1" t="str">
        <f>CONCATENATE('Exsikkate NMLU gesamt 2020'!R7530)</f>
        <v>Salix-Rinde</v>
      </c>
      <c r="F7530" s="1" t="str">
        <f>CONCATENATE('Exsikkate NMLU gesamt 2020'!P7530)</f>
        <v>Hochdorf LU</v>
      </c>
      <c r="G7530" s="1" t="str">
        <f>CONCATENATE('Exsikkate NMLU gesamt 2020'!AC7530)</f>
        <v>LU_1601-89 K</v>
      </c>
      <c r="H7530" s="1"/>
    </row>
    <row r="7531" spans="1:8" x14ac:dyDescent="0.2">
      <c r="A7531" t="str">
        <f>CONCATENATE('Exsikkate NMLU gesamt 2020'!B7531)</f>
        <v>Mycena</v>
      </c>
      <c r="B7531" s="1" t="str">
        <f>CONCATENATE('Exsikkate NMLU gesamt 2020'!C7531)</f>
        <v>corynephora</v>
      </c>
      <c r="C7531" s="1" t="str">
        <f>CONCATENATE('Exsikkate NMLU gesamt 2020'!F7531)</f>
        <v>Maas-Geest.</v>
      </c>
      <c r="D7531" s="1" t="str">
        <f>CONCATENATE('Exsikkate NMLU gesamt 2020'!AP7531)</f>
        <v>Tricholomataceae</v>
      </c>
      <c r="E7531" s="1" t="str">
        <f>CONCATENATE('Exsikkate NMLU gesamt 2020'!R7531)</f>
        <v>Auenwald</v>
      </c>
      <c r="F7531" s="1" t="str">
        <f>CONCATENATE('Exsikkate NMLU gesamt 2020'!P7531)</f>
        <v/>
      </c>
      <c r="G7531" s="1" t="str">
        <f>CONCATENATE('Exsikkate NMLU gesamt 2020'!AC7531)</f>
        <v>LU_0610-03 Mü 1</v>
      </c>
      <c r="H7531" s="1"/>
    </row>
    <row r="7532" spans="1:8" x14ac:dyDescent="0.2">
      <c r="A7532" t="str">
        <f>CONCATENATE('Exsikkate NMLU gesamt 2020'!B7532)</f>
        <v>Mycena</v>
      </c>
      <c r="B7532" s="1" t="str">
        <f>CONCATENATE('Exsikkate NMLU gesamt 2020'!C7532)</f>
        <v>crocata</v>
      </c>
      <c r="C7532" s="1" t="str">
        <f>CONCATENATE('Exsikkate NMLU gesamt 2020'!F7532)</f>
        <v>(Schrad.:Fr.) P. Kumm.</v>
      </c>
      <c r="D7532" s="1" t="str">
        <f>CONCATENATE('Exsikkate NMLU gesamt 2020'!AP7532)</f>
        <v>Tricholomataceae</v>
      </c>
      <c r="E7532" s="1" t="str">
        <f>CONCATENATE('Exsikkate NMLU gesamt 2020'!R7532)</f>
        <v>vergr.Holz</v>
      </c>
      <c r="F7532" s="1" t="str">
        <f>CONCATENATE('Exsikkate NMLU gesamt 2020'!P7532)</f>
        <v>Dierikon LU</v>
      </c>
      <c r="G7532" s="1" t="str">
        <f>CONCATENATE('Exsikkate NMLU gesamt 2020'!AC7532)</f>
        <v>LU_1907-86 K 1</v>
      </c>
      <c r="H7532" s="1"/>
    </row>
    <row r="7533" spans="1:8" x14ac:dyDescent="0.2">
      <c r="A7533" t="str">
        <f>CONCATENATE('Exsikkate NMLU gesamt 2020'!B7533)</f>
        <v>Mycena</v>
      </c>
      <c r="B7533" s="1" t="str">
        <f>CONCATENATE('Exsikkate NMLU gesamt 2020'!C7533)</f>
        <v>crocata</v>
      </c>
      <c r="C7533" s="1" t="str">
        <f>CONCATENATE('Exsikkate NMLU gesamt 2020'!F7533)</f>
        <v>(Schrad.:Fr.) P. Kumm.</v>
      </c>
      <c r="D7533" s="1" t="str">
        <f>CONCATENATE('Exsikkate NMLU gesamt 2020'!AP7533)</f>
        <v>Tricholomataceae</v>
      </c>
      <c r="E7533" s="1" t="str">
        <f>CONCATENATE('Exsikkate NMLU gesamt 2020'!R7533)</f>
        <v>vergr.Holz</v>
      </c>
      <c r="F7533" s="1" t="str">
        <f>CONCATENATE('Exsikkate NMLU gesamt 2020'!P7533)</f>
        <v>Luzern</v>
      </c>
      <c r="G7533" s="1" t="str">
        <f>CONCATENATE('Exsikkate NMLU gesamt 2020'!AC7533)</f>
        <v>LU_0209-76 BR 5</v>
      </c>
      <c r="H7533" s="1"/>
    </row>
    <row r="7534" spans="1:8" x14ac:dyDescent="0.2">
      <c r="A7534" t="str">
        <f>CONCATENATE('Exsikkate NMLU gesamt 2020'!B7534)</f>
        <v>Mycena</v>
      </c>
      <c r="B7534" s="1" t="str">
        <f>CONCATENATE('Exsikkate NMLU gesamt 2020'!C7534)</f>
        <v>crocata</v>
      </c>
      <c r="C7534" s="1" t="str">
        <f>CONCATENATE('Exsikkate NMLU gesamt 2020'!F7534)</f>
        <v>(Schrad.:Fr.) P. Kumm.</v>
      </c>
      <c r="D7534" s="1" t="str">
        <f>CONCATENATE('Exsikkate NMLU gesamt 2020'!AP7534)</f>
        <v>Tricholomataceae</v>
      </c>
      <c r="E7534" s="1" t="str">
        <f>CONCATENATE('Exsikkate NMLU gesamt 2020'!R7534)</f>
        <v>Buchenast</v>
      </c>
      <c r="F7534" s="1" t="str">
        <f>CONCATENATE('Exsikkate NMLU gesamt 2020'!P7534)</f>
        <v>Dierikon LU</v>
      </c>
      <c r="G7534" s="1" t="str">
        <f>CONCATENATE('Exsikkate NMLU gesamt 2020'!AC7534)</f>
        <v>LU_2409-76 K</v>
      </c>
      <c r="H7534" s="1"/>
    </row>
    <row r="7535" spans="1:8" x14ac:dyDescent="0.2">
      <c r="A7535" t="str">
        <f>CONCATENATE('Exsikkate NMLU gesamt 2020'!B7535)</f>
        <v>Mycena</v>
      </c>
      <c r="B7535" s="1" t="str">
        <f>CONCATENATE('Exsikkate NMLU gesamt 2020'!C7535)</f>
        <v>crocata</v>
      </c>
      <c r="C7535" s="1" t="str">
        <f>CONCATENATE('Exsikkate NMLU gesamt 2020'!F7535)</f>
        <v>(Schrad.:Fr.) P. Kumm.</v>
      </c>
      <c r="D7535" s="1" t="str">
        <f>CONCATENATE('Exsikkate NMLU gesamt 2020'!AP7535)</f>
        <v>Tricholomataceae</v>
      </c>
      <c r="E7535" s="1" t="str">
        <f>CONCATENATE('Exsikkate NMLU gesamt 2020'!R7535)</f>
        <v>Picea</v>
      </c>
      <c r="F7535" s="1" t="str">
        <f>CONCATENATE('Exsikkate NMLU gesamt 2020'!P7535)</f>
        <v/>
      </c>
      <c r="G7535" s="1" t="str">
        <f>CONCATENATE('Exsikkate NMLU gesamt 2020'!AC7535)</f>
        <v>LU_2408-00 GU 1</v>
      </c>
      <c r="H7535" s="1"/>
    </row>
    <row r="7536" spans="1:8" x14ac:dyDescent="0.2">
      <c r="A7536" t="str">
        <f>CONCATENATE('Exsikkate NMLU gesamt 2020'!B7536)</f>
        <v>Mycena</v>
      </c>
      <c r="B7536" s="1" t="str">
        <f>CONCATENATE('Exsikkate NMLU gesamt 2020'!C7536)</f>
        <v>crocata</v>
      </c>
      <c r="C7536" s="1" t="str">
        <f>CONCATENATE('Exsikkate NMLU gesamt 2020'!F7536)</f>
        <v>(Schrad.:Fr.) P. Kumm.</v>
      </c>
      <c r="D7536" s="1" t="str">
        <f>CONCATENATE('Exsikkate NMLU gesamt 2020'!AP7536)</f>
        <v>Tricholomataceae</v>
      </c>
      <c r="E7536" s="1" t="str">
        <f>CONCATENATE('Exsikkate NMLU gesamt 2020'!R7536)</f>
        <v>Holz</v>
      </c>
      <c r="F7536" s="1" t="str">
        <f>CONCATENATE('Exsikkate NMLU gesamt 2020'!P7536)</f>
        <v/>
      </c>
      <c r="G7536" s="1" t="str">
        <f>CONCATENATE('Exsikkate NMLU gesamt 2020'!AC7536)</f>
        <v>LU_1109-06 SJ 1</v>
      </c>
      <c r="H7536" s="1"/>
    </row>
    <row r="7537" spans="1:8" x14ac:dyDescent="0.2">
      <c r="A7537" t="str">
        <f>CONCATENATE('Exsikkate NMLU gesamt 2020'!B7537)</f>
        <v>Mycena</v>
      </c>
      <c r="B7537" s="1" t="str">
        <f>CONCATENATE('Exsikkate NMLU gesamt 2020'!C7537)</f>
        <v>cyanorrhiza</v>
      </c>
      <c r="C7537" s="1" t="str">
        <f>CONCATENATE('Exsikkate NMLU gesamt 2020'!F7537)</f>
        <v>Quel.</v>
      </c>
      <c r="D7537" s="1" t="str">
        <f>CONCATENATE('Exsikkate NMLU gesamt 2020'!AP7537)</f>
        <v>Tricholomataceae</v>
      </c>
      <c r="E7537" s="1" t="str">
        <f>CONCATENATE('Exsikkate NMLU gesamt 2020'!R7537)</f>
        <v>Erde/Gras</v>
      </c>
      <c r="F7537" s="1" t="str">
        <f>CONCATENATE('Exsikkate NMLU gesamt 2020'!P7537)</f>
        <v>Uerzlikon ZG</v>
      </c>
      <c r="G7537" s="1" t="str">
        <f>CONCATENATE('Exsikkate NMLU gesamt 2020'!AC7537)</f>
        <v>LU_1605-85 BA 2</v>
      </c>
      <c r="H7537" s="1"/>
    </row>
    <row r="7538" spans="1:8" x14ac:dyDescent="0.2">
      <c r="A7538" t="str">
        <f>CONCATENATE('Exsikkate NMLU gesamt 2020'!B7538)</f>
        <v>Mycena</v>
      </c>
      <c r="B7538" s="1" t="str">
        <f>CONCATENATE('Exsikkate NMLU gesamt 2020'!C7538)</f>
        <v>cyanorrhiza</v>
      </c>
      <c r="C7538" s="1" t="str">
        <f>CONCATENATE('Exsikkate NMLU gesamt 2020'!F7538)</f>
        <v>Quel.</v>
      </c>
      <c r="D7538" s="1" t="str">
        <f>CONCATENATE('Exsikkate NMLU gesamt 2020'!AP7538)</f>
        <v>Tricholomataceae</v>
      </c>
      <c r="E7538" s="1" t="str">
        <f>CONCATENATE('Exsikkate NMLU gesamt 2020'!R7538)</f>
        <v>vergr.Larix</v>
      </c>
      <c r="F7538" s="1" t="str">
        <f>CONCATENATE('Exsikkate NMLU gesamt 2020'!P7538)</f>
        <v>Leukerbad VS</v>
      </c>
      <c r="G7538" s="1" t="str">
        <f>CONCATENATE('Exsikkate NMLU gesamt 2020'!AC7538)</f>
        <v>LU_1208-87 K 2</v>
      </c>
      <c r="H7538" s="1"/>
    </row>
    <row r="7539" spans="1:8" x14ac:dyDescent="0.2">
      <c r="A7539" t="str">
        <f>CONCATENATE('Exsikkate NMLU gesamt 2020'!B7539)</f>
        <v>Mycena</v>
      </c>
      <c r="B7539" s="1" t="str">
        <f>CONCATENATE('Exsikkate NMLU gesamt 2020'!C7539)</f>
        <v>cyanorrhiza</v>
      </c>
      <c r="C7539" s="1" t="str">
        <f>CONCATENATE('Exsikkate NMLU gesamt 2020'!F7539)</f>
        <v>Quel.</v>
      </c>
      <c r="D7539" s="1" t="str">
        <f>CONCATENATE('Exsikkate NMLU gesamt 2020'!AP7539)</f>
        <v>Tricholomataceae</v>
      </c>
      <c r="E7539" s="1" t="str">
        <f>CONCATENATE('Exsikkate NMLU gesamt 2020'!R7539)</f>
        <v>Piceaholz</v>
      </c>
      <c r="F7539" s="1" t="str">
        <f>CONCATENATE('Exsikkate NMLU gesamt 2020'!P7539)</f>
        <v>Romoos LU</v>
      </c>
      <c r="G7539" s="1" t="str">
        <f>CONCATENATE('Exsikkate NMLU gesamt 2020'!AC7539)</f>
        <v>LU_0404-77 BR 1</v>
      </c>
      <c r="H7539" s="1"/>
    </row>
    <row r="7540" spans="1:8" x14ac:dyDescent="0.2">
      <c r="A7540" t="str">
        <f>CONCATENATE('Exsikkate NMLU gesamt 2020'!B7540)</f>
        <v>Mycena</v>
      </c>
      <c r="B7540" s="1" t="str">
        <f>CONCATENATE('Exsikkate NMLU gesamt 2020'!C7540)</f>
        <v>cyanorrhiza</v>
      </c>
      <c r="C7540" s="1" t="str">
        <f>CONCATENATE('Exsikkate NMLU gesamt 2020'!F7540)</f>
        <v>Quel.</v>
      </c>
      <c r="D7540" s="1" t="str">
        <f>CONCATENATE('Exsikkate NMLU gesamt 2020'!AP7540)</f>
        <v>Tricholomataceae</v>
      </c>
      <c r="E7540" s="1" t="str">
        <f>CONCATENATE('Exsikkate NMLU gesamt 2020'!R7540)</f>
        <v>Pice-Rindenstück</v>
      </c>
      <c r="F7540" s="1" t="str">
        <f>CONCATENATE('Exsikkate NMLU gesamt 2020'!P7540)</f>
        <v/>
      </c>
      <c r="G7540" s="1" t="str">
        <f>CONCATENATE('Exsikkate NMLU gesamt 2020'!AC7540)</f>
        <v>LU_1408-95 BR 1</v>
      </c>
      <c r="H7540" s="1"/>
    </row>
    <row r="7541" spans="1:8" x14ac:dyDescent="0.2">
      <c r="A7541" t="str">
        <f>CONCATENATE('Exsikkate NMLU gesamt 2020'!B7541)</f>
        <v>Mycena</v>
      </c>
      <c r="B7541" s="1" t="str">
        <f>CONCATENATE('Exsikkate NMLU gesamt 2020'!C7541)</f>
        <v>cyanorrhiza</v>
      </c>
      <c r="C7541" s="1" t="str">
        <f>CONCATENATE('Exsikkate NMLU gesamt 2020'!F7541)</f>
        <v>Quel.</v>
      </c>
      <c r="D7541" s="1" t="str">
        <f>CONCATENATE('Exsikkate NMLU gesamt 2020'!AP7541)</f>
        <v>Tricholomataceae</v>
      </c>
      <c r="E7541" s="1" t="str">
        <f>CONCATENATE('Exsikkate NMLU gesamt 2020'!R7541)</f>
        <v>Holzlagerplatz</v>
      </c>
      <c r="F7541" s="1" t="str">
        <f>CONCATENATE('Exsikkate NMLU gesamt 2020'!P7541)</f>
        <v/>
      </c>
      <c r="G7541" s="1" t="str">
        <f>CONCATENATE('Exsikkate NMLU gesamt 2020'!AC7541)</f>
        <v>LU_0909-10 UG 1</v>
      </c>
      <c r="H7541" s="1"/>
    </row>
    <row r="7542" spans="1:8" x14ac:dyDescent="0.2">
      <c r="A7542" t="str">
        <f>CONCATENATE('Exsikkate NMLU gesamt 2020'!B7542)</f>
        <v>Mycena</v>
      </c>
      <c r="B7542" s="1" t="str">
        <f>CONCATENATE('Exsikkate NMLU gesamt 2020'!C7542)</f>
        <v>diosma</v>
      </c>
      <c r="C7542" s="1" t="str">
        <f>CONCATENATE('Exsikkate NMLU gesamt 2020'!F7542)</f>
        <v>Krieglst. et Schwoebel</v>
      </c>
      <c r="D7542" s="1" t="str">
        <f>CONCATENATE('Exsikkate NMLU gesamt 2020'!AP7542)</f>
        <v>Tricholomataceae</v>
      </c>
      <c r="E7542" s="1" t="str">
        <f>CONCATENATE('Exsikkate NMLU gesamt 2020'!R7542)</f>
        <v>Laubstreu</v>
      </c>
      <c r="F7542" s="1" t="str">
        <f>CONCATENATE('Exsikkate NMLU gesamt 2020'!P7542)</f>
        <v>Auw AG</v>
      </c>
      <c r="G7542" s="1" t="str">
        <f>CONCATENATE('Exsikkate NMLU gesamt 2020'!AC7542)</f>
        <v>LU_0911-91 BA 1</v>
      </c>
      <c r="H7542" s="1"/>
    </row>
    <row r="7543" spans="1:8" x14ac:dyDescent="0.2">
      <c r="A7543" t="str">
        <f>CONCATENATE('Exsikkate NMLU gesamt 2020'!B7543)</f>
        <v>Mycena</v>
      </c>
      <c r="B7543" s="1" t="str">
        <f>CONCATENATE('Exsikkate NMLU gesamt 2020'!C7543)</f>
        <v>diosma</v>
      </c>
      <c r="C7543" s="1" t="str">
        <f>CONCATENATE('Exsikkate NMLU gesamt 2020'!F7543)</f>
        <v>Krieglst. et Schwoebel</v>
      </c>
      <c r="D7543" s="1" t="str">
        <f>CONCATENATE('Exsikkate NMLU gesamt 2020'!AP7543)</f>
        <v>Tricholomataceae</v>
      </c>
      <c r="E7543" s="1" t="str">
        <f>CONCATENATE('Exsikkate NMLU gesamt 2020'!R7543)</f>
        <v>Buchenlaubstreu</v>
      </c>
      <c r="F7543" s="1" t="str">
        <f>CONCATENATE('Exsikkate NMLU gesamt 2020'!P7543)</f>
        <v>Sins AG</v>
      </c>
      <c r="G7543" s="1" t="str">
        <f>CONCATENATE('Exsikkate NMLU gesamt 2020'!AC7543)</f>
        <v>LU_2310-79 BA 1</v>
      </c>
      <c r="H7543" s="1"/>
    </row>
    <row r="7544" spans="1:8" x14ac:dyDescent="0.2">
      <c r="A7544" t="str">
        <f>CONCATENATE('Exsikkate NMLU gesamt 2020'!B7544)</f>
        <v>Mycena</v>
      </c>
      <c r="B7544" s="1" t="str">
        <f>CONCATENATE('Exsikkate NMLU gesamt 2020'!C7544)</f>
        <v>epipterygia</v>
      </c>
      <c r="C7544" s="1" t="str">
        <f>CONCATENATE('Exsikkate NMLU gesamt 2020'!F7544)</f>
        <v>(Scop.) Gray</v>
      </c>
      <c r="D7544" s="1" t="str">
        <f>CONCATENATE('Exsikkate NMLU gesamt 2020'!AP7544)</f>
        <v>Tricholomataceae</v>
      </c>
      <c r="E7544" s="1" t="str">
        <f>CONCATENATE('Exsikkate NMLU gesamt 2020'!R7544)</f>
        <v>Picea</v>
      </c>
      <c r="F7544" s="1" t="str">
        <f>CONCATENATE('Exsikkate NMLU gesamt 2020'!P7544)</f>
        <v/>
      </c>
      <c r="G7544" s="1" t="str">
        <f>CONCATENATE('Exsikkate NMLU gesamt 2020'!AC7544)</f>
        <v>LU_0610-02 RM 2</v>
      </c>
      <c r="H7544" s="1"/>
    </row>
    <row r="7545" spans="1:8" x14ac:dyDescent="0.2">
      <c r="A7545" t="str">
        <f>CONCATENATE('Exsikkate NMLU gesamt 2020'!B7545)</f>
        <v>Mycena</v>
      </c>
      <c r="B7545" s="1" t="str">
        <f>CONCATENATE('Exsikkate NMLU gesamt 2020'!C7545)</f>
        <v>epipterygia v. epipterygia</v>
      </c>
      <c r="C7545" s="1" t="str">
        <f>CONCATENATE('Exsikkate NMLU gesamt 2020'!F7545)</f>
        <v>(Scop.:Fr.)Gray</v>
      </c>
      <c r="D7545" s="1" t="str">
        <f>CONCATENATE('Exsikkate NMLU gesamt 2020'!AP7545)</f>
        <v>Tricholomataceae</v>
      </c>
      <c r="E7545" s="1" t="str">
        <f>CONCATENATE('Exsikkate NMLU gesamt 2020'!R7545)</f>
        <v>Buchenast</v>
      </c>
      <c r="F7545" s="1" t="str">
        <f>CONCATENATE('Exsikkate NMLU gesamt 2020'!P7545)</f>
        <v>Adligenswil LU</v>
      </c>
      <c r="G7545" s="1" t="str">
        <f>CONCATENATE('Exsikkate NMLU gesamt 2020'!AC7545)</f>
        <v>LU_0409-76 K 2</v>
      </c>
      <c r="H7545" s="1"/>
    </row>
    <row r="7546" spans="1:8" x14ac:dyDescent="0.2">
      <c r="A7546" t="str">
        <f>CONCATENATE('Exsikkate NMLU gesamt 2020'!B7546)</f>
        <v>Mycena</v>
      </c>
      <c r="B7546" s="1" t="str">
        <f>CONCATENATE('Exsikkate NMLU gesamt 2020'!C7546)</f>
        <v>epipterygia v. epipterygia</v>
      </c>
      <c r="C7546" s="1" t="str">
        <f>CONCATENATE('Exsikkate NMLU gesamt 2020'!F7546)</f>
        <v>(Scop.)Gray</v>
      </c>
      <c r="D7546" s="1" t="str">
        <f>CONCATENATE('Exsikkate NMLU gesamt 2020'!AP7546)</f>
        <v>Tricholomataceae</v>
      </c>
      <c r="E7546" s="1" t="str">
        <f>CONCATENATE('Exsikkate NMLU gesamt 2020'!R7546)</f>
        <v>modr.Krautstengel</v>
      </c>
      <c r="F7546" s="1" t="str">
        <f>CONCATENATE('Exsikkate NMLU gesamt 2020'!P7546)</f>
        <v>Sörenberg LU</v>
      </c>
      <c r="G7546" s="1" t="str">
        <f>CONCATENATE('Exsikkate NMLU gesamt 2020'!AC7546)</f>
        <v>LU_1509-87 M 2</v>
      </c>
      <c r="H7546" s="1"/>
    </row>
    <row r="7547" spans="1:8" x14ac:dyDescent="0.2">
      <c r="A7547" t="str">
        <f>CONCATENATE('Exsikkate NMLU gesamt 2020'!B7547)</f>
        <v>Mycena</v>
      </c>
      <c r="B7547" s="1" t="str">
        <f>CONCATENATE('Exsikkate NMLU gesamt 2020'!C7547)</f>
        <v>epipterygia v. epipterygia</v>
      </c>
      <c r="C7547" s="1" t="str">
        <f>CONCATENATE('Exsikkate NMLU gesamt 2020'!F7547)</f>
        <v>(Scop.:Fr.)Gray</v>
      </c>
      <c r="D7547" s="1" t="str">
        <f>CONCATENATE('Exsikkate NMLU gesamt 2020'!AP7547)</f>
        <v>Tricholomataceae</v>
      </c>
      <c r="E7547" s="1" t="str">
        <f>CONCATENATE('Exsikkate NMLU gesamt 2020'!R7547)</f>
        <v>a.Pflanzenresten</v>
      </c>
      <c r="F7547" s="1" t="str">
        <f>CONCATENATE('Exsikkate NMLU gesamt 2020'!P7547)</f>
        <v>Eigental LU</v>
      </c>
      <c r="G7547" s="1" t="str">
        <f>CONCATENATE('Exsikkate NMLU gesamt 2020'!AC7547)</f>
        <v>LU_0710-89 K 2</v>
      </c>
      <c r="H7547" s="1"/>
    </row>
    <row r="7548" spans="1:8" x14ac:dyDescent="0.2">
      <c r="A7548" t="str">
        <f>CONCATENATE('Exsikkate NMLU gesamt 2020'!B7548)</f>
        <v>Mycena</v>
      </c>
      <c r="B7548" s="1" t="str">
        <f>CONCATENATE('Exsikkate NMLU gesamt 2020'!C7548)</f>
        <v>epipterygia v. epipterygia</v>
      </c>
      <c r="C7548" s="1" t="str">
        <f>CONCATENATE('Exsikkate NMLU gesamt 2020'!F7548)</f>
        <v>(Scop.)      S. F. Gray</v>
      </c>
      <c r="D7548" s="1" t="str">
        <f>CONCATENATE('Exsikkate NMLU gesamt 2020'!AP7548)</f>
        <v>Tricholomataceae</v>
      </c>
      <c r="E7548" s="1" t="str">
        <f>CONCATENATE('Exsikkate NMLU gesamt 2020'!R7548)</f>
        <v>Erde</v>
      </c>
      <c r="F7548" s="1" t="str">
        <f>CONCATENATE('Exsikkate NMLU gesamt 2020'!P7548)</f>
        <v/>
      </c>
      <c r="G7548" s="1" t="str">
        <f>CONCATENATE('Exsikkate NMLU gesamt 2020'!AC7548)</f>
        <v>LU_0406-95 BA 2</v>
      </c>
      <c r="H7548" s="1"/>
    </row>
    <row r="7549" spans="1:8" x14ac:dyDescent="0.2">
      <c r="A7549" t="str">
        <f>CONCATENATE('Exsikkate NMLU gesamt 2020'!B7549)</f>
        <v>Mycena</v>
      </c>
      <c r="B7549" s="1" t="str">
        <f>CONCATENATE('Exsikkate NMLU gesamt 2020'!C7549)</f>
        <v>epipterygia v. epipterygia fa. iodiolens</v>
      </c>
      <c r="C7549" s="1" t="str">
        <f>CONCATENATE('Exsikkate NMLU gesamt 2020'!F7549)</f>
        <v>(Scop.) S.F. Grey</v>
      </c>
      <c r="D7549" s="1" t="str">
        <f>CONCATENATE('Exsikkate NMLU gesamt 2020'!AP7549)</f>
        <v>Tricholomataceae</v>
      </c>
      <c r="E7549" s="1" t="str">
        <f>CONCATENATE('Exsikkate NMLU gesamt 2020'!R7549)</f>
        <v>Alnus viridis</v>
      </c>
      <c r="F7549" s="1" t="str">
        <f>CONCATENATE('Exsikkate NMLU gesamt 2020'!P7549)</f>
        <v/>
      </c>
      <c r="G7549" s="1" t="str">
        <f>CONCATENATE('Exsikkate NMLU gesamt 2020'!AC7549)</f>
        <v>LU_1709-96 RM 3</v>
      </c>
      <c r="H7549" s="1"/>
    </row>
    <row r="7550" spans="1:8" x14ac:dyDescent="0.2">
      <c r="A7550" t="str">
        <f>CONCATENATE('Exsikkate NMLU gesamt 2020'!B7550)</f>
        <v>Mycena</v>
      </c>
      <c r="B7550" s="1" t="str">
        <f>CONCATENATE('Exsikkate NMLU gesamt 2020'!C7550)</f>
        <v>epipterygia v. lignicola</v>
      </c>
      <c r="C7550" s="1" t="str">
        <f>CONCATENATE('Exsikkate NMLU gesamt 2020'!F7550)</f>
        <v>A.H. Smith</v>
      </c>
      <c r="D7550" s="1" t="str">
        <f>CONCATENATE('Exsikkate NMLU gesamt 2020'!AP7550)</f>
        <v>Tricholomataceae</v>
      </c>
      <c r="E7550" s="1" t="str">
        <f>CONCATENATE('Exsikkate NMLU gesamt 2020'!R7550)</f>
        <v>Larix-Ast</v>
      </c>
      <c r="F7550" s="1" t="str">
        <f>CONCATENATE('Exsikkate NMLU gesamt 2020'!P7550)</f>
        <v/>
      </c>
      <c r="G7550" s="1" t="str">
        <f>CONCATENATE('Exsikkate NMLU gesamt 2020'!AC7550)</f>
        <v>LU_1208-87 K 1</v>
      </c>
      <c r="H7550" s="1"/>
    </row>
    <row r="7551" spans="1:8" x14ac:dyDescent="0.2">
      <c r="A7551" t="str">
        <f>CONCATENATE('Exsikkate NMLU gesamt 2020'!B7551)</f>
        <v>Mycena</v>
      </c>
      <c r="B7551" s="1" t="str">
        <f>CONCATENATE('Exsikkate NMLU gesamt 2020'!C7551)</f>
        <v>epipterygia v. pelliculosa</v>
      </c>
      <c r="C7551" s="1" t="str">
        <f>CONCATENATE('Exsikkate NMLU gesamt 2020'!F7551)</f>
        <v>(Scop.:Fr.) Gray</v>
      </c>
      <c r="D7551" s="1" t="str">
        <f>CONCATENATE('Exsikkate NMLU gesamt 2020'!AP7551)</f>
        <v>Tricholomataceae</v>
      </c>
      <c r="E7551" s="1" t="str">
        <f>CONCATENATE('Exsikkate NMLU gesamt 2020'!R7551)</f>
        <v>Nadelstreu</v>
      </c>
      <c r="F7551" s="1" t="str">
        <f>CONCATENATE('Exsikkate NMLU gesamt 2020'!P7551)</f>
        <v/>
      </c>
      <c r="G7551" s="1" t="str">
        <f>CONCATENATE('Exsikkate NMLU gesamt 2020'!AC7551)</f>
        <v>LU_2906-04 FZ 1</v>
      </c>
      <c r="H7551" s="1"/>
    </row>
    <row r="7552" spans="1:8" x14ac:dyDescent="0.2">
      <c r="A7552" t="str">
        <f>CONCATENATE('Exsikkate NMLU gesamt 2020'!B7552)</f>
        <v>Mycena</v>
      </c>
      <c r="B7552" s="1" t="str">
        <f>CONCATENATE('Exsikkate NMLU gesamt 2020'!C7552)</f>
        <v>epipterygia v. splendidipes</v>
      </c>
      <c r="C7552" s="1" t="str">
        <f>CONCATENATE('Exsikkate NMLU gesamt 2020'!F7552)</f>
        <v>(Scop.:Fr.)Gray</v>
      </c>
      <c r="D7552" s="1" t="str">
        <f>CONCATENATE('Exsikkate NMLU gesamt 2020'!AP7552)</f>
        <v>Tricholomataceae</v>
      </c>
      <c r="E7552" s="1" t="str">
        <f>CONCATENATE('Exsikkate NMLU gesamt 2020'!R7552)</f>
        <v>Piceastrunk</v>
      </c>
      <c r="F7552" s="1" t="str">
        <f>CONCATENATE('Exsikkate NMLU gesamt 2020'!P7552)</f>
        <v>Adligenswil LU</v>
      </c>
      <c r="G7552" s="1" t="str">
        <f>CONCATENATE('Exsikkate NMLU gesamt 2020'!AC7552)</f>
        <v>LU_1609-89 K 1</v>
      </c>
      <c r="H7552" s="1"/>
    </row>
    <row r="7553" spans="1:8" x14ac:dyDescent="0.2">
      <c r="A7553" t="str">
        <f>CONCATENATE('Exsikkate NMLU gesamt 2020'!B7553)</f>
        <v>Mycena</v>
      </c>
      <c r="B7553" s="1" t="str">
        <f>CONCATENATE('Exsikkate NMLU gesamt 2020'!C7553)</f>
        <v>epipterygia v. splendidipes</v>
      </c>
      <c r="C7553" s="1" t="str">
        <f>CONCATENATE('Exsikkate NMLU gesamt 2020'!F7553)</f>
        <v>(Peck) Maas G.</v>
      </c>
      <c r="D7553" s="1" t="str">
        <f>CONCATENATE('Exsikkate NMLU gesamt 2020'!AP7553)</f>
        <v>Tricholomataceae</v>
      </c>
      <c r="E7553" s="1" t="str">
        <f>CONCATENATE('Exsikkate NMLU gesamt 2020'!R7553)</f>
        <v>Picea abies</v>
      </c>
      <c r="F7553" s="1" t="str">
        <f>CONCATENATE('Exsikkate NMLU gesamt 2020'!P7553)</f>
        <v/>
      </c>
      <c r="G7553" s="1" t="str">
        <f>CONCATENATE('Exsikkate NMLU gesamt 2020'!AC7553)</f>
        <v>LU_2605-96 RM 10</v>
      </c>
      <c r="H7553" s="1"/>
    </row>
    <row r="7554" spans="1:8" x14ac:dyDescent="0.2">
      <c r="A7554" t="str">
        <f>CONCATENATE('Exsikkate NMLU gesamt 2020'!B7554)</f>
        <v>Mycena</v>
      </c>
      <c r="B7554" s="1" t="str">
        <f>CONCATENATE('Exsikkate NMLU gesamt 2020'!C7554)</f>
        <v>epipterygia v.pelliculosa</v>
      </c>
      <c r="C7554" s="1" t="str">
        <f>CONCATENATE('Exsikkate NMLU gesamt 2020'!F7554)</f>
        <v>(Fr.) M. Geest.</v>
      </c>
      <c r="D7554" s="1" t="str">
        <f>CONCATENATE('Exsikkate NMLU gesamt 2020'!AP7554)</f>
        <v>Tricholomataceae</v>
      </c>
      <c r="E7554" s="1" t="str">
        <f>CONCATENATE('Exsikkate NMLU gesamt 2020'!R7554)</f>
        <v>zw.Gras u. Wurzeln</v>
      </c>
      <c r="F7554" s="1" t="str">
        <f>CONCATENATE('Exsikkate NMLU gesamt 2020'!P7554)</f>
        <v>Bergün GR</v>
      </c>
      <c r="G7554" s="1" t="str">
        <f>CONCATENATE('Exsikkate NMLU gesamt 2020'!AC7554)</f>
        <v>LU_2609-89 BR</v>
      </c>
      <c r="H7554" s="1"/>
    </row>
    <row r="7555" spans="1:8" x14ac:dyDescent="0.2">
      <c r="A7555" t="str">
        <f>CONCATENATE('Exsikkate NMLU gesamt 2020'!B7555)</f>
        <v>Mycena</v>
      </c>
      <c r="B7555" s="1" t="str">
        <f>CONCATENATE('Exsikkate NMLU gesamt 2020'!C7555)</f>
        <v>epipterygia var. epipterygia</v>
      </c>
      <c r="C7555" s="1" t="str">
        <f>CONCATENATE('Exsikkate NMLU gesamt 2020'!F7555)</f>
        <v>(Scop.) S.F. Grey</v>
      </c>
      <c r="D7555" s="1" t="str">
        <f>CONCATENATE('Exsikkate NMLU gesamt 2020'!AP7555)</f>
        <v>Tricholomataceae</v>
      </c>
      <c r="E7555" s="1" t="str">
        <f>CONCATENATE('Exsikkate NMLU gesamt 2020'!R7555)</f>
        <v>Wiese</v>
      </c>
      <c r="F7555" s="1" t="str">
        <f>CONCATENATE('Exsikkate NMLU gesamt 2020'!P7555)</f>
        <v/>
      </c>
      <c r="G7555" s="1" t="str">
        <f>CONCATENATE('Exsikkate NMLU gesamt 2020'!AC7555)</f>
        <v>LU_1109-95 RM 11</v>
      </c>
      <c r="H7555" s="1"/>
    </row>
    <row r="7556" spans="1:8" x14ac:dyDescent="0.2">
      <c r="A7556" t="str">
        <f>CONCATENATE('Exsikkate NMLU gesamt 2020'!B7556)</f>
        <v>Mycena</v>
      </c>
      <c r="B7556" s="1" t="str">
        <f>CONCATENATE('Exsikkate NMLU gesamt 2020'!C7556)</f>
        <v>epipterygia var. lignicola</v>
      </c>
      <c r="C7556" s="1" t="str">
        <f>CONCATENATE('Exsikkate NMLU gesamt 2020'!F7556)</f>
        <v>A.H. Smith.</v>
      </c>
      <c r="D7556" s="1" t="str">
        <f>CONCATENATE('Exsikkate NMLU gesamt 2020'!AP7556)</f>
        <v>Tricholomataceae</v>
      </c>
      <c r="E7556" s="1" t="str">
        <f>CONCATENATE('Exsikkate NMLU gesamt 2020'!R7556)</f>
        <v>Flachmoor</v>
      </c>
      <c r="F7556" s="1" t="str">
        <f>CONCATENATE('Exsikkate NMLU gesamt 2020'!P7556)</f>
        <v/>
      </c>
      <c r="G7556" s="1" t="str">
        <f>CONCATENATE('Exsikkate NMLU gesamt 2020'!AC7556)</f>
        <v>LU_1209-01 Ba 3</v>
      </c>
      <c r="H7556" s="1"/>
    </row>
    <row r="7557" spans="1:8" x14ac:dyDescent="0.2">
      <c r="A7557" t="str">
        <f>CONCATENATE('Exsikkate NMLU gesamt 2020'!B7557)</f>
        <v>Mycena</v>
      </c>
      <c r="B7557" s="1" t="str">
        <f>CONCATENATE('Exsikkate NMLU gesamt 2020'!C7557)</f>
        <v>epipterygia var. viscosa</v>
      </c>
      <c r="C7557" s="1" t="str">
        <f>CONCATENATE('Exsikkate NMLU gesamt 2020'!F7557)</f>
        <v>Maas G.</v>
      </c>
      <c r="D7557" s="1" t="str">
        <f>CONCATENATE('Exsikkate NMLU gesamt 2020'!AP7557)</f>
        <v>Tricholomataceae</v>
      </c>
      <c r="E7557" s="1" t="str">
        <f>CONCATENATE('Exsikkate NMLU gesamt 2020'!R7557)</f>
        <v>Mischwald</v>
      </c>
      <c r="F7557" s="1" t="str">
        <f>CONCATENATE('Exsikkate NMLU gesamt 2020'!P7557)</f>
        <v/>
      </c>
      <c r="G7557" s="1" t="str">
        <f>CONCATENATE('Exsikkate NMLU gesamt 2020'!AC7557)</f>
        <v>LU_0810-03 ZW 8</v>
      </c>
      <c r="H7557" s="1"/>
    </row>
    <row r="7558" spans="1:8" x14ac:dyDescent="0.2">
      <c r="A7558" t="str">
        <f>CONCATENATE('Exsikkate NMLU gesamt 2020'!B7558)</f>
        <v>Mycena</v>
      </c>
      <c r="B7558" s="1" t="str">
        <f>CONCATENATE('Exsikkate NMLU gesamt 2020'!C7558)</f>
        <v>erubescens</v>
      </c>
      <c r="C7558" s="1" t="str">
        <f>CONCATENATE('Exsikkate NMLU gesamt 2020'!F7558)</f>
        <v>Hoehn.</v>
      </c>
      <c r="D7558" s="1" t="str">
        <f>CONCATENATE('Exsikkate NMLU gesamt 2020'!AP7558)</f>
        <v>Tricholomataceae</v>
      </c>
      <c r="E7558" s="1" t="str">
        <f>CONCATENATE('Exsikkate NMLU gesamt 2020'!R7558)</f>
        <v>Quercus-Stamm</v>
      </c>
      <c r="F7558" s="1" t="str">
        <f>CONCATENATE('Exsikkate NMLU gesamt 2020'!P7558)</f>
        <v>Hünenberg ZG</v>
      </c>
      <c r="G7558" s="1" t="str">
        <f>CONCATENATE('Exsikkate NMLU gesamt 2020'!AC7558)</f>
        <v>LU_3010-79 BR 6</v>
      </c>
      <c r="H7558" s="1"/>
    </row>
    <row r="7559" spans="1:8" x14ac:dyDescent="0.2">
      <c r="A7559" t="str">
        <f>CONCATENATE('Exsikkate NMLU gesamt 2020'!B7559)</f>
        <v>Mycena</v>
      </c>
      <c r="B7559" s="1" t="str">
        <f>CONCATENATE('Exsikkate NMLU gesamt 2020'!C7559)</f>
        <v>erubescens</v>
      </c>
      <c r="C7559" s="1" t="str">
        <f>CONCATENATE('Exsikkate NMLU gesamt 2020'!F7559)</f>
        <v>Hoehn.</v>
      </c>
      <c r="D7559" s="1" t="str">
        <f>CONCATENATE('Exsikkate NMLU gesamt 2020'!AP7559)</f>
        <v>Tricholomataceae</v>
      </c>
      <c r="E7559" s="1" t="str">
        <f>CONCATENATE('Exsikkate NMLU gesamt 2020'!R7559)</f>
        <v>Fagus-Stamm</v>
      </c>
      <c r="F7559" s="1" t="str">
        <f>CONCATENATE('Exsikkate NMLU gesamt 2020'!P7559)</f>
        <v>Meggen LU</v>
      </c>
      <c r="G7559" s="1" t="str">
        <f>CONCATENATE('Exsikkate NMLU gesamt 2020'!AC7559)</f>
        <v>LU_1710-88 K</v>
      </c>
      <c r="H7559" s="1"/>
    </row>
    <row r="7560" spans="1:8" x14ac:dyDescent="0.2">
      <c r="A7560" t="str">
        <f>CONCATENATE('Exsikkate NMLU gesamt 2020'!B7560)</f>
        <v>Mycena</v>
      </c>
      <c r="B7560" s="1" t="str">
        <f>CONCATENATE('Exsikkate NMLU gesamt 2020'!C7560)</f>
        <v>erubescens</v>
      </c>
      <c r="C7560" s="1" t="str">
        <f>CONCATENATE('Exsikkate NMLU gesamt 2020'!F7560)</f>
        <v>Höhn.</v>
      </c>
      <c r="D7560" s="1" t="str">
        <f>CONCATENATE('Exsikkate NMLU gesamt 2020'!AP7560)</f>
        <v>Mycenaceae</v>
      </c>
      <c r="E7560" s="1" t="str">
        <f>CONCATENATE('Exsikkate NMLU gesamt 2020'!R7560)</f>
        <v>6.2.5 Tannen-Buchenwald</v>
      </c>
      <c r="F7560" s="1" t="str">
        <f>CONCATENATE('Exsikkate NMLU gesamt 2020'!P7560)</f>
        <v>Wolhusen LU</v>
      </c>
      <c r="G7560" s="1" t="str">
        <f>CONCATENATE('Exsikkate NMLU gesamt 2020'!AC7560)</f>
        <v>LU 1810-20 RM 1</v>
      </c>
      <c r="H7560" s="1"/>
    </row>
    <row r="7561" spans="1:8" x14ac:dyDescent="0.2">
      <c r="A7561" t="str">
        <f>CONCATENATE('Exsikkate NMLU gesamt 2020'!B7561)</f>
        <v>Mycena</v>
      </c>
      <c r="B7561" s="1" t="str">
        <f>CONCATENATE('Exsikkate NMLU gesamt 2020'!C7561)</f>
        <v>filopes</v>
      </c>
      <c r="C7561" s="1" t="str">
        <f>CONCATENATE('Exsikkate NMLU gesamt 2020'!F7561)</f>
        <v>(Bull.: Fr.) P. Kumm.</v>
      </c>
      <c r="D7561" s="1" t="str">
        <f>CONCATENATE('Exsikkate NMLU gesamt 2020'!AP7561)</f>
        <v>Tricholomataceae</v>
      </c>
      <c r="E7561" s="1" t="str">
        <f>CONCATENATE('Exsikkate NMLU gesamt 2020'!R7561)</f>
        <v>Laubstreu</v>
      </c>
      <c r="F7561" s="1" t="str">
        <f>CONCATENATE('Exsikkate NMLU gesamt 2020'!P7561)</f>
        <v>Reiden LU</v>
      </c>
      <c r="G7561" s="1" t="str">
        <f>CONCATENATE('Exsikkate NMLU gesamt 2020'!AC7561)</f>
        <v>LU_0511-77 BR 4</v>
      </c>
      <c r="H7561" s="1"/>
    </row>
    <row r="7562" spans="1:8" x14ac:dyDescent="0.2">
      <c r="A7562" t="str">
        <f>CONCATENATE('Exsikkate NMLU gesamt 2020'!B7562)</f>
        <v>Mycena</v>
      </c>
      <c r="B7562" s="1" t="str">
        <f>CONCATENATE('Exsikkate NMLU gesamt 2020'!C7562)</f>
        <v>filopes</v>
      </c>
      <c r="C7562" s="1" t="str">
        <f>CONCATENATE('Exsikkate NMLU gesamt 2020'!F7562)</f>
        <v>(Bull.: Fr.) P. Kumm.</v>
      </c>
      <c r="D7562" s="1" t="str">
        <f>CONCATENATE('Exsikkate NMLU gesamt 2020'!AP7562)</f>
        <v>Tricholomataceae</v>
      </c>
      <c r="E7562" s="1" t="str">
        <f>CONCATENATE('Exsikkate NMLU gesamt 2020'!R7562)</f>
        <v>Salix-Stamm</v>
      </c>
      <c r="F7562" s="1" t="str">
        <f>CONCATENATE('Exsikkate NMLU gesamt 2020'!P7562)</f>
        <v>Luzern</v>
      </c>
      <c r="G7562" s="1" t="str">
        <f>CONCATENATE('Exsikkate NMLU gesamt 2020'!AC7562)</f>
        <v>LU_1310-88 K</v>
      </c>
      <c r="H7562" s="1"/>
    </row>
    <row r="7563" spans="1:8" x14ac:dyDescent="0.2">
      <c r="A7563" t="str">
        <f>CONCATENATE('Exsikkate NMLU gesamt 2020'!B7563)</f>
        <v>Mycena</v>
      </c>
      <c r="B7563" s="1" t="str">
        <f>CONCATENATE('Exsikkate NMLU gesamt 2020'!C7563)</f>
        <v>filopes</v>
      </c>
      <c r="C7563" s="1" t="str">
        <f>CONCATENATE('Exsikkate NMLU gesamt 2020'!F7563)</f>
        <v>(Bull.: Fr.) P. Kumm.</v>
      </c>
      <c r="D7563" s="1" t="str">
        <f>CONCATENATE('Exsikkate NMLU gesamt 2020'!AP7563)</f>
        <v>Tricholomataceae</v>
      </c>
      <c r="E7563" s="1" t="str">
        <f>CONCATENATE('Exsikkate NMLU gesamt 2020'!R7563)</f>
        <v>Nadelstreu</v>
      </c>
      <c r="F7563" s="1" t="str">
        <f>CONCATENATE('Exsikkate NMLU gesamt 2020'!P7563)</f>
        <v>Udligenswil LU</v>
      </c>
      <c r="G7563" s="1" t="str">
        <f>CONCATENATE('Exsikkate NMLU gesamt 2020'!AC7563)</f>
        <v>LU_2810-87 K 1</v>
      </c>
      <c r="H7563" s="1"/>
    </row>
    <row r="7564" spans="1:8" x14ac:dyDescent="0.2">
      <c r="A7564" t="str">
        <f>CONCATENATE('Exsikkate NMLU gesamt 2020'!B7564)</f>
        <v>Mycena</v>
      </c>
      <c r="B7564" s="1" t="str">
        <f>CONCATENATE('Exsikkate NMLU gesamt 2020'!C7564)</f>
        <v>filopes</v>
      </c>
      <c r="C7564" s="1" t="str">
        <f>CONCATENATE('Exsikkate NMLU gesamt 2020'!F7564)</f>
        <v>(Bull.: Fr.) P. Kumm.</v>
      </c>
      <c r="D7564" s="1" t="str">
        <f>CONCATENATE('Exsikkate NMLU gesamt 2020'!AP7564)</f>
        <v>Tricholomataceae</v>
      </c>
      <c r="E7564" s="1" t="str">
        <f>CONCATENATE('Exsikkate NMLU gesamt 2020'!R7564)</f>
        <v>Feuchtwiese</v>
      </c>
      <c r="F7564" s="1" t="str">
        <f>CONCATENATE('Exsikkate NMLU gesamt 2020'!P7564)</f>
        <v>Hasle LU</v>
      </c>
      <c r="G7564" s="1" t="str">
        <f>CONCATENATE('Exsikkate NMLU gesamt 2020'!AC7564)</f>
        <v>LU_1210-87 BR 4</v>
      </c>
      <c r="H7564" s="1"/>
    </row>
    <row r="7565" spans="1:8" x14ac:dyDescent="0.2">
      <c r="A7565" t="str">
        <f>CONCATENATE('Exsikkate NMLU gesamt 2020'!B7565)</f>
        <v>Mycena</v>
      </c>
      <c r="B7565" s="1" t="str">
        <f>CONCATENATE('Exsikkate NMLU gesamt 2020'!C7565)</f>
        <v>filopes</v>
      </c>
      <c r="C7565" s="1" t="str">
        <f>CONCATENATE('Exsikkate NMLU gesamt 2020'!F7565)</f>
        <v>(Bull.: Fr.) P. Kumm.</v>
      </c>
      <c r="D7565" s="1" t="str">
        <f>CONCATENATE('Exsikkate NMLU gesamt 2020'!AP7565)</f>
        <v>Tricholomataceae</v>
      </c>
      <c r="E7565" s="1" t="str">
        <f>CONCATENATE('Exsikkate NMLU gesamt 2020'!R7565)</f>
        <v>Wurzel</v>
      </c>
      <c r="F7565" s="1" t="str">
        <f>CONCATENATE('Exsikkate NMLU gesamt 2020'!P7565)</f>
        <v/>
      </c>
      <c r="G7565" s="1" t="str">
        <f>CONCATENATE('Exsikkate NMLU gesamt 2020'!AC7565)</f>
        <v>LU_2210-00 BA 1</v>
      </c>
      <c r="H7565" s="1"/>
    </row>
    <row r="7566" spans="1:8" x14ac:dyDescent="0.2">
      <c r="A7566" t="str">
        <f>CONCATENATE('Exsikkate NMLU gesamt 2020'!B7566)</f>
        <v>Mycena</v>
      </c>
      <c r="B7566" s="1" t="str">
        <f>CONCATENATE('Exsikkate NMLU gesamt 2020'!C7566)</f>
        <v>filopes</v>
      </c>
      <c r="C7566" s="1" t="str">
        <f>CONCATENATE('Exsikkate NMLU gesamt 2020'!F7566)</f>
        <v>(Bull.: Fr.) P. Kumm.</v>
      </c>
      <c r="D7566" s="1" t="str">
        <f>CONCATENATE('Exsikkate NMLU gesamt 2020'!AP7566)</f>
        <v>Tricholomataceae</v>
      </c>
      <c r="E7566" s="1" t="str">
        <f>CONCATENATE('Exsikkate NMLU gesamt 2020'!R7566)</f>
        <v>Alnus viridis</v>
      </c>
      <c r="F7566" s="1" t="str">
        <f>CONCATENATE('Exsikkate NMLU gesamt 2020'!P7566)</f>
        <v/>
      </c>
      <c r="G7566" s="1" t="str">
        <f>CONCATENATE('Exsikkate NMLU gesamt 2020'!AC7566)</f>
        <v>LU_2508-96 RM 11</v>
      </c>
      <c r="H7566" s="1"/>
    </row>
    <row r="7567" spans="1:8" x14ac:dyDescent="0.2">
      <c r="A7567" t="str">
        <f>CONCATENATE('Exsikkate NMLU gesamt 2020'!B7567)</f>
        <v>Mycena</v>
      </c>
      <c r="B7567" s="1" t="str">
        <f>CONCATENATE('Exsikkate NMLU gesamt 2020'!C7567)</f>
        <v>filopes</v>
      </c>
      <c r="C7567" s="1" t="str">
        <f>CONCATENATE('Exsikkate NMLU gesamt 2020'!F7567)</f>
        <v>(Bull.: Fr.) P. Kumm.</v>
      </c>
      <c r="D7567" s="1" t="str">
        <f>CONCATENATE('Exsikkate NMLU gesamt 2020'!AP7567)</f>
        <v>Tricholomataceae</v>
      </c>
      <c r="E7567" s="1" t="str">
        <f>CONCATENATE('Exsikkate NMLU gesamt 2020'!R7567)</f>
        <v>Alnus viridis</v>
      </c>
      <c r="F7567" s="1" t="str">
        <f>CONCATENATE('Exsikkate NMLU gesamt 2020'!P7567)</f>
        <v/>
      </c>
      <c r="G7567" s="1" t="str">
        <f>CONCATENATE('Exsikkate NMLU gesamt 2020'!AC7567)</f>
        <v>LU_2509-96 RM 2</v>
      </c>
      <c r="H7567" s="1"/>
    </row>
    <row r="7568" spans="1:8" x14ac:dyDescent="0.2">
      <c r="A7568" t="str">
        <f>CONCATENATE('Exsikkate NMLU gesamt 2020'!B7568)</f>
        <v>Mycena</v>
      </c>
      <c r="B7568" s="1" t="str">
        <f>CONCATENATE('Exsikkate NMLU gesamt 2020'!C7568)</f>
        <v>flavescens</v>
      </c>
      <c r="C7568" s="1" t="str">
        <f>CONCATENATE('Exsikkate NMLU gesamt 2020'!F7568)</f>
        <v>Velen.</v>
      </c>
      <c r="D7568" s="1" t="str">
        <f>CONCATENATE('Exsikkate NMLU gesamt 2020'!AP7568)</f>
        <v>Tricholomataceae</v>
      </c>
      <c r="E7568" s="1" t="str">
        <f>CONCATENATE('Exsikkate NMLU gesamt 2020'!R7568)</f>
        <v>Nadelstreu</v>
      </c>
      <c r="F7568" s="1" t="str">
        <f>CONCATENATE('Exsikkate NMLU gesamt 2020'!P7568)</f>
        <v>Stalden OW</v>
      </c>
      <c r="G7568" s="1" t="str">
        <f>CONCATENATE('Exsikkate NMLU gesamt 2020'!AC7568)</f>
        <v>LU_2607-76 BR 3</v>
      </c>
      <c r="H7568" s="1"/>
    </row>
    <row r="7569" spans="1:8" x14ac:dyDescent="0.2">
      <c r="A7569" t="str">
        <f>CONCATENATE('Exsikkate NMLU gesamt 2020'!B7569)</f>
        <v>Mycena</v>
      </c>
      <c r="B7569" s="1" t="str">
        <f>CONCATENATE('Exsikkate NMLU gesamt 2020'!C7569)</f>
        <v>flavescens</v>
      </c>
      <c r="C7569" s="1" t="str">
        <f>CONCATENATE('Exsikkate NMLU gesamt 2020'!F7569)</f>
        <v>Velen.</v>
      </c>
      <c r="D7569" s="1" t="str">
        <f>CONCATENATE('Exsikkate NMLU gesamt 2020'!AP7569)</f>
        <v>Tricholomataceae</v>
      </c>
      <c r="E7569" s="1" t="str">
        <f>CONCATENATE('Exsikkate NMLU gesamt 2020'!R7569)</f>
        <v>Buchenlaub</v>
      </c>
      <c r="F7569" s="1" t="str">
        <f>CONCATENATE('Exsikkate NMLU gesamt 2020'!P7569)</f>
        <v>Doppleschwand LU</v>
      </c>
      <c r="G7569" s="1" t="str">
        <f>CONCATENATE('Exsikkate NMLU gesamt 2020'!AC7569)</f>
        <v>LU_1210-87 BR 4</v>
      </c>
      <c r="H7569" s="1"/>
    </row>
    <row r="7570" spans="1:8" x14ac:dyDescent="0.2">
      <c r="A7570" t="str">
        <f>CONCATENATE('Exsikkate NMLU gesamt 2020'!B7570)</f>
        <v>Mycena</v>
      </c>
      <c r="B7570" s="1" t="str">
        <f>CONCATENATE('Exsikkate NMLU gesamt 2020'!C7570)</f>
        <v>flavescens</v>
      </c>
      <c r="C7570" s="1" t="str">
        <f>CONCATENATE('Exsikkate NMLU gesamt 2020'!F7570)</f>
        <v>Velen.</v>
      </c>
      <c r="D7570" s="1" t="str">
        <f>CONCATENATE('Exsikkate NMLU gesamt 2020'!AP7570)</f>
        <v>Tricholomataceae</v>
      </c>
      <c r="E7570" s="1" t="str">
        <f>CONCATENATE('Exsikkate NMLU gesamt 2020'!R7570)</f>
        <v>Fagusblätter</v>
      </c>
      <c r="F7570" s="1" t="str">
        <f>CONCATENATE('Exsikkate NMLU gesamt 2020'!P7570)</f>
        <v>Adligenswil LU</v>
      </c>
      <c r="G7570" s="1" t="str">
        <f>CONCATENATE('Exsikkate NMLU gesamt 2020'!AC7570)</f>
        <v>LU_1410-87 K</v>
      </c>
      <c r="H7570" s="1"/>
    </row>
    <row r="7571" spans="1:8" x14ac:dyDescent="0.2">
      <c r="A7571" t="str">
        <f>CONCATENATE('Exsikkate NMLU gesamt 2020'!B7571)</f>
        <v>Mycena</v>
      </c>
      <c r="B7571" s="1" t="str">
        <f>CONCATENATE('Exsikkate NMLU gesamt 2020'!C7571)</f>
        <v>flavescens</v>
      </c>
      <c r="C7571" s="1" t="str">
        <f>CONCATENATE('Exsikkate NMLU gesamt 2020'!F7571)</f>
        <v>Velen.</v>
      </c>
      <c r="D7571" s="1" t="str">
        <f>CONCATENATE('Exsikkate NMLU gesamt 2020'!AP7571)</f>
        <v>Tricholomataceae</v>
      </c>
      <c r="E7571" s="1" t="str">
        <f>CONCATENATE('Exsikkate NMLU gesamt 2020'!R7571)</f>
        <v>Fagus-Laub</v>
      </c>
      <c r="F7571" s="1" t="str">
        <f>CONCATENATE('Exsikkate NMLU gesamt 2020'!P7571)</f>
        <v>Luzern</v>
      </c>
      <c r="G7571" s="1" t="str">
        <f>CONCATENATE('Exsikkate NMLU gesamt 2020'!AC7571)</f>
        <v>LU_2809-86 BR</v>
      </c>
      <c r="H7571" s="1"/>
    </row>
    <row r="7572" spans="1:8" x14ac:dyDescent="0.2">
      <c r="A7572" t="str">
        <f>CONCATENATE('Exsikkate NMLU gesamt 2020'!B7572)</f>
        <v>Mycena</v>
      </c>
      <c r="B7572" s="1" t="str">
        <f>CONCATENATE('Exsikkate NMLU gesamt 2020'!C7572)</f>
        <v>flavoalba</v>
      </c>
      <c r="C7572" s="1" t="str">
        <f>CONCATENATE('Exsikkate NMLU gesamt 2020'!F7572)</f>
        <v>(Fr.) Quel.</v>
      </c>
      <c r="D7572" s="1" t="str">
        <f>CONCATENATE('Exsikkate NMLU gesamt 2020'!AP7572)</f>
        <v>Tricholomataceae</v>
      </c>
      <c r="E7572" s="1" t="str">
        <f>CONCATENATE('Exsikkate NMLU gesamt 2020'!R7572)</f>
        <v>Nadelstreu</v>
      </c>
      <c r="F7572" s="1" t="str">
        <f>CONCATENATE('Exsikkate NMLU gesamt 2020'!P7572)</f>
        <v>Hergiswil NW</v>
      </c>
      <c r="G7572" s="1" t="str">
        <f>CONCATENATE('Exsikkate NMLU gesamt 2020'!AC7572)</f>
        <v>LU_0407-78 BR 3</v>
      </c>
      <c r="H7572" s="1"/>
    </row>
    <row r="7573" spans="1:8" x14ac:dyDescent="0.2">
      <c r="A7573" t="str">
        <f>CONCATENATE('Exsikkate NMLU gesamt 2020'!B7573)</f>
        <v>Mycena</v>
      </c>
      <c r="B7573" s="1" t="str">
        <f>CONCATENATE('Exsikkate NMLU gesamt 2020'!C7573)</f>
        <v>flavoalba</v>
      </c>
      <c r="C7573" s="1" t="str">
        <f>CONCATENATE('Exsikkate NMLU gesamt 2020'!F7573)</f>
        <v>(Fr.) Quel.</v>
      </c>
      <c r="D7573" s="1" t="str">
        <f>CONCATENATE('Exsikkate NMLU gesamt 2020'!AP7573)</f>
        <v>Tricholomataceae</v>
      </c>
      <c r="E7573" s="1" t="str">
        <f>CONCATENATE('Exsikkate NMLU gesamt 2020'!R7573)</f>
        <v>zw.Moos, Gras</v>
      </c>
      <c r="F7573" s="1" t="str">
        <f>CONCATENATE('Exsikkate NMLU gesamt 2020'!P7573)</f>
        <v>Kriens LU</v>
      </c>
      <c r="G7573" s="1" t="str">
        <f>CONCATENATE('Exsikkate NMLU gesamt 2020'!AC7573)</f>
        <v>LU_2909-88 M 5</v>
      </c>
      <c r="H7573" s="1"/>
    </row>
    <row r="7574" spans="1:8" x14ac:dyDescent="0.2">
      <c r="A7574" t="str">
        <f>CONCATENATE('Exsikkate NMLU gesamt 2020'!B7574)</f>
        <v>Mycena</v>
      </c>
      <c r="B7574" s="1" t="str">
        <f>CONCATENATE('Exsikkate NMLU gesamt 2020'!C7574)</f>
        <v>flavoalba</v>
      </c>
      <c r="C7574" s="1" t="str">
        <f>CONCATENATE('Exsikkate NMLU gesamt 2020'!F7574)</f>
        <v>(Fr.) Quel.</v>
      </c>
      <c r="D7574" s="1" t="str">
        <f>CONCATENATE('Exsikkate NMLU gesamt 2020'!AP7574)</f>
        <v>Tricholomataceae</v>
      </c>
      <c r="E7574" s="1" t="str">
        <f>CONCATENATE('Exsikkate NMLU gesamt 2020'!R7574)</f>
        <v>Waldwiese</v>
      </c>
      <c r="F7574" s="1" t="str">
        <f>CONCATENATE('Exsikkate NMLU gesamt 2020'!P7574)</f>
        <v>Chironico TI</v>
      </c>
      <c r="G7574" s="1" t="str">
        <f>CONCATENATE('Exsikkate NMLU gesamt 2020'!AC7574)</f>
        <v>LU_3010-88 M1</v>
      </c>
      <c r="H7574" s="1"/>
    </row>
    <row r="7575" spans="1:8" x14ac:dyDescent="0.2">
      <c r="A7575" t="str">
        <f>CONCATENATE('Exsikkate NMLU gesamt 2020'!B7575)</f>
        <v>Mycena</v>
      </c>
      <c r="B7575" s="1" t="str">
        <f>CONCATENATE('Exsikkate NMLU gesamt 2020'!C7575)</f>
        <v>flavoalba</v>
      </c>
      <c r="C7575" s="1" t="str">
        <f>CONCATENATE('Exsikkate NMLU gesamt 2020'!F7575)</f>
        <v>(Fr.) Quel.</v>
      </c>
      <c r="D7575" s="1" t="str">
        <f>CONCATENATE('Exsikkate NMLU gesamt 2020'!AP7575)</f>
        <v>Tricholomataceae</v>
      </c>
      <c r="E7575" s="1" t="str">
        <f>CONCATENATE('Exsikkate NMLU gesamt 2020'!R7575)</f>
        <v>Piceanadelstreu</v>
      </c>
      <c r="F7575" s="1" t="str">
        <f>CONCATENATE('Exsikkate NMLU gesamt 2020'!P7575)</f>
        <v/>
      </c>
      <c r="G7575" s="1" t="str">
        <f>CONCATENATE('Exsikkate NMLU gesamt 2020'!AC7575)</f>
        <v>LU_2007-93 KM 1</v>
      </c>
      <c r="H7575" s="1"/>
    </row>
    <row r="7576" spans="1:8" x14ac:dyDescent="0.2">
      <c r="A7576" t="str">
        <f>CONCATENATE('Exsikkate NMLU gesamt 2020'!B7576)</f>
        <v>Mycena</v>
      </c>
      <c r="B7576" s="1" t="str">
        <f>CONCATENATE('Exsikkate NMLU gesamt 2020'!C7576)</f>
        <v>flavoalba</v>
      </c>
      <c r="C7576" s="1" t="str">
        <f>CONCATENATE('Exsikkate NMLU gesamt 2020'!F7576)</f>
        <v>(Fr.) Quel.</v>
      </c>
      <c r="D7576" s="1" t="str">
        <f>CONCATENATE('Exsikkate NMLU gesamt 2020'!AP7576)</f>
        <v>Tricholomataceae</v>
      </c>
      <c r="E7576" s="1" t="str">
        <f>CONCATENATE('Exsikkate NMLU gesamt 2020'!R7576)</f>
        <v>Moorboden</v>
      </c>
      <c r="F7576" s="1" t="str">
        <f>CONCATENATE('Exsikkate NMLU gesamt 2020'!P7576)</f>
        <v/>
      </c>
      <c r="G7576" s="1" t="str">
        <f>CONCATENATE('Exsikkate NMLU gesamt 2020'!AC7576)</f>
        <v>LU_2705-94 BA 2</v>
      </c>
      <c r="H7576" s="1"/>
    </row>
    <row r="7577" spans="1:8" x14ac:dyDescent="0.2">
      <c r="A7577" t="str">
        <f>CONCATENATE('Exsikkate NMLU gesamt 2020'!B7577)</f>
        <v>Mycena</v>
      </c>
      <c r="B7577" s="1" t="str">
        <f>CONCATENATE('Exsikkate NMLU gesamt 2020'!C7577)</f>
        <v>flavoalba</v>
      </c>
      <c r="C7577" s="1" t="str">
        <f>CONCATENATE('Exsikkate NMLU gesamt 2020'!F7577)</f>
        <v>(Fr.) Quel.</v>
      </c>
      <c r="D7577" s="1" t="str">
        <f>CONCATENATE('Exsikkate NMLU gesamt 2020'!AP7577)</f>
        <v>Tricholomataceae</v>
      </c>
      <c r="E7577" s="1" t="str">
        <f>CONCATENATE('Exsikkate NMLU gesamt 2020'!R7577)</f>
        <v>Alnus viridis</v>
      </c>
      <c r="F7577" s="1" t="str">
        <f>CONCATENATE('Exsikkate NMLU gesamt 2020'!P7577)</f>
        <v/>
      </c>
      <c r="G7577" s="1" t="str">
        <f>CONCATENATE('Exsikkate NMLU gesamt 2020'!AC7577)</f>
        <v>LU_2509-96 RM 3</v>
      </c>
      <c r="H7577" s="1"/>
    </row>
    <row r="7578" spans="1:8" x14ac:dyDescent="0.2">
      <c r="A7578" t="str">
        <f>CONCATENATE('Exsikkate NMLU gesamt 2020'!B7578)</f>
        <v>Mycena</v>
      </c>
      <c r="B7578" s="1" t="str">
        <f>CONCATENATE('Exsikkate NMLU gesamt 2020'!C7578)</f>
        <v>flavoalba</v>
      </c>
      <c r="C7578" s="1" t="str">
        <f>CONCATENATE('Exsikkate NMLU gesamt 2020'!F7578)</f>
        <v>(Fr.) Quel.</v>
      </c>
      <c r="D7578" s="1" t="str">
        <f>CONCATENATE('Exsikkate NMLU gesamt 2020'!AP7578)</f>
        <v>Tricholomataceae</v>
      </c>
      <c r="E7578" s="1" t="str">
        <f>CONCATENATE('Exsikkate NMLU gesamt 2020'!R7578)</f>
        <v>Picea</v>
      </c>
      <c r="F7578" s="1" t="str">
        <f>CONCATENATE('Exsikkate NMLU gesamt 2020'!P7578)</f>
        <v/>
      </c>
      <c r="G7578" s="1" t="str">
        <f>CONCATENATE('Exsikkate NMLU gesamt 2020'!AC7578)</f>
        <v>LU_0907-02 ZW 1</v>
      </c>
      <c r="H7578" s="1"/>
    </row>
    <row r="7579" spans="1:8" x14ac:dyDescent="0.2">
      <c r="A7579" t="str">
        <f>CONCATENATE('Exsikkate NMLU gesamt 2020'!B7579)</f>
        <v>Mycena</v>
      </c>
      <c r="B7579" s="1" t="str">
        <f>CONCATENATE('Exsikkate NMLU gesamt 2020'!C7579)</f>
        <v>flavoalba</v>
      </c>
      <c r="C7579" s="1" t="str">
        <f>CONCATENATE('Exsikkate NMLU gesamt 2020'!F7579)</f>
        <v>(Fr.) Quel.</v>
      </c>
      <c r="D7579" s="1" t="str">
        <f>CONCATENATE('Exsikkate NMLU gesamt 2020'!AP7579)</f>
        <v>Tricholomataceae</v>
      </c>
      <c r="E7579" s="1" t="str">
        <f>CONCATENATE('Exsikkate NMLU gesamt 2020'!R7579)</f>
        <v>Bergwald</v>
      </c>
      <c r="F7579" s="1" t="str">
        <f>CONCATENATE('Exsikkate NMLU gesamt 2020'!P7579)</f>
        <v/>
      </c>
      <c r="G7579" s="1" t="str">
        <f>CONCATENATE('Exsikkate NMLU gesamt 2020'!AC7579)</f>
        <v>LU_2707-04 FZ 1</v>
      </c>
      <c r="H7579" s="1"/>
    </row>
    <row r="7580" spans="1:8" x14ac:dyDescent="0.2">
      <c r="A7580" t="str">
        <f>CONCATENATE('Exsikkate NMLU gesamt 2020'!B7580)</f>
        <v>Mycena</v>
      </c>
      <c r="B7580" s="1" t="str">
        <f>CONCATENATE('Exsikkate NMLU gesamt 2020'!C7580)</f>
        <v>flavoalba</v>
      </c>
      <c r="C7580" s="1" t="str">
        <f>CONCATENATE('Exsikkate NMLU gesamt 2020'!F7580)</f>
        <v>(Fr.) Quel.</v>
      </c>
      <c r="D7580" s="1" t="str">
        <f>CONCATENATE('Exsikkate NMLU gesamt 2020'!AP7580)</f>
        <v>Tricholomataceae</v>
      </c>
      <c r="E7580" s="1" t="str">
        <f>CONCATENATE('Exsikkate NMLU gesamt 2020'!R7580)</f>
        <v>Nadelhumus</v>
      </c>
      <c r="F7580" s="1" t="str">
        <f>CONCATENATE('Exsikkate NMLU gesamt 2020'!P7580)</f>
        <v/>
      </c>
      <c r="G7580" s="1" t="str">
        <f>CONCATENATE('Exsikkate NMLU gesamt 2020'!AC7580)</f>
        <v>LU_1307-04 FZ 1</v>
      </c>
      <c r="H7580" s="1"/>
    </row>
    <row r="7581" spans="1:8" x14ac:dyDescent="0.2">
      <c r="A7581" t="str">
        <f>CONCATENATE('Exsikkate NMLU gesamt 2020'!B7581)</f>
        <v>Mycena</v>
      </c>
      <c r="B7581" s="1" t="str">
        <f>CONCATENATE('Exsikkate NMLU gesamt 2020'!C7581)</f>
        <v>flosnivium</v>
      </c>
      <c r="C7581" s="1" t="str">
        <f>CONCATENATE('Exsikkate NMLU gesamt 2020'!F7581)</f>
        <v>Kuehner</v>
      </c>
      <c r="D7581" s="1" t="str">
        <f>CONCATENATE('Exsikkate NMLU gesamt 2020'!AP7581)</f>
        <v>Tricholomataceae</v>
      </c>
      <c r="E7581" s="1" t="str">
        <f>CONCATENATE('Exsikkate NMLU gesamt 2020'!R7581)</f>
        <v>moos.Stamm</v>
      </c>
      <c r="F7581" s="1" t="str">
        <f>CONCATENATE('Exsikkate NMLU gesamt 2020'!P7581)</f>
        <v>St.Jakob NW</v>
      </c>
      <c r="G7581" s="1" t="str">
        <f>CONCATENATE('Exsikkate NMLU gesamt 2020'!AC7581)</f>
        <v>LU_1603-74 BA 11</v>
      </c>
      <c r="H7581" s="1"/>
    </row>
    <row r="7582" spans="1:8" x14ac:dyDescent="0.2">
      <c r="A7582" t="str">
        <f>CONCATENATE('Exsikkate NMLU gesamt 2020'!B7582)</f>
        <v>Mycena</v>
      </c>
      <c r="B7582" s="1" t="str">
        <f>CONCATENATE('Exsikkate NMLU gesamt 2020'!C7582)</f>
        <v>flosnivium</v>
      </c>
      <c r="C7582" s="1" t="str">
        <f>CONCATENATE('Exsikkate NMLU gesamt 2020'!F7582)</f>
        <v>Kuehner</v>
      </c>
      <c r="D7582" s="1" t="str">
        <f>CONCATENATE('Exsikkate NMLU gesamt 2020'!AP7582)</f>
        <v>Tricholomataceae</v>
      </c>
      <c r="E7582" s="1" t="str">
        <f>CONCATENATE('Exsikkate NMLU gesamt 2020'!R7582)</f>
        <v>Picea-Holz</v>
      </c>
      <c r="F7582" s="1" t="str">
        <f>CONCATENATE('Exsikkate NMLU gesamt 2020'!P7582)</f>
        <v>Alpnach OW</v>
      </c>
      <c r="G7582" s="1" t="str">
        <f>CONCATENATE('Exsikkate NMLU gesamt 2020'!AC7582)</f>
        <v>LU_2505-85 RI</v>
      </c>
      <c r="H7582" s="1"/>
    </row>
    <row r="7583" spans="1:8" x14ac:dyDescent="0.2">
      <c r="A7583" t="str">
        <f>CONCATENATE('Exsikkate NMLU gesamt 2020'!B7583)</f>
        <v>Mycena</v>
      </c>
      <c r="B7583" s="1" t="str">
        <f>CONCATENATE('Exsikkate NMLU gesamt 2020'!C7583)</f>
        <v>flosnivium</v>
      </c>
      <c r="C7583" s="1" t="str">
        <f>CONCATENATE('Exsikkate NMLU gesamt 2020'!F7583)</f>
        <v>Kuehner</v>
      </c>
      <c r="D7583" s="1" t="str">
        <f>CONCATENATE('Exsikkate NMLU gesamt 2020'!AP7583)</f>
        <v>Tricholomataceae</v>
      </c>
      <c r="E7583" s="1" t="str">
        <f>CONCATENATE('Exsikkate NMLU gesamt 2020'!R7583)</f>
        <v>Holz</v>
      </c>
      <c r="F7583" s="1" t="str">
        <f>CONCATENATE('Exsikkate NMLU gesamt 2020'!P7583)</f>
        <v/>
      </c>
      <c r="G7583" s="1" t="str">
        <f>CONCATENATE('Exsikkate NMLU gesamt 2020'!AC7583)</f>
        <v>LU_2302-07 KM</v>
      </c>
      <c r="H7583" s="1"/>
    </row>
    <row r="7584" spans="1:8" x14ac:dyDescent="0.2">
      <c r="A7584" t="str">
        <f>CONCATENATE('Exsikkate NMLU gesamt 2020'!B7584)</f>
        <v>Mycena</v>
      </c>
      <c r="B7584" s="1" t="str">
        <f>CONCATENATE('Exsikkate NMLU gesamt 2020'!C7584)</f>
        <v>galericulata</v>
      </c>
      <c r="C7584" s="1" t="str">
        <f>CONCATENATE('Exsikkate NMLU gesamt 2020'!F7584)</f>
        <v>(Scop.:Fr.) Gray</v>
      </c>
      <c r="D7584" s="1" t="str">
        <f>CONCATENATE('Exsikkate NMLU gesamt 2020'!AP7584)</f>
        <v>Tricholomataceae</v>
      </c>
      <c r="E7584" s="1" t="str">
        <f>CONCATENATE('Exsikkate NMLU gesamt 2020'!R7584)</f>
        <v>Alnus viridis</v>
      </c>
      <c r="F7584" s="1" t="str">
        <f>CONCATENATE('Exsikkate NMLU gesamt 2020'!P7584)</f>
        <v>Sörenberg LU</v>
      </c>
      <c r="G7584" s="1" t="str">
        <f>CONCATENATE('Exsikkate NMLU gesamt 2020'!AC7584)</f>
        <v>LU_1308-86 K 1</v>
      </c>
      <c r="H7584" s="1"/>
    </row>
    <row r="7585" spans="1:8" x14ac:dyDescent="0.2">
      <c r="A7585" t="str">
        <f>CONCATENATE('Exsikkate NMLU gesamt 2020'!B7585)</f>
        <v>Mycena</v>
      </c>
      <c r="B7585" s="1" t="str">
        <f>CONCATENATE('Exsikkate NMLU gesamt 2020'!C7585)</f>
        <v>galericulata</v>
      </c>
      <c r="C7585" s="1" t="str">
        <f>CONCATENATE('Exsikkate NMLU gesamt 2020'!F7585)</f>
        <v>(Scop.:Fr.) Gray</v>
      </c>
      <c r="D7585" s="1" t="str">
        <f>CONCATENATE('Exsikkate NMLU gesamt 2020'!AP7585)</f>
        <v>Tricholomataceae</v>
      </c>
      <c r="E7585" s="1" t="str">
        <f>CONCATENATE('Exsikkate NMLU gesamt 2020'!R7585)</f>
        <v>Laubholzstamm</v>
      </c>
      <c r="F7585" s="1" t="str">
        <f>CONCATENATE('Exsikkate NMLU gesamt 2020'!P7585)</f>
        <v>Adligenswil LU</v>
      </c>
      <c r="G7585" s="1" t="str">
        <f>CONCATENATE('Exsikkate NMLU gesamt 2020'!AC7585)</f>
        <v>LU_0409-76 K 4</v>
      </c>
      <c r="H7585" s="1"/>
    </row>
    <row r="7586" spans="1:8" x14ac:dyDescent="0.2">
      <c r="A7586" t="str">
        <f>CONCATENATE('Exsikkate NMLU gesamt 2020'!B7586)</f>
        <v>Mycena</v>
      </c>
      <c r="B7586" s="1" t="str">
        <f>CONCATENATE('Exsikkate NMLU gesamt 2020'!C7586)</f>
        <v>galericulata</v>
      </c>
      <c r="C7586" s="1" t="str">
        <f>CONCATENATE('Exsikkate NMLU gesamt 2020'!F7586)</f>
        <v>(Scop.:Fr.) Gray</v>
      </c>
      <c r="D7586" s="1" t="str">
        <f>CONCATENATE('Exsikkate NMLU gesamt 2020'!AP7586)</f>
        <v>Tricholomataceae</v>
      </c>
      <c r="E7586" s="1" t="str">
        <f>CONCATENATE('Exsikkate NMLU gesamt 2020'!R7586)</f>
        <v>Piceastrunk</v>
      </c>
      <c r="F7586" s="1" t="str">
        <f>CONCATENATE('Exsikkate NMLU gesamt 2020'!P7586)</f>
        <v>Brülisau AI</v>
      </c>
      <c r="G7586" s="1" t="str">
        <f>CONCATENATE('Exsikkate NMLU gesamt 2020'!AC7586)</f>
        <v>LU_0606-89 BA 5</v>
      </c>
      <c r="H7586" s="1"/>
    </row>
    <row r="7587" spans="1:8" x14ac:dyDescent="0.2">
      <c r="A7587" t="str">
        <f>CONCATENATE('Exsikkate NMLU gesamt 2020'!B7587)</f>
        <v>Mycena</v>
      </c>
      <c r="B7587" s="1" t="str">
        <f>CONCATENATE('Exsikkate NMLU gesamt 2020'!C7587)</f>
        <v>galericulata</v>
      </c>
      <c r="C7587" s="1" t="str">
        <f>CONCATENATE('Exsikkate NMLU gesamt 2020'!F7587)</f>
        <v>(Scop.:Fr.) Gray</v>
      </c>
      <c r="D7587" s="1" t="str">
        <f>CONCATENATE('Exsikkate NMLU gesamt 2020'!AP7587)</f>
        <v>Tricholomataceae</v>
      </c>
      <c r="E7587" s="1" t="str">
        <f>CONCATENATE('Exsikkate NMLU gesamt 2020'!R7587)</f>
        <v>morsch. Strunk</v>
      </c>
      <c r="F7587" s="1" t="str">
        <f>CONCATENATE('Exsikkate NMLU gesamt 2020'!P7587)</f>
        <v/>
      </c>
      <c r="G7587" s="1" t="str">
        <f>CONCATENATE('Exsikkate NMLU gesamt 2020'!AC7587)</f>
        <v>LU_1606-93 BA 2</v>
      </c>
      <c r="H7587" s="1"/>
    </row>
    <row r="7588" spans="1:8" x14ac:dyDescent="0.2">
      <c r="A7588" t="str">
        <f>CONCATENATE('Exsikkate NMLU gesamt 2020'!B7588)</f>
        <v>Mycena</v>
      </c>
      <c r="B7588" s="1" t="str">
        <f>CONCATENATE('Exsikkate NMLU gesamt 2020'!C7588)</f>
        <v>galericulata</v>
      </c>
      <c r="C7588" s="1" t="str">
        <f>CONCATENATE('Exsikkate NMLU gesamt 2020'!F7588)</f>
        <v>(Scop.:Fr.) Gray</v>
      </c>
      <c r="D7588" s="1" t="str">
        <f>CONCATENATE('Exsikkate NMLU gesamt 2020'!AP7588)</f>
        <v>Tricholomataceae</v>
      </c>
      <c r="E7588" s="1" t="str">
        <f>CONCATENATE('Exsikkate NMLU gesamt 2020'!R7588)</f>
        <v>Alnus viridis</v>
      </c>
      <c r="F7588" s="1" t="str">
        <f>CONCATENATE('Exsikkate NMLU gesamt 2020'!P7588)</f>
        <v/>
      </c>
      <c r="G7588" s="1" t="str">
        <f>CONCATENATE('Exsikkate NMLU gesamt 2020'!AC7588)</f>
        <v>LU_1408-96 RM 4</v>
      </c>
      <c r="H7588" s="1"/>
    </row>
    <row r="7589" spans="1:8" x14ac:dyDescent="0.2">
      <c r="A7589" t="str">
        <f>CONCATENATE('Exsikkate NMLU gesamt 2020'!B7589)</f>
        <v>Mycena</v>
      </c>
      <c r="B7589" s="1" t="str">
        <f>CONCATENATE('Exsikkate NMLU gesamt 2020'!C7589)</f>
        <v>galopus</v>
      </c>
      <c r="C7589" s="1" t="str">
        <f>CONCATENATE('Exsikkate NMLU gesamt 2020'!F7589)</f>
        <v>(Pers.:Fr.) P. Kumm.</v>
      </c>
      <c r="D7589" s="1" t="str">
        <f>CONCATENATE('Exsikkate NMLU gesamt 2020'!AP7589)</f>
        <v>Tricholomataceae</v>
      </c>
      <c r="E7589" s="1" t="str">
        <f>CONCATENATE('Exsikkate NMLU gesamt 2020'!R7589)</f>
        <v>Nadelstreu</v>
      </c>
      <c r="F7589" s="1" t="str">
        <f>CONCATENATE('Exsikkate NMLU gesamt 2020'!P7589)</f>
        <v>Haltikon SZ</v>
      </c>
      <c r="G7589" s="1" t="str">
        <f>CONCATENATE('Exsikkate NMLU gesamt 2020'!AC7589)</f>
        <v>LU_2806-87 K</v>
      </c>
      <c r="H7589" s="1"/>
    </row>
    <row r="7590" spans="1:8" x14ac:dyDescent="0.2">
      <c r="A7590" t="str">
        <f>CONCATENATE('Exsikkate NMLU gesamt 2020'!B7590)</f>
        <v>Mycena</v>
      </c>
      <c r="B7590" s="1" t="str">
        <f>CONCATENATE('Exsikkate NMLU gesamt 2020'!C7590)</f>
        <v>galopus</v>
      </c>
      <c r="C7590" s="1" t="str">
        <f>CONCATENATE('Exsikkate NMLU gesamt 2020'!F7590)</f>
        <v>(Pers.:Fr.) P. Kumm.</v>
      </c>
      <c r="D7590" s="1" t="str">
        <f>CONCATENATE('Exsikkate NMLU gesamt 2020'!AP7590)</f>
        <v>Tricholomataceae</v>
      </c>
      <c r="E7590" s="1" t="str">
        <f>CONCATENATE('Exsikkate NMLU gesamt 2020'!R7590)</f>
        <v>Aestchen</v>
      </c>
      <c r="F7590" s="1" t="str">
        <f>CONCATENATE('Exsikkate NMLU gesamt 2020'!P7590)</f>
        <v>Gais AI</v>
      </c>
      <c r="G7590" s="1" t="str">
        <f>CONCATENATE('Exsikkate NMLU gesamt 2020'!AC7590)</f>
        <v>LU_0806-89 BA 1</v>
      </c>
      <c r="H7590" s="1"/>
    </row>
    <row r="7591" spans="1:8" x14ac:dyDescent="0.2">
      <c r="A7591" t="str">
        <f>CONCATENATE('Exsikkate NMLU gesamt 2020'!B7591)</f>
        <v>Mycena</v>
      </c>
      <c r="B7591" s="1" t="str">
        <f>CONCATENATE('Exsikkate NMLU gesamt 2020'!C7591)</f>
        <v>galopus</v>
      </c>
      <c r="C7591" s="1" t="str">
        <f>CONCATENATE('Exsikkate NMLU gesamt 2020'!F7591)</f>
        <v>(Pers.:Fr.) P. Kumm.</v>
      </c>
      <c r="D7591" s="1" t="str">
        <f>CONCATENATE('Exsikkate NMLU gesamt 2020'!AP7591)</f>
        <v>Tricholomataceae</v>
      </c>
      <c r="E7591" s="1" t="str">
        <f>CONCATENATE('Exsikkate NMLU gesamt 2020'!R7591)</f>
        <v>Alnus viridis</v>
      </c>
      <c r="F7591" s="1" t="str">
        <f>CONCATENATE('Exsikkate NMLU gesamt 2020'!P7591)</f>
        <v/>
      </c>
      <c r="G7591" s="1" t="str">
        <f>CONCATENATE('Exsikkate NMLU gesamt 2020'!AC7591)</f>
        <v>LU_3108-95 RM 15</v>
      </c>
      <c r="H7591" s="1"/>
    </row>
    <row r="7592" spans="1:8" x14ac:dyDescent="0.2">
      <c r="A7592" t="str">
        <f>CONCATENATE('Exsikkate NMLU gesamt 2020'!B7592)</f>
        <v>Mycena</v>
      </c>
      <c r="B7592" s="1" t="str">
        <f>CONCATENATE('Exsikkate NMLU gesamt 2020'!C7592)</f>
        <v>galopus</v>
      </c>
      <c r="C7592" s="1" t="str">
        <f>CONCATENATE('Exsikkate NMLU gesamt 2020'!F7592)</f>
        <v>(Pers.:Fr.) P. Kumm.</v>
      </c>
      <c r="D7592" s="1" t="str">
        <f>CONCATENATE('Exsikkate NMLU gesamt 2020'!AP7592)</f>
        <v>Tricholomataceae</v>
      </c>
      <c r="E7592" s="1" t="str">
        <f>CONCATENATE('Exsikkate NMLU gesamt 2020'!R7592)</f>
        <v>Picea</v>
      </c>
      <c r="F7592" s="1" t="str">
        <f>CONCATENATE('Exsikkate NMLU gesamt 2020'!P7592)</f>
        <v/>
      </c>
      <c r="G7592" s="1" t="str">
        <f>CONCATENATE('Exsikkate NMLU gesamt 2020'!AC7592)</f>
        <v>LU_0907-02 ZW 2</v>
      </c>
      <c r="H7592" s="1"/>
    </row>
    <row r="7593" spans="1:8" x14ac:dyDescent="0.2">
      <c r="A7593" t="str">
        <f>CONCATENATE('Exsikkate NMLU gesamt 2020'!B7593)</f>
        <v>Mycena</v>
      </c>
      <c r="B7593" s="1" t="str">
        <f>CONCATENATE('Exsikkate NMLU gesamt 2020'!C7593)</f>
        <v>galopus v.nigra</v>
      </c>
      <c r="C7593" s="1" t="str">
        <f>CONCATENATE('Exsikkate NMLU gesamt 2020'!F7593)</f>
        <v>(Pers.:Fr.)Kumm</v>
      </c>
      <c r="D7593" s="1" t="str">
        <f>CONCATENATE('Exsikkate NMLU gesamt 2020'!AP7593)</f>
        <v>Tricholomataceae</v>
      </c>
      <c r="E7593" s="1" t="str">
        <f>CONCATENATE('Exsikkate NMLU gesamt 2020'!R7593)</f>
        <v>unt.Picea</v>
      </c>
      <c r="F7593" s="1" t="str">
        <f>CONCATENATE('Exsikkate NMLU gesamt 2020'!P7593)</f>
        <v>Eschenbach LU</v>
      </c>
      <c r="G7593" s="1" t="str">
        <f>CONCATENATE('Exsikkate NMLU gesamt 2020'!AC7593)</f>
        <v>LU_1011-76 K 1</v>
      </c>
      <c r="H7593" s="1"/>
    </row>
    <row r="7594" spans="1:8" x14ac:dyDescent="0.2">
      <c r="A7594" t="str">
        <f>CONCATENATE('Exsikkate NMLU gesamt 2020'!B7594)</f>
        <v>Mycena</v>
      </c>
      <c r="B7594" s="1" t="str">
        <f>CONCATENATE('Exsikkate NMLU gesamt 2020'!C7594)</f>
        <v>galopus var. leucogala</v>
      </c>
      <c r="C7594" s="1" t="str">
        <f>CONCATENATE('Exsikkate NMLU gesamt 2020'!F7594)</f>
        <v>(Cooke) J. E. Lange</v>
      </c>
      <c r="D7594" s="1" t="str">
        <f>CONCATENATE('Exsikkate NMLU gesamt 2020'!AP7594)</f>
        <v>Tricholomataceae</v>
      </c>
      <c r="E7594" s="1" t="str">
        <f>CONCATENATE('Exsikkate NMLU gesamt 2020'!R7594)</f>
        <v>Hochmoor</v>
      </c>
      <c r="F7594" s="1" t="str">
        <f>CONCATENATE('Exsikkate NMLU gesamt 2020'!P7594)</f>
        <v/>
      </c>
      <c r="G7594" s="1" t="str">
        <f>CONCATENATE('Exsikkate NMLU gesamt 2020'!AC7594)</f>
        <v>LU_0909-16 PM</v>
      </c>
      <c r="H7594" s="1"/>
    </row>
    <row r="7595" spans="1:8" x14ac:dyDescent="0.2">
      <c r="A7595" t="str">
        <f>CONCATENATE('Exsikkate NMLU gesamt 2020'!B7595)</f>
        <v>Mycena</v>
      </c>
      <c r="B7595" s="1" t="str">
        <f>CONCATENATE('Exsikkate NMLU gesamt 2020'!C7595)</f>
        <v>grisellina</v>
      </c>
      <c r="C7595" s="1" t="str">
        <f>CONCATENATE('Exsikkate NMLU gesamt 2020'!F7595)</f>
        <v>J. Favre</v>
      </c>
      <c r="D7595" s="1" t="str">
        <f>CONCATENATE('Exsikkate NMLU gesamt 2020'!AP7595)</f>
        <v>Tricholomataceae</v>
      </c>
      <c r="E7595" s="1" t="str">
        <f>CONCATENATE('Exsikkate NMLU gesamt 2020'!R7595)</f>
        <v>Alnus viridis</v>
      </c>
      <c r="F7595" s="1" t="str">
        <f>CONCATENATE('Exsikkate NMLU gesamt 2020'!P7595)</f>
        <v/>
      </c>
      <c r="G7595" s="1" t="str">
        <f>CONCATENATE('Exsikkate NMLU gesamt 2020'!AC7595)</f>
        <v>LU_2009-96 RM 10</v>
      </c>
      <c r="H7595" s="1"/>
    </row>
    <row r="7596" spans="1:8" x14ac:dyDescent="0.2">
      <c r="A7596" t="str">
        <f>CONCATENATE('Exsikkate NMLU gesamt 2020'!B7596)</f>
        <v>Mycena</v>
      </c>
      <c r="B7596" s="1" t="str">
        <f>CONCATENATE('Exsikkate NMLU gesamt 2020'!C7596)</f>
        <v>haematopus</v>
      </c>
      <c r="C7596" s="1" t="str">
        <f>CONCATENATE('Exsikkate NMLU gesamt 2020'!F7596)</f>
        <v>(Pers.:Fr.) P. Kumm.</v>
      </c>
      <c r="D7596" s="1" t="str">
        <f>CONCATENATE('Exsikkate NMLU gesamt 2020'!AP7596)</f>
        <v>Tricholomataceae</v>
      </c>
      <c r="E7596" s="1" t="str">
        <f>CONCATENATE('Exsikkate NMLU gesamt 2020'!R7596)</f>
        <v>auf Laubholz</v>
      </c>
      <c r="F7596" s="1" t="str">
        <f>CONCATENATE('Exsikkate NMLU gesamt 2020'!P7596)</f>
        <v>Schoried OW</v>
      </c>
      <c r="G7596" s="1" t="str">
        <f>CONCATENATE('Exsikkate NMLU gesamt 2020'!AC7596)</f>
        <v>LU_1209-79 AM 1</v>
      </c>
      <c r="H7596" s="1"/>
    </row>
    <row r="7597" spans="1:8" x14ac:dyDescent="0.2">
      <c r="A7597" t="str">
        <f>CONCATENATE('Exsikkate NMLU gesamt 2020'!B7597)</f>
        <v>Mycena</v>
      </c>
      <c r="B7597" s="1" t="str">
        <f>CONCATENATE('Exsikkate NMLU gesamt 2020'!C7597)</f>
        <v>haematopus</v>
      </c>
      <c r="C7597" s="1" t="str">
        <f>CONCATENATE('Exsikkate NMLU gesamt 2020'!F7597)</f>
        <v>(Pers.:Fr.) P. Kumm.</v>
      </c>
      <c r="D7597" s="1" t="str">
        <f>CONCATENATE('Exsikkate NMLU gesamt 2020'!AP7597)</f>
        <v>Tricholomataceae</v>
      </c>
      <c r="E7597" s="1" t="str">
        <f>CONCATENATE('Exsikkate NMLU gesamt 2020'!R7597)</f>
        <v>Laubh.Stamm</v>
      </c>
      <c r="F7597" s="1" t="str">
        <f>CONCATENATE('Exsikkate NMLU gesamt 2020'!P7597)</f>
        <v>Alpnach OW</v>
      </c>
      <c r="G7597" s="1" t="str">
        <f>CONCATENATE('Exsikkate NMLU gesamt 2020'!AC7597)</f>
        <v>LU_0106-87 BR 2</v>
      </c>
      <c r="H7597" s="1"/>
    </row>
    <row r="7598" spans="1:8" x14ac:dyDescent="0.2">
      <c r="A7598" t="str">
        <f>CONCATENATE('Exsikkate NMLU gesamt 2020'!B7598)</f>
        <v>Mycena</v>
      </c>
      <c r="B7598" s="1" t="str">
        <f>CONCATENATE('Exsikkate NMLU gesamt 2020'!C7598)</f>
        <v>haematopus</v>
      </c>
      <c r="C7598" s="1" t="str">
        <f>CONCATENATE('Exsikkate NMLU gesamt 2020'!F7598)</f>
        <v>(Pers.:Fr.) P. Kumm.</v>
      </c>
      <c r="D7598" s="1" t="str">
        <f>CONCATENATE('Exsikkate NMLU gesamt 2020'!AP7598)</f>
        <v>Tricholomataceae</v>
      </c>
      <c r="E7598" s="1" t="str">
        <f>CONCATENATE('Exsikkate NMLU gesamt 2020'!R7598)</f>
        <v>Alnus-Stamm</v>
      </c>
      <c r="F7598" s="1" t="str">
        <f>CONCATENATE('Exsikkate NMLU gesamt 2020'!P7598)</f>
        <v>Alpnach OW</v>
      </c>
      <c r="G7598" s="1" t="str">
        <f>CONCATENATE('Exsikkate NMLU gesamt 2020'!AC7598)</f>
        <v>LU_1109-86 BR 1</v>
      </c>
      <c r="H7598" s="1"/>
    </row>
    <row r="7599" spans="1:8" x14ac:dyDescent="0.2">
      <c r="A7599" t="str">
        <f>CONCATENATE('Exsikkate NMLU gesamt 2020'!B7599)</f>
        <v>Mycena</v>
      </c>
      <c r="B7599" s="1" t="str">
        <f>CONCATENATE('Exsikkate NMLU gesamt 2020'!C7599)</f>
        <v>haematopus</v>
      </c>
      <c r="C7599" s="1" t="str">
        <f>CONCATENATE('Exsikkate NMLU gesamt 2020'!F7599)</f>
        <v>(Pers.:Fr.) P. Kumm.</v>
      </c>
      <c r="D7599" s="1" t="str">
        <f>CONCATENATE('Exsikkate NMLU gesamt 2020'!AP7599)</f>
        <v>Tricholomataceae</v>
      </c>
      <c r="E7599" s="1" t="str">
        <f>CONCATENATE('Exsikkate NMLU gesamt 2020'!R7599)</f>
        <v>Alnus viridis</v>
      </c>
      <c r="F7599" s="1" t="str">
        <f>CONCATENATE('Exsikkate NMLU gesamt 2020'!P7599)</f>
        <v/>
      </c>
      <c r="G7599" s="1" t="str">
        <f>CONCATENATE('Exsikkate NMLU gesamt 2020'!AC7599)</f>
        <v>LU_2606-96 RM 10</v>
      </c>
      <c r="H7599" s="1"/>
    </row>
    <row r="7600" spans="1:8" x14ac:dyDescent="0.2">
      <c r="A7600" t="str">
        <f>CONCATENATE('Exsikkate NMLU gesamt 2020'!B7600)</f>
        <v>Mycena</v>
      </c>
      <c r="B7600" s="1" t="str">
        <f>CONCATENATE('Exsikkate NMLU gesamt 2020'!C7600)</f>
        <v>haematopus</v>
      </c>
      <c r="C7600" s="1" t="str">
        <f>CONCATENATE('Exsikkate NMLU gesamt 2020'!F7600)</f>
        <v>(Pers.:Fr.) P. Kumm.</v>
      </c>
      <c r="D7600" s="1" t="str">
        <f>CONCATENATE('Exsikkate NMLU gesamt 2020'!AP7600)</f>
        <v>Tricholomataceae</v>
      </c>
      <c r="E7600" s="1" t="str">
        <f>CONCATENATE('Exsikkate NMLU gesamt 2020'!R7600)</f>
        <v>Alnus viridis</v>
      </c>
      <c r="F7600" s="1" t="str">
        <f>CONCATENATE('Exsikkate NMLU gesamt 2020'!P7600)</f>
        <v/>
      </c>
      <c r="G7600" s="1" t="str">
        <f>CONCATENATE('Exsikkate NMLU gesamt 2020'!AC7600)</f>
        <v>LU_2609-96 RM 4</v>
      </c>
      <c r="H7600" s="1"/>
    </row>
    <row r="7601" spans="1:8" x14ac:dyDescent="0.2">
      <c r="A7601" t="str">
        <f>CONCATENATE('Exsikkate NMLU gesamt 2020'!B7601)</f>
        <v>Mycena</v>
      </c>
      <c r="B7601" s="1" t="str">
        <f>CONCATENATE('Exsikkate NMLU gesamt 2020'!C7601)</f>
        <v>hiemalis</v>
      </c>
      <c r="C7601" s="1" t="str">
        <f>CONCATENATE('Exsikkate NMLU gesamt 2020'!F7601)</f>
        <v>(Osbeck: Fr.) Quel.</v>
      </c>
      <c r="D7601" s="1" t="str">
        <f>CONCATENATE('Exsikkate NMLU gesamt 2020'!AP7601)</f>
        <v>Tricholomataceae</v>
      </c>
      <c r="E7601" s="1" t="str">
        <f>CONCATENATE('Exsikkate NMLU gesamt 2020'!R7601)</f>
        <v>Populus trem</v>
      </c>
      <c r="F7601" s="1" t="str">
        <f>CONCATENATE('Exsikkate NMLU gesamt 2020'!P7601)</f>
        <v>Caslano TI</v>
      </c>
      <c r="G7601" s="1" t="str">
        <f>CONCATENATE('Exsikkate NMLU gesamt 2020'!AC7601)</f>
        <v>LU_0609-88 ZW</v>
      </c>
      <c r="H7601" s="1"/>
    </row>
    <row r="7602" spans="1:8" x14ac:dyDescent="0.2">
      <c r="A7602" t="str">
        <f>CONCATENATE('Exsikkate NMLU gesamt 2020'!B7602)</f>
        <v>Mycena</v>
      </c>
      <c r="B7602" s="1" t="str">
        <f>CONCATENATE('Exsikkate NMLU gesamt 2020'!C7602)</f>
        <v>hiemalis</v>
      </c>
      <c r="C7602" s="1" t="str">
        <f>CONCATENATE('Exsikkate NMLU gesamt 2020'!F7602)</f>
        <v>(Osbeck: Fr.) Quel.</v>
      </c>
      <c r="D7602" s="1" t="str">
        <f>CONCATENATE('Exsikkate NMLU gesamt 2020'!AP7602)</f>
        <v>Tricholomataceae</v>
      </c>
      <c r="E7602" s="1" t="str">
        <f>CONCATENATE('Exsikkate NMLU gesamt 2020'!R7602)</f>
        <v>Stammholz</v>
      </c>
      <c r="F7602" s="1" t="str">
        <f>CONCATENATE('Exsikkate NMLU gesamt 2020'!P7602)</f>
        <v/>
      </c>
      <c r="G7602" s="1" t="str">
        <f>CONCATENATE('Exsikkate NMLU gesamt 2020'!AC7602)</f>
        <v>LU_2410-98 R</v>
      </c>
      <c r="H7602" s="1"/>
    </row>
    <row r="7603" spans="1:8" x14ac:dyDescent="0.2">
      <c r="A7603" t="str">
        <f>CONCATENATE('Exsikkate NMLU gesamt 2020'!B7603)</f>
        <v>Mycena</v>
      </c>
      <c r="B7603" s="1" t="str">
        <f>CONCATENATE('Exsikkate NMLU gesamt 2020'!C7603)</f>
        <v>inclinata</v>
      </c>
      <c r="C7603" s="1" t="str">
        <f>CONCATENATE('Exsikkate NMLU gesamt 2020'!F7603)</f>
        <v>(Fr.) Quel.</v>
      </c>
      <c r="D7603" s="1" t="str">
        <f>CONCATENATE('Exsikkate NMLU gesamt 2020'!AP7603)</f>
        <v>Tricholomataceae</v>
      </c>
      <c r="E7603" s="1" t="str">
        <f>CONCATENATE('Exsikkate NMLU gesamt 2020'!R7603)</f>
        <v>Quercusstrunk</v>
      </c>
      <c r="F7603" s="1" t="str">
        <f>CONCATENATE('Exsikkate NMLU gesamt 2020'!P7603)</f>
        <v>Ascona TI</v>
      </c>
      <c r="G7603" s="1" t="str">
        <f>CONCATENATE('Exsikkate NMLU gesamt 2020'!AC7603)</f>
        <v>LU_3110-87 K 3</v>
      </c>
      <c r="H7603" s="1"/>
    </row>
    <row r="7604" spans="1:8" x14ac:dyDescent="0.2">
      <c r="A7604" t="str">
        <f>CONCATENATE('Exsikkate NMLU gesamt 2020'!B7604)</f>
        <v>Mycena</v>
      </c>
      <c r="B7604" s="1" t="str">
        <f>CONCATENATE('Exsikkate NMLU gesamt 2020'!C7604)</f>
        <v>inclinata</v>
      </c>
      <c r="C7604" s="1" t="str">
        <f>CONCATENATE('Exsikkate NMLU gesamt 2020'!F7604)</f>
        <v>(Fr.) Quel.</v>
      </c>
      <c r="D7604" s="1" t="str">
        <f>CONCATENATE('Exsikkate NMLU gesamt 2020'!AP7604)</f>
        <v>Tricholomataceae</v>
      </c>
      <c r="E7604" s="1" t="str">
        <f>CONCATENATE('Exsikkate NMLU gesamt 2020'!R7604)</f>
        <v>Quercus</v>
      </c>
      <c r="F7604" s="1" t="str">
        <f>CONCATENATE('Exsikkate NMLU gesamt 2020'!P7604)</f>
        <v>Luzern LU - Eichwald-Allmend</v>
      </c>
      <c r="G7604" s="1" t="str">
        <f>CONCATENATE('Exsikkate NMLU gesamt 2020'!AC7604)</f>
        <v>LU_2810-96 RI</v>
      </c>
      <c r="H7604" s="1"/>
    </row>
    <row r="7605" spans="1:8" x14ac:dyDescent="0.2">
      <c r="A7605" t="str">
        <f>CONCATENATE('Exsikkate NMLU gesamt 2020'!B7605)</f>
        <v>Mycena</v>
      </c>
      <c r="B7605" s="1" t="str">
        <f>CONCATENATE('Exsikkate NMLU gesamt 2020'!C7605)</f>
        <v>inclinata</v>
      </c>
      <c r="C7605" s="1" t="str">
        <f>CONCATENATE('Exsikkate NMLU gesamt 2020'!F7605)</f>
        <v>(Fr.) Quel.</v>
      </c>
      <c r="D7605" s="1" t="str">
        <f>CONCATENATE('Exsikkate NMLU gesamt 2020'!AP7605)</f>
        <v>Tricholomataceae</v>
      </c>
      <c r="E7605" s="1" t="str">
        <f>CONCATENATE('Exsikkate NMLU gesamt 2020'!R7605)</f>
        <v>Quercus</v>
      </c>
      <c r="F7605" s="1" t="str">
        <f>CONCATENATE('Exsikkate NMLU gesamt 2020'!P7605)</f>
        <v/>
      </c>
      <c r="G7605" s="1" t="str">
        <f>CONCATENATE('Exsikkate NMLU gesamt 2020'!AC7605)</f>
        <v>LU_0101-98 BA 1</v>
      </c>
      <c r="H7605" s="1"/>
    </row>
    <row r="7606" spans="1:8" x14ac:dyDescent="0.2">
      <c r="A7606" t="str">
        <f>CONCATENATE('Exsikkate NMLU gesamt 2020'!B7606)</f>
        <v>Mycena</v>
      </c>
      <c r="B7606" s="1" t="str">
        <f>CONCATENATE('Exsikkate NMLU gesamt 2020'!C7606)</f>
        <v>laevigata</v>
      </c>
      <c r="C7606" s="1" t="str">
        <f>CONCATENATE('Exsikkate NMLU gesamt 2020'!F7606)</f>
        <v>(Lasch) Quel.</v>
      </c>
      <c r="D7606" s="1" t="str">
        <f>CONCATENATE('Exsikkate NMLU gesamt 2020'!AP7606)</f>
        <v>Tricholomataceae</v>
      </c>
      <c r="E7606" s="1" t="str">
        <f>CONCATENATE('Exsikkate NMLU gesamt 2020'!R7606)</f>
        <v>Picea-Strunk</v>
      </c>
      <c r="F7606" s="1" t="str">
        <f>CONCATENATE('Exsikkate NMLU gesamt 2020'!P7606)</f>
        <v>Stalden OW</v>
      </c>
      <c r="G7606" s="1" t="str">
        <f>CONCATENATE('Exsikkate NMLU gesamt 2020'!AC7606)</f>
        <v>LU_1207-87 BR</v>
      </c>
      <c r="H7606" s="1"/>
    </row>
    <row r="7607" spans="1:8" x14ac:dyDescent="0.2">
      <c r="A7607" t="str">
        <f>CONCATENATE('Exsikkate NMLU gesamt 2020'!B7607)</f>
        <v>Mycena</v>
      </c>
      <c r="B7607" s="1" t="str">
        <f>CONCATENATE('Exsikkate NMLU gesamt 2020'!C7607)</f>
        <v>laevigata</v>
      </c>
      <c r="C7607" s="1" t="str">
        <f>CONCATENATE('Exsikkate NMLU gesamt 2020'!F7607)</f>
        <v>(Lasch) Quel.</v>
      </c>
      <c r="D7607" s="1" t="str">
        <f>CONCATENATE('Exsikkate NMLU gesamt 2020'!AP7607)</f>
        <v>Tricholomataceae</v>
      </c>
      <c r="E7607" s="1" t="str">
        <f>CONCATENATE('Exsikkate NMLU gesamt 2020'!R7607)</f>
        <v>Picea-Strunk</v>
      </c>
      <c r="F7607" s="1" t="str">
        <f>CONCATENATE('Exsikkate NMLU gesamt 2020'!P7607)</f>
        <v>Sörenberg LU</v>
      </c>
      <c r="G7607" s="1" t="str">
        <f>CONCATENATE('Exsikkate NMLU gesamt 2020'!AC7607)</f>
        <v>LU_0406-88 K</v>
      </c>
      <c r="H7607" s="1"/>
    </row>
    <row r="7608" spans="1:8" x14ac:dyDescent="0.2">
      <c r="A7608" t="str">
        <f>CONCATENATE('Exsikkate NMLU gesamt 2020'!B7608)</f>
        <v>Mycena</v>
      </c>
      <c r="B7608" s="1" t="str">
        <f>CONCATENATE('Exsikkate NMLU gesamt 2020'!C7608)</f>
        <v>laevigata</v>
      </c>
      <c r="C7608" s="1" t="str">
        <f>CONCATENATE('Exsikkate NMLU gesamt 2020'!F7608)</f>
        <v>(Lasch) Quel.</v>
      </c>
      <c r="D7608" s="1" t="str">
        <f>CONCATENATE('Exsikkate NMLU gesamt 2020'!AP7608)</f>
        <v>Tricholomataceae</v>
      </c>
      <c r="E7608" s="1" t="str">
        <f>CONCATENATE('Exsikkate NMLU gesamt 2020'!R7608)</f>
        <v>Auf Holz.</v>
      </c>
      <c r="F7608" s="1" t="str">
        <f>CONCATENATE('Exsikkate NMLU gesamt 2020'!P7608)</f>
        <v>Eigental LU</v>
      </c>
      <c r="G7608" s="1" t="str">
        <f>CONCATENATE('Exsikkate NMLU gesamt 2020'!AC7608)</f>
        <v>LU_1806-89 RI</v>
      </c>
      <c r="H7608" s="1"/>
    </row>
    <row r="7609" spans="1:8" x14ac:dyDescent="0.2">
      <c r="A7609" t="str">
        <f>CONCATENATE('Exsikkate NMLU gesamt 2020'!B7609)</f>
        <v>Mycena</v>
      </c>
      <c r="B7609" s="1" t="str">
        <f>CONCATENATE('Exsikkate NMLU gesamt 2020'!C7609)</f>
        <v>laevigata</v>
      </c>
      <c r="C7609" s="1" t="str">
        <f>CONCATENATE('Exsikkate NMLU gesamt 2020'!F7609)</f>
        <v>(Lasch) Quel.</v>
      </c>
      <c r="D7609" s="1" t="str">
        <f>CONCATENATE('Exsikkate NMLU gesamt 2020'!AP7609)</f>
        <v>Tricholomataceae</v>
      </c>
      <c r="E7609" s="1" t="str">
        <f>CONCATENATE('Exsikkate NMLU gesamt 2020'!R7609)</f>
        <v>Piceastrunk</v>
      </c>
      <c r="F7609" s="1" t="str">
        <f>CONCATENATE('Exsikkate NMLU gesamt 2020'!P7609)</f>
        <v/>
      </c>
      <c r="G7609" s="1" t="str">
        <f>CONCATENATE('Exsikkate NMLU gesamt 2020'!AC7609)</f>
        <v>LU_0606-93 KM</v>
      </c>
      <c r="H7609" s="1"/>
    </row>
    <row r="7610" spans="1:8" x14ac:dyDescent="0.2">
      <c r="A7610" t="str">
        <f>CONCATENATE('Exsikkate NMLU gesamt 2020'!B7610)</f>
        <v>Mycena</v>
      </c>
      <c r="B7610" s="1" t="str">
        <f>CONCATENATE('Exsikkate NMLU gesamt 2020'!C7610)</f>
        <v>laevigata</v>
      </c>
      <c r="C7610" s="1" t="str">
        <f>CONCATENATE('Exsikkate NMLU gesamt 2020'!F7610)</f>
        <v>(Lasch) Quel.</v>
      </c>
      <c r="D7610" s="1" t="str">
        <f>CONCATENATE('Exsikkate NMLU gesamt 2020'!AP7610)</f>
        <v>Tricholomataceae</v>
      </c>
      <c r="E7610" s="1" t="str">
        <f>CONCATENATE('Exsikkate NMLU gesamt 2020'!R7610)</f>
        <v>Picea/Alnus incan</v>
      </c>
      <c r="F7610" s="1" t="str">
        <f>CONCATENATE('Exsikkate NMLU gesamt 2020'!P7610)</f>
        <v/>
      </c>
      <c r="G7610" s="1" t="str">
        <f>CONCATENATE('Exsikkate NMLU gesamt 2020'!AC7610)</f>
        <v>LU_1306-00 BA 1</v>
      </c>
      <c r="H7610" s="1"/>
    </row>
    <row r="7611" spans="1:8" x14ac:dyDescent="0.2">
      <c r="A7611" t="str">
        <f>CONCATENATE('Exsikkate NMLU gesamt 2020'!B7611)</f>
        <v>Mycena</v>
      </c>
      <c r="B7611" s="1" t="str">
        <f>CONCATENATE('Exsikkate NMLU gesamt 2020'!C7611)</f>
        <v>latifolia</v>
      </c>
      <c r="C7611" s="1" t="str">
        <f>CONCATENATE('Exsikkate NMLU gesamt 2020'!F7611)</f>
        <v>(Peck) Sacc.</v>
      </c>
      <c r="D7611" s="1" t="str">
        <f>CONCATENATE('Exsikkate NMLU gesamt 2020'!AP7611)</f>
        <v>Tricholomataceae</v>
      </c>
      <c r="E7611" s="1" t="str">
        <f>CONCATENATE('Exsikkate NMLU gesamt 2020'!R7611)</f>
        <v>Feuchtwiese</v>
      </c>
      <c r="F7611" s="1" t="str">
        <f>CONCATENATE('Exsikkate NMLU gesamt 2020'!P7611)</f>
        <v>Hasle LU</v>
      </c>
      <c r="G7611" s="1" t="str">
        <f>CONCATENATE('Exsikkate NMLU gesamt 2020'!AC7611)</f>
        <v>LU_1210-87 BR 3</v>
      </c>
      <c r="H7611" s="1"/>
    </row>
    <row r="7612" spans="1:8" x14ac:dyDescent="0.2">
      <c r="A7612" t="str">
        <f>CONCATENATE('Exsikkate NMLU gesamt 2020'!B7612)</f>
        <v>Mycena</v>
      </c>
      <c r="B7612" s="1" t="str">
        <f>CONCATENATE('Exsikkate NMLU gesamt 2020'!C7612)</f>
        <v>latifolia</v>
      </c>
      <c r="C7612" s="1" t="str">
        <f>CONCATENATE('Exsikkate NMLU gesamt 2020'!F7612)</f>
        <v>(Peck) Sacc.</v>
      </c>
      <c r="D7612" s="1" t="str">
        <f>CONCATENATE('Exsikkate NMLU gesamt 2020'!AP7612)</f>
        <v>Tricholomataceae</v>
      </c>
      <c r="E7612" s="1" t="str">
        <f>CONCATENATE('Exsikkate NMLU gesamt 2020'!R7612)</f>
        <v>Wiese</v>
      </c>
      <c r="F7612" s="1" t="str">
        <f>CONCATENATE('Exsikkate NMLU gesamt 2020'!P7612)</f>
        <v/>
      </c>
      <c r="G7612" s="1" t="str">
        <f>CONCATENATE('Exsikkate NMLU gesamt 2020'!AC7612)</f>
        <v>LU_1009-01 KM 1</v>
      </c>
      <c r="H7612" s="1"/>
    </row>
    <row r="7613" spans="1:8" x14ac:dyDescent="0.2">
      <c r="A7613" t="str">
        <f>CONCATENATE('Exsikkate NMLU gesamt 2020'!B7613)</f>
        <v>Mycena</v>
      </c>
      <c r="B7613" s="1" t="str">
        <f>CONCATENATE('Exsikkate NMLU gesamt 2020'!C7613)</f>
        <v>leptocephala</v>
      </c>
      <c r="C7613" s="1" t="str">
        <f>CONCATENATE('Exsikkate NMLU gesamt 2020'!F7613)</f>
        <v>(Pers.) Gillet</v>
      </c>
      <c r="D7613" s="1" t="str">
        <f>CONCATENATE('Exsikkate NMLU gesamt 2020'!AP7613)</f>
        <v>Tricholomataceae</v>
      </c>
      <c r="E7613" s="1" t="str">
        <f>CONCATENATE('Exsikkate NMLU gesamt 2020'!R7613)</f>
        <v>Picea-Strunk</v>
      </c>
      <c r="F7613" s="1" t="str">
        <f>CONCATENATE('Exsikkate NMLU gesamt 2020'!P7613)</f>
        <v>Hergiswil NW</v>
      </c>
      <c r="G7613" s="1" t="str">
        <f>CONCATENATE('Exsikkate NMLU gesamt 2020'!AC7613)</f>
        <v>LU_0407-78 BR 5</v>
      </c>
      <c r="H7613" s="1"/>
    </row>
    <row r="7614" spans="1:8" x14ac:dyDescent="0.2">
      <c r="A7614" t="str">
        <f>CONCATENATE('Exsikkate NMLU gesamt 2020'!B7614)</f>
        <v>Mycena</v>
      </c>
      <c r="B7614" s="1" t="str">
        <f>CONCATENATE('Exsikkate NMLU gesamt 2020'!C7614)</f>
        <v>leptocephala</v>
      </c>
      <c r="C7614" s="1" t="str">
        <f>CONCATENATE('Exsikkate NMLU gesamt 2020'!F7614)</f>
        <v>(Pers.) Gillet</v>
      </c>
      <c r="D7614" s="1" t="str">
        <f>CONCATENATE('Exsikkate NMLU gesamt 2020'!AP7614)</f>
        <v>Tricholomataceae</v>
      </c>
      <c r="E7614" s="1" t="str">
        <f>CONCATENATE('Exsikkate NMLU gesamt 2020'!R7614)</f>
        <v>Sphagnum</v>
      </c>
      <c r="F7614" s="1" t="str">
        <f>CONCATENATE('Exsikkate NMLU gesamt 2020'!P7614)</f>
        <v>Ruswil LU</v>
      </c>
      <c r="G7614" s="1" t="str">
        <f>CONCATENATE('Exsikkate NMLU gesamt 2020'!AC7614)</f>
        <v>LU_2904-79 BA 2</v>
      </c>
      <c r="H7614" s="1"/>
    </row>
    <row r="7615" spans="1:8" x14ac:dyDescent="0.2">
      <c r="A7615" t="str">
        <f>CONCATENATE('Exsikkate NMLU gesamt 2020'!B7615)</f>
        <v>Mycena</v>
      </c>
      <c r="B7615" s="1" t="str">
        <f>CONCATENATE('Exsikkate NMLU gesamt 2020'!C7615)</f>
        <v>leptocephala</v>
      </c>
      <c r="C7615" s="1" t="str">
        <f>CONCATENATE('Exsikkate NMLU gesamt 2020'!F7615)</f>
        <v>(Pers.) Gillet</v>
      </c>
      <c r="D7615" s="1" t="str">
        <f>CONCATENATE('Exsikkate NMLU gesamt 2020'!AP7615)</f>
        <v>Tricholomataceae</v>
      </c>
      <c r="E7615" s="1" t="str">
        <f>CONCATENATE('Exsikkate NMLU gesamt 2020'!R7615)</f>
        <v>Hochmoor</v>
      </c>
      <c r="F7615" s="1" t="str">
        <f>CONCATENATE('Exsikkate NMLU gesamt 2020'!P7615)</f>
        <v>Finsterwald LU</v>
      </c>
      <c r="G7615" s="1" t="str">
        <f>CONCATENATE('Exsikkate NMLU gesamt 2020'!AC7615)</f>
        <v>LU_1305-78 BA 4</v>
      </c>
      <c r="H7615" s="1"/>
    </row>
    <row r="7616" spans="1:8" x14ac:dyDescent="0.2">
      <c r="A7616" t="str">
        <f>CONCATENATE('Exsikkate NMLU gesamt 2020'!B7616)</f>
        <v>Mycena</v>
      </c>
      <c r="B7616" s="1" t="str">
        <f>CONCATENATE('Exsikkate NMLU gesamt 2020'!C7616)</f>
        <v>leptocephala</v>
      </c>
      <c r="C7616" s="1" t="str">
        <f>CONCATENATE('Exsikkate NMLU gesamt 2020'!F7616)</f>
        <v>(Pers.) Gillet</v>
      </c>
      <c r="D7616" s="1" t="str">
        <f>CONCATENATE('Exsikkate NMLU gesamt 2020'!AP7616)</f>
        <v>Tricholomataceae</v>
      </c>
      <c r="E7616" s="1" t="str">
        <f>CONCATENATE('Exsikkate NMLU gesamt 2020'!R7616)</f>
        <v>Picea-Nadelstreu</v>
      </c>
      <c r="F7616" s="1" t="str">
        <f>CONCATENATE('Exsikkate NMLU gesamt 2020'!P7616)</f>
        <v>Haltikon SZ</v>
      </c>
      <c r="G7616" s="1" t="str">
        <f>CONCATENATE('Exsikkate NMLU gesamt 2020'!AC7616)</f>
        <v>LU_1604-88 K</v>
      </c>
      <c r="H7616" s="1"/>
    </row>
    <row r="7617" spans="1:8" x14ac:dyDescent="0.2">
      <c r="A7617" t="str">
        <f>CONCATENATE('Exsikkate NMLU gesamt 2020'!B7617)</f>
        <v>Mycena</v>
      </c>
      <c r="B7617" s="1" t="str">
        <f>CONCATENATE('Exsikkate NMLU gesamt 2020'!C7617)</f>
        <v>leptocephala</v>
      </c>
      <c r="C7617" s="1" t="str">
        <f>CONCATENATE('Exsikkate NMLU gesamt 2020'!F7617)</f>
        <v>(Pers.) Gillet</v>
      </c>
      <c r="D7617" s="1" t="str">
        <f>CONCATENATE('Exsikkate NMLU gesamt 2020'!AP7617)</f>
        <v>Tricholomataceae</v>
      </c>
      <c r="E7617" s="1" t="str">
        <f>CONCATENATE('Exsikkate NMLU gesamt 2020'!R7617)</f>
        <v>Nadelstreu</v>
      </c>
      <c r="F7617" s="1" t="str">
        <f>CONCATENATE('Exsikkate NMLU gesamt 2020'!P7617)</f>
        <v>Adligenswil LU</v>
      </c>
      <c r="G7617" s="1" t="str">
        <f>CONCATENATE('Exsikkate NMLU gesamt 2020'!AC7617)</f>
        <v>LU_0606-87 K</v>
      </c>
      <c r="H7617" s="1"/>
    </row>
    <row r="7618" spans="1:8" x14ac:dyDescent="0.2">
      <c r="A7618" t="str">
        <f>CONCATENATE('Exsikkate NMLU gesamt 2020'!B7618)</f>
        <v>Mycena</v>
      </c>
      <c r="B7618" s="1" t="str">
        <f>CONCATENATE('Exsikkate NMLU gesamt 2020'!C7618)</f>
        <v>leptocephala</v>
      </c>
      <c r="C7618" s="1" t="str">
        <f>CONCATENATE('Exsikkate NMLU gesamt 2020'!F7618)</f>
        <v>(Pers.) Gillet</v>
      </c>
      <c r="D7618" s="1" t="str">
        <f>CONCATENATE('Exsikkate NMLU gesamt 2020'!AP7618)</f>
        <v>Tricholomataceae</v>
      </c>
      <c r="E7618" s="1" t="str">
        <f>CONCATENATE('Exsikkate NMLU gesamt 2020'!R7618)</f>
        <v>Auenwald</v>
      </c>
      <c r="F7618" s="1" t="str">
        <f>CONCATENATE('Exsikkate NMLU gesamt 2020'!P7618)</f>
        <v/>
      </c>
      <c r="G7618" s="1" t="str">
        <f>CONCATENATE('Exsikkate NMLU gesamt 2020'!AC7618)</f>
        <v>LU_0710-03 BA 3</v>
      </c>
      <c r="H7618" s="1"/>
    </row>
    <row r="7619" spans="1:8" x14ac:dyDescent="0.2">
      <c r="A7619" t="str">
        <f>CONCATENATE('Exsikkate NMLU gesamt 2020'!B7619)</f>
        <v>Mycena</v>
      </c>
      <c r="B7619" s="1" t="str">
        <f>CONCATENATE('Exsikkate NMLU gesamt 2020'!C7619)</f>
        <v>leptophylla</v>
      </c>
      <c r="C7619" s="1" t="str">
        <f>CONCATENATE('Exsikkate NMLU gesamt 2020'!F7619)</f>
        <v>(Peck) Sacc.</v>
      </c>
      <c r="D7619" s="1" t="str">
        <f>CONCATENATE('Exsikkate NMLU gesamt 2020'!AP7619)</f>
        <v>Tricholomataceae</v>
      </c>
      <c r="E7619" s="1" t="str">
        <f>CONCATENATE('Exsikkate NMLU gesamt 2020'!R7619)</f>
        <v>Laubholz</v>
      </c>
      <c r="F7619" s="1" t="str">
        <f>CONCATENATE('Exsikkate NMLU gesamt 2020'!P7619)</f>
        <v/>
      </c>
      <c r="G7619" s="1" t="str">
        <f>CONCATENATE('Exsikkate NMLU gesamt 2020'!AC7619)</f>
        <v>LU_1609-02 UG 2</v>
      </c>
      <c r="H7619" s="1"/>
    </row>
    <row r="7620" spans="1:8" x14ac:dyDescent="0.2">
      <c r="A7620" t="str">
        <f>CONCATENATE('Exsikkate NMLU gesamt 2020'!B7620)</f>
        <v>Mycena</v>
      </c>
      <c r="B7620" s="1" t="str">
        <f>CONCATENATE('Exsikkate NMLU gesamt 2020'!C7620)</f>
        <v>leptophylla</v>
      </c>
      <c r="C7620" s="1" t="str">
        <f>CONCATENATE('Exsikkate NMLU gesamt 2020'!F7620)</f>
        <v>(Peck) Sacc.</v>
      </c>
      <c r="D7620" s="1" t="str">
        <f>CONCATENATE('Exsikkate NMLU gesamt 2020'!AP7620)</f>
        <v>Tricholomataceae</v>
      </c>
      <c r="E7620" s="1" t="str">
        <f>CONCATENATE('Exsikkate NMLU gesamt 2020'!R7620)</f>
        <v>Erde</v>
      </c>
      <c r="F7620" s="1" t="str">
        <f>CONCATENATE('Exsikkate NMLU gesamt 2020'!P7620)</f>
        <v/>
      </c>
      <c r="G7620" s="1" t="str">
        <f>CONCATENATE('Exsikkate NMLU gesamt 2020'!AC7620)</f>
        <v>LU_1108-05 UG 2</v>
      </c>
      <c r="H7620" s="1"/>
    </row>
    <row r="7621" spans="1:8" x14ac:dyDescent="0.2">
      <c r="A7621" t="str">
        <f>CONCATENATE('Exsikkate NMLU gesamt 2020'!B7621)</f>
        <v>Mycena</v>
      </c>
      <c r="B7621" s="1" t="str">
        <f>CONCATENATE('Exsikkate NMLU gesamt 2020'!C7621)</f>
        <v>leptophylla</v>
      </c>
      <c r="C7621" s="1" t="str">
        <f>CONCATENATE('Exsikkate NMLU gesamt 2020'!F7621)</f>
        <v>(Peck) Sacc.</v>
      </c>
      <c r="D7621" s="1" t="str">
        <f>CONCATENATE('Exsikkate NMLU gesamt 2020'!AP7621)</f>
        <v>Tricholomataceae</v>
      </c>
      <c r="E7621" s="1" t="str">
        <f>CONCATENATE('Exsikkate NMLU gesamt 2020'!R7621)</f>
        <v>Erde</v>
      </c>
      <c r="F7621" s="1" t="str">
        <f>CONCATENATE('Exsikkate NMLU gesamt 2020'!P7621)</f>
        <v/>
      </c>
      <c r="G7621" s="1" t="str">
        <f>CONCATENATE('Exsikkate NMLU gesamt 2020'!AC7621)</f>
        <v>LU_1309-05 SJ 2</v>
      </c>
      <c r="H7621" s="1"/>
    </row>
    <row r="7622" spans="1:8" x14ac:dyDescent="0.2">
      <c r="A7622" t="str">
        <f>CONCATENATE('Exsikkate NMLU gesamt 2020'!B7622)</f>
        <v>Mycena</v>
      </c>
      <c r="B7622" s="1" t="str">
        <f>CONCATENATE('Exsikkate NMLU gesamt 2020'!C7622)</f>
        <v>leptophylla</v>
      </c>
      <c r="C7622" s="1" t="str">
        <f>CONCATENATE('Exsikkate NMLU gesamt 2020'!F7622)</f>
        <v>(Peck) Sacc.</v>
      </c>
      <c r="D7622" s="1" t="str">
        <f>CONCATENATE('Exsikkate NMLU gesamt 2020'!AP7622)</f>
        <v>Tricholomataceae</v>
      </c>
      <c r="E7622" s="1" t="str">
        <f>CONCATENATE('Exsikkate NMLU gesamt 2020'!R7622)</f>
        <v>Holz</v>
      </c>
      <c r="F7622" s="1" t="str">
        <f>CONCATENATE('Exsikkate NMLU gesamt 2020'!P7622)</f>
        <v/>
      </c>
      <c r="G7622" s="1" t="str">
        <f>CONCATENATE('Exsikkate NMLU gesamt 2020'!AC7622)</f>
        <v>LU_0309-06 KM</v>
      </c>
      <c r="H7622" s="1"/>
    </row>
    <row r="7623" spans="1:8" x14ac:dyDescent="0.2">
      <c r="A7623" t="str">
        <f>CONCATENATE('Exsikkate NMLU gesamt 2020'!B7623)</f>
        <v>Mycena</v>
      </c>
      <c r="B7623" s="1" t="str">
        <f>CONCATENATE('Exsikkate NMLU gesamt 2020'!C7623)</f>
        <v>leucogala</v>
      </c>
      <c r="C7623" s="1" t="str">
        <f>CONCATENATE('Exsikkate NMLU gesamt 2020'!F7623)</f>
        <v>(Cooke) Sacc.</v>
      </c>
      <c r="D7623" s="1" t="str">
        <f>CONCATENATE('Exsikkate NMLU gesamt 2020'!AP7623)</f>
        <v>Tricholomataceae</v>
      </c>
      <c r="E7623" s="1" t="str">
        <f>CONCATENATE('Exsikkate NMLU gesamt 2020'!R7623)</f>
        <v>Alnus viridis</v>
      </c>
      <c r="F7623" s="1" t="str">
        <f>CONCATENATE('Exsikkate NMLU gesamt 2020'!P7623)</f>
        <v/>
      </c>
      <c r="G7623" s="1" t="str">
        <f>CONCATENATE('Exsikkate NMLU gesamt 2020'!AC7623)</f>
        <v>LU_3008-96 RM 1</v>
      </c>
      <c r="H7623" s="1"/>
    </row>
    <row r="7624" spans="1:8" x14ac:dyDescent="0.2">
      <c r="A7624" t="str">
        <f>CONCATENATE('Exsikkate NMLU gesamt 2020'!B7624)</f>
        <v>Mycena</v>
      </c>
      <c r="B7624" s="1" t="str">
        <f>CONCATENATE('Exsikkate NMLU gesamt 2020'!C7624)</f>
        <v>leucogala</v>
      </c>
      <c r="C7624" s="1" t="str">
        <f>CONCATENATE('Exsikkate NMLU gesamt 2020'!F7624)</f>
        <v>(Cooke) Sacc.</v>
      </c>
      <c r="D7624" s="1" t="str">
        <f>CONCATENATE('Exsikkate NMLU gesamt 2020'!AP7624)</f>
        <v>Tricholomataceae</v>
      </c>
      <c r="E7624" s="1" t="str">
        <f>CONCATENATE('Exsikkate NMLU gesamt 2020'!R7624)</f>
        <v>Alnus viridis</v>
      </c>
      <c r="F7624" s="1" t="str">
        <f>CONCATENATE('Exsikkate NMLU gesamt 2020'!P7624)</f>
        <v/>
      </c>
      <c r="G7624" s="1" t="str">
        <f>CONCATENATE('Exsikkate NMLU gesamt 2020'!AC7624)</f>
        <v>LU_2009-96 RM 11</v>
      </c>
      <c r="H7624" s="1"/>
    </row>
    <row r="7625" spans="1:8" x14ac:dyDescent="0.2">
      <c r="A7625" t="str">
        <f>CONCATENATE('Exsikkate NMLU gesamt 2020'!B7625)</f>
        <v>Mycena</v>
      </c>
      <c r="B7625" s="1" t="str">
        <f>CONCATENATE('Exsikkate NMLU gesamt 2020'!C7625)</f>
        <v>leucogala</v>
      </c>
      <c r="C7625" s="1" t="str">
        <f>CONCATENATE('Exsikkate NMLU gesamt 2020'!F7625)</f>
        <v>(Cooke) Sacc.</v>
      </c>
      <c r="D7625" s="1" t="str">
        <f>CONCATENATE('Exsikkate NMLU gesamt 2020'!AP7625)</f>
        <v>Tricholomataceae</v>
      </c>
      <c r="E7625" s="1" t="str">
        <f>CONCATENATE('Exsikkate NMLU gesamt 2020'!R7625)</f>
        <v>Hangmoor</v>
      </c>
      <c r="F7625" s="1" t="str">
        <f>CONCATENATE('Exsikkate NMLU gesamt 2020'!P7625)</f>
        <v/>
      </c>
      <c r="G7625" s="1" t="str">
        <f>CONCATENATE('Exsikkate NMLU gesamt 2020'!AC7625)</f>
        <v>LU_1910-03 UG 1</v>
      </c>
      <c r="H7625" s="1"/>
    </row>
    <row r="7626" spans="1:8" x14ac:dyDescent="0.2">
      <c r="A7626" t="str">
        <f>CONCATENATE('Exsikkate NMLU gesamt 2020'!B7626)</f>
        <v>Mycena</v>
      </c>
      <c r="B7626" s="1" t="str">
        <f>CONCATENATE('Exsikkate NMLU gesamt 2020'!C7626)</f>
        <v>leucogala</v>
      </c>
      <c r="C7626" s="1" t="str">
        <f>CONCATENATE('Exsikkate NMLU gesamt 2020'!F7626)</f>
        <v>(Cooke) Sacc.</v>
      </c>
      <c r="D7626" s="1" t="str">
        <f>CONCATENATE('Exsikkate NMLU gesamt 2020'!AP7626)</f>
        <v>Tricholomataceae</v>
      </c>
      <c r="E7626" s="1" t="str">
        <f>CONCATENATE('Exsikkate NMLU gesamt 2020'!R7626)</f>
        <v>Halbmagerwiese</v>
      </c>
      <c r="F7626" s="1" t="str">
        <f>CONCATENATE('Exsikkate NMLU gesamt 2020'!P7626)</f>
        <v/>
      </c>
      <c r="G7626" s="1" t="str">
        <f>CONCATENATE('Exsikkate NMLU gesamt 2020'!AC7626)</f>
        <v>LU_2110-13 FZ 1</v>
      </c>
      <c r="H7626" s="1"/>
    </row>
    <row r="7627" spans="1:8" x14ac:dyDescent="0.2">
      <c r="A7627" t="str">
        <f>CONCATENATE('Exsikkate NMLU gesamt 2020'!B7627)</f>
        <v>Mycena</v>
      </c>
      <c r="B7627" s="1" t="str">
        <f>CONCATENATE('Exsikkate NMLU gesamt 2020'!C7627)</f>
        <v>longiseta</v>
      </c>
      <c r="C7627" s="1" t="str">
        <f>CONCATENATE('Exsikkate NMLU gesamt 2020'!F7627)</f>
        <v>Hoehn.</v>
      </c>
      <c r="D7627" s="1" t="str">
        <f>CONCATENATE('Exsikkate NMLU gesamt 2020'!AP7627)</f>
        <v>Tricholomataceae</v>
      </c>
      <c r="E7627" s="1" t="str">
        <f>CONCATENATE('Exsikkate NMLU gesamt 2020'!R7627)</f>
        <v>Picea-Nadelstreu</v>
      </c>
      <c r="F7627" s="1" t="str">
        <f>CONCATENATE('Exsikkate NMLU gesamt 2020'!P7627)</f>
        <v/>
      </c>
      <c r="G7627" s="1" t="str">
        <f>CONCATENATE('Exsikkate NMLU gesamt 2020'!AC7627)</f>
        <v>LU_2207-94 KM 1</v>
      </c>
      <c r="H7627" s="1"/>
    </row>
    <row r="7628" spans="1:8" x14ac:dyDescent="0.2">
      <c r="A7628" t="str">
        <f>CONCATENATE('Exsikkate NMLU gesamt 2020'!B7628)</f>
        <v>Mycena</v>
      </c>
      <c r="B7628" s="1" t="str">
        <f>CONCATENATE('Exsikkate NMLU gesamt 2020'!C7628)</f>
        <v>longiseta</v>
      </c>
      <c r="C7628" s="1" t="str">
        <f>CONCATENATE('Exsikkate NMLU gesamt 2020'!F7628)</f>
        <v>Hoehn.</v>
      </c>
      <c r="D7628" s="1" t="str">
        <f>CONCATENATE('Exsikkate NMLU gesamt 2020'!AP7628)</f>
        <v>Tricholomataceae</v>
      </c>
      <c r="E7628" s="1" t="str">
        <f>CONCATENATE('Exsikkate NMLU gesamt 2020'!R7628)</f>
        <v>Alnus viridis</v>
      </c>
      <c r="F7628" s="1" t="str">
        <f>CONCATENATE('Exsikkate NMLU gesamt 2020'!P7628)</f>
        <v/>
      </c>
      <c r="G7628" s="1" t="str">
        <f>CONCATENATE('Exsikkate NMLU gesamt 2020'!AC7628)</f>
        <v>LU_0608-96 RM 5</v>
      </c>
      <c r="H7628" s="1"/>
    </row>
    <row r="7629" spans="1:8" x14ac:dyDescent="0.2">
      <c r="A7629" t="str">
        <f>CONCATENATE('Exsikkate NMLU gesamt 2020'!B7629)</f>
        <v>Mycena</v>
      </c>
      <c r="B7629" s="1" t="str">
        <f>CONCATENATE('Exsikkate NMLU gesamt 2020'!C7629)</f>
        <v>maculata</v>
      </c>
      <c r="C7629" s="1" t="str">
        <f>CONCATENATE('Exsikkate NMLU gesamt 2020'!F7629)</f>
        <v>Karst.</v>
      </c>
      <c r="D7629" s="1" t="str">
        <f>CONCATENATE('Exsikkate NMLU gesamt 2020'!AP7629)</f>
        <v>Tricholomataceae</v>
      </c>
      <c r="E7629" s="1" t="str">
        <f>CONCATENATE('Exsikkate NMLU gesamt 2020'!R7629)</f>
        <v>Nadelh.Strunk</v>
      </c>
      <c r="F7629" s="1" t="str">
        <f>CONCATENATE('Exsikkate NMLU gesamt 2020'!P7629)</f>
        <v>Adligenswil LU</v>
      </c>
      <c r="G7629" s="1" t="str">
        <f>CONCATENATE('Exsikkate NMLU gesamt 2020'!AC7629)</f>
        <v>LU_1905-86 K</v>
      </c>
      <c r="H7629" s="1"/>
    </row>
    <row r="7630" spans="1:8" x14ac:dyDescent="0.2">
      <c r="A7630" t="str">
        <f>CONCATENATE('Exsikkate NMLU gesamt 2020'!B7630)</f>
        <v>Mycena</v>
      </c>
      <c r="B7630" s="1" t="str">
        <f>CONCATENATE('Exsikkate NMLU gesamt 2020'!C7630)</f>
        <v>maculata</v>
      </c>
      <c r="C7630" s="1" t="str">
        <f>CONCATENATE('Exsikkate NMLU gesamt 2020'!F7630)</f>
        <v>Karst.</v>
      </c>
      <c r="D7630" s="1" t="str">
        <f>CONCATENATE('Exsikkate NMLU gesamt 2020'!AP7630)</f>
        <v>Tricholomataceae</v>
      </c>
      <c r="E7630" s="1" t="str">
        <f>CONCATENATE('Exsikkate NMLU gesamt 2020'!R7630)</f>
        <v>Laubholzstrunk</v>
      </c>
      <c r="F7630" s="1" t="str">
        <f>CONCATENATE('Exsikkate NMLU gesamt 2020'!P7630)</f>
        <v>Udligenswil LU</v>
      </c>
      <c r="G7630" s="1" t="str">
        <f>CONCATENATE('Exsikkate NMLU gesamt 2020'!AC7630)</f>
        <v>LU_1810-86 K</v>
      </c>
      <c r="H7630" s="1"/>
    </row>
    <row r="7631" spans="1:8" x14ac:dyDescent="0.2">
      <c r="A7631" t="str">
        <f>CONCATENATE('Exsikkate NMLU gesamt 2020'!B7631)</f>
        <v>Mycena</v>
      </c>
      <c r="B7631" s="1" t="str">
        <f>CONCATENATE('Exsikkate NMLU gesamt 2020'!C7631)</f>
        <v>maculata</v>
      </c>
      <c r="C7631" s="1" t="str">
        <f>CONCATENATE('Exsikkate NMLU gesamt 2020'!F7631)</f>
        <v>Karst.</v>
      </c>
      <c r="D7631" s="1" t="str">
        <f>CONCATENATE('Exsikkate NMLU gesamt 2020'!AP7631)</f>
        <v>Tricholomataceae</v>
      </c>
      <c r="E7631" s="1" t="str">
        <f>CONCATENATE('Exsikkate NMLU gesamt 2020'!R7631)</f>
        <v>Picea-Strunk</v>
      </c>
      <c r="F7631" s="1" t="str">
        <f>CONCATENATE('Exsikkate NMLU gesamt 2020'!P7631)</f>
        <v>Adligenswil LU</v>
      </c>
      <c r="G7631" s="1" t="str">
        <f>CONCATENATE('Exsikkate NMLU gesamt 2020'!AC7631)</f>
        <v>LU_2002-88 K</v>
      </c>
      <c r="H7631" s="1"/>
    </row>
    <row r="7632" spans="1:8" x14ac:dyDescent="0.2">
      <c r="A7632" t="str">
        <f>CONCATENATE('Exsikkate NMLU gesamt 2020'!B7632)</f>
        <v>Mycena</v>
      </c>
      <c r="B7632" s="1" t="str">
        <f>CONCATENATE('Exsikkate NMLU gesamt 2020'!C7632)</f>
        <v>maculata</v>
      </c>
      <c r="C7632" s="1" t="str">
        <f>CONCATENATE('Exsikkate NMLU gesamt 2020'!F7632)</f>
        <v>Karst.</v>
      </c>
      <c r="D7632" s="1" t="str">
        <f>CONCATENATE('Exsikkate NMLU gesamt 2020'!AP7632)</f>
        <v>Tricholomataceae</v>
      </c>
      <c r="E7632" s="1" t="str">
        <f>CONCATENATE('Exsikkate NMLU gesamt 2020'!R7632)</f>
        <v>Nadelholz</v>
      </c>
      <c r="F7632" s="1" t="str">
        <f>CONCATENATE('Exsikkate NMLU gesamt 2020'!P7632)</f>
        <v>Seelisberg UR - Stockiwald</v>
      </c>
      <c r="G7632" s="1" t="str">
        <f>CONCATENATE('Exsikkate NMLU gesamt 2020'!AC7632)</f>
        <v>LU_1002-95 ZW 1_x000D_</v>
      </c>
      <c r="H7632" s="1"/>
    </row>
    <row r="7633" spans="1:8" x14ac:dyDescent="0.2">
      <c r="A7633" t="str">
        <f>CONCATENATE('Exsikkate NMLU gesamt 2020'!B7633)</f>
        <v>Mycena</v>
      </c>
      <c r="B7633" s="1" t="str">
        <f>CONCATENATE('Exsikkate NMLU gesamt 2020'!C7633)</f>
        <v>megaspora</v>
      </c>
      <c r="C7633" s="1" t="str">
        <f>CONCATENATE('Exsikkate NMLU gesamt 2020'!F7633)</f>
        <v>Kauffm.</v>
      </c>
      <c r="D7633" s="1" t="str">
        <f>CONCATENATE('Exsikkate NMLU gesamt 2020'!AP7633)</f>
        <v>Tricholomataceae</v>
      </c>
      <c r="E7633" s="1" t="str">
        <f>CONCATENATE('Exsikkate NMLU gesamt 2020'!R7633)</f>
        <v>Sphagnum</v>
      </c>
      <c r="F7633" s="1" t="str">
        <f>CONCATENATE('Exsikkate NMLU gesamt 2020'!P7633)</f>
        <v>Sörenberg LU</v>
      </c>
      <c r="G7633" s="1" t="str">
        <f>CONCATENATE('Exsikkate NMLU gesamt 2020'!AC7633)</f>
        <v>LU_2307-84 BR 1</v>
      </c>
      <c r="H7633" s="1"/>
    </row>
    <row r="7634" spans="1:8" x14ac:dyDescent="0.2">
      <c r="A7634" t="str">
        <f>CONCATENATE('Exsikkate NMLU gesamt 2020'!B7634)</f>
        <v>Mycena</v>
      </c>
      <c r="B7634" s="1" t="str">
        <f>CONCATENATE('Exsikkate NMLU gesamt 2020'!C7634)</f>
        <v>meliigena</v>
      </c>
      <c r="C7634" s="1" t="str">
        <f>CONCATENATE('Exsikkate NMLU gesamt 2020'!F7634)</f>
        <v>(Berk. et Cooke ap.Cooke) Sacc.</v>
      </c>
      <c r="D7634" s="1" t="str">
        <f>CONCATENATE('Exsikkate NMLU gesamt 2020'!AP7634)</f>
        <v>Tricholomataceae</v>
      </c>
      <c r="E7634" s="1" t="str">
        <f>CONCATENATE('Exsikkate NMLU gesamt 2020'!R7634)</f>
        <v>Ulmus-Rinde</v>
      </c>
      <c r="F7634" s="1" t="str">
        <f>CONCATENATE('Exsikkate NMLU gesamt 2020'!P7634)</f>
        <v>Luzern-Lido</v>
      </c>
      <c r="G7634" s="1" t="str">
        <f>CONCATENATE('Exsikkate NMLU gesamt 2020'!AC7634)</f>
        <v>LU_3012-88 K</v>
      </c>
      <c r="H7634" s="1"/>
    </row>
    <row r="7635" spans="1:8" x14ac:dyDescent="0.2">
      <c r="A7635" t="str">
        <f>CONCATENATE('Exsikkate NMLU gesamt 2020'!B7635)</f>
        <v>Mycena</v>
      </c>
      <c r="B7635" s="1" t="str">
        <f>CONCATENATE('Exsikkate NMLU gesamt 2020'!C7635)</f>
        <v>meliigena</v>
      </c>
      <c r="C7635" s="1" t="str">
        <f>CONCATENATE('Exsikkate NMLU gesamt 2020'!F7635)</f>
        <v>(Berk. et Cooke ap.Cooke) Sacc.</v>
      </c>
      <c r="D7635" s="1" t="str">
        <f>CONCATENATE('Exsikkate NMLU gesamt 2020'!AP7635)</f>
        <v>Tricholomataceae</v>
      </c>
      <c r="E7635" s="1" t="str">
        <f>CONCATENATE('Exsikkate NMLU gesamt 2020'!R7635)</f>
        <v>Laubholz</v>
      </c>
      <c r="F7635" s="1" t="str">
        <f>CONCATENATE('Exsikkate NMLU gesamt 2020'!P7635)</f>
        <v/>
      </c>
      <c r="G7635" s="1" t="str">
        <f>CONCATENATE('Exsikkate NMLU gesamt 2020'!AC7635)</f>
        <v>LU_1910-04 UG</v>
      </c>
      <c r="H7635" s="1"/>
    </row>
    <row r="7636" spans="1:8" x14ac:dyDescent="0.2">
      <c r="A7636" t="str">
        <f>CONCATENATE('Exsikkate NMLU gesamt 2020'!B7636)</f>
        <v>Mycena</v>
      </c>
      <c r="B7636" s="1" t="str">
        <f>CONCATENATE('Exsikkate NMLU gesamt 2020'!C7636)</f>
        <v>metata</v>
      </c>
      <c r="C7636" s="1" t="str">
        <f>CONCATENATE('Exsikkate NMLU gesamt 2020'!F7636)</f>
        <v>(Fr.) P. Kumm.</v>
      </c>
      <c r="D7636" s="1" t="str">
        <f>CONCATENATE('Exsikkate NMLU gesamt 2020'!AP7636)</f>
        <v>Tricholomataceae</v>
      </c>
      <c r="E7636" s="1" t="str">
        <f>CONCATENATE('Exsikkate NMLU gesamt 2020'!R7636)</f>
        <v>Nadelstreu</v>
      </c>
      <c r="F7636" s="1" t="str">
        <f>CONCATENATE('Exsikkate NMLU gesamt 2020'!P7636)</f>
        <v>Hergiswil NW</v>
      </c>
      <c r="G7636" s="1" t="str">
        <f>CONCATENATE('Exsikkate NMLU gesamt 2020'!AC7636)</f>
        <v>LU_0407-78 BR 4</v>
      </c>
      <c r="H7636" s="1"/>
    </row>
    <row r="7637" spans="1:8" x14ac:dyDescent="0.2">
      <c r="A7637" t="str">
        <f>CONCATENATE('Exsikkate NMLU gesamt 2020'!B7637)</f>
        <v>Mycena</v>
      </c>
      <c r="B7637" s="1" t="str">
        <f>CONCATENATE('Exsikkate NMLU gesamt 2020'!C7637)</f>
        <v>metata</v>
      </c>
      <c r="C7637" s="1" t="str">
        <f>CONCATENATE('Exsikkate NMLU gesamt 2020'!F7637)</f>
        <v>(Fr.) P. Kumm.</v>
      </c>
      <c r="D7637" s="1" t="str">
        <f>CONCATENATE('Exsikkate NMLU gesamt 2020'!AP7637)</f>
        <v>Tricholomataceae</v>
      </c>
      <c r="E7637" s="1" t="str">
        <f>CONCATENATE('Exsikkate NMLU gesamt 2020'!R7637)</f>
        <v>Nadelstreu</v>
      </c>
      <c r="F7637" s="1" t="str">
        <f>CONCATENATE('Exsikkate NMLU gesamt 2020'!P7637)</f>
        <v>Haltikon SZ</v>
      </c>
      <c r="G7637" s="1" t="str">
        <f>CONCATENATE('Exsikkate NMLU gesamt 2020'!AC7637)</f>
        <v>LU_1011-86 BR</v>
      </c>
      <c r="H7637" s="1"/>
    </row>
    <row r="7638" spans="1:8" x14ac:dyDescent="0.2">
      <c r="A7638" t="str">
        <f>CONCATENATE('Exsikkate NMLU gesamt 2020'!B7638)</f>
        <v>Mycena</v>
      </c>
      <c r="B7638" s="1" t="str">
        <f>CONCATENATE('Exsikkate NMLU gesamt 2020'!C7638)</f>
        <v>metata</v>
      </c>
      <c r="C7638" s="1" t="str">
        <f>CONCATENATE('Exsikkate NMLU gesamt 2020'!F7638)</f>
        <v>(Fr.) P. Kumm.</v>
      </c>
      <c r="D7638" s="1" t="str">
        <f>CONCATENATE('Exsikkate NMLU gesamt 2020'!AP7638)</f>
        <v>Tricholomataceae</v>
      </c>
      <c r="E7638" s="1" t="str">
        <f>CONCATENATE('Exsikkate NMLU gesamt 2020'!R7638)</f>
        <v>Larix-Nadelstreu</v>
      </c>
      <c r="F7638" s="1" t="str">
        <f>CONCATENATE('Exsikkate NMLU gesamt 2020'!P7638)</f>
        <v>Haltikon SZ</v>
      </c>
      <c r="G7638" s="1" t="str">
        <f>CONCATENATE('Exsikkate NMLU gesamt 2020'!AC7638)</f>
        <v>LU_2610-87 K 1</v>
      </c>
      <c r="H7638" s="1"/>
    </row>
    <row r="7639" spans="1:8" x14ac:dyDescent="0.2">
      <c r="A7639" t="str">
        <f>CONCATENATE('Exsikkate NMLU gesamt 2020'!B7639)</f>
        <v>Mycena</v>
      </c>
      <c r="B7639" s="1" t="str">
        <f>CONCATENATE('Exsikkate NMLU gesamt 2020'!C7639)</f>
        <v>metata</v>
      </c>
      <c r="C7639" s="1" t="str">
        <f>CONCATENATE('Exsikkate NMLU gesamt 2020'!F7639)</f>
        <v>(Fr.) P. Kumm.</v>
      </c>
      <c r="D7639" s="1" t="str">
        <f>CONCATENATE('Exsikkate NMLU gesamt 2020'!AP7639)</f>
        <v>Tricholomataceae</v>
      </c>
      <c r="E7639" s="1" t="str">
        <f>CONCATENATE('Exsikkate NMLU gesamt 2020'!R7639)</f>
        <v>Alnus /Picea</v>
      </c>
      <c r="F7639" s="1" t="str">
        <f>CONCATENATE('Exsikkate NMLU gesamt 2020'!P7639)</f>
        <v/>
      </c>
      <c r="G7639" s="1" t="str">
        <f>CONCATENATE('Exsikkate NMLU gesamt 2020'!AC7639)</f>
        <v>LU_1306-00 BA 2</v>
      </c>
      <c r="H7639" s="1"/>
    </row>
    <row r="7640" spans="1:8" x14ac:dyDescent="0.2">
      <c r="A7640" t="str">
        <f>CONCATENATE('Exsikkate NMLU gesamt 2020'!B7640)</f>
        <v>Mycena</v>
      </c>
      <c r="B7640" s="1" t="str">
        <f>CONCATENATE('Exsikkate NMLU gesamt 2020'!C7640)</f>
        <v>metata</v>
      </c>
      <c r="C7640" s="1" t="str">
        <f>CONCATENATE('Exsikkate NMLU gesamt 2020'!F7640)</f>
        <v>(Fr.) P. Kumm.</v>
      </c>
      <c r="D7640" s="1" t="str">
        <f>CONCATENATE('Exsikkate NMLU gesamt 2020'!AP7640)</f>
        <v>Tricholomataceae</v>
      </c>
      <c r="E7640" s="1" t="str">
        <f>CONCATENATE('Exsikkate NMLU gesamt 2020'!R7640)</f>
        <v>Pflanzen</v>
      </c>
      <c r="F7640" s="1" t="str">
        <f>CONCATENATE('Exsikkate NMLU gesamt 2020'!P7640)</f>
        <v/>
      </c>
      <c r="G7640" s="1" t="str">
        <f>CONCATENATE('Exsikkate NMLU gesamt 2020'!AC7640)</f>
        <v>LU_2508-96 RM 12</v>
      </c>
      <c r="H7640" s="1"/>
    </row>
    <row r="7641" spans="1:8" x14ac:dyDescent="0.2">
      <c r="A7641" t="str">
        <f>CONCATENATE('Exsikkate NMLU gesamt 2020'!B7641)</f>
        <v>Mycena</v>
      </c>
      <c r="B7641" s="1" t="str">
        <f>CONCATENATE('Exsikkate NMLU gesamt 2020'!C7641)</f>
        <v>metata</v>
      </c>
      <c r="C7641" s="1" t="str">
        <f>CONCATENATE('Exsikkate NMLU gesamt 2020'!F7641)</f>
        <v>(Fr.) P. Kumm.</v>
      </c>
      <c r="D7641" s="1" t="str">
        <f>CONCATENATE('Exsikkate NMLU gesamt 2020'!AP7641)</f>
        <v>Tricholomataceae</v>
      </c>
      <c r="E7641" s="1" t="str">
        <f>CONCATENATE('Exsikkate NMLU gesamt 2020'!R7641)</f>
        <v>Pflanzen</v>
      </c>
      <c r="F7641" s="1" t="str">
        <f>CONCATENATE('Exsikkate NMLU gesamt 2020'!P7641)</f>
        <v/>
      </c>
      <c r="G7641" s="1" t="str">
        <f>CONCATENATE('Exsikkate NMLU gesamt 2020'!AC7641)</f>
        <v>LU_1709-96 RM 4</v>
      </c>
      <c r="H7641" s="1"/>
    </row>
    <row r="7642" spans="1:8" x14ac:dyDescent="0.2">
      <c r="A7642" t="str">
        <f>CONCATENATE('Exsikkate NMLU gesamt 2020'!B7642)</f>
        <v>Mycena</v>
      </c>
      <c r="B7642" s="1" t="str">
        <f>CONCATENATE('Exsikkate NMLU gesamt 2020'!C7642)</f>
        <v>mirata</v>
      </c>
      <c r="C7642" s="1" t="str">
        <f>CONCATENATE('Exsikkate NMLU gesamt 2020'!F7642)</f>
        <v>(Peck) Sacc.</v>
      </c>
      <c r="D7642" s="1" t="str">
        <f>CONCATENATE('Exsikkate NMLU gesamt 2020'!AP7642)</f>
        <v>Tricholomataceae</v>
      </c>
      <c r="E7642" s="1" t="str">
        <f>CONCATENATE('Exsikkate NMLU gesamt 2020'!R7642)</f>
        <v>Fagusrinde</v>
      </c>
      <c r="F7642" s="1" t="str">
        <f>CONCATENATE('Exsikkate NMLU gesamt 2020'!P7642)</f>
        <v>Adligenswil LU</v>
      </c>
      <c r="G7642" s="1" t="str">
        <f>CONCATENATE('Exsikkate NMLU gesamt 2020'!AC7642)</f>
        <v>LU_1412-86 K</v>
      </c>
      <c r="H7642" s="1"/>
    </row>
    <row r="7643" spans="1:8" x14ac:dyDescent="0.2">
      <c r="A7643" t="str">
        <f>CONCATENATE('Exsikkate NMLU gesamt 2020'!B7643)</f>
        <v>Mycena</v>
      </c>
      <c r="B7643" s="1" t="str">
        <f>CONCATENATE('Exsikkate NMLU gesamt 2020'!C7643)</f>
        <v>mirata</v>
      </c>
      <c r="C7643" s="1" t="str">
        <f>CONCATENATE('Exsikkate NMLU gesamt 2020'!F7643)</f>
        <v>(Peck) Sacc.</v>
      </c>
      <c r="D7643" s="1" t="str">
        <f>CONCATENATE('Exsikkate NMLU gesamt 2020'!AP7643)</f>
        <v>Tricholomataceae</v>
      </c>
      <c r="E7643" s="1" t="str">
        <f>CONCATENATE('Exsikkate NMLU gesamt 2020'!R7643)</f>
        <v>Quercusast</v>
      </c>
      <c r="F7643" s="1" t="str">
        <f>CONCATENATE('Exsikkate NMLU gesamt 2020'!P7643)</f>
        <v>Kleinwangen LU</v>
      </c>
      <c r="G7643" s="1" t="str">
        <f>CONCATENATE('Exsikkate NMLU gesamt 2020'!AC7643)</f>
        <v>LU_0105-79 BA 2</v>
      </c>
      <c r="H7643" s="1"/>
    </row>
    <row r="7644" spans="1:8" x14ac:dyDescent="0.2">
      <c r="A7644" t="str">
        <f>CONCATENATE('Exsikkate NMLU gesamt 2020'!B7644)</f>
        <v>Mycena</v>
      </c>
      <c r="B7644" s="1" t="str">
        <f>CONCATENATE('Exsikkate NMLU gesamt 2020'!C7644)</f>
        <v>mirata</v>
      </c>
      <c r="C7644" s="1" t="str">
        <f>CONCATENATE('Exsikkate NMLU gesamt 2020'!F7644)</f>
        <v>(Peck) Sacc.</v>
      </c>
      <c r="D7644" s="1" t="str">
        <f>CONCATENATE('Exsikkate NMLU gesamt 2020'!AP7644)</f>
        <v>Tricholomataceae</v>
      </c>
      <c r="E7644" s="1" t="str">
        <f>CONCATENATE('Exsikkate NMLU gesamt 2020'!R7644)</f>
        <v>Quercusrinde</v>
      </c>
      <c r="F7644" s="1" t="str">
        <f>CONCATENATE('Exsikkate NMLU gesamt 2020'!P7644)</f>
        <v>Meggen LU</v>
      </c>
      <c r="G7644" s="1" t="str">
        <f>CONCATENATE('Exsikkate NMLU gesamt 2020'!AC7644)</f>
        <v>LU_1301-89 K</v>
      </c>
      <c r="H7644" s="1"/>
    </row>
    <row r="7645" spans="1:8" x14ac:dyDescent="0.2">
      <c r="A7645" t="str">
        <f>CONCATENATE('Exsikkate NMLU gesamt 2020'!B7645)</f>
        <v>Mycena</v>
      </c>
      <c r="B7645" s="1" t="str">
        <f>CONCATENATE('Exsikkate NMLU gesamt 2020'!C7645)</f>
        <v>mirata</v>
      </c>
      <c r="C7645" s="1" t="str">
        <f>CONCATENATE('Exsikkate NMLU gesamt 2020'!F7645)</f>
        <v>(Peck) Sacc.</v>
      </c>
      <c r="D7645" s="1" t="str">
        <f>CONCATENATE('Exsikkate NMLU gesamt 2020'!AP7645)</f>
        <v>Tricholomataceae</v>
      </c>
      <c r="E7645" s="1" t="str">
        <f>CONCATENATE('Exsikkate NMLU gesamt 2020'!R7645)</f>
        <v>Picea-Strunk</v>
      </c>
      <c r="F7645" s="1" t="str">
        <f>CONCATENATE('Exsikkate NMLU gesamt 2020'!P7645)</f>
        <v/>
      </c>
      <c r="G7645" s="1" t="str">
        <f>CONCATENATE('Exsikkate NMLU gesamt 2020'!AC7645)</f>
        <v>LU_1310-89 BR 2</v>
      </c>
      <c r="H7645" s="1"/>
    </row>
    <row r="7646" spans="1:8" x14ac:dyDescent="0.2">
      <c r="A7646" t="str">
        <f>CONCATENATE('Exsikkate NMLU gesamt 2020'!B7646)</f>
        <v>Mycena</v>
      </c>
      <c r="B7646" s="1" t="str">
        <f>CONCATENATE('Exsikkate NMLU gesamt 2020'!C7646)</f>
        <v>mirata</v>
      </c>
      <c r="C7646" s="1" t="str">
        <f>CONCATENATE('Exsikkate NMLU gesamt 2020'!F7646)</f>
        <v>(Peck) Sacc.</v>
      </c>
      <c r="D7646" s="1" t="str">
        <f>CONCATENATE('Exsikkate NMLU gesamt 2020'!AP7646)</f>
        <v>Tricholomataceae</v>
      </c>
      <c r="E7646" s="1" t="str">
        <f>CONCATENATE('Exsikkate NMLU gesamt 2020'!R7646)</f>
        <v>Alnus viridis</v>
      </c>
      <c r="F7646" s="1" t="str">
        <f>CONCATENATE('Exsikkate NMLU gesamt 2020'!P7646)</f>
        <v/>
      </c>
      <c r="G7646" s="1" t="str">
        <f>CONCATENATE('Exsikkate NMLU gesamt 2020'!AC7646)</f>
        <v>LU_0309-96 RM 7</v>
      </c>
      <c r="H7646" s="1"/>
    </row>
    <row r="7647" spans="1:8" x14ac:dyDescent="0.2">
      <c r="A7647" t="str">
        <f>CONCATENATE('Exsikkate NMLU gesamt 2020'!B7647)</f>
        <v>Mycena</v>
      </c>
      <c r="B7647" s="1" t="str">
        <f>CONCATENATE('Exsikkate NMLU gesamt 2020'!C7647)</f>
        <v>mucor</v>
      </c>
      <c r="C7647" s="1" t="str">
        <f>CONCATENATE('Exsikkate NMLU gesamt 2020'!F7647)</f>
        <v>(Batsch ex Fr.) Gillet</v>
      </c>
      <c r="D7647" s="1" t="str">
        <f>CONCATENATE('Exsikkate NMLU gesamt 2020'!AP7647)</f>
        <v>Tricholomataceae</v>
      </c>
      <c r="E7647" s="1" t="str">
        <f>CONCATENATE('Exsikkate NMLU gesamt 2020'!R7647)</f>
        <v>unt. Petasites</v>
      </c>
      <c r="F7647" s="1" t="str">
        <f>CONCATENATE('Exsikkate NMLU gesamt 2020'!P7647)</f>
        <v/>
      </c>
      <c r="G7647" s="1" t="str">
        <f>CONCATENATE('Exsikkate NMLU gesamt 2020'!AC7647)</f>
        <v>LU_1110-95 K</v>
      </c>
      <c r="H7647" s="1"/>
    </row>
    <row r="7648" spans="1:8" x14ac:dyDescent="0.2">
      <c r="A7648" t="str">
        <f>CONCATENATE('Exsikkate NMLU gesamt 2020'!B7648)</f>
        <v>Mycena</v>
      </c>
      <c r="B7648" s="1" t="str">
        <f>CONCATENATE('Exsikkate NMLU gesamt 2020'!C7648)</f>
        <v>mucor</v>
      </c>
      <c r="C7648" s="1" t="str">
        <f>CONCATENATE('Exsikkate NMLU gesamt 2020'!F7648)</f>
        <v>(Batsch ex Fr.) Gillet</v>
      </c>
      <c r="D7648" s="1" t="str">
        <f>CONCATENATE('Exsikkate NMLU gesamt 2020'!AP7648)</f>
        <v>Tricholomataceae</v>
      </c>
      <c r="E7648" s="1" t="str">
        <f>CONCATENATE('Exsikkate NMLU gesamt 2020'!R7648)</f>
        <v>Waldmeister-Buchenwald</v>
      </c>
      <c r="F7648" s="1" t="str">
        <f>CONCATENATE('Exsikkate NMLU gesamt 2020'!P7648)</f>
        <v/>
      </c>
      <c r="G7648" s="1" t="str">
        <f>CONCATENATE('Exsikkate NMLU gesamt 2020'!AC7648)</f>
        <v>LU_0509-15 RM 1</v>
      </c>
      <c r="H7648" s="1"/>
    </row>
    <row r="7649" spans="1:8" x14ac:dyDescent="0.2">
      <c r="A7649" t="str">
        <f>CONCATENATE('Exsikkate NMLU gesamt 2020'!B7649)</f>
        <v>Mycena</v>
      </c>
      <c r="B7649" s="1" t="str">
        <f>CONCATENATE('Exsikkate NMLU gesamt 2020'!C7649)</f>
        <v>murina</v>
      </c>
      <c r="C7649" s="1" t="str">
        <f>CONCATENATE('Exsikkate NMLU gesamt 2020'!F7649)</f>
        <v>(Murrill         ) Murrill</v>
      </c>
      <c r="D7649" s="1" t="str">
        <f>CONCATENATE('Exsikkate NMLU gesamt 2020'!AP7649)</f>
        <v>Tricholomataceae</v>
      </c>
      <c r="E7649" s="1" t="str">
        <f>CONCATENATE('Exsikkate NMLU gesamt 2020'!R7649)</f>
        <v>Moos, Grasboden</v>
      </c>
      <c r="F7649" s="1" t="str">
        <f>CONCATENATE('Exsikkate NMLU gesamt 2020'!P7649)</f>
        <v/>
      </c>
      <c r="G7649" s="1" t="str">
        <f>CONCATENATE('Exsikkate NMLU gesamt 2020'!AC7649)</f>
        <v>LU_1305-94 BA 1</v>
      </c>
      <c r="H7649" s="1"/>
    </row>
    <row r="7650" spans="1:8" x14ac:dyDescent="0.2">
      <c r="A7650" t="str">
        <f>CONCATENATE('Exsikkate NMLU gesamt 2020'!B7650)</f>
        <v>Mycena</v>
      </c>
      <c r="B7650" s="1" t="str">
        <f>CONCATENATE('Exsikkate NMLU gesamt 2020'!C7650)</f>
        <v>murina</v>
      </c>
      <c r="C7650" s="1" t="str">
        <f>CONCATENATE('Exsikkate NMLU gesamt 2020'!F7650)</f>
        <v>(Murrill         ) Murrill</v>
      </c>
      <c r="D7650" s="1" t="str">
        <f>CONCATENATE('Exsikkate NMLU gesamt 2020'!AP7650)</f>
        <v>Tricholomataceae</v>
      </c>
      <c r="E7650" s="1" t="str">
        <f>CONCATENATE('Exsikkate NMLU gesamt 2020'!R7650)</f>
        <v>bei Picea</v>
      </c>
      <c r="F7650" s="1" t="str">
        <f>CONCATENATE('Exsikkate NMLU gesamt 2020'!P7650)</f>
        <v/>
      </c>
      <c r="G7650" s="1" t="str">
        <f>CONCATENATE('Exsikkate NMLU gesamt 2020'!AC7650)</f>
        <v>LU_0509-95 BA 1</v>
      </c>
      <c r="H7650" s="1"/>
    </row>
    <row r="7651" spans="1:8" x14ac:dyDescent="0.2">
      <c r="A7651" t="str">
        <f>CONCATENATE('Exsikkate NMLU gesamt 2020'!B7651)</f>
        <v>Mycena</v>
      </c>
      <c r="B7651" s="1" t="str">
        <f>CONCATENATE('Exsikkate NMLU gesamt 2020'!C7651)</f>
        <v>murina</v>
      </c>
      <c r="C7651" s="1" t="str">
        <f>CONCATENATE('Exsikkate NMLU gesamt 2020'!F7651)</f>
        <v>(Murrill         ) Murrill</v>
      </c>
      <c r="D7651" s="1" t="str">
        <f>CONCATENATE('Exsikkate NMLU gesamt 2020'!AP7651)</f>
        <v>Tricholomataceae</v>
      </c>
      <c r="E7651" s="1" t="str">
        <f>CONCATENATE('Exsikkate NMLU gesamt 2020'!R7651)</f>
        <v>Picea</v>
      </c>
      <c r="F7651" s="1" t="str">
        <f>CONCATENATE('Exsikkate NMLU gesamt 2020'!P7651)</f>
        <v/>
      </c>
      <c r="G7651" s="1" t="str">
        <f>CONCATENATE('Exsikkate NMLU gesamt 2020'!AC7651)</f>
        <v>LU_1109-01 UG 2</v>
      </c>
      <c r="H7651" s="1"/>
    </row>
    <row r="7652" spans="1:8" x14ac:dyDescent="0.2">
      <c r="A7652" t="str">
        <f>CONCATENATE('Exsikkate NMLU gesamt 2020'!B7652)</f>
        <v>Mycena</v>
      </c>
      <c r="B7652" s="1" t="str">
        <f>CONCATENATE('Exsikkate NMLU gesamt 2020'!C7652)</f>
        <v>niveipes</v>
      </c>
      <c r="C7652" s="1" t="str">
        <f>CONCATENATE('Exsikkate NMLU gesamt 2020'!F7652)</f>
        <v>Murrill</v>
      </c>
      <c r="D7652" s="1" t="str">
        <f>CONCATENATE('Exsikkate NMLU gesamt 2020'!AP7652)</f>
        <v>Tricholomataceae</v>
      </c>
      <c r="E7652" s="1" t="str">
        <f>CONCATENATE('Exsikkate NMLU gesamt 2020'!R7652)</f>
        <v>Laubholzäste</v>
      </c>
      <c r="F7652" s="1" t="str">
        <f>CONCATENATE('Exsikkate NMLU gesamt 2020'!P7652)</f>
        <v>Sempach LU</v>
      </c>
      <c r="G7652" s="1" t="str">
        <f>CONCATENATE('Exsikkate NMLU gesamt 2020'!AC7652)</f>
        <v>LU_2807-75 BA 2</v>
      </c>
      <c r="H7652" s="1"/>
    </row>
    <row r="7653" spans="1:8" x14ac:dyDescent="0.2">
      <c r="A7653" t="str">
        <f>CONCATENATE('Exsikkate NMLU gesamt 2020'!B7653)</f>
        <v>Mycena</v>
      </c>
      <c r="B7653" s="1" t="str">
        <f>CONCATENATE('Exsikkate NMLU gesamt 2020'!C7653)</f>
        <v>niveipes</v>
      </c>
      <c r="C7653" s="1" t="str">
        <f>CONCATENATE('Exsikkate NMLU gesamt 2020'!F7653)</f>
        <v>Murrill</v>
      </c>
      <c r="D7653" s="1" t="str">
        <f>CONCATENATE('Exsikkate NMLU gesamt 2020'!AP7653)</f>
        <v>Tricholomataceae</v>
      </c>
      <c r="E7653" s="1" t="str">
        <f>CONCATENATE('Exsikkate NMLU gesamt 2020'!R7653)</f>
        <v>Laubholz</v>
      </c>
      <c r="F7653" s="1" t="str">
        <f>CONCATENATE('Exsikkate NMLU gesamt 2020'!P7653)</f>
        <v>Waldibrücke LU</v>
      </c>
      <c r="G7653" s="1" t="str">
        <f>CONCATENATE('Exsikkate NMLU gesamt 2020'!AC7653)</f>
        <v>LU_0606-81 BA 1_x000D__x000D_</v>
      </c>
      <c r="H7653" s="1"/>
    </row>
    <row r="7654" spans="1:8" x14ac:dyDescent="0.2">
      <c r="A7654" t="str">
        <f>CONCATENATE('Exsikkate NMLU gesamt 2020'!B7654)</f>
        <v>Mycena</v>
      </c>
      <c r="B7654" s="1" t="str">
        <f>CONCATENATE('Exsikkate NMLU gesamt 2020'!C7654)</f>
        <v>niveipes</v>
      </c>
      <c r="C7654" s="1" t="str">
        <f>CONCATENATE('Exsikkate NMLU gesamt 2020'!F7654)</f>
        <v>Murrill</v>
      </c>
      <c r="D7654" s="1" t="str">
        <f>CONCATENATE('Exsikkate NMLU gesamt 2020'!AP7654)</f>
        <v>Tricholomataceae</v>
      </c>
      <c r="E7654" s="1" t="str">
        <f>CONCATENATE('Exsikkate NMLU gesamt 2020'!R7654)</f>
        <v>Laubholz</v>
      </c>
      <c r="F7654" s="1" t="str">
        <f>CONCATENATE('Exsikkate NMLU gesamt 2020'!P7654)</f>
        <v>Seelisberg UR</v>
      </c>
      <c r="G7654" s="1" t="str">
        <f>CONCATENATE('Exsikkate NMLU gesamt 2020'!AC7654)</f>
        <v>LU_2805-77 ZW 3</v>
      </c>
      <c r="H7654" s="1"/>
    </row>
    <row r="7655" spans="1:8" x14ac:dyDescent="0.2">
      <c r="A7655" t="str">
        <f>CONCATENATE('Exsikkate NMLU gesamt 2020'!B7655)</f>
        <v>Mycena</v>
      </c>
      <c r="B7655" s="1" t="str">
        <f>CONCATENATE('Exsikkate NMLU gesamt 2020'!C7655)</f>
        <v>olida</v>
      </c>
      <c r="C7655" s="1" t="str">
        <f>CONCATENATE('Exsikkate NMLU gesamt 2020'!F7655)</f>
        <v>Bres.</v>
      </c>
      <c r="D7655" s="1" t="str">
        <f>CONCATENATE('Exsikkate NMLU gesamt 2020'!AP7655)</f>
        <v>Tricholomataceae</v>
      </c>
      <c r="E7655" s="1" t="str">
        <f>CONCATENATE('Exsikkate NMLU gesamt 2020'!R7655)</f>
        <v>Fagusstamm</v>
      </c>
      <c r="F7655" s="1" t="str">
        <f>CONCATENATE('Exsikkate NMLU gesamt 2020'!P7655)</f>
        <v>Immensee SZ</v>
      </c>
      <c r="G7655" s="1" t="str">
        <f>CONCATENATE('Exsikkate NMLU gesamt 2020'!AC7655)</f>
        <v>LU_0511-86 K</v>
      </c>
      <c r="H7655" s="1"/>
    </row>
    <row r="7656" spans="1:8" x14ac:dyDescent="0.2">
      <c r="A7656" t="str">
        <f>CONCATENATE('Exsikkate NMLU gesamt 2020'!B7656)</f>
        <v>Mycena</v>
      </c>
      <c r="B7656" s="1" t="str">
        <f>CONCATENATE('Exsikkate NMLU gesamt 2020'!C7656)</f>
        <v>olida</v>
      </c>
      <c r="C7656" s="1" t="str">
        <f>CONCATENATE('Exsikkate NMLU gesamt 2020'!F7656)</f>
        <v>Bres.</v>
      </c>
      <c r="D7656" s="1" t="str">
        <f>CONCATENATE('Exsikkate NMLU gesamt 2020'!AP7656)</f>
        <v>Tricholomataceae</v>
      </c>
      <c r="E7656" s="1" t="str">
        <f>CONCATENATE('Exsikkate NMLU gesamt 2020'!R7656)</f>
        <v>Salix-Stamm</v>
      </c>
      <c r="F7656" s="1" t="str">
        <f>CONCATENATE('Exsikkate NMLU gesamt 2020'!P7656)</f>
        <v>Luzern</v>
      </c>
      <c r="G7656" s="1" t="str">
        <f>CONCATENATE('Exsikkate NMLU gesamt 2020'!AC7656)</f>
        <v>LU_1410-88 K 1</v>
      </c>
      <c r="H7656" s="1"/>
    </row>
    <row r="7657" spans="1:8" x14ac:dyDescent="0.2">
      <c r="A7657" t="str">
        <f>CONCATENATE('Exsikkate NMLU gesamt 2020'!B7657)</f>
        <v>Mycena</v>
      </c>
      <c r="B7657" s="1" t="str">
        <f>CONCATENATE('Exsikkate NMLU gesamt 2020'!C7657)</f>
        <v>olida</v>
      </c>
      <c r="C7657" s="1" t="str">
        <f>CONCATENATE('Exsikkate NMLU gesamt 2020'!F7657)</f>
        <v>Bres.</v>
      </c>
      <c r="D7657" s="1" t="str">
        <f>CONCATENATE('Exsikkate NMLU gesamt 2020'!AP7657)</f>
        <v>Tricholomataceae</v>
      </c>
      <c r="E7657" s="1" t="str">
        <f>CONCATENATE('Exsikkate NMLU gesamt 2020'!R7657)</f>
        <v>Fagus-Wurzeln</v>
      </c>
      <c r="F7657" s="1" t="str">
        <f>CONCATENATE('Exsikkate NMLU gesamt 2020'!P7657)</f>
        <v/>
      </c>
      <c r="G7657" s="1" t="str">
        <f>CONCATENATE('Exsikkate NMLU gesamt 2020'!AC7657)</f>
        <v>LU_2910-94 R 1</v>
      </c>
      <c r="H7657" s="1"/>
    </row>
    <row r="7658" spans="1:8" x14ac:dyDescent="0.2">
      <c r="A7658" t="str">
        <f>CONCATENATE('Exsikkate NMLU gesamt 2020'!B7658)</f>
        <v>Mycena</v>
      </c>
      <c r="B7658" s="1" t="str">
        <f>CONCATENATE('Exsikkate NMLU gesamt 2020'!C7658)</f>
        <v>olida</v>
      </c>
      <c r="C7658" s="1" t="str">
        <f>CONCATENATE('Exsikkate NMLU gesamt 2020'!F7658)</f>
        <v>Bres.</v>
      </c>
      <c r="D7658" s="1" t="str">
        <f>CONCATENATE('Exsikkate NMLU gesamt 2020'!AP7658)</f>
        <v>Tricholomataceae</v>
      </c>
      <c r="E7658" s="1" t="str">
        <f>CONCATENATE('Exsikkate NMLU gesamt 2020'!R7658)</f>
        <v>Auenwald</v>
      </c>
      <c r="F7658" s="1" t="str">
        <f>CONCATENATE('Exsikkate NMLU gesamt 2020'!P7658)</f>
        <v/>
      </c>
      <c r="G7658" s="1" t="str">
        <f>CONCATENATE('Exsikkate NMLU gesamt 2020'!AC7658)</f>
        <v>LU_2909-10 KM 3</v>
      </c>
      <c r="H7658" s="1"/>
    </row>
    <row r="7659" spans="1:8" x14ac:dyDescent="0.2">
      <c r="A7659" t="str">
        <f>CONCATENATE('Exsikkate NMLU gesamt 2020'!B7659)</f>
        <v>Mycena</v>
      </c>
      <c r="B7659" s="1" t="str">
        <f>CONCATENATE('Exsikkate NMLU gesamt 2020'!C7659)</f>
        <v>olivaceomarginata</v>
      </c>
      <c r="C7659" s="1" t="str">
        <f>CONCATENATE('Exsikkate NMLU gesamt 2020'!F7659)</f>
        <v>(Massee ap.Cke) Massee1893</v>
      </c>
      <c r="D7659" s="1" t="str">
        <f>CONCATENATE('Exsikkate NMLU gesamt 2020'!AP7659)</f>
        <v>Tricholomataceae</v>
      </c>
      <c r="E7659" s="1" t="str">
        <f>CONCATENATE('Exsikkate NMLU gesamt 2020'!R7659)</f>
        <v>Erde</v>
      </c>
      <c r="F7659" s="1" t="str">
        <f>CONCATENATE('Exsikkate NMLU gesamt 2020'!P7659)</f>
        <v/>
      </c>
      <c r="G7659" s="1" t="str">
        <f>CONCATENATE('Exsikkate NMLU gesamt 2020'!AC7659)</f>
        <v>LU_0510-04 KM</v>
      </c>
      <c r="H7659" s="1"/>
    </row>
    <row r="7660" spans="1:8" x14ac:dyDescent="0.2">
      <c r="A7660" t="str">
        <f>CONCATENATE('Exsikkate NMLU gesamt 2020'!B7660)</f>
        <v>Mycena</v>
      </c>
      <c r="B7660" s="1" t="str">
        <f>CONCATENATE('Exsikkate NMLU gesamt 2020'!C7660)</f>
        <v>oregonensis</v>
      </c>
      <c r="C7660" s="1" t="str">
        <f>CONCATENATE('Exsikkate NMLU gesamt 2020'!F7660)</f>
        <v>A.H.Sm.</v>
      </c>
      <c r="D7660" s="1" t="str">
        <f>CONCATENATE('Exsikkate NMLU gesamt 2020'!AP7660)</f>
        <v>Tricholomataceae</v>
      </c>
      <c r="E7660" s="1" t="str">
        <f>CONCATENATE('Exsikkate NMLU gesamt 2020'!R7660)</f>
        <v>Tannen-Fichtenwald</v>
      </c>
      <c r="F7660" s="1" t="str">
        <f>CONCATENATE('Exsikkate NMLU gesamt 2020'!P7660)</f>
        <v/>
      </c>
      <c r="G7660" s="1" t="str">
        <f>CONCATENATE('Exsikkate NMLU gesamt 2020'!AC7660)</f>
        <v>LU_1509-16 RM 1</v>
      </c>
      <c r="H7660" s="1"/>
    </row>
    <row r="7661" spans="1:8" x14ac:dyDescent="0.2">
      <c r="A7661" t="str">
        <f>CONCATENATE('Exsikkate NMLU gesamt 2020'!B7661)</f>
        <v>Mycena</v>
      </c>
      <c r="B7661" s="1" t="str">
        <f>CONCATENATE('Exsikkate NMLU gesamt 2020'!C7661)</f>
        <v>pelianthina</v>
      </c>
      <c r="C7661" s="1" t="str">
        <f>CONCATENATE('Exsikkate NMLU gesamt 2020'!F7661)</f>
        <v>(Fr.) Quel.</v>
      </c>
      <c r="D7661" s="1" t="str">
        <f>CONCATENATE('Exsikkate NMLU gesamt 2020'!AP7661)</f>
        <v>Tricholomataceae</v>
      </c>
      <c r="E7661" s="1" t="str">
        <f>CONCATENATE('Exsikkate NMLU gesamt 2020'!R7661)</f>
        <v>Buchenlaub</v>
      </c>
      <c r="F7661" s="1" t="str">
        <f>CONCATENATE('Exsikkate NMLU gesamt 2020'!P7661)</f>
        <v>Kleinwangen LU</v>
      </c>
      <c r="G7661" s="1" t="str">
        <f>CONCATENATE('Exsikkate NMLU gesamt 2020'!AC7661)</f>
        <v>LU_1107-86 K</v>
      </c>
      <c r="H7661" s="1"/>
    </row>
    <row r="7662" spans="1:8" x14ac:dyDescent="0.2">
      <c r="A7662" t="str">
        <f>CONCATENATE('Exsikkate NMLU gesamt 2020'!B7662)</f>
        <v>Mycena</v>
      </c>
      <c r="B7662" s="1" t="str">
        <f>CONCATENATE('Exsikkate NMLU gesamt 2020'!C7662)</f>
        <v>pelianthina</v>
      </c>
      <c r="C7662" s="1" t="str">
        <f>CONCATENATE('Exsikkate NMLU gesamt 2020'!F7662)</f>
        <v>(Fr.) Quel.</v>
      </c>
      <c r="D7662" s="1" t="str">
        <f>CONCATENATE('Exsikkate NMLU gesamt 2020'!AP7662)</f>
        <v>Tricholomataceae</v>
      </c>
      <c r="E7662" s="1" t="str">
        <f>CONCATENATE('Exsikkate NMLU gesamt 2020'!R7662)</f>
        <v>Buchenlaub</v>
      </c>
      <c r="F7662" s="1" t="str">
        <f>CONCATENATE('Exsikkate NMLU gesamt 2020'!P7662)</f>
        <v>Kleinwangen LU</v>
      </c>
      <c r="G7662" s="1" t="str">
        <f>CONCATENATE('Exsikkate NMLU gesamt 2020'!AC7662)</f>
        <v>LU_2508-77 K 2</v>
      </c>
      <c r="H7662" s="1"/>
    </row>
    <row r="7663" spans="1:8" x14ac:dyDescent="0.2">
      <c r="A7663" t="str">
        <f>CONCATENATE('Exsikkate NMLU gesamt 2020'!B7663)</f>
        <v>Mycena</v>
      </c>
      <c r="B7663" s="1" t="str">
        <f>CONCATENATE('Exsikkate NMLU gesamt 2020'!C7663)</f>
        <v>pelianthina</v>
      </c>
      <c r="C7663" s="1" t="str">
        <f>CONCATENATE('Exsikkate NMLU gesamt 2020'!F7663)</f>
        <v>(Fr.) Quel.</v>
      </c>
      <c r="D7663" s="1" t="str">
        <f>CONCATENATE('Exsikkate NMLU gesamt 2020'!AP7663)</f>
        <v>Tricholomataceae</v>
      </c>
      <c r="E7663" s="1" t="str">
        <f>CONCATENATE('Exsikkate NMLU gesamt 2020'!R7663)</f>
        <v>Buchenlaub</v>
      </c>
      <c r="F7663" s="1" t="str">
        <f>CONCATENATE('Exsikkate NMLU gesamt 2020'!P7663)</f>
        <v>Aegeri ZG</v>
      </c>
      <c r="G7663" s="1" t="str">
        <f>CONCATENATE('Exsikkate NMLU gesamt 2020'!AC7663)</f>
        <v>LU_1607-78 Sch</v>
      </c>
      <c r="H7663" s="1"/>
    </row>
    <row r="7664" spans="1:8" x14ac:dyDescent="0.2">
      <c r="A7664" t="str">
        <f>CONCATENATE('Exsikkate NMLU gesamt 2020'!B7664)</f>
        <v>Mycena</v>
      </c>
      <c r="B7664" s="1" t="str">
        <f>CONCATENATE('Exsikkate NMLU gesamt 2020'!C7664)</f>
        <v>pelianthina</v>
      </c>
      <c r="C7664" s="1" t="str">
        <f>CONCATENATE('Exsikkate NMLU gesamt 2020'!F7664)</f>
        <v>(Fr.) Quel.</v>
      </c>
      <c r="D7664" s="1" t="str">
        <f>CONCATENATE('Exsikkate NMLU gesamt 2020'!AP7664)</f>
        <v>Tricholomataceae</v>
      </c>
      <c r="E7664" s="1" t="str">
        <f>CONCATENATE('Exsikkate NMLU gesamt 2020'!R7664)</f>
        <v>jg.Buchenwald</v>
      </c>
      <c r="F7664" s="1" t="str">
        <f>CONCATENATE('Exsikkate NMLU gesamt 2020'!P7664)</f>
        <v>Seelisberg UR ,</v>
      </c>
      <c r="G7664" s="1" t="str">
        <f>CONCATENATE('Exsikkate NMLU gesamt 2020'!AC7664)</f>
        <v>LU_1609-92 HS 2</v>
      </c>
      <c r="H7664" s="1"/>
    </row>
    <row r="7665" spans="1:8" x14ac:dyDescent="0.2">
      <c r="A7665" t="str">
        <f>CONCATENATE('Exsikkate NMLU gesamt 2020'!B7665)</f>
        <v>Mycena</v>
      </c>
      <c r="B7665" s="1" t="str">
        <f>CONCATENATE('Exsikkate NMLU gesamt 2020'!C7665)</f>
        <v>picta</v>
      </c>
      <c r="C7665" s="1" t="str">
        <f>CONCATENATE('Exsikkate NMLU gesamt 2020'!F7665)</f>
        <v>(Fr.) Harmaja</v>
      </c>
      <c r="D7665" s="1" t="str">
        <f>CONCATENATE('Exsikkate NMLU gesamt 2020'!AP7665)</f>
        <v>Tricholomataceae</v>
      </c>
      <c r="E7665" s="1" t="str">
        <f>CONCATENATE('Exsikkate NMLU gesamt 2020'!R7665)</f>
        <v>Rinde/Moos</v>
      </c>
      <c r="F7665" s="1" t="str">
        <f>CONCATENATE('Exsikkate NMLU gesamt 2020'!P7665)</f>
        <v>Hünenberg ZG</v>
      </c>
      <c r="G7665" s="1" t="str">
        <f>CONCATENATE('Exsikkate NMLU gesamt 2020'!AC7665)</f>
        <v>LU_3010-79 BR 1</v>
      </c>
      <c r="H7665" s="1"/>
    </row>
    <row r="7666" spans="1:8" x14ac:dyDescent="0.2">
      <c r="A7666" t="str">
        <f>CONCATENATE('Exsikkate NMLU gesamt 2020'!B7666)</f>
        <v>Mycena</v>
      </c>
      <c r="B7666" s="1" t="str">
        <f>CONCATENATE('Exsikkate NMLU gesamt 2020'!C7666)</f>
        <v>picta</v>
      </c>
      <c r="C7666" s="1" t="str">
        <f>CONCATENATE('Exsikkate NMLU gesamt 2020'!F7666)</f>
        <v>(Fr.) Harmaja</v>
      </c>
      <c r="D7666" s="1" t="str">
        <f>CONCATENATE('Exsikkate NMLU gesamt 2020'!AP7666)</f>
        <v>Tricholomataceae</v>
      </c>
      <c r="E7666" s="1" t="str">
        <f>CONCATENATE('Exsikkate NMLU gesamt 2020'!R7666)</f>
        <v>Alnus viridis</v>
      </c>
      <c r="F7666" s="1" t="str">
        <f>CONCATENATE('Exsikkate NMLU gesamt 2020'!P7666)</f>
        <v/>
      </c>
      <c r="G7666" s="1" t="str">
        <f>CONCATENATE('Exsikkate NMLU gesamt 2020'!AC7666)</f>
        <v>LU_2508-96 RM 13</v>
      </c>
      <c r="H7666" s="1"/>
    </row>
    <row r="7667" spans="1:8" x14ac:dyDescent="0.2">
      <c r="A7667" t="str">
        <f>CONCATENATE('Exsikkate NMLU gesamt 2020'!B7667)</f>
        <v>Mycena</v>
      </c>
      <c r="B7667" s="1" t="str">
        <f>CONCATENATE('Exsikkate NMLU gesamt 2020'!C7667)</f>
        <v>pilosella aff.</v>
      </c>
      <c r="C7667" s="1" t="str">
        <f>CONCATENATE('Exsikkate NMLU gesamt 2020'!F7667)</f>
        <v>Maas G.</v>
      </c>
      <c r="D7667" s="1" t="str">
        <f>CONCATENATE('Exsikkate NMLU gesamt 2020'!AP7667)</f>
        <v>Tricholomataceae</v>
      </c>
      <c r="E7667" s="1" t="str">
        <f>CONCATENATE('Exsikkate NMLU gesamt 2020'!R7667)</f>
        <v>Piceanadelstreu</v>
      </c>
      <c r="F7667" s="1" t="str">
        <f>CONCATENATE('Exsikkate NMLU gesamt 2020'!P7667)</f>
        <v/>
      </c>
      <c r="G7667" s="1" t="str">
        <f>CONCATENATE('Exsikkate NMLU gesamt 2020'!AC7667)</f>
        <v>LU_2506-93 BA 2</v>
      </c>
      <c r="H7667" s="1"/>
    </row>
    <row r="7668" spans="1:8" x14ac:dyDescent="0.2">
      <c r="A7668" t="str">
        <f>CONCATENATE('Exsikkate NMLU gesamt 2020'!B7668)</f>
        <v>Mycena</v>
      </c>
      <c r="B7668" s="1" t="str">
        <f>CONCATENATE('Exsikkate NMLU gesamt 2020'!C7668)</f>
        <v>pilosella aff.</v>
      </c>
      <c r="C7668" s="1" t="str">
        <f>CONCATENATE('Exsikkate NMLU gesamt 2020'!F7668)</f>
        <v>Maas G.</v>
      </c>
      <c r="D7668" s="1" t="str">
        <f>CONCATENATE('Exsikkate NMLU gesamt 2020'!AP7668)</f>
        <v>Tricholomataceae</v>
      </c>
      <c r="E7668" s="1" t="str">
        <f>CONCATENATE('Exsikkate NMLU gesamt 2020'!R7668)</f>
        <v>Piceanadelstreu</v>
      </c>
      <c r="F7668" s="1" t="str">
        <f>CONCATENATE('Exsikkate NMLU gesamt 2020'!P7668)</f>
        <v/>
      </c>
      <c r="G7668" s="1" t="str">
        <f>CONCATENATE('Exsikkate NMLU gesamt 2020'!AC7668)</f>
        <v>LU_2506-93 BA 4</v>
      </c>
      <c r="H7668" s="1"/>
    </row>
    <row r="7669" spans="1:8" x14ac:dyDescent="0.2">
      <c r="A7669" t="str">
        <f>CONCATENATE('Exsikkate NMLU gesamt 2020'!B7669)</f>
        <v>Mycena</v>
      </c>
      <c r="B7669" s="1" t="str">
        <f>CONCATENATE('Exsikkate NMLU gesamt 2020'!C7669)</f>
        <v>polyadelpha</v>
      </c>
      <c r="C7669" s="1" t="str">
        <f>CONCATENATE('Exsikkate NMLU gesamt 2020'!F7669)</f>
        <v>(Lasch) Kuehner</v>
      </c>
      <c r="D7669" s="1" t="str">
        <f>CONCATENATE('Exsikkate NMLU gesamt 2020'!AP7669)</f>
        <v>Tricholomataceae</v>
      </c>
      <c r="E7669" s="1" t="str">
        <f>CONCATENATE('Exsikkate NMLU gesamt 2020'!R7669)</f>
        <v>Quercusblätter</v>
      </c>
      <c r="F7669" s="1" t="str">
        <f>CONCATENATE('Exsikkate NMLU gesamt 2020'!P7669)</f>
        <v>Baldegg LU</v>
      </c>
      <c r="G7669" s="1" t="str">
        <f>CONCATENATE('Exsikkate NMLU gesamt 2020'!AC7669)</f>
        <v>LU_0401-92 KM</v>
      </c>
      <c r="H7669" s="1"/>
    </row>
    <row r="7670" spans="1:8" x14ac:dyDescent="0.2">
      <c r="A7670" t="str">
        <f>CONCATENATE('Exsikkate NMLU gesamt 2020'!B7670)</f>
        <v>Mycena</v>
      </c>
      <c r="B7670" s="1" t="str">
        <f>CONCATENATE('Exsikkate NMLU gesamt 2020'!C7670)</f>
        <v>polyadelpha</v>
      </c>
      <c r="C7670" s="1" t="str">
        <f>CONCATENATE('Exsikkate NMLU gesamt 2020'!F7670)</f>
        <v>(Lasch) Kuehner</v>
      </c>
      <c r="D7670" s="1" t="str">
        <f>CONCATENATE('Exsikkate NMLU gesamt 2020'!AP7670)</f>
        <v>Tricholomataceae</v>
      </c>
      <c r="E7670" s="1" t="str">
        <f>CONCATENATE('Exsikkate NMLU gesamt 2020'!R7670)</f>
        <v>Quercusblätter</v>
      </c>
      <c r="F7670" s="1" t="str">
        <f>CONCATENATE('Exsikkate NMLU gesamt 2020'!P7670)</f>
        <v>Hohenrain LU</v>
      </c>
      <c r="G7670" s="1" t="str">
        <f>CONCATENATE('Exsikkate NMLU gesamt 2020'!AC7670)</f>
        <v>LU_1901-90 K</v>
      </c>
      <c r="H7670" s="1"/>
    </row>
    <row r="7671" spans="1:8" x14ac:dyDescent="0.2">
      <c r="A7671" t="str">
        <f>CONCATENATE('Exsikkate NMLU gesamt 2020'!B7671)</f>
        <v>Mycena</v>
      </c>
      <c r="B7671" s="1" t="str">
        <f>CONCATENATE('Exsikkate NMLU gesamt 2020'!C7671)</f>
        <v>polyadelpha</v>
      </c>
      <c r="C7671" s="1" t="str">
        <f>CONCATENATE('Exsikkate NMLU gesamt 2020'!F7671)</f>
        <v>(Lasch) Kuehner</v>
      </c>
      <c r="D7671" s="1" t="str">
        <f>CONCATENATE('Exsikkate NMLU gesamt 2020'!AP7671)</f>
        <v>Tricholomataceae</v>
      </c>
      <c r="E7671" s="1" t="str">
        <f>CONCATENATE('Exsikkate NMLU gesamt 2020'!R7671)</f>
        <v>Alnus viridis</v>
      </c>
      <c r="F7671" s="1" t="str">
        <f>CONCATENATE('Exsikkate NMLU gesamt 2020'!P7671)</f>
        <v/>
      </c>
      <c r="G7671" s="1" t="str">
        <f>CONCATENATE('Exsikkate NMLU gesamt 2020'!AC7671)</f>
        <v>LU_2508-96 RM 14</v>
      </c>
      <c r="H7671" s="1"/>
    </row>
    <row r="7672" spans="1:8" x14ac:dyDescent="0.2">
      <c r="A7672" t="str">
        <f>CONCATENATE('Exsikkate NMLU gesamt 2020'!B7672)</f>
        <v>Mycena</v>
      </c>
      <c r="B7672" s="1" t="str">
        <f>CONCATENATE('Exsikkate NMLU gesamt 2020'!C7672)</f>
        <v>polygramma</v>
      </c>
      <c r="C7672" s="1" t="str">
        <f>CONCATENATE('Exsikkate NMLU gesamt 2020'!F7672)</f>
        <v>(Bull.: Fr.) Gray</v>
      </c>
      <c r="D7672" s="1" t="str">
        <f>CONCATENATE('Exsikkate NMLU gesamt 2020'!AP7672)</f>
        <v>Tricholomataceae</v>
      </c>
      <c r="E7672" s="1" t="str">
        <f>CONCATENATE('Exsikkate NMLU gesamt 2020'!R7672)</f>
        <v>Picea-Strunk</v>
      </c>
      <c r="F7672" s="1" t="str">
        <f>CONCATENATE('Exsikkate NMLU gesamt 2020'!P7672)</f>
        <v>Neudorf LU</v>
      </c>
      <c r="G7672" s="1" t="str">
        <f>CONCATENATE('Exsikkate NMLU gesamt 2020'!AC7672)</f>
        <v>LU_1609-76 BR 2</v>
      </c>
      <c r="H7672" s="1"/>
    </row>
    <row r="7673" spans="1:8" x14ac:dyDescent="0.2">
      <c r="A7673" t="str">
        <f>CONCATENATE('Exsikkate NMLU gesamt 2020'!B7673)</f>
        <v>Mycena</v>
      </c>
      <c r="B7673" s="1" t="str">
        <f>CONCATENATE('Exsikkate NMLU gesamt 2020'!C7673)</f>
        <v>polygramma</v>
      </c>
      <c r="C7673" s="1" t="str">
        <f>CONCATENATE('Exsikkate NMLU gesamt 2020'!F7673)</f>
        <v>(Bull.: Fr.) Gray</v>
      </c>
      <c r="D7673" s="1" t="str">
        <f>CONCATENATE('Exsikkate NMLU gesamt 2020'!AP7673)</f>
        <v>Tricholomataceae</v>
      </c>
      <c r="E7673" s="1" t="str">
        <f>CONCATENATE('Exsikkate NMLU gesamt 2020'!R7673)</f>
        <v>bei Fagus</v>
      </c>
      <c r="F7673" s="1" t="str">
        <f>CONCATENATE('Exsikkate NMLU gesamt 2020'!P7673)</f>
        <v>Lieli LU</v>
      </c>
      <c r="G7673" s="1" t="str">
        <f>CONCATENATE('Exsikkate NMLU gesamt 2020'!AC7673)</f>
        <v>LU_1609-76 K 2</v>
      </c>
      <c r="H7673" s="1"/>
    </row>
    <row r="7674" spans="1:8" x14ac:dyDescent="0.2">
      <c r="A7674" t="str">
        <f>CONCATENATE('Exsikkate NMLU gesamt 2020'!B7674)</f>
        <v>Mycena</v>
      </c>
      <c r="B7674" s="1" t="str">
        <f>CONCATENATE('Exsikkate NMLU gesamt 2020'!C7674)</f>
        <v>polygramma</v>
      </c>
      <c r="C7674" s="1" t="str">
        <f>CONCATENATE('Exsikkate NMLU gesamt 2020'!F7674)</f>
        <v>(Bull.: Fr.) Gray</v>
      </c>
      <c r="D7674" s="1" t="str">
        <f>CONCATENATE('Exsikkate NMLU gesamt 2020'!AP7674)</f>
        <v>Tricholomataceae</v>
      </c>
      <c r="E7674" s="1" t="str">
        <f>CONCATENATE('Exsikkate NMLU gesamt 2020'!R7674)</f>
        <v>Erde-Holz</v>
      </c>
      <c r="F7674" s="1" t="str">
        <f>CONCATENATE('Exsikkate NMLU gesamt 2020'!P7674)</f>
        <v>Meggen LU</v>
      </c>
      <c r="G7674" s="1" t="str">
        <f>CONCATENATE('Exsikkate NMLU gesamt 2020'!AC7674)</f>
        <v>LU_0512-87 RM</v>
      </c>
      <c r="H7674" s="1"/>
    </row>
    <row r="7675" spans="1:8" x14ac:dyDescent="0.2">
      <c r="A7675" t="str">
        <f>CONCATENATE('Exsikkate NMLU gesamt 2020'!B7675)</f>
        <v>Mycena</v>
      </c>
      <c r="B7675" s="1" t="str">
        <f>CONCATENATE('Exsikkate NMLU gesamt 2020'!C7675)</f>
        <v>polygramma</v>
      </c>
      <c r="C7675" s="1" t="str">
        <f>CONCATENATE('Exsikkate NMLU gesamt 2020'!F7675)</f>
        <v>(Bull.: Fr.) Gray</v>
      </c>
      <c r="D7675" s="1" t="str">
        <f>CONCATENATE('Exsikkate NMLU gesamt 2020'!AP7675)</f>
        <v>Tricholomataceae</v>
      </c>
      <c r="E7675" s="1" t="str">
        <f>CONCATENATE('Exsikkate NMLU gesamt 2020'!R7675)</f>
        <v>Quercusstrnk.</v>
      </c>
      <c r="F7675" s="1" t="str">
        <f>CONCATENATE('Exsikkate NMLU gesamt 2020'!P7675)</f>
        <v>Luzern</v>
      </c>
      <c r="G7675" s="1" t="str">
        <f>CONCATENATE('Exsikkate NMLU gesamt 2020'!AC7675)</f>
        <v>LU_2710-91 R 2</v>
      </c>
      <c r="H7675" s="1"/>
    </row>
    <row r="7676" spans="1:8" x14ac:dyDescent="0.2">
      <c r="A7676" t="str">
        <f>CONCATENATE('Exsikkate NMLU gesamt 2020'!B7676)</f>
        <v>Mycena</v>
      </c>
      <c r="B7676" s="1" t="str">
        <f>CONCATENATE('Exsikkate NMLU gesamt 2020'!C7676)</f>
        <v>pseudocorticola</v>
      </c>
      <c r="C7676" s="1" t="str">
        <f>CONCATENATE('Exsikkate NMLU gesamt 2020'!F7676)</f>
        <v>Kuehner</v>
      </c>
      <c r="D7676" s="1" t="str">
        <f>CONCATENATE('Exsikkate NMLU gesamt 2020'!AP7676)</f>
        <v>Tricholomataceae</v>
      </c>
      <c r="E7676" s="1" t="str">
        <f>CONCATENATE('Exsikkate NMLU gesamt 2020'!R7676)</f>
        <v>Fraxin.Rinde</v>
      </c>
      <c r="F7676" s="1" t="str">
        <f>CONCATENATE('Exsikkate NMLU gesamt 2020'!P7676)</f>
        <v>Luzern</v>
      </c>
      <c r="G7676" s="1" t="str">
        <f>CONCATENATE('Exsikkate NMLU gesamt 2020'!AC7676)</f>
        <v>LU_0111-86 K</v>
      </c>
      <c r="H7676" s="1"/>
    </row>
    <row r="7677" spans="1:8" x14ac:dyDescent="0.2">
      <c r="A7677" t="str">
        <f>CONCATENATE('Exsikkate NMLU gesamt 2020'!B7677)</f>
        <v>Mycena</v>
      </c>
      <c r="B7677" s="1" t="str">
        <f>CONCATENATE('Exsikkate NMLU gesamt 2020'!C7677)</f>
        <v>pseudocorticola</v>
      </c>
      <c r="C7677" s="1" t="str">
        <f>CONCATENATE('Exsikkate NMLU gesamt 2020'!F7677)</f>
        <v>Kuehner</v>
      </c>
      <c r="D7677" s="1" t="str">
        <f>CONCATENATE('Exsikkate NMLU gesamt 2020'!AP7677)</f>
        <v>Tricholomataceae</v>
      </c>
      <c r="E7677" s="1" t="str">
        <f>CONCATENATE('Exsikkate NMLU gesamt 2020'!R7677)</f>
        <v>Laubholzrinde</v>
      </c>
      <c r="F7677" s="1" t="str">
        <f>CONCATENATE('Exsikkate NMLU gesamt 2020'!P7677)</f>
        <v>Giswil OW</v>
      </c>
      <c r="G7677" s="1" t="str">
        <f>CONCATENATE('Exsikkate NMLU gesamt 2020'!AC7677)</f>
        <v>LU_1007-77 BR 20</v>
      </c>
      <c r="H7677" s="1"/>
    </row>
    <row r="7678" spans="1:8" x14ac:dyDescent="0.2">
      <c r="A7678" t="str">
        <f>CONCATENATE('Exsikkate NMLU gesamt 2020'!B7678)</f>
        <v>Mycena</v>
      </c>
      <c r="B7678" s="1" t="str">
        <f>CONCATENATE('Exsikkate NMLU gesamt 2020'!C7678)</f>
        <v>pseudocorticola</v>
      </c>
      <c r="C7678" s="1" t="str">
        <f>CONCATENATE('Exsikkate NMLU gesamt 2020'!F7678)</f>
        <v>Kuehner</v>
      </c>
      <c r="D7678" s="1" t="str">
        <f>CONCATENATE('Exsikkate NMLU gesamt 2020'!AP7678)</f>
        <v>Tricholomataceae</v>
      </c>
      <c r="E7678" s="1" t="str">
        <f>CONCATENATE('Exsikkate NMLU gesamt 2020'!R7678)</f>
        <v>Alnus glutinosa</v>
      </c>
      <c r="F7678" s="1" t="str">
        <f>CONCATENATE('Exsikkate NMLU gesamt 2020'!P7678)</f>
        <v>Luzern</v>
      </c>
      <c r="G7678" s="1" t="str">
        <f>CONCATENATE('Exsikkate NMLU gesamt 2020'!AC7678)</f>
        <v>LU_1410-88 K 2</v>
      </c>
      <c r="H7678" s="1"/>
    </row>
    <row r="7679" spans="1:8" x14ac:dyDescent="0.2">
      <c r="A7679" t="str">
        <f>CONCATENATE('Exsikkate NMLU gesamt 2020'!B7679)</f>
        <v>Mycena</v>
      </c>
      <c r="B7679" s="1" t="str">
        <f>CONCATENATE('Exsikkate NMLU gesamt 2020'!C7679)</f>
        <v>pseudocorticola</v>
      </c>
      <c r="C7679" s="1" t="str">
        <f>CONCATENATE('Exsikkate NMLU gesamt 2020'!F7679)</f>
        <v>Kuehner</v>
      </c>
      <c r="D7679" s="1" t="str">
        <f>CONCATENATE('Exsikkate NMLU gesamt 2020'!AP7679)</f>
        <v>Tricholomataceae</v>
      </c>
      <c r="E7679" s="1" t="str">
        <f>CONCATENATE('Exsikkate NMLU gesamt 2020'!R7679)</f>
        <v>Salix</v>
      </c>
      <c r="F7679" s="1" t="str">
        <f>CONCATENATE('Exsikkate NMLU gesamt 2020'!P7679)</f>
        <v>Horw LU - Bireggwald</v>
      </c>
      <c r="G7679" s="1" t="str">
        <f>CONCATENATE('Exsikkate NMLU gesamt 2020'!AC7679)</f>
        <v>LU_1711-93 RI</v>
      </c>
      <c r="H7679" s="1"/>
    </row>
    <row r="7680" spans="1:8" x14ac:dyDescent="0.2">
      <c r="A7680" t="str">
        <f>CONCATENATE('Exsikkate NMLU gesamt 2020'!B7680)</f>
        <v>Mycena</v>
      </c>
      <c r="B7680" s="1" t="str">
        <f>CONCATENATE('Exsikkate NMLU gesamt 2020'!C7680)</f>
        <v>pterigena</v>
      </c>
      <c r="C7680" s="1" t="str">
        <f>CONCATENATE('Exsikkate NMLU gesamt 2020'!F7680)</f>
        <v>(Fr.) P. Kumm.</v>
      </c>
      <c r="D7680" s="1" t="str">
        <f>CONCATENATE('Exsikkate NMLU gesamt 2020'!AP7680)</f>
        <v>Tricholomataceae</v>
      </c>
      <c r="E7680" s="1" t="str">
        <f>CONCATENATE('Exsikkate NMLU gesamt 2020'!R7680)</f>
        <v>unt.Farn</v>
      </c>
      <c r="F7680" s="1" t="str">
        <f>CONCATENATE('Exsikkate NMLU gesamt 2020'!P7680)</f>
        <v>Sörenberg LU</v>
      </c>
      <c r="G7680" s="1" t="str">
        <f>CONCATENATE('Exsikkate NMLU gesamt 2020'!AC7680)</f>
        <v>LU_1910-87 BR 2</v>
      </c>
      <c r="H7680" s="1"/>
    </row>
    <row r="7681" spans="1:8" x14ac:dyDescent="0.2">
      <c r="A7681" t="str">
        <f>CONCATENATE('Exsikkate NMLU gesamt 2020'!B7681)</f>
        <v>Mycena</v>
      </c>
      <c r="B7681" s="1" t="str">
        <f>CONCATENATE('Exsikkate NMLU gesamt 2020'!C7681)</f>
        <v>pterigena</v>
      </c>
      <c r="C7681" s="1" t="str">
        <f>CONCATENATE('Exsikkate NMLU gesamt 2020'!F7681)</f>
        <v>(Fr.) P. Kumm.</v>
      </c>
      <c r="D7681" s="1" t="str">
        <f>CONCATENATE('Exsikkate NMLU gesamt 2020'!AP7681)</f>
        <v>Tricholomataceae</v>
      </c>
      <c r="E7681" s="1" t="str">
        <f>CONCATENATE('Exsikkate NMLU gesamt 2020'!R7681)</f>
        <v>Athyrium distentifolium</v>
      </c>
      <c r="F7681" s="1" t="str">
        <f>CONCATENATE('Exsikkate NMLU gesamt 2020'!P7681)</f>
        <v/>
      </c>
      <c r="G7681" s="1" t="str">
        <f>CONCATENATE('Exsikkate NMLU gesamt 2020'!AC7681)</f>
        <v>LU_3108-95 RM 16</v>
      </c>
      <c r="H7681" s="1"/>
    </row>
    <row r="7682" spans="1:8" x14ac:dyDescent="0.2">
      <c r="A7682" t="str">
        <f>CONCATENATE('Exsikkate NMLU gesamt 2020'!B7682)</f>
        <v>Mycena</v>
      </c>
      <c r="B7682" s="1" t="str">
        <f>CONCATENATE('Exsikkate NMLU gesamt 2020'!C7682)</f>
        <v>pterigena</v>
      </c>
      <c r="C7682" s="1" t="str">
        <f>CONCATENATE('Exsikkate NMLU gesamt 2020'!F7682)</f>
        <v>(Fr.) P. Kumm.</v>
      </c>
      <c r="D7682" s="1" t="str">
        <f>CONCATENATE('Exsikkate NMLU gesamt 2020'!AP7682)</f>
        <v>Tricholomataceae</v>
      </c>
      <c r="E7682" s="1" t="str">
        <f>CONCATENATE('Exsikkate NMLU gesamt 2020'!R7682)</f>
        <v>Athyrium distentifolium</v>
      </c>
      <c r="F7682" s="1" t="str">
        <f>CONCATENATE('Exsikkate NMLU gesamt 2020'!P7682)</f>
        <v/>
      </c>
      <c r="G7682" s="1" t="str">
        <f>CONCATENATE('Exsikkate NMLU gesamt 2020'!AC7682)</f>
        <v>LU_2908-96 RM 3</v>
      </c>
      <c r="H7682" s="1"/>
    </row>
    <row r="7683" spans="1:8" x14ac:dyDescent="0.2">
      <c r="A7683" t="str">
        <f>CONCATENATE('Exsikkate NMLU gesamt 2020'!B7683)</f>
        <v>Mycena</v>
      </c>
      <c r="B7683" s="1" t="str">
        <f>CONCATENATE('Exsikkate NMLU gesamt 2020'!C7683)</f>
        <v>pullata</v>
      </c>
      <c r="C7683" s="1" t="str">
        <f>CONCATENATE('Exsikkate NMLU gesamt 2020'!F7683)</f>
        <v>(Berk. et Cooke) Sacc.</v>
      </c>
      <c r="D7683" s="1" t="str">
        <f>CONCATENATE('Exsikkate NMLU gesamt 2020'!AP7683)</f>
        <v>Tricholomataceae</v>
      </c>
      <c r="E7683" s="1" t="str">
        <f>CONCATENATE('Exsikkate NMLU gesamt 2020'!R7683)</f>
        <v>moos.Strunk</v>
      </c>
      <c r="F7683" s="1" t="str">
        <f>CONCATENATE('Exsikkate NMLU gesamt 2020'!P7683)</f>
        <v>Ettiswil LU</v>
      </c>
      <c r="G7683" s="1" t="str">
        <f>CONCATENATE('Exsikkate NMLU gesamt 2020'!AC7683)</f>
        <v>LU_1301-86 BA 3</v>
      </c>
      <c r="H7683" s="1"/>
    </row>
    <row r="7684" spans="1:8" x14ac:dyDescent="0.2">
      <c r="A7684" t="str">
        <f>CONCATENATE('Exsikkate NMLU gesamt 2020'!B7684)</f>
        <v>Mycena</v>
      </c>
      <c r="B7684" s="1" t="str">
        <f>CONCATENATE('Exsikkate NMLU gesamt 2020'!C7684)</f>
        <v>pura</v>
      </c>
      <c r="C7684" s="1" t="str">
        <f>CONCATENATE('Exsikkate NMLU gesamt 2020'!F7684)</f>
        <v>(Pers.) P. Kumm.</v>
      </c>
      <c r="D7684" s="1" t="str">
        <f>CONCATENATE('Exsikkate NMLU gesamt 2020'!AP7684)</f>
        <v>Tricholomataceae</v>
      </c>
      <c r="E7684" s="1" t="str">
        <f>CONCATENATE('Exsikkate NMLU gesamt 2020'!R7684)</f>
        <v>Buchenlaub</v>
      </c>
      <c r="F7684" s="1" t="str">
        <f>CONCATENATE('Exsikkate NMLU gesamt 2020'!P7684)</f>
        <v>Stalden OW</v>
      </c>
      <c r="G7684" s="1" t="str">
        <f>CONCATENATE('Exsikkate NMLU gesamt 2020'!AC7684)</f>
        <v>LU_0106-87 BR 3</v>
      </c>
      <c r="H7684" s="1"/>
    </row>
    <row r="7685" spans="1:8" x14ac:dyDescent="0.2">
      <c r="A7685" t="str">
        <f>CONCATENATE('Exsikkate NMLU gesamt 2020'!B7685)</f>
        <v>Mycena</v>
      </c>
      <c r="B7685" s="1" t="str">
        <f>CONCATENATE('Exsikkate NMLU gesamt 2020'!C7685)</f>
        <v>pura</v>
      </c>
      <c r="C7685" s="1" t="str">
        <f>CONCATENATE('Exsikkate NMLU gesamt 2020'!F7685)</f>
        <v>(Pers.) P. Kumm.</v>
      </c>
      <c r="D7685" s="1" t="str">
        <f>CONCATENATE('Exsikkate NMLU gesamt 2020'!AP7685)</f>
        <v>Tricholomataceae</v>
      </c>
      <c r="E7685" s="1" t="str">
        <f>CONCATENATE('Exsikkate NMLU gesamt 2020'!R7685)</f>
        <v>unt.Picea</v>
      </c>
      <c r="F7685" s="1" t="str">
        <f>CONCATENATE('Exsikkate NMLU gesamt 2020'!P7685)</f>
        <v>Mols SG</v>
      </c>
      <c r="G7685" s="1" t="str">
        <f>CONCATENATE('Exsikkate NMLU gesamt 2020'!AC7685)</f>
        <v>LU_1806-88 BA 1</v>
      </c>
      <c r="H7685" s="1"/>
    </row>
    <row r="7686" spans="1:8" x14ac:dyDescent="0.2">
      <c r="A7686" t="str">
        <f>CONCATENATE('Exsikkate NMLU gesamt 2020'!B7686)</f>
        <v>Mycena</v>
      </c>
      <c r="B7686" s="1" t="str">
        <f>CONCATENATE('Exsikkate NMLU gesamt 2020'!C7686)</f>
        <v>pura</v>
      </c>
      <c r="C7686" s="1" t="str">
        <f>CONCATENATE('Exsikkate NMLU gesamt 2020'!F7686)</f>
        <v>(Pers.) P. Kumm.</v>
      </c>
      <c r="D7686" s="1" t="str">
        <f>CONCATENATE('Exsikkate NMLU gesamt 2020'!AP7686)</f>
        <v>Tricholomataceae</v>
      </c>
      <c r="E7686" s="1" t="str">
        <f>CONCATENATE('Exsikkate NMLU gesamt 2020'!R7686)</f>
        <v>Picea,Nadelstreu</v>
      </c>
      <c r="F7686" s="1" t="str">
        <f>CONCATENATE('Exsikkate NMLU gesamt 2020'!P7686)</f>
        <v>Römerswil LU</v>
      </c>
      <c r="G7686" s="1" t="str">
        <f>CONCATENATE('Exsikkate NMLU gesamt 2020'!AC7686)</f>
        <v>LU_2310-88 K</v>
      </c>
      <c r="H7686" s="1"/>
    </row>
    <row r="7687" spans="1:8" x14ac:dyDescent="0.2">
      <c r="A7687" t="str">
        <f>CONCATENATE('Exsikkate NMLU gesamt 2020'!B7687)</f>
        <v>Mycena</v>
      </c>
      <c r="B7687" s="1" t="str">
        <f>CONCATENATE('Exsikkate NMLU gesamt 2020'!C7687)</f>
        <v>pura</v>
      </c>
      <c r="C7687" s="1" t="str">
        <f>CONCATENATE('Exsikkate NMLU gesamt 2020'!F7687)</f>
        <v>(Pers.) P. Kumm.</v>
      </c>
      <c r="D7687" s="1" t="str">
        <f>CONCATENATE('Exsikkate NMLU gesamt 2020'!AP7687)</f>
        <v>Tricholomataceae</v>
      </c>
      <c r="E7687" s="1" t="str">
        <f>CONCATENATE('Exsikkate NMLU gesamt 2020'!R7687)</f>
        <v>Buchenwald</v>
      </c>
      <c r="F7687" s="1" t="str">
        <f>CONCATENATE('Exsikkate NMLU gesamt 2020'!P7687)</f>
        <v>Seelisberg UR</v>
      </c>
      <c r="G7687" s="1" t="str">
        <f>CONCATENATE('Exsikkate NMLU gesamt 2020'!AC7687)</f>
        <v>LU_2506-78 ZW 1</v>
      </c>
      <c r="H7687" s="1"/>
    </row>
    <row r="7688" spans="1:8" x14ac:dyDescent="0.2">
      <c r="A7688" t="str">
        <f>CONCATENATE('Exsikkate NMLU gesamt 2020'!B7688)</f>
        <v>Mycena</v>
      </c>
      <c r="B7688" s="1" t="str">
        <f>CONCATENATE('Exsikkate NMLU gesamt 2020'!C7688)</f>
        <v>pura</v>
      </c>
      <c r="C7688" s="1" t="str">
        <f>CONCATENATE('Exsikkate NMLU gesamt 2020'!F7688)</f>
        <v>(Pers.) P. Kumm.</v>
      </c>
      <c r="D7688" s="1" t="str">
        <f>CONCATENATE('Exsikkate NMLU gesamt 2020'!AP7688)</f>
        <v>Tricholomataceae</v>
      </c>
      <c r="E7688" s="1" t="str">
        <f>CONCATENATE('Exsikkate NMLU gesamt 2020'!R7688)</f>
        <v>Lärchenwald</v>
      </c>
      <c r="F7688" s="1" t="str">
        <f>CONCATENATE('Exsikkate NMLU gesamt 2020'!P7688)</f>
        <v>Sta. Maria GR,</v>
      </c>
      <c r="G7688" s="1" t="str">
        <f>CONCATENATE('Exsikkate NMLU gesamt 2020'!AC7688)</f>
        <v>LU_1606-92 HS 5</v>
      </c>
      <c r="H7688" s="1"/>
    </row>
    <row r="7689" spans="1:8" x14ac:dyDescent="0.2">
      <c r="A7689" t="str">
        <f>CONCATENATE('Exsikkate NMLU gesamt 2020'!B7689)</f>
        <v>Mycena</v>
      </c>
      <c r="B7689" s="1" t="str">
        <f>CONCATENATE('Exsikkate NMLU gesamt 2020'!C7689)</f>
        <v>pura</v>
      </c>
      <c r="C7689" s="1" t="str">
        <f>CONCATENATE('Exsikkate NMLU gesamt 2020'!F7689)</f>
        <v>(Pers.) P. Kumm.</v>
      </c>
      <c r="D7689" s="1" t="str">
        <f>CONCATENATE('Exsikkate NMLU gesamt 2020'!AP7689)</f>
        <v>Tricholomataceae</v>
      </c>
      <c r="E7689" s="1" t="str">
        <f>CONCATENATE('Exsikkate NMLU gesamt 2020'!R7689)</f>
        <v>Alnus viridis</v>
      </c>
      <c r="F7689" s="1" t="str">
        <f>CONCATENATE('Exsikkate NMLU gesamt 2020'!P7689)</f>
        <v/>
      </c>
      <c r="G7689" s="1" t="str">
        <f>CONCATENATE('Exsikkate NMLU gesamt 2020'!AC7689)</f>
        <v>LU_2908-96 RM 4</v>
      </c>
      <c r="H7689" s="1"/>
    </row>
    <row r="7690" spans="1:8" x14ac:dyDescent="0.2">
      <c r="A7690" t="str">
        <f>CONCATENATE('Exsikkate NMLU gesamt 2020'!B7690)</f>
        <v>Mycena</v>
      </c>
      <c r="B7690" s="1" t="str">
        <f>CONCATENATE('Exsikkate NMLU gesamt 2020'!C7690)</f>
        <v>pura</v>
      </c>
      <c r="C7690" s="1" t="str">
        <f>CONCATENATE('Exsikkate NMLU gesamt 2020'!F7690)</f>
        <v>(Pers.) P. Kumm.</v>
      </c>
      <c r="D7690" s="1" t="str">
        <f>CONCATENATE('Exsikkate NMLU gesamt 2020'!AP7690)</f>
        <v>Tricholomataceae</v>
      </c>
      <c r="E7690" s="1" t="str">
        <f>CONCATENATE('Exsikkate NMLU gesamt 2020'!R7690)</f>
        <v>Alnus viridis</v>
      </c>
      <c r="F7690" s="1" t="str">
        <f>CONCATENATE('Exsikkate NMLU gesamt 2020'!P7690)</f>
        <v/>
      </c>
      <c r="G7690" s="1" t="str">
        <f>CONCATENATE('Exsikkate NMLU gesamt 2020'!AC7690)</f>
        <v>LU_2008-95 RM 10</v>
      </c>
      <c r="H7690" s="1"/>
    </row>
    <row r="7691" spans="1:8" x14ac:dyDescent="0.2">
      <c r="A7691" t="str">
        <f>CONCATENATE('Exsikkate NMLU gesamt 2020'!B7691)</f>
        <v>Mycena</v>
      </c>
      <c r="B7691" s="1" t="str">
        <f>CONCATENATE('Exsikkate NMLU gesamt 2020'!C7691)</f>
        <v>pura</v>
      </c>
      <c r="C7691" s="1" t="str">
        <f>CONCATENATE('Exsikkate NMLU gesamt 2020'!F7691)</f>
        <v>(Pers.) P. Kumm.</v>
      </c>
      <c r="D7691" s="1" t="str">
        <f>CONCATENATE('Exsikkate NMLU gesamt 2020'!AP7691)</f>
        <v>Tricholomataceae</v>
      </c>
      <c r="E7691" s="1" t="str">
        <f>CONCATENATE('Exsikkate NMLU gesamt 2020'!R7691)</f>
        <v>Alnus viridis</v>
      </c>
      <c r="F7691" s="1" t="str">
        <f>CONCATENATE('Exsikkate NMLU gesamt 2020'!P7691)</f>
        <v/>
      </c>
      <c r="G7691" s="1" t="str">
        <f>CONCATENATE('Exsikkate NMLU gesamt 2020'!AC7691)</f>
        <v>LU_2707-96 RM 8</v>
      </c>
      <c r="H7691" s="1"/>
    </row>
    <row r="7692" spans="1:8" x14ac:dyDescent="0.2">
      <c r="A7692" t="str">
        <f>CONCATENATE('Exsikkate NMLU gesamt 2020'!B7692)</f>
        <v>Mycena</v>
      </c>
      <c r="B7692" s="1" t="str">
        <f>CONCATENATE('Exsikkate NMLU gesamt 2020'!C7692)</f>
        <v>pura</v>
      </c>
      <c r="C7692" s="1" t="str">
        <f>CONCATENATE('Exsikkate NMLU gesamt 2020'!F7692)</f>
        <v>(Pers.) P. Kumm.</v>
      </c>
      <c r="D7692" s="1" t="str">
        <f>CONCATENATE('Exsikkate NMLU gesamt 2020'!AP7692)</f>
        <v>Tricholomataceae</v>
      </c>
      <c r="E7692" s="1" t="str">
        <f>CONCATENATE('Exsikkate NMLU gesamt 2020'!R7692)</f>
        <v>Alnus viridis</v>
      </c>
      <c r="F7692" s="1" t="str">
        <f>CONCATENATE('Exsikkate NMLU gesamt 2020'!P7692)</f>
        <v/>
      </c>
      <c r="G7692" s="1" t="str">
        <f>CONCATENATE('Exsikkate NMLU gesamt 2020'!AC7692)</f>
        <v>LU_0809-96 RM 5</v>
      </c>
      <c r="H7692" s="1"/>
    </row>
    <row r="7693" spans="1:8" x14ac:dyDescent="0.2">
      <c r="A7693" t="str">
        <f>CONCATENATE('Exsikkate NMLU gesamt 2020'!B7693)</f>
        <v>Mycena</v>
      </c>
      <c r="B7693" s="1" t="str">
        <f>CONCATENATE('Exsikkate NMLU gesamt 2020'!C7693)</f>
        <v>pura</v>
      </c>
      <c r="C7693" s="1" t="str">
        <f>CONCATENATE('Exsikkate NMLU gesamt 2020'!F7693)</f>
        <v>(Pers.) P. Kumm.</v>
      </c>
      <c r="D7693" s="1" t="str">
        <f>CONCATENATE('Exsikkate NMLU gesamt 2020'!AP7693)</f>
        <v>Tricholomataceae</v>
      </c>
      <c r="E7693" s="1" t="str">
        <f>CONCATENATE('Exsikkate NMLU gesamt 2020'!R7693)</f>
        <v>Alnus viridis</v>
      </c>
      <c r="F7693" s="1" t="str">
        <f>CONCATENATE('Exsikkate NMLU gesamt 2020'!P7693)</f>
        <v/>
      </c>
      <c r="G7693" s="1" t="str">
        <f>CONCATENATE('Exsikkate NMLU gesamt 2020'!AC7693)</f>
        <v>LU_1607-96 RM 9</v>
      </c>
      <c r="H7693" s="1"/>
    </row>
    <row r="7694" spans="1:8" x14ac:dyDescent="0.2">
      <c r="A7694" t="str">
        <f>CONCATENATE('Exsikkate NMLU gesamt 2020'!B7694)</f>
        <v>Mycena</v>
      </c>
      <c r="B7694" s="1" t="str">
        <f>CONCATENATE('Exsikkate NMLU gesamt 2020'!C7694)</f>
        <v>renati</v>
      </c>
      <c r="C7694" s="1" t="str">
        <f>CONCATENATE('Exsikkate NMLU gesamt 2020'!F7694)</f>
        <v>Quel.</v>
      </c>
      <c r="D7694" s="1" t="str">
        <f>CONCATENATE('Exsikkate NMLU gesamt 2020'!AP7694)</f>
        <v>Tricholomataceae</v>
      </c>
      <c r="E7694" s="1" t="str">
        <f>CONCATENATE('Exsikkate NMLU gesamt 2020'!R7694)</f>
        <v>Fagusast</v>
      </c>
      <c r="F7694" s="1" t="str">
        <f>CONCATENATE('Exsikkate NMLU gesamt 2020'!P7694)</f>
        <v>Giswil OW</v>
      </c>
      <c r="G7694" s="1" t="str">
        <f>CONCATENATE('Exsikkate NMLU gesamt 2020'!AC7694)</f>
        <v>LU_1805-86 K</v>
      </c>
      <c r="H7694" s="1"/>
    </row>
    <row r="7695" spans="1:8" x14ac:dyDescent="0.2">
      <c r="A7695" t="str">
        <f>CONCATENATE('Exsikkate NMLU gesamt 2020'!B7695)</f>
        <v>Mycena</v>
      </c>
      <c r="B7695" s="1" t="str">
        <f>CONCATENATE('Exsikkate NMLU gesamt 2020'!C7695)</f>
        <v>renati</v>
      </c>
      <c r="C7695" s="1" t="str">
        <f>CONCATENATE('Exsikkate NMLU gesamt 2020'!F7695)</f>
        <v>Quel.</v>
      </c>
      <c r="D7695" s="1" t="str">
        <f>CONCATENATE('Exsikkate NMLU gesamt 2020'!AP7695)</f>
        <v>Tricholomataceae</v>
      </c>
      <c r="E7695" s="1" t="str">
        <f>CONCATENATE('Exsikkate NMLU gesamt 2020'!R7695)</f>
        <v>Erlenrinde</v>
      </c>
      <c r="F7695" s="1" t="str">
        <f>CONCATENATE('Exsikkate NMLU gesamt 2020'!P7695)</f>
        <v>Schoried OW</v>
      </c>
      <c r="G7695" s="1" t="str">
        <f>CONCATENATE('Exsikkate NMLU gesamt 2020'!AC7695)</f>
        <v>LU_0807-78 BR 29</v>
      </c>
      <c r="H7695" s="1"/>
    </row>
    <row r="7696" spans="1:8" x14ac:dyDescent="0.2">
      <c r="A7696" t="str">
        <f>CONCATENATE('Exsikkate NMLU gesamt 2020'!B7696)</f>
        <v>Mycena</v>
      </c>
      <c r="B7696" s="1" t="str">
        <f>CONCATENATE('Exsikkate NMLU gesamt 2020'!C7696)</f>
        <v>renati</v>
      </c>
      <c r="C7696" s="1" t="str">
        <f>CONCATENATE('Exsikkate NMLU gesamt 2020'!F7696)</f>
        <v>Quel.</v>
      </c>
      <c r="D7696" s="1" t="str">
        <f>CONCATENATE('Exsikkate NMLU gesamt 2020'!AP7696)</f>
        <v>Tricholomataceae</v>
      </c>
      <c r="E7696" s="1" t="str">
        <f>CONCATENATE('Exsikkate NMLU gesamt 2020'!R7696)</f>
        <v>Fagusast</v>
      </c>
      <c r="F7696" s="1" t="str">
        <f>CONCATENATE('Exsikkate NMLU gesamt 2020'!P7696)</f>
        <v>Baar ZG</v>
      </c>
      <c r="G7696" s="1" t="str">
        <f>CONCATENATE('Exsikkate NMLU gesamt 2020'!AC7696)</f>
        <v>LU_2205-77 JU 1</v>
      </c>
      <c r="H7696" s="1"/>
    </row>
    <row r="7697" spans="1:8" x14ac:dyDescent="0.2">
      <c r="A7697" t="str">
        <f>CONCATENATE('Exsikkate NMLU gesamt 2020'!B7697)</f>
        <v>Mycena</v>
      </c>
      <c r="B7697" s="1" t="str">
        <f>CONCATENATE('Exsikkate NMLU gesamt 2020'!C7697)</f>
        <v>renati</v>
      </c>
      <c r="C7697" s="1" t="str">
        <f>CONCATENATE('Exsikkate NMLU gesamt 2020'!F7697)</f>
        <v>Quel.</v>
      </c>
      <c r="D7697" s="1" t="str">
        <f>CONCATENATE('Exsikkate NMLU gesamt 2020'!AP7697)</f>
        <v>Tricholomataceae</v>
      </c>
      <c r="E7697" s="1" t="str">
        <f>CONCATENATE('Exsikkate NMLU gesamt 2020'!R7697)</f>
        <v>Nadelholz</v>
      </c>
      <c r="F7697" s="1" t="str">
        <f>CONCATENATE('Exsikkate NMLU gesamt 2020'!P7697)</f>
        <v>Seelisberg UR</v>
      </c>
      <c r="G7697" s="1" t="str">
        <f>CONCATENATE('Exsikkate NMLU gesamt 2020'!AC7697)</f>
        <v>LU_2805-77 ZW 2</v>
      </c>
      <c r="H7697" s="1"/>
    </row>
    <row r="7698" spans="1:8" x14ac:dyDescent="0.2">
      <c r="A7698" t="str">
        <f>CONCATENATE('Exsikkate NMLU gesamt 2020'!B7698)</f>
        <v>Mycena</v>
      </c>
      <c r="B7698" s="1" t="str">
        <f>CONCATENATE('Exsikkate NMLU gesamt 2020'!C7698)</f>
        <v>renati</v>
      </c>
      <c r="C7698" s="1" t="str">
        <f>CONCATENATE('Exsikkate NMLU gesamt 2020'!F7698)</f>
        <v>Quel.</v>
      </c>
      <c r="D7698" s="1" t="str">
        <f>CONCATENATE('Exsikkate NMLU gesamt 2020'!AP7698)</f>
        <v>Tricholomataceae</v>
      </c>
      <c r="E7698" s="1" t="str">
        <f>CONCATENATE('Exsikkate NMLU gesamt 2020'!R7698)</f>
        <v>Abiesstrunk</v>
      </c>
      <c r="F7698" s="1" t="str">
        <f>CONCATENATE('Exsikkate NMLU gesamt 2020'!P7698)</f>
        <v/>
      </c>
      <c r="G7698" s="1" t="str">
        <f>CONCATENATE('Exsikkate NMLU gesamt 2020'!AC7698)</f>
        <v>LU_2705-94 BA 4</v>
      </c>
      <c r="H7698" s="1"/>
    </row>
    <row r="7699" spans="1:8" x14ac:dyDescent="0.2">
      <c r="A7699" t="str">
        <f>CONCATENATE('Exsikkate NMLU gesamt 2020'!B7699)</f>
        <v>Mycena</v>
      </c>
      <c r="B7699" s="1" t="str">
        <f>CONCATENATE('Exsikkate NMLU gesamt 2020'!C7699)</f>
        <v>renati</v>
      </c>
      <c r="C7699" s="1" t="str">
        <f>CONCATENATE('Exsikkate NMLU gesamt 2020'!F7699)</f>
        <v>Quel.</v>
      </c>
      <c r="D7699" s="1" t="str">
        <f>CONCATENATE('Exsikkate NMLU gesamt 2020'!AP7699)</f>
        <v>Tricholomataceae</v>
      </c>
      <c r="E7699" s="1" t="str">
        <f>CONCATENATE('Exsikkate NMLU gesamt 2020'!R7699)</f>
        <v>Laubholz_x000D_</v>
      </c>
      <c r="F7699" s="1" t="str">
        <f>CONCATENATE('Exsikkate NMLU gesamt 2020'!P7699)</f>
        <v/>
      </c>
      <c r="G7699" s="1" t="str">
        <f>CONCATENATE('Exsikkate NMLU gesamt 2020'!AC7699)</f>
        <v>LU_1309-03 ZW 2</v>
      </c>
      <c r="H7699" s="1"/>
    </row>
    <row r="7700" spans="1:8" x14ac:dyDescent="0.2">
      <c r="A7700" t="str">
        <f>CONCATENATE('Exsikkate NMLU gesamt 2020'!B7700)</f>
        <v>Mycena</v>
      </c>
      <c r="B7700" s="1" t="str">
        <f>CONCATENATE('Exsikkate NMLU gesamt 2020'!C7700)</f>
        <v>riparia</v>
      </c>
      <c r="C7700" s="1" t="str">
        <f>CONCATENATE('Exsikkate NMLU gesamt 2020'!F7700)</f>
        <v>Maas-Geest.</v>
      </c>
      <c r="D7700" s="1" t="str">
        <f>CONCATENATE('Exsikkate NMLU gesamt 2020'!AP7700)</f>
        <v>Tricholomataceae</v>
      </c>
      <c r="E7700" s="1" t="str">
        <f>CONCATENATE('Exsikkate NMLU gesamt 2020'!R7700)</f>
        <v>Mischwald</v>
      </c>
      <c r="F7700" s="1" t="str">
        <f>CONCATENATE('Exsikkate NMLU gesamt 2020'!P7700)</f>
        <v/>
      </c>
      <c r="G7700" s="1" t="str">
        <f>CONCATENATE('Exsikkate NMLU gesamt 2020'!AC7700)</f>
        <v>LU_0710-03 BA 6</v>
      </c>
      <c r="H7700" s="1"/>
    </row>
    <row r="7701" spans="1:8" x14ac:dyDescent="0.2">
      <c r="A7701" t="str">
        <f>CONCATENATE('Exsikkate NMLU gesamt 2020'!B7701)</f>
        <v>Mycena</v>
      </c>
      <c r="B7701" s="1" t="str">
        <f>CONCATENATE('Exsikkate NMLU gesamt 2020'!C7701)</f>
        <v>rorida</v>
      </c>
      <c r="C7701" s="1" t="str">
        <f>CONCATENATE('Exsikkate NMLU gesamt 2020'!F7701)</f>
        <v>(Scop.:Fr.) Quel.</v>
      </c>
      <c r="D7701" s="1" t="str">
        <f>CONCATENATE('Exsikkate NMLU gesamt 2020'!AP7701)</f>
        <v>Tricholomataceae</v>
      </c>
      <c r="E7701" s="1" t="str">
        <f>CONCATENATE('Exsikkate NMLU gesamt 2020'!R7701)</f>
        <v>Rubusranken</v>
      </c>
      <c r="F7701" s="1" t="str">
        <f>CONCATENATE('Exsikkate NMLU gesamt 2020'!P7701)</f>
        <v>Kleinwangen LU</v>
      </c>
      <c r="G7701" s="1" t="str">
        <f>CONCATENATE('Exsikkate NMLU gesamt 2020'!AC7701)</f>
        <v>LU_2407-77 K</v>
      </c>
      <c r="H7701" s="1"/>
    </row>
    <row r="7702" spans="1:8" x14ac:dyDescent="0.2">
      <c r="A7702" t="str">
        <f>CONCATENATE('Exsikkate NMLU gesamt 2020'!B7702)</f>
        <v>Mycena</v>
      </c>
      <c r="B7702" s="1" t="str">
        <f>CONCATENATE('Exsikkate NMLU gesamt 2020'!C7702)</f>
        <v>rorida</v>
      </c>
      <c r="C7702" s="1" t="str">
        <f>CONCATENATE('Exsikkate NMLU gesamt 2020'!F7702)</f>
        <v>(Scop.:Fr.) Quel.</v>
      </c>
      <c r="D7702" s="1" t="str">
        <f>CONCATENATE('Exsikkate NMLU gesamt 2020'!AP7702)</f>
        <v>Tricholomataceae</v>
      </c>
      <c r="E7702" s="1" t="str">
        <f>CONCATENATE('Exsikkate NMLU gesamt 2020'!R7702)</f>
        <v>kraut.Boden</v>
      </c>
      <c r="F7702" s="1" t="str">
        <f>CONCATENATE('Exsikkate NMLU gesamt 2020'!P7702)</f>
        <v>Ruswil LU</v>
      </c>
      <c r="G7702" s="1" t="str">
        <f>CONCATENATE('Exsikkate NMLU gesamt 2020'!AC7702)</f>
        <v>LU_1406-79 BA 6</v>
      </c>
      <c r="H7702" s="1"/>
    </row>
    <row r="7703" spans="1:8" x14ac:dyDescent="0.2">
      <c r="A7703" t="str">
        <f>CONCATENATE('Exsikkate NMLU gesamt 2020'!B7703)</f>
        <v>Mycena</v>
      </c>
      <c r="B7703" s="1" t="str">
        <f>CONCATENATE('Exsikkate NMLU gesamt 2020'!C7703)</f>
        <v>rorida</v>
      </c>
      <c r="C7703" s="1" t="str">
        <f>CONCATENATE('Exsikkate NMLU gesamt 2020'!F7703)</f>
        <v>(Scop.:Fr.) Quel.</v>
      </c>
      <c r="D7703" s="1" t="str">
        <f>CONCATENATE('Exsikkate NMLU gesamt 2020'!AP7703)</f>
        <v>Tricholomataceae</v>
      </c>
      <c r="E7703" s="1" t="str">
        <f>CONCATENATE('Exsikkate NMLU gesamt 2020'!R7703)</f>
        <v>Buchenlaub</v>
      </c>
      <c r="F7703" s="1" t="str">
        <f>CONCATENATE('Exsikkate NMLU gesamt 2020'!P7703)</f>
        <v>Seelisberg UR</v>
      </c>
      <c r="G7703" s="1" t="str">
        <f>CONCATENATE('Exsikkate NMLU gesamt 2020'!AC7703)</f>
        <v>LU_1107-78 ZW</v>
      </c>
      <c r="H7703" s="1"/>
    </row>
    <row r="7704" spans="1:8" x14ac:dyDescent="0.2">
      <c r="A7704" t="str">
        <f>CONCATENATE('Exsikkate NMLU gesamt 2020'!B7704)</f>
        <v>Mycena</v>
      </c>
      <c r="B7704" s="1" t="str">
        <f>CONCATENATE('Exsikkate NMLU gesamt 2020'!C7704)</f>
        <v>rorida</v>
      </c>
      <c r="C7704" s="1" t="str">
        <f>CONCATENATE('Exsikkate NMLU gesamt 2020'!F7704)</f>
        <v>(Scop.:Fr.) Quel.</v>
      </c>
      <c r="D7704" s="1" t="str">
        <f>CONCATENATE('Exsikkate NMLU gesamt 2020'!AP7704)</f>
        <v>Tricholomataceae</v>
      </c>
      <c r="E7704" s="1" t="str">
        <f>CONCATENATE('Exsikkate NMLU gesamt 2020'!R7704)</f>
        <v>Blätterhumus</v>
      </c>
      <c r="F7704" s="1" t="str">
        <f>CONCATENATE('Exsikkate NMLU gesamt 2020'!P7704)</f>
        <v>Udligenswil LU</v>
      </c>
      <c r="G7704" s="1" t="str">
        <f>CONCATENATE('Exsikkate NMLU gesamt 2020'!AC7704)</f>
        <v>LU_3105-86 K</v>
      </c>
      <c r="H7704" s="1"/>
    </row>
    <row r="7705" spans="1:8" x14ac:dyDescent="0.2">
      <c r="A7705" t="str">
        <f>CONCATENATE('Exsikkate NMLU gesamt 2020'!B7705)</f>
        <v>Mycena</v>
      </c>
      <c r="B7705" s="1" t="str">
        <f>CONCATENATE('Exsikkate NMLU gesamt 2020'!C7705)</f>
        <v>rorida</v>
      </c>
      <c r="C7705" s="1" t="str">
        <f>CONCATENATE('Exsikkate NMLU gesamt 2020'!F7705)</f>
        <v>(Scop.:Fr.) Quel.</v>
      </c>
      <c r="D7705" s="1" t="str">
        <f>CONCATENATE('Exsikkate NMLU gesamt 2020'!AP7705)</f>
        <v>Tricholomataceae</v>
      </c>
      <c r="E7705" s="1" t="str">
        <f>CONCATENATE('Exsikkate NMLU gesamt 2020'!R7705)</f>
        <v>Alnus viridis</v>
      </c>
      <c r="F7705" s="1" t="str">
        <f>CONCATENATE('Exsikkate NMLU gesamt 2020'!P7705)</f>
        <v/>
      </c>
      <c r="G7705" s="1" t="str">
        <f>CONCATENATE('Exsikkate NMLU gesamt 2020'!AC7705)</f>
        <v>LU_0409-96 RM 1</v>
      </c>
      <c r="H7705" s="1"/>
    </row>
    <row r="7706" spans="1:8" x14ac:dyDescent="0.2">
      <c r="A7706" t="str">
        <f>CONCATENATE('Exsikkate NMLU gesamt 2020'!B7706)</f>
        <v>Mycena</v>
      </c>
      <c r="B7706" s="1" t="str">
        <f>CONCATENATE('Exsikkate NMLU gesamt 2020'!C7706)</f>
        <v>rosea</v>
      </c>
      <c r="C7706" s="1" t="str">
        <f>CONCATENATE('Exsikkate NMLU gesamt 2020'!F7706)</f>
        <v>(Bull.) Sacc.et Dalla Cost</v>
      </c>
      <c r="D7706" s="1" t="str">
        <f>CONCATENATE('Exsikkate NMLU gesamt 2020'!AP7706)</f>
        <v>Tricholomataceae</v>
      </c>
      <c r="E7706" s="1" t="str">
        <f>CONCATENATE('Exsikkate NMLU gesamt 2020'!R7706)</f>
        <v>Fagushumus</v>
      </c>
      <c r="F7706" s="1" t="str">
        <f>CONCATENATE('Exsikkate NMLU gesamt 2020'!P7706)</f>
        <v>Sins AG</v>
      </c>
      <c r="G7706" s="1" t="str">
        <f>CONCATENATE('Exsikkate NMLU gesamt 2020'!AC7706)</f>
        <v>LU_0710-79 Sch</v>
      </c>
      <c r="H7706" s="1"/>
    </row>
    <row r="7707" spans="1:8" x14ac:dyDescent="0.2">
      <c r="A7707" t="str">
        <f>CONCATENATE('Exsikkate NMLU gesamt 2020'!B7707)</f>
        <v>Mycena</v>
      </c>
      <c r="B7707" s="1" t="str">
        <f>CONCATENATE('Exsikkate NMLU gesamt 2020'!C7707)</f>
        <v>rosea</v>
      </c>
      <c r="C7707" s="1" t="str">
        <f>CONCATENATE('Exsikkate NMLU gesamt 2020'!F7707)</f>
        <v>(Bull.) Sacc.et Dalla Cost</v>
      </c>
      <c r="D7707" s="1" t="str">
        <f>CONCATENATE('Exsikkate NMLU gesamt 2020'!AP7707)</f>
        <v>Tricholomataceae</v>
      </c>
      <c r="E7707" s="1" t="str">
        <f>CONCATENATE('Exsikkate NMLU gesamt 2020'!R7707)</f>
        <v>Mischwald</v>
      </c>
      <c r="F7707" s="1" t="str">
        <f>CONCATENATE('Exsikkate NMLU gesamt 2020'!P7707)</f>
        <v>Udligenswil LU</v>
      </c>
      <c r="G7707" s="1" t="str">
        <f>CONCATENATE('Exsikkate NMLU gesamt 2020'!AC7707)</f>
        <v>LU_2609-89 K 2</v>
      </c>
      <c r="H7707" s="1"/>
    </row>
    <row r="7708" spans="1:8" x14ac:dyDescent="0.2">
      <c r="A7708" t="str">
        <f>CONCATENATE('Exsikkate NMLU gesamt 2020'!B7708)</f>
        <v>Mycena</v>
      </c>
      <c r="B7708" s="1" t="str">
        <f>CONCATENATE('Exsikkate NMLU gesamt 2020'!C7708)</f>
        <v>rosea</v>
      </c>
      <c r="C7708" s="1" t="str">
        <f>CONCATENATE('Exsikkate NMLU gesamt 2020'!F7708)</f>
        <v>(Bull.) Sacc.et Dalla Cost</v>
      </c>
      <c r="D7708" s="1" t="str">
        <f>CONCATENATE('Exsikkate NMLU gesamt 2020'!AP7708)</f>
        <v>Tricholomataceae</v>
      </c>
      <c r="E7708" s="1" t="str">
        <f>CONCATENATE('Exsikkate NMLU gesamt 2020'!R7708)</f>
        <v>Laub</v>
      </c>
      <c r="F7708" s="1" t="str">
        <f>CONCATENATE('Exsikkate NMLU gesamt 2020'!P7708)</f>
        <v>Luzern LU - Bireggwald</v>
      </c>
      <c r="G7708" s="1" t="str">
        <f>CONCATENATE('Exsikkate NMLU gesamt 2020'!AC7708)</f>
        <v>LU_2409-96 RI 5</v>
      </c>
      <c r="H7708" s="1"/>
    </row>
    <row r="7709" spans="1:8" x14ac:dyDescent="0.2">
      <c r="A7709" t="str">
        <f>CONCATENATE('Exsikkate NMLU gesamt 2020'!B7709)</f>
        <v>Mycena</v>
      </c>
      <c r="B7709" s="1" t="str">
        <f>CONCATENATE('Exsikkate NMLU gesamt 2020'!C7709)</f>
        <v>rosella</v>
      </c>
      <c r="C7709" s="1" t="str">
        <f>CONCATENATE('Exsikkate NMLU gesamt 2020'!F7709)</f>
        <v>(Fr.) P. Kumm.</v>
      </c>
      <c r="D7709" s="1" t="str">
        <f>CONCATENATE('Exsikkate NMLU gesamt 2020'!AP7709)</f>
        <v>Tricholomataceae</v>
      </c>
      <c r="E7709" s="1" t="str">
        <f>CONCATENATE('Exsikkate NMLU gesamt 2020'!R7709)</f>
        <v>Piceastreu</v>
      </c>
      <c r="F7709" s="1" t="str">
        <f>CONCATENATE('Exsikkate NMLU gesamt 2020'!P7709)</f>
        <v>Eigental LU</v>
      </c>
      <c r="G7709" s="1" t="str">
        <f>CONCATENATE('Exsikkate NMLU gesamt 2020'!AC7709)</f>
        <v>LU_2008-86 BR</v>
      </c>
      <c r="H7709" s="1"/>
    </row>
    <row r="7710" spans="1:8" x14ac:dyDescent="0.2">
      <c r="A7710" t="str">
        <f>CONCATENATE('Exsikkate NMLU gesamt 2020'!B7710)</f>
        <v>Mycena</v>
      </c>
      <c r="B7710" s="1" t="str">
        <f>CONCATENATE('Exsikkate NMLU gesamt 2020'!C7710)</f>
        <v>rosella</v>
      </c>
      <c r="C7710" s="1" t="str">
        <f>CONCATENATE('Exsikkate NMLU gesamt 2020'!F7710)</f>
        <v>(Fr.) P. Kumm.</v>
      </c>
      <c r="D7710" s="1" t="str">
        <f>CONCATENATE('Exsikkate NMLU gesamt 2020'!AP7710)</f>
        <v>Tricholomataceae</v>
      </c>
      <c r="E7710" s="1" t="str">
        <f>CONCATENATE('Exsikkate NMLU gesamt 2020'!R7710)</f>
        <v>Picea, im  Moos</v>
      </c>
      <c r="F7710" s="1" t="str">
        <f>CONCATENATE('Exsikkate NMLU gesamt 2020'!P7710)</f>
        <v>Sörenberg LU</v>
      </c>
      <c r="G7710" s="1" t="str">
        <f>CONCATENATE('Exsikkate NMLU gesamt 2020'!AC7710)</f>
        <v>LU_2108-76 K 3</v>
      </c>
      <c r="H7710" s="1"/>
    </row>
    <row r="7711" spans="1:8" x14ac:dyDescent="0.2">
      <c r="A7711" t="str">
        <f>CONCATENATE('Exsikkate NMLU gesamt 2020'!B7711)</f>
        <v>Mycena</v>
      </c>
      <c r="B7711" s="1" t="str">
        <f>CONCATENATE('Exsikkate NMLU gesamt 2020'!C7711)</f>
        <v>rosella</v>
      </c>
      <c r="C7711" s="1" t="str">
        <f>CONCATENATE('Exsikkate NMLU gesamt 2020'!F7711)</f>
        <v>(Fr.) P. Kumm.</v>
      </c>
      <c r="D7711" s="1" t="str">
        <f>CONCATENATE('Exsikkate NMLU gesamt 2020'!AP7711)</f>
        <v>Tricholomataceae</v>
      </c>
      <c r="E7711" s="1" t="str">
        <f>CONCATENATE('Exsikkate NMLU gesamt 2020'!R7711)</f>
        <v>Picea-Wald</v>
      </c>
      <c r="F7711" s="1" t="str">
        <f>CONCATENATE('Exsikkate NMLU gesamt 2020'!P7711)</f>
        <v>Neudorf LU</v>
      </c>
      <c r="G7711" s="1" t="str">
        <f>CONCATENATE('Exsikkate NMLU gesamt 2020'!AC7711)</f>
        <v>LU_1609-76 BA 7</v>
      </c>
      <c r="H7711" s="1"/>
    </row>
    <row r="7712" spans="1:8" x14ac:dyDescent="0.2">
      <c r="A7712" t="str">
        <f>CONCATENATE('Exsikkate NMLU gesamt 2020'!B7712)</f>
        <v>Mycena</v>
      </c>
      <c r="B7712" s="1" t="str">
        <f>CONCATENATE('Exsikkate NMLU gesamt 2020'!C7712)</f>
        <v>rubromarginata</v>
      </c>
      <c r="C7712" s="1" t="str">
        <f>CONCATENATE('Exsikkate NMLU gesamt 2020'!F7712)</f>
        <v>(Fr.: Fr.) P. Kumm.</v>
      </c>
      <c r="D7712" s="1" t="str">
        <f>CONCATENATE('Exsikkate NMLU gesamt 2020'!AP7712)</f>
        <v>Tricholomataceae</v>
      </c>
      <c r="E7712" s="1" t="str">
        <f>CONCATENATE('Exsikkate NMLU gesamt 2020'!R7712)</f>
        <v>Nadelstreu</v>
      </c>
      <c r="F7712" s="1" t="str">
        <f>CONCATENATE('Exsikkate NMLU gesamt 2020'!P7712)</f>
        <v>Root LU</v>
      </c>
      <c r="G7712" s="1" t="str">
        <f>CONCATENATE('Exsikkate NMLU gesamt 2020'!AC7712)</f>
        <v>LU_0906-73 K</v>
      </c>
      <c r="H7712" s="1"/>
    </row>
    <row r="7713" spans="1:8" x14ac:dyDescent="0.2">
      <c r="A7713" t="str">
        <f>CONCATENATE('Exsikkate NMLU gesamt 2020'!B7713)</f>
        <v>Mycena</v>
      </c>
      <c r="B7713" s="1" t="str">
        <f>CONCATENATE('Exsikkate NMLU gesamt 2020'!C7713)</f>
        <v>rubromarginata</v>
      </c>
      <c r="C7713" s="1" t="str">
        <f>CONCATENATE('Exsikkate NMLU gesamt 2020'!F7713)</f>
        <v>(Fr.: Fr.) P. Kumm.</v>
      </c>
      <c r="D7713" s="1" t="str">
        <f>CONCATENATE('Exsikkate NMLU gesamt 2020'!AP7713)</f>
        <v>Tricholomataceae</v>
      </c>
      <c r="E7713" s="1" t="str">
        <f>CONCATENATE('Exsikkate NMLU gesamt 2020'!R7713)</f>
        <v>Abies-Ast</v>
      </c>
      <c r="F7713" s="1" t="str">
        <f>CONCATENATE('Exsikkate NMLU gesamt 2020'!P7713)</f>
        <v>Seelisberg UR</v>
      </c>
      <c r="G7713" s="1" t="str">
        <f>CONCATENATE('Exsikkate NMLU gesamt 2020'!AC7713)</f>
        <v>LU_2505-78 SU 1</v>
      </c>
      <c r="H7713" s="1"/>
    </row>
    <row r="7714" spans="1:8" x14ac:dyDescent="0.2">
      <c r="A7714" t="str">
        <f>CONCATENATE('Exsikkate NMLU gesamt 2020'!B7714)</f>
        <v>Mycena</v>
      </c>
      <c r="B7714" s="1" t="str">
        <f>CONCATENATE('Exsikkate NMLU gesamt 2020'!C7714)</f>
        <v>rubromarginata</v>
      </c>
      <c r="C7714" s="1" t="str">
        <f>CONCATENATE('Exsikkate NMLU gesamt 2020'!F7714)</f>
        <v>(Fr.: Fr.) P. Kumm.</v>
      </c>
      <c r="D7714" s="1" t="str">
        <f>CONCATENATE('Exsikkate NMLU gesamt 2020'!AP7714)</f>
        <v>Tricholomataceae</v>
      </c>
      <c r="E7714" s="1" t="str">
        <f>CONCATENATE('Exsikkate NMLU gesamt 2020'!R7714)</f>
        <v>Picea-Ast</v>
      </c>
      <c r="F7714" s="1" t="str">
        <f>CONCATENATE('Exsikkate NMLU gesamt 2020'!P7714)</f>
        <v>Meggen LU</v>
      </c>
      <c r="G7714" s="1" t="str">
        <f>CONCATENATE('Exsikkate NMLU gesamt 2020'!AC7714)</f>
        <v>LU_1905-88 K</v>
      </c>
      <c r="H7714" s="1"/>
    </row>
    <row r="7715" spans="1:8" x14ac:dyDescent="0.2">
      <c r="A7715" t="str">
        <f>CONCATENATE('Exsikkate NMLU gesamt 2020'!B7715)</f>
        <v>Mycena</v>
      </c>
      <c r="B7715" s="1" t="str">
        <f>CONCATENATE('Exsikkate NMLU gesamt 2020'!C7715)</f>
        <v>rubromarginata</v>
      </c>
      <c r="C7715" s="1" t="str">
        <f>CONCATENATE('Exsikkate NMLU gesamt 2020'!F7715)</f>
        <v>(Fr.: Fr.) P. Kumm.</v>
      </c>
      <c r="D7715" s="1" t="str">
        <f>CONCATENATE('Exsikkate NMLU gesamt 2020'!AP7715)</f>
        <v>Tricholomataceae</v>
      </c>
      <c r="E7715" s="1" t="str">
        <f>CONCATENATE('Exsikkate NMLU gesamt 2020'!R7715)</f>
        <v>moos.Piceastamm</v>
      </c>
      <c r="F7715" s="1" t="str">
        <f>CONCATENATE('Exsikkate NMLU gesamt 2020'!P7715)</f>
        <v/>
      </c>
      <c r="G7715" s="1" t="str">
        <f>CONCATENATE('Exsikkate NMLU gesamt 2020'!AC7715)</f>
        <v>LU_2407-93 K 4</v>
      </c>
      <c r="H7715" s="1"/>
    </row>
    <row r="7716" spans="1:8" x14ac:dyDescent="0.2">
      <c r="A7716" t="str">
        <f>CONCATENATE('Exsikkate NMLU gesamt 2020'!B7716)</f>
        <v>Mycena</v>
      </c>
      <c r="B7716" s="1" t="str">
        <f>CONCATENATE('Exsikkate NMLU gesamt 2020'!C7716)</f>
        <v>rubromarginata</v>
      </c>
      <c r="C7716" s="1" t="str">
        <f>CONCATENATE('Exsikkate NMLU gesamt 2020'!F7716)</f>
        <v>(Fr.: Fr.) P. Kumm.</v>
      </c>
      <c r="D7716" s="1" t="str">
        <f>CONCATENATE('Exsikkate NMLU gesamt 2020'!AP7716)</f>
        <v>Tricholomataceae</v>
      </c>
      <c r="E7716" s="1" t="str">
        <f>CONCATENATE('Exsikkate NMLU gesamt 2020'!R7716)</f>
        <v>Picea</v>
      </c>
      <c r="F7716" s="1" t="str">
        <f>CONCATENATE('Exsikkate NMLU gesamt 2020'!P7716)</f>
        <v/>
      </c>
      <c r="G7716" s="1" t="str">
        <f>CONCATENATE('Exsikkate NMLU gesamt 2020'!AC7716)</f>
        <v>LU_2307-02 ZW 3</v>
      </c>
      <c r="H7716" s="1"/>
    </row>
    <row r="7717" spans="1:8" x14ac:dyDescent="0.2">
      <c r="A7717" t="str">
        <f>CONCATENATE('Exsikkate NMLU gesamt 2020'!B7717)</f>
        <v>Mycena</v>
      </c>
      <c r="B7717" s="1" t="str">
        <f>CONCATENATE('Exsikkate NMLU gesamt 2020'!C7717)</f>
        <v>sanguinolenta</v>
      </c>
      <c r="C7717" s="1" t="str">
        <f>CONCATENATE('Exsikkate NMLU gesamt 2020'!F7717)</f>
        <v>(Alb. et Schwein.: Fr.) P. Kumm.</v>
      </c>
      <c r="D7717" s="1" t="str">
        <f>CONCATENATE('Exsikkate NMLU gesamt 2020'!AP7717)</f>
        <v>Tricholomataceae</v>
      </c>
      <c r="E7717" s="1" t="str">
        <f>CONCATENATE('Exsikkate NMLU gesamt 2020'!R7717)</f>
        <v>Picea, zw. Moos</v>
      </c>
      <c r="F7717" s="1" t="str">
        <f>CONCATENATE('Exsikkate NMLU gesamt 2020'!P7717)</f>
        <v>Sörenberg LU</v>
      </c>
      <c r="G7717" s="1" t="str">
        <f>CONCATENATE('Exsikkate NMLU gesamt 2020'!AC7717)</f>
        <v>LU_0508-77 K</v>
      </c>
      <c r="H7717" s="1"/>
    </row>
    <row r="7718" spans="1:8" x14ac:dyDescent="0.2">
      <c r="A7718" t="str">
        <f>CONCATENATE('Exsikkate NMLU gesamt 2020'!B7718)</f>
        <v>Mycena</v>
      </c>
      <c r="B7718" s="1" t="str">
        <f>CONCATENATE('Exsikkate NMLU gesamt 2020'!C7718)</f>
        <v>sanguinolenta</v>
      </c>
      <c r="C7718" s="1" t="str">
        <f>CONCATENATE('Exsikkate NMLU gesamt 2020'!F7718)</f>
        <v>(Alb. et Schwein.: Fr.) P. Kumm.</v>
      </c>
      <c r="D7718" s="1" t="str">
        <f>CONCATENATE('Exsikkate NMLU gesamt 2020'!AP7718)</f>
        <v>Tricholomataceae</v>
      </c>
      <c r="E7718" s="1" t="str">
        <f>CONCATENATE('Exsikkate NMLU gesamt 2020'!R7718)</f>
        <v>zw.Moos</v>
      </c>
      <c r="F7718" s="1" t="str">
        <f>CONCATENATE('Exsikkate NMLU gesamt 2020'!P7718)</f>
        <v>Giswil OW</v>
      </c>
      <c r="G7718" s="1" t="str">
        <f>CONCATENATE('Exsikkate NMLU gesamt 2020'!AC7718)</f>
        <v>LU_1107-77 BR 4</v>
      </c>
      <c r="H7718" s="1"/>
    </row>
    <row r="7719" spans="1:8" x14ac:dyDescent="0.2">
      <c r="A7719" t="str">
        <f>CONCATENATE('Exsikkate NMLU gesamt 2020'!B7719)</f>
        <v>Mycena</v>
      </c>
      <c r="B7719" s="1" t="str">
        <f>CONCATENATE('Exsikkate NMLU gesamt 2020'!C7719)</f>
        <v>sanguinolenta</v>
      </c>
      <c r="C7719" s="1" t="str">
        <f>CONCATENATE('Exsikkate NMLU gesamt 2020'!F7719)</f>
        <v>(Alb. et Schwein.: Fr.) P. Kumm.</v>
      </c>
      <c r="D7719" s="1" t="str">
        <f>CONCATENATE('Exsikkate NMLU gesamt 2020'!AP7719)</f>
        <v>Tricholomataceae</v>
      </c>
      <c r="E7719" s="1" t="str">
        <f>CONCATENATE('Exsikkate NMLU gesamt 2020'!R7719)</f>
        <v>Nadelhumus</v>
      </c>
      <c r="F7719" s="1" t="str">
        <f>CONCATENATE('Exsikkate NMLU gesamt 2020'!P7719)</f>
        <v>Stalden OW</v>
      </c>
      <c r="G7719" s="1" t="str">
        <f>CONCATENATE('Exsikkate NMLU gesamt 2020'!AC7719)</f>
        <v>LU_2107-76 BA 1</v>
      </c>
      <c r="H7719" s="1"/>
    </row>
    <row r="7720" spans="1:8" x14ac:dyDescent="0.2">
      <c r="A7720" t="str">
        <f>CONCATENATE('Exsikkate NMLU gesamt 2020'!B7720)</f>
        <v>Mycena</v>
      </c>
      <c r="B7720" s="1" t="str">
        <f>CONCATENATE('Exsikkate NMLU gesamt 2020'!C7720)</f>
        <v>sanguinolenta</v>
      </c>
      <c r="C7720" s="1" t="str">
        <f>CONCATENATE('Exsikkate NMLU gesamt 2020'!F7720)</f>
        <v>(Alb. et Schwein.: Fr.) P. Kumm.</v>
      </c>
      <c r="D7720" s="1" t="str">
        <f>CONCATENATE('Exsikkate NMLU gesamt 2020'!AP7720)</f>
        <v>Tricholomataceae</v>
      </c>
      <c r="E7720" s="1" t="str">
        <f>CONCATENATE('Exsikkate NMLU gesamt 2020'!R7720)</f>
        <v>Rindenstücke</v>
      </c>
      <c r="F7720" s="1" t="str">
        <f>CONCATENATE('Exsikkate NMLU gesamt 2020'!P7720)</f>
        <v>Haltikon SZ</v>
      </c>
      <c r="G7720" s="1" t="str">
        <f>CONCATENATE('Exsikkate NMLU gesamt 2020'!AC7720)</f>
        <v>LU_2006-87 K</v>
      </c>
      <c r="H7720" s="1"/>
    </row>
    <row r="7721" spans="1:8" x14ac:dyDescent="0.2">
      <c r="A7721" t="str">
        <f>CONCATENATE('Exsikkate NMLU gesamt 2020'!B7721)</f>
        <v>Mycena</v>
      </c>
      <c r="B7721" s="1" t="str">
        <f>CONCATENATE('Exsikkate NMLU gesamt 2020'!C7721)</f>
        <v>sanguinolenta</v>
      </c>
      <c r="C7721" s="1" t="str">
        <f>CONCATENATE('Exsikkate NMLU gesamt 2020'!F7721)</f>
        <v>(Alb. et Schwein.: Fr.) P. Kumm.</v>
      </c>
      <c r="D7721" s="1" t="str">
        <f>CONCATENATE('Exsikkate NMLU gesamt 2020'!AP7721)</f>
        <v>Tricholomataceae</v>
      </c>
      <c r="E7721" s="1" t="str">
        <f>CONCATENATE('Exsikkate NMLU gesamt 2020'!R7721)</f>
        <v>Sphagnum</v>
      </c>
      <c r="F7721" s="1" t="str">
        <f>CONCATENATE('Exsikkate NMLU gesamt 2020'!P7721)</f>
        <v/>
      </c>
      <c r="G7721" s="1" t="str">
        <f>CONCATENATE('Exsikkate NMLU gesamt 2020'!AC7721)</f>
        <v>LU_3105-93 BA 3</v>
      </c>
      <c r="H7721" s="1"/>
    </row>
    <row r="7722" spans="1:8" x14ac:dyDescent="0.2">
      <c r="A7722" t="str">
        <f>CONCATENATE('Exsikkate NMLU gesamt 2020'!B7722)</f>
        <v>Mycena</v>
      </c>
      <c r="B7722" s="1" t="str">
        <f>CONCATENATE('Exsikkate NMLU gesamt 2020'!C7722)</f>
        <v>silvaenigrae</v>
      </c>
      <c r="C7722" s="1" t="str">
        <f>CONCATENATE('Exsikkate NMLU gesamt 2020'!F7722)</f>
        <v>Maas-Geest. et Schwoebel</v>
      </c>
      <c r="D7722" s="1" t="str">
        <f>CONCATENATE('Exsikkate NMLU gesamt 2020'!AP7722)</f>
        <v>Tricholomataceae</v>
      </c>
      <c r="E7722" s="1" t="str">
        <f>CONCATENATE('Exsikkate NMLU gesamt 2020'!R7722)</f>
        <v>Picea-Strunk</v>
      </c>
      <c r="F7722" s="1" t="str">
        <f>CONCATENATE('Exsikkate NMLU gesamt 2020'!P7722)</f>
        <v>Haltikon SZ</v>
      </c>
      <c r="G7722" s="1" t="str">
        <f>CONCATENATE('Exsikkate NMLU gesamt 2020'!AC7722)</f>
        <v>LU_1604-88 K 4</v>
      </c>
      <c r="H7722" s="1"/>
    </row>
    <row r="7723" spans="1:8" x14ac:dyDescent="0.2">
      <c r="A7723" t="str">
        <f>CONCATENATE('Exsikkate NMLU gesamt 2020'!B7723)</f>
        <v>Mycena</v>
      </c>
      <c r="B7723" s="1" t="str">
        <f>CONCATENATE('Exsikkate NMLU gesamt 2020'!C7723)</f>
        <v>silvaenigrae</v>
      </c>
      <c r="C7723" s="1" t="str">
        <f>CONCATENATE('Exsikkate NMLU gesamt 2020'!F7723)</f>
        <v>Maas-Geest. et Schwoebel</v>
      </c>
      <c r="D7723" s="1" t="str">
        <f>CONCATENATE('Exsikkate NMLU gesamt 2020'!AP7723)</f>
        <v>Tricholomataceae</v>
      </c>
      <c r="E7723" s="1" t="str">
        <f>CONCATENATE('Exsikkate NMLU gesamt 2020'!R7723)</f>
        <v>Picea-Strunk</v>
      </c>
      <c r="F7723" s="1" t="str">
        <f>CONCATENATE('Exsikkate NMLU gesamt 2020'!P7723)</f>
        <v>Haltikon SZ</v>
      </c>
      <c r="G7723" s="1" t="str">
        <f>CONCATENATE('Exsikkate NMLU gesamt 2020'!AC7723)</f>
        <v>LU_3004-88 K</v>
      </c>
      <c r="H7723" s="1"/>
    </row>
    <row r="7724" spans="1:8" x14ac:dyDescent="0.2">
      <c r="A7724" t="str">
        <f>CONCATENATE('Exsikkate NMLU gesamt 2020'!B7724)</f>
        <v>Mycena</v>
      </c>
      <c r="B7724" s="1" t="str">
        <f>CONCATENATE('Exsikkate NMLU gesamt 2020'!C7724)</f>
        <v>silvaenigrae</v>
      </c>
      <c r="C7724" s="1" t="str">
        <f>CONCATENATE('Exsikkate NMLU gesamt 2020'!F7724)</f>
        <v>Maas-Geest. et Schwoebel</v>
      </c>
      <c r="D7724" s="1" t="str">
        <f>CONCATENATE('Exsikkate NMLU gesamt 2020'!AP7724)</f>
        <v>Tricholomataceae</v>
      </c>
      <c r="E7724" s="1" t="str">
        <f>CONCATENATE('Exsikkate NMLU gesamt 2020'!R7724)</f>
        <v>Nadelholzstrunk</v>
      </c>
      <c r="F7724" s="1" t="str">
        <f>CONCATENATE('Exsikkate NMLU gesamt 2020'!P7724)</f>
        <v/>
      </c>
      <c r="G7724" s="1" t="str">
        <f>CONCATENATE('Exsikkate NMLU gesamt 2020'!AC7724)</f>
        <v>LU_1205-93 BA 8</v>
      </c>
      <c r="H7724" s="1"/>
    </row>
    <row r="7725" spans="1:8" x14ac:dyDescent="0.2">
      <c r="A7725" t="str">
        <f>CONCATENATE('Exsikkate NMLU gesamt 2020'!B7725)</f>
        <v>Mycena</v>
      </c>
      <c r="B7725" s="1" t="str">
        <f>CONCATENATE('Exsikkate NMLU gesamt 2020'!C7725)</f>
        <v>speirea</v>
      </c>
      <c r="C7725" s="1" t="str">
        <f>CONCATENATE('Exsikkate NMLU gesamt 2020'!F7725)</f>
        <v>(Fr.: Fr.) Gillet</v>
      </c>
      <c r="D7725" s="1" t="str">
        <f>CONCATENATE('Exsikkate NMLU gesamt 2020'!AP7725)</f>
        <v>Tricholomataceae</v>
      </c>
      <c r="E7725" s="1" t="str">
        <f>CONCATENATE('Exsikkate NMLU gesamt 2020'!R7725)</f>
        <v>verg.Rinde</v>
      </c>
      <c r="F7725" s="1" t="str">
        <f>CONCATENATE('Exsikkate NMLU gesamt 2020'!P7725)</f>
        <v>Adligenswil LU</v>
      </c>
      <c r="G7725" s="1" t="str">
        <f>CONCATENATE('Exsikkate NMLU gesamt 2020'!AC7725)</f>
        <v>LU_0612-86 K</v>
      </c>
      <c r="H7725" s="1"/>
    </row>
    <row r="7726" spans="1:8" x14ac:dyDescent="0.2">
      <c r="A7726" t="str">
        <f>CONCATENATE('Exsikkate NMLU gesamt 2020'!B7726)</f>
        <v>Mycena</v>
      </c>
      <c r="B7726" s="1" t="str">
        <f>CONCATENATE('Exsikkate NMLU gesamt 2020'!C7726)</f>
        <v>speirea</v>
      </c>
      <c r="C7726" s="1" t="str">
        <f>CONCATENATE('Exsikkate NMLU gesamt 2020'!F7726)</f>
        <v>(Fr.: Fr.) Gillet</v>
      </c>
      <c r="D7726" s="1" t="str">
        <f>CONCATENATE('Exsikkate NMLU gesamt 2020'!AP7726)</f>
        <v>Tricholomataceae</v>
      </c>
      <c r="E7726" s="1" t="str">
        <f>CONCATENATE('Exsikkate NMLU gesamt 2020'!R7726)</f>
        <v>Rindendeponie</v>
      </c>
      <c r="F7726" s="1" t="str">
        <f>CONCATENATE('Exsikkate NMLU gesamt 2020'!P7726)</f>
        <v>Haltikon SZ</v>
      </c>
      <c r="G7726" s="1" t="str">
        <f>CONCATENATE('Exsikkate NMLU gesamt 2020'!AC7726)</f>
        <v>LU_0807-88 K 2</v>
      </c>
      <c r="H7726" s="1"/>
    </row>
    <row r="7727" spans="1:8" x14ac:dyDescent="0.2">
      <c r="A7727" t="str">
        <f>CONCATENATE('Exsikkate NMLU gesamt 2020'!B7727)</f>
        <v>Mycena</v>
      </c>
      <c r="B7727" s="1" t="str">
        <f>CONCATENATE('Exsikkate NMLU gesamt 2020'!C7727)</f>
        <v>speirea</v>
      </c>
      <c r="C7727" s="1" t="str">
        <f>CONCATENATE('Exsikkate NMLU gesamt 2020'!F7727)</f>
        <v>(Fr.: Fr.) Gillet</v>
      </c>
      <c r="D7727" s="1" t="str">
        <f>CONCATENATE('Exsikkate NMLU gesamt 2020'!AP7727)</f>
        <v>Tricholomataceae</v>
      </c>
      <c r="E7727" s="1" t="str">
        <f>CONCATENATE('Exsikkate NMLU gesamt 2020'!R7727)</f>
        <v>Alnus viridis</v>
      </c>
      <c r="F7727" s="1" t="str">
        <f>CONCATENATE('Exsikkate NMLU gesamt 2020'!P7727)</f>
        <v/>
      </c>
      <c r="G7727" s="1" t="str">
        <f>CONCATENATE('Exsikkate NMLU gesamt 2020'!AC7727)</f>
        <v>LU_2007-95 RM 8</v>
      </c>
      <c r="H7727" s="1"/>
    </row>
    <row r="7728" spans="1:8" x14ac:dyDescent="0.2">
      <c r="A7728" t="str">
        <f>CONCATENATE('Exsikkate NMLU gesamt 2020'!B7728)</f>
        <v>Mycena</v>
      </c>
      <c r="B7728" s="1" t="str">
        <f>CONCATENATE('Exsikkate NMLU gesamt 2020'!C7728)</f>
        <v>speirea</v>
      </c>
      <c r="C7728" s="1" t="str">
        <f>CONCATENATE('Exsikkate NMLU gesamt 2020'!F7728)</f>
        <v>(Fr.: Fr.) Gillet</v>
      </c>
      <c r="D7728" s="1" t="str">
        <f>CONCATENATE('Exsikkate NMLU gesamt 2020'!AP7728)</f>
        <v>Tricholomataceae</v>
      </c>
      <c r="E7728" s="1" t="str">
        <f>CONCATENATE('Exsikkate NMLU gesamt 2020'!R7728)</f>
        <v>Alnus viridis</v>
      </c>
      <c r="F7728" s="1" t="str">
        <f>CONCATENATE('Exsikkate NMLU gesamt 2020'!P7728)</f>
        <v/>
      </c>
      <c r="G7728" s="1" t="str">
        <f>CONCATENATE('Exsikkate NMLU gesamt 2020'!AC7728)</f>
        <v>LU_1408-95 RM 8</v>
      </c>
      <c r="H7728" s="1"/>
    </row>
    <row r="7729" spans="1:8" x14ac:dyDescent="0.2">
      <c r="A7729" t="str">
        <f>CONCATENATE('Exsikkate NMLU gesamt 2020'!B7729)</f>
        <v>Mycena</v>
      </c>
      <c r="B7729" s="1" t="str">
        <f>CONCATENATE('Exsikkate NMLU gesamt 2020'!C7729)</f>
        <v>speirea</v>
      </c>
      <c r="C7729" s="1" t="str">
        <f>CONCATENATE('Exsikkate NMLU gesamt 2020'!F7729)</f>
        <v>(Fr.: Fr.) Gillet</v>
      </c>
      <c r="D7729" s="1" t="str">
        <f>CONCATENATE('Exsikkate NMLU gesamt 2020'!AP7729)</f>
        <v>Tricholomataceae</v>
      </c>
      <c r="E7729" s="1" t="str">
        <f>CONCATENATE('Exsikkate NMLU gesamt 2020'!R7729)</f>
        <v>Alnus viridis</v>
      </c>
      <c r="F7729" s="1" t="str">
        <f>CONCATENATE('Exsikkate NMLU gesamt 2020'!P7729)</f>
        <v/>
      </c>
      <c r="G7729" s="1" t="str">
        <f>CONCATENATE('Exsikkate NMLU gesamt 2020'!AC7729)</f>
        <v>LU_2606-96 RM 11</v>
      </c>
      <c r="H7729" s="1"/>
    </row>
    <row r="7730" spans="1:8" x14ac:dyDescent="0.2">
      <c r="A7730" t="str">
        <f>CONCATENATE('Exsikkate NMLU gesamt 2020'!B7730)</f>
        <v>Mycena</v>
      </c>
      <c r="B7730" s="1" t="str">
        <f>CONCATENATE('Exsikkate NMLU gesamt 2020'!C7730)</f>
        <v>speirea</v>
      </c>
      <c r="C7730" s="1" t="str">
        <f>CONCATENATE('Exsikkate NMLU gesamt 2020'!F7730)</f>
        <v>(Fr.: Fr.) Gillet</v>
      </c>
      <c r="D7730" s="1" t="str">
        <f>CONCATENATE('Exsikkate NMLU gesamt 2020'!AP7730)</f>
        <v>Tricholomataceae</v>
      </c>
      <c r="E7730" s="1" t="str">
        <f>CONCATENATE('Exsikkate NMLU gesamt 2020'!R7730)</f>
        <v>Alnus viridis</v>
      </c>
      <c r="F7730" s="1" t="str">
        <f>CONCATENATE('Exsikkate NMLU gesamt 2020'!P7730)</f>
        <v/>
      </c>
      <c r="G7730" s="1" t="str">
        <f>CONCATENATE('Exsikkate NMLU gesamt 2020'!AC7730)</f>
        <v>LU_1209-96 RM 6</v>
      </c>
      <c r="H7730" s="1"/>
    </row>
    <row r="7731" spans="1:8" x14ac:dyDescent="0.2">
      <c r="A7731" t="str">
        <f>CONCATENATE('Exsikkate NMLU gesamt 2020'!B7731)</f>
        <v>Mycena</v>
      </c>
      <c r="B7731" s="1" t="str">
        <f>CONCATENATE('Exsikkate NMLU gesamt 2020'!C7731)</f>
        <v>stipata</v>
      </c>
      <c r="C7731" s="1" t="str">
        <f>CONCATENATE('Exsikkate NMLU gesamt 2020'!F7731)</f>
        <v>Maas-Geest. et Schwoebel</v>
      </c>
      <c r="D7731" s="1" t="str">
        <f>CONCATENATE('Exsikkate NMLU gesamt 2020'!AP7731)</f>
        <v>Tricholomataceae</v>
      </c>
      <c r="E7731" s="1" t="str">
        <f>CONCATENATE('Exsikkate NMLU gesamt 2020'!R7731)</f>
        <v>moosig.Strnk</v>
      </c>
      <c r="F7731" s="1" t="str">
        <f>CONCATENATE('Exsikkate NMLU gesamt 2020'!P7731)</f>
        <v>Grafenort OW</v>
      </c>
      <c r="G7731" s="1" t="str">
        <f>CONCATENATE('Exsikkate NMLU gesamt 2020'!AC7731)</f>
        <v>LU_0204-77 BR 1</v>
      </c>
      <c r="H7731" s="1"/>
    </row>
    <row r="7732" spans="1:8" x14ac:dyDescent="0.2">
      <c r="A7732" t="str">
        <f>CONCATENATE('Exsikkate NMLU gesamt 2020'!B7732)</f>
        <v>Mycena</v>
      </c>
      <c r="B7732" s="1" t="str">
        <f>CONCATENATE('Exsikkate NMLU gesamt 2020'!C7732)</f>
        <v>stipata</v>
      </c>
      <c r="C7732" s="1" t="str">
        <f>CONCATENATE('Exsikkate NMLU gesamt 2020'!F7732)</f>
        <v>Maas-Geest. et Schwoebel</v>
      </c>
      <c r="D7732" s="1" t="str">
        <f>CONCATENATE('Exsikkate NMLU gesamt 2020'!AP7732)</f>
        <v>Tricholomataceae</v>
      </c>
      <c r="E7732" s="1" t="str">
        <f>CONCATENATE('Exsikkate NMLU gesamt 2020'!R7732)</f>
        <v>Baumstrunk</v>
      </c>
      <c r="F7732" s="1" t="str">
        <f>CONCATENATE('Exsikkate NMLU gesamt 2020'!P7732)</f>
        <v>Emmen LU</v>
      </c>
      <c r="G7732" s="1" t="str">
        <f>CONCATENATE('Exsikkate NMLU gesamt 2020'!AC7732)</f>
        <v>LU_0604-68 BR</v>
      </c>
      <c r="H7732" s="1"/>
    </row>
    <row r="7733" spans="1:8" x14ac:dyDescent="0.2">
      <c r="A7733" t="str">
        <f>CONCATENATE('Exsikkate NMLU gesamt 2020'!B7733)</f>
        <v>Mycena</v>
      </c>
      <c r="B7733" s="1" t="str">
        <f>CONCATENATE('Exsikkate NMLU gesamt 2020'!C7733)</f>
        <v>stipata</v>
      </c>
      <c r="C7733" s="1" t="str">
        <f>CONCATENATE('Exsikkate NMLU gesamt 2020'!F7733)</f>
        <v>Maas-Geest. et Schwoebel</v>
      </c>
      <c r="D7733" s="1" t="str">
        <f>CONCATENATE('Exsikkate NMLU gesamt 2020'!AP7733)</f>
        <v>Tricholomataceae</v>
      </c>
      <c r="E7733" s="1" t="str">
        <f>CONCATENATE('Exsikkate NMLU gesamt 2020'!R7733)</f>
        <v>Picea-Strunk</v>
      </c>
      <c r="F7733" s="1" t="str">
        <f>CONCATENATE('Exsikkate NMLU gesamt 2020'!P7733)</f>
        <v>Giswil OW</v>
      </c>
      <c r="G7733" s="1" t="str">
        <f>CONCATENATE('Exsikkate NMLU gesamt 2020'!AC7733)</f>
        <v>LU_2304-87 K</v>
      </c>
      <c r="H7733" s="1"/>
    </row>
    <row r="7734" spans="1:8" x14ac:dyDescent="0.2">
      <c r="A7734" t="str">
        <f>CONCATENATE('Exsikkate NMLU gesamt 2020'!B7734)</f>
        <v>Mycena</v>
      </c>
      <c r="B7734" s="1" t="str">
        <f>CONCATENATE('Exsikkate NMLU gesamt 2020'!C7734)</f>
        <v>stipata</v>
      </c>
      <c r="C7734" s="1" t="str">
        <f>CONCATENATE('Exsikkate NMLU gesamt 2020'!F7734)</f>
        <v>Maas-Geest. et Schwoebel</v>
      </c>
      <c r="D7734" s="1" t="str">
        <f>CONCATENATE('Exsikkate NMLU gesamt 2020'!AP7734)</f>
        <v>Tricholomataceae</v>
      </c>
      <c r="E7734" s="1" t="str">
        <f>CONCATENATE('Exsikkate NMLU gesamt 2020'!R7734)</f>
        <v>b. Abies alba</v>
      </c>
      <c r="F7734" s="1" t="str">
        <f>CONCATENATE('Exsikkate NMLU gesamt 2020'!P7734)</f>
        <v/>
      </c>
      <c r="G7734" s="1" t="str">
        <f>CONCATENATE('Exsikkate NMLU gesamt 2020'!AC7734)</f>
        <v>LU_1505-89 BA 1</v>
      </c>
      <c r="H7734" s="1"/>
    </row>
    <row r="7735" spans="1:8" x14ac:dyDescent="0.2">
      <c r="A7735" t="str">
        <f>CONCATENATE('Exsikkate NMLU gesamt 2020'!B7735)</f>
        <v>Mycena</v>
      </c>
      <c r="B7735" s="1" t="str">
        <f>CONCATENATE('Exsikkate NMLU gesamt 2020'!C7735)</f>
        <v>strobilicola</v>
      </c>
      <c r="C7735" s="1" t="str">
        <f>CONCATENATE('Exsikkate NMLU gesamt 2020'!F7735)</f>
        <v>J. Favre et Kuehner</v>
      </c>
      <c r="D7735" s="1" t="str">
        <f>CONCATENATE('Exsikkate NMLU gesamt 2020'!AP7735)</f>
        <v>Tricholomataceae</v>
      </c>
      <c r="E7735" s="1" t="str">
        <f>CONCATENATE('Exsikkate NMLU gesamt 2020'!R7735)</f>
        <v>Fichtenzapf.</v>
      </c>
      <c r="F7735" s="1" t="str">
        <f>CONCATENATE('Exsikkate NMLU gesamt 2020'!P7735)</f>
        <v>Sörenberg LU</v>
      </c>
      <c r="G7735" s="1" t="str">
        <f>CONCATENATE('Exsikkate NMLU gesamt 2020'!AC7735)</f>
        <v>LU_1105-86 K</v>
      </c>
      <c r="H7735" s="1"/>
    </row>
    <row r="7736" spans="1:8" x14ac:dyDescent="0.2">
      <c r="A7736" t="str">
        <f>CONCATENATE('Exsikkate NMLU gesamt 2020'!B7736)</f>
        <v>Mycena</v>
      </c>
      <c r="B7736" s="1" t="str">
        <f>CONCATENATE('Exsikkate NMLU gesamt 2020'!C7736)</f>
        <v>strobilicola</v>
      </c>
      <c r="C7736" s="1" t="str">
        <f>CONCATENATE('Exsikkate NMLU gesamt 2020'!F7736)</f>
        <v>J. Favre et Kuehner</v>
      </c>
      <c r="D7736" s="1" t="str">
        <f>CONCATENATE('Exsikkate NMLU gesamt 2020'!AP7736)</f>
        <v>Tricholomataceae</v>
      </c>
      <c r="E7736" s="1" t="str">
        <f>CONCATENATE('Exsikkate NMLU gesamt 2020'!R7736)</f>
        <v>Picea-Zapfen</v>
      </c>
      <c r="F7736" s="1" t="str">
        <f>CONCATENATE('Exsikkate NMLU gesamt 2020'!P7736)</f>
        <v>Grosswangen LU</v>
      </c>
      <c r="G7736" s="1" t="str">
        <f>CONCATENATE('Exsikkate NMLU gesamt 2020'!AC7736)</f>
        <v>LU_1504-86 BR</v>
      </c>
      <c r="H7736" s="1"/>
    </row>
    <row r="7737" spans="1:8" x14ac:dyDescent="0.2">
      <c r="A7737" t="str">
        <f>CONCATENATE('Exsikkate NMLU gesamt 2020'!B7737)</f>
        <v>Mycena</v>
      </c>
      <c r="B7737" s="1" t="str">
        <f>CONCATENATE('Exsikkate NMLU gesamt 2020'!C7737)</f>
        <v>strobilicola</v>
      </c>
      <c r="C7737" s="1" t="str">
        <f>CONCATENATE('Exsikkate NMLU gesamt 2020'!F7737)</f>
        <v>J. Favre et Kuehner</v>
      </c>
      <c r="D7737" s="1" t="str">
        <f>CONCATENATE('Exsikkate NMLU gesamt 2020'!AP7737)</f>
        <v>Tricholomataceae</v>
      </c>
      <c r="E7737" s="1" t="str">
        <f>CONCATENATE('Exsikkate NMLU gesamt 2020'!R7737)</f>
        <v>Piceazapfen</v>
      </c>
      <c r="F7737" s="1" t="str">
        <f>CONCATENATE('Exsikkate NMLU gesamt 2020'!P7737)</f>
        <v>Emmen LU</v>
      </c>
      <c r="G7737" s="1" t="str">
        <f>CONCATENATE('Exsikkate NMLU gesamt 2020'!AC7737)</f>
        <v>LU_0704-68 BR</v>
      </c>
      <c r="H7737" s="1"/>
    </row>
    <row r="7738" spans="1:8" x14ac:dyDescent="0.2">
      <c r="A7738" t="str">
        <f>CONCATENATE('Exsikkate NMLU gesamt 2020'!B7738)</f>
        <v>Mycena</v>
      </c>
      <c r="B7738" s="1" t="str">
        <f>CONCATENATE('Exsikkate NMLU gesamt 2020'!C7738)</f>
        <v>strobilicola</v>
      </c>
      <c r="C7738" s="1" t="str">
        <f>CONCATENATE('Exsikkate NMLU gesamt 2020'!F7738)</f>
        <v>J. Favre et Kuehner</v>
      </c>
      <c r="D7738" s="1" t="str">
        <f>CONCATENATE('Exsikkate NMLU gesamt 2020'!AP7738)</f>
        <v>Tricholomataceae</v>
      </c>
      <c r="E7738" s="1" t="str">
        <f>CONCATENATE('Exsikkate NMLU gesamt 2020'!R7738)</f>
        <v>Piceazapfen</v>
      </c>
      <c r="F7738" s="1" t="str">
        <f>CONCATENATE('Exsikkate NMLU gesamt 2020'!P7738)</f>
        <v>Buchrain LU</v>
      </c>
      <c r="G7738" s="1" t="str">
        <f>CONCATENATE('Exsikkate NMLU gesamt 2020'!AC7738)</f>
        <v>LU_1404-74 BA 2</v>
      </c>
      <c r="H7738" s="1"/>
    </row>
    <row r="7739" spans="1:8" x14ac:dyDescent="0.2">
      <c r="A7739" t="str">
        <f>CONCATENATE('Exsikkate NMLU gesamt 2020'!B7739)</f>
        <v>Mycena</v>
      </c>
      <c r="B7739" s="1" t="str">
        <f>CONCATENATE('Exsikkate NMLU gesamt 2020'!C7739)</f>
        <v>stylobates</v>
      </c>
      <c r="C7739" s="1" t="str">
        <f>CONCATENATE('Exsikkate NMLU gesamt 2020'!F7739)</f>
        <v>(Pers.:Fr.) P. Kumm.</v>
      </c>
      <c r="D7739" s="1" t="str">
        <f>CONCATENATE('Exsikkate NMLU gesamt 2020'!AP7739)</f>
        <v>Tricholomataceae</v>
      </c>
      <c r="E7739" s="1" t="str">
        <f>CONCATENATE('Exsikkate NMLU gesamt 2020'!R7739)</f>
        <v>Nadelstreu</v>
      </c>
      <c r="F7739" s="1" t="str">
        <f>CONCATENATE('Exsikkate NMLU gesamt 2020'!P7739)</f>
        <v>Haltikon SZ</v>
      </c>
      <c r="G7739" s="1" t="str">
        <f>CONCATENATE('Exsikkate NMLU gesamt 2020'!AC7739)</f>
        <v>LU_0307-87 K</v>
      </c>
      <c r="H7739" s="1"/>
    </row>
    <row r="7740" spans="1:8" x14ac:dyDescent="0.2">
      <c r="A7740" t="str">
        <f>CONCATENATE('Exsikkate NMLU gesamt 2020'!B7740)</f>
        <v>Mycena</v>
      </c>
      <c r="B7740" s="1" t="str">
        <f>CONCATENATE('Exsikkate NMLU gesamt 2020'!C7740)</f>
        <v>stylobates</v>
      </c>
      <c r="C7740" s="1" t="str">
        <f>CONCATENATE('Exsikkate NMLU gesamt 2020'!F7740)</f>
        <v>(Pers.:Fr.) P. Kumm.</v>
      </c>
      <c r="D7740" s="1" t="str">
        <f>CONCATENATE('Exsikkate NMLU gesamt 2020'!AP7740)</f>
        <v>Tricholomataceae</v>
      </c>
      <c r="E7740" s="1" t="str">
        <f>CONCATENATE('Exsikkate NMLU gesamt 2020'!R7740)</f>
        <v>Abies-Nadeln</v>
      </c>
      <c r="F7740" s="1" t="str">
        <f>CONCATENATE('Exsikkate NMLU gesamt 2020'!P7740)</f>
        <v>Haltikon SZ</v>
      </c>
      <c r="G7740" s="1" t="str">
        <f>CONCATENATE('Exsikkate NMLU gesamt 2020'!AC7740)</f>
        <v>LU_1608-88 K</v>
      </c>
      <c r="H7740" s="1"/>
    </row>
    <row r="7741" spans="1:8" x14ac:dyDescent="0.2">
      <c r="A7741" t="str">
        <f>CONCATENATE('Exsikkate NMLU gesamt 2020'!B7741)</f>
        <v>Mycena</v>
      </c>
      <c r="B7741" s="1" t="str">
        <f>CONCATENATE('Exsikkate NMLU gesamt 2020'!C7741)</f>
        <v>stylobates</v>
      </c>
      <c r="C7741" s="1" t="str">
        <f>CONCATENATE('Exsikkate NMLU gesamt 2020'!F7741)</f>
        <v>(Pers.:Fr.) P. Kumm.</v>
      </c>
      <c r="D7741" s="1" t="str">
        <f>CONCATENATE('Exsikkate NMLU gesamt 2020'!AP7741)</f>
        <v>Tricholomataceae</v>
      </c>
      <c r="E7741" s="1" t="str">
        <f>CONCATENATE('Exsikkate NMLU gesamt 2020'!R7741)</f>
        <v>Laubstreu</v>
      </c>
      <c r="F7741" s="1" t="str">
        <f>CONCATENATE('Exsikkate NMLU gesamt 2020'!P7741)</f>
        <v/>
      </c>
      <c r="G7741" s="1" t="str">
        <f>CONCATENATE('Exsikkate NMLU gesamt 2020'!AC7741)</f>
        <v>LU_2608-96 RM 2</v>
      </c>
      <c r="H7741" s="1"/>
    </row>
    <row r="7742" spans="1:8" x14ac:dyDescent="0.2">
      <c r="A7742" t="str">
        <f>CONCATENATE('Exsikkate NMLU gesamt 2020'!B7742)</f>
        <v>Mycena</v>
      </c>
      <c r="B7742" s="1" t="str">
        <f>CONCATENATE('Exsikkate NMLU gesamt 2020'!C7742)</f>
        <v>stylobates</v>
      </c>
      <c r="C7742" s="1" t="str">
        <f>CONCATENATE('Exsikkate NMLU gesamt 2020'!F7742)</f>
        <v>(Pers.:Fr.) P. Kumm.</v>
      </c>
      <c r="D7742" s="1" t="str">
        <f>CONCATENATE('Exsikkate NMLU gesamt 2020'!AP7742)</f>
        <v>Tricholomataceae</v>
      </c>
      <c r="E7742" s="1" t="str">
        <f>CONCATENATE('Exsikkate NMLU gesamt 2020'!R7742)</f>
        <v>Abies-Picea</v>
      </c>
      <c r="F7742" s="1" t="str">
        <f>CONCATENATE('Exsikkate NMLU gesamt 2020'!P7742)</f>
        <v/>
      </c>
      <c r="G7742" s="1" t="str">
        <f>CONCATENATE('Exsikkate NMLU gesamt 2020'!AC7742)</f>
        <v>LU_1507-02 BA 1</v>
      </c>
      <c r="H7742" s="1"/>
    </row>
    <row r="7743" spans="1:8" x14ac:dyDescent="0.2">
      <c r="A7743" t="str">
        <f>CONCATENATE('Exsikkate NMLU gesamt 2020'!B7743)</f>
        <v>Mycena</v>
      </c>
      <c r="B7743" s="1" t="str">
        <f>CONCATENATE('Exsikkate NMLU gesamt 2020'!C7743)</f>
        <v>stylobates</v>
      </c>
      <c r="C7743" s="1" t="str">
        <f>CONCATENATE('Exsikkate NMLU gesamt 2020'!F7743)</f>
        <v>(Pers.:Fr.) P. Kumm.</v>
      </c>
      <c r="D7743" s="1" t="str">
        <f>CONCATENATE('Exsikkate NMLU gesamt 2020'!AP7743)</f>
        <v>Tricholomataceae</v>
      </c>
      <c r="E7743" s="1" t="str">
        <f>CONCATENATE('Exsikkate NMLU gesamt 2020'!R7743)</f>
        <v>Grünerlengebüsch</v>
      </c>
      <c r="F7743" s="1" t="str">
        <f>CONCATENATE('Exsikkate NMLU gesamt 2020'!P7743)</f>
        <v/>
      </c>
      <c r="G7743" s="1" t="str">
        <f>CONCATENATE('Exsikkate NMLU gesamt 2020'!AC7743)</f>
        <v>LU_2408-14 RM 2</v>
      </c>
      <c r="H7743" s="1"/>
    </row>
    <row r="7744" spans="1:8" x14ac:dyDescent="0.2">
      <c r="A7744" t="str">
        <f>CONCATENATE('Exsikkate NMLU gesamt 2020'!B7744)</f>
        <v>Mycena</v>
      </c>
      <c r="B7744" s="1" t="str">
        <f>CONCATENATE('Exsikkate NMLU gesamt 2020'!C7744)</f>
        <v>viridimarginata</v>
      </c>
      <c r="C7744" s="1" t="str">
        <f>CONCATENATE('Exsikkate NMLU gesamt 2020'!F7744)</f>
        <v>Karst.</v>
      </c>
      <c r="D7744" s="1" t="str">
        <f>CONCATENATE('Exsikkate NMLU gesamt 2020'!AP7744)</f>
        <v>Tricholomataceae</v>
      </c>
      <c r="E7744" s="1" t="str">
        <f>CONCATENATE('Exsikkate NMLU gesamt 2020'!R7744)</f>
        <v>Picea-Strunk</v>
      </c>
      <c r="F7744" s="1" t="str">
        <f>CONCATENATE('Exsikkate NMLU gesamt 2020'!P7744)</f>
        <v>Hergiswil NW</v>
      </c>
      <c r="G7744" s="1" t="str">
        <f>CONCATENATE('Exsikkate NMLU gesamt 2020'!AC7744)</f>
        <v>LU_0407-78 BR 1</v>
      </c>
      <c r="H7744" s="1"/>
    </row>
    <row r="7745" spans="1:8" x14ac:dyDescent="0.2">
      <c r="A7745" t="str">
        <f>CONCATENATE('Exsikkate NMLU gesamt 2020'!B7745)</f>
        <v>Mycena</v>
      </c>
      <c r="B7745" s="1" t="str">
        <f>CONCATENATE('Exsikkate NMLU gesamt 2020'!C7745)</f>
        <v>viridimarginata</v>
      </c>
      <c r="C7745" s="1" t="str">
        <f>CONCATENATE('Exsikkate NMLU gesamt 2020'!F7745)</f>
        <v>Karst.</v>
      </c>
      <c r="D7745" s="1" t="str">
        <f>CONCATENATE('Exsikkate NMLU gesamt 2020'!AP7745)</f>
        <v>Tricholomataceae</v>
      </c>
      <c r="E7745" s="1" t="str">
        <f>CONCATENATE('Exsikkate NMLU gesamt 2020'!R7745)</f>
        <v>Nadelh.Strunk</v>
      </c>
      <c r="F7745" s="1" t="str">
        <f>CONCATENATE('Exsikkate NMLU gesamt 2020'!P7745)</f>
        <v>Luzern</v>
      </c>
      <c r="G7745" s="1" t="str">
        <f>CONCATENATE('Exsikkate NMLU gesamt 2020'!AC7745)</f>
        <v>LU_0906-79 BA 3</v>
      </c>
      <c r="H7745" s="1"/>
    </row>
    <row r="7746" spans="1:8" x14ac:dyDescent="0.2">
      <c r="A7746" t="str">
        <f>CONCATENATE('Exsikkate NMLU gesamt 2020'!B7746)</f>
        <v>Mycena</v>
      </c>
      <c r="B7746" s="1" t="str">
        <f>CONCATENATE('Exsikkate NMLU gesamt 2020'!C7746)</f>
        <v>viridimarginata</v>
      </c>
      <c r="C7746" s="1" t="str">
        <f>CONCATENATE('Exsikkate NMLU gesamt 2020'!F7746)</f>
        <v>Karst.</v>
      </c>
      <c r="D7746" s="1" t="str">
        <f>CONCATENATE('Exsikkate NMLU gesamt 2020'!AP7746)</f>
        <v>Tricholomataceae</v>
      </c>
      <c r="E7746" s="1" t="str">
        <f>CONCATENATE('Exsikkate NMLU gesamt 2020'!R7746)</f>
        <v>morsch.Strunk</v>
      </c>
      <c r="F7746" s="1" t="str">
        <f>CONCATENATE('Exsikkate NMLU gesamt 2020'!P7746)</f>
        <v>Meggen LU</v>
      </c>
      <c r="G7746" s="1" t="str">
        <f>CONCATENATE('Exsikkate NMLU gesamt 2020'!AC7746)</f>
        <v>LU_1805-88 K</v>
      </c>
      <c r="H7746" s="1"/>
    </row>
    <row r="7747" spans="1:8" x14ac:dyDescent="0.2">
      <c r="A7747" t="str">
        <f>CONCATENATE('Exsikkate NMLU gesamt 2020'!B7747)</f>
        <v>Mycena</v>
      </c>
      <c r="B7747" s="1" t="str">
        <f>CONCATENATE('Exsikkate NMLU gesamt 2020'!C7747)</f>
        <v>viridimarginata</v>
      </c>
      <c r="C7747" s="1" t="str">
        <f>CONCATENATE('Exsikkate NMLU gesamt 2020'!F7747)</f>
        <v>Karst.</v>
      </c>
      <c r="D7747" s="1" t="str">
        <f>CONCATENATE('Exsikkate NMLU gesamt 2020'!AP7747)</f>
        <v>Tricholomataceae</v>
      </c>
      <c r="E7747" s="1" t="str">
        <f>CONCATENATE('Exsikkate NMLU gesamt 2020'!R7747)</f>
        <v>morsch.Strunk</v>
      </c>
      <c r="F7747" s="1" t="str">
        <f>CONCATENATE('Exsikkate NMLU gesamt 2020'!P7747)</f>
        <v>Meggen LU</v>
      </c>
      <c r="G7747" s="1" t="str">
        <f>CONCATENATE('Exsikkate NMLU gesamt 2020'!AC7747)</f>
        <v>LU_1605-89 K</v>
      </c>
      <c r="H7747" s="1"/>
    </row>
    <row r="7748" spans="1:8" x14ac:dyDescent="0.2">
      <c r="A7748" t="str">
        <f>CONCATENATE('Exsikkate NMLU gesamt 2020'!B7748)</f>
        <v>Mycena</v>
      </c>
      <c r="B7748" s="1" t="str">
        <f>CONCATENATE('Exsikkate NMLU gesamt 2020'!C7748)</f>
        <v>viridimarginata</v>
      </c>
      <c r="C7748" s="1" t="str">
        <f>CONCATENATE('Exsikkate NMLU gesamt 2020'!F7748)</f>
        <v>Karst.</v>
      </c>
      <c r="D7748" s="1" t="str">
        <f>CONCATENATE('Exsikkate NMLU gesamt 2020'!AP7748)</f>
        <v>Tricholomataceae</v>
      </c>
      <c r="E7748" s="1" t="str">
        <f>CONCATENATE('Exsikkate NMLU gesamt 2020'!R7748)</f>
        <v>Bergwald</v>
      </c>
      <c r="F7748" s="1" t="str">
        <f>CONCATENATE('Exsikkate NMLU gesamt 2020'!P7748)</f>
        <v/>
      </c>
      <c r="G7748" s="1" t="str">
        <f>CONCATENATE('Exsikkate NMLU gesamt 2020'!AC7748)</f>
        <v>LU_2707-04 FZ 2</v>
      </c>
      <c r="H7748" s="1"/>
    </row>
    <row r="7749" spans="1:8" x14ac:dyDescent="0.2">
      <c r="A7749" t="str">
        <f>CONCATENATE('Exsikkate NMLU gesamt 2020'!B7749)</f>
        <v>Mycena</v>
      </c>
      <c r="B7749" s="1" t="str">
        <f>CONCATENATE('Exsikkate NMLU gesamt 2020'!C7749)</f>
        <v>vitilis</v>
      </c>
      <c r="C7749" s="1" t="str">
        <f>CONCATENATE('Exsikkate NMLU gesamt 2020'!F7749)</f>
        <v>(Fr.) Quel.</v>
      </c>
      <c r="D7749" s="1" t="str">
        <f>CONCATENATE('Exsikkate NMLU gesamt 2020'!AP7749)</f>
        <v>Tricholomataceae</v>
      </c>
      <c r="E7749" s="1" t="str">
        <f>CONCATENATE('Exsikkate NMLU gesamt 2020'!R7749)</f>
        <v>vergr.Holz</v>
      </c>
      <c r="F7749" s="1" t="str">
        <f>CONCATENATE('Exsikkate NMLU gesamt 2020'!P7749)</f>
        <v>Luzern</v>
      </c>
      <c r="G7749" s="1" t="str">
        <f>CONCATENATE('Exsikkate NMLU gesamt 2020'!AC7749)</f>
        <v>LU_2811-76 K 1</v>
      </c>
      <c r="H7749" s="1"/>
    </row>
    <row r="7750" spans="1:8" x14ac:dyDescent="0.2">
      <c r="A7750" t="str">
        <f>CONCATENATE('Exsikkate NMLU gesamt 2020'!B7750)</f>
        <v>Mycena</v>
      </c>
      <c r="B7750" s="1" t="str">
        <f>CONCATENATE('Exsikkate NMLU gesamt 2020'!C7750)</f>
        <v>vitilis</v>
      </c>
      <c r="C7750" s="1" t="str">
        <f>CONCATENATE('Exsikkate NMLU gesamt 2020'!F7750)</f>
        <v>(Fr.) Quel.</v>
      </c>
      <c r="D7750" s="1" t="str">
        <f>CONCATENATE('Exsikkate NMLU gesamt 2020'!AP7750)</f>
        <v>Tricholomataceae</v>
      </c>
      <c r="E7750" s="1" t="str">
        <f>CONCATENATE('Exsikkate NMLU gesamt 2020'!R7750)</f>
        <v>Alnus incana</v>
      </c>
      <c r="F7750" s="1" t="str">
        <f>CONCATENATE('Exsikkate NMLU gesamt 2020'!P7750)</f>
        <v>Sörenberg LU</v>
      </c>
      <c r="G7750" s="1" t="str">
        <f>CONCATENATE('Exsikkate NMLU gesamt 2020'!AC7750)</f>
        <v>LU_1106-88 K 2</v>
      </c>
      <c r="H7750" s="1"/>
    </row>
    <row r="7751" spans="1:8" x14ac:dyDescent="0.2">
      <c r="A7751" t="str">
        <f>CONCATENATE('Exsikkate NMLU gesamt 2020'!B7751)</f>
        <v>Mycena</v>
      </c>
      <c r="B7751" s="1" t="str">
        <f>CONCATENATE('Exsikkate NMLU gesamt 2020'!C7751)</f>
        <v>vitilis</v>
      </c>
      <c r="C7751" s="1" t="str">
        <f>CONCATENATE('Exsikkate NMLU gesamt 2020'!F7751)</f>
        <v>(Fr.) Quel.</v>
      </c>
      <c r="D7751" s="1" t="str">
        <f>CONCATENATE('Exsikkate NMLU gesamt 2020'!AP7751)</f>
        <v>Tricholomataceae</v>
      </c>
      <c r="E7751" s="1" t="str">
        <f>CONCATENATE('Exsikkate NMLU gesamt 2020'!R7751)</f>
        <v>Picea-Nadeln</v>
      </c>
      <c r="F7751" s="1" t="str">
        <f>CONCATENATE('Exsikkate NMLU gesamt 2020'!P7751)</f>
        <v>ob Dalpe TI</v>
      </c>
      <c r="G7751" s="1" t="str">
        <f>CONCATENATE('Exsikkate NMLU gesamt 2020'!AC7751)</f>
        <v>LU_1709-88 RM 3</v>
      </c>
      <c r="H7751" s="1"/>
    </row>
    <row r="7752" spans="1:8" x14ac:dyDescent="0.2">
      <c r="A7752" t="str">
        <f>CONCATENATE('Exsikkate NMLU gesamt 2020'!B7752)</f>
        <v>Mycena</v>
      </c>
      <c r="B7752" s="1" t="str">
        <f>CONCATENATE('Exsikkate NMLU gesamt 2020'!C7752)</f>
        <v>vitilis</v>
      </c>
      <c r="C7752" s="1" t="str">
        <f>CONCATENATE('Exsikkate NMLU gesamt 2020'!F7752)</f>
        <v>(Fr.) Quel.</v>
      </c>
      <c r="D7752" s="1" t="str">
        <f>CONCATENATE('Exsikkate NMLU gesamt 2020'!AP7752)</f>
        <v>Tricholomataceae</v>
      </c>
      <c r="E7752" s="1" t="str">
        <f>CONCATENATE('Exsikkate NMLU gesamt 2020'!R7752)</f>
        <v>Laubmischwald</v>
      </c>
      <c r="F7752" s="1" t="str">
        <f>CONCATENATE('Exsikkate NMLU gesamt 2020'!P7752)</f>
        <v/>
      </c>
      <c r="G7752" s="1" t="str">
        <f>CONCATENATE('Exsikkate NMLU gesamt 2020'!AC7752)</f>
        <v>LU_1505-89 BA 4</v>
      </c>
      <c r="H7752" s="1"/>
    </row>
    <row r="7753" spans="1:8" x14ac:dyDescent="0.2">
      <c r="A7753" t="str">
        <f>CONCATENATE('Exsikkate NMLU gesamt 2020'!B7753)</f>
        <v>Mycena</v>
      </c>
      <c r="B7753" s="1" t="str">
        <f>CONCATENATE('Exsikkate NMLU gesamt 2020'!C7753)</f>
        <v>vulgaris</v>
      </c>
      <c r="C7753" s="1" t="str">
        <f>CONCATENATE('Exsikkate NMLU gesamt 2020'!F7753)</f>
        <v>(Pers.:Fr.) Quel.</v>
      </c>
      <c r="D7753" s="1" t="str">
        <f>CONCATENATE('Exsikkate NMLU gesamt 2020'!AP7753)</f>
        <v>Tricholomataceae</v>
      </c>
      <c r="E7753" s="1" t="str">
        <f>CONCATENATE('Exsikkate NMLU gesamt 2020'!R7753)</f>
        <v>Laubstreu</v>
      </c>
      <c r="F7753" s="1" t="str">
        <f>CONCATENATE('Exsikkate NMLU gesamt 2020'!P7753)</f>
        <v/>
      </c>
      <c r="G7753" s="1" t="str">
        <f>CONCATENATE('Exsikkate NMLU gesamt 2020'!AC7753)</f>
        <v>LU_2308-96 RM 3</v>
      </c>
      <c r="H7753" s="1"/>
    </row>
    <row r="7754" spans="1:8" x14ac:dyDescent="0.2">
      <c r="A7754" t="str">
        <f>CONCATENATE('Exsikkate NMLU gesamt 2020'!B7754)</f>
        <v>Mycena</v>
      </c>
      <c r="B7754" s="1" t="str">
        <f>CONCATENATE('Exsikkate NMLU gesamt 2020'!C7754)</f>
        <v>vulgaris</v>
      </c>
      <c r="C7754" s="1" t="str">
        <f>CONCATENATE('Exsikkate NMLU gesamt 2020'!F7754)</f>
        <v>(Pers.:Fr.) Quel.</v>
      </c>
      <c r="D7754" s="1" t="str">
        <f>CONCATENATE('Exsikkate NMLU gesamt 2020'!AP7754)</f>
        <v>Tricholomataceae</v>
      </c>
      <c r="E7754" s="1" t="str">
        <f>CONCATENATE('Exsikkate NMLU gesamt 2020'!R7754)</f>
        <v>Laubstreu</v>
      </c>
      <c r="F7754" s="1" t="str">
        <f>CONCATENATE('Exsikkate NMLU gesamt 2020'!P7754)</f>
        <v/>
      </c>
      <c r="G7754" s="1" t="str">
        <f>CONCATENATE('Exsikkate NMLU gesamt 2020'!AC7754)</f>
        <v>LU_1209-96 RM 7</v>
      </c>
      <c r="H7754" s="1"/>
    </row>
    <row r="7755" spans="1:8" x14ac:dyDescent="0.2">
      <c r="A7755" t="str">
        <f>CONCATENATE('Exsikkate NMLU gesamt 2020'!B7755)</f>
        <v>Mycena</v>
      </c>
      <c r="B7755" s="1" t="str">
        <f>CONCATENATE('Exsikkate NMLU gesamt 2020'!C7755)</f>
        <v>xantholeuca</v>
      </c>
      <c r="C7755" s="1" t="str">
        <f>CONCATENATE('Exsikkate NMLU gesamt 2020'!F7755)</f>
        <v>Kuehner</v>
      </c>
      <c r="D7755" s="1" t="str">
        <f>CONCATENATE('Exsikkate NMLU gesamt 2020'!AP7755)</f>
        <v>Tricholomataceae</v>
      </c>
      <c r="E7755" s="1" t="str">
        <f>CONCATENATE('Exsikkate NMLU gesamt 2020'!R7755)</f>
        <v>unt. Picea</v>
      </c>
      <c r="F7755" s="1" t="str">
        <f>CONCATENATE('Exsikkate NMLU gesamt 2020'!P7755)</f>
        <v>Sörenberg LU</v>
      </c>
      <c r="G7755" s="1" t="str">
        <f>CONCATENATE('Exsikkate NMLU gesamt 2020'!AC7755)</f>
        <v>LU_2110-89 K</v>
      </c>
      <c r="H7755" s="1"/>
    </row>
    <row r="7756" spans="1:8" x14ac:dyDescent="0.2">
      <c r="A7756" t="str">
        <f>CONCATENATE('Exsikkate NMLU gesamt 2020'!B7756)</f>
        <v>Mycena</v>
      </c>
      <c r="B7756" s="1" t="str">
        <f>CONCATENATE('Exsikkate NMLU gesamt 2020'!C7756)</f>
        <v>xantholeuca</v>
      </c>
      <c r="C7756" s="1" t="str">
        <f>CONCATENATE('Exsikkate NMLU gesamt 2020'!F7756)</f>
        <v>Kuehner</v>
      </c>
      <c r="D7756" s="1" t="str">
        <f>CONCATENATE('Exsikkate NMLU gesamt 2020'!AP7756)</f>
        <v>Tricholomataceae</v>
      </c>
      <c r="E7756" s="1" t="str">
        <f>CONCATENATE('Exsikkate NMLU gesamt 2020'!R7756)</f>
        <v>Alnus viridis</v>
      </c>
      <c r="F7756" s="1" t="str">
        <f>CONCATENATE('Exsikkate NMLU gesamt 2020'!P7756)</f>
        <v/>
      </c>
      <c r="G7756" s="1" t="str">
        <f>CONCATENATE('Exsikkate NMLU gesamt 2020'!AC7756)</f>
        <v>LU_1509-95 RM 9</v>
      </c>
      <c r="H7756" s="1"/>
    </row>
    <row r="7757" spans="1:8" x14ac:dyDescent="0.2">
      <c r="A7757" t="str">
        <f>CONCATENATE('Exsikkate NMLU gesamt 2020'!B7757)</f>
        <v>Mycena</v>
      </c>
      <c r="B7757" s="1" t="str">
        <f>CONCATENATE('Exsikkate NMLU gesamt 2020'!C7757)</f>
        <v>xantholeuca</v>
      </c>
      <c r="C7757" s="1" t="str">
        <f>CONCATENATE('Exsikkate NMLU gesamt 2020'!F7757)</f>
        <v>Kuehner</v>
      </c>
      <c r="D7757" s="1" t="str">
        <f>CONCATENATE('Exsikkate NMLU gesamt 2020'!AP7757)</f>
        <v>Tricholomataceae</v>
      </c>
      <c r="E7757" s="1" t="str">
        <f>CONCATENATE('Exsikkate NMLU gesamt 2020'!R7757)</f>
        <v>Alnus viridis</v>
      </c>
      <c r="F7757" s="1" t="str">
        <f>CONCATENATE('Exsikkate NMLU gesamt 2020'!P7757)</f>
        <v/>
      </c>
      <c r="G7757" s="1" t="str">
        <f>CONCATENATE('Exsikkate NMLU gesamt 2020'!AC7757)</f>
        <v>LU_2508-96 RM 15</v>
      </c>
      <c r="H7757" s="1"/>
    </row>
    <row r="7758" spans="1:8" x14ac:dyDescent="0.2">
      <c r="A7758" t="str">
        <f>CONCATENATE('Exsikkate NMLU gesamt 2020'!B7758)</f>
        <v>Mycena</v>
      </c>
      <c r="B7758" s="1" t="str">
        <f>CONCATENATE('Exsikkate NMLU gesamt 2020'!C7758)</f>
        <v>xantholeuca</v>
      </c>
      <c r="C7758" s="1" t="str">
        <f>CONCATENATE('Exsikkate NMLU gesamt 2020'!F7758)</f>
        <v>Kuehner</v>
      </c>
      <c r="D7758" s="1" t="str">
        <f>CONCATENATE('Exsikkate NMLU gesamt 2020'!AP7758)</f>
        <v>Tricholomataceae</v>
      </c>
      <c r="E7758" s="1" t="str">
        <f>CONCATENATE('Exsikkate NMLU gesamt 2020'!R7758)</f>
        <v>Picea/Abies</v>
      </c>
      <c r="F7758" s="1" t="str">
        <f>CONCATENATE('Exsikkate NMLU gesamt 2020'!P7758)</f>
        <v/>
      </c>
      <c r="G7758" s="1" t="str">
        <f>CONCATENATE('Exsikkate NMLU gesamt 2020'!AC7758)</f>
        <v>LU_3010-02 ZW 1</v>
      </c>
      <c r="H7758" s="1"/>
    </row>
    <row r="7759" spans="1:8" x14ac:dyDescent="0.2">
      <c r="A7759" t="str">
        <f>CONCATENATE('Exsikkate NMLU gesamt 2020'!B7759)</f>
        <v>Mycena</v>
      </c>
      <c r="B7759" s="1" t="str">
        <f>CONCATENATE('Exsikkate NMLU gesamt 2020'!C7759)</f>
        <v>zephirus</v>
      </c>
      <c r="C7759" s="1" t="str">
        <f>CONCATENATE('Exsikkate NMLU gesamt 2020'!F7759)</f>
        <v>(Fr.: Fr.) P. Kumm.</v>
      </c>
      <c r="D7759" s="1" t="str">
        <f>CONCATENATE('Exsikkate NMLU gesamt 2020'!AP7759)</f>
        <v>Tricholomataceae</v>
      </c>
      <c r="E7759" s="1" t="str">
        <f>CONCATENATE('Exsikkate NMLU gesamt 2020'!R7759)</f>
        <v>Abies-Streu</v>
      </c>
      <c r="F7759" s="1" t="str">
        <f>CONCATENATE('Exsikkate NMLU gesamt 2020'!P7759)</f>
        <v>Buttisholz LU</v>
      </c>
      <c r="G7759" s="1" t="str">
        <f>CONCATENATE('Exsikkate NMLU gesamt 2020'!AC7759)</f>
        <v>LU_0609-81 M 1</v>
      </c>
      <c r="H7759" s="1"/>
    </row>
    <row r="7760" spans="1:8" x14ac:dyDescent="0.2">
      <c r="A7760" t="str">
        <f>CONCATENATE('Exsikkate NMLU gesamt 2020'!B7760)</f>
        <v>Mycena</v>
      </c>
      <c r="B7760" s="1" t="str">
        <f>CONCATENATE('Exsikkate NMLU gesamt 2020'!C7760)</f>
        <v>zephirus</v>
      </c>
      <c r="C7760" s="1" t="str">
        <f>CONCATENATE('Exsikkate NMLU gesamt 2020'!F7760)</f>
        <v>(Fr.: Fr.) P. Kumm.</v>
      </c>
      <c r="D7760" s="1" t="str">
        <f>CONCATENATE('Exsikkate NMLU gesamt 2020'!AP7760)</f>
        <v>Tricholomataceae</v>
      </c>
      <c r="E7760" s="1" t="str">
        <f>CONCATENATE('Exsikkate NMLU gesamt 2020'!R7760)</f>
        <v>Picea</v>
      </c>
      <c r="F7760" s="1" t="str">
        <f>CONCATENATE('Exsikkate NMLU gesamt 2020'!P7760)</f>
        <v/>
      </c>
      <c r="G7760" s="1" t="str">
        <f>CONCATENATE('Exsikkate NMLU gesamt 2020'!AC7760)</f>
        <v>LU_1510-03 BA 3</v>
      </c>
      <c r="H7760" s="1"/>
    </row>
    <row r="7761" spans="1:8" x14ac:dyDescent="0.2">
      <c r="A7761" t="str">
        <f>CONCATENATE('Exsikkate NMLU gesamt 2020'!B7761)</f>
        <v>Mycena</v>
      </c>
      <c r="B7761" s="1" t="str">
        <f>CONCATENATE('Exsikkate NMLU gesamt 2020'!C7761)</f>
        <v>zephirus</v>
      </c>
      <c r="C7761" s="1" t="str">
        <f>CONCATENATE('Exsikkate NMLU gesamt 2020'!F7761)</f>
        <v>(Fr.: Fr.) P. Kumm.</v>
      </c>
      <c r="D7761" s="1" t="str">
        <f>CONCATENATE('Exsikkate NMLU gesamt 2020'!AP7761)</f>
        <v>Tricholomataceae</v>
      </c>
      <c r="E7761" s="1" t="str">
        <f>CONCATENATE('Exsikkate NMLU gesamt 2020'!R7761)</f>
        <v>Tannen-Fichtenwald</v>
      </c>
      <c r="F7761" s="1" t="str">
        <f>CONCATENATE('Exsikkate NMLU gesamt 2020'!P7761)</f>
        <v/>
      </c>
      <c r="G7761" s="1" t="str">
        <f>CONCATENATE('Exsikkate NMLU gesamt 2020'!AC7761)</f>
        <v>LU_1409-11 SJ 2</v>
      </c>
      <c r="H7761" s="1"/>
    </row>
    <row r="7762" spans="1:8" x14ac:dyDescent="0.2">
      <c r="A7762" t="str">
        <f>CONCATENATE('Exsikkate NMLU gesamt 2020'!B7762)</f>
        <v>Mycena_x000D_</v>
      </c>
      <c r="B7762" s="1" t="str">
        <f>CONCATENATE('Exsikkate NMLU gesamt 2020'!C7762)</f>
        <v>inclinata</v>
      </c>
      <c r="C7762" s="1" t="str">
        <f>CONCATENATE('Exsikkate NMLU gesamt 2020'!F7762)</f>
        <v>(Fr.) Quél.</v>
      </c>
      <c r="D7762" s="1" t="str">
        <f>CONCATENATE('Exsikkate NMLU gesamt 2020'!AP7762)</f>
        <v>Tricholomataceae</v>
      </c>
      <c r="E7762" s="1" t="str">
        <f>CONCATENATE('Exsikkate NMLU gesamt 2020'!R7762)</f>
        <v>Quercusstrunk</v>
      </c>
      <c r="F7762" s="1" t="str">
        <f>CONCATENATE('Exsikkate NMLU gesamt 2020'!P7762)</f>
        <v/>
      </c>
      <c r="G7762" s="1" t="str">
        <f>CONCATENATE('Exsikkate NMLU gesamt 2020'!AC7762)</f>
        <v>LU_1807-99 BA 2</v>
      </c>
      <c r="H7762" s="1"/>
    </row>
    <row r="7763" spans="1:8" x14ac:dyDescent="0.2">
      <c r="A7763" t="str">
        <f>CONCATENATE('Exsikkate NMLU gesamt 2020'!B7763)</f>
        <v>Mycenella</v>
      </c>
      <c r="B7763" s="1" t="str">
        <f>CONCATENATE('Exsikkate NMLU gesamt 2020'!C7763)</f>
        <v>bryophila</v>
      </c>
      <c r="C7763" s="1" t="str">
        <f>CONCATENATE('Exsikkate NMLU gesamt 2020'!F7763)</f>
        <v>(Vogl.) Singer</v>
      </c>
      <c r="D7763" s="1" t="str">
        <f>CONCATENATE('Exsikkate NMLU gesamt 2020'!AP7763)</f>
        <v>Tricholomataceae</v>
      </c>
      <c r="E7763" s="1" t="str">
        <f>CONCATENATE('Exsikkate NMLU gesamt 2020'!R7763)</f>
        <v>Strassenrand</v>
      </c>
      <c r="F7763" s="1" t="str">
        <f>CONCATENATE('Exsikkate NMLU gesamt 2020'!P7763)</f>
        <v>Luzern</v>
      </c>
      <c r="G7763" s="1" t="str">
        <f>CONCATENATE('Exsikkate NMLU gesamt 2020'!AC7763)</f>
        <v>LU_0609-88 K 1</v>
      </c>
      <c r="H7763" s="1"/>
    </row>
    <row r="7764" spans="1:8" x14ac:dyDescent="0.2">
      <c r="A7764" t="str">
        <f>CONCATENATE('Exsikkate NMLU gesamt 2020'!B7764)</f>
        <v>Mycenella</v>
      </c>
      <c r="B7764" s="1" t="str">
        <f>CONCATENATE('Exsikkate NMLU gesamt 2020'!C7764)</f>
        <v>bryophila</v>
      </c>
      <c r="C7764" s="1" t="str">
        <f>CONCATENATE('Exsikkate NMLU gesamt 2020'!F7764)</f>
        <v>(Vogl.) Singer</v>
      </c>
      <c r="D7764" s="1" t="str">
        <f>CONCATENATE('Exsikkate NMLU gesamt 2020'!AP7764)</f>
        <v>Tricholomataceae</v>
      </c>
      <c r="E7764" s="1" t="str">
        <f>CONCATENATE('Exsikkate NMLU gesamt 2020'!R7764)</f>
        <v>Föhre</v>
      </c>
      <c r="F7764" s="1" t="str">
        <f>CONCATENATE('Exsikkate NMLU gesamt 2020'!P7764)</f>
        <v/>
      </c>
      <c r="G7764" s="1" t="str">
        <f>CONCATENATE('Exsikkate NMLU gesamt 2020'!AC7764)</f>
        <v>LU_1909-01 RM 4</v>
      </c>
      <c r="H7764" s="1"/>
    </row>
    <row r="7765" spans="1:8" x14ac:dyDescent="0.2">
      <c r="A7765" t="str">
        <f>CONCATENATE('Exsikkate NMLU gesamt 2020'!B7765)</f>
        <v>Mycenella</v>
      </c>
      <c r="B7765" s="1" t="str">
        <f>CONCATENATE('Exsikkate NMLU gesamt 2020'!C7765)</f>
        <v>bryophila</v>
      </c>
      <c r="C7765" s="1" t="str">
        <f>CONCATENATE('Exsikkate NMLU gesamt 2020'!F7765)</f>
        <v>(Vogl.) Singer</v>
      </c>
      <c r="D7765" s="1" t="str">
        <f>CONCATENATE('Exsikkate NMLU gesamt 2020'!AP7765)</f>
        <v>Tricholomataceae</v>
      </c>
      <c r="E7765" s="1" t="str">
        <f>CONCATENATE('Exsikkate NMLU gesamt 2020'!R7765)</f>
        <v>Ahorn-Aschenwald</v>
      </c>
      <c r="F7765" s="1" t="str">
        <f>CONCATENATE('Exsikkate NMLU gesamt 2020'!P7765)</f>
        <v/>
      </c>
      <c r="G7765" s="1" t="str">
        <f>CONCATENATE('Exsikkate NMLU gesamt 2020'!AC7765)</f>
        <v>LU_1409-11 UG</v>
      </c>
      <c r="H7765" s="1"/>
    </row>
    <row r="7766" spans="1:8" x14ac:dyDescent="0.2">
      <c r="A7766" t="str">
        <f>CONCATENATE('Exsikkate NMLU gesamt 2020'!B7766)</f>
        <v>Mycenella</v>
      </c>
      <c r="B7766" s="1" t="str">
        <f>CONCATENATE('Exsikkate NMLU gesamt 2020'!C7766)</f>
        <v>lasiosperma</v>
      </c>
      <c r="C7766" s="1" t="str">
        <f>CONCATENATE('Exsikkate NMLU gesamt 2020'!F7766)</f>
        <v>(Bres.) Singer</v>
      </c>
      <c r="D7766" s="1" t="str">
        <f>CONCATENATE('Exsikkate NMLU gesamt 2020'!AP7766)</f>
        <v>Tricholomataceae</v>
      </c>
      <c r="E7766" s="1" t="str">
        <f>CONCATENATE('Exsikkate NMLU gesamt 2020'!R7766)</f>
        <v>Nadelhumus</v>
      </c>
      <c r="F7766" s="1" t="str">
        <f>CONCATENATE('Exsikkate NMLU gesamt 2020'!P7766)</f>
        <v>Rain LU</v>
      </c>
      <c r="G7766" s="1" t="str">
        <f>CONCATENATE('Exsikkate NMLU gesamt 2020'!AC7766)</f>
        <v>LU_2104-77 BA 3</v>
      </c>
      <c r="H7766" s="1"/>
    </row>
    <row r="7767" spans="1:8" x14ac:dyDescent="0.2">
      <c r="A7767" t="str">
        <f>CONCATENATE('Exsikkate NMLU gesamt 2020'!B7767)</f>
        <v>Mycoacia</v>
      </c>
      <c r="B7767" s="1" t="str">
        <f>CONCATENATE('Exsikkate NMLU gesamt 2020'!C7767)</f>
        <v>aurea</v>
      </c>
      <c r="C7767" s="1" t="str">
        <f>CONCATENATE('Exsikkate NMLU gesamt 2020'!F7767)</f>
        <v>(Fr.) J. Erikss. et Ryvarden</v>
      </c>
      <c r="D7767" s="1" t="str">
        <f>CONCATENATE('Exsikkate NMLU gesamt 2020'!AP7767)</f>
        <v>Corticiaceae</v>
      </c>
      <c r="E7767" s="1" t="str">
        <f>CONCATENATE('Exsikkate NMLU gesamt 2020'!R7767)</f>
        <v>Fagusast</v>
      </c>
      <c r="F7767" s="1" t="str">
        <f>CONCATENATE('Exsikkate NMLU gesamt 2020'!P7767)</f>
        <v>Littau  LU - Li</v>
      </c>
      <c r="G7767" s="1" t="str">
        <f>CONCATENATE('Exsikkate NMLU gesamt 2020'!AC7767)</f>
        <v>LU_0703-77 K</v>
      </c>
      <c r="H7767" s="1"/>
    </row>
    <row r="7768" spans="1:8" x14ac:dyDescent="0.2">
      <c r="A7768" t="str">
        <f>CONCATENATE('Exsikkate NMLU gesamt 2020'!B7768)</f>
        <v>Mycoacia</v>
      </c>
      <c r="B7768" s="1" t="str">
        <f>CONCATENATE('Exsikkate NMLU gesamt 2020'!C7768)</f>
        <v>aurea</v>
      </c>
      <c r="C7768" s="1" t="str">
        <f>CONCATENATE('Exsikkate NMLU gesamt 2020'!F7768)</f>
        <v>(Fr.) J. Erikss. et Ryvarden</v>
      </c>
      <c r="D7768" s="1" t="str">
        <f>CONCATENATE('Exsikkate NMLU gesamt 2020'!AP7768)</f>
        <v>Corticiaceae</v>
      </c>
      <c r="E7768" s="1" t="str">
        <f>CONCATENATE('Exsikkate NMLU gesamt 2020'!R7768)</f>
        <v>Piceastamm</v>
      </c>
      <c r="F7768" s="1" t="str">
        <f>CONCATENATE('Exsikkate NMLU gesamt 2020'!P7768)</f>
        <v/>
      </c>
      <c r="G7768" s="1" t="str">
        <f>CONCATENATE('Exsikkate NMLU gesamt 2020'!AC7768)</f>
        <v>LU_1908-93 BA 7</v>
      </c>
      <c r="H7768" s="1"/>
    </row>
    <row r="7769" spans="1:8" x14ac:dyDescent="0.2">
      <c r="A7769" t="str">
        <f>CONCATENATE('Exsikkate NMLU gesamt 2020'!B7769)</f>
        <v>Mycoacia</v>
      </c>
      <c r="B7769" s="1" t="str">
        <f>CONCATENATE('Exsikkate NMLU gesamt 2020'!C7769)</f>
        <v>fuscoatra</v>
      </c>
      <c r="C7769" s="1" t="str">
        <f>CONCATENATE('Exsikkate NMLU gesamt 2020'!F7769)</f>
        <v>(Fr.) Donk</v>
      </c>
      <c r="D7769" s="1" t="str">
        <f>CONCATENATE('Exsikkate NMLU gesamt 2020'!AP7769)</f>
        <v>Corticiaceae</v>
      </c>
      <c r="E7769" s="1" t="str">
        <f>CONCATENATE('Exsikkate NMLU gesamt 2020'!R7769)</f>
        <v>Quercusast</v>
      </c>
      <c r="F7769" s="1" t="str">
        <f>CONCATENATE('Exsikkate NMLU gesamt 2020'!P7769)</f>
        <v>Bülach ZH</v>
      </c>
      <c r="G7769" s="1" t="str">
        <f>CONCATENATE('Exsikkate NMLU gesamt 2020'!AC7769)</f>
        <v>LU_2311-80 K</v>
      </c>
      <c r="H7769" s="1"/>
    </row>
    <row r="7770" spans="1:8" x14ac:dyDescent="0.2">
      <c r="A7770" t="str">
        <f>CONCATENATE('Exsikkate NMLU gesamt 2020'!B7770)</f>
        <v>Mycoacia</v>
      </c>
      <c r="B7770" s="1" t="str">
        <f>CONCATENATE('Exsikkate NMLU gesamt 2020'!C7770)</f>
        <v>fuscoatra</v>
      </c>
      <c r="C7770" s="1" t="str">
        <f>CONCATENATE('Exsikkate NMLU gesamt 2020'!F7770)</f>
        <v>(Fr.) Donk</v>
      </c>
      <c r="D7770" s="1" t="str">
        <f>CONCATENATE('Exsikkate NMLU gesamt 2020'!AP7770)</f>
        <v>Corticiaceae</v>
      </c>
      <c r="E7770" s="1" t="str">
        <f>CONCATENATE('Exsikkate NMLU gesamt 2020'!R7770)</f>
        <v>Fraxinus,Salix</v>
      </c>
      <c r="F7770" s="1" t="str">
        <f>CONCATENATE('Exsikkate NMLU gesamt 2020'!P7770)</f>
        <v>Littau LU - Lit</v>
      </c>
      <c r="G7770" s="1" t="str">
        <f>CONCATENATE('Exsikkate NMLU gesamt 2020'!AC7770)</f>
        <v>LU_1701-76 BR 1</v>
      </c>
      <c r="H7770" s="1"/>
    </row>
    <row r="7771" spans="1:8" x14ac:dyDescent="0.2">
      <c r="A7771" t="str">
        <f>CONCATENATE('Exsikkate NMLU gesamt 2020'!B7771)</f>
        <v>Mycoacia</v>
      </c>
      <c r="B7771" s="1" t="str">
        <f>CONCATENATE('Exsikkate NMLU gesamt 2020'!C7771)</f>
        <v>fuscoatra</v>
      </c>
      <c r="C7771" s="1" t="str">
        <f>CONCATENATE('Exsikkate NMLU gesamt 2020'!F7771)</f>
        <v>(Fr.) Donk</v>
      </c>
      <c r="D7771" s="1" t="str">
        <f>CONCATENATE('Exsikkate NMLU gesamt 2020'!AP7771)</f>
        <v>Corticiaceae</v>
      </c>
      <c r="E7771" s="1" t="str">
        <f>CONCATENATE('Exsikkate NMLU gesamt 2020'!R7771)</f>
        <v>Salix spec.</v>
      </c>
      <c r="F7771" s="1" t="str">
        <f>CONCATENATE('Exsikkate NMLU gesamt 2020'!P7771)</f>
        <v/>
      </c>
      <c r="G7771" s="1" t="str">
        <f>CONCATENATE('Exsikkate NMLU gesamt 2020'!AC7771)</f>
        <v>LU_0412-08 JD 2</v>
      </c>
      <c r="H7771" s="1"/>
    </row>
    <row r="7772" spans="1:8" x14ac:dyDescent="0.2">
      <c r="A7772" t="str">
        <f>CONCATENATE('Exsikkate NMLU gesamt 2020'!B7772)</f>
        <v>Mycoacia</v>
      </c>
      <c r="B7772" s="1" t="str">
        <f>CONCATENATE('Exsikkate NMLU gesamt 2020'!C7772)</f>
        <v>uda</v>
      </c>
      <c r="C7772" s="1" t="str">
        <f>CONCATENATE('Exsikkate NMLU gesamt 2020'!F7772)</f>
        <v>(Fr.) Donk</v>
      </c>
      <c r="D7772" s="1" t="str">
        <f>CONCATENATE('Exsikkate NMLU gesamt 2020'!AP7772)</f>
        <v>Corticiaceae</v>
      </c>
      <c r="E7772" s="1" t="str">
        <f>CONCATENATE('Exsikkate NMLU gesamt 2020'!R7772)</f>
        <v>Fagusast</v>
      </c>
      <c r="F7772" s="1" t="str">
        <f>CONCATENATE('Exsikkate NMLU gesamt 2020'!P7772)</f>
        <v>Adligenswil LU</v>
      </c>
      <c r="G7772" s="1" t="str">
        <f>CONCATENATE('Exsikkate NMLU gesamt 2020'!AC7772)</f>
        <v>LU_3008-76 K 1</v>
      </c>
      <c r="H7772" s="1"/>
    </row>
    <row r="7773" spans="1:8" x14ac:dyDescent="0.2">
      <c r="A7773" t="str">
        <f>CONCATENATE('Exsikkate NMLU gesamt 2020'!B7773)</f>
        <v>Mycoacia</v>
      </c>
      <c r="B7773" s="1" t="str">
        <f>CONCATENATE('Exsikkate NMLU gesamt 2020'!C7773)</f>
        <v>uda</v>
      </c>
      <c r="C7773" s="1" t="str">
        <f>CONCATENATE('Exsikkate NMLU gesamt 2020'!F7773)</f>
        <v>(Fr.) Donk</v>
      </c>
      <c r="D7773" s="1" t="str">
        <f>CONCATENATE('Exsikkate NMLU gesamt 2020'!AP7773)</f>
        <v>Corticiaceae</v>
      </c>
      <c r="E7773" s="1" t="str">
        <f>CONCATENATE('Exsikkate NMLU gesamt 2020'!R7773)</f>
        <v>Eiche</v>
      </c>
      <c r="F7773" s="1" t="str">
        <f>CONCATENATE('Exsikkate NMLU gesamt 2020'!P7773)</f>
        <v/>
      </c>
      <c r="G7773" s="1" t="str">
        <f>CONCATENATE('Exsikkate NMLU gesamt 2020'!AC7773)</f>
        <v>LU_0810-08 RM 2</v>
      </c>
      <c r="H7773" s="1"/>
    </row>
    <row r="7774" spans="1:8" x14ac:dyDescent="0.2">
      <c r="A7774" t="str">
        <f>CONCATENATE('Exsikkate NMLU gesamt 2020'!B7774)</f>
        <v>Mycoacia</v>
      </c>
      <c r="B7774" s="1" t="str">
        <f>CONCATENATE('Exsikkate NMLU gesamt 2020'!C7774)</f>
        <v>uda</v>
      </c>
      <c r="C7774" s="1" t="str">
        <f>CONCATENATE('Exsikkate NMLU gesamt 2020'!F7774)</f>
        <v>(Fr.) Donk</v>
      </c>
      <c r="D7774" s="1" t="str">
        <f>CONCATENATE('Exsikkate NMLU gesamt 2020'!AP7774)</f>
        <v>Corticiaceae</v>
      </c>
      <c r="E7774" s="1" t="str">
        <f>CONCATENATE('Exsikkate NMLU gesamt 2020'!R7774)</f>
        <v>Salix spec.</v>
      </c>
      <c r="F7774" s="1" t="str">
        <f>CONCATENATE('Exsikkate NMLU gesamt 2020'!P7774)</f>
        <v/>
      </c>
      <c r="G7774" s="1" t="str">
        <f>CONCATENATE('Exsikkate NMLU gesamt 2020'!AC7774)</f>
        <v>LU_0412-08 JD 1</v>
      </c>
      <c r="H7774" s="1"/>
    </row>
    <row r="7775" spans="1:8" x14ac:dyDescent="0.2">
      <c r="A7775" t="str">
        <f>CONCATENATE('Exsikkate NMLU gesamt 2020'!B7775)</f>
        <v>Mycoacia</v>
      </c>
      <c r="B7775" s="1" t="str">
        <f>CONCATENATE('Exsikkate NMLU gesamt 2020'!C7775)</f>
        <v>uda</v>
      </c>
      <c r="C7775" s="1" t="str">
        <f>CONCATENATE('Exsikkate NMLU gesamt 2020'!F7775)</f>
        <v>(Fr.) Donk</v>
      </c>
      <c r="D7775" s="1" t="str">
        <f>CONCATENATE('Exsikkate NMLU gesamt 2020'!AP7775)</f>
        <v>Corticiaceae</v>
      </c>
      <c r="E7775" s="1" t="str">
        <f>CONCATENATE('Exsikkate NMLU gesamt 2020'!R7775)</f>
        <v>Ahorn-Eschenwald</v>
      </c>
      <c r="F7775" s="1" t="str">
        <f>CONCATENATE('Exsikkate NMLU gesamt 2020'!P7775)</f>
        <v/>
      </c>
      <c r="G7775" s="1" t="str">
        <f>CONCATENATE('Exsikkate NMLU gesamt 2020'!AC7775)</f>
        <v>LU_0608-11 FH 1</v>
      </c>
      <c r="H7775" s="1"/>
    </row>
    <row r="7776" spans="1:8" x14ac:dyDescent="0.2">
      <c r="A7776" t="str">
        <f>CONCATENATE('Exsikkate NMLU gesamt 2020'!B7776)</f>
        <v>Mycoaciella</v>
      </c>
      <c r="B7776" s="1" t="str">
        <f>CONCATENATE('Exsikkate NMLU gesamt 2020'!C7776)</f>
        <v>bispora</v>
      </c>
      <c r="C7776" s="1" t="str">
        <f>CONCATENATE('Exsikkate NMLU gesamt 2020'!F7776)</f>
        <v>(Stalpers) Erikss. et Ryvarden</v>
      </c>
      <c r="D7776" s="1" t="str">
        <f>CONCATENATE('Exsikkate NMLU gesamt 2020'!AP7776)</f>
        <v>Corticiaceae</v>
      </c>
      <c r="E7776" s="1" t="str">
        <f>CONCATENATE('Exsikkate NMLU gesamt 2020'!R7776)</f>
        <v>Alnus incana</v>
      </c>
      <c r="F7776" s="1" t="str">
        <f>CONCATENATE('Exsikkate NMLU gesamt 2020'!P7776)</f>
        <v>Alpnach-Dorf OW</v>
      </c>
      <c r="G7776" s="1" t="str">
        <f>CONCATENATE('Exsikkate NMLU gesamt 2020'!AC7776)</f>
        <v>LU_0712-74 BR 1</v>
      </c>
      <c r="H7776" s="1"/>
    </row>
    <row r="7777" spans="1:8" x14ac:dyDescent="0.2">
      <c r="A7777" t="str">
        <f>CONCATENATE('Exsikkate NMLU gesamt 2020'!B7777)</f>
        <v>Mycosphaerella</v>
      </c>
      <c r="B7777" s="1" t="str">
        <f>CONCATENATE('Exsikkate NMLU gesamt 2020'!C7777)</f>
        <v>podagrariae</v>
      </c>
      <c r="C7777" s="1" t="str">
        <f>CONCATENATE('Exsikkate NMLU gesamt 2020'!F7777)</f>
        <v>(Roth: Fr.) Petr.</v>
      </c>
      <c r="D7777" s="1" t="str">
        <f>CONCATENATE('Exsikkate NMLU gesamt 2020'!AP7777)</f>
        <v>Mycosphaerellaceae</v>
      </c>
      <c r="E7777" s="1" t="str">
        <f>CONCATENATE('Exsikkate NMLU gesamt 2020'!R7777)</f>
        <v>Strassenrand</v>
      </c>
      <c r="F7777" s="1" t="str">
        <f>CONCATENATE('Exsikkate NMLU gesamt 2020'!P7777)</f>
        <v/>
      </c>
      <c r="G7777" s="1" t="str">
        <f>CONCATENATE('Exsikkate NMLU gesamt 2020'!AC7777)</f>
        <v>LU_1109-17 RM 1</v>
      </c>
      <c r="H7777" s="1"/>
    </row>
    <row r="7778" spans="1:8" x14ac:dyDescent="0.2">
      <c r="A7778" t="str">
        <f>CONCATENATE('Exsikkate NMLU gesamt 2020'!B7778)</f>
        <v>Mycosphaerella</v>
      </c>
      <c r="B7778" s="1" t="str">
        <f>CONCATENATE('Exsikkate NMLU gesamt 2020'!C7778)</f>
        <v>pteridis</v>
      </c>
      <c r="C7778" s="1" t="str">
        <f>CONCATENATE('Exsikkate NMLU gesamt 2020'!F7778)</f>
        <v>(De Not.) J. Schröt.</v>
      </c>
      <c r="D7778" s="1" t="str">
        <f>CONCATENATE('Exsikkate NMLU gesamt 2020'!AP7778)</f>
        <v>Mycosphaerellaceae</v>
      </c>
      <c r="E7778" s="1" t="str">
        <f>CONCATENATE('Exsikkate NMLU gesamt 2020'!R7778)</f>
        <v>6.2.5 Tannen-Buchenwald</v>
      </c>
      <c r="F7778" s="1" t="str">
        <f>CONCATENATE('Exsikkate NMLU gesamt 2020'!P7778)</f>
        <v>Werthenstein LU</v>
      </c>
      <c r="G7778" s="1" t="str">
        <f>CONCATENATE('Exsikkate NMLU gesamt 2020'!AC7778)</f>
        <v>LU 1107-20 UG 3</v>
      </c>
      <c r="H7778" s="1"/>
    </row>
    <row r="7779" spans="1:8" x14ac:dyDescent="0.2">
      <c r="A7779" t="str">
        <f>CONCATENATE('Exsikkate NMLU gesamt 2020'!B7779)</f>
        <v>Mycosphaerella</v>
      </c>
      <c r="B7779" s="1" t="str">
        <f>CONCATENATE('Exsikkate NMLU gesamt 2020'!C7779)</f>
        <v>punctiformis</v>
      </c>
      <c r="C7779" s="1" t="str">
        <f>CONCATENATE('Exsikkate NMLU gesamt 2020'!F7779)</f>
        <v>(Pers.: Fr.) Starbaeck</v>
      </c>
      <c r="D7779" s="1" t="str">
        <f>CONCATENATE('Exsikkate NMLU gesamt 2020'!AP7779)</f>
        <v>Mycosphaerellaceae</v>
      </c>
      <c r="E7779" s="1" t="str">
        <f>CONCATENATE('Exsikkate NMLU gesamt 2020'!R7779)</f>
        <v>Acerblätter</v>
      </c>
      <c r="F7779" s="1" t="str">
        <f>CONCATENATE('Exsikkate NMLU gesamt 2020'!P7779)</f>
        <v>Giswil OW</v>
      </c>
      <c r="G7779" s="1" t="str">
        <f>CONCATENATE('Exsikkate NMLU gesamt 2020'!AC7779)</f>
        <v>LU_1005-80 K 2</v>
      </c>
      <c r="H7779" s="1"/>
    </row>
    <row r="7780" spans="1:8" x14ac:dyDescent="0.2">
      <c r="A7780" t="str">
        <f>CONCATENATE('Exsikkate NMLU gesamt 2020'!B7780)</f>
        <v>Mycosphaerella</v>
      </c>
      <c r="B7780" s="1" t="str">
        <f>CONCATENATE('Exsikkate NMLU gesamt 2020'!C7780)</f>
        <v>punctiformis</v>
      </c>
      <c r="C7780" s="1" t="str">
        <f>CONCATENATE('Exsikkate NMLU gesamt 2020'!F7780)</f>
        <v>(Pers.: Fr.) Starbaeck</v>
      </c>
      <c r="D7780" s="1" t="str">
        <f>CONCATENATE('Exsikkate NMLU gesamt 2020'!AP7780)</f>
        <v>Mycosphaerellaceae</v>
      </c>
      <c r="E7780" s="1" t="str">
        <f>CONCATENATE('Exsikkate NMLU gesamt 2020'!R7780)</f>
        <v>Eiche</v>
      </c>
      <c r="F7780" s="1" t="str">
        <f>CONCATENATE('Exsikkate NMLU gesamt 2020'!P7780)</f>
        <v/>
      </c>
      <c r="G7780" s="1" t="str">
        <f>CONCATENATE('Exsikkate NMLU gesamt 2020'!AC7780)</f>
        <v>LU_0203-08 HF 2</v>
      </c>
      <c r="H7780" s="1"/>
    </row>
    <row r="7781" spans="1:8" x14ac:dyDescent="0.2">
      <c r="A7781" t="str">
        <f>CONCATENATE('Exsikkate NMLU gesamt 2020'!B7781)</f>
        <v>Mycosphaerella</v>
      </c>
      <c r="B7781" s="1" t="str">
        <f>CONCATENATE('Exsikkate NMLU gesamt 2020'!C7781)</f>
        <v>superflua</v>
      </c>
      <c r="C7781" s="1" t="str">
        <f>CONCATENATE('Exsikkate NMLU gesamt 2020'!F7781)</f>
        <v>(Auersw.) Petr.</v>
      </c>
      <c r="D7781" s="1" t="str">
        <f>CONCATENATE('Exsikkate NMLU gesamt 2020'!AP7781)</f>
        <v>Mycosphaerellaceae</v>
      </c>
      <c r="E7781" s="1" t="str">
        <f>CONCATENATE('Exsikkate NMLU gesamt 2020'!R7781)</f>
        <v>Krautstengel</v>
      </c>
      <c r="F7781" s="1" t="str">
        <f>CONCATENATE('Exsikkate NMLU gesamt 2020'!P7781)</f>
        <v>Buchrain-Perlen LU</v>
      </c>
      <c r="G7781" s="1" t="str">
        <f>CONCATENATE('Exsikkate NMLU gesamt 2020'!AC7781)</f>
        <v>LU_1803-77 K</v>
      </c>
      <c r="H7781" s="1"/>
    </row>
    <row r="7782" spans="1:8" x14ac:dyDescent="0.2">
      <c r="A7782" t="str">
        <f>CONCATENATE('Exsikkate NMLU gesamt 2020'!B7782)</f>
        <v>Mycosphaerella</v>
      </c>
      <c r="B7782" s="1" t="str">
        <f>CONCATENATE('Exsikkate NMLU gesamt 2020'!C7782)</f>
        <v>ulmi</v>
      </c>
      <c r="C7782" s="1" t="str">
        <f>CONCATENATE('Exsikkate NMLU gesamt 2020'!F7782)</f>
        <v>Kleb.</v>
      </c>
      <c r="D7782" s="1" t="str">
        <f>CONCATENATE('Exsikkate NMLU gesamt 2020'!AP7782)</f>
        <v>Mycosphaerellaceae</v>
      </c>
      <c r="E7782" s="1" t="str">
        <f>CONCATENATE('Exsikkate NMLU gesamt 2020'!R7782)</f>
        <v>Tannen-Fichtenwald</v>
      </c>
      <c r="F7782" s="1" t="str">
        <f>CONCATENATE('Exsikkate NMLU gesamt 2020'!P7782)</f>
        <v/>
      </c>
      <c r="G7782" s="1" t="str">
        <f>CONCATENATE('Exsikkate NMLU gesamt 2020'!AC7782)</f>
        <v>LU_0208-17 KM 1</v>
      </c>
      <c r="H7782" s="1"/>
    </row>
    <row r="7783" spans="1:8" x14ac:dyDescent="0.2">
      <c r="A7783" t="str">
        <f>CONCATENATE('Exsikkate NMLU gesamt 2020'!B7783)</f>
        <v>Mycosphaerella</v>
      </c>
      <c r="B7783" s="1" t="str">
        <f>CONCATENATE('Exsikkate NMLU gesamt 2020'!C7783)</f>
        <v>ulmi</v>
      </c>
      <c r="C7783" s="1" t="str">
        <f>CONCATENATE('Exsikkate NMLU gesamt 2020'!F7783)</f>
        <v>Kleb.</v>
      </c>
      <c r="D7783" s="1" t="str">
        <f>CONCATENATE('Exsikkate NMLU gesamt 2020'!AP7783)</f>
        <v>Mycosphaerellaceae</v>
      </c>
      <c r="E7783" s="1" t="str">
        <f>CONCATENATE('Exsikkate NMLU gesamt 2020'!R7783)</f>
        <v>6.1.1 Erlen-Bruchwald</v>
      </c>
      <c r="F7783" s="1" t="str">
        <f>CONCATENATE('Exsikkate NMLU gesamt 2020'!P7783)</f>
        <v>Zweisimmen BE</v>
      </c>
      <c r="G7783" s="1" t="str">
        <f>CONCATENATE('Exsikkate NMLU gesamt 2020'!AC7783)</f>
        <v>LU 3108-2020 RM 1</v>
      </c>
      <c r="H7783" s="1"/>
    </row>
    <row r="7784" spans="1:8" x14ac:dyDescent="0.2">
      <c r="A7784" t="str">
        <f>CONCATENATE('Exsikkate NMLU gesamt 2020'!B7784)</f>
        <v>Myochromella</v>
      </c>
      <c r="B7784" s="1" t="str">
        <f>CONCATENATE('Exsikkate NMLU gesamt 2020'!C7784)</f>
        <v>boudieri</v>
      </c>
      <c r="C7784" s="1" t="str">
        <f>CONCATENATE('Exsikkate NMLU gesamt 2020'!F7784)</f>
        <v>(Kühner &amp; Romagn.) V. Hofst.,Clémençon, Moncalvo &amp; Redhead</v>
      </c>
      <c r="D7784" s="1" t="str">
        <f>CONCATENATE('Exsikkate NMLU gesamt 2020'!AP7784)</f>
        <v>Lyophyllaceae</v>
      </c>
      <c r="E7784" s="1" t="str">
        <f>CONCATENATE('Exsikkate NMLU gesamt 2020'!R7784)</f>
        <v>6.2 Buchenwälder</v>
      </c>
      <c r="F7784" s="1" t="str">
        <f>CONCATENATE('Exsikkate NMLU gesamt 2020'!P7784)</f>
        <v>Langnau b Reiden LU</v>
      </c>
      <c r="G7784" s="1" t="str">
        <f>CONCATENATE('Exsikkate NMLU gesamt 2020'!AC7784)</f>
        <v>LU_2909-19 FM 1</v>
      </c>
      <c r="H7784" s="1"/>
    </row>
    <row r="7785" spans="1:8" x14ac:dyDescent="0.2">
      <c r="A7785" t="str">
        <f>CONCATENATE('Exsikkate NMLU gesamt 2020'!B7785)</f>
        <v>Myriosclerotinia</v>
      </c>
      <c r="B7785" s="1" t="str">
        <f>CONCATENATE('Exsikkate NMLU gesamt 2020'!C7785)</f>
        <v>curreyana</v>
      </c>
      <c r="C7785" s="1" t="str">
        <f>CONCATENATE('Exsikkate NMLU gesamt 2020'!F7785)</f>
        <v>(Berk.) N.F. Buchw.</v>
      </c>
      <c r="D7785" s="1" t="str">
        <f>CONCATENATE('Exsikkate NMLU gesamt 2020'!AP7785)</f>
        <v>Sclerotiniaceae</v>
      </c>
      <c r="E7785" s="1" t="str">
        <f>CONCATENATE('Exsikkate NMLU gesamt 2020'!R7785)</f>
        <v>Juncus</v>
      </c>
      <c r="F7785" s="1" t="str">
        <f>CONCATENATE('Exsikkate NMLU gesamt 2020'!P7785)</f>
        <v>Rothenthurm SZ - Aegeriried</v>
      </c>
      <c r="G7785" s="1" t="str">
        <f>CONCATENATE('Exsikkate NMLU gesamt 2020'!AC7785)</f>
        <v>LU_1704-78 SCHW</v>
      </c>
      <c r="H7785" s="1"/>
    </row>
    <row r="7786" spans="1:8" x14ac:dyDescent="0.2">
      <c r="A7786" t="str">
        <f>CONCATENATE('Exsikkate NMLU gesamt 2020'!B7786)</f>
        <v>Myriosclerotinia</v>
      </c>
      <c r="B7786" s="1" t="str">
        <f>CONCATENATE('Exsikkate NMLU gesamt 2020'!C7786)</f>
        <v>dennisii</v>
      </c>
      <c r="C7786" s="1" t="str">
        <f>CONCATENATE('Exsikkate NMLU gesamt 2020'!F7786)</f>
        <v>(Svrcek) Schwegler</v>
      </c>
      <c r="D7786" s="1" t="str">
        <f>CONCATENATE('Exsikkate NMLU gesamt 2020'!AP7786)</f>
        <v>Sclerotiniaceae</v>
      </c>
      <c r="E7786" s="1" t="str">
        <f>CONCATENATE('Exsikkate NMLU gesamt 2020'!R7786)</f>
        <v>Hochmoor</v>
      </c>
      <c r="F7786" s="1" t="str">
        <f>CONCATENATE('Exsikkate NMLU gesamt 2020'!P7786)</f>
        <v/>
      </c>
      <c r="G7786" s="1" t="str">
        <f>CONCATENATE('Exsikkate NMLU gesamt 2020'!AC7786)</f>
        <v>LU_2304-11 UG</v>
      </c>
      <c r="H7786" s="1"/>
    </row>
    <row r="7787" spans="1:8" x14ac:dyDescent="0.2">
      <c r="A7787" t="str">
        <f>CONCATENATE('Exsikkate NMLU gesamt 2020'!B7787)</f>
        <v>Myriosclerotinia</v>
      </c>
      <c r="B7787" s="1" t="str">
        <f>CONCATENATE('Exsikkate NMLU gesamt 2020'!C7787)</f>
        <v>scirpicola</v>
      </c>
      <c r="C7787" s="1" t="str">
        <f>CONCATENATE('Exsikkate NMLU gesamt 2020'!F7787)</f>
        <v>(Rehm) Buchw.</v>
      </c>
      <c r="D7787" s="1" t="str">
        <f>CONCATENATE('Exsikkate NMLU gesamt 2020'!AP7787)</f>
        <v>Sclerotiniaceae</v>
      </c>
      <c r="E7787" s="1" t="str">
        <f>CONCATENATE('Exsikkate NMLU gesamt 2020'!R7787)</f>
        <v>Subalpiner Fichtenwald</v>
      </c>
      <c r="F7787" s="1" t="str">
        <f>CONCATENATE('Exsikkate NMLU gesamt 2020'!P7787)</f>
        <v/>
      </c>
      <c r="G7787" s="1" t="str">
        <f>CONCATENATE('Exsikkate NMLU gesamt 2020'!AC7787)</f>
        <v>LU_0906-12 PK</v>
      </c>
      <c r="H7787" s="1"/>
    </row>
    <row r="7788" spans="1:8" x14ac:dyDescent="0.2">
      <c r="A7788" t="str">
        <f>CONCATENATE('Exsikkate NMLU gesamt 2020'!B7788)</f>
        <v>Myriosclerotinia</v>
      </c>
      <c r="B7788" s="1" t="str">
        <f>CONCATENATE('Exsikkate NMLU gesamt 2020'!C7788)</f>
        <v>sulcata</v>
      </c>
      <c r="C7788" s="1" t="str">
        <f>CONCATENATE('Exsikkate NMLU gesamt 2020'!F7788)</f>
        <v>(Whetzel) Buchwald</v>
      </c>
      <c r="D7788" s="1" t="str">
        <f>CONCATENATE('Exsikkate NMLU gesamt 2020'!AP7788)</f>
        <v>Sclerotiniaceae</v>
      </c>
      <c r="E7788" s="1" t="str">
        <f>CONCATENATE('Exsikkate NMLU gesamt 2020'!R7788)</f>
        <v>Pflanzen</v>
      </c>
      <c r="F7788" s="1" t="str">
        <f>CONCATENATE('Exsikkate NMLU gesamt 2020'!P7788)</f>
        <v/>
      </c>
      <c r="G7788" s="1" t="str">
        <f>CONCATENATE('Exsikkate NMLU gesamt 2020'!AC7788)</f>
        <v>LU_2405-07 PK</v>
      </c>
      <c r="H7788" s="1"/>
    </row>
    <row r="7789" spans="1:8" x14ac:dyDescent="0.2">
      <c r="A7789" t="str">
        <f>CONCATENATE('Exsikkate NMLU gesamt 2020'!B7789)</f>
        <v>Myriosclerotinia</v>
      </c>
      <c r="B7789" s="1" t="str">
        <f>CONCATENATE('Exsikkate NMLU gesamt 2020'!C7789)</f>
        <v>sulcatula</v>
      </c>
      <c r="C7789" s="1" t="str">
        <f>CONCATENATE('Exsikkate NMLU gesamt 2020'!F7789)</f>
        <v>T. Schumach. &amp; L.M. Kohn 1986</v>
      </c>
      <c r="D7789" s="1" t="str">
        <f>CONCATENATE('Exsikkate NMLU gesamt 2020'!AP7789)</f>
        <v>Sclerotiniaceae</v>
      </c>
      <c r="E7789" s="1" t="str">
        <f>CONCATENATE('Exsikkate NMLU gesamt 2020'!R7789)</f>
        <v>Pflanzen</v>
      </c>
      <c r="F7789" s="1" t="str">
        <f>CONCATENATE('Exsikkate NMLU gesamt 2020'!P7789)</f>
        <v>Flühli LU - Sörenberg, Arni-Sc</v>
      </c>
      <c r="G7789" s="1" t="str">
        <f>CONCATENATE('Exsikkate NMLU gesamt 2020'!AC7789)</f>
        <v>LU_0406-78 KR</v>
      </c>
      <c r="H7789" s="1"/>
    </row>
    <row r="7790" spans="1:8" x14ac:dyDescent="0.2">
      <c r="A7790" t="str">
        <f>CONCATENATE('Exsikkate NMLU gesamt 2020'!B7790)</f>
        <v>Myriosclerotinia</v>
      </c>
      <c r="B7790" s="1" t="str">
        <f>CONCATENATE('Exsikkate NMLU gesamt 2020'!C7790)</f>
        <v>sulcatula</v>
      </c>
      <c r="C7790" s="1" t="str">
        <f>CONCATENATE('Exsikkate NMLU gesamt 2020'!F7790)</f>
        <v>T. Schumach. &amp; L.M. Kohn 1986</v>
      </c>
      <c r="D7790" s="1" t="str">
        <f>CONCATENATE('Exsikkate NMLU gesamt 2020'!AP7790)</f>
        <v>Sclerotiniaceae</v>
      </c>
      <c r="E7790" s="1" t="str">
        <f>CONCATENATE('Exsikkate NMLU gesamt 2020'!R7790)</f>
        <v>Pflanzen</v>
      </c>
      <c r="F7790" s="1" t="str">
        <f>CONCATENATE('Exsikkate NMLU gesamt 2020'!P7790)</f>
        <v>Sempach LU - Steinibüehlweier/</v>
      </c>
      <c r="G7790" s="1" t="str">
        <f>CONCATENATE('Exsikkate NMLU gesamt 2020'!AC7790)</f>
        <v>LU_2204-68 BR 1</v>
      </c>
      <c r="H7790" s="1"/>
    </row>
    <row r="7791" spans="1:8" x14ac:dyDescent="0.2">
      <c r="A7791" t="str">
        <f>CONCATENATE('Exsikkate NMLU gesamt 2020'!B7791)</f>
        <v>Myrothecium</v>
      </c>
      <c r="B7791" s="1" t="str">
        <f>CONCATENATE('Exsikkate NMLU gesamt 2020'!C7791)</f>
        <v>atroviride</v>
      </c>
      <c r="C7791" s="1" t="str">
        <f>CONCATENATE('Exsikkate NMLU gesamt 2020'!F7791)</f>
        <v>(Berk. et Br.) Tulloch</v>
      </c>
      <c r="D7791" s="1" t="str">
        <f>CONCATENATE('Exsikkate NMLU gesamt 2020'!AP7791)</f>
        <v>Incertae Hyphomycet</v>
      </c>
      <c r="E7791" s="1" t="str">
        <f>CONCATENATE('Exsikkate NMLU gesamt 2020'!R7791)</f>
        <v>Schilfröhricht</v>
      </c>
      <c r="F7791" s="1" t="str">
        <f>CONCATENATE('Exsikkate NMLU gesamt 2020'!P7791)</f>
        <v/>
      </c>
      <c r="G7791" s="1" t="str">
        <f>CONCATENATE('Exsikkate NMLU gesamt 2020'!AC7791)</f>
        <v>LU_0904-16 RM 4</v>
      </c>
      <c r="H7791" s="1"/>
    </row>
    <row r="7792" spans="1:8" x14ac:dyDescent="0.2">
      <c r="A7792" t="str">
        <f>CONCATENATE('Exsikkate NMLU gesamt 2020'!B7792)</f>
        <v>Mytilidion</v>
      </c>
      <c r="B7792" s="1" t="str">
        <f>CONCATENATE('Exsikkate NMLU gesamt 2020'!C7792)</f>
        <v>tortile</v>
      </c>
      <c r="C7792" s="1" t="str">
        <f>CONCATENATE('Exsikkate NMLU gesamt 2020'!F7792)</f>
        <v>(Schw.:Fr.) Sacc.</v>
      </c>
      <c r="D7792" s="1" t="str">
        <f>CONCATENATE('Exsikkate NMLU gesamt 2020'!AP7792)</f>
        <v>Hysteriaceae</v>
      </c>
      <c r="E7792" s="1" t="str">
        <f>CONCATENATE('Exsikkate NMLU gesamt 2020'!R7792)</f>
        <v>Nadelstreu</v>
      </c>
      <c r="F7792" s="1" t="str">
        <f>CONCATENATE('Exsikkate NMLU gesamt 2020'!P7792)</f>
        <v/>
      </c>
      <c r="G7792" s="1" t="str">
        <f>CONCATENATE('Exsikkate NMLU gesamt 2020'!AC7792)</f>
        <v>LU_0908-07 RM 5</v>
      </c>
      <c r="H7792" s="1"/>
    </row>
    <row r="7793" spans="1:8" x14ac:dyDescent="0.2">
      <c r="A7793" t="str">
        <f>CONCATENATE('Exsikkate NMLU gesamt 2020'!B7793)</f>
        <v>Mytilinidion</v>
      </c>
      <c r="B7793" s="1" t="str">
        <f>CONCATENATE('Exsikkate NMLU gesamt 2020'!C7793)</f>
        <v>gemmigenum</v>
      </c>
      <c r="C7793" s="1" t="str">
        <f>CONCATENATE('Exsikkate NMLU gesamt 2020'!F7793)</f>
        <v>Fuckel</v>
      </c>
      <c r="D7793" s="1" t="str">
        <f>CONCATENATE('Exsikkate NMLU gesamt 2020'!AP7793)</f>
        <v>Lophiaceae</v>
      </c>
      <c r="E7793" s="1" t="str">
        <f>CONCATENATE('Exsikkate NMLU gesamt 2020'!R7793)</f>
        <v>Lärchenwald</v>
      </c>
      <c r="F7793" s="1" t="str">
        <f>CONCATENATE('Exsikkate NMLU gesamt 2020'!P7793)</f>
        <v/>
      </c>
      <c r="G7793" s="1" t="str">
        <f>CONCATENATE('Exsikkate NMLU gesamt 2020'!AC7793)</f>
        <v>LU_0309-18 UG 1</v>
      </c>
      <c r="H7793" s="1"/>
    </row>
    <row r="7794" spans="1:8" x14ac:dyDescent="0.2">
      <c r="A7794" t="str">
        <f>CONCATENATE('Exsikkate NMLU gesamt 2020'!B7794)</f>
        <v>Mytilinidion</v>
      </c>
      <c r="B7794" s="1" t="str">
        <f>CONCATENATE('Exsikkate NMLU gesamt 2020'!C7794)</f>
        <v>mytilinellum</v>
      </c>
      <c r="C7794" s="1" t="str">
        <f>CONCATENATE('Exsikkate NMLU gesamt 2020'!F7794)</f>
        <v>(Fr.: Fr.) H. Zogg</v>
      </c>
      <c r="D7794" s="1" t="str">
        <f>CONCATENATE('Exsikkate NMLU gesamt 2020'!AP7794)</f>
        <v>Lophiaceae</v>
      </c>
      <c r="E7794" s="1" t="str">
        <f>CONCATENATE('Exsikkate NMLU gesamt 2020'!R7794)</f>
        <v>Piceaast</v>
      </c>
      <c r="F7794" s="1" t="str">
        <f>CONCATENATE('Exsikkate NMLU gesamt 2020'!P7794)</f>
        <v>Littau LU - Littauerschachen</v>
      </c>
      <c r="G7794" s="1" t="str">
        <f>CONCATENATE('Exsikkate NMLU gesamt 2020'!AC7794)</f>
        <v>LU_1504-78 K</v>
      </c>
      <c r="H7794" s="1"/>
    </row>
    <row r="7795" spans="1:8" x14ac:dyDescent="0.2">
      <c r="A7795" t="str">
        <f>CONCATENATE('Exsikkate NMLU gesamt 2020'!B7795)</f>
        <v>Mytilodiscus</v>
      </c>
      <c r="B7795" s="1" t="str">
        <f>CONCATENATE('Exsikkate NMLU gesamt 2020'!C7795)</f>
        <v>alnicola</v>
      </c>
      <c r="C7795" s="1" t="str">
        <f>CONCATENATE('Exsikkate NMLU gesamt 2020'!F7795)</f>
        <v>Kropp et Carp.</v>
      </c>
      <c r="D7795" s="1" t="str">
        <f>CONCATENATE('Exsikkate NMLU gesamt 2020'!AP7795)</f>
        <v>Leotiaceae</v>
      </c>
      <c r="E7795" s="1" t="str">
        <f>CONCATENATE('Exsikkate NMLU gesamt 2020'!R7795)</f>
        <v>Alnus</v>
      </c>
      <c r="F7795" s="1" t="str">
        <f>CONCATENATE('Exsikkate NMLU gesamt 2020'!P7795)</f>
        <v>Flühli LU - Unter-Teufimatt</v>
      </c>
      <c r="G7795" s="1" t="str">
        <f>CONCATENATE('Exsikkate NMLU gesamt 2020'!AC7795)</f>
        <v>LU_0506-86 BR</v>
      </c>
      <c r="H7795" s="1"/>
    </row>
    <row r="7796" spans="1:8" x14ac:dyDescent="0.2">
      <c r="A7796" t="str">
        <f>CONCATENATE('Exsikkate NMLU gesamt 2020'!B7796)</f>
        <v>Mytilodiscus</v>
      </c>
      <c r="B7796" s="1" t="str">
        <f>CONCATENATE('Exsikkate NMLU gesamt 2020'!C7796)</f>
        <v>alnicola</v>
      </c>
      <c r="C7796" s="1" t="str">
        <f>CONCATENATE('Exsikkate NMLU gesamt 2020'!F7796)</f>
        <v>Kropp et Carp.</v>
      </c>
      <c r="D7796" s="1" t="str">
        <f>CONCATENATE('Exsikkate NMLU gesamt 2020'!AP7796)</f>
        <v>Leotiaceae</v>
      </c>
      <c r="E7796" s="1" t="str">
        <f>CONCATENATE('Exsikkate NMLU gesamt 2020'!R7796)</f>
        <v>Alnus</v>
      </c>
      <c r="F7796" s="1" t="str">
        <f>CONCATENATE('Exsikkate NMLU gesamt 2020'!P7796)</f>
        <v>Airolo TI - Ritomsee</v>
      </c>
      <c r="G7796" s="1" t="str">
        <f>CONCATENATE('Exsikkate NMLU gesamt 2020'!AC7796)</f>
        <v>LU_1506-86 BR</v>
      </c>
      <c r="H7796" s="1"/>
    </row>
    <row r="7797" spans="1:8" x14ac:dyDescent="0.2">
      <c r="A7797" t="str">
        <f>CONCATENATE('Exsikkate NMLU gesamt 2020'!B7797)</f>
        <v>Mytilodiscus</v>
      </c>
      <c r="B7797" s="1" t="str">
        <f>CONCATENATE('Exsikkate NMLU gesamt 2020'!C7797)</f>
        <v>alnicola</v>
      </c>
      <c r="C7797" s="1" t="str">
        <f>CONCATENATE('Exsikkate NMLU gesamt 2020'!F7797)</f>
        <v>Kropp et Carp.</v>
      </c>
      <c r="D7797" s="1" t="str">
        <f>CONCATENATE('Exsikkate NMLU gesamt 2020'!AP7797)</f>
        <v>Leotiaceae</v>
      </c>
      <c r="E7797" s="1" t="str">
        <f>CONCATENATE('Exsikkate NMLU gesamt 2020'!R7797)</f>
        <v>Alnus</v>
      </c>
      <c r="F7797" s="1" t="str">
        <f>CONCATENATE('Exsikkate NMLU gesamt 2020'!P7797)</f>
        <v>Flums-Mols SG - Flumserberg</v>
      </c>
      <c r="G7797" s="1" t="str">
        <f>CONCATENATE('Exsikkate NMLU gesamt 2020'!AC7797)</f>
        <v>LU_1806-86 BA 11</v>
      </c>
      <c r="H7797" s="1"/>
    </row>
    <row r="7798" spans="1:8" x14ac:dyDescent="0.2">
      <c r="A7798" t="str">
        <f>CONCATENATE('Exsikkate NMLU gesamt 2020'!B7798)</f>
        <v>Mytilodiscus</v>
      </c>
      <c r="B7798" s="1" t="str">
        <f>CONCATENATE('Exsikkate NMLU gesamt 2020'!C7798)</f>
        <v>alnicola</v>
      </c>
      <c r="C7798" s="1" t="str">
        <f>CONCATENATE('Exsikkate NMLU gesamt 2020'!F7798)</f>
        <v>Kropp et Carp.</v>
      </c>
      <c r="D7798" s="1" t="str">
        <f>CONCATENATE('Exsikkate NMLU gesamt 2020'!AP7798)</f>
        <v>Leotiaceae</v>
      </c>
      <c r="E7798" s="1" t="str">
        <f>CONCATENATE('Exsikkate NMLU gesamt 2020'!R7798)</f>
        <v>Alnus</v>
      </c>
      <c r="F7798" s="1" t="str">
        <f>CONCATENATE('Exsikkate NMLU gesamt 2020'!P7798)</f>
        <v>Flühli LU - Unter-Teufimatt</v>
      </c>
      <c r="G7798" s="1" t="str">
        <f>CONCATENATE('Exsikkate NMLU gesamt 2020'!AC7798)</f>
        <v>LU_2205-89 BR 1</v>
      </c>
      <c r="H7798" s="1"/>
    </row>
    <row r="7799" spans="1:8" x14ac:dyDescent="0.2">
      <c r="A7799" t="str">
        <f>CONCATENATE('Exsikkate NMLU gesamt 2020'!B7799)</f>
        <v>Mytilodiscus</v>
      </c>
      <c r="B7799" s="1" t="str">
        <f>CONCATENATE('Exsikkate NMLU gesamt 2020'!C7799)</f>
        <v>alnicola</v>
      </c>
      <c r="C7799" s="1" t="str">
        <f>CONCATENATE('Exsikkate NMLU gesamt 2020'!F7799)</f>
        <v>Kropp et Carp.</v>
      </c>
      <c r="D7799" s="1" t="str">
        <f>CONCATENATE('Exsikkate NMLU gesamt 2020'!AP7799)</f>
        <v>Leotiaceae</v>
      </c>
      <c r="E7799" s="1" t="str">
        <f>CONCATENATE('Exsikkate NMLU gesamt 2020'!R7799)</f>
        <v>Alnus viridis</v>
      </c>
      <c r="F7799" s="1" t="str">
        <f>CONCATENATE('Exsikkate NMLU gesamt 2020'!P7799)</f>
        <v/>
      </c>
      <c r="G7799" s="1" t="str">
        <f>CONCATENATE('Exsikkate NMLU gesamt 2020'!AC7799)</f>
        <v>LU_3005-96 RM 5</v>
      </c>
      <c r="H7799" s="1"/>
    </row>
    <row r="7800" spans="1:8" x14ac:dyDescent="0.2">
      <c r="A7800" t="str">
        <f>CONCATENATE('Exsikkate NMLU gesamt 2020'!B7800)</f>
        <v>Mytilodiscus</v>
      </c>
      <c r="B7800" s="1" t="str">
        <f>CONCATENATE('Exsikkate NMLU gesamt 2020'!C7800)</f>
        <v>alnicola</v>
      </c>
      <c r="C7800" s="1" t="str">
        <f>CONCATENATE('Exsikkate NMLU gesamt 2020'!F7800)</f>
        <v>Kropp et Carp.</v>
      </c>
      <c r="D7800" s="1" t="str">
        <f>CONCATENATE('Exsikkate NMLU gesamt 2020'!AP7800)</f>
        <v>Leotiaceae</v>
      </c>
      <c r="E7800" s="1" t="str">
        <f>CONCATENATE('Exsikkate NMLU gesamt 2020'!R7800)</f>
        <v>Alnus viridis</v>
      </c>
      <c r="F7800" s="1" t="str">
        <f>CONCATENATE('Exsikkate NMLU gesamt 2020'!P7800)</f>
        <v/>
      </c>
      <c r="G7800" s="1" t="str">
        <f>CONCATENATE('Exsikkate NMLU gesamt 2020'!AC7800)</f>
        <v>LU_0507-96 RM 2</v>
      </c>
      <c r="H7800" s="1"/>
    </row>
    <row r="7801" spans="1:8" x14ac:dyDescent="0.2">
      <c r="A7801" t="str">
        <f>CONCATENATE('Exsikkate NMLU gesamt 2020'!B7801)</f>
        <v>Myxarium</v>
      </c>
      <c r="B7801" s="1" t="str">
        <f>CONCATENATE('Exsikkate NMLU gesamt 2020'!C7801)</f>
        <v>nucleatum</v>
      </c>
      <c r="C7801" s="1" t="str">
        <f>CONCATENATE('Exsikkate NMLU gesamt 2020'!F7801)</f>
        <v>Wallr.</v>
      </c>
      <c r="D7801" s="1" t="str">
        <f>CONCATENATE('Exsikkate NMLU gesamt 2020'!AP7801)</f>
        <v>Exidiaceae</v>
      </c>
      <c r="E7801" s="1" t="str">
        <f>CONCATENATE('Exsikkate NMLU gesamt 2020'!R7801)</f>
        <v>Ast</v>
      </c>
      <c r="F7801" s="1" t="str">
        <f>CONCATENATE('Exsikkate NMLU gesamt 2020'!P7801)</f>
        <v>Gersau SZ</v>
      </c>
      <c r="G7801" s="1" t="str">
        <f>CONCATENATE('Exsikkate NMLU gesamt 2020'!AC7801)</f>
        <v>LU_0803-88 BR</v>
      </c>
      <c r="H7801" s="1"/>
    </row>
    <row r="7802" spans="1:8" x14ac:dyDescent="0.2">
      <c r="A7802" t="str">
        <f>CONCATENATE('Exsikkate NMLU gesamt 2020'!B7802)</f>
        <v>Myxarium</v>
      </c>
      <c r="B7802" s="1" t="str">
        <f>CONCATENATE('Exsikkate NMLU gesamt 2020'!C7802)</f>
        <v>sphaerosporum</v>
      </c>
      <c r="C7802" s="1" t="str">
        <f>CONCATENATE('Exsikkate NMLU gesamt 2020'!F7802)</f>
        <v>(Bourdot et Galzin) D.A. Reid</v>
      </c>
      <c r="D7802" s="1" t="str">
        <f>CONCATENATE('Exsikkate NMLU gesamt 2020'!AP7802)</f>
        <v>Exidiaceae</v>
      </c>
      <c r="E7802" s="1" t="str">
        <f>CONCATENATE('Exsikkate NMLU gesamt 2020'!R7802)</f>
        <v>Buchenwald</v>
      </c>
      <c r="F7802" s="1" t="str">
        <f>CONCATENATE('Exsikkate NMLU gesamt 2020'!P7802)</f>
        <v/>
      </c>
      <c r="G7802" s="1" t="str">
        <f>CONCATENATE('Exsikkate NMLU gesamt 2020'!AC7802)</f>
        <v>LU_2707-14 FM 1</v>
      </c>
      <c r="H7802" s="1"/>
    </row>
    <row r="7803" spans="1:8" x14ac:dyDescent="0.2">
      <c r="A7803" t="str">
        <f>CONCATENATE('Exsikkate NMLU gesamt 2020'!B7803)</f>
        <v>Myxarium</v>
      </c>
      <c r="B7803" s="1" t="str">
        <f>CONCATENATE('Exsikkate NMLU gesamt 2020'!C7803)</f>
        <v>subhyalinum</v>
      </c>
      <c r="C7803" s="1" t="str">
        <f>CONCATENATE('Exsikkate NMLU gesamt 2020'!F7803)</f>
        <v>(Pearson) D.A. Reid</v>
      </c>
      <c r="D7803" s="1" t="str">
        <f>CONCATENATE('Exsikkate NMLU gesamt 2020'!AP7803)</f>
        <v>Exidiaceae</v>
      </c>
      <c r="E7803" s="1" t="str">
        <f>CONCATENATE('Exsikkate NMLU gesamt 2020'!R7803)</f>
        <v>Waldmeister-Buchenwald</v>
      </c>
      <c r="F7803" s="1" t="str">
        <f>CONCATENATE('Exsikkate NMLU gesamt 2020'!P7803)</f>
        <v/>
      </c>
      <c r="G7803" s="1" t="str">
        <f>CONCATENATE('Exsikkate NMLU gesamt 2020'!AC7803)</f>
        <v>LU_0310-15 RM 4</v>
      </c>
      <c r="H7803" s="1"/>
    </row>
    <row r="7804" spans="1:8" x14ac:dyDescent="0.2">
      <c r="A7804" t="str">
        <f>CONCATENATE('Exsikkate NMLU gesamt 2020'!B7804)</f>
        <v>Myxomphalia</v>
      </c>
      <c r="B7804" s="1" t="str">
        <f>CONCATENATE('Exsikkate NMLU gesamt 2020'!C7804)</f>
        <v>maura</v>
      </c>
      <c r="C7804" s="1" t="str">
        <f>CONCATENATE('Exsikkate NMLU gesamt 2020'!F7804)</f>
        <v>(Fr.) Hora</v>
      </c>
      <c r="D7804" s="1" t="str">
        <f>CONCATENATE('Exsikkate NMLU gesamt 2020'!AP7804)</f>
        <v>Tricholomataceae</v>
      </c>
      <c r="E7804" s="1" t="str">
        <f>CONCATENATE('Exsikkate NMLU gesamt 2020'!R7804)</f>
        <v>Brandstelle</v>
      </c>
      <c r="F7804" s="1" t="str">
        <f>CONCATENATE('Exsikkate NMLU gesamt 2020'!P7804)</f>
        <v>Udligenswil LU</v>
      </c>
      <c r="G7804" s="1" t="str">
        <f>CONCATENATE('Exsikkate NMLU gesamt 2020'!AC7804)</f>
        <v>LU_2810-88 K</v>
      </c>
      <c r="H7804" s="1"/>
    </row>
    <row r="7805" spans="1:8" x14ac:dyDescent="0.2">
      <c r="A7805" t="str">
        <f>CONCATENATE('Exsikkate NMLU gesamt 2020'!B7805)</f>
        <v>Naemacyclus</v>
      </c>
      <c r="B7805" s="1" t="str">
        <f>CONCATENATE('Exsikkate NMLU gesamt 2020'!C7805)</f>
        <v>caulium</v>
      </c>
      <c r="C7805" s="1" t="str">
        <f>CONCATENATE('Exsikkate NMLU gesamt 2020'!F7805)</f>
        <v>Hoehn.</v>
      </c>
      <c r="D7805" s="1" t="str">
        <f>CONCATENATE('Exsikkate NMLU gesamt 2020'!AP7805)</f>
        <v>Rhytismataceae</v>
      </c>
      <c r="E7805" s="1" t="str">
        <f>CONCATENATE('Exsikkate NMLU gesamt 2020'!R7805)</f>
        <v>Urtica dioica</v>
      </c>
      <c r="F7805" s="1" t="str">
        <f>CONCATENATE('Exsikkate NMLU gesamt 2020'!P7805)</f>
        <v/>
      </c>
      <c r="G7805" s="1" t="str">
        <f>CONCATENATE('Exsikkate NMLU gesamt 2020'!AC7805)</f>
        <v>LU_1306-09 RM 1</v>
      </c>
      <c r="H7805" s="1"/>
    </row>
    <row r="7806" spans="1:8" x14ac:dyDescent="0.2">
      <c r="A7806" t="str">
        <f>CONCATENATE('Exsikkate NMLU gesamt 2020'!B7806)</f>
        <v>Naemacyclus</v>
      </c>
      <c r="B7806" s="1" t="str">
        <f>CONCATENATE('Exsikkate NMLU gesamt 2020'!C7806)</f>
        <v>minor</v>
      </c>
      <c r="C7806" s="1" t="str">
        <f>CONCATENATE('Exsikkate NMLU gesamt 2020'!F7806)</f>
        <v>Butin</v>
      </c>
      <c r="D7806" s="1" t="str">
        <f>CONCATENATE('Exsikkate NMLU gesamt 2020'!AP7806)</f>
        <v>Phacidiaceae</v>
      </c>
      <c r="E7806" s="1" t="str">
        <f>CONCATENATE('Exsikkate NMLU gesamt 2020'!R7806)</f>
        <v>bei Föhre</v>
      </c>
      <c r="F7806" s="1" t="str">
        <f>CONCATENATE('Exsikkate NMLU gesamt 2020'!P7806)</f>
        <v/>
      </c>
      <c r="G7806" s="1" t="str">
        <f>CONCATENATE('Exsikkate NMLU gesamt 2020'!AC7806)</f>
        <v>LU_1611-06 UG</v>
      </c>
      <c r="H7806" s="1"/>
    </row>
    <row r="7807" spans="1:8" x14ac:dyDescent="0.2">
      <c r="A7807" t="str">
        <f>CONCATENATE('Exsikkate NMLU gesamt 2020'!B7807)</f>
        <v>Naemacyclus</v>
      </c>
      <c r="B7807" s="1" t="str">
        <f>CONCATENATE('Exsikkate NMLU gesamt 2020'!C7807)</f>
        <v>niveus</v>
      </c>
      <c r="C7807" s="1" t="str">
        <f>CONCATENATE('Exsikkate NMLU gesamt 2020'!F7807)</f>
        <v>(Pers.:Fr.) Sacc.</v>
      </c>
      <c r="D7807" s="1" t="str">
        <f>CONCATENATE('Exsikkate NMLU gesamt 2020'!AP7807)</f>
        <v>Rhytismataceae</v>
      </c>
      <c r="E7807" s="1" t="str">
        <f>CONCATENATE('Exsikkate NMLU gesamt 2020'!R7807)</f>
        <v>Pinus nigra</v>
      </c>
      <c r="F7807" s="1" t="str">
        <f>CONCATENATE('Exsikkate NMLU gesamt 2020'!P7807)</f>
        <v/>
      </c>
      <c r="G7807" s="1" t="str">
        <f>CONCATENATE('Exsikkate NMLU gesamt 2020'!AC7807)</f>
        <v>LU_0103-08 RM 4</v>
      </c>
      <c r="H7807" s="1"/>
    </row>
    <row r="7808" spans="1:8" x14ac:dyDescent="0.2">
      <c r="A7808" t="str">
        <f>CONCATENATE('Exsikkate NMLU gesamt 2020'!B7808)</f>
        <v>Naemacyclus</v>
      </c>
      <c r="B7808" s="1" t="str">
        <f>CONCATENATE('Exsikkate NMLU gesamt 2020'!C7808)</f>
        <v>niveus</v>
      </c>
      <c r="C7808" s="1" t="str">
        <f>CONCATENATE('Exsikkate NMLU gesamt 2020'!F7808)</f>
        <v>(Pers.:Fr.) Sacc.</v>
      </c>
      <c r="D7808" s="1" t="str">
        <f>CONCATENATE('Exsikkate NMLU gesamt 2020'!AP7808)</f>
        <v>Rhytismataceae</v>
      </c>
      <c r="E7808" s="1" t="str">
        <f>CONCATENATE('Exsikkate NMLU gesamt 2020'!R7808)</f>
        <v>Topf auf Terrasse</v>
      </c>
      <c r="F7808" s="1" t="str">
        <f>CONCATENATE('Exsikkate NMLU gesamt 2020'!P7808)</f>
        <v/>
      </c>
      <c r="G7808" s="1" t="str">
        <f>CONCATENATE('Exsikkate NMLU gesamt 2020'!AC7808)</f>
        <v>LU_2111-15 RM 1</v>
      </c>
      <c r="H7808" s="1"/>
    </row>
    <row r="7809" spans="1:8" x14ac:dyDescent="0.2">
      <c r="A7809" t="str">
        <f>CONCATENATE('Exsikkate NMLU gesamt 2020'!B7809)</f>
        <v>Naevala</v>
      </c>
      <c r="B7809" s="1" t="str">
        <f>CONCATENATE('Exsikkate NMLU gesamt 2020'!C7809)</f>
        <v>perexigua</v>
      </c>
      <c r="C7809" s="1" t="str">
        <f>CONCATENATE('Exsikkate NMLU gesamt 2020'!F7809)</f>
        <v>(Rob. ex Desm.) L. et  K. Holm</v>
      </c>
      <c r="D7809" s="1" t="str">
        <f>CONCATENATE('Exsikkate NMLU gesamt 2020'!AP7809)</f>
        <v>Dermateaceae</v>
      </c>
      <c r="E7809" s="1" t="str">
        <f>CONCATENATE('Exsikkate NMLU gesamt 2020'!R7809)</f>
        <v>Buchenwald</v>
      </c>
      <c r="F7809" s="1" t="str">
        <f>CONCATENATE('Exsikkate NMLU gesamt 2020'!P7809)</f>
        <v/>
      </c>
      <c r="G7809" s="1" t="str">
        <f>CONCATENATE('Exsikkate NMLU gesamt 2020'!AC7809)</f>
        <v>LU_0605-17 UG 1</v>
      </c>
      <c r="H7809" s="1"/>
    </row>
    <row r="7810" spans="1:8" x14ac:dyDescent="0.2">
      <c r="A7810" t="str">
        <f>CONCATENATE('Exsikkate NMLU gesamt 2020'!B7810)</f>
        <v>Naevia</v>
      </c>
      <c r="B7810" s="1" t="str">
        <f>CONCATENATE('Exsikkate NMLU gesamt 2020'!C7810)</f>
        <v>rubella</v>
      </c>
      <c r="C7810" s="1" t="str">
        <f>CONCATENATE('Exsikkate NMLU gesamt 2020'!F7810)</f>
        <v>(G. Winter) Rehm</v>
      </c>
      <c r="D7810" s="1" t="str">
        <f>CONCATENATE('Exsikkate NMLU gesamt 2020'!AP7810)</f>
        <v>Arthoniaceae</v>
      </c>
      <c r="E7810" s="1" t="str">
        <f>CONCATENATE('Exsikkate NMLU gesamt 2020'!R7810)</f>
        <v>Nasswiese</v>
      </c>
      <c r="F7810" s="1" t="str">
        <f>CONCATENATE('Exsikkate NMLU gesamt 2020'!P7810)</f>
        <v/>
      </c>
      <c r="G7810" s="1" t="str">
        <f>CONCATENATE('Exsikkate NMLU gesamt 2020'!AC7810)</f>
        <v>LU_3006-14 UG 1</v>
      </c>
      <c r="H7810" s="1"/>
    </row>
    <row r="7811" spans="1:8" x14ac:dyDescent="0.2">
      <c r="A7811" t="str">
        <f>CONCATENATE('Exsikkate NMLU gesamt 2020'!B7811)</f>
        <v>Naucoria</v>
      </c>
      <c r="B7811" s="1" t="str">
        <f>CONCATENATE('Exsikkate NMLU gesamt 2020'!C7811)</f>
        <v>alnetorum</v>
      </c>
      <c r="C7811" s="1" t="str">
        <f>CONCATENATE('Exsikkate NMLU gesamt 2020'!F7811)</f>
        <v>(Maire) Kuehner et Romagn.</v>
      </c>
      <c r="D7811" s="1" t="str">
        <f>CONCATENATE('Exsikkate NMLU gesamt 2020'!AP7811)</f>
        <v>Cortinariaceae</v>
      </c>
      <c r="E7811" s="1" t="str">
        <f>CONCATENATE('Exsikkate NMLU gesamt 2020'!R7811)</f>
        <v>Erlenbruch</v>
      </c>
      <c r="F7811" s="1" t="str">
        <f>CONCATENATE('Exsikkate NMLU gesamt 2020'!P7811)</f>
        <v/>
      </c>
      <c r="G7811" s="1" t="str">
        <f>CONCATENATE('Exsikkate NMLU gesamt 2020'!AC7811)</f>
        <v>LU_3010-95 K</v>
      </c>
      <c r="H7811" s="1"/>
    </row>
    <row r="7812" spans="1:8" x14ac:dyDescent="0.2">
      <c r="A7812" t="str">
        <f>CONCATENATE('Exsikkate NMLU gesamt 2020'!B7812)</f>
        <v>Naucoria</v>
      </c>
      <c r="B7812" s="1" t="str">
        <f>CONCATENATE('Exsikkate NMLU gesamt 2020'!C7812)</f>
        <v>alnetorum</v>
      </c>
      <c r="C7812" s="1" t="str">
        <f>CONCATENATE('Exsikkate NMLU gesamt 2020'!F7812)</f>
        <v>(Maire) Kuehner et Romagn.</v>
      </c>
      <c r="D7812" s="1" t="str">
        <f>CONCATENATE('Exsikkate NMLU gesamt 2020'!AP7812)</f>
        <v>Cortinariaceae</v>
      </c>
      <c r="E7812" s="1" t="str">
        <f>CONCATENATE('Exsikkate NMLU gesamt 2020'!R7812)</f>
        <v>Erde</v>
      </c>
      <c r="F7812" s="1" t="str">
        <f>CONCATENATE('Exsikkate NMLU gesamt 2020'!P7812)</f>
        <v>Neuenkirch LU - Chüsenrainwald</v>
      </c>
      <c r="G7812" s="1" t="str">
        <f>CONCATENATE('Exsikkate NMLU gesamt 2020'!AC7812)</f>
        <v>LU_1709-96 BA 1</v>
      </c>
      <c r="H7812" s="1"/>
    </row>
    <row r="7813" spans="1:8" x14ac:dyDescent="0.2">
      <c r="A7813" t="str">
        <f>CONCATENATE('Exsikkate NMLU gesamt 2020'!B7813)</f>
        <v>Naucoria</v>
      </c>
      <c r="B7813" s="1" t="str">
        <f>CONCATENATE('Exsikkate NMLU gesamt 2020'!C7813)</f>
        <v>amarescens</v>
      </c>
      <c r="C7813" s="1" t="str">
        <f>CONCATENATE('Exsikkate NMLU gesamt 2020'!F7813)</f>
        <v>Quel.</v>
      </c>
      <c r="D7813" s="1" t="str">
        <f>CONCATENATE('Exsikkate NMLU gesamt 2020'!AP7813)</f>
        <v>Cortinariaceae</v>
      </c>
      <c r="E7813" s="1" t="str">
        <f>CONCATENATE('Exsikkate NMLU gesamt 2020'!R7813)</f>
        <v>Brandstelle</v>
      </c>
      <c r="F7813" s="1" t="str">
        <f>CONCATENATE('Exsikkate NMLU gesamt 2020'!P7813)</f>
        <v>Kerns OW</v>
      </c>
      <c r="G7813" s="1" t="str">
        <f>CONCATENATE('Exsikkate NMLU gesamt 2020'!AC7813)</f>
        <v>LU_2609-91 BR 1</v>
      </c>
      <c r="H7813" s="1"/>
    </row>
    <row r="7814" spans="1:8" x14ac:dyDescent="0.2">
      <c r="A7814" t="str">
        <f>CONCATENATE('Exsikkate NMLU gesamt 2020'!B7814)</f>
        <v>Naucoria</v>
      </c>
      <c r="B7814" s="1" t="str">
        <f>CONCATENATE('Exsikkate NMLU gesamt 2020'!C7814)</f>
        <v>amarescens</v>
      </c>
      <c r="C7814" s="1" t="str">
        <f>CONCATENATE('Exsikkate NMLU gesamt 2020'!F7814)</f>
        <v>Quel.</v>
      </c>
      <c r="D7814" s="1" t="str">
        <f>CONCATENATE('Exsikkate NMLU gesamt 2020'!AP7814)</f>
        <v>Cortinariaceae</v>
      </c>
      <c r="E7814" s="1" t="str">
        <f>CONCATENATE('Exsikkate NMLU gesamt 2020'!R7814)</f>
        <v>Erdboden</v>
      </c>
      <c r="F7814" s="1" t="str">
        <f>CONCATENATE('Exsikkate NMLU gesamt 2020'!P7814)</f>
        <v>Eschenbach LU</v>
      </c>
      <c r="G7814" s="1" t="str">
        <f>CONCATENATE('Exsikkate NMLU gesamt 2020'!AC7814)</f>
        <v>LU_1105-81 KR</v>
      </c>
      <c r="H7814" s="1"/>
    </row>
    <row r="7815" spans="1:8" x14ac:dyDescent="0.2">
      <c r="A7815" t="str">
        <f>CONCATENATE('Exsikkate NMLU gesamt 2020'!B7815)</f>
        <v>Naucoria</v>
      </c>
      <c r="B7815" s="1" t="str">
        <f>CONCATENATE('Exsikkate NMLU gesamt 2020'!C7815)</f>
        <v>amarescens</v>
      </c>
      <c r="C7815" s="1" t="str">
        <f>CONCATENATE('Exsikkate NMLU gesamt 2020'!F7815)</f>
        <v>Quel.</v>
      </c>
      <c r="D7815" s="1" t="str">
        <f>CONCATENATE('Exsikkate NMLU gesamt 2020'!AP7815)</f>
        <v>Cortinariaceae</v>
      </c>
      <c r="E7815" s="1" t="str">
        <f>CONCATENATE('Exsikkate NMLU gesamt 2020'!R7815)</f>
        <v>Blumenrabatte</v>
      </c>
      <c r="F7815" s="1" t="str">
        <f>CONCATENATE('Exsikkate NMLU gesamt 2020'!P7815)</f>
        <v>Root LU</v>
      </c>
      <c r="G7815" s="1" t="str">
        <f>CONCATENATE('Exsikkate NMLU gesamt 2020'!AC7815)</f>
        <v>LU_0904-92 BA 1</v>
      </c>
      <c r="H7815" s="1"/>
    </row>
    <row r="7816" spans="1:8" x14ac:dyDescent="0.2">
      <c r="A7816" t="str">
        <f>CONCATENATE('Exsikkate NMLU gesamt 2020'!B7816)</f>
        <v>Naucoria</v>
      </c>
      <c r="B7816" s="1" t="str">
        <f>CONCATENATE('Exsikkate NMLU gesamt 2020'!C7816)</f>
        <v>amarescens</v>
      </c>
      <c r="C7816" s="1" t="str">
        <f>CONCATENATE('Exsikkate NMLU gesamt 2020'!F7816)</f>
        <v>Quel.</v>
      </c>
      <c r="D7816" s="1" t="str">
        <f>CONCATENATE('Exsikkate NMLU gesamt 2020'!AP7816)</f>
        <v>Cortinariaceae</v>
      </c>
      <c r="E7816" s="1" t="str">
        <f>CONCATENATE('Exsikkate NMLU gesamt 2020'!R7816)</f>
        <v>Alnus viridis und Salix spec.</v>
      </c>
      <c r="F7816" s="1" t="str">
        <f>CONCATENATE('Exsikkate NMLU gesamt 2020'!P7816)</f>
        <v/>
      </c>
      <c r="G7816" s="1" t="str">
        <f>CONCATENATE('Exsikkate NMLU gesamt 2020'!AC7816)</f>
        <v>LU_0409-97 FK 1</v>
      </c>
      <c r="H7816" s="1"/>
    </row>
    <row r="7817" spans="1:8" x14ac:dyDescent="0.2">
      <c r="A7817" t="str">
        <f>CONCATENATE('Exsikkate NMLU gesamt 2020'!B7817)</f>
        <v>Naucoria</v>
      </c>
      <c r="B7817" s="1" t="str">
        <f>CONCATENATE('Exsikkate NMLU gesamt 2020'!C7817)</f>
        <v>amarescens</v>
      </c>
      <c r="C7817" s="1" t="str">
        <f>CONCATENATE('Exsikkate NMLU gesamt 2020'!F7817)</f>
        <v>Quel.</v>
      </c>
      <c r="D7817" s="1" t="str">
        <f>CONCATENATE('Exsikkate NMLU gesamt 2020'!AP7817)</f>
        <v>Cortinariaceae</v>
      </c>
      <c r="E7817" s="1" t="str">
        <f>CONCATENATE('Exsikkate NMLU gesamt 2020'!R7817)</f>
        <v>Kalkschuttflur</v>
      </c>
      <c r="F7817" s="1" t="str">
        <f>CONCATENATE('Exsikkate NMLU gesamt 2020'!P7817)</f>
        <v/>
      </c>
      <c r="G7817" s="1" t="str">
        <f>CONCATENATE('Exsikkate NMLU gesamt 2020'!AC7817)</f>
        <v>LU_2108-11 KM</v>
      </c>
      <c r="H7817" s="1"/>
    </row>
    <row r="7818" spans="1:8" x14ac:dyDescent="0.2">
      <c r="A7818" t="str">
        <f>CONCATENATE('Exsikkate NMLU gesamt 2020'!B7818)</f>
        <v>Naucoria</v>
      </c>
      <c r="B7818" s="1" t="str">
        <f>CONCATENATE('Exsikkate NMLU gesamt 2020'!C7818)</f>
        <v>bohemica</v>
      </c>
      <c r="C7818" s="1" t="str">
        <f>CONCATENATE('Exsikkate NMLU gesamt 2020'!F7818)</f>
        <v>Velen.</v>
      </c>
      <c r="D7818" s="1" t="str">
        <f>CONCATENATE('Exsikkate NMLU gesamt 2020'!AP7818)</f>
        <v>Cortinariaceae</v>
      </c>
      <c r="E7818" s="1" t="str">
        <f>CONCATENATE('Exsikkate NMLU gesamt 2020'!R7818)</f>
        <v>unt. Fagus</v>
      </c>
      <c r="F7818" s="1" t="str">
        <f>CONCATENATE('Exsikkate NMLU gesamt 2020'!P7818)</f>
        <v/>
      </c>
      <c r="G7818" s="1" t="str">
        <f>CONCATENATE('Exsikkate NMLU gesamt 2020'!AC7818)</f>
        <v>LU_0306-94 K 10</v>
      </c>
      <c r="H7818" s="1"/>
    </row>
    <row r="7819" spans="1:8" x14ac:dyDescent="0.2">
      <c r="A7819" t="str">
        <f>CONCATENATE('Exsikkate NMLU gesamt 2020'!B7819)</f>
        <v>Naucoria</v>
      </c>
      <c r="B7819" s="1" t="str">
        <f>CONCATENATE('Exsikkate NMLU gesamt 2020'!C7819)</f>
        <v>bohemica</v>
      </c>
      <c r="C7819" s="1" t="str">
        <f>CONCATENATE('Exsikkate NMLU gesamt 2020'!F7819)</f>
        <v>Velen.</v>
      </c>
      <c r="D7819" s="1" t="str">
        <f>CONCATENATE('Exsikkate NMLU gesamt 2020'!AP7819)</f>
        <v>Cortinariaceae</v>
      </c>
      <c r="E7819" s="1" t="str">
        <f>CONCATENATE('Exsikkate NMLU gesamt 2020'!R7819)</f>
        <v>Salix herbacea</v>
      </c>
      <c r="F7819" s="1" t="str">
        <f>CONCATENATE('Exsikkate NMLU gesamt 2020'!P7819)</f>
        <v/>
      </c>
      <c r="G7819" s="1" t="str">
        <f>CONCATENATE('Exsikkate NMLU gesamt 2020'!AC7819)</f>
        <v>LU_2708-96 K 4</v>
      </c>
      <c r="H7819" s="1"/>
    </row>
    <row r="7820" spans="1:8" x14ac:dyDescent="0.2">
      <c r="A7820" t="str">
        <f>CONCATENATE('Exsikkate NMLU gesamt 2020'!B7820)</f>
        <v>Naucoria</v>
      </c>
      <c r="B7820" s="1" t="str">
        <f>CONCATENATE('Exsikkate NMLU gesamt 2020'!C7820)</f>
        <v>cholea cf.</v>
      </c>
      <c r="C7820" s="1" t="str">
        <f>CONCATENATE('Exsikkate NMLU gesamt 2020'!F7820)</f>
        <v>Kühn.</v>
      </c>
      <c r="D7820" s="1" t="str">
        <f>CONCATENATE('Exsikkate NMLU gesamt 2020'!AP7820)</f>
        <v>Cortinariaceae</v>
      </c>
      <c r="E7820" s="1" t="str">
        <f>CONCATENATE('Exsikkate NMLU gesamt 2020'!R7820)</f>
        <v>alp. Buschweiden</v>
      </c>
      <c r="F7820" s="1" t="str">
        <f>CONCATENATE('Exsikkate NMLU gesamt 2020'!P7820)</f>
        <v/>
      </c>
      <c r="G7820" s="1" t="str">
        <f>CONCATENATE('Exsikkate NMLU gesamt 2020'!AC7820)</f>
        <v>LU_0509-96 K 2</v>
      </c>
      <c r="H7820" s="1"/>
    </row>
    <row r="7821" spans="1:8" x14ac:dyDescent="0.2">
      <c r="A7821" t="str">
        <f>CONCATENATE('Exsikkate NMLU gesamt 2020'!B7821)</f>
        <v>Naucoria</v>
      </c>
      <c r="B7821" s="1" t="str">
        <f>CONCATENATE('Exsikkate NMLU gesamt 2020'!C7821)</f>
        <v>fellea</v>
      </c>
      <c r="C7821" s="1" t="str">
        <f>CONCATENATE('Exsikkate NMLU gesamt 2020'!F7821)</f>
        <v>J. Favre</v>
      </c>
      <c r="D7821" s="1" t="str">
        <f>CONCATENATE('Exsikkate NMLU gesamt 2020'!AP7821)</f>
        <v>Cortinariaceae</v>
      </c>
      <c r="E7821" s="1" t="str">
        <f>CONCATENATE('Exsikkate NMLU gesamt 2020'!R7821)</f>
        <v>Erdboden</v>
      </c>
      <c r="F7821" s="1" t="str">
        <f>CONCATENATE('Exsikkate NMLU gesamt 2020'!P7821)</f>
        <v>Sörenberg LU</v>
      </c>
      <c r="G7821" s="1" t="str">
        <f>CONCATENATE('Exsikkate NMLU gesamt 2020'!AC7821)</f>
        <v>LU_2708-90 KR 1</v>
      </c>
      <c r="H7821" s="1"/>
    </row>
    <row r="7822" spans="1:8" x14ac:dyDescent="0.2">
      <c r="A7822" t="str">
        <f>CONCATENATE('Exsikkate NMLU gesamt 2020'!B7822)</f>
        <v>Naucoria</v>
      </c>
      <c r="B7822" s="1" t="str">
        <f>CONCATENATE('Exsikkate NMLU gesamt 2020'!C7822)</f>
        <v>fellea</v>
      </c>
      <c r="C7822" s="1" t="str">
        <f>CONCATENATE('Exsikkate NMLU gesamt 2020'!F7822)</f>
        <v>J. Favre</v>
      </c>
      <c r="D7822" s="1" t="str">
        <f>CONCATENATE('Exsikkate NMLU gesamt 2020'!AP7822)</f>
        <v>Cortinariaceae</v>
      </c>
      <c r="E7822" s="1" t="str">
        <f>CONCATENATE('Exsikkate NMLU gesamt 2020'!R7822)</f>
        <v>Salix foetida</v>
      </c>
      <c r="F7822" s="1" t="str">
        <f>CONCATENATE('Exsikkate NMLU gesamt 2020'!P7822)</f>
        <v/>
      </c>
      <c r="G7822" s="1" t="str">
        <f>CONCATENATE('Exsikkate NMLU gesamt 2020'!AC7822)</f>
        <v>LU_2608-97 FK 1</v>
      </c>
      <c r="H7822" s="1"/>
    </row>
    <row r="7823" spans="1:8" x14ac:dyDescent="0.2">
      <c r="A7823" t="str">
        <f>CONCATENATE('Exsikkate NMLU gesamt 2020'!B7823)</f>
        <v>Naucoria</v>
      </c>
      <c r="B7823" s="1" t="str">
        <f>CONCATENATE('Exsikkate NMLU gesamt 2020'!C7823)</f>
        <v>luteolofibrillosa</v>
      </c>
      <c r="C7823" s="1" t="str">
        <f>CONCATENATE('Exsikkate NMLU gesamt 2020'!F7823)</f>
        <v>(Kuehner) Kuehner et Romagn.</v>
      </c>
      <c r="D7823" s="1" t="str">
        <f>CONCATENATE('Exsikkate NMLU gesamt 2020'!AP7823)</f>
        <v>Cortinariaceae</v>
      </c>
      <c r="E7823" s="1" t="str">
        <f>CONCATENATE('Exsikkate NMLU gesamt 2020'!R7823)</f>
        <v>Auf Holz</v>
      </c>
      <c r="F7823" s="1" t="str">
        <f>CONCATENATE('Exsikkate NMLU gesamt 2020'!P7823)</f>
        <v>Fuldera GR</v>
      </c>
      <c r="G7823" s="1" t="str">
        <f>CONCATENATE('Exsikkate NMLU gesamt 2020'!AC7823)</f>
        <v>LU_0210-84 BA 2</v>
      </c>
      <c r="H7823" s="1"/>
    </row>
    <row r="7824" spans="1:8" x14ac:dyDescent="0.2">
      <c r="A7824" t="str">
        <f>CONCATENATE('Exsikkate NMLU gesamt 2020'!B7824)</f>
        <v>Naucoria</v>
      </c>
      <c r="B7824" s="1" t="str">
        <f>CONCATENATE('Exsikkate NMLU gesamt 2020'!C7824)</f>
        <v>luteolofibrillosa</v>
      </c>
      <c r="C7824" s="1" t="str">
        <f>CONCATENATE('Exsikkate NMLU gesamt 2020'!F7824)</f>
        <v>(Kuehner) Kuehner et Romagn.</v>
      </c>
      <c r="D7824" s="1" t="str">
        <f>CONCATENATE('Exsikkate NMLU gesamt 2020'!AP7824)</f>
        <v>Cortinariaceae</v>
      </c>
      <c r="E7824" s="1" t="str">
        <f>CONCATENATE('Exsikkate NMLU gesamt 2020'!R7824)</f>
        <v>Alnus incana</v>
      </c>
      <c r="F7824" s="1" t="str">
        <f>CONCATENATE('Exsikkate NMLU gesamt 2020'!P7824)</f>
        <v/>
      </c>
      <c r="G7824" s="1" t="str">
        <f>CONCATENATE('Exsikkate NMLU gesamt 2020'!AC7824)</f>
        <v>LU_2410-97 K 2</v>
      </c>
      <c r="H7824" s="1"/>
    </row>
    <row r="7825" spans="1:8" x14ac:dyDescent="0.2">
      <c r="A7825" t="str">
        <f>CONCATENATE('Exsikkate NMLU gesamt 2020'!B7825)</f>
        <v>Naucoria</v>
      </c>
      <c r="B7825" s="1" t="str">
        <f>CONCATENATE('Exsikkate NMLU gesamt 2020'!C7825)</f>
        <v>luteolofibrillosa</v>
      </c>
      <c r="C7825" s="1" t="str">
        <f>CONCATENATE('Exsikkate NMLU gesamt 2020'!F7825)</f>
        <v>(Kuehner) Kuehner et Romagn.</v>
      </c>
      <c r="D7825" s="1" t="str">
        <f>CONCATENATE('Exsikkate NMLU gesamt 2020'!AP7825)</f>
        <v>Cortinariaceae</v>
      </c>
      <c r="E7825" s="1" t="str">
        <f>CONCATENATE('Exsikkate NMLU gesamt 2020'!R7825)</f>
        <v>Erde</v>
      </c>
      <c r="F7825" s="1" t="str">
        <f>CONCATENATE('Exsikkate NMLU gesamt 2020'!P7825)</f>
        <v/>
      </c>
      <c r="G7825" s="1" t="str">
        <f>CONCATENATE('Exsikkate NMLU gesamt 2020'!AC7825)</f>
        <v>LU_1609-05 RM 1</v>
      </c>
      <c r="H7825" s="1"/>
    </row>
    <row r="7826" spans="1:8" x14ac:dyDescent="0.2">
      <c r="A7826" t="str">
        <f>CONCATENATE('Exsikkate NMLU gesamt 2020'!B7826)</f>
        <v>Naucoria</v>
      </c>
      <c r="B7826" s="1" t="str">
        <f>CONCATENATE('Exsikkate NMLU gesamt 2020'!C7826)</f>
        <v>luteolofibrillosa</v>
      </c>
      <c r="C7826" s="1" t="str">
        <f>CONCATENATE('Exsikkate NMLU gesamt 2020'!F7826)</f>
        <v>(Kuehner) Kuehner et Romagn.</v>
      </c>
      <c r="D7826" s="1" t="str">
        <f>CONCATENATE('Exsikkate NMLU gesamt 2020'!AP7826)</f>
        <v>Cortinariaceae</v>
      </c>
      <c r="E7826" s="1" t="str">
        <f>CONCATENATE('Exsikkate NMLU gesamt 2020'!R7826)</f>
        <v>Humus</v>
      </c>
      <c r="F7826" s="1" t="str">
        <f>CONCATENATE('Exsikkate NMLU gesamt 2020'!P7826)</f>
        <v/>
      </c>
      <c r="G7826" s="1" t="str">
        <f>CONCATENATE('Exsikkate NMLU gesamt 2020'!AC7826)</f>
        <v>LU_1409-06 HST 1</v>
      </c>
      <c r="H7826" s="1"/>
    </row>
    <row r="7827" spans="1:8" x14ac:dyDescent="0.2">
      <c r="A7827" t="str">
        <f>CONCATENATE('Exsikkate NMLU gesamt 2020'!B7827)</f>
        <v>Naucoria</v>
      </c>
      <c r="B7827" s="1" t="str">
        <f>CONCATENATE('Exsikkate NMLU gesamt 2020'!C7827)</f>
        <v>melinoides</v>
      </c>
      <c r="C7827" s="1" t="str">
        <f>CONCATENATE('Exsikkate NMLU gesamt 2020'!F7827)</f>
        <v>(Bull.: Fr.) Kühn.</v>
      </c>
      <c r="D7827" s="1" t="str">
        <f>CONCATENATE('Exsikkate NMLU gesamt 2020'!AP7827)</f>
        <v>Cortinariaceae</v>
      </c>
      <c r="E7827" s="1" t="str">
        <f>CONCATENATE('Exsikkate NMLU gesamt 2020'!R7827)</f>
        <v>Erde/Alnus</v>
      </c>
      <c r="F7827" s="1" t="str">
        <f>CONCATENATE('Exsikkate NMLU gesamt 2020'!P7827)</f>
        <v>Kerns OW</v>
      </c>
      <c r="G7827" s="1" t="str">
        <f>CONCATENATE('Exsikkate NMLU gesamt 2020'!AC7827)</f>
        <v>LU_2609-91 BA</v>
      </c>
      <c r="H7827" s="1"/>
    </row>
    <row r="7828" spans="1:8" x14ac:dyDescent="0.2">
      <c r="A7828" t="str">
        <f>CONCATENATE('Exsikkate NMLU gesamt 2020'!B7828)</f>
        <v>Naucoria</v>
      </c>
      <c r="B7828" s="1" t="str">
        <f>CONCATENATE('Exsikkate NMLU gesamt 2020'!C7828)</f>
        <v>melinoides</v>
      </c>
      <c r="C7828" s="1" t="str">
        <f>CONCATENATE('Exsikkate NMLU gesamt 2020'!F7828)</f>
        <v>(Bull.: Fr.) Kühn.</v>
      </c>
      <c r="D7828" s="1" t="str">
        <f>CONCATENATE('Exsikkate NMLU gesamt 2020'!AP7828)</f>
        <v>Cortinariaceae</v>
      </c>
      <c r="E7828" s="1" t="str">
        <f>CONCATENATE('Exsikkate NMLU gesamt 2020'!R7828)</f>
        <v>Erdboden.</v>
      </c>
      <c r="F7828" s="1" t="str">
        <f>CONCATENATE('Exsikkate NMLU gesamt 2020'!P7828)</f>
        <v>Ettiswil LU</v>
      </c>
      <c r="G7828" s="1" t="str">
        <f>CONCATENATE('Exsikkate NMLU gesamt 2020'!AC7828)</f>
        <v>LU_2411-86 BA 3</v>
      </c>
      <c r="H7828" s="1"/>
    </row>
    <row r="7829" spans="1:8" x14ac:dyDescent="0.2">
      <c r="A7829" t="str">
        <f>CONCATENATE('Exsikkate NMLU gesamt 2020'!B7829)</f>
        <v>Naucoria</v>
      </c>
      <c r="B7829" s="1" t="str">
        <f>CONCATENATE('Exsikkate NMLU gesamt 2020'!C7829)</f>
        <v>melinoides</v>
      </c>
      <c r="C7829" s="1" t="str">
        <f>CONCATENATE('Exsikkate NMLU gesamt 2020'!F7829)</f>
        <v>(Bull..: Fr.) Kühn.</v>
      </c>
      <c r="D7829" s="1" t="str">
        <f>CONCATENATE('Exsikkate NMLU gesamt 2020'!AP7829)</f>
        <v>Cortinariaceae</v>
      </c>
      <c r="E7829" s="1" t="str">
        <f>CONCATENATE('Exsikkate NMLU gesamt 2020'!R7829)</f>
        <v>Erdboden</v>
      </c>
      <c r="F7829" s="1" t="str">
        <f>CONCATENATE('Exsikkate NMLU gesamt 2020'!P7829)</f>
        <v>Stalden OW</v>
      </c>
      <c r="G7829" s="1" t="str">
        <f>CONCATENATE('Exsikkate NMLU gesamt 2020'!AC7829)</f>
        <v>LU_2306-75 BR 8</v>
      </c>
      <c r="H7829" s="1"/>
    </row>
    <row r="7830" spans="1:8" x14ac:dyDescent="0.2">
      <c r="A7830" t="str">
        <f>CONCATENATE('Exsikkate NMLU gesamt 2020'!B7830)</f>
        <v>Naucoria</v>
      </c>
      <c r="B7830" s="1" t="str">
        <f>CONCATENATE('Exsikkate NMLU gesamt 2020'!C7830)</f>
        <v>melinoides</v>
      </c>
      <c r="C7830" s="1" t="str">
        <f>CONCATENATE('Exsikkate NMLU gesamt 2020'!F7830)</f>
        <v>(Bull.: Fr.) Kühn.</v>
      </c>
      <c r="D7830" s="1" t="str">
        <f>CONCATENATE('Exsikkate NMLU gesamt 2020'!AP7830)</f>
        <v>Cortinariaceae</v>
      </c>
      <c r="E7830" s="1" t="str">
        <f>CONCATENATE('Exsikkate NMLU gesamt 2020'!R7830)</f>
        <v>Erdboden</v>
      </c>
      <c r="F7830" s="1" t="str">
        <f>CONCATENATE('Exsikkate NMLU gesamt 2020'!P7830)</f>
        <v>Ober  Iberg SZ</v>
      </c>
      <c r="G7830" s="1" t="str">
        <f>CONCATENATE('Exsikkate NMLU gesamt 2020'!AC7830)</f>
        <v>LU_0909-76 BA 11</v>
      </c>
      <c r="H7830" s="1"/>
    </row>
    <row r="7831" spans="1:8" x14ac:dyDescent="0.2">
      <c r="A7831" t="str">
        <f>CONCATENATE('Exsikkate NMLU gesamt 2020'!B7831)</f>
        <v>Naucoria</v>
      </c>
      <c r="B7831" s="1" t="str">
        <f>CONCATENATE('Exsikkate NMLU gesamt 2020'!C7831)</f>
        <v>melinoides</v>
      </c>
      <c r="C7831" s="1" t="str">
        <f>CONCATENATE('Exsikkate NMLU gesamt 2020'!F7831)</f>
        <v>(Bull.: Fr.) Kühn.</v>
      </c>
      <c r="D7831" s="1" t="str">
        <f>CONCATENATE('Exsikkate NMLU gesamt 2020'!AP7831)</f>
        <v>Cortinariaceae</v>
      </c>
      <c r="E7831" s="1" t="str">
        <f>CONCATENATE('Exsikkate NMLU gesamt 2020'!R7831)</f>
        <v>Auf Moosen</v>
      </c>
      <c r="F7831" s="1" t="str">
        <f>CONCATENATE('Exsikkate NMLU gesamt 2020'!P7831)</f>
        <v>Adligenswil LU</v>
      </c>
      <c r="G7831" s="1" t="str">
        <f>CONCATENATE('Exsikkate NMLU gesamt 2020'!AC7831)</f>
        <v>LU_2209-90 KR 2</v>
      </c>
      <c r="H7831" s="1"/>
    </row>
    <row r="7832" spans="1:8" x14ac:dyDescent="0.2">
      <c r="A7832" t="str">
        <f>CONCATENATE('Exsikkate NMLU gesamt 2020'!B7832)</f>
        <v>Naucoria</v>
      </c>
      <c r="B7832" s="1" t="str">
        <f>CONCATENATE('Exsikkate NMLU gesamt 2020'!C7832)</f>
        <v>melinoides</v>
      </c>
      <c r="C7832" s="1" t="str">
        <f>CONCATENATE('Exsikkate NMLU gesamt 2020'!F7832)</f>
        <v>(Bull.:Fr.) Kühn.</v>
      </c>
      <c r="D7832" s="1" t="str">
        <f>CONCATENATE('Exsikkate NMLU gesamt 2020'!AP7832)</f>
        <v>Cortinariaceae</v>
      </c>
      <c r="E7832" s="1" t="str">
        <f>CONCATENATE('Exsikkate NMLU gesamt 2020'!R7832)</f>
        <v>Erde</v>
      </c>
      <c r="F7832" s="1" t="str">
        <f>CONCATENATE('Exsikkate NMLU gesamt 2020'!P7832)</f>
        <v>Neuenkirch LU - Chüsenrainwald</v>
      </c>
      <c r="G7832" s="1" t="str">
        <f>CONCATENATE('Exsikkate NMLU gesamt 2020'!AC7832)</f>
        <v>LU_1209-96 BA 1</v>
      </c>
      <c r="H7832" s="1"/>
    </row>
    <row r="7833" spans="1:8" x14ac:dyDescent="0.2">
      <c r="A7833" t="str">
        <f>CONCATENATE('Exsikkate NMLU gesamt 2020'!B7833)</f>
        <v>Naucoria</v>
      </c>
      <c r="B7833" s="1" t="str">
        <f>CONCATENATE('Exsikkate NMLU gesamt 2020'!C7833)</f>
        <v>melinoides</v>
      </c>
      <c r="C7833" s="1" t="str">
        <f>CONCATENATE('Exsikkate NMLU gesamt 2020'!F7833)</f>
        <v>(Bull.:Fr.)Kuehn.</v>
      </c>
      <c r="D7833" s="1" t="str">
        <f>CONCATENATE('Exsikkate NMLU gesamt 2020'!AP7833)</f>
        <v>Cortinariaceae</v>
      </c>
      <c r="E7833" s="1" t="str">
        <f>CONCATENATE('Exsikkate NMLU gesamt 2020'!R7833)</f>
        <v>bei Alnus viridis</v>
      </c>
      <c r="F7833" s="1" t="str">
        <f>CONCATENATE('Exsikkate NMLU gesamt 2020'!P7833)</f>
        <v/>
      </c>
      <c r="G7833" s="1" t="str">
        <f>CONCATENATE('Exsikkate NMLU gesamt 2020'!AC7833)</f>
        <v>LU_0409-97 FK 2</v>
      </c>
      <c r="H7833" s="1"/>
    </row>
    <row r="7834" spans="1:8" x14ac:dyDescent="0.2">
      <c r="A7834" t="str">
        <f>CONCATENATE('Exsikkate NMLU gesamt 2020'!B7834)</f>
        <v>Naucoria</v>
      </c>
      <c r="B7834" s="1" t="str">
        <f>CONCATENATE('Exsikkate NMLU gesamt 2020'!C7834)</f>
        <v>melinoides</v>
      </c>
      <c r="C7834" s="1" t="str">
        <f>CONCATENATE('Exsikkate NMLU gesamt 2020'!F7834)</f>
        <v>(Bull.:Fr.) Kühn.</v>
      </c>
      <c r="D7834" s="1" t="str">
        <f>CONCATENATE('Exsikkate NMLU gesamt 2020'!AP7834)</f>
        <v>Cortinariaceae</v>
      </c>
      <c r="E7834" s="1" t="str">
        <f>CONCATENATE('Exsikkate NMLU gesamt 2020'!R7834)</f>
        <v>Alnus viridis</v>
      </c>
      <c r="F7834" s="1" t="str">
        <f>CONCATENATE('Exsikkate NMLU gesamt 2020'!P7834)</f>
        <v/>
      </c>
      <c r="G7834" s="1" t="str">
        <f>CONCATENATE('Exsikkate NMLU gesamt 2020'!AC7834)</f>
        <v>LU_2808-99 FK</v>
      </c>
      <c r="H7834" s="1"/>
    </row>
    <row r="7835" spans="1:8" x14ac:dyDescent="0.2">
      <c r="A7835" t="str">
        <f>CONCATENATE('Exsikkate NMLU gesamt 2020'!B7835)</f>
        <v>Naucoria</v>
      </c>
      <c r="B7835" s="1" t="str">
        <f>CONCATENATE('Exsikkate NMLU gesamt 2020'!C7835)</f>
        <v>melinoides</v>
      </c>
      <c r="C7835" s="1" t="str">
        <f>CONCATENATE('Exsikkate NMLU gesamt 2020'!F7835)</f>
        <v>(Bull.:Fr.) Kühn.</v>
      </c>
      <c r="D7835" s="1" t="str">
        <f>CONCATENATE('Exsikkate NMLU gesamt 2020'!AP7835)</f>
        <v>Cortinariaceae</v>
      </c>
      <c r="E7835" s="1" t="str">
        <f>CONCATENATE('Exsikkate NMLU gesamt 2020'!R7835)</f>
        <v>Alnus incana</v>
      </c>
      <c r="F7835" s="1" t="str">
        <f>CONCATENATE('Exsikkate NMLU gesamt 2020'!P7835)</f>
        <v/>
      </c>
      <c r="G7835" s="1" t="str">
        <f>CONCATENATE('Exsikkate NMLU gesamt 2020'!AC7835)</f>
        <v>LU_2610-97 KM 1</v>
      </c>
      <c r="H7835" s="1"/>
    </row>
    <row r="7836" spans="1:8" x14ac:dyDescent="0.2">
      <c r="A7836" t="str">
        <f>CONCATENATE('Exsikkate NMLU gesamt 2020'!B7836)</f>
        <v>Naucoria</v>
      </c>
      <c r="B7836" s="1" t="str">
        <f>CONCATENATE('Exsikkate NMLU gesamt 2020'!C7836)</f>
        <v>melinoides</v>
      </c>
      <c r="C7836" s="1" t="str">
        <f>CONCATENATE('Exsikkate NMLU gesamt 2020'!F7836)</f>
        <v>(Bull.:Fr.)Kuehn.</v>
      </c>
      <c r="D7836" s="1" t="str">
        <f>CONCATENATE('Exsikkate NMLU gesamt 2020'!AP7836)</f>
        <v>Cortinariaceae</v>
      </c>
      <c r="E7836" s="1" t="str">
        <f>CONCATENATE('Exsikkate NMLU gesamt 2020'!R7836)</f>
        <v>Alnus</v>
      </c>
      <c r="F7836" s="1" t="str">
        <f>CONCATENATE('Exsikkate NMLU gesamt 2020'!P7836)</f>
        <v/>
      </c>
      <c r="G7836" s="1" t="str">
        <f>CONCATENATE('Exsikkate NMLU gesamt 2020'!AC7836)</f>
        <v>LU_1509-95 RM 8</v>
      </c>
      <c r="H7836" s="1"/>
    </row>
    <row r="7837" spans="1:8" x14ac:dyDescent="0.2">
      <c r="A7837" t="str">
        <f>CONCATENATE('Exsikkate NMLU gesamt 2020'!B7837)</f>
        <v>Naucoria</v>
      </c>
      <c r="B7837" s="1" t="str">
        <f>CONCATENATE('Exsikkate NMLU gesamt 2020'!C7837)</f>
        <v>melinoides</v>
      </c>
      <c r="C7837" s="1" t="str">
        <f>CONCATENATE('Exsikkate NMLU gesamt 2020'!F7837)</f>
        <v>(Bull.:Fr.)Kuehn.</v>
      </c>
      <c r="D7837" s="1" t="str">
        <f>CONCATENATE('Exsikkate NMLU gesamt 2020'!AP7837)</f>
        <v>Cortinariaceae</v>
      </c>
      <c r="E7837" s="1" t="str">
        <f>CONCATENATE('Exsikkate NMLU gesamt 2020'!R7837)</f>
        <v>Alnus</v>
      </c>
      <c r="F7837" s="1" t="str">
        <f>CONCATENATE('Exsikkate NMLU gesamt 2020'!P7837)</f>
        <v/>
      </c>
      <c r="G7837" s="1" t="str">
        <f>CONCATENATE('Exsikkate NMLU gesamt 2020'!AC7837)</f>
        <v>LU_2707-96 RM 6</v>
      </c>
      <c r="H7837" s="1"/>
    </row>
    <row r="7838" spans="1:8" x14ac:dyDescent="0.2">
      <c r="A7838" t="str">
        <f>CONCATENATE('Exsikkate NMLU gesamt 2020'!B7838)</f>
        <v>Naucoria</v>
      </c>
      <c r="B7838" s="1" t="str">
        <f>CONCATENATE('Exsikkate NMLU gesamt 2020'!C7838)</f>
        <v>melinoides</v>
      </c>
      <c r="C7838" s="1" t="str">
        <f>CONCATENATE('Exsikkate NMLU gesamt 2020'!F7838)</f>
        <v>(Bull.:Fr.)Kuehn.</v>
      </c>
      <c r="D7838" s="1" t="str">
        <f>CONCATENATE('Exsikkate NMLU gesamt 2020'!AP7838)</f>
        <v>Cortinariaceae</v>
      </c>
      <c r="E7838" s="1" t="str">
        <f>CONCATENATE('Exsikkate NMLU gesamt 2020'!R7838)</f>
        <v>Alnus</v>
      </c>
      <c r="F7838" s="1" t="str">
        <f>CONCATENATE('Exsikkate NMLU gesamt 2020'!P7838)</f>
        <v/>
      </c>
      <c r="G7838" s="1" t="str">
        <f>CONCATENATE('Exsikkate NMLU gesamt 2020'!AC7838)</f>
        <v>LU_0508-96 RM 2</v>
      </c>
      <c r="H7838" s="1"/>
    </row>
    <row r="7839" spans="1:8" x14ac:dyDescent="0.2">
      <c r="A7839" t="str">
        <f>CONCATENATE('Exsikkate NMLU gesamt 2020'!B7839)</f>
        <v>Naucoria</v>
      </c>
      <c r="B7839" s="1" t="str">
        <f>CONCATENATE('Exsikkate NMLU gesamt 2020'!C7839)</f>
        <v>melinoides</v>
      </c>
      <c r="C7839" s="1" t="str">
        <f>CONCATENATE('Exsikkate NMLU gesamt 2020'!F7839)</f>
        <v>(Bull.:Fr.)Kuehn.</v>
      </c>
      <c r="D7839" s="1" t="str">
        <f>CONCATENATE('Exsikkate NMLU gesamt 2020'!AP7839)</f>
        <v>Cortinariaceae</v>
      </c>
      <c r="E7839" s="1" t="str">
        <f>CONCATENATE('Exsikkate NMLU gesamt 2020'!R7839)</f>
        <v>Alnus</v>
      </c>
      <c r="F7839" s="1" t="str">
        <f>CONCATENATE('Exsikkate NMLU gesamt 2020'!P7839)</f>
        <v/>
      </c>
      <c r="G7839" s="1" t="str">
        <f>CONCATENATE('Exsikkate NMLU gesamt 2020'!AC7839)</f>
        <v>LU_0608-96 RM 2</v>
      </c>
      <c r="H7839" s="1"/>
    </row>
    <row r="7840" spans="1:8" x14ac:dyDescent="0.2">
      <c r="A7840" t="str">
        <f>CONCATENATE('Exsikkate NMLU gesamt 2020'!B7840)</f>
        <v>Naucoria</v>
      </c>
      <c r="B7840" s="1" t="str">
        <f>CONCATENATE('Exsikkate NMLU gesamt 2020'!C7840)</f>
        <v>melinoides</v>
      </c>
      <c r="C7840" s="1" t="str">
        <f>CONCATENATE('Exsikkate NMLU gesamt 2020'!F7840)</f>
        <v>(Bull.:Fr.)Kuehn.</v>
      </c>
      <c r="D7840" s="1" t="str">
        <f>CONCATENATE('Exsikkate NMLU gesamt 2020'!AP7840)</f>
        <v>Cortinariaceae</v>
      </c>
      <c r="E7840" s="1" t="str">
        <f>CONCATENATE('Exsikkate NMLU gesamt 2020'!R7840)</f>
        <v>Alnus</v>
      </c>
      <c r="F7840" s="1" t="str">
        <f>CONCATENATE('Exsikkate NMLU gesamt 2020'!P7840)</f>
        <v/>
      </c>
      <c r="G7840" s="1" t="str">
        <f>CONCATENATE('Exsikkate NMLU gesamt 2020'!AC7840)</f>
        <v>LU_0309-96 RM 3</v>
      </c>
      <c r="H7840" s="1"/>
    </row>
    <row r="7841" spans="1:8" x14ac:dyDescent="0.2">
      <c r="A7841" t="str">
        <f>CONCATENATE('Exsikkate NMLU gesamt 2020'!B7841)</f>
        <v>Naucoria</v>
      </c>
      <c r="B7841" s="1" t="str">
        <f>CONCATENATE('Exsikkate NMLU gesamt 2020'!C7841)</f>
        <v>melinoides</v>
      </c>
      <c r="C7841" s="1" t="str">
        <f>CONCATENATE('Exsikkate NMLU gesamt 2020'!F7841)</f>
        <v>(Bull.:Fr.)Kuehn.</v>
      </c>
      <c r="D7841" s="1" t="str">
        <f>CONCATENATE('Exsikkate NMLU gesamt 2020'!AP7841)</f>
        <v>Cortinariaceae</v>
      </c>
      <c r="E7841" s="1" t="str">
        <f>CONCATENATE('Exsikkate NMLU gesamt 2020'!R7841)</f>
        <v>Alnus</v>
      </c>
      <c r="F7841" s="1" t="str">
        <f>CONCATENATE('Exsikkate NMLU gesamt 2020'!P7841)</f>
        <v/>
      </c>
      <c r="G7841" s="1" t="str">
        <f>CONCATENATE('Exsikkate NMLU gesamt 2020'!AC7841)</f>
        <v>LU_3108-96 RM 1</v>
      </c>
      <c r="H7841" s="1"/>
    </row>
    <row r="7842" spans="1:8" x14ac:dyDescent="0.2">
      <c r="A7842" t="str">
        <f>CONCATENATE('Exsikkate NMLU gesamt 2020'!B7842)</f>
        <v>Naucoria</v>
      </c>
      <c r="B7842" s="1" t="str">
        <f>CONCATENATE('Exsikkate NMLU gesamt 2020'!C7842)</f>
        <v>melinoides</v>
      </c>
      <c r="C7842" s="1" t="str">
        <f>CONCATENATE('Exsikkate NMLU gesamt 2020'!F7842)</f>
        <v>(Bull.:Fr.)Kuehn.</v>
      </c>
      <c r="D7842" s="1" t="str">
        <f>CONCATENATE('Exsikkate NMLU gesamt 2020'!AP7842)</f>
        <v>Cortinariaceae</v>
      </c>
      <c r="E7842" s="1" t="str">
        <f>CONCATENATE('Exsikkate NMLU gesamt 2020'!R7842)</f>
        <v>Alnus</v>
      </c>
      <c r="F7842" s="1" t="str">
        <f>CONCATENATE('Exsikkate NMLU gesamt 2020'!P7842)</f>
        <v/>
      </c>
      <c r="G7842" s="1" t="str">
        <f>CONCATENATE('Exsikkate NMLU gesamt 2020'!AC7842)</f>
        <v>LU_3108-96 RM 2</v>
      </c>
      <c r="H7842" s="1"/>
    </row>
    <row r="7843" spans="1:8" x14ac:dyDescent="0.2">
      <c r="A7843" t="str">
        <f>CONCATENATE('Exsikkate NMLU gesamt 2020'!B7843)</f>
        <v>Naucoria</v>
      </c>
      <c r="B7843" s="1" t="str">
        <f>CONCATENATE('Exsikkate NMLU gesamt 2020'!C7843)</f>
        <v>melinoides</v>
      </c>
      <c r="C7843" s="1" t="str">
        <f>CONCATENATE('Exsikkate NMLU gesamt 2020'!F7843)</f>
        <v>(Bull.:Fr.)Kuehn.</v>
      </c>
      <c r="D7843" s="1" t="str">
        <f>CONCATENATE('Exsikkate NMLU gesamt 2020'!AP7843)</f>
        <v>Cortinariaceae</v>
      </c>
      <c r="E7843" s="1" t="str">
        <f>CONCATENATE('Exsikkate NMLU gesamt 2020'!R7843)</f>
        <v>Alnus</v>
      </c>
      <c r="F7843" s="1" t="str">
        <f>CONCATENATE('Exsikkate NMLU gesamt 2020'!P7843)</f>
        <v/>
      </c>
      <c r="G7843" s="1" t="str">
        <f>CONCATENATE('Exsikkate NMLU gesamt 2020'!AC7843)</f>
        <v>LU_0809-96 RM 2</v>
      </c>
      <c r="H7843" s="1"/>
    </row>
    <row r="7844" spans="1:8" x14ac:dyDescent="0.2">
      <c r="A7844" t="str">
        <f>CONCATENATE('Exsikkate NMLU gesamt 2020'!B7844)</f>
        <v>Naucoria</v>
      </c>
      <c r="B7844" s="1" t="str">
        <f>CONCATENATE('Exsikkate NMLU gesamt 2020'!C7844)</f>
        <v>paludosa</v>
      </c>
      <c r="C7844" s="1" t="str">
        <f>CONCATENATE('Exsikkate NMLU gesamt 2020'!F7844)</f>
        <v>(Peck) Sing.</v>
      </c>
      <c r="D7844" s="1" t="str">
        <f>CONCATENATE('Exsikkate NMLU gesamt 2020'!AP7844)</f>
        <v>Cortinariaceae</v>
      </c>
      <c r="E7844" s="1" t="str">
        <f>CONCATENATE('Exsikkate NMLU gesamt 2020'!R7844)</f>
        <v>Alnus glutinosa</v>
      </c>
      <c r="F7844" s="1" t="str">
        <f>CONCATENATE('Exsikkate NMLU gesamt 2020'!P7844)</f>
        <v/>
      </c>
      <c r="G7844" s="1" t="str">
        <f>CONCATENATE('Exsikkate NMLU gesamt 2020'!AC7844)</f>
        <v>LU_1009-96 K</v>
      </c>
      <c r="H7844" s="1"/>
    </row>
    <row r="7845" spans="1:8" x14ac:dyDescent="0.2">
      <c r="A7845" t="str">
        <f>CONCATENATE('Exsikkate NMLU gesamt 2020'!B7845)</f>
        <v>Naucoria</v>
      </c>
      <c r="B7845" s="1" t="str">
        <f>CONCATENATE('Exsikkate NMLU gesamt 2020'!C7845)</f>
        <v>paludosa</v>
      </c>
      <c r="C7845" s="1" t="str">
        <f>CONCATENATE('Exsikkate NMLU gesamt 2020'!F7845)</f>
        <v>(Peck)Sing.</v>
      </c>
      <c r="D7845" s="1" t="str">
        <f>CONCATENATE('Exsikkate NMLU gesamt 2020'!AP7845)</f>
        <v>Cortinariaceae</v>
      </c>
      <c r="E7845" s="1" t="str">
        <f>CONCATENATE('Exsikkate NMLU gesamt 2020'!R7845)</f>
        <v>Moos</v>
      </c>
      <c r="F7845" s="1" t="str">
        <f>CONCATENATE('Exsikkate NMLU gesamt 2020'!P7845)</f>
        <v/>
      </c>
      <c r="G7845" s="1" t="str">
        <f>CONCATENATE('Exsikkate NMLU gesamt 2020'!AC7845)</f>
        <v>LU_1209-96 RM 3</v>
      </c>
      <c r="H7845" s="1"/>
    </row>
    <row r="7846" spans="1:8" x14ac:dyDescent="0.2">
      <c r="A7846" t="str">
        <f>CONCATENATE('Exsikkate NMLU gesamt 2020'!B7846)</f>
        <v>Naucoria</v>
      </c>
      <c r="B7846" s="1" t="str">
        <f>CONCATENATE('Exsikkate NMLU gesamt 2020'!C7846)</f>
        <v>salicis</v>
      </c>
      <c r="C7846" s="1" t="str">
        <f>CONCATENATE('Exsikkate NMLU gesamt 2020'!F7846)</f>
        <v>P.D. Orton</v>
      </c>
      <c r="D7846" s="1" t="str">
        <f>CONCATENATE('Exsikkate NMLU gesamt 2020'!AP7846)</f>
        <v>Cortinariaceae</v>
      </c>
      <c r="E7846" s="1" t="str">
        <f>CONCATENATE('Exsikkate NMLU gesamt 2020'!R7846)</f>
        <v>Flachmoor/Salix</v>
      </c>
      <c r="F7846" s="1" t="str">
        <f>CONCATENATE('Exsikkate NMLU gesamt 2020'!P7846)</f>
        <v/>
      </c>
      <c r="G7846" s="1" t="str">
        <f>CONCATENATE('Exsikkate NMLU gesamt 2020'!AC7846)</f>
        <v>LU_2410-97 K 1</v>
      </c>
      <c r="H7846" s="1"/>
    </row>
    <row r="7847" spans="1:8" x14ac:dyDescent="0.2">
      <c r="A7847" t="str">
        <f>CONCATENATE('Exsikkate NMLU gesamt 2020'!B7847)</f>
        <v>Naucoria</v>
      </c>
      <c r="B7847" s="1" t="str">
        <f>CONCATENATE('Exsikkate NMLU gesamt 2020'!C7847)</f>
        <v>scolecina</v>
      </c>
      <c r="C7847" s="1" t="str">
        <f>CONCATENATE('Exsikkate NMLU gesamt 2020'!F7847)</f>
        <v>(Fr.) Quel.</v>
      </c>
      <c r="D7847" s="1" t="str">
        <f>CONCATENATE('Exsikkate NMLU gesamt 2020'!AP7847)</f>
        <v>Cortinariaceae</v>
      </c>
      <c r="E7847" s="1" t="str">
        <f>CONCATENATE('Exsikkate NMLU gesamt 2020'!R7847)</f>
        <v>Alnus incana</v>
      </c>
      <c r="F7847" s="1" t="str">
        <f>CONCATENATE('Exsikkate NMLU gesamt 2020'!P7847)</f>
        <v/>
      </c>
      <c r="G7847" s="1" t="str">
        <f>CONCATENATE('Exsikkate NMLU gesamt 2020'!AC7847)</f>
        <v>LU_0610-95 K 1</v>
      </c>
      <c r="H7847" s="1"/>
    </row>
    <row r="7848" spans="1:8" x14ac:dyDescent="0.2">
      <c r="A7848" t="str">
        <f>CONCATENATE('Exsikkate NMLU gesamt 2020'!B7848)</f>
        <v>Naucoria</v>
      </c>
      <c r="B7848" s="1" t="str">
        <f>CONCATENATE('Exsikkate NMLU gesamt 2020'!C7848)</f>
        <v>scolecina</v>
      </c>
      <c r="C7848" s="1" t="str">
        <f>CONCATENATE('Exsikkate NMLU gesamt 2020'!F7848)</f>
        <v>(Fr.) Quel.</v>
      </c>
      <c r="D7848" s="1" t="str">
        <f>CONCATENATE('Exsikkate NMLU gesamt 2020'!AP7848)</f>
        <v>Cortinariaceae</v>
      </c>
      <c r="E7848" s="1" t="str">
        <f>CONCATENATE('Exsikkate NMLU gesamt 2020'!R7848)</f>
        <v>bei Alnus</v>
      </c>
      <c r="F7848" s="1" t="str">
        <f>CONCATENATE('Exsikkate NMLU gesamt 2020'!P7848)</f>
        <v/>
      </c>
      <c r="G7848" s="1" t="str">
        <f>CONCATENATE('Exsikkate NMLU gesamt 2020'!AC7848)</f>
        <v>LU_2605-96 BR 10</v>
      </c>
      <c r="H7848" s="1"/>
    </row>
    <row r="7849" spans="1:8" x14ac:dyDescent="0.2">
      <c r="A7849" t="str">
        <f>CONCATENATE('Exsikkate NMLU gesamt 2020'!B7849)</f>
        <v>Naucoria</v>
      </c>
      <c r="B7849" s="1" t="str">
        <f>CONCATENATE('Exsikkate NMLU gesamt 2020'!C7849)</f>
        <v>scolecina</v>
      </c>
      <c r="C7849" s="1" t="str">
        <f>CONCATENATE('Exsikkate NMLU gesamt 2020'!F7849)</f>
        <v>(Fr.) Quel.</v>
      </c>
      <c r="D7849" s="1" t="str">
        <f>CONCATENATE('Exsikkate NMLU gesamt 2020'!AP7849)</f>
        <v>Cortinariaceae</v>
      </c>
      <c r="E7849" s="1" t="str">
        <f>CONCATENATE('Exsikkate NMLU gesamt 2020'!R7849)</f>
        <v>Alnus incana</v>
      </c>
      <c r="F7849" s="1" t="str">
        <f>CONCATENATE('Exsikkate NMLU gesamt 2020'!P7849)</f>
        <v/>
      </c>
      <c r="G7849" s="1" t="str">
        <f>CONCATENATE('Exsikkate NMLU gesamt 2020'!AC7849)</f>
        <v>LU_2909-99 BA 2</v>
      </c>
      <c r="H7849" s="1"/>
    </row>
    <row r="7850" spans="1:8" x14ac:dyDescent="0.2">
      <c r="A7850" t="str">
        <f>CONCATENATE('Exsikkate NMLU gesamt 2020'!B7850)</f>
        <v>Naucoria</v>
      </c>
      <c r="B7850" s="1" t="str">
        <f>CONCATENATE('Exsikkate NMLU gesamt 2020'!C7850)</f>
        <v>scolecina</v>
      </c>
      <c r="C7850" s="1" t="str">
        <f>CONCATENATE('Exsikkate NMLU gesamt 2020'!F7850)</f>
        <v>(Fr.) Quel.</v>
      </c>
      <c r="D7850" s="1" t="str">
        <f>CONCATENATE('Exsikkate NMLU gesamt 2020'!AP7850)</f>
        <v>Cortinariaceae</v>
      </c>
      <c r="E7850" s="1" t="str">
        <f>CONCATENATE('Exsikkate NMLU gesamt 2020'!R7850)</f>
        <v>Bachgehölz</v>
      </c>
      <c r="F7850" s="1" t="str">
        <f>CONCATENATE('Exsikkate NMLU gesamt 2020'!P7850)</f>
        <v/>
      </c>
      <c r="G7850" s="1" t="str">
        <f>CONCATENATE('Exsikkate NMLU gesamt 2020'!AC7850)</f>
        <v>LU_1609-14 RM 4</v>
      </c>
      <c r="H7850" s="1"/>
    </row>
    <row r="7851" spans="1:8" x14ac:dyDescent="0.2">
      <c r="A7851" t="str">
        <f>CONCATENATE('Exsikkate NMLU gesamt 2020'!B7851)</f>
        <v>Naucoria</v>
      </c>
      <c r="B7851" s="1" t="str">
        <f>CONCATENATE('Exsikkate NMLU gesamt 2020'!C7851)</f>
        <v>sphagneti</v>
      </c>
      <c r="C7851" s="1" t="str">
        <f>CONCATENATE('Exsikkate NMLU gesamt 2020'!F7851)</f>
        <v>P.D.Orton</v>
      </c>
      <c r="D7851" s="1" t="str">
        <f>CONCATENATE('Exsikkate NMLU gesamt 2020'!AP7851)</f>
        <v>Cortinariaceae</v>
      </c>
      <c r="E7851" s="1" t="str">
        <f>CONCATENATE('Exsikkate NMLU gesamt 2020'!R7851)</f>
        <v>unt. Alnus viridis</v>
      </c>
      <c r="F7851" s="1" t="str">
        <f>CONCATENATE('Exsikkate NMLU gesamt 2020'!P7851)</f>
        <v/>
      </c>
      <c r="G7851" s="1" t="str">
        <f>CONCATENATE('Exsikkate NMLU gesamt 2020'!AC7851)</f>
        <v>LU_1209-96 K 11</v>
      </c>
      <c r="H7851" s="1"/>
    </row>
    <row r="7852" spans="1:8" x14ac:dyDescent="0.2">
      <c r="A7852" t="str">
        <f>CONCATENATE('Exsikkate NMLU gesamt 2020'!B7852)</f>
        <v>Naucoria</v>
      </c>
      <c r="B7852" s="1" t="str">
        <f>CONCATENATE('Exsikkate NMLU gesamt 2020'!C7852)</f>
        <v>sphagneti</v>
      </c>
      <c r="C7852" s="1" t="str">
        <f>CONCATENATE('Exsikkate NMLU gesamt 2020'!F7852)</f>
        <v>P.D.Orton</v>
      </c>
      <c r="D7852" s="1" t="str">
        <f>CONCATENATE('Exsikkate NMLU gesamt 2020'!AP7852)</f>
        <v>Cortinariaceae</v>
      </c>
      <c r="E7852" s="1" t="str">
        <f>CONCATENATE('Exsikkate NMLU gesamt 2020'!R7852)</f>
        <v>Erdboden</v>
      </c>
      <c r="F7852" s="1" t="str">
        <f>CONCATENATE('Exsikkate NMLU gesamt 2020'!P7852)</f>
        <v/>
      </c>
      <c r="G7852" s="1" t="str">
        <f>CONCATENATE('Exsikkate NMLU gesamt 2020'!AC7852)</f>
        <v>LU_1109-95 RM 9</v>
      </c>
      <c r="H7852" s="1"/>
    </row>
    <row r="7853" spans="1:8" x14ac:dyDescent="0.2">
      <c r="A7853" t="str">
        <f>CONCATENATE('Exsikkate NMLU gesamt 2020'!B7853)</f>
        <v>Naucoria</v>
      </c>
      <c r="B7853" s="1" t="str">
        <f>CONCATENATE('Exsikkate NMLU gesamt 2020'!C7853)</f>
        <v>sphagneti</v>
      </c>
      <c r="C7853" s="1" t="str">
        <f>CONCATENATE('Exsikkate NMLU gesamt 2020'!F7853)</f>
        <v>P.D.Orton</v>
      </c>
      <c r="D7853" s="1" t="str">
        <f>CONCATENATE('Exsikkate NMLU gesamt 2020'!AP7853)</f>
        <v>Cortinariaceae</v>
      </c>
      <c r="E7853" s="1" t="str">
        <f>CONCATENATE('Exsikkate NMLU gesamt 2020'!R7853)</f>
        <v>Erde</v>
      </c>
      <c r="F7853" s="1" t="str">
        <f>CONCATENATE('Exsikkate NMLU gesamt 2020'!P7853)</f>
        <v/>
      </c>
      <c r="G7853" s="1" t="str">
        <f>CONCATENATE('Exsikkate NMLU gesamt 2020'!AC7853)</f>
        <v>LU_0810-06 KM</v>
      </c>
      <c r="H7853" s="1"/>
    </row>
    <row r="7854" spans="1:8" x14ac:dyDescent="0.2">
      <c r="A7854" t="str">
        <f>CONCATENATE('Exsikkate NMLU gesamt 2020'!B7854)</f>
        <v>Naucoria</v>
      </c>
      <c r="B7854" s="1" t="str">
        <f>CONCATENATE('Exsikkate NMLU gesamt 2020'!C7854)</f>
        <v>suavis</v>
      </c>
      <c r="C7854" s="1" t="str">
        <f>CONCATENATE('Exsikkate NMLU gesamt 2020'!F7854)</f>
        <v>Bres.</v>
      </c>
      <c r="D7854" s="1" t="str">
        <f>CONCATENATE('Exsikkate NMLU gesamt 2020'!AP7854)</f>
        <v>Cortinariaceae</v>
      </c>
      <c r="E7854" s="1" t="str">
        <f>CONCATENATE('Exsikkate NMLU gesamt 2020'!R7854)</f>
        <v>Alnus incana</v>
      </c>
      <c r="F7854" s="1" t="str">
        <f>CONCATENATE('Exsikkate NMLU gesamt 2020'!P7854)</f>
        <v/>
      </c>
      <c r="G7854" s="1" t="str">
        <f>CONCATENATE('Exsikkate NMLU gesamt 2020'!AC7854)</f>
        <v>LU_3009-95 K 1</v>
      </c>
      <c r="H7854" s="1"/>
    </row>
    <row r="7855" spans="1:8" x14ac:dyDescent="0.2">
      <c r="A7855" t="str">
        <f>CONCATENATE('Exsikkate NMLU gesamt 2020'!B7855)</f>
        <v>Naucoria</v>
      </c>
      <c r="B7855" s="1" t="str">
        <f>CONCATENATE('Exsikkate NMLU gesamt 2020'!C7855)</f>
        <v>subconspersa</v>
      </c>
      <c r="C7855" s="1" t="str">
        <f>CONCATENATE('Exsikkate NMLU gesamt 2020'!F7855)</f>
        <v>Kuehner</v>
      </c>
      <c r="D7855" s="1" t="str">
        <f>CONCATENATE('Exsikkate NMLU gesamt 2020'!AP7855)</f>
        <v>Cortinariaceae</v>
      </c>
      <c r="E7855" s="1" t="str">
        <f>CONCATENATE('Exsikkate NMLU gesamt 2020'!R7855)</f>
        <v>bei Alnus viridis</v>
      </c>
      <c r="F7855" s="1" t="str">
        <f>CONCATENATE('Exsikkate NMLU gesamt 2020'!P7855)</f>
        <v/>
      </c>
      <c r="G7855" s="1" t="str">
        <f>CONCATENATE('Exsikkate NMLU gesamt 2020'!AC7855)</f>
        <v>LU_2508-96 K 10</v>
      </c>
      <c r="H7855" s="1"/>
    </row>
    <row r="7856" spans="1:8" x14ac:dyDescent="0.2">
      <c r="A7856" t="str">
        <f>CONCATENATE('Exsikkate NMLU gesamt 2020'!B7856)</f>
        <v>Naucoria</v>
      </c>
      <c r="B7856" s="1" t="str">
        <f>CONCATENATE('Exsikkate NMLU gesamt 2020'!C7856)</f>
        <v>subconspersa</v>
      </c>
      <c r="C7856" s="1" t="str">
        <f>CONCATENATE('Exsikkate NMLU gesamt 2020'!F7856)</f>
        <v>Kuehner</v>
      </c>
      <c r="D7856" s="1" t="str">
        <f>CONCATENATE('Exsikkate NMLU gesamt 2020'!AP7856)</f>
        <v>Cortinariaceae</v>
      </c>
      <c r="E7856" s="1" t="str">
        <f>CONCATENATE('Exsikkate NMLU gesamt 2020'!R7856)</f>
        <v>Alnus incana</v>
      </c>
      <c r="F7856" s="1" t="str">
        <f>CONCATENATE('Exsikkate NMLU gesamt 2020'!P7856)</f>
        <v/>
      </c>
      <c r="G7856" s="1" t="str">
        <f>CONCATENATE('Exsikkate NMLU gesamt 2020'!AC7856)</f>
        <v>LU_2610-97 KM 2</v>
      </c>
      <c r="H7856" s="1"/>
    </row>
    <row r="7857" spans="1:8" x14ac:dyDescent="0.2">
      <c r="A7857" t="str">
        <f>CONCATENATE('Exsikkate NMLU gesamt 2020'!B7857)</f>
        <v>Naucoria</v>
      </c>
      <c r="B7857" s="1" t="str">
        <f>CONCATENATE('Exsikkate NMLU gesamt 2020'!C7857)</f>
        <v>subconspersa</v>
      </c>
      <c r="C7857" s="1" t="str">
        <f>CONCATENATE('Exsikkate NMLU gesamt 2020'!F7857)</f>
        <v>Kuehner</v>
      </c>
      <c r="D7857" s="1" t="str">
        <f>CONCATENATE('Exsikkate NMLU gesamt 2020'!AP7857)</f>
        <v>Cortinariaceae</v>
      </c>
      <c r="E7857" s="1" t="str">
        <f>CONCATENATE('Exsikkate NMLU gesamt 2020'!R7857)</f>
        <v>Alnus viridis</v>
      </c>
      <c r="F7857" s="1" t="str">
        <f>CONCATENATE('Exsikkate NMLU gesamt 2020'!P7857)</f>
        <v/>
      </c>
      <c r="G7857" s="1" t="str">
        <f>CONCATENATE('Exsikkate NMLU gesamt 2020'!AC7857)</f>
        <v>LU_3108-95 RM 11</v>
      </c>
      <c r="H7857" s="1"/>
    </row>
    <row r="7858" spans="1:8" x14ac:dyDescent="0.2">
      <c r="A7858" t="str">
        <f>CONCATENATE('Exsikkate NMLU gesamt 2020'!B7858)</f>
        <v>Naucoria</v>
      </c>
      <c r="B7858" s="1" t="str">
        <f>CONCATENATE('Exsikkate NMLU gesamt 2020'!C7858)</f>
        <v>subconspersa</v>
      </c>
      <c r="C7858" s="1" t="str">
        <f>CONCATENATE('Exsikkate NMLU gesamt 2020'!F7858)</f>
        <v>Kuehner</v>
      </c>
      <c r="D7858" s="1" t="str">
        <f>CONCATENATE('Exsikkate NMLU gesamt 2020'!AP7858)</f>
        <v>Cortinariaceae</v>
      </c>
      <c r="E7858" s="1" t="str">
        <f>CONCATENATE('Exsikkate NMLU gesamt 2020'!R7858)</f>
        <v>Alnus viridis</v>
      </c>
      <c r="F7858" s="1" t="str">
        <f>CONCATENATE('Exsikkate NMLU gesamt 2020'!P7858)</f>
        <v/>
      </c>
      <c r="G7858" s="1" t="str">
        <f>CONCATENATE('Exsikkate NMLU gesamt 2020'!AC7858)</f>
        <v>LU_2009-96 RM 2</v>
      </c>
      <c r="H7858" s="1"/>
    </row>
    <row r="7859" spans="1:8" x14ac:dyDescent="0.2">
      <c r="A7859" t="str">
        <f>CONCATENATE('Exsikkate NMLU gesamt 2020'!B7859)</f>
        <v>Naucoria</v>
      </c>
      <c r="B7859" s="1" t="str">
        <f>CONCATENATE('Exsikkate NMLU gesamt 2020'!C7859)</f>
        <v>submelinoides</v>
      </c>
      <c r="C7859" s="1" t="str">
        <f>CONCATENATE('Exsikkate NMLU gesamt 2020'!F7859)</f>
        <v>(Kuehner) Maire</v>
      </c>
      <c r="D7859" s="1" t="str">
        <f>CONCATENATE('Exsikkate NMLU gesamt 2020'!AP7859)</f>
        <v>Cortinariaceae</v>
      </c>
      <c r="E7859" s="1" t="str">
        <f>CONCATENATE('Exsikkate NMLU gesamt 2020'!R7859)</f>
        <v>Alnus viridis</v>
      </c>
      <c r="F7859" s="1" t="str">
        <f>CONCATENATE('Exsikkate NMLU gesamt 2020'!P7859)</f>
        <v/>
      </c>
      <c r="G7859" s="1" t="str">
        <f>CONCATENATE('Exsikkate NMLU gesamt 2020'!AC7859)</f>
        <v>LU_2009-96 K 10</v>
      </c>
      <c r="H7859" s="1"/>
    </row>
    <row r="7860" spans="1:8" x14ac:dyDescent="0.2">
      <c r="A7860" t="str">
        <f>CONCATENATE('Exsikkate NMLU gesamt 2020'!B7860)</f>
        <v>Naucoria</v>
      </c>
      <c r="B7860" s="1" t="str">
        <f>CONCATENATE('Exsikkate NMLU gesamt 2020'!C7860)</f>
        <v>submelinoides</v>
      </c>
      <c r="C7860" s="1" t="str">
        <f>CONCATENATE('Exsikkate NMLU gesamt 2020'!F7860)</f>
        <v>(Kuehner) Maire</v>
      </c>
      <c r="D7860" s="1" t="str">
        <f>CONCATENATE('Exsikkate NMLU gesamt 2020'!AP7860)</f>
        <v>Cortinariaceae</v>
      </c>
      <c r="E7860" s="1" t="str">
        <f>CONCATENATE('Exsikkate NMLU gesamt 2020'!R7860)</f>
        <v>Erde</v>
      </c>
      <c r="F7860" s="1" t="str">
        <f>CONCATENATE('Exsikkate NMLU gesamt 2020'!P7860)</f>
        <v/>
      </c>
      <c r="G7860" s="1" t="str">
        <f>CONCATENATE('Exsikkate NMLU gesamt 2020'!AC7860)</f>
        <v>LU_0209-04 FD</v>
      </c>
      <c r="H7860" s="1"/>
    </row>
    <row r="7861" spans="1:8" x14ac:dyDescent="0.2">
      <c r="A7861" t="str">
        <f>CONCATENATE('Exsikkate NMLU gesamt 2020'!B7861)</f>
        <v>Naucoria</v>
      </c>
      <c r="B7861" s="1" t="str">
        <f>CONCATENATE('Exsikkate NMLU gesamt 2020'!C7861)</f>
        <v>submelinoides</v>
      </c>
      <c r="C7861" s="1" t="str">
        <f>CONCATENATE('Exsikkate NMLU gesamt 2020'!F7861)</f>
        <v>(Kuehner) Maire</v>
      </c>
      <c r="D7861" s="1" t="str">
        <f>CONCATENATE('Exsikkate NMLU gesamt 2020'!AP7861)</f>
        <v>Cortinariaceae</v>
      </c>
      <c r="E7861" s="1" t="str">
        <f>CONCATENATE('Exsikkate NMLU gesamt 2020'!R7861)</f>
        <v>Erde</v>
      </c>
      <c r="F7861" s="1" t="str">
        <f>CONCATENATE('Exsikkate NMLU gesamt 2020'!P7861)</f>
        <v/>
      </c>
      <c r="G7861" s="1" t="str">
        <f>CONCATENATE('Exsikkate NMLU gesamt 2020'!AC7861)</f>
        <v>LU_0209-05 FD</v>
      </c>
      <c r="H7861" s="1"/>
    </row>
    <row r="7862" spans="1:8" x14ac:dyDescent="0.2">
      <c r="A7862" t="str">
        <f>CONCATENATE('Exsikkate NMLU gesamt 2020'!B7862)</f>
        <v>Naucoria</v>
      </c>
      <c r="B7862" s="1" t="str">
        <f>CONCATENATE('Exsikkate NMLU gesamt 2020'!C7862)</f>
        <v>tantilla</v>
      </c>
      <c r="C7862" s="1" t="str">
        <f>CONCATENATE('Exsikkate NMLU gesamt 2020'!F7862)</f>
        <v>J. Favre</v>
      </c>
      <c r="D7862" s="1" t="str">
        <f>CONCATENATE('Exsikkate NMLU gesamt 2020'!AP7862)</f>
        <v>Cortinariaceae</v>
      </c>
      <c r="E7862" s="1" t="str">
        <f>CONCATENATE('Exsikkate NMLU gesamt 2020'!R7862)</f>
        <v>Schutthalde</v>
      </c>
      <c r="F7862" s="1" t="str">
        <f>CONCATENATE('Exsikkate NMLU gesamt 2020'!P7862)</f>
        <v/>
      </c>
      <c r="G7862" s="1" t="str">
        <f>CONCATENATE('Exsikkate NMLU gesamt 2020'!AC7862)</f>
        <v>LU_1108-83 K 10</v>
      </c>
      <c r="H7862" s="1"/>
    </row>
    <row r="7863" spans="1:8" x14ac:dyDescent="0.2">
      <c r="A7863" t="str">
        <f>CONCATENATE('Exsikkate NMLU gesamt 2020'!B7863)</f>
        <v>Nectria</v>
      </c>
      <c r="B7863" s="1" t="str">
        <f>CONCATENATE('Exsikkate NMLU gesamt 2020'!C7863)</f>
        <v>cinnabarina</v>
      </c>
      <c r="C7863" s="1" t="str">
        <f>CONCATENATE('Exsikkate NMLU gesamt 2020'!F7863)</f>
        <v>(Tode:Fr.) Fr.</v>
      </c>
      <c r="D7863" s="1" t="str">
        <f>CONCATENATE('Exsikkate NMLU gesamt 2020'!AP7863)</f>
        <v>Hypocreaceae</v>
      </c>
      <c r="E7863" s="1" t="str">
        <f>CONCATENATE('Exsikkate NMLU gesamt 2020'!R7863)</f>
        <v>Acer, Fagus</v>
      </c>
      <c r="F7863" s="1" t="str">
        <f>CONCATENATE('Exsikkate NMLU gesamt 2020'!P7863)</f>
        <v>Sempach LU - Chüsenrainwald</v>
      </c>
      <c r="G7863" s="1" t="str">
        <f>CONCATENATE('Exsikkate NMLU gesamt 2020'!AC7863)</f>
        <v>LU_1002-73 BA 4</v>
      </c>
      <c r="H7863" s="1"/>
    </row>
    <row r="7864" spans="1:8" x14ac:dyDescent="0.2">
      <c r="A7864" t="str">
        <f>CONCATENATE('Exsikkate NMLU gesamt 2020'!B7864)</f>
        <v>Nectria</v>
      </c>
      <c r="B7864" s="1" t="str">
        <f>CONCATENATE('Exsikkate NMLU gesamt 2020'!C7864)</f>
        <v>cinnabarina</v>
      </c>
      <c r="C7864" s="1" t="str">
        <f>CONCATENATE('Exsikkate NMLU gesamt 2020'!F7864)</f>
        <v>(Tode:Fr.) Fr.</v>
      </c>
      <c r="D7864" s="1" t="str">
        <f>CONCATENATE('Exsikkate NMLU gesamt 2020'!AP7864)</f>
        <v>Hypocreaceae</v>
      </c>
      <c r="E7864" s="1" t="str">
        <f>CONCATENATE('Exsikkate NMLU gesamt 2020'!R7864)</f>
        <v>Ulmus-Äste</v>
      </c>
      <c r="F7864" s="1" t="str">
        <f>CONCATENATE('Exsikkate NMLU gesamt 2020'!P7864)</f>
        <v/>
      </c>
      <c r="G7864" s="1" t="str">
        <f>CONCATENATE('Exsikkate NMLU gesamt 2020'!AC7864)</f>
        <v>LU_0702-94 R</v>
      </c>
      <c r="H7864" s="1"/>
    </row>
    <row r="7865" spans="1:8" x14ac:dyDescent="0.2">
      <c r="A7865" t="str">
        <f>CONCATENATE('Exsikkate NMLU gesamt 2020'!B7865)</f>
        <v>Nectria</v>
      </c>
      <c r="B7865" s="1" t="str">
        <f>CONCATENATE('Exsikkate NMLU gesamt 2020'!C7865)</f>
        <v>cinnabarina</v>
      </c>
      <c r="C7865" s="1" t="str">
        <f>CONCATENATE('Exsikkate NMLU gesamt 2020'!F7865)</f>
        <v>(Tode:Fr.) Fr.</v>
      </c>
      <c r="D7865" s="1" t="str">
        <f>CONCATENATE('Exsikkate NMLU gesamt 2020'!AP7865)</f>
        <v>Hypocreaceae</v>
      </c>
      <c r="E7865" s="1" t="str">
        <f>CONCATENATE('Exsikkate NMLU gesamt 2020'!R7865)</f>
        <v>Holz</v>
      </c>
      <c r="F7865" s="1" t="str">
        <f>CONCATENATE('Exsikkate NMLU gesamt 2020'!P7865)</f>
        <v/>
      </c>
      <c r="G7865" s="1" t="str">
        <f>CONCATENATE('Exsikkate NMLU gesamt 2020'!AC7865)</f>
        <v>LU_3008-06 FK</v>
      </c>
      <c r="H7865" s="1"/>
    </row>
    <row r="7866" spans="1:8" x14ac:dyDescent="0.2">
      <c r="A7866" t="str">
        <f>CONCATENATE('Exsikkate NMLU gesamt 2020'!B7866)</f>
        <v>Nectria</v>
      </c>
      <c r="B7866" s="1" t="str">
        <f>CONCATENATE('Exsikkate NMLU gesamt 2020'!C7866)</f>
        <v>coccinea</v>
      </c>
      <c r="C7866" s="1" t="str">
        <f>CONCATENATE('Exsikkate NMLU gesamt 2020'!F7866)</f>
        <v>(Pers.:Fr.) Fr.</v>
      </c>
      <c r="D7866" s="1" t="str">
        <f>CONCATENATE('Exsikkate NMLU gesamt 2020'!AP7866)</f>
        <v>Hypocreaceae</v>
      </c>
      <c r="E7866" s="1" t="str">
        <f>CONCATENATE('Exsikkate NMLU gesamt 2020'!R7866)</f>
        <v>Acerstamm</v>
      </c>
      <c r="F7866" s="1" t="str">
        <f>CONCATENATE('Exsikkate NMLU gesamt 2020'!P7866)</f>
        <v>Rathausen LU - Sedelwald ob Fä</v>
      </c>
      <c r="G7866" s="1" t="str">
        <f>CONCATENATE('Exsikkate NMLU gesamt 2020'!AC7866)</f>
        <v>LU_0412-76 BR 8</v>
      </c>
      <c r="H7866" s="1"/>
    </row>
    <row r="7867" spans="1:8" x14ac:dyDescent="0.2">
      <c r="A7867" t="str">
        <f>CONCATENATE('Exsikkate NMLU gesamt 2020'!B7867)</f>
        <v>Nectria</v>
      </c>
      <c r="B7867" s="1" t="str">
        <f>CONCATENATE('Exsikkate NMLU gesamt 2020'!C7867)</f>
        <v>coccinea</v>
      </c>
      <c r="C7867" s="1" t="str">
        <f>CONCATENATE('Exsikkate NMLU gesamt 2020'!F7867)</f>
        <v>(Pers.:Fr.) Fr.</v>
      </c>
      <c r="D7867" s="1" t="str">
        <f>CONCATENATE('Exsikkate NMLU gesamt 2020'!AP7867)</f>
        <v>Hypocreaceae</v>
      </c>
      <c r="E7867" s="1" t="str">
        <f>CONCATENATE('Exsikkate NMLU gesamt 2020'!R7867)</f>
        <v>Acerstamm</v>
      </c>
      <c r="F7867" s="1" t="str">
        <f>CONCATENATE('Exsikkate NMLU gesamt 2020'!P7867)</f>
        <v>Sempach LU - Allmendwald</v>
      </c>
      <c r="G7867" s="1" t="str">
        <f>CONCATENATE('Exsikkate NMLU gesamt 2020'!AC7867)</f>
        <v>LU_2403-75 BR 6</v>
      </c>
      <c r="H7867" s="1"/>
    </row>
    <row r="7868" spans="1:8" x14ac:dyDescent="0.2">
      <c r="A7868" t="str">
        <f>CONCATENATE('Exsikkate NMLU gesamt 2020'!B7868)</f>
        <v>Nectria</v>
      </c>
      <c r="B7868" s="1" t="str">
        <f>CONCATENATE('Exsikkate NMLU gesamt 2020'!C7868)</f>
        <v>coccinea</v>
      </c>
      <c r="C7868" s="1" t="str">
        <f>CONCATENATE('Exsikkate NMLU gesamt 2020'!F7868)</f>
        <v>(Pers.:Fr.) Fr.</v>
      </c>
      <c r="D7868" s="1" t="str">
        <f>CONCATENATE('Exsikkate NMLU gesamt 2020'!AP7868)</f>
        <v>Hypocreaceae</v>
      </c>
      <c r="E7868" s="1" t="str">
        <f>CONCATENATE('Exsikkate NMLU gesamt 2020'!R7868)</f>
        <v>Sambucusstamm</v>
      </c>
      <c r="F7868" s="1" t="str">
        <f>CONCATENATE('Exsikkate NMLU gesamt 2020'!P7868)</f>
        <v>Entlebuch LU - Emmenschachen</v>
      </c>
      <c r="G7868" s="1" t="str">
        <f>CONCATENATE('Exsikkate NMLU gesamt 2020'!AC7868)</f>
        <v>LU_2902-77 BR 1</v>
      </c>
      <c r="H7868" s="1"/>
    </row>
    <row r="7869" spans="1:8" x14ac:dyDescent="0.2">
      <c r="A7869" t="str">
        <f>CONCATENATE('Exsikkate NMLU gesamt 2020'!B7869)</f>
        <v>Nectria</v>
      </c>
      <c r="B7869" s="1" t="str">
        <f>CONCATENATE('Exsikkate NMLU gesamt 2020'!C7869)</f>
        <v>coccinea</v>
      </c>
      <c r="C7869" s="1" t="str">
        <f>CONCATENATE('Exsikkate NMLU gesamt 2020'!F7869)</f>
        <v>(Pers.:Fr.) Fr.</v>
      </c>
      <c r="D7869" s="1" t="str">
        <f>CONCATENATE('Exsikkate NMLU gesamt 2020'!AP7869)</f>
        <v>Hypocreaceae</v>
      </c>
      <c r="E7869" s="1" t="str">
        <f>CONCATENATE('Exsikkate NMLU gesamt 2020'!R7869)</f>
        <v>Holz</v>
      </c>
      <c r="F7869" s="1" t="str">
        <f>CONCATENATE('Exsikkate NMLU gesamt 2020'!P7869)</f>
        <v/>
      </c>
      <c r="G7869" s="1" t="str">
        <f>CONCATENATE('Exsikkate NMLU gesamt 2020'!AC7869)</f>
        <v>LU_2510-06 UG 1</v>
      </c>
      <c r="H7869" s="1"/>
    </row>
    <row r="7870" spans="1:8" x14ac:dyDescent="0.2">
      <c r="A7870" t="str">
        <f>CONCATENATE('Exsikkate NMLU gesamt 2020'!B7870)</f>
        <v>Nectria</v>
      </c>
      <c r="B7870" s="1" t="str">
        <f>CONCATENATE('Exsikkate NMLU gesamt 2020'!C7870)</f>
        <v>coryli</v>
      </c>
      <c r="C7870" s="1" t="str">
        <f>CONCATENATE('Exsikkate NMLU gesamt 2020'!F7870)</f>
        <v>Fuckel</v>
      </c>
      <c r="D7870" s="1" t="str">
        <f>CONCATENATE('Exsikkate NMLU gesamt 2020'!AP7870)</f>
        <v>Hypocreaceae</v>
      </c>
      <c r="E7870" s="1" t="str">
        <f>CONCATENATE('Exsikkate NMLU gesamt 2020'!R7870)</f>
        <v>Fraxinus</v>
      </c>
      <c r="F7870" s="1" t="str">
        <f>CONCATENATE('Exsikkate NMLU gesamt 2020'!P7870)</f>
        <v>Stans OW - Oberdorf bei Kasern</v>
      </c>
      <c r="G7870" s="1" t="str">
        <f>CONCATENATE('Exsikkate NMLU gesamt 2020'!AC7870)</f>
        <v>LU_0603-78 BR 1</v>
      </c>
      <c r="H7870" s="1"/>
    </row>
    <row r="7871" spans="1:8" x14ac:dyDescent="0.2">
      <c r="A7871" t="str">
        <f>CONCATENATE('Exsikkate NMLU gesamt 2020'!B7871)</f>
        <v>Nectria</v>
      </c>
      <c r="B7871" s="1" t="str">
        <f>CONCATENATE('Exsikkate NMLU gesamt 2020'!C7871)</f>
        <v>cosmariospora</v>
      </c>
      <c r="C7871" s="1" t="str">
        <f>CONCATENATE('Exsikkate NMLU gesamt 2020'!F7871)</f>
        <v>Ces. et De Not.</v>
      </c>
      <c r="D7871" s="1" t="str">
        <f>CONCATENATE('Exsikkate NMLU gesamt 2020'!AP7871)</f>
        <v>Hypocreaceae</v>
      </c>
      <c r="E7871" s="1" t="str">
        <f>CONCATENATE('Exsikkate NMLU gesamt 2020'!R7871)</f>
        <v>alter Porling</v>
      </c>
      <c r="F7871" s="1" t="str">
        <f>CONCATENATE('Exsikkate NMLU gesamt 2020'!P7871)</f>
        <v>Stalden OW - Hölzliwald</v>
      </c>
      <c r="G7871" s="1" t="str">
        <f>CONCATENATE('Exsikkate NMLU gesamt 2020'!AC7871)</f>
        <v>LU_1305-78 BR 3</v>
      </c>
      <c r="H7871" s="1"/>
    </row>
    <row r="7872" spans="1:8" x14ac:dyDescent="0.2">
      <c r="A7872" t="str">
        <f>CONCATENATE('Exsikkate NMLU gesamt 2020'!B7872)</f>
        <v>Nectria</v>
      </c>
      <c r="B7872" s="1" t="str">
        <f>CONCATENATE('Exsikkate NMLU gesamt 2020'!C7872)</f>
        <v>decora</v>
      </c>
      <c r="C7872" s="1" t="str">
        <f>CONCATENATE('Exsikkate NMLU gesamt 2020'!F7872)</f>
        <v>(Wallr.) Fuckel</v>
      </c>
      <c r="D7872" s="1" t="str">
        <f>CONCATENATE('Exsikkate NMLU gesamt 2020'!AP7872)</f>
        <v>Hypocreaceae</v>
      </c>
      <c r="E7872" s="1" t="str">
        <f>CONCATENATE('Exsikkate NMLU gesamt 2020'!R7872)</f>
        <v>Auenwald</v>
      </c>
      <c r="F7872" s="1" t="str">
        <f>CONCATENATE('Exsikkate NMLU gesamt 2020'!P7872)</f>
        <v/>
      </c>
      <c r="G7872" s="1" t="str">
        <f>CONCATENATE('Exsikkate NMLU gesamt 2020'!AC7872)</f>
        <v>LU_2106-15 UG 2</v>
      </c>
      <c r="H7872" s="1"/>
    </row>
    <row r="7873" spans="1:8" x14ac:dyDescent="0.2">
      <c r="A7873" t="str">
        <f>CONCATENATE('Exsikkate NMLU gesamt 2020'!B7873)</f>
        <v>Nectria</v>
      </c>
      <c r="B7873" s="1" t="str">
        <f>CONCATENATE('Exsikkate NMLU gesamt 2020'!C7873)</f>
        <v>ditissima</v>
      </c>
      <c r="C7873" s="1" t="str">
        <f>CONCATENATE('Exsikkate NMLU gesamt 2020'!F7873)</f>
        <v>Tul. et C. Tul.</v>
      </c>
      <c r="D7873" s="1" t="str">
        <f>CONCATENATE('Exsikkate NMLU gesamt 2020'!AP7873)</f>
        <v>Hypocreaceae</v>
      </c>
      <c r="E7873" s="1" t="str">
        <f>CONCATENATE('Exsikkate NMLU gesamt 2020'!R7873)</f>
        <v>Acerstamm</v>
      </c>
      <c r="F7873" s="1" t="str">
        <f>CONCATENATE('Exsikkate NMLU gesamt 2020'!P7873)</f>
        <v>Luzern - Bireggwald</v>
      </c>
      <c r="G7873" s="1" t="str">
        <f>CONCATENATE('Exsikkate NMLU gesamt 2020'!AC7873)</f>
        <v>LU_2302-75 BR 1</v>
      </c>
      <c r="H7873" s="1"/>
    </row>
    <row r="7874" spans="1:8" x14ac:dyDescent="0.2">
      <c r="A7874" t="str">
        <f>CONCATENATE('Exsikkate NMLU gesamt 2020'!B7874)</f>
        <v>Nectria</v>
      </c>
      <c r="B7874" s="1" t="str">
        <f>CONCATENATE('Exsikkate NMLU gesamt 2020'!C7874)</f>
        <v>episphaeria</v>
      </c>
      <c r="C7874" s="1" t="str">
        <f>CONCATENATE('Exsikkate NMLU gesamt 2020'!F7874)</f>
        <v>(Tode:Fr.) Fr.</v>
      </c>
      <c r="D7874" s="1" t="str">
        <f>CONCATENATE('Exsikkate NMLU gesamt 2020'!AP7874)</f>
        <v>Hypocreaceae</v>
      </c>
      <c r="E7874" s="1" t="str">
        <f>CONCATENATE('Exsikkate NMLU gesamt 2020'!R7874)</f>
        <v>Diatryphe stigma</v>
      </c>
      <c r="F7874" s="1" t="str">
        <f>CONCATENATE('Exsikkate NMLU gesamt 2020'!P7874)</f>
        <v>Luzern -- Rulisbergwald</v>
      </c>
      <c r="G7874" s="1" t="str">
        <f>CONCATENATE('Exsikkate NMLU gesamt 2020'!AC7874)</f>
        <v>LU_0905-77 K</v>
      </c>
      <c r="H7874" s="1"/>
    </row>
    <row r="7875" spans="1:8" x14ac:dyDescent="0.2">
      <c r="A7875" t="str">
        <f>CONCATENATE('Exsikkate NMLU gesamt 2020'!B7875)</f>
        <v>Nectria</v>
      </c>
      <c r="B7875" s="1" t="str">
        <f>CONCATENATE('Exsikkate NMLU gesamt 2020'!C7875)</f>
        <v>episphaeria</v>
      </c>
      <c r="C7875" s="1" t="str">
        <f>CONCATENATE('Exsikkate NMLU gesamt 2020'!F7875)</f>
        <v>(Tode:Fr.) Fr.</v>
      </c>
      <c r="D7875" s="1" t="str">
        <f>CONCATENATE('Exsikkate NMLU gesamt 2020'!AP7875)</f>
        <v>Hypocreaceae</v>
      </c>
      <c r="E7875" s="1" t="str">
        <f>CONCATENATE('Exsikkate NMLU gesamt 2020'!R7875)</f>
        <v>Diatryphe stigma</v>
      </c>
      <c r="F7875" s="1" t="str">
        <f>CONCATENATE('Exsikkate NMLU gesamt 2020'!P7875)</f>
        <v>Hünenberg ZG - Zollischlagwald</v>
      </c>
      <c r="G7875" s="1" t="str">
        <f>CONCATENATE('Exsikkate NMLU gesamt 2020'!AC7875)</f>
        <v>LU_1901-76 BR 5</v>
      </c>
      <c r="H7875" s="1"/>
    </row>
    <row r="7876" spans="1:8" x14ac:dyDescent="0.2">
      <c r="A7876" t="str">
        <f>CONCATENATE('Exsikkate NMLU gesamt 2020'!B7876)</f>
        <v>Nectria</v>
      </c>
      <c r="B7876" s="1" t="str">
        <f>CONCATENATE('Exsikkate NMLU gesamt 2020'!C7876)</f>
        <v>episphaeria</v>
      </c>
      <c r="C7876" s="1" t="str">
        <f>CONCATENATE('Exsikkate NMLU gesamt 2020'!F7876)</f>
        <v>(Tode:Fr.) Fr.</v>
      </c>
      <c r="D7876" s="1" t="str">
        <f>CONCATENATE('Exsikkate NMLU gesamt 2020'!AP7876)</f>
        <v>Hypocreaceae</v>
      </c>
      <c r="E7876" s="1" t="str">
        <f>CONCATENATE('Exsikkate NMLU gesamt 2020'!R7876)</f>
        <v>Pyrenomyceten</v>
      </c>
      <c r="F7876" s="1" t="str">
        <f>CONCATENATE('Exsikkate NMLU gesamt 2020'!P7876)</f>
        <v/>
      </c>
      <c r="G7876" s="1" t="str">
        <f>CONCATENATE('Exsikkate NMLU gesamt 2020'!AC7876)</f>
        <v>LU_2007-95 RM 4</v>
      </c>
      <c r="H7876" s="1"/>
    </row>
    <row r="7877" spans="1:8" x14ac:dyDescent="0.2">
      <c r="A7877" t="str">
        <f>CONCATENATE('Exsikkate NMLU gesamt 2020'!B7877)</f>
        <v>Nectria</v>
      </c>
      <c r="B7877" s="1" t="str">
        <f>CONCATENATE('Exsikkate NMLU gesamt 2020'!C7877)</f>
        <v>episphaeria</v>
      </c>
      <c r="C7877" s="1" t="str">
        <f>CONCATENATE('Exsikkate NMLU gesamt 2020'!F7877)</f>
        <v>(Tode:Fr.) Fr.</v>
      </c>
      <c r="D7877" s="1" t="str">
        <f>CONCATENATE('Exsikkate NMLU gesamt 2020'!AP7877)</f>
        <v>Hypocreaceae</v>
      </c>
      <c r="E7877" s="1" t="str">
        <f>CONCATENATE('Exsikkate NMLU gesamt 2020'!R7877)</f>
        <v>Buchenwald</v>
      </c>
      <c r="F7877" s="1" t="str">
        <f>CONCATENATE('Exsikkate NMLU gesamt 2020'!P7877)</f>
        <v/>
      </c>
      <c r="G7877" s="1" t="str">
        <f>CONCATENATE('Exsikkate NMLU gesamt 2020'!AC7877)</f>
        <v>LU_3003-11 KM 1</v>
      </c>
      <c r="H7877" s="1"/>
    </row>
    <row r="7878" spans="1:8" x14ac:dyDescent="0.2">
      <c r="A7878" t="str">
        <f>CONCATENATE('Exsikkate NMLU gesamt 2020'!B7878)</f>
        <v>Nectria</v>
      </c>
      <c r="B7878" s="1" t="str">
        <f>CONCATENATE('Exsikkate NMLU gesamt 2020'!C7878)</f>
        <v>fuckeliana</v>
      </c>
      <c r="C7878" s="1" t="str">
        <f>CONCATENATE('Exsikkate NMLU gesamt 2020'!F7878)</f>
        <v>Booth</v>
      </c>
      <c r="D7878" s="1" t="str">
        <f>CONCATENATE('Exsikkate NMLU gesamt 2020'!AP7878)</f>
        <v>Hypocreaceae</v>
      </c>
      <c r="E7878" s="1" t="str">
        <f>CONCATENATE('Exsikkate NMLU gesamt 2020'!R7878)</f>
        <v>Pinus strobus</v>
      </c>
      <c r="F7878" s="1" t="str">
        <f>CONCATENATE('Exsikkate NMLU gesamt 2020'!P7878)</f>
        <v>Sempach LU - Chüsenrainwald</v>
      </c>
      <c r="G7878" s="1" t="str">
        <f>CONCATENATE('Exsikkate NMLU gesamt 2020'!AC7878)</f>
        <v>LU_0501-76 BR 3</v>
      </c>
      <c r="H7878" s="1"/>
    </row>
    <row r="7879" spans="1:8" x14ac:dyDescent="0.2">
      <c r="A7879" t="str">
        <f>CONCATENATE('Exsikkate NMLU gesamt 2020'!B7879)</f>
        <v>Nectria</v>
      </c>
      <c r="B7879" s="1" t="str">
        <f>CONCATENATE('Exsikkate NMLU gesamt 2020'!C7879)</f>
        <v>fuckeliana</v>
      </c>
      <c r="C7879" s="1" t="str">
        <f>CONCATENATE('Exsikkate NMLU gesamt 2020'!F7879)</f>
        <v>Booth</v>
      </c>
      <c r="D7879" s="1" t="str">
        <f>CONCATENATE('Exsikkate NMLU gesamt 2020'!AP7879)</f>
        <v>Hypocreaceae</v>
      </c>
      <c r="E7879" s="1" t="str">
        <f>CONCATENATE('Exsikkate NMLU gesamt 2020'!R7879)</f>
        <v>Picearinde</v>
      </c>
      <c r="F7879" s="1" t="str">
        <f>CONCATENATE('Exsikkate NMLU gesamt 2020'!P7879)</f>
        <v>Entlebuch LU - Rengg</v>
      </c>
      <c r="G7879" s="1" t="str">
        <f>CONCATENATE('Exsikkate NMLU gesamt 2020'!AC7879)</f>
        <v>LU_1206-78 BR 1</v>
      </c>
      <c r="H7879" s="1"/>
    </row>
    <row r="7880" spans="1:8" x14ac:dyDescent="0.2">
      <c r="A7880" t="str">
        <f>CONCATENATE('Exsikkate NMLU gesamt 2020'!B7880)</f>
        <v>Nectria</v>
      </c>
      <c r="B7880" s="1" t="str">
        <f>CONCATENATE('Exsikkate NMLU gesamt 2020'!C7880)</f>
        <v>fuckeliana</v>
      </c>
      <c r="C7880" s="1" t="str">
        <f>CONCATENATE('Exsikkate NMLU gesamt 2020'!F7880)</f>
        <v>Booth</v>
      </c>
      <c r="D7880" s="1" t="str">
        <f>CONCATENATE('Exsikkate NMLU gesamt 2020'!AP7880)</f>
        <v>Hypocreaceae</v>
      </c>
      <c r="E7880" s="1" t="str">
        <f>CONCATENATE('Exsikkate NMLU gesamt 2020'!R7880)</f>
        <v>Piceastamm</v>
      </c>
      <c r="F7880" s="1" t="str">
        <f>CONCATENATE('Exsikkate NMLU gesamt 2020'!P7880)</f>
        <v>Flüeli LU - Thorbach</v>
      </c>
      <c r="G7880" s="1" t="str">
        <f>CONCATENATE('Exsikkate NMLU gesamt 2020'!AC7880)</f>
        <v>LU_1806-80 BR 1</v>
      </c>
      <c r="H7880" s="1"/>
    </row>
    <row r="7881" spans="1:8" x14ac:dyDescent="0.2">
      <c r="A7881" t="str">
        <f>CONCATENATE('Exsikkate NMLU gesamt 2020'!B7881)</f>
        <v>Nectria</v>
      </c>
      <c r="B7881" s="1" t="str">
        <f>CONCATENATE('Exsikkate NMLU gesamt 2020'!C7881)</f>
        <v>fuckeliana</v>
      </c>
      <c r="C7881" s="1" t="str">
        <f>CONCATENATE('Exsikkate NMLU gesamt 2020'!F7881)</f>
        <v>Booth</v>
      </c>
      <c r="D7881" s="1" t="str">
        <f>CONCATENATE('Exsikkate NMLU gesamt 2020'!AP7881)</f>
        <v>Hypocreaceae</v>
      </c>
      <c r="E7881" s="1" t="str">
        <f>CONCATENATE('Exsikkate NMLU gesamt 2020'!R7881)</f>
        <v>Picearinde</v>
      </c>
      <c r="F7881" s="1" t="str">
        <f>CONCATENATE('Exsikkate NMLU gesamt 2020'!P7881)</f>
        <v>Emmen LU - Buholzstrasse 12</v>
      </c>
      <c r="G7881" s="1" t="str">
        <f>CONCATENATE('Exsikkate NMLU gesamt 2020'!AC7881)</f>
        <v>LU_2004-79 BA 1</v>
      </c>
      <c r="H7881" s="1"/>
    </row>
    <row r="7882" spans="1:8" x14ac:dyDescent="0.2">
      <c r="A7882" t="str">
        <f>CONCATENATE('Exsikkate NMLU gesamt 2020'!B7882)</f>
        <v>Nectria</v>
      </c>
      <c r="B7882" s="1" t="str">
        <f>CONCATENATE('Exsikkate NMLU gesamt 2020'!C7882)</f>
        <v>galligena</v>
      </c>
      <c r="C7882" s="1" t="str">
        <f>CONCATENATE('Exsikkate NMLU gesamt 2020'!F7882)</f>
        <v>Bres.ap.Strasser</v>
      </c>
      <c r="D7882" s="1" t="str">
        <f>CONCATENATE('Exsikkate NMLU gesamt 2020'!AP7882)</f>
        <v>Hypocreaceae</v>
      </c>
      <c r="E7882" s="1" t="str">
        <f>CONCATENATE('Exsikkate NMLU gesamt 2020'!R7882)</f>
        <v>Krebswucherung</v>
      </c>
      <c r="F7882" s="1" t="str">
        <f>CONCATENATE('Exsikkate NMLU gesamt 2020'!P7882)</f>
        <v>Rathausen LU - Reussufer</v>
      </c>
      <c r="G7882" s="1" t="str">
        <f>CONCATENATE('Exsikkate NMLU gesamt 2020'!AC7882)</f>
        <v>LU_1712-78 BR 1</v>
      </c>
      <c r="H7882" s="1"/>
    </row>
    <row r="7883" spans="1:8" x14ac:dyDescent="0.2">
      <c r="A7883" t="str">
        <f>CONCATENATE('Exsikkate NMLU gesamt 2020'!B7883)</f>
        <v>Nectria</v>
      </c>
      <c r="B7883" s="1" t="str">
        <f>CONCATENATE('Exsikkate NMLU gesamt 2020'!C7883)</f>
        <v>galligena</v>
      </c>
      <c r="C7883" s="1" t="str">
        <f>CONCATENATE('Exsikkate NMLU gesamt 2020'!F7883)</f>
        <v>Bres.ap.Strasser</v>
      </c>
      <c r="D7883" s="1" t="str">
        <f>CONCATENATE('Exsikkate NMLU gesamt 2020'!AP7883)</f>
        <v>Hypocreaceae</v>
      </c>
      <c r="E7883" s="1" t="str">
        <f>CONCATENATE('Exsikkate NMLU gesamt 2020'!R7883)</f>
        <v>Hecke</v>
      </c>
      <c r="F7883" s="1" t="str">
        <f>CONCATENATE('Exsikkate NMLU gesamt 2020'!P7883)</f>
        <v/>
      </c>
      <c r="G7883" s="1" t="str">
        <f>CONCATENATE('Exsikkate NMLU gesamt 2020'!AC7883)</f>
        <v>LU_2904-13 FZ 1</v>
      </c>
      <c r="H7883" s="1"/>
    </row>
    <row r="7884" spans="1:8" x14ac:dyDescent="0.2">
      <c r="A7884" t="str">
        <f>CONCATENATE('Exsikkate NMLU gesamt 2020'!B7884)</f>
        <v>Nectria</v>
      </c>
      <c r="B7884" s="1" t="str">
        <f>CONCATENATE('Exsikkate NMLU gesamt 2020'!C7884)</f>
        <v>leptosphaeriae</v>
      </c>
      <c r="C7884" s="1" t="str">
        <f>CONCATENATE('Exsikkate NMLU gesamt 2020'!F7884)</f>
        <v>Niessl apud Krieger</v>
      </c>
      <c r="D7884" s="1" t="str">
        <f>CONCATENATE('Exsikkate NMLU gesamt 2020'!AP7884)</f>
        <v>Hypocreaceae</v>
      </c>
      <c r="E7884" s="1" t="str">
        <f>CONCATENATE('Exsikkate NMLU gesamt 2020'!R7884)</f>
        <v>Brennessel</v>
      </c>
      <c r="F7884" s="1" t="str">
        <f>CONCATENATE('Exsikkate NMLU gesamt 2020'!P7884)</f>
        <v/>
      </c>
      <c r="G7884" s="1" t="str">
        <f>CONCATENATE('Exsikkate NMLU gesamt 2020'!AC7884)</f>
        <v>LU_1011-06 UG 1</v>
      </c>
      <c r="H7884" s="1"/>
    </row>
    <row r="7885" spans="1:8" x14ac:dyDescent="0.2">
      <c r="A7885" t="str">
        <f>CONCATENATE('Exsikkate NMLU gesamt 2020'!B7885)</f>
        <v>Nectria</v>
      </c>
      <c r="B7885" s="1" t="str">
        <f>CONCATENATE('Exsikkate NMLU gesamt 2020'!C7885)</f>
        <v>magnusiana</v>
      </c>
      <c r="C7885" s="1" t="str">
        <f>CONCATENATE('Exsikkate NMLU gesamt 2020'!F7885)</f>
        <v>Rehm</v>
      </c>
      <c r="D7885" s="1" t="str">
        <f>CONCATENATE('Exsikkate NMLU gesamt 2020'!AP7885)</f>
        <v>Nectriaceae</v>
      </c>
      <c r="E7885" s="1" t="str">
        <f>CONCATENATE('Exsikkate NMLU gesamt 2020'!R7885)</f>
        <v/>
      </c>
      <c r="F7885" s="1" t="str">
        <f>CONCATENATE('Exsikkate NMLU gesamt 2020'!P7885)</f>
        <v>Werthenstein LU</v>
      </c>
      <c r="G7885" s="1" t="str">
        <f>CONCATENATE('Exsikkate NMLU gesamt 2020'!AC7885)</f>
        <v>LU_0903-19 RM</v>
      </c>
      <c r="H7885" s="1"/>
    </row>
    <row r="7886" spans="1:8" x14ac:dyDescent="0.2">
      <c r="A7886" t="str">
        <f>CONCATENATE('Exsikkate NMLU gesamt 2020'!B7886)</f>
        <v>Nectria</v>
      </c>
      <c r="B7886" s="1" t="str">
        <f>CONCATENATE('Exsikkate NMLU gesamt 2020'!C7886)</f>
        <v>punicea</v>
      </c>
      <c r="C7886" s="1" t="str">
        <f>CONCATENATE('Exsikkate NMLU gesamt 2020'!F7886)</f>
        <v>(Schmidt ex Fr.) Fr.</v>
      </c>
      <c r="D7886" s="1" t="str">
        <f>CONCATENATE('Exsikkate NMLU gesamt 2020'!AP7886)</f>
        <v>Hypocreaceae</v>
      </c>
      <c r="E7886" s="1" t="str">
        <f>CONCATENATE('Exsikkate NMLU gesamt 2020'!R7886)</f>
        <v>Frangula alnus</v>
      </c>
      <c r="F7886" s="1" t="str">
        <f>CONCATENATE('Exsikkate NMLU gesamt 2020'!P7886)</f>
        <v>Sempach LU - Chüsenrainwald</v>
      </c>
      <c r="G7886" s="1" t="str">
        <f>CONCATENATE('Exsikkate NMLU gesamt 2020'!AC7886)</f>
        <v>LU_0305-80 bR 8</v>
      </c>
      <c r="H7886" s="1"/>
    </row>
    <row r="7887" spans="1:8" x14ac:dyDescent="0.2">
      <c r="A7887" t="str">
        <f>CONCATENATE('Exsikkate NMLU gesamt 2020'!B7887)</f>
        <v>Nectria</v>
      </c>
      <c r="B7887" s="1" t="str">
        <f>CONCATENATE('Exsikkate NMLU gesamt 2020'!C7887)</f>
        <v>punicea</v>
      </c>
      <c r="C7887" s="1" t="str">
        <f>CONCATENATE('Exsikkate NMLU gesamt 2020'!F7887)</f>
        <v>(Schmidt ex Fr.) Fr.</v>
      </c>
      <c r="D7887" s="1" t="str">
        <f>CONCATENATE('Exsikkate NMLU gesamt 2020'!AP7887)</f>
        <v>Hypocreaceae</v>
      </c>
      <c r="E7887" s="1" t="str">
        <f>CONCATENATE('Exsikkate NMLU gesamt 2020'!R7887)</f>
        <v>Holz</v>
      </c>
      <c r="F7887" s="1" t="str">
        <f>CONCATENATE('Exsikkate NMLU gesamt 2020'!P7887)</f>
        <v/>
      </c>
      <c r="G7887" s="1" t="str">
        <f>CONCATENATE('Exsikkate NMLU gesamt 2020'!AC7887)</f>
        <v>LU_0104-06 RM 2</v>
      </c>
      <c r="H7887" s="1"/>
    </row>
    <row r="7888" spans="1:8" x14ac:dyDescent="0.2">
      <c r="A7888" t="str">
        <f>CONCATENATE('Exsikkate NMLU gesamt 2020'!B7888)</f>
        <v>Nectria</v>
      </c>
      <c r="B7888" s="1" t="str">
        <f>CONCATENATE('Exsikkate NMLU gesamt 2020'!C7888)</f>
        <v>punicea</v>
      </c>
      <c r="C7888" s="1" t="str">
        <f>CONCATENATE('Exsikkate NMLU gesamt 2020'!F7888)</f>
        <v>(Schmidt ex Fr.) Fr.</v>
      </c>
      <c r="D7888" s="1" t="str">
        <f>CONCATENATE('Exsikkate NMLU gesamt 2020'!AP7888)</f>
        <v>Hypocreaceae</v>
      </c>
      <c r="E7888" s="1" t="str">
        <f>CONCATENATE('Exsikkate NMLU gesamt 2020'!R7888)</f>
        <v>Frangula alnus</v>
      </c>
      <c r="F7888" s="1" t="str">
        <f>CONCATENATE('Exsikkate NMLU gesamt 2020'!P7888)</f>
        <v/>
      </c>
      <c r="G7888" s="1" t="str">
        <f>CONCATENATE('Exsikkate NMLU gesamt 2020'!AC7888)</f>
        <v>LU_0407-09 RM 1</v>
      </c>
      <c r="H7888" s="1"/>
    </row>
    <row r="7889" spans="1:8" x14ac:dyDescent="0.2">
      <c r="A7889" t="str">
        <f>CONCATENATE('Exsikkate NMLU gesamt 2020'!B7889)</f>
        <v>Nectria</v>
      </c>
      <c r="B7889" s="1" t="str">
        <f>CONCATENATE('Exsikkate NMLU gesamt 2020'!C7889)</f>
        <v>purtonii</v>
      </c>
      <c r="C7889" s="1" t="str">
        <f>CONCATENATE('Exsikkate NMLU gesamt 2020'!F7889)</f>
        <v>(Grev.) Berk.</v>
      </c>
      <c r="D7889" s="1" t="str">
        <f>CONCATENATE('Exsikkate NMLU gesamt 2020'!AP7889)</f>
        <v>Hypocreaceae</v>
      </c>
      <c r="E7889" s="1" t="str">
        <f>CONCATENATE('Exsikkate NMLU gesamt 2020'!R7889)</f>
        <v>Abiesast</v>
      </c>
      <c r="F7889" s="1" t="str">
        <f>CONCATENATE('Exsikkate NMLU gesamt 2020'!P7889)</f>
        <v>Meggen LU - Vita Parcours</v>
      </c>
      <c r="G7889" s="1" t="str">
        <f>CONCATENATE('Exsikkate NMLU gesamt 2020'!AC7889)</f>
        <v>LU_1204-80 K</v>
      </c>
      <c r="H7889" s="1"/>
    </row>
    <row r="7890" spans="1:8" x14ac:dyDescent="0.2">
      <c r="A7890" t="str">
        <f>CONCATENATE('Exsikkate NMLU gesamt 2020'!B7890)</f>
        <v>Nectria</v>
      </c>
      <c r="B7890" s="1" t="str">
        <f>CONCATENATE('Exsikkate NMLU gesamt 2020'!C7890)</f>
        <v>purtonii</v>
      </c>
      <c r="C7890" s="1" t="str">
        <f>CONCATENATE('Exsikkate NMLU gesamt 2020'!F7890)</f>
        <v>(Grev.) Berk.</v>
      </c>
      <c r="D7890" s="1" t="str">
        <f>CONCATENATE('Exsikkate NMLU gesamt 2020'!AP7890)</f>
        <v>Hypocreaceae</v>
      </c>
      <c r="E7890" s="1" t="str">
        <f>CONCATENATE('Exsikkate NMLU gesamt 2020'!R7890)</f>
        <v>Pyrenomyceten</v>
      </c>
      <c r="F7890" s="1" t="str">
        <f>CONCATENATE('Exsikkate NMLU gesamt 2020'!P7890)</f>
        <v/>
      </c>
      <c r="G7890" s="1" t="str">
        <f>CONCATENATE('Exsikkate NMLU gesamt 2020'!AC7890)</f>
        <v>LU_1607-96 RM</v>
      </c>
      <c r="H7890" s="1"/>
    </row>
    <row r="7891" spans="1:8" x14ac:dyDescent="0.2">
      <c r="A7891" t="str">
        <f>CONCATENATE('Exsikkate NMLU gesamt 2020'!B7891)</f>
        <v>Nectria</v>
      </c>
      <c r="B7891" s="1" t="str">
        <f>CONCATENATE('Exsikkate NMLU gesamt 2020'!C7891)</f>
        <v>purtonii</v>
      </c>
      <c r="C7891" s="1" t="str">
        <f>CONCATENATE('Exsikkate NMLU gesamt 2020'!F7891)</f>
        <v>(Grev.) Berk.</v>
      </c>
      <c r="D7891" s="1" t="str">
        <f>CONCATENATE('Exsikkate NMLU gesamt 2020'!AP7891)</f>
        <v>Hypocreaceae</v>
      </c>
      <c r="E7891" s="1" t="str">
        <f>CONCATENATE('Exsikkate NMLU gesamt 2020'!R7891)</f>
        <v>Buchenwald</v>
      </c>
      <c r="F7891" s="1" t="str">
        <f>CONCATENATE('Exsikkate NMLU gesamt 2020'!P7891)</f>
        <v/>
      </c>
      <c r="G7891" s="1" t="str">
        <f>CONCATENATE('Exsikkate NMLU gesamt 2020'!AC7891)</f>
        <v>LU_0606-15 RM 2</v>
      </c>
      <c r="H7891" s="1"/>
    </row>
    <row r="7892" spans="1:8" x14ac:dyDescent="0.2">
      <c r="A7892" t="str">
        <f>CONCATENATE('Exsikkate NMLU gesamt 2020'!B7892)</f>
        <v>Nectria</v>
      </c>
      <c r="B7892" s="1" t="str">
        <f>CONCATENATE('Exsikkate NMLU gesamt 2020'!C7892)</f>
        <v>sinopica</v>
      </c>
      <c r="C7892" s="1" t="str">
        <f>CONCATENATE('Exsikkate NMLU gesamt 2020'!F7892)</f>
        <v>(Fr.: Fr.) Fr.</v>
      </c>
      <c r="D7892" s="1" t="str">
        <f>CONCATENATE('Exsikkate NMLU gesamt 2020'!AP7892)</f>
        <v>Hypocreaceae</v>
      </c>
      <c r="E7892" s="1" t="str">
        <f>CONCATENATE('Exsikkate NMLU gesamt 2020'!R7892)</f>
        <v>Buchenwald</v>
      </c>
      <c r="F7892" s="1" t="str">
        <f>CONCATENATE('Exsikkate NMLU gesamt 2020'!P7892)</f>
        <v/>
      </c>
      <c r="G7892" s="1" t="str">
        <f>CONCATENATE('Exsikkate NMLU gesamt 2020'!AC7892)</f>
        <v>LU_2601-12 UG 2</v>
      </c>
      <c r="H7892" s="1"/>
    </row>
    <row r="7893" spans="1:8" x14ac:dyDescent="0.2">
      <c r="A7893" t="str">
        <f>CONCATENATE('Exsikkate NMLU gesamt 2020'!B7893)</f>
        <v>Nectriopsis</v>
      </c>
      <c r="B7893" s="1" t="str">
        <f>CONCATENATE('Exsikkate NMLU gesamt 2020'!C7893)</f>
        <v>violacea</v>
      </c>
      <c r="C7893" s="1" t="str">
        <f>CONCATENATE('Exsikkate NMLU gesamt 2020'!F7893)</f>
        <v>(Schum.:Fr.) Maire</v>
      </c>
      <c r="D7893" s="1" t="str">
        <f>CONCATENATE('Exsikkate NMLU gesamt 2020'!AP7893)</f>
        <v>Hypocreaceae</v>
      </c>
      <c r="E7893" s="1" t="str">
        <f>CONCATENATE('Exsikkate NMLU gesamt 2020'!R7893)</f>
        <v>Fichte</v>
      </c>
      <c r="F7893" s="1" t="str">
        <f>CONCATENATE('Exsikkate NMLU gesamt 2020'!P7893)</f>
        <v/>
      </c>
      <c r="G7893" s="1" t="str">
        <f>CONCATENATE('Exsikkate NMLU gesamt 2020'!AC7893)</f>
        <v>LU_1511-08 KM 1</v>
      </c>
      <c r="H7893" s="1"/>
    </row>
    <row r="7894" spans="1:8" x14ac:dyDescent="0.2">
      <c r="A7894" t="str">
        <f>CONCATENATE('Exsikkate NMLU gesamt 2020'!B7894)</f>
        <v>Nectriopsis</v>
      </c>
      <c r="B7894" s="1" t="str">
        <f>CONCATENATE('Exsikkate NMLU gesamt 2020'!C7894)</f>
        <v>violaceae</v>
      </c>
      <c r="C7894" s="1" t="str">
        <f>CONCATENATE('Exsikkate NMLU gesamt 2020'!F7894)</f>
        <v>(Schmidt : Fr.) Mre.</v>
      </c>
      <c r="D7894" s="1" t="str">
        <f>CONCATENATE('Exsikkate NMLU gesamt 2020'!AP7894)</f>
        <v>Hypocreaceae</v>
      </c>
      <c r="E7894" s="1" t="str">
        <f>CONCATENATE('Exsikkate NMLU gesamt 2020'!R7894)</f>
        <v>Fuligo septica</v>
      </c>
      <c r="F7894" s="1" t="str">
        <f>CONCATENATE('Exsikkate NMLU gesamt 2020'!P7894)</f>
        <v>Horw LU - Gartenanlage</v>
      </c>
      <c r="G7894" s="1" t="str">
        <f>CONCATENATE('Exsikkate NMLU gesamt 2020'!AC7894)</f>
        <v>LU_2407-78 BR 4</v>
      </c>
      <c r="H7894" s="1"/>
    </row>
    <row r="7895" spans="1:8" x14ac:dyDescent="0.2">
      <c r="A7895" t="str">
        <f>CONCATENATE('Exsikkate NMLU gesamt 2020'!B7895)</f>
        <v>Nedasyscypha</v>
      </c>
      <c r="B7895" s="1" t="str">
        <f>CONCATENATE('Exsikkate NMLU gesamt 2020'!C7895)</f>
        <v>cerina</v>
      </c>
      <c r="C7895" s="1" t="str">
        <f>CONCATENATE('Exsikkate NMLU gesamt 2020'!F7895)</f>
        <v>(Pers.) Spooner</v>
      </c>
      <c r="D7895" s="1" t="str">
        <f>CONCATENATE('Exsikkate NMLU gesamt 2020'!AP7895)</f>
        <v>Hyaloscyphaceae</v>
      </c>
      <c r="E7895" s="1" t="str">
        <f>CONCATENATE('Exsikkate NMLU gesamt 2020'!R7895)</f>
        <v>Ahorn-Eschenwald</v>
      </c>
      <c r="F7895" s="1" t="str">
        <f>CONCATENATE('Exsikkate NMLU gesamt 2020'!P7895)</f>
        <v/>
      </c>
      <c r="G7895" s="1" t="str">
        <f>CONCATENATE('Exsikkate NMLU gesamt 2020'!AC7895)</f>
        <v>LU_1309-17 RM 1</v>
      </c>
      <c r="H7895" s="1"/>
    </row>
    <row r="7896" spans="1:8" x14ac:dyDescent="0.2">
      <c r="A7896" t="str">
        <f>CONCATENATE('Exsikkate NMLU gesamt 2020'!B7896)</f>
        <v>Nemania</v>
      </c>
      <c r="B7896" s="1" t="str">
        <f>CONCATENATE('Exsikkate NMLU gesamt 2020'!C7896)</f>
        <v>confluens</v>
      </c>
      <c r="C7896" s="1" t="str">
        <f>CONCATENATE('Exsikkate NMLU gesamt 2020'!F7896)</f>
        <v>(Tode) Laessoe et Spooner</v>
      </c>
      <c r="D7896" s="1" t="str">
        <f>CONCATENATE('Exsikkate NMLU gesamt 2020'!AP7896)</f>
        <v>Xylariaceae</v>
      </c>
      <c r="E7896" s="1" t="str">
        <f>CONCATENATE('Exsikkate NMLU gesamt 2020'!R7896)</f>
        <v>Laubwald</v>
      </c>
      <c r="F7896" s="1" t="str">
        <f>CONCATENATE('Exsikkate NMLU gesamt 2020'!P7896)</f>
        <v/>
      </c>
      <c r="G7896" s="1" t="str">
        <f>CONCATENATE('Exsikkate NMLU gesamt 2020'!AC7896)</f>
        <v>LU_2005-17 UG 1</v>
      </c>
      <c r="H7896" s="1"/>
    </row>
    <row r="7897" spans="1:8" x14ac:dyDescent="0.2">
      <c r="A7897" t="str">
        <f>CONCATENATE('Exsikkate NMLU gesamt 2020'!B7897)</f>
        <v>Nemania</v>
      </c>
      <c r="B7897" s="1" t="str">
        <f>CONCATENATE('Exsikkate NMLU gesamt 2020'!C7897)</f>
        <v>serpens</v>
      </c>
      <c r="C7897" s="1" t="str">
        <f>CONCATENATE('Exsikkate NMLU gesamt 2020'!F7897)</f>
        <v>(Pers. : Fr.) Gray</v>
      </c>
      <c r="D7897" s="1" t="str">
        <f>CONCATENATE('Exsikkate NMLU gesamt 2020'!AP7897)</f>
        <v>Xylariaceae</v>
      </c>
      <c r="E7897" s="1" t="str">
        <f>CONCATENATE('Exsikkate NMLU gesamt 2020'!R7897)</f>
        <v>Holz</v>
      </c>
      <c r="F7897" s="1" t="str">
        <f>CONCATENATE('Exsikkate NMLU gesamt 2020'!P7897)</f>
        <v/>
      </c>
      <c r="G7897" s="1" t="str">
        <f>CONCATENATE('Exsikkate NMLU gesamt 2020'!AC7897)</f>
        <v>LU_2504-06 FK</v>
      </c>
      <c r="H7897" s="1"/>
    </row>
    <row r="7898" spans="1:8" x14ac:dyDescent="0.2">
      <c r="A7898" t="str">
        <f>CONCATENATE('Exsikkate NMLU gesamt 2020'!B7898)</f>
        <v>Nemania</v>
      </c>
      <c r="B7898" s="1" t="str">
        <f>CONCATENATE('Exsikkate NMLU gesamt 2020'!C7898)</f>
        <v>serpens</v>
      </c>
      <c r="C7898" s="1" t="str">
        <f>CONCATENATE('Exsikkate NMLU gesamt 2020'!F7898)</f>
        <v>(Pers. : Fr.) Gray</v>
      </c>
      <c r="D7898" s="1" t="str">
        <f>CONCATENATE('Exsikkate NMLU gesamt 2020'!AP7898)</f>
        <v>Sphaeriaceae</v>
      </c>
      <c r="E7898" s="1" t="str">
        <f>CONCATENATE('Exsikkate NMLU gesamt 2020'!R7898)</f>
        <v>Laubholz</v>
      </c>
      <c r="F7898" s="1" t="str">
        <f>CONCATENATE('Exsikkate NMLU gesamt 2020'!P7898)</f>
        <v/>
      </c>
      <c r="G7898" s="1" t="str">
        <f>CONCATENATE('Exsikkate NMLU gesamt 2020'!AC7898)</f>
        <v>LU_0203-08 HF 6</v>
      </c>
      <c r="H7898" s="1"/>
    </row>
    <row r="7899" spans="1:8" x14ac:dyDescent="0.2">
      <c r="A7899" t="str">
        <f>CONCATENATE('Exsikkate NMLU gesamt 2020'!B7899)</f>
        <v>Neobulgaria</v>
      </c>
      <c r="B7899" s="1" t="str">
        <f>CONCATENATE('Exsikkate NMLU gesamt 2020'!C7899)</f>
        <v>pura var. foliacea</v>
      </c>
      <c r="C7899" s="1" t="str">
        <f>CONCATENATE('Exsikkate NMLU gesamt 2020'!F7899)</f>
        <v>(Bres.) Dennis et Gam.</v>
      </c>
      <c r="D7899" s="1" t="str">
        <f>CONCATENATE('Exsikkate NMLU gesamt 2020'!AP7899)</f>
        <v>Helotiaceae</v>
      </c>
      <c r="E7899" s="1" t="str">
        <f>CONCATENATE('Exsikkate NMLU gesamt 2020'!R7899)</f>
        <v>Holz</v>
      </c>
      <c r="F7899" s="1" t="str">
        <f>CONCATENATE('Exsikkate NMLU gesamt 2020'!P7899)</f>
        <v/>
      </c>
      <c r="G7899" s="1" t="str">
        <f>CONCATENATE('Exsikkate NMLU gesamt 2020'!AC7899)</f>
        <v>LU_0509-07 UG 2</v>
      </c>
      <c r="H7899" s="1"/>
    </row>
    <row r="7900" spans="1:8" x14ac:dyDescent="0.2">
      <c r="A7900" t="str">
        <f>CONCATENATE('Exsikkate NMLU gesamt 2020'!B7900)</f>
        <v>Neodasyscypha</v>
      </c>
      <c r="B7900" s="1" t="str">
        <f>CONCATENATE('Exsikkate NMLU gesamt 2020'!C7900)</f>
        <v>cerina</v>
      </c>
      <c r="C7900" s="1" t="str">
        <f>CONCATENATE('Exsikkate NMLU gesamt 2020'!F7900)</f>
        <v>(Pers.: Fr.) Spooner</v>
      </c>
      <c r="D7900" s="1" t="str">
        <f>CONCATENATE('Exsikkate NMLU gesamt 2020'!AP7900)</f>
        <v>Hyaloscyphaceae</v>
      </c>
      <c r="E7900" s="1" t="str">
        <f>CONCATENATE('Exsikkate NMLU gesamt 2020'!R7900)</f>
        <v>Populus tremula</v>
      </c>
      <c r="F7900" s="1" t="str">
        <f>CONCATENATE('Exsikkate NMLU gesamt 2020'!P7900)</f>
        <v>Adligenswil LU - Meggerwald, C</v>
      </c>
      <c r="G7900" s="1" t="str">
        <f>CONCATENATE('Exsikkate NMLU gesamt 2020'!AC7900)</f>
        <v>LU_0712-79 K</v>
      </c>
      <c r="H7900" s="1"/>
    </row>
    <row r="7901" spans="1:8" x14ac:dyDescent="0.2">
      <c r="A7901" t="str">
        <f>CONCATENATE('Exsikkate NMLU gesamt 2020'!B7901)</f>
        <v>Neoerysiphe</v>
      </c>
      <c r="B7901" s="1" t="str">
        <f>CONCATENATE('Exsikkate NMLU gesamt 2020'!C7901)</f>
        <v>galeopsidis</v>
      </c>
      <c r="C7901" s="1" t="str">
        <f>CONCATENATE('Exsikkate NMLU gesamt 2020'!F7901)</f>
        <v>(DC) Braun et Cook</v>
      </c>
      <c r="D7901" s="1" t="str">
        <f>CONCATENATE('Exsikkate NMLU gesamt 2020'!AP7901)</f>
        <v>Erysiphaceae</v>
      </c>
      <c r="E7901" s="1" t="str">
        <f>CONCATENATE('Exsikkate NMLU gesamt 2020'!R7901)</f>
        <v>Hochstaudenflur</v>
      </c>
      <c r="F7901" s="1" t="str">
        <f>CONCATENATE('Exsikkate NMLU gesamt 2020'!P7901)</f>
        <v/>
      </c>
      <c r="G7901" s="1" t="str">
        <f>CONCATENATE('Exsikkate NMLU gesamt 2020'!AC7901)</f>
        <v>LU_0509-17 RM 2</v>
      </c>
      <c r="H7901" s="1"/>
    </row>
    <row r="7902" spans="1:8" x14ac:dyDescent="0.2">
      <c r="A7902" t="str">
        <f>CONCATENATE('Exsikkate NMLU gesamt 2020'!B7902)</f>
        <v>Neoerysiphe</v>
      </c>
      <c r="B7902" s="1" t="str">
        <f>CONCATENATE('Exsikkate NMLU gesamt 2020'!C7902)</f>
        <v>galeopsidis</v>
      </c>
      <c r="C7902" s="1" t="str">
        <f>CONCATENATE('Exsikkate NMLU gesamt 2020'!F7902)</f>
        <v>(DC.) U. Braun</v>
      </c>
      <c r="D7902" s="1" t="str">
        <f>CONCATENATE('Exsikkate NMLU gesamt 2020'!AP7902)</f>
        <v>Erysipheaceae</v>
      </c>
      <c r="E7902" s="1" t="str">
        <f>CONCATENATE('Exsikkate NMLU gesamt 2020'!R7902)</f>
        <v>Strasserrand</v>
      </c>
      <c r="F7902" s="1" t="str">
        <f>CONCATENATE('Exsikkate NMLU gesamt 2020'!P7902)</f>
        <v/>
      </c>
      <c r="G7902" s="1" t="str">
        <f>CONCATENATE('Exsikkate NMLU gesamt 2020'!AC7902)</f>
        <v>LU_2209-15 RM 1</v>
      </c>
      <c r="H7902" s="1"/>
    </row>
    <row r="7903" spans="1:8" x14ac:dyDescent="0.2">
      <c r="A7903" t="str">
        <f>CONCATENATE('Exsikkate NMLU gesamt 2020'!B7903)</f>
        <v>Neonectria</v>
      </c>
      <c r="B7903" s="1" t="str">
        <f>CONCATENATE('Exsikkate NMLU gesamt 2020'!C7903)</f>
        <v>fuckeliana</v>
      </c>
      <c r="C7903" s="1" t="str">
        <f>CONCATENATE('Exsikkate NMLU gesamt 2020'!F7903)</f>
        <v>(Booth) Castl. et Rossmann</v>
      </c>
      <c r="D7903" s="1" t="str">
        <f>CONCATENATE('Exsikkate NMLU gesamt 2020'!AP7903)</f>
        <v>Nectriaceae</v>
      </c>
      <c r="E7903" s="1" t="str">
        <f>CONCATENATE('Exsikkate NMLU gesamt 2020'!R7903)</f>
        <v>Tannen-Buchenwald</v>
      </c>
      <c r="F7903" s="1" t="str">
        <f>CONCATENATE('Exsikkate NMLU gesamt 2020'!P7903)</f>
        <v/>
      </c>
      <c r="G7903" s="1" t="str">
        <f>CONCATENATE('Exsikkate NMLU gesamt 2020'!AC7903)</f>
        <v>LU_0503-16 UG 1</v>
      </c>
      <c r="H7903" s="1"/>
    </row>
    <row r="7904" spans="1:8" x14ac:dyDescent="0.2">
      <c r="A7904" t="str">
        <f>CONCATENATE('Exsikkate NMLU gesamt 2020'!B7904)</f>
        <v>Neottiella</v>
      </c>
      <c r="B7904" s="1" t="str">
        <f>CONCATENATE('Exsikkate NMLU gesamt 2020'!C7904)</f>
        <v>hetieri</v>
      </c>
      <c r="C7904" s="1" t="str">
        <f>CONCATENATE('Exsikkate NMLU gesamt 2020'!F7904)</f>
        <v>Boud.</v>
      </c>
      <c r="D7904" s="1" t="str">
        <f>CONCATENATE('Exsikkate NMLU gesamt 2020'!AP7904)</f>
        <v>Otideaceae</v>
      </c>
      <c r="E7904" s="1" t="str">
        <f>CONCATENATE('Exsikkate NMLU gesamt 2020'!R7904)</f>
        <v>Brandstelle</v>
      </c>
      <c r="F7904" s="1" t="str">
        <f>CONCATENATE('Exsikkate NMLU gesamt 2020'!P7904)</f>
        <v>Emmen LU - Schiltwald</v>
      </c>
      <c r="G7904" s="1" t="str">
        <f>CONCATENATE('Exsikkate NMLU gesamt 2020'!AC7904)</f>
        <v>LU_0904-82 BR 3</v>
      </c>
      <c r="H7904" s="1"/>
    </row>
    <row r="7905" spans="1:8" x14ac:dyDescent="0.2">
      <c r="A7905" t="str">
        <f>CONCATENATE('Exsikkate NMLU gesamt 2020'!B7905)</f>
        <v>Neottiella</v>
      </c>
      <c r="B7905" s="1" t="str">
        <f>CONCATENATE('Exsikkate NMLU gesamt 2020'!C7905)</f>
        <v>hetieri</v>
      </c>
      <c r="C7905" s="1" t="str">
        <f>CONCATENATE('Exsikkate NMLU gesamt 2020'!F7905)</f>
        <v>Boud.</v>
      </c>
      <c r="D7905" s="1" t="str">
        <f>CONCATENATE('Exsikkate NMLU gesamt 2020'!AP7905)</f>
        <v>Otideaceae</v>
      </c>
      <c r="E7905" s="1" t="str">
        <f>CONCATENATE('Exsikkate NMLU gesamt 2020'!R7905)</f>
        <v>Brandstelle</v>
      </c>
      <c r="F7905" s="1" t="str">
        <f>CONCATENATE('Exsikkate NMLU gesamt 2020'!P7905)</f>
        <v>Reiden LU</v>
      </c>
      <c r="G7905" s="1" t="str">
        <f>CONCATENATE('Exsikkate NMLU gesamt 2020'!AC7905)</f>
        <v>LU_1404-80 BA 1</v>
      </c>
      <c r="H7905" s="1"/>
    </row>
    <row r="7906" spans="1:8" x14ac:dyDescent="0.2">
      <c r="A7906" t="str">
        <f>CONCATENATE('Exsikkate NMLU gesamt 2020'!B7906)</f>
        <v>Neottiella</v>
      </c>
      <c r="B7906" s="1" t="str">
        <f>CONCATENATE('Exsikkate NMLU gesamt 2020'!C7906)</f>
        <v>hetieri</v>
      </c>
      <c r="C7906" s="1" t="str">
        <f>CONCATENATE('Exsikkate NMLU gesamt 2020'!F7906)</f>
        <v>Boud.</v>
      </c>
      <c r="D7906" s="1" t="str">
        <f>CONCATENATE('Exsikkate NMLU gesamt 2020'!AP7906)</f>
        <v>Otideaceae</v>
      </c>
      <c r="E7906" s="1" t="str">
        <f>CONCATENATE('Exsikkate NMLU gesamt 2020'!R7906)</f>
        <v>Brandstelle</v>
      </c>
      <c r="F7906" s="1" t="str">
        <f>CONCATENATE('Exsikkate NMLU gesamt 2020'!P7906)</f>
        <v/>
      </c>
      <c r="G7906" s="1" t="str">
        <f>CONCATENATE('Exsikkate NMLU gesamt 2020'!AC7906)</f>
        <v>LU_1004-98 BA 2</v>
      </c>
      <c r="H7906" s="1"/>
    </row>
    <row r="7907" spans="1:8" x14ac:dyDescent="0.2">
      <c r="A7907" t="str">
        <f>CONCATENATE('Exsikkate NMLU gesamt 2020'!B7907)</f>
        <v>Neottiella</v>
      </c>
      <c r="B7907" s="1" t="str">
        <f>CONCATENATE('Exsikkate NMLU gesamt 2020'!C7907)</f>
        <v>hetieri</v>
      </c>
      <c r="C7907" s="1" t="str">
        <f>CONCATENATE('Exsikkate NMLU gesamt 2020'!F7907)</f>
        <v>Boud.</v>
      </c>
      <c r="D7907" s="1" t="str">
        <f>CONCATENATE('Exsikkate NMLU gesamt 2020'!AP7907)</f>
        <v>Otideaceae</v>
      </c>
      <c r="E7907" s="1" t="str">
        <f>CONCATENATE('Exsikkate NMLU gesamt 2020'!R7907)</f>
        <v>Erde</v>
      </c>
      <c r="F7907" s="1" t="str">
        <f>CONCATENATE('Exsikkate NMLU gesamt 2020'!P7907)</f>
        <v/>
      </c>
      <c r="G7907" s="1" t="str">
        <f>CONCATENATE('Exsikkate NMLU gesamt 2020'!AC7907)</f>
        <v>LU_1409-06 SJ 2</v>
      </c>
      <c r="H7907" s="1"/>
    </row>
    <row r="7908" spans="1:8" x14ac:dyDescent="0.2">
      <c r="A7908" t="str">
        <f>CONCATENATE('Exsikkate NMLU gesamt 2020'!B7908)</f>
        <v>Neottiella</v>
      </c>
      <c r="B7908" s="1" t="str">
        <f>CONCATENATE('Exsikkate NMLU gesamt 2020'!C7908)</f>
        <v>hetieri</v>
      </c>
      <c r="C7908" s="1" t="str">
        <f>CONCATENATE('Exsikkate NMLU gesamt 2020'!F7908)</f>
        <v>Boud.</v>
      </c>
      <c r="D7908" s="1" t="str">
        <f>CONCATENATE('Exsikkate NMLU gesamt 2020'!AP7908)</f>
        <v>Otideaceae</v>
      </c>
      <c r="E7908" s="1" t="str">
        <f>CONCATENATE('Exsikkate NMLU gesamt 2020'!R7908)</f>
        <v>Gartenrabatte</v>
      </c>
      <c r="F7908" s="1" t="str">
        <f>CONCATENATE('Exsikkate NMLU gesamt 2020'!P7908)</f>
        <v/>
      </c>
      <c r="G7908" s="1" t="str">
        <f>CONCATENATE('Exsikkate NMLU gesamt 2020'!AC7908)</f>
        <v>LU_1803-11 UG</v>
      </c>
      <c r="H7908" s="1"/>
    </row>
    <row r="7909" spans="1:8" x14ac:dyDescent="0.2">
      <c r="A7909" t="str">
        <f>CONCATENATE('Exsikkate NMLU gesamt 2020'!B7909)</f>
        <v>Neottiella</v>
      </c>
      <c r="B7909" s="1" t="str">
        <f>CONCATENATE('Exsikkate NMLU gesamt 2020'!C7909)</f>
        <v>rutilans</v>
      </c>
      <c r="C7909" s="1" t="str">
        <f>CONCATENATE('Exsikkate NMLU gesamt 2020'!F7909)</f>
        <v>(Fr.: Fr.) Dennis</v>
      </c>
      <c r="D7909" s="1" t="str">
        <f>CONCATENATE('Exsikkate NMLU gesamt 2020'!AP7909)</f>
        <v>Otideaceae</v>
      </c>
      <c r="E7909" s="1" t="str">
        <f>CONCATENATE('Exsikkate NMLU gesamt 2020'!R7909)</f>
        <v>Wegrand</v>
      </c>
      <c r="F7909" s="1" t="str">
        <f>CONCATENATE('Exsikkate NMLU gesamt 2020'!P7909)</f>
        <v>Airolo TI - Alpe-Peschüme</v>
      </c>
      <c r="G7909" s="1" t="str">
        <f>CONCATENATE('Exsikkate NMLU gesamt 2020'!AC7909)</f>
        <v>LU_2607-81 BR 3</v>
      </c>
      <c r="H7909" s="1"/>
    </row>
    <row r="7910" spans="1:8" x14ac:dyDescent="0.2">
      <c r="A7910" t="str">
        <f>CONCATENATE('Exsikkate NMLU gesamt 2020'!B7910)</f>
        <v>Neottiella</v>
      </c>
      <c r="B7910" s="1" t="str">
        <f>CONCATENATE('Exsikkate NMLU gesamt 2020'!C7910)</f>
        <v>rutilans</v>
      </c>
      <c r="C7910" s="1" t="str">
        <f>CONCATENATE('Exsikkate NMLU gesamt 2020'!F7910)</f>
        <v>(Fr.: Fr.) Dennis</v>
      </c>
      <c r="D7910" s="1" t="str">
        <f>CONCATENATE('Exsikkate NMLU gesamt 2020'!AP7910)</f>
        <v>Otideaceae</v>
      </c>
      <c r="E7910" s="1" t="str">
        <f>CONCATENATE('Exsikkate NMLU gesamt 2020'!R7910)</f>
        <v>Moos</v>
      </c>
      <c r="F7910" s="1" t="str">
        <f>CONCATENATE('Exsikkate NMLU gesamt 2020'!P7910)</f>
        <v/>
      </c>
      <c r="G7910" s="1" t="str">
        <f>CONCATENATE('Exsikkate NMLU gesamt 2020'!AC7910)</f>
        <v>LU_1509-05 UG</v>
      </c>
      <c r="H7910" s="1"/>
    </row>
    <row r="7911" spans="1:8" x14ac:dyDescent="0.2">
      <c r="A7911" t="str">
        <f>CONCATENATE('Exsikkate NMLU gesamt 2020'!B7911)</f>
        <v>Neottiella</v>
      </c>
      <c r="B7911" s="1" t="str">
        <f>CONCATENATE('Exsikkate NMLU gesamt 2020'!C7911)</f>
        <v>rutilans</v>
      </c>
      <c r="C7911" s="1" t="str">
        <f>CONCATENATE('Exsikkate NMLU gesamt 2020'!F7911)</f>
        <v>(Fr.: Fr.) Dennis</v>
      </c>
      <c r="D7911" s="1" t="str">
        <f>CONCATENATE('Exsikkate NMLU gesamt 2020'!AP7911)</f>
        <v>Otideaceae</v>
      </c>
      <c r="E7911" s="1" t="str">
        <f>CONCATENATE('Exsikkate NMLU gesamt 2020'!R7911)</f>
        <v>Alpweide</v>
      </c>
      <c r="F7911" s="1" t="str">
        <f>CONCATENATE('Exsikkate NMLU gesamt 2020'!P7911)</f>
        <v/>
      </c>
      <c r="G7911" s="1" t="str">
        <f>CONCATENATE('Exsikkate NMLU gesamt 2020'!AC7911)</f>
        <v>LU_2108-11 UG 3</v>
      </c>
      <c r="H7911" s="1"/>
    </row>
    <row r="7912" spans="1:8" x14ac:dyDescent="0.2">
      <c r="A7912" t="str">
        <f>CONCATENATE('Exsikkate NMLU gesamt 2020'!B7912)</f>
        <v>Neottiella</v>
      </c>
      <c r="B7912" s="1" t="str">
        <f>CONCATENATE('Exsikkate NMLU gesamt 2020'!C7912)</f>
        <v>vivida</v>
      </c>
      <c r="C7912" s="1" t="str">
        <f>CONCATENATE('Exsikkate NMLU gesamt 2020'!F7912)</f>
        <v>(Nyl.) Dennis</v>
      </c>
      <c r="D7912" s="1" t="str">
        <f>CONCATENATE('Exsikkate NMLU gesamt 2020'!AP7912)</f>
        <v>Otideaceae</v>
      </c>
      <c r="E7912" s="1" t="str">
        <f>CONCATENATE('Exsikkate NMLU gesamt 2020'!R7912)</f>
        <v>Alpweide</v>
      </c>
      <c r="F7912" s="1" t="str">
        <f>CONCATENATE('Exsikkate NMLU gesamt 2020'!P7912)</f>
        <v/>
      </c>
      <c r="G7912" s="1" t="str">
        <f>CONCATENATE('Exsikkate NMLU gesamt 2020'!AC7912)</f>
        <v>LU_0609-17 HST 1</v>
      </c>
      <c r="H7912" s="1"/>
    </row>
    <row r="7913" spans="1:8" x14ac:dyDescent="0.2">
      <c r="A7913" t="str">
        <f>CONCATENATE('Exsikkate NMLU gesamt 2020'!B7913)</f>
        <v>Neottiella</v>
      </c>
      <c r="B7913" s="1" t="str">
        <f>CONCATENATE('Exsikkate NMLU gesamt 2020'!C7913)</f>
        <v>vivida</v>
      </c>
      <c r="C7913" s="1" t="str">
        <f>CONCATENATE('Exsikkate NMLU gesamt 2020'!F7913)</f>
        <v>(Nyl.) Dennis</v>
      </c>
      <c r="D7913" s="1" t="str">
        <f>CONCATENATE('Exsikkate NMLU gesamt 2020'!AP7913)</f>
        <v>Otideaceae</v>
      </c>
      <c r="E7913" s="1" t="str">
        <f>CONCATENATE('Exsikkate NMLU gesamt 2020'!R7913)</f>
        <v>Humus</v>
      </c>
      <c r="F7913" s="1" t="str">
        <f>CONCATENATE('Exsikkate NMLU gesamt 2020'!P7913)</f>
        <v>Stalden OW - Alp Wolfetsmatt</v>
      </c>
      <c r="G7913" s="1" t="str">
        <f>CONCATENATE('Exsikkate NMLU gesamt 2020'!AC7913)</f>
        <v>LU_2108-79 R 1</v>
      </c>
      <c r="H7913" s="1"/>
    </row>
    <row r="7914" spans="1:8" x14ac:dyDescent="0.2">
      <c r="A7914" t="str">
        <f>CONCATENATE('Exsikkate NMLU gesamt 2020'!B7914)</f>
        <v>Neottiella</v>
      </c>
      <c r="B7914" s="1" t="str">
        <f>CONCATENATE('Exsikkate NMLU gesamt 2020'!C7914)</f>
        <v>vivida</v>
      </c>
      <c r="C7914" s="1" t="str">
        <f>CONCATENATE('Exsikkate NMLU gesamt 2020'!F7914)</f>
        <v>(Nyl.) Dennis</v>
      </c>
      <c r="D7914" s="1" t="str">
        <f>CONCATENATE('Exsikkate NMLU gesamt 2020'!AP7914)</f>
        <v>Otideaceae</v>
      </c>
      <c r="E7914" s="1" t="str">
        <f>CONCATENATE('Exsikkate NMLU gesamt 2020'!R7914)</f>
        <v>Oligotrichum hercynicum</v>
      </c>
      <c r="F7914" s="1" t="str">
        <f>CONCATENATE('Exsikkate NMLU gesamt 2020'!P7914)</f>
        <v/>
      </c>
      <c r="G7914" s="1" t="str">
        <f>CONCATENATE('Exsikkate NMLU gesamt 2020'!AC7914)</f>
        <v>LU_2908-96 RM 1</v>
      </c>
      <c r="H7914" s="1"/>
    </row>
    <row r="7915" spans="1:8" x14ac:dyDescent="0.2">
      <c r="A7915" t="str">
        <f>CONCATENATE('Exsikkate NMLU gesamt 2020'!B7915)</f>
        <v>Neottiella</v>
      </c>
      <c r="B7915" s="1" t="str">
        <f>CONCATENATE('Exsikkate NMLU gesamt 2020'!C7915)</f>
        <v>vivida</v>
      </c>
      <c r="C7915" s="1" t="str">
        <f>CONCATENATE('Exsikkate NMLU gesamt 2020'!F7915)</f>
        <v>(Nyl.) Dennis</v>
      </c>
      <c r="D7915" s="1" t="str">
        <f>CONCATENATE('Exsikkate NMLU gesamt 2020'!AP7915)</f>
        <v>Otideaceae</v>
      </c>
      <c r="E7915" s="1" t="str">
        <f>CONCATENATE('Exsikkate NMLU gesamt 2020'!R7915)</f>
        <v>Erde</v>
      </c>
      <c r="F7915" s="1" t="str">
        <f>CONCATENATE('Exsikkate NMLU gesamt 2020'!P7915)</f>
        <v/>
      </c>
      <c r="G7915" s="1" t="str">
        <f>CONCATENATE('Exsikkate NMLU gesamt 2020'!AC7915)</f>
        <v>LU_2808-05 RM 1</v>
      </c>
      <c r="H7915" s="1"/>
    </row>
    <row r="7916" spans="1:8" x14ac:dyDescent="0.2">
      <c r="A7916" t="str">
        <f>CONCATENATE('Exsikkate NMLU gesamt 2020'!B7916)</f>
        <v>Neurospora</v>
      </c>
      <c r="B7916" s="1" t="str">
        <f>CONCATENATE('Exsikkate NMLU gesamt 2020'!C7916)</f>
        <v>calospora</v>
      </c>
      <c r="C7916" s="1" t="str">
        <f>CONCATENATE('Exsikkate NMLU gesamt 2020'!F7916)</f>
        <v>(Mouton) Dania García, Stchigel &amp; Guarro 2004</v>
      </c>
      <c r="D7916" s="1" t="str">
        <f>CONCATENATE('Exsikkate NMLU gesamt 2020'!AP7916)</f>
        <v>Sordariaceae</v>
      </c>
      <c r="E7916" s="1" t="str">
        <f>CONCATENATE('Exsikkate NMLU gesamt 2020'!R7916)</f>
        <v/>
      </c>
      <c r="F7916" s="1" t="str">
        <f>CONCATENATE('Exsikkate NMLU gesamt 2020'!P7916)</f>
        <v>Werthenstein LU</v>
      </c>
      <c r="G7916" s="1" t="str">
        <f>CONCATENATE('Exsikkate NMLU gesamt 2020'!AC7916)</f>
        <v>LU 1306-20 UG 1</v>
      </c>
      <c r="H7916" s="1"/>
    </row>
    <row r="7917" spans="1:8" x14ac:dyDescent="0.2">
      <c r="A7917" t="str">
        <f>CONCATENATE('Exsikkate NMLU gesamt 2020'!B7917)</f>
        <v>Nidularia</v>
      </c>
      <c r="B7917" s="1" t="str">
        <f>CONCATENATE('Exsikkate NMLU gesamt 2020'!C7917)</f>
        <v>deformis</v>
      </c>
      <c r="C7917" s="1" t="str">
        <f>CONCATENATE('Exsikkate NMLU gesamt 2020'!F7917)</f>
        <v>(Willd.:Pers.) Fr. et Nordholm</v>
      </c>
      <c r="D7917" s="1" t="str">
        <f>CONCATENATE('Exsikkate NMLU gesamt 2020'!AP7917)</f>
        <v>Nidulariaceae</v>
      </c>
      <c r="E7917" s="1" t="str">
        <f>CONCATENATE('Exsikkate NMLU gesamt 2020'!R7917)</f>
        <v>Pinus-Strunk</v>
      </c>
      <c r="F7917" s="1" t="str">
        <f>CONCATENATE('Exsikkate NMLU gesamt 2020'!P7917)</f>
        <v>Malvaglia TI</v>
      </c>
      <c r="G7917" s="1" t="str">
        <f>CONCATENATE('Exsikkate NMLU gesamt 2020'!AC7917)</f>
        <v>LU_0508-82 K</v>
      </c>
      <c r="H7917" s="1"/>
    </row>
    <row r="7918" spans="1:8" x14ac:dyDescent="0.2">
      <c r="A7918" t="str">
        <f>CONCATENATE('Exsikkate NMLU gesamt 2020'!B7918)</f>
        <v>Nimbomollisia</v>
      </c>
      <c r="B7918" s="1" t="str">
        <f>CONCATENATE('Exsikkate NMLU gesamt 2020'!C7918)</f>
        <v>eriophori</v>
      </c>
      <c r="C7918" s="1" t="str">
        <f>CONCATENATE('Exsikkate NMLU gesamt 2020'!F7918)</f>
        <v>(Kirchner) Nannf.</v>
      </c>
      <c r="D7918" s="1" t="str">
        <f>CONCATENATE('Exsikkate NMLU gesamt 2020'!AP7918)</f>
        <v>Dermateaceae</v>
      </c>
      <c r="E7918" s="1" t="str">
        <f>CONCATENATE('Exsikkate NMLU gesamt 2020'!R7918)</f>
        <v>Nasswiese</v>
      </c>
      <c r="F7918" s="1" t="str">
        <f>CONCATENATE('Exsikkate NMLU gesamt 2020'!P7918)</f>
        <v/>
      </c>
      <c r="G7918" s="1" t="str">
        <f>CONCATENATE('Exsikkate NMLU gesamt 2020'!AC7918)</f>
        <v>LU_1607-18 UG 1</v>
      </c>
      <c r="H7918" s="1"/>
    </row>
    <row r="7919" spans="1:8" x14ac:dyDescent="0.2">
      <c r="A7919" t="str">
        <f>CONCATENATE('Exsikkate NMLU gesamt 2020'!B7919)</f>
        <v>Niptera</v>
      </c>
      <c r="B7919" s="1" t="str">
        <f>CONCATENATE('Exsikkate NMLU gesamt 2020'!C7919)</f>
        <v>pulla</v>
      </c>
      <c r="C7919" s="1" t="str">
        <f>CONCATENATE('Exsikkate NMLU gesamt 2020'!F7919)</f>
        <v>(Phill. et Keith) Boud.</v>
      </c>
      <c r="D7919" s="1" t="str">
        <f>CONCATENATE('Exsikkate NMLU gesamt 2020'!AP7919)</f>
        <v>Dermateaceae</v>
      </c>
      <c r="E7919" s="1" t="str">
        <f>CONCATENATE('Exsikkate NMLU gesamt 2020'!R7919)</f>
        <v>Pflanzen</v>
      </c>
      <c r="F7919" s="1" t="str">
        <f>CONCATENATE('Exsikkate NMLU gesamt 2020'!P7919)</f>
        <v/>
      </c>
      <c r="G7919" s="1" t="str">
        <f>CONCATENATE('Exsikkate NMLU gesamt 2020'!AC7919)</f>
        <v>LU_1609-04 Mü 2</v>
      </c>
      <c r="H7919" s="1"/>
    </row>
    <row r="7920" spans="1:8" x14ac:dyDescent="0.2">
      <c r="A7920" t="str">
        <f>CONCATENATE('Exsikkate NMLU gesamt 2020'!B7920)</f>
        <v>Niptera</v>
      </c>
      <c r="B7920" s="1" t="str">
        <f>CONCATENATE('Exsikkate NMLU gesamt 2020'!C7920)</f>
        <v>pulla</v>
      </c>
      <c r="C7920" s="1" t="str">
        <f>CONCATENATE('Exsikkate NMLU gesamt 2020'!F7920)</f>
        <v>(Phill. et Keith) Boud.</v>
      </c>
      <c r="D7920" s="1" t="str">
        <f>CONCATENATE('Exsikkate NMLU gesamt 2020'!AP7920)</f>
        <v>Dermateaceae</v>
      </c>
      <c r="E7920" s="1" t="str">
        <f>CONCATENATE('Exsikkate NMLU gesamt 2020'!R7920)</f>
        <v>Pflanzen</v>
      </c>
      <c r="F7920" s="1" t="str">
        <f>CONCATENATE('Exsikkate NMLU gesamt 2020'!P7920)</f>
        <v/>
      </c>
      <c r="G7920" s="1" t="str">
        <f>CONCATENATE('Exsikkate NMLU gesamt 2020'!AC7920)</f>
        <v>LU_0207-05 RM 1</v>
      </c>
      <c r="H7920" s="1"/>
    </row>
    <row r="7921" spans="1:8" x14ac:dyDescent="0.2">
      <c r="A7921" t="str">
        <f>CONCATENATE('Exsikkate NMLU gesamt 2020'!B7921)</f>
        <v>Niptera</v>
      </c>
      <c r="B7921" s="1" t="str">
        <f>CONCATENATE('Exsikkate NMLU gesamt 2020'!C7921)</f>
        <v>spec.</v>
      </c>
      <c r="C7921" s="1" t="str">
        <f>CONCATENATE('Exsikkate NMLU gesamt 2020'!F7921)</f>
        <v/>
      </c>
      <c r="D7921" s="1" t="str">
        <f>CONCATENATE('Exsikkate NMLU gesamt 2020'!AP7921)</f>
        <v>Dermateaceae</v>
      </c>
      <c r="E7921" s="1" t="str">
        <f>CONCATENATE('Exsikkate NMLU gesamt 2020'!R7921)</f>
        <v>Carex</v>
      </c>
      <c r="F7921" s="1" t="str">
        <f>CONCATENATE('Exsikkate NMLU gesamt 2020'!P7921)</f>
        <v>Giswil OW - Lauibach</v>
      </c>
      <c r="G7921" s="1" t="str">
        <f>CONCATENATE('Exsikkate NMLU gesamt 2020'!AC7921)</f>
        <v>LU_2903-80 BR 3</v>
      </c>
      <c r="H7921" s="1"/>
    </row>
    <row r="7922" spans="1:8" x14ac:dyDescent="0.2">
      <c r="A7922" t="str">
        <f>CONCATENATE('Exsikkate NMLU gesamt 2020'!B7922)</f>
        <v>Nitschkia</v>
      </c>
      <c r="B7922" s="1" t="str">
        <f>CONCATENATE('Exsikkate NMLU gesamt 2020'!C7922)</f>
        <v>grevillei</v>
      </c>
      <c r="C7922" s="1" t="str">
        <f>CONCATENATE('Exsikkate NMLU gesamt 2020'!F7922)</f>
        <v>(Rehm in Starb.) Nannf.</v>
      </c>
      <c r="D7922" s="1" t="str">
        <f>CONCATENATE('Exsikkate NMLU gesamt 2020'!AP7922)</f>
        <v>Nitschkiaceae</v>
      </c>
      <c r="E7922" s="1" t="str">
        <f>CONCATENATE('Exsikkate NMLU gesamt 2020'!R7922)</f>
        <v>Laubholz</v>
      </c>
      <c r="F7922" s="1" t="str">
        <f>CONCATENATE('Exsikkate NMLU gesamt 2020'!P7922)</f>
        <v/>
      </c>
      <c r="G7922" s="1" t="str">
        <f>CONCATENATE('Exsikkate NMLU gesamt 2020'!AC7922)</f>
        <v>LU_0203-08 SB 1</v>
      </c>
      <c r="H7922" s="1"/>
    </row>
    <row r="7923" spans="1:8" x14ac:dyDescent="0.2">
      <c r="A7923" t="str">
        <f>CONCATENATE('Exsikkate NMLU gesamt 2020'!B7923)</f>
        <v>Nothomitra</v>
      </c>
      <c r="B7923" s="1" t="str">
        <f>CONCATENATE('Exsikkate NMLU gesamt 2020'!C7923)</f>
        <v>cinnamomea</v>
      </c>
      <c r="C7923" s="1" t="str">
        <f>CONCATENATE('Exsikkate NMLU gesamt 2020'!F7923)</f>
        <v>Maas Geest.</v>
      </c>
      <c r="D7923" s="1" t="str">
        <f>CONCATENATE('Exsikkate NMLU gesamt 2020'!AP7923)</f>
        <v>Geoglossaceae</v>
      </c>
      <c r="E7923" s="1" t="str">
        <f>CONCATENATE('Exsikkate NMLU gesamt 2020'!R7923)</f>
        <v>Hochmoor</v>
      </c>
      <c r="F7923" s="1" t="str">
        <f>CONCATENATE('Exsikkate NMLU gesamt 2020'!P7923)</f>
        <v/>
      </c>
      <c r="G7923" s="1" t="str">
        <f>CONCATENATE('Exsikkate NMLU gesamt 2020'!AC7923)</f>
        <v>LU_2410-13 UG</v>
      </c>
      <c r="H7923" s="1"/>
    </row>
    <row r="7924" spans="1:8" x14ac:dyDescent="0.2">
      <c r="A7924" t="str">
        <f>CONCATENATE('Exsikkate NMLU gesamt 2020'!B7924)</f>
        <v>Nummulariella</v>
      </c>
      <c r="B7924" s="1" t="str">
        <f>CONCATENATE('Exsikkate NMLU gesamt 2020'!C7924)</f>
        <v>marginata</v>
      </c>
      <c r="C7924" s="1" t="str">
        <f>CONCATENATE('Exsikkate NMLU gesamt 2020'!F7924)</f>
        <v>(Fr.) Eckbl. &amp; Grant</v>
      </c>
      <c r="D7924" s="1" t="str">
        <f>CONCATENATE('Exsikkate NMLU gesamt 2020'!AP7924)</f>
        <v>Xylariaceae</v>
      </c>
      <c r="E7924" s="1" t="str">
        <f>CONCATENATE('Exsikkate NMLU gesamt 2020'!R7924)</f>
        <v>Quercusstämmch.</v>
      </c>
      <c r="F7924" s="1" t="str">
        <f>CONCATENATE('Exsikkate NMLU gesamt 2020'!P7924)</f>
        <v>Luzern - Lamperdingen, Dietisc</v>
      </c>
      <c r="G7924" s="1" t="str">
        <f>CONCATENATE('Exsikkate NMLU gesamt 2020'!AC7924)</f>
        <v>LU_1112-77 K</v>
      </c>
      <c r="H7924" s="1"/>
    </row>
    <row r="7925" spans="1:8" x14ac:dyDescent="0.2">
      <c r="A7925" t="str">
        <f>CONCATENATE('Exsikkate NMLU gesamt 2020'!B7925)</f>
        <v>Nyctalis</v>
      </c>
      <c r="B7925" s="1" t="str">
        <f>CONCATENATE('Exsikkate NMLU gesamt 2020'!C7925)</f>
        <v>asterophora</v>
      </c>
      <c r="C7925" s="1" t="str">
        <f>CONCATENATE('Exsikkate NMLU gesamt 2020'!F7925)</f>
        <v>Fr.</v>
      </c>
      <c r="D7925" s="1" t="str">
        <f>CONCATENATE('Exsikkate NMLU gesamt 2020'!AP7925)</f>
        <v>Tricholomataceae</v>
      </c>
      <c r="E7925" s="1" t="str">
        <f>CONCATENATE('Exsikkate NMLU gesamt 2020'!R7925)</f>
        <v>Pilzreste</v>
      </c>
      <c r="F7925" s="1" t="str">
        <f>CONCATENATE('Exsikkate NMLU gesamt 2020'!P7925)</f>
        <v>Heideggerwld</v>
      </c>
      <c r="G7925" s="1" t="str">
        <f>CONCATENATE('Exsikkate NMLU gesamt 2020'!AC7925)</f>
        <v>LU_0210-86 BR</v>
      </c>
      <c r="H7925" s="1"/>
    </row>
    <row r="7926" spans="1:8" x14ac:dyDescent="0.2">
      <c r="A7926" t="str">
        <f>CONCATENATE('Exsikkate NMLU gesamt 2020'!B7926)</f>
        <v>Nyctalis</v>
      </c>
      <c r="B7926" s="1" t="str">
        <f>CONCATENATE('Exsikkate NMLU gesamt 2020'!C7926)</f>
        <v>asterophora</v>
      </c>
      <c r="C7926" s="1" t="str">
        <f>CONCATENATE('Exsikkate NMLU gesamt 2020'!F7926)</f>
        <v>Fr.</v>
      </c>
      <c r="D7926" s="1" t="str">
        <f>CONCATENATE('Exsikkate NMLU gesamt 2020'!AP7926)</f>
        <v>Tricholomataceae</v>
      </c>
      <c r="E7926" s="1" t="str">
        <f>CONCATENATE('Exsikkate NMLU gesamt 2020'!R7926)</f>
        <v>Russula</v>
      </c>
      <c r="F7926" s="1" t="str">
        <f>CONCATENATE('Exsikkate NMLU gesamt 2020'!P7926)</f>
        <v>Littau</v>
      </c>
      <c r="G7926" s="1" t="str">
        <f>CONCATENATE('Exsikkate NMLU gesamt 2020'!AC7926)</f>
        <v>LU_3009-76 BR 1</v>
      </c>
      <c r="H7926" s="1"/>
    </row>
    <row r="7927" spans="1:8" x14ac:dyDescent="0.2">
      <c r="A7927" t="str">
        <f>CONCATENATE('Exsikkate NMLU gesamt 2020'!B7927)</f>
        <v>Nyctalis</v>
      </c>
      <c r="B7927" s="1" t="str">
        <f>CONCATENATE('Exsikkate NMLU gesamt 2020'!C7927)</f>
        <v>asterophora</v>
      </c>
      <c r="C7927" s="1" t="str">
        <f>CONCATENATE('Exsikkate NMLU gesamt 2020'!F7927)</f>
        <v>Fr.</v>
      </c>
      <c r="D7927" s="1" t="str">
        <f>CONCATENATE('Exsikkate NMLU gesamt 2020'!AP7927)</f>
        <v>Tricholomataceae</v>
      </c>
      <c r="E7927" s="1" t="str">
        <f>CONCATENATE('Exsikkate NMLU gesamt 2020'!R7927)</f>
        <v>Russula nigricans</v>
      </c>
      <c r="F7927" s="1" t="str">
        <f>CONCATENATE('Exsikkate NMLU gesamt 2020'!P7927)</f>
        <v/>
      </c>
      <c r="G7927" s="1" t="str">
        <f>CONCATENATE('Exsikkate NMLU gesamt 2020'!AC7927)</f>
        <v>LU_1008-93 BA 1</v>
      </c>
      <c r="H7927" s="1"/>
    </row>
    <row r="7928" spans="1:8" x14ac:dyDescent="0.2">
      <c r="A7928" t="str">
        <f>CONCATENATE('Exsikkate NMLU gesamt 2020'!B7928)</f>
        <v>Nyctalis</v>
      </c>
      <c r="B7928" s="1" t="str">
        <f>CONCATENATE('Exsikkate NMLU gesamt 2020'!C7928)</f>
        <v>asterophora</v>
      </c>
      <c r="C7928" s="1" t="str">
        <f>CONCATENATE('Exsikkate NMLU gesamt 2020'!F7928)</f>
        <v>Fr.</v>
      </c>
      <c r="D7928" s="1" t="str">
        <f>CONCATENATE('Exsikkate NMLU gesamt 2020'!AP7928)</f>
        <v>Tricholomataceae</v>
      </c>
      <c r="E7928" s="1" t="str">
        <f>CONCATENATE('Exsikkate NMLU gesamt 2020'!R7928)</f>
        <v>Pilze</v>
      </c>
      <c r="F7928" s="1" t="str">
        <f>CONCATENATE('Exsikkate NMLU gesamt 2020'!P7928)</f>
        <v/>
      </c>
      <c r="G7928" s="1" t="str">
        <f>CONCATENATE('Exsikkate NMLU gesamt 2020'!AC7928)</f>
        <v>LU_2809-06 UG 3</v>
      </c>
      <c r="H7928" s="1"/>
    </row>
    <row r="7929" spans="1:8" x14ac:dyDescent="0.2">
      <c r="A7929" t="str">
        <f>CONCATENATE('Exsikkate NMLU gesamt 2020'!B7929)</f>
        <v>Nyctalis</v>
      </c>
      <c r="B7929" s="1" t="str">
        <f>CONCATENATE('Exsikkate NMLU gesamt 2020'!C7929)</f>
        <v>parasitica</v>
      </c>
      <c r="C7929" s="1" t="str">
        <f>CONCATENATE('Exsikkate NMLU gesamt 2020'!F7929)</f>
        <v>(Bull.:Fr.)Sing</v>
      </c>
      <c r="D7929" s="1" t="str">
        <f>CONCATENATE('Exsikkate NMLU gesamt 2020'!AP7929)</f>
        <v>Tricholomataceae</v>
      </c>
      <c r="E7929" s="1" t="str">
        <f>CONCATENATE('Exsikkate NMLU gesamt 2020'!R7929)</f>
        <v>Pilzreste</v>
      </c>
      <c r="F7929" s="1" t="str">
        <f>CONCATENATE('Exsikkate NMLU gesamt 2020'!P7929)</f>
        <v>Aettenschwil</v>
      </c>
      <c r="G7929" s="1" t="str">
        <f>CONCATENATE('Exsikkate NMLU gesamt 2020'!AC7929)</f>
        <v>LU_2810-86 BR</v>
      </c>
      <c r="H7929" s="1"/>
    </row>
    <row r="7930" spans="1:8" x14ac:dyDescent="0.2">
      <c r="A7930" t="str">
        <f>CONCATENATE('Exsikkate NMLU gesamt 2020'!B7930)</f>
        <v>Nyctalis</v>
      </c>
      <c r="B7930" s="1" t="str">
        <f>CONCATENATE('Exsikkate NMLU gesamt 2020'!C7930)</f>
        <v>parasitica</v>
      </c>
      <c r="C7930" s="1" t="str">
        <f>CONCATENATE('Exsikkate NMLU gesamt 2020'!F7930)</f>
        <v>(Bull.:Fr.)Sing</v>
      </c>
      <c r="D7930" s="1" t="str">
        <f>CONCATENATE('Exsikkate NMLU gesamt 2020'!AP7930)</f>
        <v>Tricholomataceae</v>
      </c>
      <c r="E7930" s="1" t="str">
        <f>CONCATENATE('Exsikkate NMLU gesamt 2020'!R7930)</f>
        <v>Russula</v>
      </c>
      <c r="F7930" s="1" t="str">
        <f>CONCATENATE('Exsikkate NMLU gesamt 2020'!P7930)</f>
        <v>Bireggwald</v>
      </c>
      <c r="G7930" s="1" t="str">
        <f>CONCATENATE('Exsikkate NMLU gesamt 2020'!AC7930)</f>
        <v>LU_0410-75 BR 5</v>
      </c>
      <c r="H7930" s="1"/>
    </row>
    <row r="7931" spans="1:8" x14ac:dyDescent="0.2">
      <c r="A7931" t="str">
        <f>CONCATENATE('Exsikkate NMLU gesamt 2020'!B7931)</f>
        <v>Nyctalis</v>
      </c>
      <c r="B7931" s="1" t="str">
        <f>CONCATENATE('Exsikkate NMLU gesamt 2020'!C7931)</f>
        <v>parasitica</v>
      </c>
      <c r="C7931" s="1" t="str">
        <f>CONCATENATE('Exsikkate NMLU gesamt 2020'!F7931)</f>
        <v>(Bull.:Fr.)Sing</v>
      </c>
      <c r="D7931" s="1" t="str">
        <f>CONCATENATE('Exsikkate NMLU gesamt 2020'!AP7931)</f>
        <v>Tricholomataceae</v>
      </c>
      <c r="E7931" s="1" t="str">
        <f>CONCATENATE('Exsikkate NMLU gesamt 2020'!R7931)</f>
        <v>Russula</v>
      </c>
      <c r="F7931" s="1" t="str">
        <f>CONCATENATE('Exsikkate NMLU gesamt 2020'!P7931)</f>
        <v>Rifferswil ZH</v>
      </c>
      <c r="G7931" s="1" t="str">
        <f>CONCATENATE('Exsikkate NMLU gesamt 2020'!AC7931)</f>
        <v>LU_0809-76 A 1</v>
      </c>
      <c r="H7931" s="1"/>
    </row>
    <row r="7932" spans="1:8" x14ac:dyDescent="0.2">
      <c r="A7932" t="str">
        <f>CONCATENATE('Exsikkate NMLU gesamt 2020'!B7932)</f>
        <v>Nyctalis</v>
      </c>
      <c r="B7932" s="1" t="str">
        <f>CONCATENATE('Exsikkate NMLU gesamt 2020'!C7932)</f>
        <v>parasitica</v>
      </c>
      <c r="C7932" s="1" t="str">
        <f>CONCATENATE('Exsikkate NMLU gesamt 2020'!F7932)</f>
        <v>(Bull.: Fr.) Sing.</v>
      </c>
      <c r="D7932" s="1" t="str">
        <f>CONCATENATE('Exsikkate NMLU gesamt 2020'!AP7932)</f>
        <v>Tricholomataceae</v>
      </c>
      <c r="E7932" s="1" t="str">
        <f>CONCATENATE('Exsikkate NMLU gesamt 2020'!R7932)</f>
        <v>Russula</v>
      </c>
      <c r="F7932" s="1" t="str">
        <f>CONCATENATE('Exsikkate NMLU gesamt 2020'!P7932)</f>
        <v>Kleinwangen LU</v>
      </c>
      <c r="G7932" s="1" t="str">
        <f>CONCATENATE('Exsikkate NMLU gesamt 2020'!AC7932)</f>
        <v>LU_0909-71 K</v>
      </c>
      <c r="H7932" s="1"/>
    </row>
    <row r="7933" spans="1:8" x14ac:dyDescent="0.2">
      <c r="A7933" t="str">
        <f>CONCATENATE('Exsikkate NMLU gesamt 2020'!B7933)</f>
        <v>Nyctalis</v>
      </c>
      <c r="B7933" s="1" t="str">
        <f>CONCATENATE('Exsikkate NMLU gesamt 2020'!C7933)</f>
        <v>parasitica</v>
      </c>
      <c r="C7933" s="1" t="str">
        <f>CONCATENATE('Exsikkate NMLU gesamt 2020'!F7933)</f>
        <v>(Bull.:Fr.)Sing</v>
      </c>
      <c r="D7933" s="1" t="str">
        <f>CONCATENATE('Exsikkate NMLU gesamt 2020'!AP7933)</f>
        <v>Tricholomataceae</v>
      </c>
      <c r="E7933" s="1" t="str">
        <f>CONCATENATE('Exsikkate NMLU gesamt 2020'!R7933)</f>
        <v>Russula</v>
      </c>
      <c r="F7933" s="1" t="str">
        <f>CONCATENATE('Exsikkate NMLU gesamt 2020'!P7933)</f>
        <v>Seelisberg UR</v>
      </c>
      <c r="G7933" s="1" t="str">
        <f>CONCATENATE('Exsikkate NMLU gesamt 2020'!AC7933)</f>
        <v>LU_1010-76 BR 8</v>
      </c>
      <c r="H7933" s="1"/>
    </row>
    <row r="7934" spans="1:8" x14ac:dyDescent="0.2">
      <c r="A7934" t="str">
        <f>CONCATENATE('Exsikkate NMLU gesamt 2020'!B7934)</f>
        <v>Nyctalis</v>
      </c>
      <c r="B7934" s="1" t="str">
        <f>CONCATENATE('Exsikkate NMLU gesamt 2020'!C7934)</f>
        <v>parasitica</v>
      </c>
      <c r="C7934" s="1" t="str">
        <f>CONCATENATE('Exsikkate NMLU gesamt 2020'!F7934)</f>
        <v>(Bull.: Fr.) Sing.</v>
      </c>
      <c r="D7934" s="1" t="str">
        <f>CONCATENATE('Exsikkate NMLU gesamt 2020'!AP7934)</f>
        <v>Tricholomataceae</v>
      </c>
      <c r="E7934" s="1" t="str">
        <f>CONCATENATE('Exsikkate NMLU gesamt 2020'!R7934)</f>
        <v>Lactarius</v>
      </c>
      <c r="F7934" s="1" t="str">
        <f>CONCATENATE('Exsikkate NMLU gesamt 2020'!P7934)</f>
        <v>Abtwil AG</v>
      </c>
      <c r="G7934" s="1" t="str">
        <f>CONCATENATE('Exsikkate NMLU gesamt 2020'!AC7934)</f>
        <v>LU_1111-88 BA 2</v>
      </c>
      <c r="H7934" s="1"/>
    </row>
    <row r="7935" spans="1:8" x14ac:dyDescent="0.2">
      <c r="A7935" t="str">
        <f>CONCATENATE('Exsikkate NMLU gesamt 2020'!B7935)</f>
        <v>Nyctalis</v>
      </c>
      <c r="B7935" s="1" t="str">
        <f>CONCATENATE('Exsikkate NMLU gesamt 2020'!C7935)</f>
        <v>parasitica</v>
      </c>
      <c r="C7935" s="1" t="str">
        <f>CONCATENATE('Exsikkate NMLU gesamt 2020'!F7935)</f>
        <v>(Bull.:Fr.)Sing</v>
      </c>
      <c r="D7935" s="1" t="str">
        <f>CONCATENATE('Exsikkate NMLU gesamt 2020'!AP7935)</f>
        <v>Tricholomataceae</v>
      </c>
      <c r="E7935" s="1" t="str">
        <f>CONCATENATE('Exsikkate NMLU gesamt 2020'!R7935)</f>
        <v>Russula</v>
      </c>
      <c r="F7935" s="1" t="str">
        <f>CONCATENATE('Exsikkate NMLU gesamt 2020'!P7935)</f>
        <v>Wellbrig</v>
      </c>
      <c r="G7935" s="1" t="str">
        <f>CONCATENATE('Exsikkate NMLU gesamt 2020'!AC7935)</f>
        <v>LU_2109-84 BR</v>
      </c>
      <c r="H7935" s="1"/>
    </row>
    <row r="7936" spans="1:8" x14ac:dyDescent="0.2">
      <c r="A7936" t="str">
        <f>CONCATENATE('Exsikkate NMLU gesamt 2020'!B7936)</f>
        <v>Nyctalis</v>
      </c>
      <c r="B7936" s="1" t="str">
        <f>CONCATENATE('Exsikkate NMLU gesamt 2020'!C7936)</f>
        <v>parasitica</v>
      </c>
      <c r="C7936" s="1" t="str">
        <f>CONCATENATE('Exsikkate NMLU gesamt 2020'!F7936)</f>
        <v>(Bull.:Fr.)Sing</v>
      </c>
      <c r="D7936" s="1" t="str">
        <f>CONCATENATE('Exsikkate NMLU gesamt 2020'!AP7936)</f>
        <v>Tricholomataceae</v>
      </c>
      <c r="E7936" s="1" t="str">
        <f>CONCATENATE('Exsikkate NMLU gesamt 2020'!R7936)</f>
        <v>Russula</v>
      </c>
      <c r="F7936" s="1" t="str">
        <f>CONCATENATE('Exsikkate NMLU gesamt 2020'!P7936)</f>
        <v>Seelisberg UR</v>
      </c>
      <c r="G7936" s="1" t="str">
        <f>CONCATENATE('Exsikkate NMLU gesamt 2020'!AC7936)</f>
        <v>LU_2808-77 ZW 22</v>
      </c>
      <c r="H7936" s="1"/>
    </row>
    <row r="7937" spans="1:8" x14ac:dyDescent="0.2">
      <c r="A7937" t="str">
        <f>CONCATENATE('Exsikkate NMLU gesamt 2020'!B7937)</f>
        <v>Nyctalis</v>
      </c>
      <c r="B7937" s="1" t="str">
        <f>CONCATENATE('Exsikkate NMLU gesamt 2020'!C7937)</f>
        <v>parasitica</v>
      </c>
      <c r="C7937" s="1" t="str">
        <f>CONCATENATE('Exsikkate NMLU gesamt 2020'!F7937)</f>
        <v>(Bull.:Fr.)Sing</v>
      </c>
      <c r="D7937" s="1" t="str">
        <f>CONCATENATE('Exsikkate NMLU gesamt 2020'!AP7937)</f>
        <v>Tricholomataceae</v>
      </c>
      <c r="E7937" s="1" t="str">
        <f>CONCATENATE('Exsikkate NMLU gesamt 2020'!R7937)</f>
        <v>Russula</v>
      </c>
      <c r="F7937" s="1" t="str">
        <f>CONCATENATE('Exsikkate NMLU gesamt 2020'!P7937)</f>
        <v>Giswil OW</v>
      </c>
      <c r="G7937" s="1" t="str">
        <f>CONCATENATE('Exsikkate NMLU gesamt 2020'!AC7937)</f>
        <v>LU_2909-79 K 2</v>
      </c>
      <c r="H7937" s="1"/>
    </row>
    <row r="7938" spans="1:8" x14ac:dyDescent="0.2">
      <c r="A7938" t="str">
        <f>CONCATENATE('Exsikkate NMLU gesamt 2020'!B7938)</f>
        <v>Nyctalis</v>
      </c>
      <c r="B7938" s="1" t="str">
        <f>CONCATENATE('Exsikkate NMLU gesamt 2020'!C7938)</f>
        <v>parasitica</v>
      </c>
      <c r="C7938" s="1" t="str">
        <f>CONCATENATE('Exsikkate NMLU gesamt 2020'!F7938)</f>
        <v>Bull:Fr.) Fr.</v>
      </c>
      <c r="D7938" s="1" t="str">
        <f>CONCATENATE('Exsikkate NMLU gesamt 2020'!AP7938)</f>
        <v>Tricholomataceae</v>
      </c>
      <c r="E7938" s="1" t="str">
        <f>CONCATENATE('Exsikkate NMLU gesamt 2020'!R7938)</f>
        <v/>
      </c>
      <c r="F7938" s="1" t="str">
        <f>CONCATENATE('Exsikkate NMLU gesamt 2020'!P7938)</f>
        <v>Luzern</v>
      </c>
      <c r="G7938" s="1" t="str">
        <f>CONCATENATE('Exsikkate NMLU gesamt 2020'!AC7938)</f>
        <v>LU_1109-72 RI</v>
      </c>
      <c r="H7938" s="1"/>
    </row>
    <row r="7939" spans="1:8" x14ac:dyDescent="0.2">
      <c r="A7939" t="str">
        <f>CONCATENATE('Exsikkate NMLU gesamt 2020'!B7939)</f>
        <v>Nyctalis</v>
      </c>
      <c r="B7939" s="1" t="str">
        <f>CONCATENATE('Exsikkate NMLU gesamt 2020'!C7939)</f>
        <v>parasiticus</v>
      </c>
      <c r="C7939" s="1" t="str">
        <f>CONCATENATE('Exsikkate NMLU gesamt 2020'!F7939)</f>
        <v>(Bull.:Fr.) Fr.</v>
      </c>
      <c r="D7939" s="1" t="str">
        <f>CONCATENATE('Exsikkate NMLU gesamt 2020'!AP7939)</f>
        <v>Tricholomataceae</v>
      </c>
      <c r="E7939" s="1" t="str">
        <f>CONCATENATE('Exsikkate NMLU gesamt 2020'!R7939)</f>
        <v>auf Russula adusta</v>
      </c>
      <c r="F7939" s="1" t="str">
        <f>CONCATENATE('Exsikkate NMLU gesamt 2020'!P7939)</f>
        <v/>
      </c>
      <c r="G7939" s="1" t="str">
        <f>CONCATENATE('Exsikkate NMLU gesamt 2020'!AC7939)</f>
        <v>LU_2207-00 BA 5</v>
      </c>
      <c r="H7939" s="1"/>
    </row>
    <row r="7940" spans="1:8" x14ac:dyDescent="0.2">
      <c r="A7940" t="str">
        <f>CONCATENATE('Exsikkate NMLU gesamt 2020'!B7940)</f>
        <v>Ocellaria</v>
      </c>
      <c r="B7940" s="1" t="str">
        <f>CONCATENATE('Exsikkate NMLU gesamt 2020'!C7940)</f>
        <v>ocellata</v>
      </c>
      <c r="C7940" s="1" t="str">
        <f>CONCATENATE('Exsikkate NMLU gesamt 2020'!F7940)</f>
        <v>(Pers.:Fr.) Schroeter</v>
      </c>
      <c r="D7940" s="1" t="str">
        <f>CONCATENATE('Exsikkate NMLU gesamt 2020'!AP7940)</f>
        <v>Dermateaceae</v>
      </c>
      <c r="E7940" s="1" t="str">
        <f>CONCATENATE('Exsikkate NMLU gesamt 2020'!R7940)</f>
        <v>Populus tremula</v>
      </c>
      <c r="F7940" s="1" t="str">
        <f>CONCATENATE('Exsikkate NMLU gesamt 2020'!P7940)</f>
        <v>Adligenswil LU - Meggerwald, C</v>
      </c>
      <c r="G7940" s="1" t="str">
        <f>CONCATENATE('Exsikkate NMLU gesamt 2020'!AC7940)</f>
        <v>LU_1811-77 K</v>
      </c>
      <c r="H7940" s="1"/>
    </row>
    <row r="7941" spans="1:8" x14ac:dyDescent="0.2">
      <c r="A7941" t="str">
        <f>CONCATENATE('Exsikkate NMLU gesamt 2020'!B7941)</f>
        <v>Ocellaria</v>
      </c>
      <c r="B7941" s="1" t="str">
        <f>CONCATENATE('Exsikkate NMLU gesamt 2020'!C7941)</f>
        <v>ocellata</v>
      </c>
      <c r="C7941" s="1" t="str">
        <f>CONCATENATE('Exsikkate NMLU gesamt 2020'!F7941)</f>
        <v>(Pers.:Fr.) Schroeter</v>
      </c>
      <c r="D7941" s="1" t="str">
        <f>CONCATENATE('Exsikkate NMLU gesamt 2020'!AP7941)</f>
        <v>Dermateaceae</v>
      </c>
      <c r="E7941" s="1" t="str">
        <f>CONCATENATE('Exsikkate NMLU gesamt 2020'!R7941)</f>
        <v>Salix-Äste</v>
      </c>
      <c r="F7941" s="1" t="str">
        <f>CONCATENATE('Exsikkate NMLU gesamt 2020'!P7941)</f>
        <v>Horben AG - ob Lieli</v>
      </c>
      <c r="G7941" s="1" t="str">
        <f>CONCATENATE('Exsikkate NMLU gesamt 2020'!AC7941)</f>
        <v>LU_2306-80 BR 5</v>
      </c>
      <c r="H7941" s="1"/>
    </row>
    <row r="7942" spans="1:8" x14ac:dyDescent="0.2">
      <c r="A7942" t="str">
        <f>CONCATENATE('Exsikkate NMLU gesamt 2020'!B7942)</f>
        <v>Ocellaria</v>
      </c>
      <c r="B7942" s="1" t="str">
        <f>CONCATENATE('Exsikkate NMLU gesamt 2020'!C7942)</f>
        <v>ocellata</v>
      </c>
      <c r="C7942" s="1" t="str">
        <f>CONCATENATE('Exsikkate NMLU gesamt 2020'!F7942)</f>
        <v>(Pers.:Fr.) Schroeter</v>
      </c>
      <c r="D7942" s="1" t="str">
        <f>CONCATENATE('Exsikkate NMLU gesamt 2020'!AP7942)</f>
        <v>Dermateaceae</v>
      </c>
      <c r="E7942" s="1" t="str">
        <f>CONCATENATE('Exsikkate NMLU gesamt 2020'!R7942)</f>
        <v>Buchenwald</v>
      </c>
      <c r="F7942" s="1" t="str">
        <f>CONCATENATE('Exsikkate NMLU gesamt 2020'!P7942)</f>
        <v/>
      </c>
      <c r="G7942" s="1" t="str">
        <f>CONCATENATE('Exsikkate NMLU gesamt 2020'!AC7942)</f>
        <v>LU_2305-12 FK 1</v>
      </c>
      <c r="H7942" s="1"/>
    </row>
    <row r="7943" spans="1:8" x14ac:dyDescent="0.2">
      <c r="A7943" t="str">
        <f>CONCATENATE('Exsikkate NMLU gesamt 2020'!B7943)</f>
        <v>Octaviania</v>
      </c>
      <c r="B7943" s="1" t="str">
        <f>CONCATENATE('Exsikkate NMLU gesamt 2020'!C7943)</f>
        <v>asterosperma</v>
      </c>
      <c r="C7943" s="1" t="str">
        <f>CONCATENATE('Exsikkate NMLU gesamt 2020'!F7943)</f>
        <v>Vittad.</v>
      </c>
      <c r="D7943" s="1" t="str">
        <f>CONCATENATE('Exsikkate NMLU gesamt 2020'!AP7943)</f>
        <v>Octavianiaceae</v>
      </c>
      <c r="E7943" s="1" t="str">
        <f>CONCATENATE('Exsikkate NMLU gesamt 2020'!R7943)</f>
        <v>Tannen-Buchenwald</v>
      </c>
      <c r="F7943" s="1" t="str">
        <f>CONCATENATE('Exsikkate NMLU gesamt 2020'!P7943)</f>
        <v/>
      </c>
      <c r="G7943" s="1" t="str">
        <f>CONCATENATE('Exsikkate NMLU gesamt 2020'!AC7943)</f>
        <v>LU_0208-14 UG</v>
      </c>
      <c r="H7943" s="1"/>
    </row>
    <row r="7944" spans="1:8" x14ac:dyDescent="0.2">
      <c r="A7944" t="str">
        <f>CONCATENATE('Exsikkate NMLU gesamt 2020'!B7944)</f>
        <v>Octavianina</v>
      </c>
      <c r="B7944" s="1" t="str">
        <f>CONCATENATE('Exsikkate NMLU gesamt 2020'!C7944)</f>
        <v>asterosperma</v>
      </c>
      <c r="C7944" s="1" t="str">
        <f>CONCATENATE('Exsikkate NMLU gesamt 2020'!F7944)</f>
        <v>(Vittad.) Kuntze</v>
      </c>
      <c r="D7944" s="1" t="str">
        <f>CONCATENATE('Exsikkate NMLU gesamt 2020'!AP7944)</f>
        <v>Octavianiaceae</v>
      </c>
      <c r="E7944" s="1" t="str">
        <f>CONCATENATE('Exsikkate NMLU gesamt 2020'!R7944)</f>
        <v>Erde</v>
      </c>
      <c r="F7944" s="1" t="str">
        <f>CONCATENATE('Exsikkate NMLU gesamt 2020'!P7944)</f>
        <v/>
      </c>
      <c r="G7944" s="1" t="str">
        <f>CONCATENATE('Exsikkate NMLU gesamt 2020'!AC7944)</f>
        <v>LU_1909-06 PK 1</v>
      </c>
      <c r="H7944" s="1"/>
    </row>
    <row r="7945" spans="1:8" x14ac:dyDescent="0.2">
      <c r="A7945" t="str">
        <f>CONCATENATE('Exsikkate NMLU gesamt 2020'!B7945)</f>
        <v>Octavianina</v>
      </c>
      <c r="B7945" s="1" t="str">
        <f>CONCATENATE('Exsikkate NMLU gesamt 2020'!C7945)</f>
        <v>asterosperma</v>
      </c>
      <c r="C7945" s="1" t="str">
        <f>CONCATENATE('Exsikkate NMLU gesamt 2020'!F7945)</f>
        <v>(Vittad.) Kuntze</v>
      </c>
      <c r="D7945" s="1" t="str">
        <f>CONCATENATE('Exsikkate NMLU gesamt 2020'!AP7945)</f>
        <v>Octavianiaceae</v>
      </c>
      <c r="E7945" s="1" t="str">
        <f>CONCATENATE('Exsikkate NMLU gesamt 2020'!R7945)</f>
        <v>Buche</v>
      </c>
      <c r="F7945" s="1" t="str">
        <f>CONCATENATE('Exsikkate NMLU gesamt 2020'!P7945)</f>
        <v/>
      </c>
      <c r="G7945" s="1" t="str">
        <f>CONCATENATE('Exsikkate NMLU gesamt 2020'!AC7945)</f>
        <v>LU_2008-08 PK</v>
      </c>
      <c r="H7945" s="1"/>
    </row>
    <row r="7946" spans="1:8" x14ac:dyDescent="0.2">
      <c r="A7946" t="str">
        <f>CONCATENATE('Exsikkate NMLU gesamt 2020'!B7946)</f>
        <v>Octavianina</v>
      </c>
      <c r="B7946" s="1" t="str">
        <f>CONCATENATE('Exsikkate NMLU gesamt 2020'!C7946)</f>
        <v>laevis</v>
      </c>
      <c r="C7946" s="1" t="str">
        <f>CONCATENATE('Exsikkate NMLU gesamt 2020'!F7946)</f>
        <v>(Hesse) Kuntze</v>
      </c>
      <c r="D7946" s="1" t="str">
        <f>CONCATENATE('Exsikkate NMLU gesamt 2020'!AP7946)</f>
        <v>Octavianiaceae</v>
      </c>
      <c r="E7946" s="1" t="str">
        <f>CONCATENATE('Exsikkate NMLU gesamt 2020'!R7946)</f>
        <v>u.Laubbäumen</v>
      </c>
      <c r="F7946" s="1" t="str">
        <f>CONCATENATE('Exsikkate NMLU gesamt 2020'!P7946)</f>
        <v>Luzern</v>
      </c>
      <c r="G7946" s="1" t="str">
        <f>CONCATENATE('Exsikkate NMLU gesamt 2020'!AC7946)</f>
        <v>LU_1508-85 BR</v>
      </c>
      <c r="H7946" s="1"/>
    </row>
    <row r="7947" spans="1:8" x14ac:dyDescent="0.2">
      <c r="A7947" t="str">
        <f>CONCATENATE('Exsikkate NMLU gesamt 2020'!B7947)</f>
        <v>Octospora</v>
      </c>
      <c r="B7947" s="1" t="str">
        <f>CONCATENATE('Exsikkate NMLU gesamt 2020'!C7947)</f>
        <v>affinis</v>
      </c>
      <c r="C7947" s="1" t="str">
        <f>CONCATENATE('Exsikkate NMLU gesamt 2020'!F7947)</f>
        <v>Benkert et Krieglsteiner</v>
      </c>
      <c r="D7947" s="1" t="str">
        <f>CONCATENATE('Exsikkate NMLU gesamt 2020'!AP7947)</f>
        <v>Pyronemataceae</v>
      </c>
      <c r="E7947" s="1" t="str">
        <f>CONCATENATE('Exsikkate NMLU gesamt 2020'!R7947)</f>
        <v>Auenwald</v>
      </c>
      <c r="F7947" s="1" t="str">
        <f>CONCATENATE('Exsikkate NMLU gesamt 2020'!P7947)</f>
        <v/>
      </c>
      <c r="G7947" s="1" t="str">
        <f>CONCATENATE('Exsikkate NMLU gesamt 2020'!AC7947)</f>
        <v>LU_2812-13 UG</v>
      </c>
      <c r="H7947" s="1"/>
    </row>
    <row r="7948" spans="1:8" x14ac:dyDescent="0.2">
      <c r="A7948" t="str">
        <f>CONCATENATE('Exsikkate NMLU gesamt 2020'!B7948)</f>
        <v>Octospora</v>
      </c>
      <c r="B7948" s="1" t="str">
        <f>CONCATENATE('Exsikkate NMLU gesamt 2020'!C7948)</f>
        <v>affinis</v>
      </c>
      <c r="C7948" s="1" t="str">
        <f>CONCATENATE('Exsikkate NMLU gesamt 2020'!F7948)</f>
        <v>Benkert et L.G. Kriegl.</v>
      </c>
      <c r="D7948" s="1" t="str">
        <f>CONCATENATE('Exsikkate NMLU gesamt 2020'!AP7948)</f>
        <v>Pyronemataceae</v>
      </c>
      <c r="E7948" s="1" t="str">
        <f>CONCATENATE('Exsikkate NMLU gesamt 2020'!R7948)</f>
        <v>Buchenwald</v>
      </c>
      <c r="F7948" s="1" t="str">
        <f>CONCATENATE('Exsikkate NMLU gesamt 2020'!P7948)</f>
        <v/>
      </c>
      <c r="G7948" s="1" t="str">
        <f>CONCATENATE('Exsikkate NMLU gesamt 2020'!AC7948)</f>
        <v>LU_1502-14 UG</v>
      </c>
      <c r="H7948" s="1"/>
    </row>
    <row r="7949" spans="1:8" x14ac:dyDescent="0.2">
      <c r="A7949" t="str">
        <f>CONCATENATE('Exsikkate NMLU gesamt 2020'!B7949)</f>
        <v>Octospora</v>
      </c>
      <c r="B7949" s="1" t="str">
        <f>CONCATENATE('Exsikkate NMLU gesamt 2020'!C7949)</f>
        <v>affinis</v>
      </c>
      <c r="C7949" s="1" t="str">
        <f>CONCATENATE('Exsikkate NMLU gesamt 2020'!F7949)</f>
        <v>Benkert et L.G. Kriegl.</v>
      </c>
      <c r="D7949" s="1" t="str">
        <f>CONCATENATE('Exsikkate NMLU gesamt 2020'!AP7949)</f>
        <v>Pyronemataceae</v>
      </c>
      <c r="E7949" s="1" t="str">
        <f>CONCATENATE('Exsikkate NMLU gesamt 2020'!R7949)</f>
        <v>Auenwald</v>
      </c>
      <c r="F7949" s="1" t="str">
        <f>CONCATENATE('Exsikkate NMLU gesamt 2020'!P7949)</f>
        <v/>
      </c>
      <c r="G7949" s="1" t="str">
        <f>CONCATENATE('Exsikkate NMLU gesamt 2020'!AC7949)</f>
        <v>LU_2401-14 UG</v>
      </c>
      <c r="H7949" s="1"/>
    </row>
    <row r="7950" spans="1:8" x14ac:dyDescent="0.2">
      <c r="A7950" t="str">
        <f>CONCATENATE('Exsikkate NMLU gesamt 2020'!B7950)</f>
        <v>Octospora</v>
      </c>
      <c r="B7950" s="1" t="str">
        <f>CONCATENATE('Exsikkate NMLU gesamt 2020'!C7950)</f>
        <v>axillaris var. tetraspora</v>
      </c>
      <c r="C7950" s="1" t="str">
        <f>CONCATENATE('Exsikkate NMLU gesamt 2020'!F7950)</f>
        <v>(Nees ex Pers.) Benkert</v>
      </c>
      <c r="D7950" s="1" t="str">
        <f>CONCATENATE('Exsikkate NMLU gesamt 2020'!AP7950)</f>
        <v>Otideaceae</v>
      </c>
      <c r="E7950" s="1" t="str">
        <f>CONCATENATE('Exsikkate NMLU gesamt 2020'!R7950)</f>
        <v>Halbmagerwiese</v>
      </c>
      <c r="F7950" s="1" t="str">
        <f>CONCATENATE('Exsikkate NMLU gesamt 2020'!P7950)</f>
        <v/>
      </c>
      <c r="G7950" s="1" t="str">
        <f>CONCATENATE('Exsikkate NMLU gesamt 2020'!AC7950)</f>
        <v>LU_2401-16 UG 1</v>
      </c>
      <c r="H7950" s="1"/>
    </row>
    <row r="7951" spans="1:8" x14ac:dyDescent="0.2">
      <c r="A7951" t="str">
        <f>CONCATENATE('Exsikkate NMLU gesamt 2020'!B7951)</f>
        <v>Octospora</v>
      </c>
      <c r="B7951" s="1" t="str">
        <f>CONCATENATE('Exsikkate NMLU gesamt 2020'!C7951)</f>
        <v>humosa</v>
      </c>
      <c r="C7951" s="1" t="str">
        <f>CONCATENATE('Exsikkate NMLU gesamt 2020'!F7951)</f>
        <v>(Fr.: Fr.) Dennis</v>
      </c>
      <c r="D7951" s="1" t="str">
        <f>CONCATENATE('Exsikkate NMLU gesamt 2020'!AP7951)</f>
        <v>Otideaceae</v>
      </c>
      <c r="E7951" s="1" t="str">
        <f>CONCATENATE('Exsikkate NMLU gesamt 2020'!R7951)</f>
        <v>Erde</v>
      </c>
      <c r="F7951" s="1" t="str">
        <f>CONCATENATE('Exsikkate NMLU gesamt 2020'!P7951)</f>
        <v/>
      </c>
      <c r="G7951" s="1" t="str">
        <f>CONCATENATE('Exsikkate NMLU gesamt 2020'!AC7951)</f>
        <v>LU_2808-05 KM</v>
      </c>
      <c r="H7951" s="1"/>
    </row>
    <row r="7952" spans="1:8" x14ac:dyDescent="0.2">
      <c r="A7952" t="str">
        <f>CONCATENATE('Exsikkate NMLU gesamt 2020'!B7952)</f>
        <v>Octospora</v>
      </c>
      <c r="B7952" s="1" t="str">
        <f>CONCATENATE('Exsikkate NMLU gesamt 2020'!C7952)</f>
        <v>humosa</v>
      </c>
      <c r="C7952" s="1" t="str">
        <f>CONCATENATE('Exsikkate NMLU gesamt 2020'!F7952)</f>
        <v>(Fr.: Fr.) Dennis</v>
      </c>
      <c r="D7952" s="1" t="str">
        <f>CONCATENATE('Exsikkate NMLU gesamt 2020'!AP7952)</f>
        <v>Otideaceae</v>
      </c>
      <c r="E7952" s="1" t="str">
        <f>CONCATENATE('Exsikkate NMLU gesamt 2020'!R7952)</f>
        <v>Magerwiese</v>
      </c>
      <c r="F7952" s="1" t="str">
        <f>CONCATENATE('Exsikkate NMLU gesamt 2020'!P7952)</f>
        <v/>
      </c>
      <c r="G7952" s="1" t="str">
        <f>CONCATENATE('Exsikkate NMLU gesamt 2020'!AC7952)</f>
        <v>LU_0310-09 UG 3</v>
      </c>
      <c r="H7952" s="1"/>
    </row>
    <row r="7953" spans="1:8" x14ac:dyDescent="0.2">
      <c r="A7953" t="str">
        <f>CONCATENATE('Exsikkate NMLU gesamt 2020'!B7953)</f>
        <v>Octospora</v>
      </c>
      <c r="B7953" s="1" t="str">
        <f>CONCATENATE('Exsikkate NMLU gesamt 2020'!C7953)</f>
        <v>leucoloma</v>
      </c>
      <c r="C7953" s="1" t="str">
        <f>CONCATENATE('Exsikkate NMLU gesamt 2020'!F7953)</f>
        <v>Hedw. : Fr.</v>
      </c>
      <c r="D7953" s="1" t="str">
        <f>CONCATENATE('Exsikkate NMLU gesamt 2020'!AP7953)</f>
        <v>Pyronemataceae</v>
      </c>
      <c r="E7953" s="1" t="str">
        <f>CONCATENATE('Exsikkate NMLU gesamt 2020'!R7953)</f>
        <v/>
      </c>
      <c r="F7953" s="1" t="str">
        <f>CONCATENATE('Exsikkate NMLU gesamt 2020'!P7953)</f>
        <v>Baldegg/Hochdorf LU</v>
      </c>
      <c r="G7953" s="1" t="str">
        <f>CONCATENATE('Exsikkate NMLU gesamt 2020'!AC7953)</f>
        <v>LU_2011-19 UG 2</v>
      </c>
      <c r="H7953" s="1"/>
    </row>
    <row r="7954" spans="1:8" x14ac:dyDescent="0.2">
      <c r="A7954" t="str">
        <f>CONCATENATE('Exsikkate NMLU gesamt 2020'!B7954)</f>
        <v>Octospora</v>
      </c>
      <c r="B7954" s="1" t="str">
        <f>CONCATENATE('Exsikkate NMLU gesamt 2020'!C7954)</f>
        <v>leucoloma var. tetraspora</v>
      </c>
      <c r="C7954" s="1" t="str">
        <f>CONCATENATE('Exsikkate NMLU gesamt 2020'!F7954)</f>
        <v>(Hedw. : Fuck.) Benkert</v>
      </c>
      <c r="D7954" s="1" t="str">
        <f>CONCATENATE('Exsikkate NMLU gesamt 2020'!AP7954)</f>
        <v>Pyronematageae</v>
      </c>
      <c r="E7954" s="1" t="str">
        <f>CONCATENATE('Exsikkate NMLU gesamt 2020'!R7954)</f>
        <v>Strassenrand</v>
      </c>
      <c r="F7954" s="1" t="str">
        <f>CONCATENATE('Exsikkate NMLU gesamt 2020'!P7954)</f>
        <v/>
      </c>
      <c r="G7954" s="1" t="str">
        <f>CONCATENATE('Exsikkate NMLU gesamt 2020'!AC7954)</f>
        <v>LU_1411-10 UG 1</v>
      </c>
      <c r="H7954" s="1"/>
    </row>
    <row r="7955" spans="1:8" x14ac:dyDescent="0.2">
      <c r="A7955" t="str">
        <f>CONCATENATE('Exsikkate NMLU gesamt 2020'!B7955)</f>
        <v>Octosporella</v>
      </c>
      <c r="B7955" s="1" t="str">
        <f>CONCATENATE('Exsikkate NMLU gesamt 2020'!C7955)</f>
        <v>fusispora</v>
      </c>
      <c r="C7955" s="1" t="str">
        <f>CONCATENATE('Exsikkate NMLU gesamt 2020'!F7955)</f>
        <v>Y.J,Yao et Spooner</v>
      </c>
      <c r="D7955" s="1" t="str">
        <f>CONCATENATE('Exsikkate NMLU gesamt 2020'!AP7955)</f>
        <v>Pyronemataceae</v>
      </c>
      <c r="E7955" s="1" t="str">
        <f>CONCATENATE('Exsikkate NMLU gesamt 2020'!R7955)</f>
        <v>Bachbord</v>
      </c>
      <c r="F7955" s="1" t="str">
        <f>CONCATENATE('Exsikkate NMLU gesamt 2020'!P7955)</f>
        <v/>
      </c>
      <c r="G7955" s="1" t="str">
        <f>CONCATENATE('Exsikkate NMLU gesamt 2020'!AC7955)</f>
        <v>LU_2108-17 UG 3</v>
      </c>
      <c r="H7955" s="1"/>
    </row>
    <row r="7956" spans="1:8" x14ac:dyDescent="0.2">
      <c r="A7956" t="str">
        <f>CONCATENATE('Exsikkate NMLU gesamt 2020'!B7956)</f>
        <v>Octosporella</v>
      </c>
      <c r="B7956" s="1" t="str">
        <f>CONCATENATE('Exsikkate NMLU gesamt 2020'!C7956)</f>
        <v>fusispora</v>
      </c>
      <c r="C7956" s="1" t="str">
        <f>CONCATENATE('Exsikkate NMLU gesamt 2020'!F7956)</f>
        <v>Y.J. Yao &amp; Spooner</v>
      </c>
      <c r="D7956" s="1" t="str">
        <f>CONCATENATE('Exsikkate NMLU gesamt 2020'!AP7956)</f>
        <v>Pyronemataceae</v>
      </c>
      <c r="E7956" s="1" t="str">
        <f>CONCATENATE('Exsikkate NMLU gesamt 2020'!R7956)</f>
        <v/>
      </c>
      <c r="F7956" s="1" t="str">
        <f>CONCATENATE('Exsikkate NMLU gesamt 2020'!P7956)</f>
        <v>Arth SZ</v>
      </c>
      <c r="G7956" s="1" t="str">
        <f>CONCATENATE('Exsikkate NMLU gesamt 2020'!AC7956)</f>
        <v>LU_2310-19 UG 1</v>
      </c>
      <c r="H7956" s="1"/>
    </row>
    <row r="7957" spans="1:8" x14ac:dyDescent="0.2">
      <c r="A7957" t="str">
        <f>CONCATENATE('Exsikkate NMLU gesamt 2020'!B7957)</f>
        <v>Oligoporus</v>
      </c>
      <c r="B7957" s="1" t="str">
        <f>CONCATENATE('Exsikkate NMLU gesamt 2020'!C7957)</f>
        <v>fragilis</v>
      </c>
      <c r="C7957" s="1" t="str">
        <f>CONCATENATE('Exsikkate NMLU gesamt 2020'!F7957)</f>
        <v>(Fr.) Gilb. et Ryv.</v>
      </c>
      <c r="D7957" s="1" t="str">
        <f>CONCATENATE('Exsikkate NMLU gesamt 2020'!AP7957)</f>
        <v>Polyporaceae</v>
      </c>
      <c r="E7957" s="1" t="str">
        <f>CONCATENATE('Exsikkate NMLU gesamt 2020'!R7957)</f>
        <v>Rundholzdeponie</v>
      </c>
      <c r="F7957" s="1" t="str">
        <f>CONCATENATE('Exsikkate NMLU gesamt 2020'!P7957)</f>
        <v/>
      </c>
      <c r="G7957" s="1" t="str">
        <f>CONCATENATE('Exsikkate NMLU gesamt 2020'!AC7957)</f>
        <v>LU_0109-12 RM</v>
      </c>
      <c r="H7957" s="1"/>
    </row>
    <row r="7958" spans="1:8" x14ac:dyDescent="0.2">
      <c r="A7958" t="str">
        <f>CONCATENATE('Exsikkate NMLU gesamt 2020'!B7958)</f>
        <v>Oligoporus</v>
      </c>
      <c r="B7958" s="1" t="str">
        <f>CONCATENATE('Exsikkate NMLU gesamt 2020'!C7958)</f>
        <v>placentus</v>
      </c>
      <c r="C7958" s="1" t="str">
        <f>CONCATENATE('Exsikkate NMLU gesamt 2020'!F7958)</f>
        <v>(Fr.) Gilbertson et Rydvarden</v>
      </c>
      <c r="D7958" s="1" t="str">
        <f>CONCATENATE('Exsikkate NMLU gesamt 2020'!AP7958)</f>
        <v>Polyporaceae</v>
      </c>
      <c r="E7958" s="1" t="str">
        <f>CONCATENATE('Exsikkate NMLU gesamt 2020'!R7958)</f>
        <v>Picea abies</v>
      </c>
      <c r="F7958" s="1" t="str">
        <f>CONCATENATE('Exsikkate NMLU gesamt 2020'!P7958)</f>
        <v/>
      </c>
      <c r="G7958" s="1" t="str">
        <f>CONCATENATE('Exsikkate NMLU gesamt 2020'!AC7958)</f>
        <v>LU_2610-09 KM</v>
      </c>
      <c r="H7958" s="1"/>
    </row>
    <row r="7959" spans="1:8" x14ac:dyDescent="0.2">
      <c r="A7959" t="str">
        <f>CONCATENATE('Exsikkate NMLU gesamt 2020'!B7959)</f>
        <v>Oligoporus</v>
      </c>
      <c r="B7959" s="1" t="str">
        <f>CONCATENATE('Exsikkate NMLU gesamt 2020'!C7959)</f>
        <v>placentus</v>
      </c>
      <c r="C7959" s="1" t="str">
        <f>CONCATENATE('Exsikkate NMLU gesamt 2020'!F7959)</f>
        <v>/Fr.) Gilb. et Ryv.</v>
      </c>
      <c r="D7959" s="1" t="str">
        <f>CONCATENATE('Exsikkate NMLU gesamt 2020'!AP7959)</f>
        <v>Polyporaceae</v>
      </c>
      <c r="E7959" s="1" t="str">
        <f>CONCATENATE('Exsikkate NMLU gesamt 2020'!R7959)</f>
        <v>Tannen-Buchenwald</v>
      </c>
      <c r="F7959" s="1" t="str">
        <f>CONCATENATE('Exsikkate NMLU gesamt 2020'!P7959)</f>
        <v/>
      </c>
      <c r="G7959" s="1" t="str">
        <f>CONCATENATE('Exsikkate NMLU gesamt 2020'!AC7959)</f>
        <v>LU_1509-15 KM</v>
      </c>
      <c r="H7959" s="1"/>
    </row>
    <row r="7960" spans="1:8" x14ac:dyDescent="0.2">
      <c r="A7960" t="str">
        <f>CONCATENATE('Exsikkate NMLU gesamt 2020'!B7960)</f>
        <v>Oligoporus</v>
      </c>
      <c r="B7960" s="1" t="str">
        <f>CONCATENATE('Exsikkate NMLU gesamt 2020'!C7960)</f>
        <v>ptychogaster</v>
      </c>
      <c r="C7960" s="1" t="str">
        <f>CONCATENATE('Exsikkate NMLU gesamt 2020'!F7960)</f>
        <v>(F.Ludw.) R. et O.Falck</v>
      </c>
      <c r="D7960" s="1" t="str">
        <f>CONCATENATE('Exsikkate NMLU gesamt 2020'!AP7960)</f>
        <v>Coriolaceae</v>
      </c>
      <c r="E7960" s="1" t="str">
        <f>CONCATENATE('Exsikkate NMLU gesamt 2020'!R7960)</f>
        <v>Holz</v>
      </c>
      <c r="F7960" s="1" t="str">
        <f>CONCATENATE('Exsikkate NMLU gesamt 2020'!P7960)</f>
        <v/>
      </c>
      <c r="G7960" s="1" t="str">
        <f>CONCATENATE('Exsikkate NMLU gesamt 2020'!AC7960)</f>
        <v>LU_0610-04 FZ 1</v>
      </c>
      <c r="H7960" s="1"/>
    </row>
    <row r="7961" spans="1:8" x14ac:dyDescent="0.2">
      <c r="A7961" t="str">
        <f>CONCATENATE('Exsikkate NMLU gesamt 2020'!B7961)</f>
        <v>Oligoporus</v>
      </c>
      <c r="B7961" s="1" t="str">
        <f>CONCATENATE('Exsikkate NMLU gesamt 2020'!C7961)</f>
        <v>rennyi</v>
      </c>
      <c r="C7961" s="1" t="str">
        <f>CONCATENATE('Exsikkate NMLU gesamt 2020'!F7961)</f>
        <v>(Berk. et Broome) Donk</v>
      </c>
      <c r="D7961" s="1" t="str">
        <f>CONCATENATE('Exsikkate NMLU gesamt 2020'!AP7961)</f>
        <v>Coriolaceae</v>
      </c>
      <c r="E7961" s="1" t="str">
        <f>CONCATENATE('Exsikkate NMLU gesamt 2020'!R7961)</f>
        <v>Tannen-Buchenwald</v>
      </c>
      <c r="F7961" s="1" t="str">
        <f>CONCATENATE('Exsikkate NMLU gesamt 2020'!P7961)</f>
        <v/>
      </c>
      <c r="G7961" s="1" t="str">
        <f>CONCATENATE('Exsikkate NMLU gesamt 2020'!AC7961)</f>
        <v>LU_1204-12 KM 1</v>
      </c>
      <c r="H7961" s="1"/>
    </row>
    <row r="7962" spans="1:8" x14ac:dyDescent="0.2">
      <c r="A7962" t="str">
        <f>CONCATENATE('Exsikkate NMLU gesamt 2020'!B7962)</f>
        <v>Oligoporus</v>
      </c>
      <c r="B7962" s="1" t="str">
        <f>CONCATENATE('Exsikkate NMLU gesamt 2020'!C7962)</f>
        <v>simani</v>
      </c>
      <c r="C7962" s="1" t="str">
        <f>CONCATENATE('Exsikkate NMLU gesamt 2020'!F7962)</f>
        <v>(Pilat) Bernicchia</v>
      </c>
      <c r="D7962" s="1" t="str">
        <f>CONCATENATE('Exsikkate NMLU gesamt 2020'!AP7962)</f>
        <v>Polyporaceae</v>
      </c>
      <c r="E7962" s="1" t="str">
        <f>CONCATENATE('Exsikkate NMLU gesamt 2020'!R7962)</f>
        <v>Auenwald</v>
      </c>
      <c r="F7962" s="1" t="str">
        <f>CONCATENATE('Exsikkate NMLU gesamt 2020'!P7962)</f>
        <v/>
      </c>
      <c r="G7962" s="1" t="str">
        <f>CONCATENATE('Exsikkate NMLU gesamt 2020'!AC7962)</f>
        <v>LU_2909-10 JD</v>
      </c>
      <c r="H7962" s="1"/>
    </row>
    <row r="7963" spans="1:8" x14ac:dyDescent="0.2">
      <c r="A7963" t="str">
        <f>CONCATENATE('Exsikkate NMLU gesamt 2020'!B7963)</f>
        <v>Olla</v>
      </c>
      <c r="B7963" s="1" t="str">
        <f>CONCATENATE('Exsikkate NMLU gesamt 2020'!C7963)</f>
        <v>millepunctata</v>
      </c>
      <c r="C7963" s="1" t="str">
        <f>CONCATENATE('Exsikkate NMLU gesamt 2020'!F7963)</f>
        <v>(Lib.) Svrcek</v>
      </c>
      <c r="D7963" s="1" t="str">
        <f>CONCATENATE('Exsikkate NMLU gesamt 2020'!AP7963)</f>
        <v>Hyaloscyphaceae</v>
      </c>
      <c r="E7963" s="1" t="str">
        <f>CONCATENATE('Exsikkate NMLU gesamt 2020'!R7963)</f>
        <v>Salix</v>
      </c>
      <c r="F7963" s="1" t="str">
        <f>CONCATENATE('Exsikkate NMLU gesamt 2020'!P7963)</f>
        <v>Entlebuch LU - an der Emme</v>
      </c>
      <c r="G7963" s="1" t="str">
        <f>CONCATENATE('Exsikkate NMLU gesamt 2020'!AC7963)</f>
        <v>LU_2904-78 HO 1</v>
      </c>
      <c r="H7963" s="1"/>
    </row>
    <row r="7964" spans="1:8" x14ac:dyDescent="0.2">
      <c r="A7964" t="str">
        <f>CONCATENATE('Exsikkate NMLU gesamt 2020'!B7964)</f>
        <v>Olla</v>
      </c>
      <c r="B7964" s="1" t="str">
        <f>CONCATENATE('Exsikkate NMLU gesamt 2020'!C7964)</f>
        <v>millepunctata</v>
      </c>
      <c r="C7964" s="1" t="str">
        <f>CONCATENATE('Exsikkate NMLU gesamt 2020'!F7964)</f>
        <v>(Lib.) Svrcek</v>
      </c>
      <c r="D7964" s="1" t="str">
        <f>CONCATENATE('Exsikkate NMLU gesamt 2020'!AP7964)</f>
        <v>Hyaloscyphaceae</v>
      </c>
      <c r="E7964" s="1" t="str">
        <f>CONCATENATE('Exsikkate NMLU gesamt 2020'!R7964)</f>
        <v>Adenostyles alliariae</v>
      </c>
      <c r="F7964" s="1" t="str">
        <f>CONCATENATE('Exsikkate NMLU gesamt 2020'!P7964)</f>
        <v/>
      </c>
      <c r="G7964" s="1" t="str">
        <f>CONCATENATE('Exsikkate NMLU gesamt 2020'!AC7964)</f>
        <v>LU_2106-96 RM 3</v>
      </c>
      <c r="H7964" s="1"/>
    </row>
    <row r="7965" spans="1:8" x14ac:dyDescent="0.2">
      <c r="A7965" t="str">
        <f>CONCATENATE('Exsikkate NMLU gesamt 2020'!B7965)</f>
        <v>Olla</v>
      </c>
      <c r="B7965" s="1" t="str">
        <f>CONCATENATE('Exsikkate NMLU gesamt 2020'!C7965)</f>
        <v>scrupulosa</v>
      </c>
      <c r="C7965" s="1" t="str">
        <f>CONCATENATE('Exsikkate NMLU gesamt 2020'!F7965)</f>
        <v>(Karst.) Svrcek</v>
      </c>
      <c r="D7965" s="1" t="str">
        <f>CONCATENATE('Exsikkate NMLU gesamt 2020'!AP7965)</f>
        <v>Hyaloscyphaceae</v>
      </c>
      <c r="E7965" s="1" t="str">
        <f>CONCATENATE('Exsikkate NMLU gesamt 2020'!R7965)</f>
        <v>Alnus viridis</v>
      </c>
      <c r="F7965" s="1" t="str">
        <f>CONCATENATE('Exsikkate NMLU gesamt 2020'!P7965)</f>
        <v/>
      </c>
      <c r="G7965" s="1" t="str">
        <f>CONCATENATE('Exsikkate NMLU gesamt 2020'!AC7965)</f>
        <v>LU_2606-96 RM 1</v>
      </c>
      <c r="H7965" s="1"/>
    </row>
    <row r="7966" spans="1:8" x14ac:dyDescent="0.2">
      <c r="A7966" t="str">
        <f>CONCATENATE('Exsikkate NMLU gesamt 2020'!B7966)</f>
        <v>Ombrophila</v>
      </c>
      <c r="B7966" s="1" t="str">
        <f>CONCATENATE('Exsikkate NMLU gesamt 2020'!C7966)</f>
        <v>janthina</v>
      </c>
      <c r="C7966" s="1" t="str">
        <f>CONCATENATE('Exsikkate NMLU gesamt 2020'!F7966)</f>
        <v>Karst.</v>
      </c>
      <c r="D7966" s="1" t="str">
        <f>CONCATENATE('Exsikkate NMLU gesamt 2020'!AP7966)</f>
        <v>Helotiaceae</v>
      </c>
      <c r="E7966" s="1" t="str">
        <f>CONCATENATE('Exsikkate NMLU gesamt 2020'!R7966)</f>
        <v>Pflanzen</v>
      </c>
      <c r="F7966" s="1" t="str">
        <f>CONCATENATE('Exsikkate NMLU gesamt 2020'!P7966)</f>
        <v/>
      </c>
      <c r="G7966" s="1" t="str">
        <f>CONCATENATE('Exsikkate NMLU gesamt 2020'!AC7966)</f>
        <v>LU_1309-04 UG 1</v>
      </c>
      <c r="H7966" s="1"/>
    </row>
    <row r="7967" spans="1:8" x14ac:dyDescent="0.2">
      <c r="A7967" t="str">
        <f>CONCATENATE('Exsikkate NMLU gesamt 2020'!B7967)</f>
        <v>Ombrophila</v>
      </c>
      <c r="B7967" s="1" t="str">
        <f>CONCATENATE('Exsikkate NMLU gesamt 2020'!C7967)</f>
        <v>janthina</v>
      </c>
      <c r="C7967" s="1" t="str">
        <f>CONCATENATE('Exsikkate NMLU gesamt 2020'!F7967)</f>
        <v>Karst.</v>
      </c>
      <c r="D7967" s="1" t="str">
        <f>CONCATENATE('Exsikkate NMLU gesamt 2020'!AP7967)</f>
        <v>Leotiaceae</v>
      </c>
      <c r="E7967" s="1" t="str">
        <f>CONCATENATE('Exsikkate NMLU gesamt 2020'!R7967)</f>
        <v>Picea -Zapfen</v>
      </c>
      <c r="F7967" s="1" t="str">
        <f>CONCATENATE('Exsikkate NMLU gesamt 2020'!P7967)</f>
        <v>Flühli LU - Hagleren-Teufimatt</v>
      </c>
      <c r="G7967" s="1" t="str">
        <f>CONCATENATE('Exsikkate NMLU gesamt 2020'!AC7967)</f>
        <v>LU_3009-78 BR 14</v>
      </c>
      <c r="H7967" s="1"/>
    </row>
    <row r="7968" spans="1:8" x14ac:dyDescent="0.2">
      <c r="A7968" t="str">
        <f>CONCATENATE('Exsikkate NMLU gesamt 2020'!B7968)</f>
        <v>Ombrophila</v>
      </c>
      <c r="B7968" s="1" t="str">
        <f>CONCATENATE('Exsikkate NMLU gesamt 2020'!C7968)</f>
        <v>janthina</v>
      </c>
      <c r="C7968" s="1" t="str">
        <f>CONCATENATE('Exsikkate NMLU gesamt 2020'!F7968)</f>
        <v>Karst.</v>
      </c>
      <c r="D7968" s="1" t="str">
        <f>CONCATENATE('Exsikkate NMLU gesamt 2020'!AP7968)</f>
        <v>Leotiaceae</v>
      </c>
      <c r="E7968" s="1" t="str">
        <f>CONCATENATE('Exsikkate NMLU gesamt 2020'!R7968)</f>
        <v>Fichtenzapfen</v>
      </c>
      <c r="F7968" s="1" t="str">
        <f>CONCATENATE('Exsikkate NMLU gesamt 2020'!P7968)</f>
        <v/>
      </c>
      <c r="G7968" s="1" t="str">
        <f>CONCATENATE('Exsikkate NMLU gesamt 2020'!AC7968)</f>
        <v>LU_1908-93 BA 5</v>
      </c>
      <c r="H7968" s="1"/>
    </row>
    <row r="7969" spans="1:8" x14ac:dyDescent="0.2">
      <c r="A7969" t="str">
        <f>CONCATENATE('Exsikkate NMLU gesamt 2020'!B7969)</f>
        <v>Ombrophila</v>
      </c>
      <c r="B7969" s="1" t="str">
        <f>CONCATENATE('Exsikkate NMLU gesamt 2020'!C7969)</f>
        <v>janthina</v>
      </c>
      <c r="C7969" s="1" t="str">
        <f>CONCATENATE('Exsikkate NMLU gesamt 2020'!F7969)</f>
        <v>Karst.</v>
      </c>
      <c r="D7969" s="1" t="str">
        <f>CONCATENATE('Exsikkate NMLU gesamt 2020'!AP7969)</f>
        <v>Leotiaceae</v>
      </c>
      <c r="E7969" s="1" t="str">
        <f>CONCATENATE('Exsikkate NMLU gesamt 2020'!R7969)</f>
        <v>Zapfen</v>
      </c>
      <c r="F7969" s="1" t="str">
        <f>CONCATENATE('Exsikkate NMLU gesamt 2020'!P7969)</f>
        <v/>
      </c>
      <c r="G7969" s="1" t="str">
        <f>CONCATENATE('Exsikkate NMLU gesamt 2020'!AC7969)</f>
        <v>LU_3108-07 UG 1</v>
      </c>
      <c r="H7969" s="1"/>
    </row>
    <row r="7970" spans="1:8" x14ac:dyDescent="0.2">
      <c r="A7970" t="str">
        <f>CONCATENATE('Exsikkate NMLU gesamt 2020'!B7970)</f>
        <v>Ombrophila</v>
      </c>
      <c r="B7970" s="1" t="str">
        <f>CONCATENATE('Exsikkate NMLU gesamt 2020'!C7970)</f>
        <v>pura</v>
      </c>
      <c r="C7970" s="1" t="str">
        <f>CONCATENATE('Exsikkate NMLU gesamt 2020'!F7970)</f>
        <v>(Pers.:Fr.) Baral in Ba. et Kr.</v>
      </c>
      <c r="D7970" s="1" t="str">
        <f>CONCATENATE('Exsikkate NMLU gesamt 2020'!AP7970)</f>
        <v>Leotiaceae</v>
      </c>
      <c r="E7970" s="1" t="str">
        <f>CONCATENATE('Exsikkate NMLU gesamt 2020'!R7970)</f>
        <v>Tannen-Buchenwald</v>
      </c>
      <c r="F7970" s="1" t="str">
        <f>CONCATENATE('Exsikkate NMLU gesamt 2020'!P7970)</f>
        <v/>
      </c>
      <c r="G7970" s="1" t="str">
        <f>CONCATENATE('Exsikkate NMLU gesamt 2020'!AC7970)</f>
        <v>LU_2209-15 UG 1</v>
      </c>
      <c r="H7970" s="1"/>
    </row>
    <row r="7971" spans="1:8" x14ac:dyDescent="0.2">
      <c r="A7971" t="str">
        <f>CONCATENATE('Exsikkate NMLU gesamt 2020'!B7971)</f>
        <v>Ombrophila</v>
      </c>
      <c r="B7971" s="1" t="str">
        <f>CONCATENATE('Exsikkate NMLU gesamt 2020'!C7971)</f>
        <v>pura var.foliacea</v>
      </c>
      <c r="C7971" s="1" t="str">
        <f>CONCATENATE('Exsikkate NMLU gesamt 2020'!F7971)</f>
        <v>(Bres.) Dennis &amp; Gamundi</v>
      </c>
      <c r="D7971" s="1" t="str">
        <f>CONCATENATE('Exsikkate NMLU gesamt 2020'!AP7971)</f>
        <v>Leotiaceae</v>
      </c>
      <c r="E7971" s="1" t="str">
        <f>CONCATENATE('Exsikkate NMLU gesamt 2020'!R7971)</f>
        <v>Buchenstamm</v>
      </c>
      <c r="F7971" s="1" t="str">
        <f>CONCATENATE('Exsikkate NMLU gesamt 2020'!P7971)</f>
        <v>Dierikon LU - Götzental,</v>
      </c>
      <c r="G7971" s="1" t="str">
        <f>CONCATENATE('Exsikkate NMLU gesamt 2020'!AC7971)</f>
        <v>LU_3009-78 KR</v>
      </c>
      <c r="H7971" s="1"/>
    </row>
    <row r="7972" spans="1:8" x14ac:dyDescent="0.2">
      <c r="A7972" t="str">
        <f>CONCATENATE('Exsikkate NMLU gesamt 2020'!B7972)</f>
        <v>Ombrophila</v>
      </c>
      <c r="B7972" s="1" t="str">
        <f>CONCATENATE('Exsikkate NMLU gesamt 2020'!C7972)</f>
        <v>pura var.foliacea</v>
      </c>
      <c r="C7972" s="1" t="str">
        <f>CONCATENATE('Exsikkate NMLU gesamt 2020'!F7972)</f>
        <v>(Bres.) Dennis &amp; Gamundi</v>
      </c>
      <c r="D7972" s="1" t="str">
        <f>CONCATENATE('Exsikkate NMLU gesamt 2020'!AP7972)</f>
        <v>Leotiaceae</v>
      </c>
      <c r="E7972" s="1" t="str">
        <f>CONCATENATE('Exsikkate NMLU gesamt 2020'!R7972)</f>
        <v>an Buche</v>
      </c>
      <c r="F7972" s="1" t="str">
        <f>CONCATENATE('Exsikkate NMLU gesamt 2020'!P7972)</f>
        <v>Luzern  - Bireggwald</v>
      </c>
      <c r="G7972" s="1" t="str">
        <f>CONCATENATE('Exsikkate NMLU gesamt 2020'!AC7972)</f>
        <v>LU_2012-73 KR 1</v>
      </c>
      <c r="H7972" s="1"/>
    </row>
    <row r="7973" spans="1:8" x14ac:dyDescent="0.2">
      <c r="A7973" t="str">
        <f>CONCATENATE('Exsikkate NMLU gesamt 2020'!B7973)</f>
        <v>Ombrophila</v>
      </c>
      <c r="B7973" s="1" t="str">
        <f>CONCATENATE('Exsikkate NMLU gesamt 2020'!C7973)</f>
        <v>violacea</v>
      </c>
      <c r="C7973" s="1" t="str">
        <f>CONCATENATE('Exsikkate NMLU gesamt 2020'!F7973)</f>
        <v>(Alb. et Schwein.: Fr.) Fr.</v>
      </c>
      <c r="D7973" s="1" t="str">
        <f>CONCATENATE('Exsikkate NMLU gesamt 2020'!AP7973)</f>
        <v>Leotiaceae</v>
      </c>
      <c r="E7973" s="1" t="str">
        <f>CONCATENATE('Exsikkate NMLU gesamt 2020'!R7973)</f>
        <v>Alnus viridis</v>
      </c>
      <c r="F7973" s="1" t="str">
        <f>CONCATENATE('Exsikkate NMLU gesamt 2020'!P7973)</f>
        <v>Flühli LU - Hagleren-Unt.Teufi</v>
      </c>
      <c r="G7973" s="1" t="str">
        <f>CONCATENATE('Exsikkate NMLU gesamt 2020'!AC7973)</f>
        <v>LU_2608-78 BR 90</v>
      </c>
      <c r="H7973" s="1"/>
    </row>
    <row r="7974" spans="1:8" x14ac:dyDescent="0.2">
      <c r="A7974" t="str">
        <f>CONCATENATE('Exsikkate NMLU gesamt 2020'!B7974)</f>
        <v>Ombrophila</v>
      </c>
      <c r="B7974" s="1" t="str">
        <f>CONCATENATE('Exsikkate NMLU gesamt 2020'!C7974)</f>
        <v>violacea</v>
      </c>
      <c r="C7974" s="1" t="str">
        <f>CONCATENATE('Exsikkate NMLU gesamt 2020'!F7974)</f>
        <v>(Alb. et Schwein.: Fr.) Fr.</v>
      </c>
      <c r="D7974" s="1" t="str">
        <f>CONCATENATE('Exsikkate NMLU gesamt 2020'!AP7974)</f>
        <v>Leotiaceae</v>
      </c>
      <c r="E7974" s="1" t="str">
        <f>CONCATENATE('Exsikkate NMLU gesamt 2020'!R7974)</f>
        <v>Stengeln von Senecio alpina</v>
      </c>
      <c r="F7974" s="1" t="str">
        <f>CONCATENATE('Exsikkate NMLU gesamt 2020'!P7974)</f>
        <v>Flühli LU - Unter Teufimatt-Ha</v>
      </c>
      <c r="G7974" s="1" t="str">
        <f>CONCATENATE('Exsikkate NMLU gesamt 2020'!AC7974)</f>
        <v>LU_3009-78 BR 1</v>
      </c>
      <c r="H7974" s="1"/>
    </row>
    <row r="7975" spans="1:8" x14ac:dyDescent="0.2">
      <c r="A7975" t="str">
        <f>CONCATENATE('Exsikkate NMLU gesamt 2020'!B7975)</f>
        <v>Ombrophila</v>
      </c>
      <c r="B7975" s="1" t="str">
        <f>CONCATENATE('Exsikkate NMLU gesamt 2020'!C7975)</f>
        <v>violacea</v>
      </c>
      <c r="C7975" s="1" t="str">
        <f>CONCATENATE('Exsikkate NMLU gesamt 2020'!F7975)</f>
        <v>(Alb. et Schwein.: Fr.) Fr.</v>
      </c>
      <c r="D7975" s="1" t="str">
        <f>CONCATENATE('Exsikkate NMLU gesamt 2020'!AP7975)</f>
        <v>Leotiaceae</v>
      </c>
      <c r="E7975" s="1" t="str">
        <f>CONCATENATE('Exsikkate NMLU gesamt 2020'!R7975)</f>
        <v>Alnus viridis</v>
      </c>
      <c r="F7975" s="1" t="str">
        <f>CONCATENATE('Exsikkate NMLU gesamt 2020'!P7975)</f>
        <v>Flühli LU - Weg Sattelschlucht</v>
      </c>
      <c r="G7975" s="1" t="str">
        <f>CONCATENATE('Exsikkate NMLU gesamt 2020'!AC7975)</f>
        <v>LU_0808-77 KR 7</v>
      </c>
      <c r="H7975" s="1"/>
    </row>
    <row r="7976" spans="1:8" x14ac:dyDescent="0.2">
      <c r="A7976" t="str">
        <f>CONCATENATE('Exsikkate NMLU gesamt 2020'!B7976)</f>
        <v>Ombrophila</v>
      </c>
      <c r="B7976" s="1" t="str">
        <f>CONCATENATE('Exsikkate NMLU gesamt 2020'!C7976)</f>
        <v>violacea</v>
      </c>
      <c r="C7976" s="1" t="str">
        <f>CONCATENATE('Exsikkate NMLU gesamt 2020'!F7976)</f>
        <v>(Alb. et Schwein.: Fr.) Fr.</v>
      </c>
      <c r="D7976" s="1" t="str">
        <f>CONCATENATE('Exsikkate NMLU gesamt 2020'!AP7976)</f>
        <v>Leotiaceae</v>
      </c>
      <c r="E7976" s="1" t="str">
        <f>CONCATENATE('Exsikkate NMLU gesamt 2020'!R7976)</f>
        <v>Stengeln Senecio alpinus</v>
      </c>
      <c r="F7976" s="1" t="str">
        <f>CONCATENATE('Exsikkate NMLU gesamt 2020'!P7976)</f>
        <v>Flühli LU - Teufimatt Unt.-Hag</v>
      </c>
      <c r="G7976" s="1" t="str">
        <f>CONCATENATE('Exsikkate NMLU gesamt 2020'!AC7976)</f>
        <v>LU_3009-78 BR 15</v>
      </c>
      <c r="H7976" s="1"/>
    </row>
    <row r="7977" spans="1:8" x14ac:dyDescent="0.2">
      <c r="A7977" t="str">
        <f>CONCATENATE('Exsikkate NMLU gesamt 2020'!B7977)</f>
        <v>Ombrophila</v>
      </c>
      <c r="B7977" s="1" t="str">
        <f>CONCATENATE('Exsikkate NMLU gesamt 2020'!C7977)</f>
        <v>violacea</v>
      </c>
      <c r="C7977" s="1" t="str">
        <f>CONCATENATE('Exsikkate NMLU gesamt 2020'!F7977)</f>
        <v>(Alb. et Schwein.: Fr.) Fr.</v>
      </c>
      <c r="D7977" s="1" t="str">
        <f>CONCATENATE('Exsikkate NMLU gesamt 2020'!AP7977)</f>
        <v>Leotiaceae</v>
      </c>
      <c r="E7977" s="1" t="str">
        <f>CONCATENATE('Exsikkate NMLU gesamt 2020'!R7977)</f>
        <v>Alnus viridis</v>
      </c>
      <c r="F7977" s="1" t="str">
        <f>CONCATENATE('Exsikkate NMLU gesamt 2020'!P7977)</f>
        <v/>
      </c>
      <c r="G7977" s="1" t="str">
        <f>CONCATENATE('Exsikkate NMLU gesamt 2020'!AC7977)</f>
        <v>LU_2008-95 RM 4</v>
      </c>
      <c r="H7977" s="1"/>
    </row>
    <row r="7978" spans="1:8" x14ac:dyDescent="0.2">
      <c r="A7978" t="str">
        <f>CONCATENATE('Exsikkate NMLU gesamt 2020'!B7978)</f>
        <v>Ombrophila</v>
      </c>
      <c r="B7978" s="1" t="str">
        <f>CONCATENATE('Exsikkate NMLU gesamt 2020'!C7978)</f>
        <v>violacea</v>
      </c>
      <c r="C7978" s="1" t="str">
        <f>CONCATENATE('Exsikkate NMLU gesamt 2020'!F7978)</f>
        <v>(Alb. et Schwein.: Fr.) Fr.</v>
      </c>
      <c r="D7978" s="1" t="str">
        <f>CONCATENATE('Exsikkate NMLU gesamt 2020'!AP7978)</f>
        <v>Leotiaceae</v>
      </c>
      <c r="E7978" s="1" t="str">
        <f>CONCATENATE('Exsikkate NMLU gesamt 2020'!R7978)</f>
        <v>Holz</v>
      </c>
      <c r="F7978" s="1" t="str">
        <f>CONCATENATE('Exsikkate NMLU gesamt 2020'!P7978)</f>
        <v/>
      </c>
      <c r="G7978" s="1" t="str">
        <f>CONCATENATE('Exsikkate NMLU gesamt 2020'!AC7978)</f>
        <v>LU_3108-07 UG 2</v>
      </c>
      <c r="H7978" s="1"/>
    </row>
    <row r="7979" spans="1:8" x14ac:dyDescent="0.2">
      <c r="A7979" t="str">
        <f>CONCATENATE('Exsikkate NMLU gesamt 2020'!B7979)</f>
        <v>Omphaliaster</v>
      </c>
      <c r="B7979" s="1" t="str">
        <f>CONCATENATE('Exsikkate NMLU gesamt 2020'!C7979)</f>
        <v>asterosporus</v>
      </c>
      <c r="C7979" s="1" t="str">
        <f>CONCATENATE('Exsikkate NMLU gesamt 2020'!F7979)</f>
        <v>(J.E. Lange) Lamoure</v>
      </c>
      <c r="D7979" s="1" t="str">
        <f>CONCATENATE('Exsikkate NMLU gesamt 2020'!AP7979)</f>
        <v>Tricholomataceae</v>
      </c>
      <c r="E7979" s="1" t="str">
        <f>CONCATENATE('Exsikkate NMLU gesamt 2020'!R7979)</f>
        <v>Gras-Moos</v>
      </c>
      <c r="F7979" s="1" t="str">
        <f>CONCATENATE('Exsikkate NMLU gesamt 2020'!P7979)</f>
        <v>Hergiswil NW</v>
      </c>
      <c r="G7979" s="1" t="str">
        <f>CONCATENATE('Exsikkate NMLU gesamt 2020'!AC7979)</f>
        <v>LU_2309-78 BR 1</v>
      </c>
      <c r="H7979" s="1"/>
    </row>
    <row r="7980" spans="1:8" x14ac:dyDescent="0.2">
      <c r="A7980" t="str">
        <f>CONCATENATE('Exsikkate NMLU gesamt 2020'!B7980)</f>
        <v>Omphaliaster</v>
      </c>
      <c r="B7980" s="1" t="str">
        <f>CONCATENATE('Exsikkate NMLU gesamt 2020'!C7980)</f>
        <v>asterosporus</v>
      </c>
      <c r="C7980" s="1" t="str">
        <f>CONCATENATE('Exsikkate NMLU gesamt 2020'!F7980)</f>
        <v>(J.E. Lange) Lamoure</v>
      </c>
      <c r="D7980" s="1" t="str">
        <f>CONCATENATE('Exsikkate NMLU gesamt 2020'!AP7980)</f>
        <v>Tricholomataceae</v>
      </c>
      <c r="E7980" s="1" t="str">
        <f>CONCATENATE('Exsikkate NMLU gesamt 2020'!R7980)</f>
        <v>zw.Sphagnum</v>
      </c>
      <c r="F7980" s="1" t="str">
        <f>CONCATENATE('Exsikkate NMLU gesamt 2020'!P7980)</f>
        <v>Sörenberg LU</v>
      </c>
      <c r="G7980" s="1" t="str">
        <f>CONCATENATE('Exsikkate NMLU gesamt 2020'!AC7980)</f>
        <v>LU_0607-82 BR 1</v>
      </c>
      <c r="H7980" s="1"/>
    </row>
    <row r="7981" spans="1:8" x14ac:dyDescent="0.2">
      <c r="A7981" t="str">
        <f>CONCATENATE('Exsikkate NMLU gesamt 2020'!B7981)</f>
        <v>Omphaliaster</v>
      </c>
      <c r="B7981" s="1" t="str">
        <f>CONCATENATE('Exsikkate NMLU gesamt 2020'!C7981)</f>
        <v>asterosporus</v>
      </c>
      <c r="C7981" s="1" t="str">
        <f>CONCATENATE('Exsikkate NMLU gesamt 2020'!F7981)</f>
        <v>(J.E. Lange) Lamoure</v>
      </c>
      <c r="D7981" s="1" t="str">
        <f>CONCATENATE('Exsikkate NMLU gesamt 2020'!AP7981)</f>
        <v>Tricholomataceae</v>
      </c>
      <c r="E7981" s="1" t="str">
        <f>CONCATENATE('Exsikkate NMLU gesamt 2020'!R7981)</f>
        <v>Nadelh.Strunk</v>
      </c>
      <c r="F7981" s="1" t="str">
        <f>CONCATENATE('Exsikkate NMLU gesamt 2020'!P7981)</f>
        <v>Mels SG</v>
      </c>
      <c r="G7981" s="1" t="str">
        <f>CONCATENATE('Exsikkate NMLU gesamt 2020'!AC7981)</f>
        <v>LU_2506-88 BA 4</v>
      </c>
      <c r="H7981" s="1"/>
    </row>
    <row r="7982" spans="1:8" x14ac:dyDescent="0.2">
      <c r="A7982" t="str">
        <f>CONCATENATE('Exsikkate NMLU gesamt 2020'!B7982)</f>
        <v>Omphaliaster</v>
      </c>
      <c r="B7982" s="1" t="str">
        <f>CONCATENATE('Exsikkate NMLU gesamt 2020'!C7982)</f>
        <v>asterosporus</v>
      </c>
      <c r="C7982" s="1" t="str">
        <f>CONCATENATE('Exsikkate NMLU gesamt 2020'!F7982)</f>
        <v>(J.E. Lange) Lamoure</v>
      </c>
      <c r="D7982" s="1" t="str">
        <f>CONCATENATE('Exsikkate NMLU gesamt 2020'!AP7982)</f>
        <v>Tricholomataceae</v>
      </c>
      <c r="E7982" s="1" t="str">
        <f>CONCATENATE('Exsikkate NMLU gesamt 2020'!R7982)</f>
        <v>zw. Moosen</v>
      </c>
      <c r="F7982" s="1" t="str">
        <f>CONCATENATE('Exsikkate NMLU gesamt 2020'!P7982)</f>
        <v/>
      </c>
      <c r="G7982" s="1" t="str">
        <f>CONCATENATE('Exsikkate NMLU gesamt 2020'!AC7982)</f>
        <v>LU_1110-94 K</v>
      </c>
      <c r="H7982" s="1"/>
    </row>
    <row r="7983" spans="1:8" x14ac:dyDescent="0.2">
      <c r="A7983" t="str">
        <f>CONCATENATE('Exsikkate NMLU gesamt 2020'!B7983)</f>
        <v>Omphaliaster</v>
      </c>
      <c r="B7983" s="1" t="str">
        <f>CONCATENATE('Exsikkate NMLU gesamt 2020'!C7983)</f>
        <v>asterosporus</v>
      </c>
      <c r="C7983" s="1" t="str">
        <f>CONCATENATE('Exsikkate NMLU gesamt 2020'!F7983)</f>
        <v>(J.E. Lange) Lamoure</v>
      </c>
      <c r="D7983" s="1" t="str">
        <f>CONCATENATE('Exsikkate NMLU gesamt 2020'!AP7983)</f>
        <v>Tricholomataceae</v>
      </c>
      <c r="E7983" s="1" t="str">
        <f>CONCATENATE('Exsikkate NMLU gesamt 2020'!R7983)</f>
        <v>Weisstanne</v>
      </c>
      <c r="F7983" s="1" t="str">
        <f>CONCATENATE('Exsikkate NMLU gesamt 2020'!P7983)</f>
        <v/>
      </c>
      <c r="G7983" s="1" t="str">
        <f>CONCATENATE('Exsikkate NMLU gesamt 2020'!AC7983)</f>
        <v>LU_2310-02 BA 1</v>
      </c>
      <c r="H7983" s="1"/>
    </row>
    <row r="7984" spans="1:8" x14ac:dyDescent="0.2">
      <c r="A7984" t="str">
        <f>CONCATENATE('Exsikkate NMLU gesamt 2020'!B7984)</f>
        <v>Omphalina</v>
      </c>
      <c r="B7984" s="1" t="str">
        <f>CONCATENATE('Exsikkate NMLU gesamt 2020'!C7984)</f>
        <v>acerosa</v>
      </c>
      <c r="C7984" s="1" t="str">
        <f>CONCATENATE('Exsikkate NMLU gesamt 2020'!F7984)</f>
        <v>(Fr.: Fr.) Kuehner</v>
      </c>
      <c r="D7984" s="1" t="str">
        <f>CONCATENATE('Exsikkate NMLU gesamt 2020'!AP7984)</f>
        <v>Tricholomataceae</v>
      </c>
      <c r="E7984" s="1" t="str">
        <f>CONCATENATE('Exsikkate NMLU gesamt 2020'!R7984)</f>
        <v>Erde</v>
      </c>
      <c r="F7984" s="1" t="str">
        <f>CONCATENATE('Exsikkate NMLU gesamt 2020'!P7984)</f>
        <v>Kriens LU</v>
      </c>
      <c r="G7984" s="1" t="str">
        <f>CONCATENATE('Exsikkate NMLU gesamt 2020'!AC7984)</f>
        <v>LU_2909-88 Mü</v>
      </c>
      <c r="H7984" s="1"/>
    </row>
    <row r="7985" spans="1:8" x14ac:dyDescent="0.2">
      <c r="A7985" t="str">
        <f>CONCATENATE('Exsikkate NMLU gesamt 2020'!B7985)</f>
        <v>Omphalina</v>
      </c>
      <c r="B7985" s="1" t="str">
        <f>CONCATENATE('Exsikkate NMLU gesamt 2020'!C7985)</f>
        <v>acerosa</v>
      </c>
      <c r="C7985" s="1" t="str">
        <f>CONCATENATE('Exsikkate NMLU gesamt 2020'!F7985)</f>
        <v>(Fr.: Fr.) Kuehner</v>
      </c>
      <c r="D7985" s="1" t="str">
        <f>CONCATENATE('Exsikkate NMLU gesamt 2020'!AP7985)</f>
        <v>Tricholomataceae</v>
      </c>
      <c r="E7985" s="1" t="str">
        <f>CONCATENATE('Exsikkate NMLU gesamt 2020'!R7985)</f>
        <v>Holzschnitzel</v>
      </c>
      <c r="F7985" s="1" t="str">
        <f>CONCATENATE('Exsikkate NMLU gesamt 2020'!P7985)</f>
        <v>Luzern</v>
      </c>
      <c r="G7985" s="1" t="str">
        <f>CONCATENATE('Exsikkate NMLU gesamt 2020'!AC7985)</f>
        <v>LU_1209-76 BR 2_x000D__x000D__x000D__x000D__x000D__x000D__x000D_</v>
      </c>
      <c r="H7985" s="1"/>
    </row>
    <row r="7986" spans="1:8" x14ac:dyDescent="0.2">
      <c r="A7986" t="str">
        <f>CONCATENATE('Exsikkate NMLU gesamt 2020'!B7986)</f>
        <v>Omphalina</v>
      </c>
      <c r="B7986" s="1" t="str">
        <f>CONCATENATE('Exsikkate NMLU gesamt 2020'!C7986)</f>
        <v>acerosa</v>
      </c>
      <c r="C7986" s="1" t="str">
        <f>CONCATENATE('Exsikkate NMLU gesamt 2020'!F7986)</f>
        <v>(Fr.: Fr.) Kuehner</v>
      </c>
      <c r="D7986" s="1" t="str">
        <f>CONCATENATE('Exsikkate NMLU gesamt 2020'!AP7986)</f>
        <v>Tricholomataceae</v>
      </c>
      <c r="E7986" s="1" t="str">
        <f>CONCATENATE('Exsikkate NMLU gesamt 2020'!R7986)</f>
        <v>Erde</v>
      </c>
      <c r="F7986" s="1" t="str">
        <f>CONCATENATE('Exsikkate NMLU gesamt 2020'!P7986)</f>
        <v/>
      </c>
      <c r="G7986" s="1" t="str">
        <f>CONCATENATE('Exsikkate NMLU gesamt 2020'!AC7986)</f>
        <v>LU_1309-04 FZ 3</v>
      </c>
      <c r="H7986" s="1"/>
    </row>
    <row r="7987" spans="1:8" x14ac:dyDescent="0.2">
      <c r="A7987" t="str">
        <f>CONCATENATE('Exsikkate NMLU gesamt 2020'!B7987)</f>
        <v>Omphalina</v>
      </c>
      <c r="B7987" s="1" t="str">
        <f>CONCATENATE('Exsikkate NMLU gesamt 2020'!C7987)</f>
        <v>acerosa</v>
      </c>
      <c r="C7987" s="1" t="str">
        <f>CONCATENATE('Exsikkate NMLU gesamt 2020'!F7987)</f>
        <v>(Fr.: Fr.) Kuehner</v>
      </c>
      <c r="D7987" s="1" t="str">
        <f>CONCATENATE('Exsikkate NMLU gesamt 2020'!AP7987)</f>
        <v>Tricholomataceae</v>
      </c>
      <c r="E7987" s="1" t="str">
        <f>CONCATENATE('Exsikkate NMLU gesamt 2020'!R7987)</f>
        <v>Erde</v>
      </c>
      <c r="F7987" s="1" t="str">
        <f>CONCATENATE('Exsikkate NMLU gesamt 2020'!P7987)</f>
        <v/>
      </c>
      <c r="G7987" s="1" t="str">
        <f>CONCATENATE('Exsikkate NMLU gesamt 2020'!AC7987)</f>
        <v>LU_1509-05 SJ 2</v>
      </c>
      <c r="H7987" s="1"/>
    </row>
    <row r="7988" spans="1:8" x14ac:dyDescent="0.2">
      <c r="A7988" t="str">
        <f>CONCATENATE('Exsikkate NMLU gesamt 2020'!B7988)</f>
        <v>Omphalina</v>
      </c>
      <c r="B7988" s="1" t="str">
        <f>CONCATENATE('Exsikkate NMLU gesamt 2020'!C7988)</f>
        <v>chionophila</v>
      </c>
      <c r="C7988" s="1" t="str">
        <f>CONCATENATE('Exsikkate NMLU gesamt 2020'!F7988)</f>
        <v>Lam.</v>
      </c>
      <c r="D7988" s="1" t="str">
        <f>CONCATENATE('Exsikkate NMLU gesamt 2020'!AP7988)</f>
        <v>Tricholomataceae</v>
      </c>
      <c r="E7988" s="1" t="str">
        <f>CONCATENATE('Exsikkate NMLU gesamt 2020'!R7988)</f>
        <v>Salix herbacea</v>
      </c>
      <c r="F7988" s="1" t="str">
        <f>CONCATENATE('Exsikkate NMLU gesamt 2020'!P7988)</f>
        <v/>
      </c>
      <c r="G7988" s="1" t="str">
        <f>CONCATENATE('Exsikkate NMLU gesamt 2020'!AC7988)</f>
        <v>LU_0909-02 Mü 3</v>
      </c>
      <c r="H7988" s="1"/>
    </row>
    <row r="7989" spans="1:8" x14ac:dyDescent="0.2">
      <c r="A7989" t="str">
        <f>CONCATENATE('Exsikkate NMLU gesamt 2020'!B7989)</f>
        <v>Omphalina</v>
      </c>
      <c r="B7989" s="1" t="str">
        <f>CONCATENATE('Exsikkate NMLU gesamt 2020'!C7989)</f>
        <v>epichysium</v>
      </c>
      <c r="C7989" s="1" t="str">
        <f>CONCATENATE('Exsikkate NMLU gesamt 2020'!F7989)</f>
        <v>(Pers.ex Fr.) Quel.</v>
      </c>
      <c r="D7989" s="1" t="str">
        <f>CONCATENATE('Exsikkate NMLU gesamt 2020'!AP7989)</f>
        <v>Tricholomataceae</v>
      </c>
      <c r="E7989" s="1" t="str">
        <f>CONCATENATE('Exsikkate NMLU gesamt 2020'!R7989)</f>
        <v>Bachverbaung</v>
      </c>
      <c r="F7989" s="1" t="str">
        <f>CONCATENATE('Exsikkate NMLU gesamt 2020'!P7989)</f>
        <v>Schwarzenberg LU</v>
      </c>
      <c r="G7989" s="1" t="str">
        <f>CONCATENATE('Exsikkate NMLU gesamt 2020'!AC7989)</f>
        <v>LU_2510-76 BR 2</v>
      </c>
      <c r="H7989" s="1"/>
    </row>
    <row r="7990" spans="1:8" x14ac:dyDescent="0.2">
      <c r="A7990" t="str">
        <f>CONCATENATE('Exsikkate NMLU gesamt 2020'!B7990)</f>
        <v>Omphalina</v>
      </c>
      <c r="B7990" s="1" t="str">
        <f>CONCATENATE('Exsikkate NMLU gesamt 2020'!C7990)</f>
        <v>epichysium</v>
      </c>
      <c r="C7990" s="1" t="str">
        <f>CONCATENATE('Exsikkate NMLU gesamt 2020'!F7990)</f>
        <v>(Pers.ex Fr.) Quel.</v>
      </c>
      <c r="D7990" s="1" t="str">
        <f>CONCATENATE('Exsikkate NMLU gesamt 2020'!AP7990)</f>
        <v>Tricholomataceae</v>
      </c>
      <c r="E7990" s="1" t="str">
        <f>CONCATENATE('Exsikkate NMLU gesamt 2020'!R7990)</f>
        <v>Fichtenstrnk</v>
      </c>
      <c r="F7990" s="1" t="str">
        <f>CONCATENATE('Exsikkate NMLU gesamt 2020'!P7990)</f>
        <v>Sörenberg LU</v>
      </c>
      <c r="G7990" s="1" t="str">
        <f>CONCATENATE('Exsikkate NMLU gesamt 2020'!AC7990)</f>
        <v>LU_1208-77 K</v>
      </c>
      <c r="H7990" s="1"/>
    </row>
    <row r="7991" spans="1:8" x14ac:dyDescent="0.2">
      <c r="A7991" t="str">
        <f>CONCATENATE('Exsikkate NMLU gesamt 2020'!B7991)</f>
        <v>Omphalina</v>
      </c>
      <c r="B7991" s="1" t="str">
        <f>CONCATENATE('Exsikkate NMLU gesamt 2020'!C7991)</f>
        <v>epichysium</v>
      </c>
      <c r="C7991" s="1" t="str">
        <f>CONCATENATE('Exsikkate NMLU gesamt 2020'!F7991)</f>
        <v>(Pers.ex Fr.) Quel.</v>
      </c>
      <c r="D7991" s="1" t="str">
        <f>CONCATENATE('Exsikkate NMLU gesamt 2020'!AP7991)</f>
        <v>Tricholomataceae</v>
      </c>
      <c r="E7991" s="1" t="str">
        <f>CONCATENATE('Exsikkate NMLU gesamt 2020'!R7991)</f>
        <v>Piceastrunk</v>
      </c>
      <c r="F7991" s="1" t="str">
        <f>CONCATENATE('Exsikkate NMLU gesamt 2020'!P7991)</f>
        <v/>
      </c>
      <c r="G7991" s="1" t="str">
        <f>CONCATENATE('Exsikkate NMLU gesamt 2020'!AC7991)</f>
        <v>LU_0109-93 K 1</v>
      </c>
      <c r="H7991" s="1"/>
    </row>
    <row r="7992" spans="1:8" x14ac:dyDescent="0.2">
      <c r="A7992" t="str">
        <f>CONCATENATE('Exsikkate NMLU gesamt 2020'!B7992)</f>
        <v>Omphalina</v>
      </c>
      <c r="B7992" s="1" t="str">
        <f>CONCATENATE('Exsikkate NMLU gesamt 2020'!C7992)</f>
        <v>epichysium</v>
      </c>
      <c r="C7992" s="1" t="str">
        <f>CONCATENATE('Exsikkate NMLU gesamt 2020'!F7992)</f>
        <v>(Pers.ex Fr.) Quel.</v>
      </c>
      <c r="D7992" s="1" t="str">
        <f>CONCATENATE('Exsikkate NMLU gesamt 2020'!AP7992)</f>
        <v>Tricholomataceae</v>
      </c>
      <c r="E7992" s="1" t="str">
        <f>CONCATENATE('Exsikkate NMLU gesamt 2020'!R7992)</f>
        <v>Holz</v>
      </c>
      <c r="F7992" s="1" t="str">
        <f>CONCATENATE('Exsikkate NMLU gesamt 2020'!P7992)</f>
        <v/>
      </c>
      <c r="G7992" s="1" t="str">
        <f>CONCATENATE('Exsikkate NMLU gesamt 2020'!AC7992)</f>
        <v>LU_1908-06 PK 1</v>
      </c>
      <c r="H7992" s="1"/>
    </row>
    <row r="7993" spans="1:8" x14ac:dyDescent="0.2">
      <c r="A7993" t="str">
        <f>CONCATENATE('Exsikkate NMLU gesamt 2020'!B7993)</f>
        <v>Omphalina</v>
      </c>
      <c r="B7993" s="1" t="str">
        <f>CONCATENATE('Exsikkate NMLU gesamt 2020'!C7993)</f>
        <v>fusconigra</v>
      </c>
      <c r="C7993" s="1" t="str">
        <f>CONCATENATE('Exsikkate NMLU gesamt 2020'!F7993)</f>
        <v>P.D. Orton</v>
      </c>
      <c r="D7993" s="1" t="str">
        <f>CONCATENATE('Exsikkate NMLU gesamt 2020'!AP7993)</f>
        <v>Tricholomataceae</v>
      </c>
      <c r="E7993" s="1" t="str">
        <f>CONCATENATE('Exsikkate NMLU gesamt 2020'!R7993)</f>
        <v>Hochmoor</v>
      </c>
      <c r="F7993" s="1" t="str">
        <f>CONCATENATE('Exsikkate NMLU gesamt 2020'!P7993)</f>
        <v/>
      </c>
      <c r="G7993" s="1" t="str">
        <f>CONCATENATE('Exsikkate NMLU gesamt 2020'!AC7993)</f>
        <v>LU_1209-01 BA 1</v>
      </c>
      <c r="H7993" s="1"/>
    </row>
    <row r="7994" spans="1:8" x14ac:dyDescent="0.2">
      <c r="A7994" t="str">
        <f>CONCATENATE('Exsikkate NMLU gesamt 2020'!B7994)</f>
        <v>Omphalina</v>
      </c>
      <c r="B7994" s="1" t="str">
        <f>CONCATENATE('Exsikkate NMLU gesamt 2020'!C7994)</f>
        <v>fusconigra</v>
      </c>
      <c r="C7994" s="1" t="str">
        <f>CONCATENATE('Exsikkate NMLU gesamt 2020'!F7994)</f>
        <v>P.D. Orton</v>
      </c>
      <c r="D7994" s="1" t="str">
        <f>CONCATENATE('Exsikkate NMLU gesamt 2020'!AP7994)</f>
        <v>Tricholomataceae</v>
      </c>
      <c r="E7994" s="1" t="str">
        <f>CONCATENATE('Exsikkate NMLU gesamt 2020'!R7994)</f>
        <v>begrüntes Flachdach</v>
      </c>
      <c r="F7994" s="1" t="str">
        <f>CONCATENATE('Exsikkate NMLU gesamt 2020'!P7994)</f>
        <v/>
      </c>
      <c r="G7994" s="1" t="str">
        <f>CONCATENATE('Exsikkate NMLU gesamt 2020'!AC7994)</f>
        <v>LU_2110-10 FD 1</v>
      </c>
      <c r="H7994" s="1"/>
    </row>
    <row r="7995" spans="1:8" x14ac:dyDescent="0.2">
      <c r="A7995" t="str">
        <f>CONCATENATE('Exsikkate NMLU gesamt 2020'!B7995)</f>
        <v>Omphalina</v>
      </c>
      <c r="B7995" s="1" t="str">
        <f>CONCATENATE('Exsikkate NMLU gesamt 2020'!C7995)</f>
        <v>griseopallida</v>
      </c>
      <c r="C7995" s="1" t="str">
        <f>CONCATENATE('Exsikkate NMLU gesamt 2020'!F7995)</f>
        <v>(Desm.) Quel.</v>
      </c>
      <c r="D7995" s="1" t="str">
        <f>CONCATENATE('Exsikkate NMLU gesamt 2020'!AP7995)</f>
        <v>Tricholomataceae</v>
      </c>
      <c r="E7995" s="1" t="str">
        <f>CONCATENATE('Exsikkate NMLU gesamt 2020'!R7995)</f>
        <v>Pionier-Ges.</v>
      </c>
      <c r="F7995" s="1" t="str">
        <f>CONCATENATE('Exsikkate NMLU gesamt 2020'!P7995)</f>
        <v>Schoren AG</v>
      </c>
      <c r="G7995" s="1" t="str">
        <f>CONCATENATE('Exsikkate NMLU gesamt 2020'!AC7995)</f>
        <v>LU_1804-88 BR</v>
      </c>
      <c r="H7995" s="1"/>
    </row>
    <row r="7996" spans="1:8" x14ac:dyDescent="0.2">
      <c r="A7996" t="str">
        <f>CONCATENATE('Exsikkate NMLU gesamt 2020'!B7996)</f>
        <v>Omphalina</v>
      </c>
      <c r="B7996" s="1" t="str">
        <f>CONCATENATE('Exsikkate NMLU gesamt 2020'!C7996)</f>
        <v>griseopallida</v>
      </c>
      <c r="C7996" s="1" t="str">
        <f>CONCATENATE('Exsikkate NMLU gesamt 2020'!F7996)</f>
        <v>(Desm.) Quel.</v>
      </c>
      <c r="D7996" s="1" t="str">
        <f>CONCATENATE('Exsikkate NMLU gesamt 2020'!AP7996)</f>
        <v>Tricholomataceae</v>
      </c>
      <c r="E7996" s="1" t="str">
        <f>CONCATENATE('Exsikkate NMLU gesamt 2020'!R7996)</f>
        <v>sand.Boden</v>
      </c>
      <c r="F7996" s="1" t="str">
        <f>CONCATENATE('Exsikkate NMLU gesamt 2020'!P7996)</f>
        <v>Hünenb./Lorz</v>
      </c>
      <c r="G7996" s="1" t="str">
        <f>CONCATENATE('Exsikkate NMLU gesamt 2020'!AC7996)</f>
        <v>LU_1204-88 BR</v>
      </c>
      <c r="H7996" s="1"/>
    </row>
    <row r="7997" spans="1:8" x14ac:dyDescent="0.2">
      <c r="A7997" t="str">
        <f>CONCATENATE('Exsikkate NMLU gesamt 2020'!B7997)</f>
        <v>Omphalina</v>
      </c>
      <c r="B7997" s="1" t="str">
        <f>CONCATENATE('Exsikkate NMLU gesamt 2020'!C7997)</f>
        <v>griseopallida</v>
      </c>
      <c r="C7997" s="1" t="str">
        <f>CONCATENATE('Exsikkate NMLU gesamt 2020'!F7997)</f>
        <v>(Desm.) Quel.</v>
      </c>
      <c r="D7997" s="1" t="str">
        <f>CONCATENATE('Exsikkate NMLU gesamt 2020'!AP7997)</f>
        <v>Tricholomataceae</v>
      </c>
      <c r="E7997" s="1" t="str">
        <f>CONCATENATE('Exsikkate NMLU gesamt 2020'!R7997)</f>
        <v>Alpweide</v>
      </c>
      <c r="F7997" s="1" t="str">
        <f>CONCATENATE('Exsikkate NMLU gesamt 2020'!P7997)</f>
        <v/>
      </c>
      <c r="G7997" s="1" t="str">
        <f>CONCATENATE('Exsikkate NMLU gesamt 2020'!AC7997)</f>
        <v>LU_0909-02 GF 3</v>
      </c>
      <c r="H7997" s="1"/>
    </row>
    <row r="7998" spans="1:8" x14ac:dyDescent="0.2">
      <c r="A7998" t="str">
        <f>CONCATENATE('Exsikkate NMLU gesamt 2020'!B7998)</f>
        <v>Omphalina</v>
      </c>
      <c r="B7998" s="1" t="str">
        <f>CONCATENATE('Exsikkate NMLU gesamt 2020'!C7998)</f>
        <v>hepatica</v>
      </c>
      <c r="C7998" s="1" t="str">
        <f>CONCATENATE('Exsikkate NMLU gesamt 2020'!F7998)</f>
        <v>(Fr.: Fr.) P.D. Orton</v>
      </c>
      <c r="D7998" s="1" t="str">
        <f>CONCATENATE('Exsikkate NMLU gesamt 2020'!AP7998)</f>
        <v>Tricholomataceae</v>
      </c>
      <c r="E7998" s="1" t="str">
        <f>CONCATENATE('Exsikkate NMLU gesamt 2020'!R7998)</f>
        <v>Salix herbacea</v>
      </c>
      <c r="F7998" s="1" t="str">
        <f>CONCATENATE('Exsikkate NMLU gesamt 2020'!P7998)</f>
        <v>Vals GR</v>
      </c>
      <c r="G7998" s="1" t="str">
        <f>CONCATENATE('Exsikkate NMLU gesamt 2020'!AC7998)</f>
        <v>LU_1808-88 K 3</v>
      </c>
      <c r="H7998" s="1"/>
    </row>
    <row r="7999" spans="1:8" x14ac:dyDescent="0.2">
      <c r="A7999" t="str">
        <f>CONCATENATE('Exsikkate NMLU gesamt 2020'!B7999)</f>
        <v>Omphalina</v>
      </c>
      <c r="B7999" s="1" t="str">
        <f>CONCATENATE('Exsikkate NMLU gesamt 2020'!C7999)</f>
        <v>hepatica</v>
      </c>
      <c r="C7999" s="1" t="str">
        <f>CONCATENATE('Exsikkate NMLU gesamt 2020'!F7999)</f>
        <v>(Fr.: Fr.) P.D. Orton</v>
      </c>
      <c r="D7999" s="1" t="str">
        <f>CONCATENATE('Exsikkate NMLU gesamt 2020'!AP7999)</f>
        <v>Tricholomataceae</v>
      </c>
      <c r="E7999" s="1" t="str">
        <f>CONCATENATE('Exsikkate NMLU gesamt 2020'!R7999)</f>
        <v>Rasen</v>
      </c>
      <c r="F7999" s="1" t="str">
        <f>CONCATENATE('Exsikkate NMLU gesamt 2020'!P7999)</f>
        <v/>
      </c>
      <c r="G7999" s="1" t="str">
        <f>CONCATENATE('Exsikkate NMLU gesamt 2020'!AC7999)</f>
        <v>LU_1504-00 BA 1</v>
      </c>
      <c r="H7999" s="1"/>
    </row>
    <row r="8000" spans="1:8" x14ac:dyDescent="0.2">
      <c r="A8000" t="str">
        <f>CONCATENATE('Exsikkate NMLU gesamt 2020'!B8000)</f>
        <v>Omphalina</v>
      </c>
      <c r="B8000" s="1" t="str">
        <f>CONCATENATE('Exsikkate NMLU gesamt 2020'!C8000)</f>
        <v>hepatica</v>
      </c>
      <c r="C8000" s="1" t="str">
        <f>CONCATENATE('Exsikkate NMLU gesamt 2020'!F8000)</f>
        <v>(Fr.: Fr.) P.D. Orton</v>
      </c>
      <c r="D8000" s="1" t="str">
        <f>CONCATENATE('Exsikkate NMLU gesamt 2020'!AP8000)</f>
        <v>Tricholomataceae</v>
      </c>
      <c r="E8000" s="1" t="str">
        <f>CONCATENATE('Exsikkate NMLU gesamt 2020'!R8000)</f>
        <v>alpin</v>
      </c>
      <c r="F8000" s="1" t="str">
        <f>CONCATENATE('Exsikkate NMLU gesamt 2020'!P8000)</f>
        <v/>
      </c>
      <c r="G8000" s="1" t="str">
        <f>CONCATENATE('Exsikkate NMLU gesamt 2020'!AC8000)</f>
        <v>LU_3108-08 FM 3</v>
      </c>
      <c r="H8000" s="1"/>
    </row>
    <row r="8001" spans="1:8" x14ac:dyDescent="0.2">
      <c r="A8001" t="str">
        <f>CONCATENATE('Exsikkate NMLU gesamt 2020'!B8001)</f>
        <v>Omphalina</v>
      </c>
      <c r="B8001" s="1" t="str">
        <f>CONCATENATE('Exsikkate NMLU gesamt 2020'!C8001)</f>
        <v>hepatica</v>
      </c>
      <c r="C8001" s="1" t="str">
        <f>CONCATENATE('Exsikkate NMLU gesamt 2020'!F8001)</f>
        <v>(Fr.: Fr.) P.D. Orton</v>
      </c>
      <c r="D8001" s="1" t="str">
        <f>CONCATENATE('Exsikkate NMLU gesamt 2020'!AP8001)</f>
        <v>Tricholomataceae</v>
      </c>
      <c r="E8001" s="1" t="str">
        <f>CONCATENATE('Exsikkate NMLU gesamt 2020'!R8001)</f>
        <v>Rebberg</v>
      </c>
      <c r="F8001" s="1" t="str">
        <f>CONCATENATE('Exsikkate NMLU gesamt 2020'!P8001)</f>
        <v/>
      </c>
      <c r="G8001" s="1" t="str">
        <f>CONCATENATE('Exsikkate NMLU gesamt 2020'!AC8001)</f>
        <v>LU_1207-12 KM</v>
      </c>
      <c r="H8001" s="1"/>
    </row>
    <row r="8002" spans="1:8" x14ac:dyDescent="0.2">
      <c r="A8002" t="str">
        <f>CONCATENATE('Exsikkate NMLU gesamt 2020'!B8002)</f>
        <v>Omphalina</v>
      </c>
      <c r="B8002" s="1" t="str">
        <f>CONCATENATE('Exsikkate NMLU gesamt 2020'!C8002)</f>
        <v>lundellii</v>
      </c>
      <c r="C8002" s="1" t="str">
        <f>CONCATENATE('Exsikkate NMLU gesamt 2020'!F8002)</f>
        <v>(Pilat) Bresinsky</v>
      </c>
      <c r="D8002" s="1" t="str">
        <f>CONCATENATE('Exsikkate NMLU gesamt 2020'!AP8002)</f>
        <v>Tricholomataceae</v>
      </c>
      <c r="E8002" s="1" t="str">
        <f>CONCATENATE('Exsikkate NMLU gesamt 2020'!R8002)</f>
        <v>Erde</v>
      </c>
      <c r="F8002" s="1" t="str">
        <f>CONCATENATE('Exsikkate NMLU gesamt 2020'!P8002)</f>
        <v>Hohenrain LU</v>
      </c>
      <c r="G8002" s="1" t="str">
        <f>CONCATENATE('Exsikkate NMLU gesamt 2020'!AC8002)</f>
        <v>LU_2705-91 KM</v>
      </c>
      <c r="H8002" s="1"/>
    </row>
    <row r="8003" spans="1:8" x14ac:dyDescent="0.2">
      <c r="A8003" t="str">
        <f>CONCATENATE('Exsikkate NMLU gesamt 2020'!B8003)</f>
        <v>Omphalina</v>
      </c>
      <c r="B8003" s="1" t="str">
        <f>CONCATENATE('Exsikkate NMLU gesamt 2020'!C8003)</f>
        <v>obatra</v>
      </c>
      <c r="C8003" s="1" t="str">
        <f>CONCATENATE('Exsikkate NMLU gesamt 2020'!F8003)</f>
        <v>(J. Favre) M.M. Moser</v>
      </c>
      <c r="D8003" s="1" t="str">
        <f>CONCATENATE('Exsikkate NMLU gesamt 2020'!AP8003)</f>
        <v>Tricholomataceae</v>
      </c>
      <c r="E8003" s="1" t="str">
        <f>CONCATENATE('Exsikkate NMLU gesamt 2020'!R8003)</f>
        <v>Erde</v>
      </c>
      <c r="F8003" s="1" t="str">
        <f>CONCATENATE('Exsikkate NMLU gesamt 2020'!P8003)</f>
        <v/>
      </c>
      <c r="G8003" s="1" t="str">
        <f>CONCATENATE('Exsikkate NMLU gesamt 2020'!AC8003)</f>
        <v>LU_1509-05 FZ 1</v>
      </c>
      <c r="H8003" s="1"/>
    </row>
    <row r="8004" spans="1:8" x14ac:dyDescent="0.2">
      <c r="A8004" t="str">
        <f>CONCATENATE('Exsikkate NMLU gesamt 2020'!B8004)</f>
        <v>Omphalina</v>
      </c>
      <c r="B8004" s="1" t="str">
        <f>CONCATENATE('Exsikkate NMLU gesamt 2020'!C8004)</f>
        <v>obatrata</v>
      </c>
      <c r="C8004" s="1" t="str">
        <f>CONCATENATE('Exsikkate NMLU gesamt 2020'!F8004)</f>
        <v>(Favre)Orton</v>
      </c>
      <c r="D8004" s="1" t="str">
        <f>CONCATENATE('Exsikkate NMLU gesamt 2020'!AP8004)</f>
        <v>Tricholomataceae</v>
      </c>
      <c r="E8004" s="1" t="str">
        <f>CONCATENATE('Exsikkate NMLU gesamt 2020'!R8004)</f>
        <v>Erde(Flecht)</v>
      </c>
      <c r="F8004" s="1" t="str">
        <f>CONCATENATE('Exsikkate NMLU gesamt 2020'!P8004)</f>
        <v>Vals GR</v>
      </c>
      <c r="G8004" s="1" t="str">
        <f>CONCATENATE('Exsikkate NMLU gesamt 2020'!AC8004)</f>
        <v>LU_1308-88 K</v>
      </c>
      <c r="H8004" s="1"/>
    </row>
    <row r="8005" spans="1:8" x14ac:dyDescent="0.2">
      <c r="A8005" t="str">
        <f>CONCATENATE('Exsikkate NMLU gesamt 2020'!B8005)</f>
        <v>Omphalina</v>
      </c>
      <c r="B8005" s="1" t="str">
        <f>CONCATENATE('Exsikkate NMLU gesamt 2020'!C8005)</f>
        <v>obscurata</v>
      </c>
      <c r="C8005" s="1" t="str">
        <f>CONCATENATE('Exsikkate NMLU gesamt 2020'!F8005)</f>
        <v>D.A. Reid</v>
      </c>
      <c r="D8005" s="1" t="str">
        <f>CONCATENATE('Exsikkate NMLU gesamt 2020'!AP8005)</f>
        <v>Tricholomataceae</v>
      </c>
      <c r="E8005" s="1" t="str">
        <f>CONCATENATE('Exsikkate NMLU gesamt 2020'!R8005)</f>
        <v>Kalkschuttflur</v>
      </c>
      <c r="F8005" s="1" t="str">
        <f>CONCATENATE('Exsikkate NMLU gesamt 2020'!P8005)</f>
        <v/>
      </c>
      <c r="G8005" s="1" t="str">
        <f>CONCATENATE('Exsikkate NMLU gesamt 2020'!AC8005)</f>
        <v>LU_2108-11 RM 1</v>
      </c>
      <c r="H8005" s="1"/>
    </row>
    <row r="8006" spans="1:8" x14ac:dyDescent="0.2">
      <c r="A8006" t="str">
        <f>CONCATENATE('Exsikkate NMLU gesamt 2020'!B8006)</f>
        <v>Omphalina</v>
      </c>
      <c r="B8006" s="1" t="str">
        <f>CONCATENATE('Exsikkate NMLU gesamt 2020'!C8006)</f>
        <v>oniscus</v>
      </c>
      <c r="C8006" s="1" t="str">
        <f>CONCATENATE('Exsikkate NMLU gesamt 2020'!F8006)</f>
        <v>(Fr.: Fr.) Quel.</v>
      </c>
      <c r="D8006" s="1" t="str">
        <f>CONCATENATE('Exsikkate NMLU gesamt 2020'!AP8006)</f>
        <v>Tricholomataceae</v>
      </c>
      <c r="E8006" s="1" t="str">
        <f>CONCATENATE('Exsikkate NMLU gesamt 2020'!R8006)</f>
        <v>Sphagnum</v>
      </c>
      <c r="F8006" s="1" t="str">
        <f>CONCATENATE('Exsikkate NMLU gesamt 2020'!P8006)</f>
        <v>Sörenberg LU</v>
      </c>
      <c r="G8006" s="1" t="str">
        <f>CONCATENATE('Exsikkate NMLU gesamt 2020'!AC8006)</f>
        <v>LU_2108-76 K 1</v>
      </c>
      <c r="H8006" s="1"/>
    </row>
    <row r="8007" spans="1:8" x14ac:dyDescent="0.2">
      <c r="A8007" t="str">
        <f>CONCATENATE('Exsikkate NMLU gesamt 2020'!B8007)</f>
        <v>Omphalina</v>
      </c>
      <c r="B8007" s="1" t="str">
        <f>CONCATENATE('Exsikkate NMLU gesamt 2020'!C8007)</f>
        <v>oniscus</v>
      </c>
      <c r="C8007" s="1" t="str">
        <f>CONCATENATE('Exsikkate NMLU gesamt 2020'!F8007)</f>
        <v>(Fr.: Fr.) Quel.</v>
      </c>
      <c r="D8007" s="1" t="str">
        <f>CONCATENATE('Exsikkate NMLU gesamt 2020'!AP8007)</f>
        <v>Tricholomataceae</v>
      </c>
      <c r="E8007" s="1" t="str">
        <f>CONCATENATE('Exsikkate NMLU gesamt 2020'!R8007)</f>
        <v>Sphagnum</v>
      </c>
      <c r="F8007" s="1" t="str">
        <f>CONCATENATE('Exsikkate NMLU gesamt 2020'!P8007)</f>
        <v>Oberägeri ZG</v>
      </c>
      <c r="G8007" s="1" t="str">
        <f>CONCATENATE('Exsikkate NMLU gesamt 2020'!AC8007)</f>
        <v>LU_0210-77 Schw</v>
      </c>
      <c r="H8007" s="1"/>
    </row>
    <row r="8008" spans="1:8" x14ac:dyDescent="0.2">
      <c r="A8008" t="str">
        <f>CONCATENATE('Exsikkate NMLU gesamt 2020'!B8008)</f>
        <v>Omphalina</v>
      </c>
      <c r="B8008" s="1" t="str">
        <f>CONCATENATE('Exsikkate NMLU gesamt 2020'!C8008)</f>
        <v>oniscus</v>
      </c>
      <c r="C8008" s="1" t="str">
        <f>CONCATENATE('Exsikkate NMLU gesamt 2020'!F8008)</f>
        <v>(Fr.: Fr.) Quel.</v>
      </c>
      <c r="D8008" s="1" t="str">
        <f>CONCATENATE('Exsikkate NMLU gesamt 2020'!AP8008)</f>
        <v>Tricholomataceae</v>
      </c>
      <c r="E8008" s="1" t="str">
        <f>CONCATENATE('Exsikkate NMLU gesamt 2020'!R8008)</f>
        <v>zw.Sphagnum</v>
      </c>
      <c r="F8008" s="1" t="str">
        <f>CONCATENATE('Exsikkate NMLU gesamt 2020'!P8008)</f>
        <v>Haltikon SZ</v>
      </c>
      <c r="G8008" s="1" t="str">
        <f>CONCATENATE('Exsikkate NMLU gesamt 2020'!AC8008)</f>
        <v>LU_2610-87 K 2</v>
      </c>
      <c r="H8008" s="1"/>
    </row>
    <row r="8009" spans="1:8" x14ac:dyDescent="0.2">
      <c r="A8009" t="str">
        <f>CONCATENATE('Exsikkate NMLU gesamt 2020'!B8009)</f>
        <v>Omphalina</v>
      </c>
      <c r="B8009" s="1" t="str">
        <f>CONCATENATE('Exsikkate NMLU gesamt 2020'!C8009)</f>
        <v>oniscus</v>
      </c>
      <c r="C8009" s="1" t="str">
        <f>CONCATENATE('Exsikkate NMLU gesamt 2020'!F8009)</f>
        <v>(Fr.: Fr.) Quel.</v>
      </c>
      <c r="D8009" s="1" t="str">
        <f>CONCATENATE('Exsikkate NMLU gesamt 2020'!AP8009)</f>
        <v>Tricholomataceae</v>
      </c>
      <c r="E8009" s="1" t="str">
        <f>CONCATENATE('Exsikkate NMLU gesamt 2020'!R8009)</f>
        <v>schlammige Stelle</v>
      </c>
      <c r="F8009" s="1" t="str">
        <f>CONCATENATE('Exsikkate NMLU gesamt 2020'!P8009)</f>
        <v/>
      </c>
      <c r="G8009" s="1" t="str">
        <f>CONCATENATE('Exsikkate NMLU gesamt 2020'!AC8009)</f>
        <v>LU_2807-93 BA 2</v>
      </c>
      <c r="H8009" s="1"/>
    </row>
    <row r="8010" spans="1:8" x14ac:dyDescent="0.2">
      <c r="A8010" t="str">
        <f>CONCATENATE('Exsikkate NMLU gesamt 2020'!B8010)</f>
        <v>Omphalina</v>
      </c>
      <c r="B8010" s="1" t="str">
        <f>CONCATENATE('Exsikkate NMLU gesamt 2020'!C8010)</f>
        <v>postii</v>
      </c>
      <c r="C8010" s="1" t="str">
        <f>CONCATENATE('Exsikkate NMLU gesamt 2020'!F8010)</f>
        <v>(Fr.) Sing.</v>
      </c>
      <c r="D8010" s="1" t="str">
        <f>CONCATENATE('Exsikkate NMLU gesamt 2020'!AP8010)</f>
        <v>Tricholomataceae</v>
      </c>
      <c r="E8010" s="1" t="str">
        <f>CONCATENATE('Exsikkate NMLU gesamt 2020'!R8010)</f>
        <v>Laub-Nadelmisch</v>
      </c>
      <c r="F8010" s="1" t="str">
        <f>CONCATENATE('Exsikkate NMLU gesamt 2020'!P8010)</f>
        <v/>
      </c>
      <c r="G8010" s="1" t="str">
        <f>CONCATENATE('Exsikkate NMLU gesamt 2020'!AC8010)</f>
        <v>LU_1407-96 BA 6</v>
      </c>
      <c r="H8010" s="1"/>
    </row>
    <row r="8011" spans="1:8" x14ac:dyDescent="0.2">
      <c r="A8011" t="str">
        <f>CONCATENATE('Exsikkate NMLU gesamt 2020'!B8011)</f>
        <v>Omphalina</v>
      </c>
      <c r="B8011" s="1" t="str">
        <f>CONCATENATE('Exsikkate NMLU gesamt 2020'!C8011)</f>
        <v>pyxidata</v>
      </c>
      <c r="C8011" s="1" t="str">
        <f>CONCATENATE('Exsikkate NMLU gesamt 2020'!F8011)</f>
        <v>(Bull.: Fr.) Quel.</v>
      </c>
      <c r="D8011" s="1" t="str">
        <f>CONCATENATE('Exsikkate NMLU gesamt 2020'!AP8011)</f>
        <v>Tricholomataceae</v>
      </c>
      <c r="E8011" s="1" t="str">
        <f>CONCATENATE('Exsikkate NMLU gesamt 2020'!R8011)</f>
        <v>Erlenbruch</v>
      </c>
      <c r="F8011" s="1" t="str">
        <f>CONCATENATE('Exsikkate NMLU gesamt 2020'!P8011)</f>
        <v>Vals GR</v>
      </c>
      <c r="G8011" s="1" t="str">
        <f>CONCATENATE('Exsikkate NMLU gesamt 2020'!AC8011)</f>
        <v>LU_1608-88 K 2</v>
      </c>
      <c r="H8011" s="1"/>
    </row>
    <row r="8012" spans="1:8" x14ac:dyDescent="0.2">
      <c r="A8012" t="str">
        <f>CONCATENATE('Exsikkate NMLU gesamt 2020'!B8012)</f>
        <v>Omphalina</v>
      </c>
      <c r="B8012" s="1" t="str">
        <f>CONCATENATE('Exsikkate NMLU gesamt 2020'!C8012)</f>
        <v>pyxidata</v>
      </c>
      <c r="C8012" s="1" t="str">
        <f>CONCATENATE('Exsikkate NMLU gesamt 2020'!F8012)</f>
        <v>(Bull.: Fr.) Quel.</v>
      </c>
      <c r="D8012" s="1" t="str">
        <f>CONCATENATE('Exsikkate NMLU gesamt 2020'!AP8012)</f>
        <v>Tricholomataceae</v>
      </c>
      <c r="E8012" s="1" t="str">
        <f>CONCATENATE('Exsikkate NMLU gesamt 2020'!R8012)</f>
        <v>Erde/Moos</v>
      </c>
      <c r="F8012" s="1" t="str">
        <f>CONCATENATE('Exsikkate NMLU gesamt 2020'!P8012)</f>
        <v/>
      </c>
      <c r="G8012" s="1" t="str">
        <f>CONCATENATE('Exsikkate NMLU gesamt 2020'!AC8012)</f>
        <v>LU_1309-04 UG 2</v>
      </c>
      <c r="H8012" s="1"/>
    </row>
    <row r="8013" spans="1:8" x14ac:dyDescent="0.2">
      <c r="A8013" t="str">
        <f>CONCATENATE('Exsikkate NMLU gesamt 2020'!B8013)</f>
        <v>Omphalina</v>
      </c>
      <c r="B8013" s="1" t="str">
        <f>CONCATENATE('Exsikkate NMLU gesamt 2020'!C8013)</f>
        <v>rickenii</v>
      </c>
      <c r="C8013" s="1" t="str">
        <f>CONCATENATE('Exsikkate NMLU gesamt 2020'!F8013)</f>
        <v>Singer ex Hora</v>
      </c>
      <c r="D8013" s="1" t="str">
        <f>CONCATENATE('Exsikkate NMLU gesamt 2020'!AP8013)</f>
        <v>Tricholomataceae</v>
      </c>
      <c r="E8013" s="1" t="str">
        <f>CONCATENATE('Exsikkate NMLU gesamt 2020'!R8013)</f>
        <v>Erde</v>
      </c>
      <c r="F8013" s="1" t="str">
        <f>CONCATENATE('Exsikkate NMLU gesamt 2020'!P8013)</f>
        <v/>
      </c>
      <c r="G8013" s="1" t="str">
        <f>CONCATENATE('Exsikkate NMLU gesamt 2020'!AC8013)</f>
        <v>LU_1505-05 JST 1</v>
      </c>
      <c r="H8013" s="1"/>
    </row>
    <row r="8014" spans="1:8" x14ac:dyDescent="0.2">
      <c r="A8014" t="str">
        <f>CONCATENATE('Exsikkate NMLU gesamt 2020'!B8014)</f>
        <v>Omphalina</v>
      </c>
      <c r="B8014" s="1" t="str">
        <f>CONCATENATE('Exsikkate NMLU gesamt 2020'!C8014)</f>
        <v>rickenii</v>
      </c>
      <c r="C8014" s="1" t="str">
        <f>CONCATENATE('Exsikkate NMLU gesamt 2020'!F8014)</f>
        <v>Singer ex Hora</v>
      </c>
      <c r="D8014" s="1" t="str">
        <f>CONCATENATE('Exsikkate NMLU gesamt 2020'!AP8014)</f>
        <v>Tricholomataceae</v>
      </c>
      <c r="E8014" s="1" t="str">
        <f>CONCATENATE('Exsikkate NMLU gesamt 2020'!R8014)</f>
        <v>Erde</v>
      </c>
      <c r="F8014" s="1" t="str">
        <f>CONCATENATE('Exsikkate NMLU gesamt 2020'!P8014)</f>
        <v/>
      </c>
      <c r="G8014" s="1" t="str">
        <f>CONCATENATE('Exsikkate NMLU gesamt 2020'!AC8014)</f>
        <v>LU_0801-05 KM</v>
      </c>
      <c r="H8014" s="1"/>
    </row>
    <row r="8015" spans="1:8" x14ac:dyDescent="0.2">
      <c r="A8015" t="str">
        <f>CONCATENATE('Exsikkate NMLU gesamt 2020'!B8015)</f>
        <v>Omphalina</v>
      </c>
      <c r="B8015" s="1" t="str">
        <f>CONCATENATE('Exsikkate NMLU gesamt 2020'!C8015)</f>
        <v>rickenii</v>
      </c>
      <c r="C8015" s="1" t="str">
        <f>CONCATENATE('Exsikkate NMLU gesamt 2020'!F8015)</f>
        <v>Singer ex Hora</v>
      </c>
      <c r="D8015" s="1" t="str">
        <f>CONCATENATE('Exsikkate NMLU gesamt 2020'!AP8015)</f>
        <v>Tricholomataceae</v>
      </c>
      <c r="E8015" s="1" t="str">
        <f>CONCATENATE('Exsikkate NMLU gesamt 2020'!R8015)</f>
        <v>Moos</v>
      </c>
      <c r="F8015" s="1" t="str">
        <f>CONCATENATE('Exsikkate NMLU gesamt 2020'!P8015)</f>
        <v/>
      </c>
      <c r="G8015" s="1" t="str">
        <f>CONCATENATE('Exsikkate NMLU gesamt 2020'!AC8015)</f>
        <v>LU_1811-05 UG</v>
      </c>
      <c r="H8015" s="1"/>
    </row>
    <row r="8016" spans="1:8" x14ac:dyDescent="0.2">
      <c r="A8016" t="str">
        <f>CONCATENATE('Exsikkate NMLU gesamt 2020'!B8016)</f>
        <v>Omphalina</v>
      </c>
      <c r="B8016" s="1" t="str">
        <f>CONCATENATE('Exsikkate NMLU gesamt 2020'!C8016)</f>
        <v>rickenii</v>
      </c>
      <c r="C8016" s="1" t="str">
        <f>CONCATENATE('Exsikkate NMLU gesamt 2020'!F8016)</f>
        <v>Singer ex Hora</v>
      </c>
      <c r="D8016" s="1" t="str">
        <f>CONCATENATE('Exsikkate NMLU gesamt 2020'!AP8016)</f>
        <v>Tricholomataceae</v>
      </c>
      <c r="E8016" s="1" t="str">
        <f>CONCATENATE('Exsikkate NMLU gesamt 2020'!R8016)</f>
        <v>Steiniger Grund</v>
      </c>
      <c r="F8016" s="1" t="str">
        <f>CONCATENATE('Exsikkate NMLU gesamt 2020'!P8016)</f>
        <v/>
      </c>
      <c r="G8016" s="1" t="str">
        <f>CONCATENATE('Exsikkate NMLU gesamt 2020'!AC8016)</f>
        <v>LU_2111-08 FK</v>
      </c>
      <c r="H8016" s="1"/>
    </row>
    <row r="8017" spans="1:8" x14ac:dyDescent="0.2">
      <c r="A8017" t="str">
        <f>CONCATENATE('Exsikkate NMLU gesamt 2020'!B8017)</f>
        <v>Omphalina</v>
      </c>
      <c r="B8017" s="1" t="str">
        <f>CONCATENATE('Exsikkate NMLU gesamt 2020'!C8017)</f>
        <v>rivulicola</v>
      </c>
      <c r="C8017" s="1" t="str">
        <f>CONCATENATE('Exsikkate NMLU gesamt 2020'!F8017)</f>
        <v>(J. Favre) Lamoure</v>
      </c>
      <c r="D8017" s="1" t="str">
        <f>CONCATENATE('Exsikkate NMLU gesamt 2020'!AP8017)</f>
        <v>Tricholomataceae</v>
      </c>
      <c r="E8017" s="1" t="str">
        <f>CONCATENATE('Exsikkate NMLU gesamt 2020'!R8017)</f>
        <v>Salix spec.</v>
      </c>
      <c r="F8017" s="1" t="str">
        <f>CONCATENATE('Exsikkate NMLU gesamt 2020'!P8017)</f>
        <v>Adelboden</v>
      </c>
      <c r="G8017" s="1" t="str">
        <f>CONCATENATE('Exsikkate NMLU gesamt 2020'!AC8017)</f>
        <v>LU_0309-84 BR 10</v>
      </c>
      <c r="H8017" s="1"/>
    </row>
    <row r="8018" spans="1:8" x14ac:dyDescent="0.2">
      <c r="A8018" t="str">
        <f>CONCATENATE('Exsikkate NMLU gesamt 2020'!B8018)</f>
        <v>Omphalina</v>
      </c>
      <c r="B8018" s="1" t="str">
        <f>CONCATENATE('Exsikkate NMLU gesamt 2020'!C8018)</f>
        <v>rivulicola</v>
      </c>
      <c r="C8018" s="1" t="str">
        <f>CONCATENATE('Exsikkate NMLU gesamt 2020'!F8018)</f>
        <v>(J. Favre) Lamoure</v>
      </c>
      <c r="D8018" s="1" t="str">
        <f>CONCATENATE('Exsikkate NMLU gesamt 2020'!AP8018)</f>
        <v>Tricholomataceae</v>
      </c>
      <c r="E8018" s="1" t="str">
        <f>CONCATENATE('Exsikkate NMLU gesamt 2020'!R8018)</f>
        <v>Viehweide</v>
      </c>
      <c r="F8018" s="1" t="str">
        <f>CONCATENATE('Exsikkate NMLU gesamt 2020'!P8018)</f>
        <v>Bever GR - Vieh</v>
      </c>
      <c r="G8018" s="1" t="str">
        <f>CONCATENATE('Exsikkate NMLU gesamt 2020'!AC8018)</f>
        <v>LU_0109-92 BR 4</v>
      </c>
      <c r="H8018" s="1"/>
    </row>
    <row r="8019" spans="1:8" x14ac:dyDescent="0.2">
      <c r="A8019" t="str">
        <f>CONCATENATE('Exsikkate NMLU gesamt 2020'!B8019)</f>
        <v>Omphalina</v>
      </c>
      <c r="B8019" s="1" t="str">
        <f>CONCATENATE('Exsikkate NMLU gesamt 2020'!C8019)</f>
        <v>rivulicola</v>
      </c>
      <c r="C8019" s="1" t="str">
        <f>CONCATENATE('Exsikkate NMLU gesamt 2020'!F8019)</f>
        <v>(J. Favre) Lamoure</v>
      </c>
      <c r="D8019" s="1" t="str">
        <f>CONCATENATE('Exsikkate NMLU gesamt 2020'!AP8019)</f>
        <v>Tricholomataceae</v>
      </c>
      <c r="E8019" s="1" t="str">
        <f>CONCATENATE('Exsikkate NMLU gesamt 2020'!R8019)</f>
        <v>Ailavium</v>
      </c>
      <c r="F8019" s="1" t="str">
        <f>CONCATENATE('Exsikkate NMLU gesamt 2020'!P8019)</f>
        <v/>
      </c>
      <c r="G8019" s="1" t="str">
        <f>CONCATENATE('Exsikkate NMLU gesamt 2020'!AC8019)</f>
        <v>LU_0709-03 BA 1</v>
      </c>
      <c r="H8019" s="1"/>
    </row>
    <row r="8020" spans="1:8" x14ac:dyDescent="0.2">
      <c r="A8020" t="str">
        <f>CONCATENATE('Exsikkate NMLU gesamt 2020'!B8020)</f>
        <v>Omphalina</v>
      </c>
      <c r="B8020" s="1" t="str">
        <f>CONCATENATE('Exsikkate NMLU gesamt 2020'!C8020)</f>
        <v>rustica</v>
      </c>
      <c r="C8020" s="1" t="str">
        <f>CONCATENATE('Exsikkate NMLU gesamt 2020'!F8020)</f>
        <v>(Fr.) Quel.</v>
      </c>
      <c r="D8020" s="1" t="str">
        <f>CONCATENATE('Exsikkate NMLU gesamt 2020'!AP8020)</f>
        <v>Tricholomataceae</v>
      </c>
      <c r="E8020" s="1" t="str">
        <f>CONCATENATE('Exsikkate NMLU gesamt 2020'!R8020)</f>
        <v>Wegrand,Erde</v>
      </c>
      <c r="F8020" s="1" t="str">
        <f>CONCATENATE('Exsikkate NMLU gesamt 2020'!P8020)</f>
        <v/>
      </c>
      <c r="G8020" s="1" t="str">
        <f>CONCATENATE('Exsikkate NMLU gesamt 2020'!AC8020)</f>
        <v>LU_0808-93 BA 3</v>
      </c>
      <c r="H8020" s="1"/>
    </row>
    <row r="8021" spans="1:8" x14ac:dyDescent="0.2">
      <c r="A8021" t="str">
        <f>CONCATENATE('Exsikkate NMLU gesamt 2020'!B8021)</f>
        <v>Omphalina</v>
      </c>
      <c r="B8021" s="1" t="str">
        <f>CONCATENATE('Exsikkate NMLU gesamt 2020'!C8021)</f>
        <v>sphagnicola</v>
      </c>
      <c r="C8021" s="1" t="str">
        <f>CONCATENATE('Exsikkate NMLU gesamt 2020'!F8021)</f>
        <v>(Berk.) M.M. Moser</v>
      </c>
      <c r="D8021" s="1" t="str">
        <f>CONCATENATE('Exsikkate NMLU gesamt 2020'!AP8021)</f>
        <v>Tricholomataceae</v>
      </c>
      <c r="E8021" s="1" t="str">
        <f>CONCATENATE('Exsikkate NMLU gesamt 2020'!R8021)</f>
        <v>Sphagnum</v>
      </c>
      <c r="F8021" s="1" t="str">
        <f>CONCATENATE('Exsikkate NMLU gesamt 2020'!P8021)</f>
        <v>Finsterwald LU</v>
      </c>
      <c r="G8021" s="1" t="str">
        <f>CONCATENATE('Exsikkate NMLU gesamt 2020'!AC8021)</f>
        <v>LU_1206-78 BR 5</v>
      </c>
      <c r="H8021" s="1"/>
    </row>
    <row r="8022" spans="1:8" x14ac:dyDescent="0.2">
      <c r="A8022" t="str">
        <f>CONCATENATE('Exsikkate NMLU gesamt 2020'!B8022)</f>
        <v>Omphalina</v>
      </c>
      <c r="B8022" s="1" t="str">
        <f>CONCATENATE('Exsikkate NMLU gesamt 2020'!C8022)</f>
        <v>sphagnicola</v>
      </c>
      <c r="C8022" s="1" t="str">
        <f>CONCATENATE('Exsikkate NMLU gesamt 2020'!F8022)</f>
        <v>(Berk.) M.M. Moser</v>
      </c>
      <c r="D8022" s="1" t="str">
        <f>CONCATENATE('Exsikkate NMLU gesamt 2020'!AP8022)</f>
        <v>Tricholomataceae</v>
      </c>
      <c r="E8022" s="1" t="str">
        <f>CONCATENATE('Exsikkate NMLU gesamt 2020'!R8022)</f>
        <v>Sphagnum</v>
      </c>
      <c r="F8022" s="1" t="str">
        <f>CONCATENATE('Exsikkate NMLU gesamt 2020'!P8022)</f>
        <v>Hasli LU</v>
      </c>
      <c r="G8022" s="1" t="str">
        <f>CONCATENATE('Exsikkate NMLU gesamt 2020'!AC8022)</f>
        <v>LU_2106-76 BA 6</v>
      </c>
      <c r="H8022" s="1"/>
    </row>
    <row r="8023" spans="1:8" x14ac:dyDescent="0.2">
      <c r="A8023" t="str">
        <f>CONCATENATE('Exsikkate NMLU gesamt 2020'!B8023)</f>
        <v>Omphalina</v>
      </c>
      <c r="B8023" s="1" t="str">
        <f>CONCATENATE('Exsikkate NMLU gesamt 2020'!C8023)</f>
        <v>velutipes</v>
      </c>
      <c r="C8023" s="1" t="str">
        <f>CONCATENATE('Exsikkate NMLU gesamt 2020'!F8023)</f>
        <v>P.D. Orton</v>
      </c>
      <c r="D8023" s="1" t="str">
        <f>CONCATENATE('Exsikkate NMLU gesamt 2020'!AP8023)</f>
        <v>Tricholomataceae</v>
      </c>
      <c r="E8023" s="1" t="str">
        <f>CONCATENATE('Exsikkate NMLU gesamt 2020'!R8023)</f>
        <v>gras.Sandbnk</v>
      </c>
      <c r="F8023" s="1" t="str">
        <f>CONCATENATE('Exsikkate NMLU gesamt 2020'!P8023)</f>
        <v>Morteratsch</v>
      </c>
      <c r="G8023" s="1" t="str">
        <f>CONCATENATE('Exsikkate NMLU gesamt 2020'!AC8023)</f>
        <v>LU_1906-87 BR 6</v>
      </c>
      <c r="H8023" s="1"/>
    </row>
    <row r="8024" spans="1:8" x14ac:dyDescent="0.2">
      <c r="A8024" t="str">
        <f>CONCATENATE('Exsikkate NMLU gesamt 2020'!B8024)</f>
        <v>Omphalina</v>
      </c>
      <c r="B8024" s="1" t="str">
        <f>CONCATENATE('Exsikkate NMLU gesamt 2020'!C8024)</f>
        <v>velutipes</v>
      </c>
      <c r="C8024" s="1" t="str">
        <f>CONCATENATE('Exsikkate NMLU gesamt 2020'!F8024)</f>
        <v>P.D. Orton</v>
      </c>
      <c r="D8024" s="1" t="str">
        <f>CONCATENATE('Exsikkate NMLU gesamt 2020'!AP8024)</f>
        <v>Tricholomataceae</v>
      </c>
      <c r="E8024" s="1" t="str">
        <f>CONCATENATE('Exsikkate NMLU gesamt 2020'!R8024)</f>
        <v>sand.Bachufe</v>
      </c>
      <c r="F8024" s="1" t="str">
        <f>CONCATENATE('Exsikkate NMLU gesamt 2020'!P8024)</f>
        <v>Gotth.Hospiz</v>
      </c>
      <c r="G8024" s="1" t="str">
        <f>CONCATENATE('Exsikkate NMLU gesamt 2020'!AC8024)</f>
        <v>LU_2406-89 K</v>
      </c>
      <c r="H8024" s="1"/>
    </row>
    <row r="8025" spans="1:8" x14ac:dyDescent="0.2">
      <c r="A8025" t="str">
        <f>CONCATENATE('Exsikkate NMLU gesamt 2020'!B8025)</f>
        <v>Omphalina</v>
      </c>
      <c r="B8025" s="1" t="str">
        <f>CONCATENATE('Exsikkate NMLU gesamt 2020'!C8025)</f>
        <v>velutipes</v>
      </c>
      <c r="C8025" s="1" t="str">
        <f>CONCATENATE('Exsikkate NMLU gesamt 2020'!F8025)</f>
        <v>P.D. Orton</v>
      </c>
      <c r="D8025" s="1" t="str">
        <f>CONCATENATE('Exsikkate NMLU gesamt 2020'!AP8025)</f>
        <v>Tricholomataceae</v>
      </c>
      <c r="E8025" s="1" t="str">
        <f>CONCATENATE('Exsikkate NMLU gesamt 2020'!R8025)</f>
        <v>niedere Moose</v>
      </c>
      <c r="F8025" s="1" t="str">
        <f>CONCATENATE('Exsikkate NMLU gesamt 2020'!P8025)</f>
        <v/>
      </c>
      <c r="G8025" s="1" t="str">
        <f>CONCATENATE('Exsikkate NMLU gesamt 2020'!AC8025)</f>
        <v>LU_0209-93 K</v>
      </c>
      <c r="H8025" s="1"/>
    </row>
    <row r="8026" spans="1:8" x14ac:dyDescent="0.2">
      <c r="A8026" t="str">
        <f>CONCATENATE('Exsikkate NMLU gesamt 2020'!B8026)</f>
        <v>Omphalina</v>
      </c>
      <c r="B8026" s="1" t="str">
        <f>CONCATENATE('Exsikkate NMLU gesamt 2020'!C8026)</f>
        <v>velutipes</v>
      </c>
      <c r="C8026" s="1" t="str">
        <f>CONCATENATE('Exsikkate NMLU gesamt 2020'!F8026)</f>
        <v>P.D. Orton</v>
      </c>
      <c r="D8026" s="1" t="str">
        <f>CONCATENATE('Exsikkate NMLU gesamt 2020'!AP8026)</f>
        <v>Tricholomataceae</v>
      </c>
      <c r="E8026" s="1" t="str">
        <f>CONCATENATE('Exsikkate NMLU gesamt 2020'!R8026)</f>
        <v>Silikat-Schneeboden</v>
      </c>
      <c r="F8026" s="1" t="str">
        <f>CONCATENATE('Exsikkate NMLU gesamt 2020'!P8026)</f>
        <v/>
      </c>
      <c r="G8026" s="1" t="str">
        <f>CONCATENATE('Exsikkate NMLU gesamt 2020'!AC8026)</f>
        <v>LU_1608-09 RM 1</v>
      </c>
      <c r="H8026" s="1"/>
    </row>
    <row r="8027" spans="1:8" x14ac:dyDescent="0.2">
      <c r="A8027" t="str">
        <f>CONCATENATE('Exsikkate NMLU gesamt 2020'!B8027)</f>
        <v>Onnia</v>
      </c>
      <c r="B8027" s="1" t="str">
        <f>CONCATENATE('Exsikkate NMLU gesamt 2020'!C8027)</f>
        <v>tomentosa</v>
      </c>
      <c r="C8027" s="1" t="str">
        <f>CONCATENATE('Exsikkate NMLU gesamt 2020'!F8027)</f>
        <v>(Fr.) P. Karst.</v>
      </c>
      <c r="D8027" s="1" t="str">
        <f>CONCATENATE('Exsikkate NMLU gesamt 2020'!AP8027)</f>
        <v>Hymenochaetaceae</v>
      </c>
      <c r="E8027" s="1" t="str">
        <f>CONCATENATE('Exsikkate NMLU gesamt 2020'!R8027)</f>
        <v>Fagus-Picea</v>
      </c>
      <c r="F8027" s="1" t="str">
        <f>CONCATENATE('Exsikkate NMLU gesamt 2020'!P8027)</f>
        <v>Giswil OW - For</v>
      </c>
      <c r="G8027" s="1" t="str">
        <f>CONCATENATE('Exsikkate NMLU gesamt 2020'!AC8027)</f>
        <v>LU_1010-71 BR 1</v>
      </c>
      <c r="H8027" s="1"/>
    </row>
    <row r="8028" spans="1:8" x14ac:dyDescent="0.2">
      <c r="A8028" t="str">
        <f>CONCATENATE('Exsikkate NMLU gesamt 2020'!B8028)</f>
        <v>Onnia</v>
      </c>
      <c r="B8028" s="1" t="str">
        <f>CONCATENATE('Exsikkate NMLU gesamt 2020'!C8028)</f>
        <v>tomentosa</v>
      </c>
      <c r="C8028" s="1" t="str">
        <f>CONCATENATE('Exsikkate NMLU gesamt 2020'!F8028)</f>
        <v>(Fr.) P. Karst.</v>
      </c>
      <c r="D8028" s="1" t="str">
        <f>CONCATENATE('Exsikkate NMLU gesamt 2020'!AP8028)</f>
        <v>Hymenochaetaceae</v>
      </c>
      <c r="E8028" s="1" t="str">
        <f>CONCATENATE('Exsikkate NMLU gesamt 2020'!R8028)</f>
        <v>Picea</v>
      </c>
      <c r="F8028" s="1" t="str">
        <f>CONCATENATE('Exsikkate NMLU gesamt 2020'!P8028)</f>
        <v>Giswil OW - übe</v>
      </c>
      <c r="G8028" s="1" t="str">
        <f>CONCATENATE('Exsikkate NMLU gesamt 2020'!AC8028)</f>
        <v>LU_1209-73 K</v>
      </c>
      <c r="H8028" s="1"/>
    </row>
    <row r="8029" spans="1:8" x14ac:dyDescent="0.2">
      <c r="A8029" t="str">
        <f>CONCATENATE('Exsikkate NMLU gesamt 2020'!B8029)</f>
        <v>Onnia</v>
      </c>
      <c r="B8029" s="1" t="str">
        <f>CONCATENATE('Exsikkate NMLU gesamt 2020'!C8029)</f>
        <v>tomentosa</v>
      </c>
      <c r="C8029" s="1" t="str">
        <f>CONCATENATE('Exsikkate NMLU gesamt 2020'!F8029)</f>
        <v>(Fr.) P. Karst.</v>
      </c>
      <c r="D8029" s="1" t="str">
        <f>CONCATENATE('Exsikkate NMLU gesamt 2020'!AP8029)</f>
        <v>Hymenochaetaceae</v>
      </c>
      <c r="E8029" s="1" t="str">
        <f>CONCATENATE('Exsikkate NMLU gesamt 2020'!R8029)</f>
        <v>Pinus</v>
      </c>
      <c r="F8029" s="1" t="str">
        <f>CONCATENATE('Exsikkate NMLU gesamt 2020'!P8029)</f>
        <v>Amsteg UR</v>
      </c>
      <c r="G8029" s="1" t="str">
        <f>CONCATENATE('Exsikkate NMLU gesamt 2020'!AC8029)</f>
        <v>LU_1809-82 WY</v>
      </c>
      <c r="H8029" s="1"/>
    </row>
    <row r="8030" spans="1:8" x14ac:dyDescent="0.2">
      <c r="A8030" t="str">
        <f>CONCATENATE('Exsikkate NMLU gesamt 2020'!B8030)</f>
        <v>Onnia</v>
      </c>
      <c r="B8030" s="1" t="str">
        <f>CONCATENATE('Exsikkate NMLU gesamt 2020'!C8030)</f>
        <v>tomentosa</v>
      </c>
      <c r="C8030" s="1" t="str">
        <f>CONCATENATE('Exsikkate NMLU gesamt 2020'!F8030)</f>
        <v>(Fr.) P. Karst.</v>
      </c>
      <c r="D8030" s="1" t="str">
        <f>CONCATENATE('Exsikkate NMLU gesamt 2020'!AP8030)</f>
        <v>Hymenochaetaceae</v>
      </c>
      <c r="E8030" s="1" t="str">
        <f>CONCATENATE('Exsikkate NMLU gesamt 2020'!R8030)</f>
        <v>bei Fagus,Picea</v>
      </c>
      <c r="F8030" s="1" t="str">
        <f>CONCATENATE('Exsikkate NMLU gesamt 2020'!P8030)</f>
        <v/>
      </c>
      <c r="G8030" s="1" t="str">
        <f>CONCATENATE('Exsikkate NMLU gesamt 2020'!AC8030)</f>
        <v>LU_1510-71 BR 1</v>
      </c>
      <c r="H8030" s="1"/>
    </row>
    <row r="8031" spans="1:8" x14ac:dyDescent="0.2">
      <c r="A8031" t="str">
        <f>CONCATENATE('Exsikkate NMLU gesamt 2020'!B8031)</f>
        <v>Onnia</v>
      </c>
      <c r="B8031" s="1" t="str">
        <f>CONCATENATE('Exsikkate NMLU gesamt 2020'!C8031)</f>
        <v>triquetra</v>
      </c>
      <c r="C8031" s="1" t="str">
        <f>CONCATENATE('Exsikkate NMLU gesamt 2020'!F8031)</f>
        <v>(Fr.) Imaz.</v>
      </c>
      <c r="D8031" s="1" t="str">
        <f>CONCATENATE('Exsikkate NMLU gesamt 2020'!AP8031)</f>
        <v>Hymenochaetaceae</v>
      </c>
      <c r="E8031" s="1" t="str">
        <f>CONCATENATE('Exsikkate NMLU gesamt 2020'!R8031)</f>
        <v>Pinus</v>
      </c>
      <c r="F8031" s="1" t="str">
        <f>CONCATENATE('Exsikkate NMLU gesamt 2020'!P8031)</f>
        <v>Niederrohrdorf</v>
      </c>
      <c r="G8031" s="1" t="str">
        <f>CONCATENATE('Exsikkate NMLU gesamt 2020'!AC8031)</f>
        <v>LU_2507-81 BR</v>
      </c>
      <c r="H8031" s="1"/>
    </row>
    <row r="8032" spans="1:8" x14ac:dyDescent="0.2">
      <c r="A8032" t="str">
        <f>CONCATENATE('Exsikkate NMLU gesamt 2020'!B8032)</f>
        <v>Onygena</v>
      </c>
      <c r="B8032" s="1" t="str">
        <f>CONCATENATE('Exsikkate NMLU gesamt 2020'!C8032)</f>
        <v>corvina</v>
      </c>
      <c r="C8032" s="1" t="str">
        <f>CONCATENATE('Exsikkate NMLU gesamt 2020'!F8032)</f>
        <v>Alb. et  Schw.: Fr.</v>
      </c>
      <c r="D8032" s="1" t="str">
        <f>CONCATENATE('Exsikkate NMLU gesamt 2020'!AP8032)</f>
        <v>Onygenaceae</v>
      </c>
      <c r="E8032" s="1" t="str">
        <f>CONCATENATE('Exsikkate NMLU gesamt 2020'!R8032)</f>
        <v>Bachbord</v>
      </c>
      <c r="F8032" s="1" t="str">
        <f>CONCATENATE('Exsikkate NMLU gesamt 2020'!P8032)</f>
        <v/>
      </c>
      <c r="G8032" s="1" t="str">
        <f>CONCATENATE('Exsikkate NMLU gesamt 2020'!AC8032)</f>
        <v>LU_2108-17 UG 2</v>
      </c>
      <c r="H8032" s="1"/>
    </row>
    <row r="8033" spans="1:8" x14ac:dyDescent="0.2">
      <c r="A8033" t="str">
        <f>CONCATENATE('Exsikkate NMLU gesamt 2020'!B8033)</f>
        <v>Onygena</v>
      </c>
      <c r="B8033" s="1" t="str">
        <f>CONCATENATE('Exsikkate NMLU gesamt 2020'!C8033)</f>
        <v>corvina</v>
      </c>
      <c r="C8033" s="1" t="str">
        <f>CONCATENATE('Exsikkate NMLU gesamt 2020'!F8033)</f>
        <v>Alb. et  Schw.: Fr.</v>
      </c>
      <c r="D8033" s="1" t="str">
        <f>CONCATENATE('Exsikkate NMLU gesamt 2020'!AP8033)</f>
        <v>Onygenaceae</v>
      </c>
      <c r="E8033" s="1" t="str">
        <f>CONCATENATE('Exsikkate NMLU gesamt 2020'!R8033)</f>
        <v>Gewölle</v>
      </c>
      <c r="F8033" s="1" t="str">
        <f>CONCATENATE('Exsikkate NMLU gesamt 2020'!P8033)</f>
        <v>Luzern - Bireggwald</v>
      </c>
      <c r="G8033" s="1" t="str">
        <f>CONCATENATE('Exsikkate NMLU gesamt 2020'!AC8033)</f>
        <v>LU_1607-77 R 1</v>
      </c>
      <c r="H8033" s="1"/>
    </row>
    <row r="8034" spans="1:8" x14ac:dyDescent="0.2">
      <c r="A8034" t="str">
        <f>CONCATENATE('Exsikkate NMLU gesamt 2020'!B8034)</f>
        <v>Onygena</v>
      </c>
      <c r="B8034" s="1" t="str">
        <f>CONCATENATE('Exsikkate NMLU gesamt 2020'!C8034)</f>
        <v>corvina</v>
      </c>
      <c r="C8034" s="1" t="str">
        <f>CONCATENATE('Exsikkate NMLU gesamt 2020'!F8034)</f>
        <v>Alb. et  Schw.: Fr.</v>
      </c>
      <c r="D8034" s="1" t="str">
        <f>CONCATENATE('Exsikkate NMLU gesamt 2020'!AP8034)</f>
        <v>Onygenaceae</v>
      </c>
      <c r="E8034" s="1" t="str">
        <f>CONCATENATE('Exsikkate NMLU gesamt 2020'!R8034)</f>
        <v>Wollhose</v>
      </c>
      <c r="F8034" s="1" t="str">
        <f>CONCATENATE('Exsikkate NMLU gesamt 2020'!P8034)</f>
        <v>Schoried OW - Schlierental</v>
      </c>
      <c r="G8034" s="1" t="str">
        <f>CONCATENATE('Exsikkate NMLU gesamt 2020'!AC8034)</f>
        <v>LU_2710-79 Ho 2</v>
      </c>
      <c r="H8034" s="1"/>
    </row>
    <row r="8035" spans="1:8" x14ac:dyDescent="0.2">
      <c r="A8035" t="str">
        <f>CONCATENATE('Exsikkate NMLU gesamt 2020'!B8035)</f>
        <v>Onygena</v>
      </c>
      <c r="B8035" s="1" t="str">
        <f>CONCATENATE('Exsikkate NMLU gesamt 2020'!C8035)</f>
        <v>equina</v>
      </c>
      <c r="C8035" s="1" t="str">
        <f>CONCATENATE('Exsikkate NMLU gesamt 2020'!F8035)</f>
        <v>(Willd.) Pers.: Fr.</v>
      </c>
      <c r="D8035" s="1" t="str">
        <f>CONCATENATE('Exsikkate NMLU gesamt 2020'!AP8035)</f>
        <v>Onygenaceae</v>
      </c>
      <c r="E8035" s="1" t="str">
        <f>CONCATENATE('Exsikkate NMLU gesamt 2020'!R8035)</f>
        <v>auf Hufabfällen</v>
      </c>
      <c r="F8035" s="1" t="str">
        <f>CONCATENATE('Exsikkate NMLU gesamt 2020'!P8035)</f>
        <v>Ruswil LU - Soppenseewald</v>
      </c>
      <c r="G8035" s="1" t="str">
        <f>CONCATENATE('Exsikkate NMLU gesamt 2020'!AC8035)</f>
        <v>LU_0908-71 BR</v>
      </c>
      <c r="H8035" s="1"/>
    </row>
    <row r="8036" spans="1:8" x14ac:dyDescent="0.2">
      <c r="A8036" t="str">
        <f>CONCATENATE('Exsikkate NMLU gesamt 2020'!B8036)</f>
        <v>Onygena</v>
      </c>
      <c r="B8036" s="1" t="str">
        <f>CONCATENATE('Exsikkate NMLU gesamt 2020'!C8036)</f>
        <v>equina</v>
      </c>
      <c r="C8036" s="1" t="str">
        <f>CONCATENATE('Exsikkate NMLU gesamt 2020'!F8036)</f>
        <v>(Willd.) Pers.: Fr.</v>
      </c>
      <c r="D8036" s="1" t="str">
        <f>CONCATENATE('Exsikkate NMLU gesamt 2020'!AP8036)</f>
        <v>Onygenaceae</v>
      </c>
      <c r="E8036" s="1" t="str">
        <f>CONCATENATE('Exsikkate NMLU gesamt 2020'!R8036)</f>
        <v>Kuhorn</v>
      </c>
      <c r="F8036" s="1" t="str">
        <f>CONCATENATE('Exsikkate NMLU gesamt 2020'!P8036)</f>
        <v>Stalden OW -Hölzliwald</v>
      </c>
      <c r="G8036" s="1" t="str">
        <f>CONCATENATE('Exsikkate NMLU gesamt 2020'!AC8036)</f>
        <v>LU_1305-78 K</v>
      </c>
      <c r="H8036" s="1"/>
    </row>
    <row r="8037" spans="1:8" x14ac:dyDescent="0.2">
      <c r="A8037" t="str">
        <f>CONCATENATE('Exsikkate NMLU gesamt 2020'!B8037)</f>
        <v>Onygena</v>
      </c>
      <c r="B8037" s="1" t="str">
        <f>CONCATENATE('Exsikkate NMLU gesamt 2020'!C8037)</f>
        <v>equina</v>
      </c>
      <c r="C8037" s="1" t="str">
        <f>CONCATENATE('Exsikkate NMLU gesamt 2020'!F8037)</f>
        <v>(Willd.) Pers.: Fr.</v>
      </c>
      <c r="D8037" s="1" t="str">
        <f>CONCATENATE('Exsikkate NMLU gesamt 2020'!AP8037)</f>
        <v>Onygenaceae</v>
      </c>
      <c r="E8037" s="1" t="str">
        <f>CONCATENATE('Exsikkate NMLU gesamt 2020'!R8037)</f>
        <v>Pferdehufe</v>
      </c>
      <c r="F8037" s="1" t="str">
        <f>CONCATENATE('Exsikkate NMLU gesamt 2020'!P8037)</f>
        <v>Stalden OW - Hölzliwald</v>
      </c>
      <c r="G8037" s="1" t="str">
        <f>CONCATENATE('Exsikkate NMLU gesamt 2020'!AC8037)</f>
        <v>LU_2205-78 Ho 1</v>
      </c>
      <c r="H8037" s="1"/>
    </row>
    <row r="8038" spans="1:8" x14ac:dyDescent="0.2">
      <c r="A8038" t="str">
        <f>CONCATENATE('Exsikkate NMLU gesamt 2020'!B8038)</f>
        <v>Onygena</v>
      </c>
      <c r="B8038" s="1" t="str">
        <f>CONCATENATE('Exsikkate NMLU gesamt 2020'!C8038)</f>
        <v>equina</v>
      </c>
      <c r="C8038" s="1" t="str">
        <f>CONCATENATE('Exsikkate NMLU gesamt 2020'!F8038)</f>
        <v>(Willd.) Pers.: Fr.</v>
      </c>
      <c r="D8038" s="1" t="str">
        <f>CONCATENATE('Exsikkate NMLU gesamt 2020'!AP8038)</f>
        <v>Onygenaceae</v>
      </c>
      <c r="E8038" s="1" t="str">
        <f>CONCATENATE('Exsikkate NMLU gesamt 2020'!R8038)</f>
        <v>Pferdehufe</v>
      </c>
      <c r="F8038" s="1" t="str">
        <f>CONCATENATE('Exsikkate NMLU gesamt 2020'!P8038)</f>
        <v>Stalden OW -Hölzliwald</v>
      </c>
      <c r="G8038" s="1" t="str">
        <f>CONCATENATE('Exsikkate NMLU gesamt 2020'!AC8038)</f>
        <v>LU_2407-77 Ho 1</v>
      </c>
      <c r="H8038" s="1"/>
    </row>
    <row r="8039" spans="1:8" x14ac:dyDescent="0.2">
      <c r="A8039" t="str">
        <f>CONCATENATE('Exsikkate NMLU gesamt 2020'!B8039)</f>
        <v>Onygena</v>
      </c>
      <c r="B8039" s="1" t="str">
        <f>CONCATENATE('Exsikkate NMLU gesamt 2020'!C8039)</f>
        <v>equina</v>
      </c>
      <c r="C8039" s="1" t="str">
        <f>CONCATENATE('Exsikkate NMLU gesamt 2020'!F8039)</f>
        <v>(Willd.) Pers.: Fr.</v>
      </c>
      <c r="D8039" s="1" t="str">
        <f>CONCATENATE('Exsikkate NMLU gesamt 2020'!AP8039)</f>
        <v>Onygenaceae</v>
      </c>
      <c r="E8039" s="1" t="str">
        <f>CONCATENATE('Exsikkate NMLU gesamt 2020'!R8039)</f>
        <v>auf Kuhhorn</v>
      </c>
      <c r="F8039" s="1" t="str">
        <f>CONCATENATE('Exsikkate NMLU gesamt 2020'!P8039)</f>
        <v>Hitzkirch LU - Dünkelbach</v>
      </c>
      <c r="G8039" s="1" t="str">
        <f>CONCATENATE('Exsikkate NMLU gesamt 2020'!AC8039)</f>
        <v>LU_3104-78 RM</v>
      </c>
      <c r="H8039" s="1"/>
    </row>
    <row r="8040" spans="1:8" x14ac:dyDescent="0.2">
      <c r="A8040" t="str">
        <f>CONCATENATE('Exsikkate NMLU gesamt 2020'!B8040)</f>
        <v>Ophiobolus</v>
      </c>
      <c r="B8040" s="1" t="str">
        <f>CONCATENATE('Exsikkate NMLU gesamt 2020'!C8040)</f>
        <v>cirsii</v>
      </c>
      <c r="C8040" s="1" t="str">
        <f>CONCATENATE('Exsikkate NMLU gesamt 2020'!F8040)</f>
        <v>(Karst.) Sacc.</v>
      </c>
      <c r="D8040" s="1" t="str">
        <f>CONCATENATE('Exsikkate NMLU gesamt 2020'!AP8040)</f>
        <v>Leptosporaceae</v>
      </c>
      <c r="E8040" s="1" t="str">
        <f>CONCATENATE('Exsikkate NMLU gesamt 2020'!R8040)</f>
        <v>Umbelliferae</v>
      </c>
      <c r="F8040" s="1" t="str">
        <f>CONCATENATE('Exsikkate NMLU gesamt 2020'!P8040)</f>
        <v>Luzern - Würzenbach, Meggerwal</v>
      </c>
      <c r="G8040" s="1" t="str">
        <f>CONCATENATE('Exsikkate NMLU gesamt 2020'!AC8040)</f>
        <v>LU_2005-77 BR 6</v>
      </c>
      <c r="H8040" s="1"/>
    </row>
    <row r="8041" spans="1:8" x14ac:dyDescent="0.2">
      <c r="A8041" t="str">
        <f>CONCATENATE('Exsikkate NMLU gesamt 2020'!B8041)</f>
        <v>Ophiobolus</v>
      </c>
      <c r="B8041" s="1" t="str">
        <f>CONCATENATE('Exsikkate NMLU gesamt 2020'!C8041)</f>
        <v>cirsii</v>
      </c>
      <c r="C8041" s="1" t="str">
        <f>CONCATENATE('Exsikkate NMLU gesamt 2020'!F8041)</f>
        <v>(Karst.) Sacc.</v>
      </c>
      <c r="D8041" s="1" t="str">
        <f>CONCATENATE('Exsikkate NMLU gesamt 2020'!AP8041)</f>
        <v>Leptosporaceae</v>
      </c>
      <c r="E8041" s="1" t="str">
        <f>CONCATENATE('Exsikkate NMLU gesamt 2020'!R8041)</f>
        <v>Cirsium arvense</v>
      </c>
      <c r="F8041" s="1" t="str">
        <f>CONCATENATE('Exsikkate NMLU gesamt 2020'!P8041)</f>
        <v/>
      </c>
      <c r="G8041" s="1" t="str">
        <f>CONCATENATE('Exsikkate NMLU gesamt 2020'!AC8041)</f>
        <v>LU_1405-94 BR 2</v>
      </c>
      <c r="H8041" s="1"/>
    </row>
    <row r="8042" spans="1:8" x14ac:dyDescent="0.2">
      <c r="A8042" t="str">
        <f>CONCATENATE('Exsikkate NMLU gesamt 2020'!B8042)</f>
        <v>Ophiobolus</v>
      </c>
      <c r="B8042" s="1" t="str">
        <f>CONCATENATE('Exsikkate NMLU gesamt 2020'!C8042)</f>
        <v>cirsii</v>
      </c>
      <c r="C8042" s="1" t="str">
        <f>CONCATENATE('Exsikkate NMLU gesamt 2020'!F8042)</f>
        <v>(Karsten) Sacc.</v>
      </c>
      <c r="D8042" s="1" t="str">
        <f>CONCATENATE('Exsikkate NMLU gesamt 2020'!AP8042)</f>
        <v>Leptosporaceae</v>
      </c>
      <c r="E8042" s="1" t="str">
        <f>CONCATENATE('Exsikkate NMLU gesamt 2020'!R8042)</f>
        <v>Cirsium spec.</v>
      </c>
      <c r="F8042" s="1" t="str">
        <f>CONCATENATE('Exsikkate NMLU gesamt 2020'!P8042)</f>
        <v>Stalden OW - Arben</v>
      </c>
      <c r="G8042" s="1" t="str">
        <f>CONCATENATE('Exsikkate NMLU gesamt 2020'!AC8042)</f>
        <v>LU_1305-78 BR 5</v>
      </c>
      <c r="H8042" s="1"/>
    </row>
    <row r="8043" spans="1:8" x14ac:dyDescent="0.2">
      <c r="A8043" t="str">
        <f>CONCATENATE('Exsikkate NMLU gesamt 2020'!B8043)</f>
        <v>Ophiobolus</v>
      </c>
      <c r="B8043" s="1" t="str">
        <f>CONCATENATE('Exsikkate NMLU gesamt 2020'!C8043)</f>
        <v>tenellus</v>
      </c>
      <c r="C8043" s="1" t="str">
        <f>CONCATENATE('Exsikkate NMLU gesamt 2020'!F8043)</f>
        <v>(Pers.)Sacc.</v>
      </c>
      <c r="D8043" s="1" t="str">
        <f>CONCATENATE('Exsikkate NMLU gesamt 2020'!AP8043)</f>
        <v>Leptosphaeriaceae</v>
      </c>
      <c r="E8043" s="1" t="str">
        <f>CONCATENATE('Exsikkate NMLU gesamt 2020'!R8043)</f>
        <v>Umbelliferen</v>
      </c>
      <c r="F8043" s="1" t="str">
        <f>CONCATENATE('Exsikkate NMLU gesamt 2020'!P8043)</f>
        <v/>
      </c>
      <c r="G8043" s="1" t="str">
        <f>CONCATENATE('Exsikkate NMLU gesamt 2020'!AC8043)</f>
        <v>LU_1707-95 RM 8</v>
      </c>
      <c r="H8043" s="1"/>
    </row>
    <row r="8044" spans="1:8" x14ac:dyDescent="0.2">
      <c r="A8044" t="str">
        <f>CONCATENATE('Exsikkate NMLU gesamt 2020'!B8044)</f>
        <v>Ophiobolus</v>
      </c>
      <c r="B8044" s="1" t="str">
        <f>CONCATENATE('Exsikkate NMLU gesamt 2020'!C8044)</f>
        <v>tenellus</v>
      </c>
      <c r="C8044" s="1" t="str">
        <f>CONCATENATE('Exsikkate NMLU gesamt 2020'!F8044)</f>
        <v>(Pers.)Sacc.</v>
      </c>
      <c r="D8044" s="1" t="str">
        <f>CONCATENATE('Exsikkate NMLU gesamt 2020'!AP8044)</f>
        <v>Leptosphaeriaceae</v>
      </c>
      <c r="E8044" s="1" t="str">
        <f>CONCATENATE('Exsikkate NMLU gesamt 2020'!R8044)</f>
        <v>Umbelliferen</v>
      </c>
      <c r="F8044" s="1" t="str">
        <f>CONCATENATE('Exsikkate NMLU gesamt 2020'!P8044)</f>
        <v/>
      </c>
      <c r="G8044" s="1" t="str">
        <f>CONCATENATE('Exsikkate NMLU gesamt 2020'!AC8044)</f>
        <v>LU_1006-96 RM 6</v>
      </c>
      <c r="H8044" s="1"/>
    </row>
    <row r="8045" spans="1:8" x14ac:dyDescent="0.2">
      <c r="A8045" t="str">
        <f>CONCATENATE('Exsikkate NMLU gesamt 2020'!B8045)</f>
        <v>Ophiosphaerella</v>
      </c>
      <c r="B8045" s="1" t="str">
        <f>CONCATENATE('Exsikkate NMLU gesamt 2020'!C8045)</f>
        <v>herpotricha</v>
      </c>
      <c r="C8045" s="1" t="str">
        <f>CONCATENATE('Exsikkate NMLU gesamt 2020'!F8045)</f>
        <v>(Fr.) Walker</v>
      </c>
      <c r="D8045" s="1" t="str">
        <f>CONCATENATE('Exsikkate NMLU gesamt 2020'!AP8045)</f>
        <v>Phaeosphaeriaceae</v>
      </c>
      <c r="E8045" s="1" t="str">
        <f>CONCATENATE('Exsikkate NMLU gesamt 2020'!R8045)</f>
        <v>Phragmites</v>
      </c>
      <c r="F8045" s="1" t="str">
        <f>CONCATENATE('Exsikkate NMLU gesamt 2020'!P8045)</f>
        <v>Sursee LU - Mauensee</v>
      </c>
      <c r="G8045" s="1" t="str">
        <f>CONCATENATE('Exsikkate NMLU gesamt 2020'!AC8045)</f>
        <v>LU_1903-79 BR 2</v>
      </c>
      <c r="H8045" s="1"/>
    </row>
    <row r="8046" spans="1:8" x14ac:dyDescent="0.2">
      <c r="A8046" t="str">
        <f>CONCATENATE('Exsikkate NMLU gesamt 2020'!B8046)</f>
        <v>Ophiovalsa</v>
      </c>
      <c r="B8046" s="1" t="str">
        <f>CONCATENATE('Exsikkate NMLU gesamt 2020'!C8046)</f>
        <v>corylina</v>
      </c>
      <c r="C8046" s="1" t="str">
        <f>CONCATENATE('Exsikkate NMLU gesamt 2020'!F8046)</f>
        <v>(Tul.) Petr.</v>
      </c>
      <c r="D8046" s="1" t="str">
        <f>CONCATENATE('Exsikkate NMLU gesamt 2020'!AP8046)</f>
        <v>Valsaceae</v>
      </c>
      <c r="E8046" s="1" t="str">
        <f>CONCATENATE('Exsikkate NMLU gesamt 2020'!R8046)</f>
        <v>Corylus</v>
      </c>
      <c r="F8046" s="1" t="str">
        <f>CONCATENATE('Exsikkate NMLU gesamt 2020'!P8046)</f>
        <v>Adligenswil LU - an Strasse be</v>
      </c>
      <c r="G8046" s="1" t="str">
        <f>CONCATENATE('Exsikkate NMLU gesamt 2020'!AC8046)</f>
        <v>LU_1101-78 K</v>
      </c>
      <c r="H8046" s="1"/>
    </row>
    <row r="8047" spans="1:8" x14ac:dyDescent="0.2">
      <c r="A8047" t="str">
        <f>CONCATENATE('Exsikkate NMLU gesamt 2020'!B8047)</f>
        <v>Ophiovalsa</v>
      </c>
      <c r="B8047" s="1" t="str">
        <f>CONCATENATE('Exsikkate NMLU gesamt 2020'!C8047)</f>
        <v>corylina</v>
      </c>
      <c r="C8047" s="1" t="str">
        <f>CONCATENATE('Exsikkate NMLU gesamt 2020'!F8047)</f>
        <v>(Tul.) Petr.</v>
      </c>
      <c r="D8047" s="1" t="str">
        <f>CONCATENATE('Exsikkate NMLU gesamt 2020'!AP8047)</f>
        <v>Valsaceae</v>
      </c>
      <c r="E8047" s="1" t="str">
        <f>CONCATENATE('Exsikkate NMLU gesamt 2020'!R8047)</f>
        <v>Corylusstämmchen</v>
      </c>
      <c r="F8047" s="1" t="str">
        <f>CONCATENATE('Exsikkate NMLU gesamt 2020'!P8047)</f>
        <v>Giswil OW -</v>
      </c>
      <c r="G8047" s="1" t="str">
        <f>CONCATENATE('Exsikkate NMLU gesamt 2020'!AC8047)</f>
        <v>LU_1705-80 K</v>
      </c>
      <c r="H8047" s="1"/>
    </row>
    <row r="8048" spans="1:8" x14ac:dyDescent="0.2">
      <c r="A8048" t="str">
        <f>CONCATENATE('Exsikkate NMLU gesamt 2020'!B8048)</f>
        <v>Orbilia</v>
      </c>
      <c r="B8048" s="1" t="str">
        <f>CONCATENATE('Exsikkate NMLU gesamt 2020'!C8048)</f>
        <v>alnea</v>
      </c>
      <c r="C8048" s="1" t="str">
        <f>CONCATENATE('Exsikkate NMLU gesamt 2020'!F8048)</f>
        <v>Velen.</v>
      </c>
      <c r="D8048" s="1" t="str">
        <f>CONCATENATE('Exsikkate NMLU gesamt 2020'!AP8048)</f>
        <v>Orbiliaceae</v>
      </c>
      <c r="E8048" s="1" t="str">
        <f>CONCATENATE('Exsikkate NMLU gesamt 2020'!R8048)</f>
        <v>Rinde</v>
      </c>
      <c r="F8048" s="1" t="str">
        <f>CONCATENATE('Exsikkate NMLU gesamt 2020'!P8048)</f>
        <v/>
      </c>
      <c r="G8048" s="1" t="str">
        <f>CONCATENATE('Exsikkate NMLU gesamt 2020'!AC8048)</f>
        <v>LU_2807-04 HA 1</v>
      </c>
      <c r="H8048" s="1"/>
    </row>
    <row r="8049" spans="1:8" x14ac:dyDescent="0.2">
      <c r="A8049" t="str">
        <f>CONCATENATE('Exsikkate NMLU gesamt 2020'!B8049)</f>
        <v>Orbilia</v>
      </c>
      <c r="B8049" s="1" t="str">
        <f>CONCATENATE('Exsikkate NMLU gesamt 2020'!C8049)</f>
        <v>aurantiorubra</v>
      </c>
      <c r="C8049" s="1" t="str">
        <f>CONCATENATE('Exsikkate NMLU gesamt 2020'!F8049)</f>
        <v>Boud.</v>
      </c>
      <c r="D8049" s="1" t="str">
        <f>CONCATENATE('Exsikkate NMLU gesamt 2020'!AP8049)</f>
        <v>Orbiliaceae</v>
      </c>
      <c r="E8049" s="1" t="str">
        <f>CONCATENATE('Exsikkate NMLU gesamt 2020'!R8049)</f>
        <v>Hecke</v>
      </c>
      <c r="F8049" s="1" t="str">
        <f>CONCATENATE('Exsikkate NMLU gesamt 2020'!P8049)</f>
        <v/>
      </c>
      <c r="G8049" s="1" t="str">
        <f>CONCATENATE('Exsikkate NMLU gesamt 2020'!AC8049)</f>
        <v>LU_2501-14 UG</v>
      </c>
      <c r="H8049" s="1"/>
    </row>
    <row r="8050" spans="1:8" x14ac:dyDescent="0.2">
      <c r="A8050" t="str">
        <f>CONCATENATE('Exsikkate NMLU gesamt 2020'!B8050)</f>
        <v>Orbilia</v>
      </c>
      <c r="B8050" s="1" t="str">
        <f>CONCATENATE('Exsikkate NMLU gesamt 2020'!C8050)</f>
        <v>auricolor</v>
      </c>
      <c r="C8050" s="1" t="str">
        <f>CONCATENATE('Exsikkate NMLU gesamt 2020'!F8050)</f>
        <v>(Blox.ex Berk.) Sacc.</v>
      </c>
      <c r="D8050" s="1" t="str">
        <f>CONCATENATE('Exsikkate NMLU gesamt 2020'!AP8050)</f>
        <v>Orbiliaceae</v>
      </c>
      <c r="E8050" s="1" t="str">
        <f>CONCATENATE('Exsikkate NMLU gesamt 2020'!R8050)</f>
        <v>Laubholz</v>
      </c>
      <c r="F8050" s="1" t="str">
        <f>CONCATENATE('Exsikkate NMLU gesamt 2020'!P8050)</f>
        <v>Littau LU - Littauerschachen</v>
      </c>
      <c r="G8050" s="1" t="str">
        <f>CONCATENATE('Exsikkate NMLU gesamt 2020'!AC8050)</f>
        <v>LU_0711-77 BR 2</v>
      </c>
      <c r="H8050" s="1"/>
    </row>
    <row r="8051" spans="1:8" x14ac:dyDescent="0.2">
      <c r="A8051" t="str">
        <f>CONCATENATE('Exsikkate NMLU gesamt 2020'!B8051)</f>
        <v>Orbilia</v>
      </c>
      <c r="B8051" s="1" t="str">
        <f>CONCATENATE('Exsikkate NMLU gesamt 2020'!C8051)</f>
        <v>auricolor</v>
      </c>
      <c r="C8051" s="1" t="str">
        <f>CONCATENATE('Exsikkate NMLU gesamt 2020'!F8051)</f>
        <v>(Blox.ex Berk.) Sacc.</v>
      </c>
      <c r="D8051" s="1" t="str">
        <f>CONCATENATE('Exsikkate NMLU gesamt 2020'!AP8051)</f>
        <v>Orbiliaceae</v>
      </c>
      <c r="E8051" s="1" t="str">
        <f>CONCATENATE('Exsikkate NMLU gesamt 2020'!R8051)</f>
        <v>Rinde</v>
      </c>
      <c r="F8051" s="1" t="str">
        <f>CONCATENATE('Exsikkate NMLU gesamt 2020'!P8051)</f>
        <v>Luzern LU - Bireggwald</v>
      </c>
      <c r="G8051" s="1" t="str">
        <f>CONCATENATE('Exsikkate NMLU gesamt 2020'!AC8051)</f>
        <v>LU_0206-96 R</v>
      </c>
      <c r="H8051" s="1"/>
    </row>
    <row r="8052" spans="1:8" x14ac:dyDescent="0.2">
      <c r="A8052" t="str">
        <f>CONCATENATE('Exsikkate NMLU gesamt 2020'!B8052)</f>
        <v>Orbilia</v>
      </c>
      <c r="B8052" s="1" t="str">
        <f>CONCATENATE('Exsikkate NMLU gesamt 2020'!C8052)</f>
        <v>coccinella</v>
      </c>
      <c r="C8052" s="1" t="str">
        <f>CONCATENATE('Exsikkate NMLU gesamt 2020'!F8052)</f>
        <v>(Sommerf.) Fr.</v>
      </c>
      <c r="D8052" s="1" t="str">
        <f>CONCATENATE('Exsikkate NMLU gesamt 2020'!AP8052)</f>
        <v>Orbiliaceae</v>
      </c>
      <c r="E8052" s="1" t="str">
        <f>CONCATENATE('Exsikkate NMLU gesamt 2020'!R8052)</f>
        <v>Alnus viridis</v>
      </c>
      <c r="F8052" s="1" t="str">
        <f>CONCATENATE('Exsikkate NMLU gesamt 2020'!P8052)</f>
        <v/>
      </c>
      <c r="G8052" s="1" t="str">
        <f>CONCATENATE('Exsikkate NMLU gesamt 2020'!AC8052)</f>
        <v>LU_0108-95 RM 1</v>
      </c>
      <c r="H8052" s="1"/>
    </row>
    <row r="8053" spans="1:8" x14ac:dyDescent="0.2">
      <c r="A8053" t="str">
        <f>CONCATENATE('Exsikkate NMLU gesamt 2020'!B8053)</f>
        <v>Orbilia</v>
      </c>
      <c r="B8053" s="1" t="str">
        <f>CONCATENATE('Exsikkate NMLU gesamt 2020'!C8053)</f>
        <v>coccinella</v>
      </c>
      <c r="C8053" s="1" t="str">
        <f>CONCATENATE('Exsikkate NMLU gesamt 2020'!F8053)</f>
        <v>(Somm.) Fr.</v>
      </c>
      <c r="D8053" s="1" t="str">
        <f>CONCATENATE('Exsikkate NMLU gesamt 2020'!AP8053)</f>
        <v>Orbiliaceae</v>
      </c>
      <c r="E8053" s="1" t="str">
        <f>CONCATENATE('Exsikkate NMLU gesamt 2020'!R8053)</f>
        <v>Pinus strobus</v>
      </c>
      <c r="F8053" s="1" t="str">
        <f>CONCATENATE('Exsikkate NMLU gesamt 2020'!P8053)</f>
        <v>Sempach LU - Chüsenrainwald</v>
      </c>
      <c r="G8053" s="1" t="str">
        <f>CONCATENATE('Exsikkate NMLU gesamt 2020'!AC8053)</f>
        <v>LU_0501-76 BR 5</v>
      </c>
      <c r="H8053" s="1"/>
    </row>
    <row r="8054" spans="1:8" x14ac:dyDescent="0.2">
      <c r="A8054" t="str">
        <f>CONCATENATE('Exsikkate NMLU gesamt 2020'!B8054)</f>
        <v>Orbilia</v>
      </c>
      <c r="B8054" s="1" t="str">
        <f>CONCATENATE('Exsikkate NMLU gesamt 2020'!C8054)</f>
        <v>coccinella</v>
      </c>
      <c r="C8054" s="1" t="str">
        <f>CONCATENATE('Exsikkate NMLU gesamt 2020'!F8054)</f>
        <v>(Somm.) Fr.</v>
      </c>
      <c r="D8054" s="1" t="str">
        <f>CONCATENATE('Exsikkate NMLU gesamt 2020'!AP8054)</f>
        <v>Orbiliaceae</v>
      </c>
      <c r="E8054" s="1" t="str">
        <f>CONCATENATE('Exsikkate NMLU gesamt 2020'!R8054)</f>
        <v>Corylus-Ast</v>
      </c>
      <c r="F8054" s="1" t="str">
        <f>CONCATENATE('Exsikkate NMLU gesamt 2020'!P8054)</f>
        <v>Inwil LU - Lehmgrube</v>
      </c>
      <c r="G8054" s="1" t="str">
        <f>CONCATENATE('Exsikkate NMLU gesamt 2020'!AC8054)</f>
        <v>LU_0501-80 K</v>
      </c>
      <c r="H8054" s="1"/>
    </row>
    <row r="8055" spans="1:8" x14ac:dyDescent="0.2">
      <c r="A8055" t="str">
        <f>CONCATENATE('Exsikkate NMLU gesamt 2020'!B8055)</f>
        <v>Orbilia</v>
      </c>
      <c r="B8055" s="1" t="str">
        <f>CONCATENATE('Exsikkate NMLU gesamt 2020'!C8055)</f>
        <v>coccinella</v>
      </c>
      <c r="C8055" s="1" t="str">
        <f>CONCATENATE('Exsikkate NMLU gesamt 2020'!F8055)</f>
        <v>(Somm.) Fr.</v>
      </c>
      <c r="D8055" s="1" t="str">
        <f>CONCATENATE('Exsikkate NMLU gesamt 2020'!AP8055)</f>
        <v>Orbiliaceae</v>
      </c>
      <c r="E8055" s="1" t="str">
        <f>CONCATENATE('Exsikkate NMLU gesamt 2020'!R8055)</f>
        <v>Acerstämmchen</v>
      </c>
      <c r="F8055" s="1" t="str">
        <f>CONCATENATE('Exsikkate NMLU gesamt 2020'!P8055)</f>
        <v>Sempach LU - Chüsenrainwald</v>
      </c>
      <c r="G8055" s="1" t="str">
        <f>CONCATENATE('Exsikkate NMLU gesamt 2020'!AC8055)</f>
        <v>LU_1103-80 BR 1</v>
      </c>
      <c r="H8055" s="1"/>
    </row>
    <row r="8056" spans="1:8" x14ac:dyDescent="0.2">
      <c r="A8056" t="str">
        <f>CONCATENATE('Exsikkate NMLU gesamt 2020'!B8056)</f>
        <v>Orbilia</v>
      </c>
      <c r="B8056" s="1" t="str">
        <f>CONCATENATE('Exsikkate NMLU gesamt 2020'!C8056)</f>
        <v>coccinella</v>
      </c>
      <c r="C8056" s="1" t="str">
        <f>CONCATENATE('Exsikkate NMLU gesamt 2020'!F8056)</f>
        <v>(Somm.) Fr.</v>
      </c>
      <c r="D8056" s="1" t="str">
        <f>CONCATENATE('Exsikkate NMLU gesamt 2020'!AP8056)</f>
        <v>Orbiliaceae</v>
      </c>
      <c r="E8056" s="1" t="str">
        <f>CONCATENATE('Exsikkate NMLU gesamt 2020'!R8056)</f>
        <v>Quercusäste</v>
      </c>
      <c r="F8056" s="1" t="str">
        <f>CONCATENATE('Exsikkate NMLU gesamt 2020'!P8056)</f>
        <v>Sempach LU - Chüsenrainwald</v>
      </c>
      <c r="G8056" s="1" t="str">
        <f>CONCATENATE('Exsikkate NMLU gesamt 2020'!AC8056)</f>
        <v>LU_2805-79 BR 8</v>
      </c>
      <c r="H8056" s="1"/>
    </row>
    <row r="8057" spans="1:8" x14ac:dyDescent="0.2">
      <c r="A8057" t="str">
        <f>CONCATENATE('Exsikkate NMLU gesamt 2020'!B8057)</f>
        <v>Orbilia</v>
      </c>
      <c r="B8057" s="1" t="str">
        <f>CONCATENATE('Exsikkate NMLU gesamt 2020'!C8057)</f>
        <v>comma</v>
      </c>
      <c r="C8057" s="1" t="str">
        <f>CONCATENATE('Exsikkate NMLU gesamt 2020'!F8057)</f>
        <v>Graddon</v>
      </c>
      <c r="D8057" s="1" t="str">
        <f>CONCATENATE('Exsikkate NMLU gesamt 2020'!AP8057)</f>
        <v>Orbiliaceae</v>
      </c>
      <c r="E8057" s="1" t="str">
        <f>CONCATENATE('Exsikkate NMLU gesamt 2020'!R8057)</f>
        <v>Frangula alnus</v>
      </c>
      <c r="F8057" s="1" t="str">
        <f>CONCATENATE('Exsikkate NMLU gesamt 2020'!P8057)</f>
        <v>Alpnach OW - Gärteli ob Schori</v>
      </c>
      <c r="G8057" s="1" t="str">
        <f>CONCATENATE('Exsikkate NMLU gesamt 2020'!AC8057)</f>
        <v>LU_2804-79 Ho 3</v>
      </c>
      <c r="H8057" s="1"/>
    </row>
    <row r="8058" spans="1:8" x14ac:dyDescent="0.2">
      <c r="A8058" t="str">
        <f>CONCATENATE('Exsikkate NMLU gesamt 2020'!B8058)</f>
        <v>Orbilia</v>
      </c>
      <c r="B8058" s="1" t="str">
        <f>CONCATENATE('Exsikkate NMLU gesamt 2020'!C8058)</f>
        <v>crenatomarginata</v>
      </c>
      <c r="C8058" s="1" t="str">
        <f>CONCATENATE('Exsikkate NMLU gesamt 2020'!F8058)</f>
        <v>(Höhn.) Saccardo et Troller</v>
      </c>
      <c r="D8058" s="1" t="str">
        <f>CONCATENATE('Exsikkate NMLU gesamt 2020'!AP8058)</f>
        <v>Orbiliaceae</v>
      </c>
      <c r="E8058" s="1" t="str">
        <f>CONCATENATE('Exsikkate NMLU gesamt 2020'!R8058)</f>
        <v>Buchenwald</v>
      </c>
      <c r="F8058" s="1" t="str">
        <f>CONCATENATE('Exsikkate NMLU gesamt 2020'!P8058)</f>
        <v/>
      </c>
      <c r="G8058" s="1" t="str">
        <f>CONCATENATE('Exsikkate NMLU gesamt 2020'!AC8058)</f>
        <v>LU_0207-11 UG 4</v>
      </c>
      <c r="H8058" s="1"/>
    </row>
    <row r="8059" spans="1:8" x14ac:dyDescent="0.2">
      <c r="A8059" t="str">
        <f>CONCATENATE('Exsikkate NMLU gesamt 2020'!B8059)</f>
        <v>Orbilia</v>
      </c>
      <c r="B8059" s="1" t="str">
        <f>CONCATENATE('Exsikkate NMLU gesamt 2020'!C8059)</f>
        <v>delicatula</v>
      </c>
      <c r="C8059" s="1" t="str">
        <f>CONCATENATE('Exsikkate NMLU gesamt 2020'!F8059)</f>
        <v>(Karst.) Karst.</v>
      </c>
      <c r="D8059" s="1" t="str">
        <f>CONCATENATE('Exsikkate NMLU gesamt 2020'!AP8059)</f>
        <v>Orbiliaceae</v>
      </c>
      <c r="E8059" s="1" t="str">
        <f>CONCATENATE('Exsikkate NMLU gesamt 2020'!R8059)</f>
        <v>Quercusstamm</v>
      </c>
      <c r="F8059" s="1" t="str">
        <f>CONCATENATE('Exsikkate NMLU gesamt 2020'!P8059)</f>
        <v>Luzern - Bireggwald</v>
      </c>
      <c r="G8059" s="1" t="str">
        <f>CONCATENATE('Exsikkate NMLU gesamt 2020'!AC8059)</f>
        <v>LU_2507-75 K</v>
      </c>
      <c r="H8059" s="1"/>
    </row>
    <row r="8060" spans="1:8" x14ac:dyDescent="0.2">
      <c r="A8060" t="str">
        <f>CONCATENATE('Exsikkate NMLU gesamt 2020'!B8060)</f>
        <v>Orbilia</v>
      </c>
      <c r="B8060" s="1" t="str">
        <f>CONCATENATE('Exsikkate NMLU gesamt 2020'!C8060)</f>
        <v>delicatula</v>
      </c>
      <c r="C8060" s="1" t="str">
        <f>CONCATENATE('Exsikkate NMLU gesamt 2020'!F8060)</f>
        <v>(Karst.) Karst.</v>
      </c>
      <c r="D8060" s="1" t="str">
        <f>CONCATENATE('Exsikkate NMLU gesamt 2020'!AP8060)</f>
        <v>Orbiliaceae</v>
      </c>
      <c r="E8060" s="1" t="str">
        <f>CONCATENATE('Exsikkate NMLU gesamt 2020'!R8060)</f>
        <v>auf Alnusrinde</v>
      </c>
      <c r="F8060" s="1" t="str">
        <f>CONCATENATE('Exsikkate NMLU gesamt 2020'!P8060)</f>
        <v/>
      </c>
      <c r="G8060" s="1" t="str">
        <f>CONCATENATE('Exsikkate NMLU gesamt 2020'!AC8060)</f>
        <v>LU_0805-93 BA 2</v>
      </c>
      <c r="H8060" s="1"/>
    </row>
    <row r="8061" spans="1:8" x14ac:dyDescent="0.2">
      <c r="A8061" t="str">
        <f>CONCATENATE('Exsikkate NMLU gesamt 2020'!B8061)</f>
        <v>Orbilia</v>
      </c>
      <c r="B8061" s="1" t="str">
        <f>CONCATENATE('Exsikkate NMLU gesamt 2020'!C8061)</f>
        <v>delicatula</v>
      </c>
      <c r="C8061" s="1" t="str">
        <f>CONCATENATE('Exsikkate NMLU gesamt 2020'!F8061)</f>
        <v>(Karst.) Karst.</v>
      </c>
      <c r="D8061" s="1" t="str">
        <f>CONCATENATE('Exsikkate NMLU gesamt 2020'!AP8061)</f>
        <v>Orbiliaceae</v>
      </c>
      <c r="E8061" s="1" t="str">
        <f>CONCATENATE('Exsikkate NMLU gesamt 2020'!R8061)</f>
        <v>Buchenwald</v>
      </c>
      <c r="F8061" s="1" t="str">
        <f>CONCATENATE('Exsikkate NMLU gesamt 2020'!P8061)</f>
        <v/>
      </c>
      <c r="G8061" s="1" t="str">
        <f>CONCATENATE('Exsikkate NMLU gesamt 2020'!AC8061)</f>
        <v>LU_1706-10 FK 1</v>
      </c>
      <c r="H8061" s="1"/>
    </row>
    <row r="8062" spans="1:8" x14ac:dyDescent="0.2">
      <c r="A8062" t="str">
        <f>CONCATENATE('Exsikkate NMLU gesamt 2020'!B8062)</f>
        <v>Orbilia</v>
      </c>
      <c r="B8062" s="1" t="str">
        <f>CONCATENATE('Exsikkate NMLU gesamt 2020'!C8062)</f>
        <v>eucalypti</v>
      </c>
      <c r="C8062" s="1" t="str">
        <f>CONCATENATE('Exsikkate NMLU gesamt 2020'!F8062)</f>
        <v>(phillips et Harkn.) Sacc.</v>
      </c>
      <c r="D8062" s="1" t="str">
        <f>CONCATENATE('Exsikkate NMLU gesamt 2020'!AP8062)</f>
        <v>Orbiliaceae_x000D_</v>
      </c>
      <c r="E8062" s="1" t="str">
        <f>CONCATENATE('Exsikkate NMLU gesamt 2020'!R8062)</f>
        <v>Buchenwald_x000D_</v>
      </c>
      <c r="F8062" s="1" t="str">
        <f>CONCATENATE('Exsikkate NMLU gesamt 2020'!P8062)</f>
        <v/>
      </c>
      <c r="G8062" s="1" t="str">
        <f>CONCATENATE('Exsikkate NMLU gesamt 2020'!AC8062)</f>
        <v>LU_0402-17 UG 1</v>
      </c>
      <c r="H8062" s="1"/>
    </row>
    <row r="8063" spans="1:8" x14ac:dyDescent="0.2">
      <c r="A8063" t="str">
        <f>CONCATENATE('Exsikkate NMLU gesamt 2020'!B8063)</f>
        <v>Orbilia</v>
      </c>
      <c r="B8063" s="1" t="str">
        <f>CONCATENATE('Exsikkate NMLU gesamt 2020'!C8063)</f>
        <v>eucalypti</v>
      </c>
      <c r="C8063" s="1" t="str">
        <f>CONCATENATE('Exsikkate NMLU gesamt 2020'!F8063)</f>
        <v>(W. Phillips et Harkn.) Sacc</v>
      </c>
      <c r="D8063" s="1" t="str">
        <f>CONCATENATE('Exsikkate NMLU gesamt 2020'!AP8063)</f>
        <v>Orbiliaceae</v>
      </c>
      <c r="E8063" s="1" t="str">
        <f>CONCATENATE('Exsikkate NMLU gesamt 2020'!R8063)</f>
        <v>Auenwald</v>
      </c>
      <c r="F8063" s="1" t="str">
        <f>CONCATENATE('Exsikkate NMLU gesamt 2020'!P8063)</f>
        <v/>
      </c>
      <c r="G8063" s="1" t="str">
        <f>CONCATENATE('Exsikkate NMLU gesamt 2020'!AC8063)</f>
        <v>LU_2605-18 UG 4</v>
      </c>
      <c r="H8063" s="1"/>
    </row>
    <row r="8064" spans="1:8" x14ac:dyDescent="0.2">
      <c r="A8064" t="str">
        <f>CONCATENATE('Exsikkate NMLU gesamt 2020'!B8064)</f>
        <v>Orbilia</v>
      </c>
      <c r="B8064" s="1" t="str">
        <f>CONCATENATE('Exsikkate NMLU gesamt 2020'!C8064)</f>
        <v>inflatula</v>
      </c>
      <c r="C8064" s="1" t="str">
        <f>CONCATENATE('Exsikkate NMLU gesamt 2020'!F8064)</f>
        <v>(Karst.) Karst.</v>
      </c>
      <c r="D8064" s="1" t="str">
        <f>CONCATENATE('Exsikkate NMLU gesamt 2020'!AP8064)</f>
        <v>Orbiliaceae</v>
      </c>
      <c r="E8064" s="1" t="str">
        <f>CONCATENATE('Exsikkate NMLU gesamt 2020'!R8064)</f>
        <v>Hasel</v>
      </c>
      <c r="F8064" s="1" t="str">
        <f>CONCATENATE('Exsikkate NMLU gesamt 2020'!P8064)</f>
        <v/>
      </c>
      <c r="G8064" s="1" t="str">
        <f>CONCATENATE('Exsikkate NMLU gesamt 2020'!AC8064)</f>
        <v>LU_2504-08 FK 1</v>
      </c>
      <c r="H8064" s="1"/>
    </row>
    <row r="8065" spans="1:8" x14ac:dyDescent="0.2">
      <c r="A8065" t="str">
        <f>CONCATENATE('Exsikkate NMLU gesamt 2020'!B8065)</f>
        <v>Orbilia</v>
      </c>
      <c r="B8065" s="1" t="str">
        <f>CONCATENATE('Exsikkate NMLU gesamt 2020'!C8065)</f>
        <v>inflatula</v>
      </c>
      <c r="C8065" s="1" t="str">
        <f>CONCATENATE('Exsikkate NMLU gesamt 2020'!F8065)</f>
        <v>(Karst.) Karst.</v>
      </c>
      <c r="D8065" s="1" t="str">
        <f>CONCATENATE('Exsikkate NMLU gesamt 2020'!AP8065)</f>
        <v>Orbiliaceae</v>
      </c>
      <c r="E8065" s="1" t="str">
        <f>CONCATENATE('Exsikkate NMLU gesamt 2020'!R8065)</f>
        <v>Hasel</v>
      </c>
      <c r="F8065" s="1" t="str">
        <f>CONCATENATE('Exsikkate NMLU gesamt 2020'!P8065)</f>
        <v/>
      </c>
      <c r="G8065" s="1" t="str">
        <f>CONCATENATE('Exsikkate NMLU gesamt 2020'!AC8065)</f>
        <v>LU_0306-08 FK 1</v>
      </c>
      <c r="H8065" s="1"/>
    </row>
    <row r="8066" spans="1:8" x14ac:dyDescent="0.2">
      <c r="A8066" t="str">
        <f>CONCATENATE('Exsikkate NMLU gesamt 2020'!B8066)</f>
        <v>Orbilia</v>
      </c>
      <c r="B8066" s="1" t="str">
        <f>CONCATENATE('Exsikkate NMLU gesamt 2020'!C8066)</f>
        <v>inflatula</v>
      </c>
      <c r="C8066" s="1" t="str">
        <f>CONCATENATE('Exsikkate NMLU gesamt 2020'!F8066)</f>
        <v>(Karst.) Karst.</v>
      </c>
      <c r="D8066" s="1" t="str">
        <f>CONCATENATE('Exsikkate NMLU gesamt 2020'!AP8066)</f>
        <v>Orbiliaceae</v>
      </c>
      <c r="E8066" s="1" t="str">
        <f>CONCATENATE('Exsikkate NMLU gesamt 2020'!R8066)</f>
        <v>Grünerlenbusch</v>
      </c>
      <c r="F8066" s="1" t="str">
        <f>CONCATENATE('Exsikkate NMLU gesamt 2020'!P8066)</f>
        <v/>
      </c>
      <c r="G8066" s="1" t="str">
        <f>CONCATENATE('Exsikkate NMLU gesamt 2020'!AC8066)</f>
        <v>LU_1309-11 RM 3</v>
      </c>
      <c r="H8066" s="1"/>
    </row>
    <row r="8067" spans="1:8" x14ac:dyDescent="0.2">
      <c r="A8067" t="str">
        <f>CONCATENATE('Exsikkate NMLU gesamt 2020'!B8067)</f>
        <v>Orbilia</v>
      </c>
      <c r="B8067" s="1" t="str">
        <f>CONCATENATE('Exsikkate NMLU gesamt 2020'!C8067)</f>
        <v>leucostigma</v>
      </c>
      <c r="C8067" s="1" t="str">
        <f>CONCATENATE('Exsikkate NMLU gesamt 2020'!F8067)</f>
        <v>(Fr.) Fr.</v>
      </c>
      <c r="D8067" s="1" t="str">
        <f>CONCATENATE('Exsikkate NMLU gesamt 2020'!AP8067)</f>
        <v>Orbiliaceae</v>
      </c>
      <c r="E8067" s="1" t="str">
        <f>CONCATENATE('Exsikkate NMLU gesamt 2020'!R8067)</f>
        <v>Buchenwald</v>
      </c>
      <c r="F8067" s="1" t="str">
        <f>CONCATENATE('Exsikkate NMLU gesamt 2020'!P8067)</f>
        <v/>
      </c>
      <c r="G8067" s="1" t="str">
        <f>CONCATENATE('Exsikkate NMLU gesamt 2020'!AC8067)</f>
        <v>LU_0207-11 UG 2</v>
      </c>
      <c r="H8067" s="1"/>
    </row>
    <row r="8068" spans="1:8" x14ac:dyDescent="0.2">
      <c r="A8068" t="str">
        <f>CONCATENATE('Exsikkate NMLU gesamt 2020'!B8068)</f>
        <v>Orbilia</v>
      </c>
      <c r="B8068" s="1" t="str">
        <f>CONCATENATE('Exsikkate NMLU gesamt 2020'!C8068)</f>
        <v>luteorubella</v>
      </c>
      <c r="C8068" s="1" t="str">
        <f>CONCATENATE('Exsikkate NMLU gesamt 2020'!F8068)</f>
        <v>(Nyl.) P. Kars.</v>
      </c>
      <c r="D8068" s="1" t="str">
        <f>CONCATENATE('Exsikkate NMLU gesamt 2020'!AP8068)</f>
        <v>Orbiliaceae</v>
      </c>
      <c r="E8068" s="1" t="str">
        <f>CONCATENATE('Exsikkate NMLU gesamt 2020'!R8068)</f>
        <v>Alnus viridis</v>
      </c>
      <c r="F8068" s="1" t="str">
        <f>CONCATENATE('Exsikkate NMLU gesamt 2020'!P8068)</f>
        <v>Sörenberg LU - Aufstieg gegen</v>
      </c>
      <c r="G8068" s="1" t="str">
        <f>CONCATENATE('Exsikkate NMLU gesamt 2020'!AC8068)</f>
        <v>LU_2608-78 BR 3</v>
      </c>
      <c r="H8068" s="1"/>
    </row>
    <row r="8069" spans="1:8" x14ac:dyDescent="0.2">
      <c r="A8069" t="str">
        <f>CONCATENATE('Exsikkate NMLU gesamt 2020'!B8069)</f>
        <v>Orbilia</v>
      </c>
      <c r="B8069" s="1" t="str">
        <f>CONCATENATE('Exsikkate NMLU gesamt 2020'!C8069)</f>
        <v>rosea cf.</v>
      </c>
      <c r="C8069" s="1" t="str">
        <f>CONCATENATE('Exsikkate NMLU gesamt 2020'!F8069)</f>
        <v>nom. prov. Baral</v>
      </c>
      <c r="D8069" s="1" t="str">
        <f>CONCATENATE('Exsikkate NMLU gesamt 2020'!AP8069)</f>
        <v>Orbiliaceae</v>
      </c>
      <c r="E8069" s="1" t="str">
        <f>CONCATENATE('Exsikkate NMLU gesamt 2020'!R8069)</f>
        <v>Gebüsch</v>
      </c>
      <c r="F8069" s="1" t="str">
        <f>CONCATENATE('Exsikkate NMLU gesamt 2020'!P8069)</f>
        <v/>
      </c>
      <c r="G8069" s="1" t="str">
        <f>CONCATENATE('Exsikkate NMLU gesamt 2020'!AC8069)</f>
        <v>LU_2310-18 UG 2</v>
      </c>
      <c r="H8069" s="1"/>
    </row>
    <row r="8070" spans="1:8" x14ac:dyDescent="0.2">
      <c r="A8070" t="str">
        <f>CONCATENATE('Exsikkate NMLU gesamt 2020'!B8070)</f>
        <v>Orbilia</v>
      </c>
      <c r="B8070" s="1" t="str">
        <f>CONCATENATE('Exsikkate NMLU gesamt 2020'!C8070)</f>
        <v>rubella</v>
      </c>
      <c r="C8070" s="1" t="str">
        <f>CONCATENATE('Exsikkate NMLU gesamt 2020'!F8070)</f>
        <v>(Pers.: Fr.) P. Karst.</v>
      </c>
      <c r="D8070" s="1" t="str">
        <f>CONCATENATE('Exsikkate NMLU gesamt 2020'!AP8070)</f>
        <v>Orbiliaceae</v>
      </c>
      <c r="E8070" s="1" t="str">
        <f>CONCATENATE('Exsikkate NMLU gesamt 2020'!R8070)</f>
        <v>Frangula alnus</v>
      </c>
      <c r="F8070" s="1" t="str">
        <f>CONCATENATE('Exsikkate NMLU gesamt 2020'!P8070)</f>
        <v>Alpnach OW - Gärteli ob Schori</v>
      </c>
      <c r="G8070" s="1" t="str">
        <f>CONCATENATE('Exsikkate NMLU gesamt 2020'!AC8070)</f>
        <v>LU_2804-79 Ho 4</v>
      </c>
      <c r="H8070" s="1"/>
    </row>
    <row r="8071" spans="1:8" x14ac:dyDescent="0.2">
      <c r="A8071" t="str">
        <f>CONCATENATE('Exsikkate NMLU gesamt 2020'!B8071)</f>
        <v>Orbilia</v>
      </c>
      <c r="B8071" s="1" t="str">
        <f>CONCATENATE('Exsikkate NMLU gesamt 2020'!C8071)</f>
        <v>sarraziniana</v>
      </c>
      <c r="C8071" s="1" t="str">
        <f>CONCATENATE('Exsikkate NMLU gesamt 2020'!F8071)</f>
        <v>Boud.</v>
      </c>
      <c r="D8071" s="1" t="str">
        <f>CONCATENATE('Exsikkate NMLU gesamt 2020'!AP8071)</f>
        <v>Orbiliaceae</v>
      </c>
      <c r="E8071" s="1" t="str">
        <f>CONCATENATE('Exsikkate NMLU gesamt 2020'!R8071)</f>
        <v>Alnus viridis</v>
      </c>
      <c r="F8071" s="1" t="str">
        <f>CONCATENATE('Exsikkate NMLU gesamt 2020'!P8071)</f>
        <v/>
      </c>
      <c r="G8071" s="1" t="str">
        <f>CONCATENATE('Exsikkate NMLU gesamt 2020'!AC8071)</f>
        <v>LU_2008-95 RM 5</v>
      </c>
      <c r="H8071" s="1"/>
    </row>
    <row r="8072" spans="1:8" x14ac:dyDescent="0.2">
      <c r="A8072" t="str">
        <f>CONCATENATE('Exsikkate NMLU gesamt 2020'!B8072)</f>
        <v>Orbilia</v>
      </c>
      <c r="B8072" s="1" t="str">
        <f>CONCATENATE('Exsikkate NMLU gesamt 2020'!C8072)</f>
        <v>sarraziniana</v>
      </c>
      <c r="C8072" s="1" t="str">
        <f>CONCATENATE('Exsikkate NMLU gesamt 2020'!F8072)</f>
        <v>Boud.</v>
      </c>
      <c r="D8072" s="1" t="str">
        <f>CONCATENATE('Exsikkate NMLU gesamt 2020'!AP8072)</f>
        <v>Orbiliaceae</v>
      </c>
      <c r="E8072" s="1" t="str">
        <f>CONCATENATE('Exsikkate NMLU gesamt 2020'!R8072)</f>
        <v>Picea abies</v>
      </c>
      <c r="F8072" s="1" t="str">
        <f>CONCATENATE('Exsikkate NMLU gesamt 2020'!P8072)</f>
        <v/>
      </c>
      <c r="G8072" s="1" t="str">
        <f>CONCATENATE('Exsikkate NMLU gesamt 2020'!AC8072)</f>
        <v>LU_0806-09 UG 1</v>
      </c>
      <c r="H8072" s="1"/>
    </row>
    <row r="8073" spans="1:8" x14ac:dyDescent="0.2">
      <c r="A8073" t="str">
        <f>CONCATENATE('Exsikkate NMLU gesamt 2020'!B8073)</f>
        <v>Orbilia</v>
      </c>
      <c r="B8073" s="1" t="str">
        <f>CONCATENATE('Exsikkate NMLU gesamt 2020'!C8073)</f>
        <v>sarraziniana</v>
      </c>
      <c r="C8073" s="1" t="str">
        <f>CONCATENATE('Exsikkate NMLU gesamt 2020'!F8073)</f>
        <v>Boud.</v>
      </c>
      <c r="D8073" s="1" t="str">
        <f>CONCATENATE('Exsikkate NMLU gesamt 2020'!AP8073)</f>
        <v>Orbiliaceae</v>
      </c>
      <c r="E8073" s="1" t="str">
        <f>CONCATENATE('Exsikkate NMLU gesamt 2020'!R8073)</f>
        <v>Hochmoor</v>
      </c>
      <c r="F8073" s="1" t="str">
        <f>CONCATENATE('Exsikkate NMLU gesamt 2020'!P8073)</f>
        <v/>
      </c>
      <c r="G8073" s="1" t="str">
        <f>CONCATENATE('Exsikkate NMLU gesamt 2020'!AC8073)</f>
        <v>LU_0609-16 HW</v>
      </c>
      <c r="H8073" s="1"/>
    </row>
    <row r="8074" spans="1:8" x14ac:dyDescent="0.2">
      <c r="A8074" t="str">
        <f>CONCATENATE('Exsikkate NMLU gesamt 2020'!B8074)</f>
        <v>Orbilia</v>
      </c>
      <c r="B8074" s="1" t="str">
        <f>CONCATENATE('Exsikkate NMLU gesamt 2020'!C8074)</f>
        <v>spec.</v>
      </c>
      <c r="C8074" s="1" t="str">
        <f>CONCATENATE('Exsikkate NMLU gesamt 2020'!F8074)</f>
        <v/>
      </c>
      <c r="D8074" s="1" t="str">
        <f>CONCATENATE('Exsikkate NMLU gesamt 2020'!AP8074)</f>
        <v>Orbiliaceae</v>
      </c>
      <c r="E8074" s="1" t="str">
        <f>CONCATENATE('Exsikkate NMLU gesamt 2020'!R8074)</f>
        <v>Pyrenomyceten</v>
      </c>
      <c r="F8074" s="1" t="str">
        <f>CONCATENATE('Exsikkate NMLU gesamt 2020'!P8074)</f>
        <v>Ermensee LU - Erlosen</v>
      </c>
      <c r="G8074" s="1" t="str">
        <f>CONCATENATE('Exsikkate NMLU gesamt 2020'!AC8074)</f>
        <v>LU_2804-80 BR 7</v>
      </c>
      <c r="H8074" s="1"/>
    </row>
    <row r="8075" spans="1:8" x14ac:dyDescent="0.2">
      <c r="A8075" t="str">
        <f>CONCATENATE('Exsikkate NMLU gesamt 2020'!B8075)</f>
        <v>Orbilia</v>
      </c>
      <c r="B8075" s="1" t="str">
        <f>CONCATENATE('Exsikkate NMLU gesamt 2020'!C8075)</f>
        <v>xanthostigma</v>
      </c>
      <c r="C8075" s="1" t="str">
        <f>CONCATENATE('Exsikkate NMLU gesamt 2020'!F8075)</f>
        <v>(Fr.) Fr.</v>
      </c>
      <c r="D8075" s="1" t="str">
        <f>CONCATENATE('Exsikkate NMLU gesamt 2020'!AP8075)</f>
        <v>Orbiliaceae</v>
      </c>
      <c r="E8075" s="1" t="str">
        <f>CONCATENATE('Exsikkate NMLU gesamt 2020'!R8075)</f>
        <v>Tannen-Buchenwald</v>
      </c>
      <c r="F8075" s="1" t="str">
        <f>CONCATENATE('Exsikkate NMLU gesamt 2020'!P8075)</f>
        <v/>
      </c>
      <c r="G8075" s="1" t="str">
        <f>CONCATENATE('Exsikkate NMLU gesamt 2020'!AC8075)</f>
        <v>LU_2603-16 UG 1</v>
      </c>
      <c r="H8075" s="1"/>
    </row>
    <row r="8076" spans="1:8" x14ac:dyDescent="0.2">
      <c r="A8076" t="str">
        <f>CONCATENATE('Exsikkate NMLU gesamt 2020'!B8076)</f>
        <v>Orbilia</v>
      </c>
      <c r="B8076" s="1" t="str">
        <f>CONCATENATE('Exsikkate NMLU gesamt 2020'!C8076)</f>
        <v>xanthostigma</v>
      </c>
      <c r="C8076" s="1" t="str">
        <f>CONCATENATE('Exsikkate NMLU gesamt 2020'!F8076)</f>
        <v>(Fr.) Fr.</v>
      </c>
      <c r="D8076" s="1" t="str">
        <f>CONCATENATE('Exsikkate NMLU gesamt 2020'!AP8076)</f>
        <v>Orbiliaceae</v>
      </c>
      <c r="E8076" s="1" t="str">
        <f>CONCATENATE('Exsikkate NMLU gesamt 2020'!R8076)</f>
        <v>Tannen-Fichtenwald</v>
      </c>
      <c r="F8076" s="1" t="str">
        <f>CONCATENATE('Exsikkate NMLU gesamt 2020'!P8076)</f>
        <v/>
      </c>
      <c r="G8076" s="1" t="str">
        <f>CONCATENATE('Exsikkate NMLU gesamt 2020'!AC8076)</f>
        <v>LU_2104-18 UG 1</v>
      </c>
      <c r="H8076" s="1"/>
    </row>
    <row r="8077" spans="1:8" x14ac:dyDescent="0.2">
      <c r="A8077" t="str">
        <f>CONCATENATE('Exsikkate NMLU gesamt 2020'!B8077)</f>
        <v>Ossicaulis</v>
      </c>
      <c r="B8077" s="1" t="str">
        <f>CONCATENATE('Exsikkate NMLU gesamt 2020'!C8077)</f>
        <v>lignatilis</v>
      </c>
      <c r="C8077" s="1" t="str">
        <f>CONCATENATE('Exsikkate NMLU gesamt 2020'!F8077)</f>
        <v>(Pers.: Fr.) Redhead et Ginns 1985</v>
      </c>
      <c r="D8077" s="1" t="str">
        <f>CONCATENATE('Exsikkate NMLU gesamt 2020'!AP8077)</f>
        <v>Tricholomataceae</v>
      </c>
      <c r="E8077" s="1" t="str">
        <f>CONCATENATE('Exsikkate NMLU gesamt 2020'!R8077)</f>
        <v>Ahorn-Eschenwald</v>
      </c>
      <c r="F8077" s="1" t="str">
        <f>CONCATENATE('Exsikkate NMLU gesamt 2020'!P8077)</f>
        <v/>
      </c>
      <c r="G8077" s="1" t="str">
        <f>CONCATENATE('Exsikkate NMLU gesamt 2020'!AC8077)</f>
        <v>LU_0510-13 KM 1</v>
      </c>
      <c r="H8077" s="1"/>
    </row>
    <row r="8078" spans="1:8" x14ac:dyDescent="0.2">
      <c r="A8078" t="str">
        <f>CONCATENATE('Exsikkate NMLU gesamt 2020'!B8078)</f>
        <v>Osteina</v>
      </c>
      <c r="B8078" s="1" t="str">
        <f>CONCATENATE('Exsikkate NMLU gesamt 2020'!C8078)</f>
        <v>obducta</v>
      </c>
      <c r="C8078" s="1" t="str">
        <f>CONCATENATE('Exsikkate NMLU gesamt 2020'!F8078)</f>
        <v>(Berk.) Donk</v>
      </c>
      <c r="D8078" s="1" t="str">
        <f>CONCATENATE('Exsikkate NMLU gesamt 2020'!AP8078)</f>
        <v>Coriolaceae</v>
      </c>
      <c r="E8078" s="1" t="str">
        <f>CONCATENATE('Exsikkate NMLU gesamt 2020'!R8078)</f>
        <v>Larix</v>
      </c>
      <c r="F8078" s="1" t="str">
        <f>CONCATENATE('Exsikkate NMLU gesamt 2020'!P8078)</f>
        <v>Sils-Maria GR -</v>
      </c>
      <c r="G8078" s="1" t="str">
        <f>CONCATENATE('Exsikkate NMLU gesamt 2020'!AC8078)</f>
        <v>LU_3107-76 K</v>
      </c>
      <c r="H8078" s="1"/>
    </row>
    <row r="8079" spans="1:8" x14ac:dyDescent="0.2">
      <c r="A8079" t="str">
        <f>CONCATENATE('Exsikkate NMLU gesamt 2020'!B8079)</f>
        <v>Osteina</v>
      </c>
      <c r="B8079" s="1" t="str">
        <f>CONCATENATE('Exsikkate NMLU gesamt 2020'!C8079)</f>
        <v>obducta</v>
      </c>
      <c r="C8079" s="1" t="str">
        <f>CONCATENATE('Exsikkate NMLU gesamt 2020'!F8079)</f>
        <v>(Berk.) Donk</v>
      </c>
      <c r="D8079" s="1" t="str">
        <f>CONCATENATE('Exsikkate NMLU gesamt 2020'!AP8079)</f>
        <v>Coriolaceae</v>
      </c>
      <c r="E8079" s="1" t="str">
        <f>CONCATENATE('Exsikkate NMLU gesamt 2020'!R8079)</f>
        <v>Larixstrunk</v>
      </c>
      <c r="F8079" s="1" t="str">
        <f>CONCATENATE('Exsikkate NMLU gesamt 2020'!P8079)</f>
        <v>Bellwald VS</v>
      </c>
      <c r="G8079" s="1" t="str">
        <f>CONCATENATE('Exsikkate NMLU gesamt 2020'!AC8079)</f>
        <v>LU_2807-77 K</v>
      </c>
      <c r="H8079" s="1"/>
    </row>
    <row r="8080" spans="1:8" x14ac:dyDescent="0.2">
      <c r="A8080" t="str">
        <f>CONCATENATE('Exsikkate NMLU gesamt 2020'!B8080)</f>
        <v>Osteina</v>
      </c>
      <c r="B8080" s="1" t="str">
        <f>CONCATENATE('Exsikkate NMLU gesamt 2020'!C8080)</f>
        <v>obducta</v>
      </c>
      <c r="C8080" s="1" t="str">
        <f>CONCATENATE('Exsikkate NMLU gesamt 2020'!F8080)</f>
        <v>(Berk.) Donk</v>
      </c>
      <c r="D8080" s="1" t="str">
        <f>CONCATENATE('Exsikkate NMLU gesamt 2020'!AP8080)</f>
        <v>Coriolaceae</v>
      </c>
      <c r="E8080" s="1" t="str">
        <f>CONCATENATE('Exsikkate NMLU gesamt 2020'!R8080)</f>
        <v/>
      </c>
      <c r="F8080" s="1" t="str">
        <f>CONCATENATE('Exsikkate NMLU gesamt 2020'!P8080)</f>
        <v/>
      </c>
      <c r="G8080" s="1" t="str">
        <f>CONCATENATE('Exsikkate NMLU gesamt 2020'!AC8080)</f>
        <v>LU_2708-77 M</v>
      </c>
      <c r="H8080" s="1"/>
    </row>
    <row r="8081" spans="1:8" x14ac:dyDescent="0.2">
      <c r="A8081" t="str">
        <f>CONCATENATE('Exsikkate NMLU gesamt 2020'!B8081)</f>
        <v>Ostreola</v>
      </c>
      <c r="B8081" s="1" t="str">
        <f>CONCATENATE('Exsikkate NMLU gesamt 2020'!C8081)</f>
        <v>formosa</v>
      </c>
      <c r="C8081" s="1" t="str">
        <f>CONCATENATE('Exsikkate NMLU gesamt 2020'!F8081)</f>
        <v>(Cooke) M.E. Barr</v>
      </c>
      <c r="D8081" s="1" t="str">
        <f>CONCATENATE('Exsikkate NMLU gesamt 2020'!AP8081)</f>
        <v>Mytilinidiaceae</v>
      </c>
      <c r="E8081" s="1" t="str">
        <f>CONCATENATE('Exsikkate NMLU gesamt 2020'!R8081)</f>
        <v>6.2.5 Tannen-Buchenwald</v>
      </c>
      <c r="F8081" s="1" t="str">
        <f>CONCATENATE('Exsikkate NMLU gesamt 2020'!P8081)</f>
        <v>Hohenrain LU</v>
      </c>
      <c r="G8081" s="1" t="str">
        <f>CONCATENATE('Exsikkate NMLU gesamt 2020'!AC8081)</f>
        <v>LU 2503-18 UG 1</v>
      </c>
      <c r="H8081" s="1"/>
    </row>
    <row r="8082" spans="1:8" x14ac:dyDescent="0.2">
      <c r="A8082" t="str">
        <f>CONCATENATE('Exsikkate NMLU gesamt 2020'!B8082)</f>
        <v>Ostropa</v>
      </c>
      <c r="B8082" s="1" t="str">
        <f>CONCATENATE('Exsikkate NMLU gesamt 2020'!C8082)</f>
        <v>barbara</v>
      </c>
      <c r="C8082" s="1" t="str">
        <f>CONCATENATE('Exsikkate NMLU gesamt 2020'!F8082)</f>
        <v>(Fr.) Nannf.</v>
      </c>
      <c r="D8082" s="1" t="str">
        <f>CONCATENATE('Exsikkate NMLU gesamt 2020'!AP8082)</f>
        <v>Stictidaceae</v>
      </c>
      <c r="E8082" s="1" t="str">
        <f>CONCATENATE('Exsikkate NMLU gesamt 2020'!R8082)</f>
        <v>Fraxinus-Ast</v>
      </c>
      <c r="F8082" s="1" t="str">
        <f>CONCATENATE('Exsikkate NMLU gesamt 2020'!P8082)</f>
        <v>Giswil OW - Lauibach</v>
      </c>
      <c r="G8082" s="1" t="str">
        <f>CONCATENATE('Exsikkate NMLU gesamt 2020'!AC8082)</f>
        <v>LU_0812-77 BR 1</v>
      </c>
      <c r="H8082" s="1"/>
    </row>
    <row r="8083" spans="1:8" x14ac:dyDescent="0.2">
      <c r="A8083" t="str">
        <f>CONCATENATE('Exsikkate NMLU gesamt 2020'!B8083)</f>
        <v>Otidea</v>
      </c>
      <c r="B8083" s="1" t="str">
        <f>CONCATENATE('Exsikkate NMLU gesamt 2020'!C8083)</f>
        <v>abietina</v>
      </c>
      <c r="C8083" s="1" t="str">
        <f>CONCATENATE('Exsikkate NMLU gesamt 2020'!F8083)</f>
        <v>(Pers.) Fuck.</v>
      </c>
      <c r="D8083" s="1" t="str">
        <f>CONCATENATE('Exsikkate NMLU gesamt 2020'!AP8083)</f>
        <v>Otideaceae</v>
      </c>
      <c r="E8083" s="1" t="str">
        <f>CONCATENATE('Exsikkate NMLU gesamt 2020'!R8083)</f>
        <v>Nadelstreu</v>
      </c>
      <c r="F8083" s="1" t="str">
        <f>CONCATENATE('Exsikkate NMLU gesamt 2020'!P8083)</f>
        <v>Sörenberg LU, ü</v>
      </c>
      <c r="G8083" s="1" t="str">
        <f>CONCATENATE('Exsikkate NMLU gesamt 2020'!AC8083)</f>
        <v>LU_1409-79 K</v>
      </c>
      <c r="H8083" s="1"/>
    </row>
    <row r="8084" spans="1:8" x14ac:dyDescent="0.2">
      <c r="A8084" t="str">
        <f>CONCATENATE('Exsikkate NMLU gesamt 2020'!B8084)</f>
        <v>Otidea</v>
      </c>
      <c r="B8084" s="1" t="str">
        <f>CONCATENATE('Exsikkate NMLU gesamt 2020'!C8084)</f>
        <v>abietina</v>
      </c>
      <c r="C8084" s="1" t="str">
        <f>CONCATENATE('Exsikkate NMLU gesamt 2020'!F8084)</f>
        <v>(Pers.) Fuck.</v>
      </c>
      <c r="D8084" s="1" t="str">
        <f>CONCATENATE('Exsikkate NMLU gesamt 2020'!AP8084)</f>
        <v>Otideaceae</v>
      </c>
      <c r="E8084" s="1" t="str">
        <f>CONCATENATE('Exsikkate NMLU gesamt 2020'!R8084)</f>
        <v>Erde</v>
      </c>
      <c r="F8084" s="1" t="str">
        <f>CONCATENATE('Exsikkate NMLU gesamt 2020'!P8084)</f>
        <v/>
      </c>
      <c r="G8084" s="1" t="str">
        <f>CONCATENATE('Exsikkate NMLU gesamt 2020'!AC8084)</f>
        <v>LU_2209-06 PK 1</v>
      </c>
      <c r="H8084" s="1"/>
    </row>
    <row r="8085" spans="1:8" x14ac:dyDescent="0.2">
      <c r="A8085" t="str">
        <f>CONCATENATE('Exsikkate NMLU gesamt 2020'!B8085)</f>
        <v>Otidea</v>
      </c>
      <c r="B8085" s="1" t="str">
        <f>CONCATENATE('Exsikkate NMLU gesamt 2020'!C8085)</f>
        <v>alutacea</v>
      </c>
      <c r="C8085" s="1" t="str">
        <f>CONCATENATE('Exsikkate NMLU gesamt 2020'!F8085)</f>
        <v>(Pers.) Massee</v>
      </c>
      <c r="D8085" s="1" t="str">
        <f>CONCATENATE('Exsikkate NMLU gesamt 2020'!AP8085)</f>
        <v>Otideaceae</v>
      </c>
      <c r="E8085" s="1" t="str">
        <f>CONCATENATE('Exsikkate NMLU gesamt 2020'!R8085)</f>
        <v>moos.Wegbösch.</v>
      </c>
      <c r="F8085" s="1" t="str">
        <f>CONCATENATE('Exsikkate NMLU gesamt 2020'!P8085)</f>
        <v>Ebikon LU, Säde</v>
      </c>
      <c r="G8085" s="1" t="str">
        <f>CONCATENATE('Exsikkate NMLU gesamt 2020'!AC8085)</f>
        <v>LU_1210-78 BR 9</v>
      </c>
      <c r="H8085" s="1"/>
    </row>
    <row r="8086" spans="1:8" x14ac:dyDescent="0.2">
      <c r="A8086" t="str">
        <f>CONCATENATE('Exsikkate NMLU gesamt 2020'!B8086)</f>
        <v>Otidea</v>
      </c>
      <c r="B8086" s="1" t="str">
        <f>CONCATENATE('Exsikkate NMLU gesamt 2020'!C8086)</f>
        <v>alutacea</v>
      </c>
      <c r="C8086" s="1" t="str">
        <f>CONCATENATE('Exsikkate NMLU gesamt 2020'!F8086)</f>
        <v>(Pers.) Massee</v>
      </c>
      <c r="D8086" s="1" t="str">
        <f>CONCATENATE('Exsikkate NMLU gesamt 2020'!AP8086)</f>
        <v>Otideaceae</v>
      </c>
      <c r="E8086" s="1" t="str">
        <f>CONCATENATE('Exsikkate NMLU gesamt 2020'!R8086)</f>
        <v>u.Ahorn</v>
      </c>
      <c r="F8086" s="1" t="str">
        <f>CONCATENATE('Exsikkate NMLU gesamt 2020'!P8086)</f>
        <v>Horw LU, Biregg</v>
      </c>
      <c r="G8086" s="1" t="str">
        <f>CONCATENATE('Exsikkate NMLU gesamt 2020'!AC8086)</f>
        <v>LU_1609-75 BA 3</v>
      </c>
      <c r="H8086" s="1"/>
    </row>
    <row r="8087" spans="1:8" x14ac:dyDescent="0.2">
      <c r="A8087" t="str">
        <f>CONCATENATE('Exsikkate NMLU gesamt 2020'!B8087)</f>
        <v>Otidea</v>
      </c>
      <c r="B8087" s="1" t="str">
        <f>CONCATENATE('Exsikkate NMLU gesamt 2020'!C8087)</f>
        <v>alutacea</v>
      </c>
      <c r="C8087" s="1" t="str">
        <f>CONCATENATE('Exsikkate NMLU gesamt 2020'!F8087)</f>
        <v>(Pers.) Massee</v>
      </c>
      <c r="D8087" s="1" t="str">
        <f>CONCATENATE('Exsikkate NMLU gesamt 2020'!AP8087)</f>
        <v>Otideaceae</v>
      </c>
      <c r="E8087" s="1" t="str">
        <f>CONCATENATE('Exsikkate NMLU gesamt 2020'!R8087)</f>
        <v>Nadelstreu</v>
      </c>
      <c r="F8087" s="1" t="str">
        <f>CONCATENATE('Exsikkate NMLU gesamt 2020'!P8087)</f>
        <v>Horw LU, Biregg</v>
      </c>
      <c r="G8087" s="1" t="str">
        <f>CONCATENATE('Exsikkate NMLU gesamt 2020'!AC8087)</f>
        <v>LU_2709-76 A 1</v>
      </c>
      <c r="H8087" s="1"/>
    </row>
    <row r="8088" spans="1:8" x14ac:dyDescent="0.2">
      <c r="A8088" t="str">
        <f>CONCATENATE('Exsikkate NMLU gesamt 2020'!B8088)</f>
        <v>Otidea</v>
      </c>
      <c r="B8088" s="1" t="str">
        <f>CONCATENATE('Exsikkate NMLU gesamt 2020'!C8088)</f>
        <v>alutacea</v>
      </c>
      <c r="C8088" s="1" t="str">
        <f>CONCATENATE('Exsikkate NMLU gesamt 2020'!F8088)</f>
        <v>(Pers.) Massee</v>
      </c>
      <c r="D8088" s="1" t="str">
        <f>CONCATENATE('Exsikkate NMLU gesamt 2020'!AP8088)</f>
        <v>Otideaceae</v>
      </c>
      <c r="E8088" s="1" t="str">
        <f>CONCATENATE('Exsikkate NMLU gesamt 2020'!R8088)</f>
        <v>Picea-Nadelstreu</v>
      </c>
      <c r="F8088" s="1" t="str">
        <f>CONCATENATE('Exsikkate NMLU gesamt 2020'!P8088)</f>
        <v/>
      </c>
      <c r="G8088" s="1" t="str">
        <f>CONCATENATE('Exsikkate NMLU gesamt 2020'!AC8088)</f>
        <v>LU_2107-93 BA 1</v>
      </c>
      <c r="H8088" s="1"/>
    </row>
    <row r="8089" spans="1:8" x14ac:dyDescent="0.2">
      <c r="A8089" t="str">
        <f>CONCATENATE('Exsikkate NMLU gesamt 2020'!B8089)</f>
        <v>Otidea</v>
      </c>
      <c r="B8089" s="1" t="str">
        <f>CONCATENATE('Exsikkate NMLU gesamt 2020'!C8089)</f>
        <v>alutacea</v>
      </c>
      <c r="C8089" s="1" t="str">
        <f>CONCATENATE('Exsikkate NMLU gesamt 2020'!F8089)</f>
        <v>(Pers.) Massee</v>
      </c>
      <c r="D8089" s="1" t="str">
        <f>CONCATENATE('Exsikkate NMLU gesamt 2020'!AP8089)</f>
        <v>Otideaceae</v>
      </c>
      <c r="E8089" s="1" t="str">
        <f>CONCATENATE('Exsikkate NMLU gesamt 2020'!R8089)</f>
        <v>Laubwald</v>
      </c>
      <c r="F8089" s="1" t="str">
        <f>CONCATENATE('Exsikkate NMLU gesamt 2020'!P8089)</f>
        <v/>
      </c>
      <c r="G8089" s="1" t="str">
        <f>CONCATENATE('Exsikkate NMLU gesamt 2020'!AC8089)</f>
        <v>LU_1408-02 JST 1</v>
      </c>
      <c r="H8089" s="1"/>
    </row>
    <row r="8090" spans="1:8" x14ac:dyDescent="0.2">
      <c r="A8090" t="str">
        <f>CONCATENATE('Exsikkate NMLU gesamt 2020'!B8090)</f>
        <v>Otidea</v>
      </c>
      <c r="B8090" s="1" t="str">
        <f>CONCATENATE('Exsikkate NMLU gesamt 2020'!C8090)</f>
        <v>alutacea</v>
      </c>
      <c r="C8090" s="1" t="str">
        <f>CONCATENATE('Exsikkate NMLU gesamt 2020'!F8090)</f>
        <v>(Pers.) Massee</v>
      </c>
      <c r="D8090" s="1" t="str">
        <f>CONCATENATE('Exsikkate NMLU gesamt 2020'!AP8090)</f>
        <v>Otideaceae</v>
      </c>
      <c r="E8090" s="1" t="str">
        <f>CONCATENATE('Exsikkate NMLU gesamt 2020'!R8090)</f>
        <v>Erde</v>
      </c>
      <c r="F8090" s="1" t="str">
        <f>CONCATENATE('Exsikkate NMLU gesamt 2020'!P8090)</f>
        <v/>
      </c>
      <c r="G8090" s="1" t="str">
        <f>CONCATENATE('Exsikkate NMLU gesamt 2020'!AC8090)</f>
        <v>LU_1710-04 FD</v>
      </c>
      <c r="H8090" s="1"/>
    </row>
    <row r="8091" spans="1:8" x14ac:dyDescent="0.2">
      <c r="A8091" t="str">
        <f>CONCATENATE('Exsikkate NMLU gesamt 2020'!B8091)</f>
        <v>Otidea</v>
      </c>
      <c r="B8091" s="1" t="str">
        <f>CONCATENATE('Exsikkate NMLU gesamt 2020'!C8091)</f>
        <v>alutacea</v>
      </c>
      <c r="C8091" s="1" t="str">
        <f>CONCATENATE('Exsikkate NMLU gesamt 2020'!F8091)</f>
        <v>(Pers.) Massee</v>
      </c>
      <c r="D8091" s="1" t="str">
        <f>CONCATENATE('Exsikkate NMLU gesamt 2020'!AP8091)</f>
        <v>Otideaceae</v>
      </c>
      <c r="E8091" s="1" t="str">
        <f>CONCATENATE('Exsikkate NMLU gesamt 2020'!R8091)</f>
        <v>Erde</v>
      </c>
      <c r="F8091" s="1" t="str">
        <f>CONCATENATE('Exsikkate NMLU gesamt 2020'!P8091)</f>
        <v/>
      </c>
      <c r="G8091" s="1" t="str">
        <f>CONCATENATE('Exsikkate NMLU gesamt 2020'!AC8091)</f>
        <v>LU_1007-06 UG</v>
      </c>
      <c r="H8091" s="1"/>
    </row>
    <row r="8092" spans="1:8" x14ac:dyDescent="0.2">
      <c r="A8092" t="str">
        <f>CONCATENATE('Exsikkate NMLU gesamt 2020'!B8092)</f>
        <v>Otidea</v>
      </c>
      <c r="B8092" s="1" t="str">
        <f>CONCATENATE('Exsikkate NMLU gesamt 2020'!C8092)</f>
        <v>apophysata</v>
      </c>
      <c r="C8092" s="1" t="str">
        <f>CONCATENATE('Exsikkate NMLU gesamt 2020'!F8092)</f>
        <v>(Cooke et Philips) Sacc.</v>
      </c>
      <c r="D8092" s="1" t="str">
        <f>CONCATENATE('Exsikkate NMLU gesamt 2020'!AP8092)</f>
        <v>Otideaceae</v>
      </c>
      <c r="E8092" s="1" t="str">
        <f>CONCATENATE('Exsikkate NMLU gesamt 2020'!R8092)</f>
        <v>Subalpiner Fichtenwald</v>
      </c>
      <c r="F8092" s="1" t="str">
        <f>CONCATENATE('Exsikkate NMLU gesamt 2020'!P8092)</f>
        <v/>
      </c>
      <c r="G8092" s="1" t="str">
        <f>CONCATENATE('Exsikkate NMLU gesamt 2020'!AC8092)</f>
        <v>LU_0909-08 JSch 1</v>
      </c>
      <c r="H8092" s="1"/>
    </row>
    <row r="8093" spans="1:8" x14ac:dyDescent="0.2">
      <c r="A8093" t="str">
        <f>CONCATENATE('Exsikkate NMLU gesamt 2020'!B8093)</f>
        <v>Otidea</v>
      </c>
      <c r="B8093" s="1" t="str">
        <f>CONCATENATE('Exsikkate NMLU gesamt 2020'!C8093)</f>
        <v>auricola</v>
      </c>
      <c r="C8093" s="1" t="str">
        <f>CONCATENATE('Exsikkate NMLU gesamt 2020'!F8093)</f>
        <v>(Schff) Rehm</v>
      </c>
      <c r="D8093" s="1" t="str">
        <f>CONCATENATE('Exsikkate NMLU gesamt 2020'!AP8093)</f>
        <v>Pezizaceae</v>
      </c>
      <c r="E8093" s="1" t="str">
        <f>CONCATENATE('Exsikkate NMLU gesamt 2020'!R8093)</f>
        <v>Lärche</v>
      </c>
      <c r="F8093" s="1" t="str">
        <f>CONCATENATE('Exsikkate NMLU gesamt 2020'!P8093)</f>
        <v/>
      </c>
      <c r="G8093" s="1" t="str">
        <f>CONCATENATE('Exsikkate NMLU gesamt 2020'!AC8093)</f>
        <v>LU_1007-03 DF</v>
      </c>
      <c r="H8093" s="1"/>
    </row>
    <row r="8094" spans="1:8" x14ac:dyDescent="0.2">
      <c r="A8094" t="str">
        <f>CONCATENATE('Exsikkate NMLU gesamt 2020'!B8094)</f>
        <v>Otidea</v>
      </c>
      <c r="B8094" s="1" t="str">
        <f>CONCATENATE('Exsikkate NMLU gesamt 2020'!C8094)</f>
        <v>auricula</v>
      </c>
      <c r="C8094" s="1" t="str">
        <f>CONCATENATE('Exsikkate NMLU gesamt 2020'!F8094)</f>
        <v>(Schaeff.) Rehm</v>
      </c>
      <c r="D8094" s="1" t="str">
        <f>CONCATENATE('Exsikkate NMLU gesamt 2020'!AP8094)</f>
        <v>Pezizaceae</v>
      </c>
      <c r="E8094" s="1" t="str">
        <f>CONCATENATE('Exsikkate NMLU gesamt 2020'!R8094)</f>
        <v>Moos</v>
      </c>
      <c r="F8094" s="1" t="str">
        <f>CONCATENATE('Exsikkate NMLU gesamt 2020'!P8094)</f>
        <v>S-chanf GR - Val Trupchun</v>
      </c>
      <c r="G8094" s="1" t="str">
        <f>CONCATENATE('Exsikkate NMLU gesamt 2020'!AC8094)</f>
        <v>LU_2408-89 K 3</v>
      </c>
      <c r="H8094" s="1"/>
    </row>
    <row r="8095" spans="1:8" x14ac:dyDescent="0.2">
      <c r="A8095" t="str">
        <f>CONCATENATE('Exsikkate NMLU gesamt 2020'!B8095)</f>
        <v>Otidea</v>
      </c>
      <c r="B8095" s="1" t="str">
        <f>CONCATENATE('Exsikkate NMLU gesamt 2020'!C8095)</f>
        <v>bufonia</v>
      </c>
      <c r="C8095" s="1" t="str">
        <f>CONCATENATE('Exsikkate NMLU gesamt 2020'!F8095)</f>
        <v>(Pers.) Boud.</v>
      </c>
      <c r="D8095" s="1" t="str">
        <f>CONCATENATE('Exsikkate NMLU gesamt 2020'!AP8095)</f>
        <v>Pyronemataceae</v>
      </c>
      <c r="E8095" s="1" t="str">
        <f>CONCATENATE('Exsikkate NMLU gesamt 2020'!R8095)</f>
        <v>Buchenwald</v>
      </c>
      <c r="F8095" s="1" t="str">
        <f>CONCATENATE('Exsikkate NMLU gesamt 2020'!P8095)</f>
        <v/>
      </c>
      <c r="G8095" s="1" t="str">
        <f>CONCATENATE('Exsikkate NMLU gesamt 2020'!AC8095)</f>
        <v>LU_0710-17 JST 1</v>
      </c>
      <c r="H8095" s="1"/>
    </row>
    <row r="8096" spans="1:8" x14ac:dyDescent="0.2">
      <c r="A8096" t="str">
        <f>CONCATENATE('Exsikkate NMLU gesamt 2020'!B8096)</f>
        <v>Otidea</v>
      </c>
      <c r="B8096" s="1" t="str">
        <f>CONCATENATE('Exsikkate NMLU gesamt 2020'!C8096)</f>
        <v>bufonia</v>
      </c>
      <c r="C8096" s="1" t="str">
        <f>CONCATENATE('Exsikkate NMLU gesamt 2020'!F8096)</f>
        <v>(Pers.) Boud.</v>
      </c>
      <c r="D8096" s="1" t="str">
        <f>CONCATENATE('Exsikkate NMLU gesamt 2020'!AP8096)</f>
        <v>Otideaceae</v>
      </c>
      <c r="E8096" s="1" t="str">
        <f>CONCATENATE('Exsikkate NMLU gesamt 2020'!R8096)</f>
        <v>Erde</v>
      </c>
      <c r="F8096" s="1" t="str">
        <f>CONCATENATE('Exsikkate NMLU gesamt 2020'!P8096)</f>
        <v/>
      </c>
      <c r="G8096" s="1" t="str">
        <f>CONCATENATE('Exsikkate NMLU gesamt 2020'!AC8096)</f>
        <v>LU_1609-04 UG</v>
      </c>
      <c r="H8096" s="1"/>
    </row>
    <row r="8097" spans="1:8" x14ac:dyDescent="0.2">
      <c r="A8097" t="str">
        <f>CONCATENATE('Exsikkate NMLU gesamt 2020'!B8097)</f>
        <v>Otidea</v>
      </c>
      <c r="B8097" s="1" t="str">
        <f>CONCATENATE('Exsikkate NMLU gesamt 2020'!C8097)</f>
        <v>bufonia</v>
      </c>
      <c r="C8097" s="1" t="str">
        <f>CONCATENATE('Exsikkate NMLU gesamt 2020'!F8097)</f>
        <v>(Pers.) Boud.</v>
      </c>
      <c r="D8097" s="1" t="str">
        <f>CONCATENATE('Exsikkate NMLU gesamt 2020'!AP8097)</f>
        <v>Otideaceae</v>
      </c>
      <c r="E8097" s="1" t="str">
        <f>CONCATENATE('Exsikkate NMLU gesamt 2020'!R8097)</f>
        <v>Erde</v>
      </c>
      <c r="F8097" s="1" t="str">
        <f>CONCATENATE('Exsikkate NMLU gesamt 2020'!P8097)</f>
        <v/>
      </c>
      <c r="G8097" s="1" t="str">
        <f>CONCATENATE('Exsikkate NMLU gesamt 2020'!AC8097)</f>
        <v>LU_1610-05 UG</v>
      </c>
      <c r="H8097" s="1"/>
    </row>
    <row r="8098" spans="1:8" x14ac:dyDescent="0.2">
      <c r="A8098" t="str">
        <f>CONCATENATE('Exsikkate NMLU gesamt 2020'!B8098)</f>
        <v>Otidea</v>
      </c>
      <c r="B8098" s="1" t="str">
        <f>CONCATENATE('Exsikkate NMLU gesamt 2020'!C8098)</f>
        <v>bufonia</v>
      </c>
      <c r="C8098" s="1" t="str">
        <f>CONCATENATE('Exsikkate NMLU gesamt 2020'!F8098)</f>
        <v>(Pers.) Boud.</v>
      </c>
      <c r="D8098" s="1" t="str">
        <f>CONCATENATE('Exsikkate NMLU gesamt 2020'!AP8098)</f>
        <v>Otideaceae</v>
      </c>
      <c r="E8098" s="1" t="str">
        <f>CONCATENATE('Exsikkate NMLU gesamt 2020'!R8098)</f>
        <v>Erde</v>
      </c>
      <c r="F8098" s="1" t="str">
        <f>CONCATENATE('Exsikkate NMLU gesamt 2020'!P8098)</f>
        <v/>
      </c>
      <c r="G8098" s="1" t="str">
        <f>CONCATENATE('Exsikkate NMLU gesamt 2020'!AC8098)</f>
        <v>LU_2809-06 UG 1</v>
      </c>
      <c r="H8098" s="1"/>
    </row>
    <row r="8099" spans="1:8" x14ac:dyDescent="0.2">
      <c r="A8099" t="str">
        <f>CONCATENATE('Exsikkate NMLU gesamt 2020'!B8099)</f>
        <v>Otidea</v>
      </c>
      <c r="B8099" s="1" t="str">
        <f>CONCATENATE('Exsikkate NMLU gesamt 2020'!C8099)</f>
        <v>bufonia</v>
      </c>
      <c r="C8099" s="1" t="str">
        <f>CONCATENATE('Exsikkate NMLU gesamt 2020'!F8099)</f>
        <v>(Pers.) Boud.</v>
      </c>
      <c r="D8099" s="1" t="str">
        <f>CONCATENATE('Exsikkate NMLU gesamt 2020'!AP8099)</f>
        <v>Otideaceae</v>
      </c>
      <c r="E8099" s="1" t="str">
        <f>CONCATENATE('Exsikkate NMLU gesamt 2020'!R8099)</f>
        <v>Buchenwald</v>
      </c>
      <c r="F8099" s="1" t="str">
        <f>CONCATENATE('Exsikkate NMLU gesamt 2020'!P8099)</f>
        <v/>
      </c>
      <c r="G8099" s="1" t="str">
        <f>CONCATENATE('Exsikkate NMLU gesamt 2020'!AC8099)</f>
        <v>LU_0609-10 SJ 3</v>
      </c>
      <c r="H8099" s="1"/>
    </row>
    <row r="8100" spans="1:8" x14ac:dyDescent="0.2">
      <c r="A8100" t="str">
        <f>CONCATENATE('Exsikkate NMLU gesamt 2020'!B8100)</f>
        <v>Otidea</v>
      </c>
      <c r="B8100" s="1" t="str">
        <f>CONCATENATE('Exsikkate NMLU gesamt 2020'!C8100)</f>
        <v>bufonia</v>
      </c>
      <c r="C8100" s="1" t="str">
        <f>CONCATENATE('Exsikkate NMLU gesamt 2020'!F8100)</f>
        <v>(Pers.) Boud.</v>
      </c>
      <c r="D8100" s="1" t="str">
        <f>CONCATENATE('Exsikkate NMLU gesamt 2020'!AP8100)</f>
        <v>Otideaceae</v>
      </c>
      <c r="E8100" s="1" t="str">
        <f>CONCATENATE('Exsikkate NMLU gesamt 2020'!R8100)</f>
        <v>Buchenwald</v>
      </c>
      <c r="F8100" s="1" t="str">
        <f>CONCATENATE('Exsikkate NMLU gesamt 2020'!P8100)</f>
        <v/>
      </c>
      <c r="G8100" s="1" t="str">
        <f>CONCATENATE('Exsikkate NMLU gesamt 2020'!AC8100)</f>
        <v>LU_0510-13 JST 1</v>
      </c>
      <c r="H8100" s="1"/>
    </row>
    <row r="8101" spans="1:8" x14ac:dyDescent="0.2">
      <c r="A8101" t="str">
        <f>CONCATENATE('Exsikkate NMLU gesamt 2020'!B8101)</f>
        <v>Otidea</v>
      </c>
      <c r="B8101" s="1" t="str">
        <f>CONCATENATE('Exsikkate NMLU gesamt 2020'!C8101)</f>
        <v>cochleata</v>
      </c>
      <c r="C8101" s="1" t="str">
        <f>CONCATENATE('Exsikkate NMLU gesamt 2020'!F8101)</f>
        <v>(L. ex St.Amans) Fuckel</v>
      </c>
      <c r="D8101" s="1" t="str">
        <f>CONCATENATE('Exsikkate NMLU gesamt 2020'!AP8101)</f>
        <v>Otideaceae</v>
      </c>
      <c r="E8101" s="1" t="str">
        <f>CONCATENATE('Exsikkate NMLU gesamt 2020'!R8101)</f>
        <v>bemoos.Stein</v>
      </c>
      <c r="F8101" s="1" t="str">
        <f>CONCATENATE('Exsikkate NMLU gesamt 2020'!P8101)</f>
        <v>Seelisberg UR,</v>
      </c>
      <c r="G8101" s="1" t="str">
        <f>CONCATENATE('Exsikkate NMLU gesamt 2020'!AC8101)</f>
        <v>LU_1509-79 K</v>
      </c>
      <c r="H8101" s="1"/>
    </row>
    <row r="8102" spans="1:8" x14ac:dyDescent="0.2">
      <c r="A8102" t="str">
        <f>CONCATENATE('Exsikkate NMLU gesamt 2020'!B8102)</f>
        <v>Otidea</v>
      </c>
      <c r="B8102" s="1" t="str">
        <f>CONCATENATE('Exsikkate NMLU gesamt 2020'!C8102)</f>
        <v>cochleata</v>
      </c>
      <c r="C8102" s="1" t="str">
        <f>CONCATENATE('Exsikkate NMLU gesamt 2020'!F8102)</f>
        <v>(L. ex St.Amans) Fuckel</v>
      </c>
      <c r="D8102" s="1" t="str">
        <f>CONCATENATE('Exsikkate NMLU gesamt 2020'!AP8102)</f>
        <v>Otideaceae</v>
      </c>
      <c r="E8102" s="1" t="str">
        <f>CONCATENATE('Exsikkate NMLU gesamt 2020'!R8102)</f>
        <v>Subalpiner Fichtenwald</v>
      </c>
      <c r="F8102" s="1" t="str">
        <f>CONCATENATE('Exsikkate NMLU gesamt 2020'!P8102)</f>
        <v/>
      </c>
      <c r="G8102" s="1" t="str">
        <f>CONCATENATE('Exsikkate NMLU gesamt 2020'!AC8102)</f>
        <v>LU_0909-08 PK 3</v>
      </c>
      <c r="H8102" s="1"/>
    </row>
    <row r="8103" spans="1:8" x14ac:dyDescent="0.2">
      <c r="A8103" t="str">
        <f>CONCATENATE('Exsikkate NMLU gesamt 2020'!B8103)</f>
        <v>Otidea</v>
      </c>
      <c r="B8103" s="1" t="str">
        <f>CONCATENATE('Exsikkate NMLU gesamt 2020'!C8103)</f>
        <v>concinna</v>
      </c>
      <c r="C8103" s="1" t="str">
        <f>CONCATENATE('Exsikkate NMLU gesamt 2020'!F8103)</f>
        <v>(Pers.) Sacc.</v>
      </c>
      <c r="D8103" s="1" t="str">
        <f>CONCATENATE('Exsikkate NMLU gesamt 2020'!AP8103)</f>
        <v>Otideaceae</v>
      </c>
      <c r="E8103" s="1" t="str">
        <f>CONCATENATE('Exsikkate NMLU gesamt 2020'!R8103)</f>
        <v>Erde</v>
      </c>
      <c r="F8103" s="1" t="str">
        <f>CONCATENATE('Exsikkate NMLU gesamt 2020'!P8103)</f>
        <v/>
      </c>
      <c r="G8103" s="1" t="str">
        <f>CONCATENATE('Exsikkate NMLU gesamt 2020'!AC8103)</f>
        <v>LU_1009-05 KM</v>
      </c>
      <c r="H8103" s="1"/>
    </row>
    <row r="8104" spans="1:8" x14ac:dyDescent="0.2">
      <c r="A8104" t="str">
        <f>CONCATENATE('Exsikkate NMLU gesamt 2020'!B8104)</f>
        <v>Otidea</v>
      </c>
      <c r="B8104" s="1" t="str">
        <f>CONCATENATE('Exsikkate NMLU gesamt 2020'!C8104)</f>
        <v>concinna</v>
      </c>
      <c r="C8104" s="1" t="str">
        <f>CONCATENATE('Exsikkate NMLU gesamt 2020'!F8104)</f>
        <v>(Pers.) Sacc.</v>
      </c>
      <c r="D8104" s="1" t="str">
        <f>CONCATENATE('Exsikkate NMLU gesamt 2020'!AP8104)</f>
        <v>Otideaceae</v>
      </c>
      <c r="E8104" s="1" t="str">
        <f>CONCATENATE('Exsikkate NMLU gesamt 2020'!R8104)</f>
        <v>Erde</v>
      </c>
      <c r="F8104" s="1" t="str">
        <f>CONCATENATE('Exsikkate NMLU gesamt 2020'!P8104)</f>
        <v/>
      </c>
      <c r="G8104" s="1" t="str">
        <f>CONCATENATE('Exsikkate NMLU gesamt 2020'!AC8104)</f>
        <v>LU_2010-06 UG</v>
      </c>
      <c r="H8104" s="1"/>
    </row>
    <row r="8105" spans="1:8" x14ac:dyDescent="0.2">
      <c r="A8105" t="str">
        <f>CONCATENATE('Exsikkate NMLU gesamt 2020'!B8105)</f>
        <v>Otidea</v>
      </c>
      <c r="B8105" s="1" t="str">
        <f>CONCATENATE('Exsikkate NMLU gesamt 2020'!C8105)</f>
        <v>grandis</v>
      </c>
      <c r="C8105" s="1" t="str">
        <f>CONCATENATE('Exsikkate NMLU gesamt 2020'!F8105)</f>
        <v>Pers. ss.Boud.</v>
      </c>
      <c r="D8105" s="1" t="str">
        <f>CONCATENATE('Exsikkate NMLU gesamt 2020'!AP8105)</f>
        <v>Otideaceae</v>
      </c>
      <c r="E8105" s="1" t="str">
        <f>CONCATENATE('Exsikkate NMLU gesamt 2020'!R8105)</f>
        <v>Erdboden</v>
      </c>
      <c r="F8105" s="1" t="str">
        <f>CONCATENATE('Exsikkate NMLU gesamt 2020'!P8105)</f>
        <v/>
      </c>
      <c r="G8105" s="1" t="str">
        <f>CONCATENATE('Exsikkate NMLU gesamt 2020'!AC8105)</f>
        <v>LU_2707-99 BA 1</v>
      </c>
      <c r="H8105" s="1"/>
    </row>
    <row r="8106" spans="1:8" x14ac:dyDescent="0.2">
      <c r="A8106" t="str">
        <f>CONCATENATE('Exsikkate NMLU gesamt 2020'!B8106)</f>
        <v>Otidea</v>
      </c>
      <c r="B8106" s="1" t="str">
        <f>CONCATENATE('Exsikkate NMLU gesamt 2020'!C8106)</f>
        <v>leporina</v>
      </c>
      <c r="C8106" s="1" t="str">
        <f>CONCATENATE('Exsikkate NMLU gesamt 2020'!F8106)</f>
        <v>(Batsch) Fuckel</v>
      </c>
      <c r="D8106" s="1" t="str">
        <f>CONCATENATE('Exsikkate NMLU gesamt 2020'!AP8106)</f>
        <v>Otideaceae</v>
      </c>
      <c r="E8106" s="1" t="str">
        <f>CONCATENATE('Exsikkate NMLU gesamt 2020'!R8106)</f>
        <v>Nadelhumus</v>
      </c>
      <c r="F8106" s="1" t="str">
        <f>CONCATENATE('Exsikkate NMLU gesamt 2020'!P8106)</f>
        <v/>
      </c>
      <c r="G8106" s="1" t="str">
        <f>CONCATENATE('Exsikkate NMLU gesamt 2020'!AC8106)</f>
        <v>LU_0611-04 UG 1</v>
      </c>
      <c r="H8106" s="1"/>
    </row>
    <row r="8107" spans="1:8" x14ac:dyDescent="0.2">
      <c r="A8107" t="str">
        <f>CONCATENATE('Exsikkate NMLU gesamt 2020'!B8107)</f>
        <v>Otidea</v>
      </c>
      <c r="B8107" s="1" t="str">
        <f>CONCATENATE('Exsikkate NMLU gesamt 2020'!C8107)</f>
        <v>leporina</v>
      </c>
      <c r="C8107" s="1" t="str">
        <f>CONCATENATE('Exsikkate NMLU gesamt 2020'!F8107)</f>
        <v>(Batsch) Fuckel</v>
      </c>
      <c r="D8107" s="1" t="str">
        <f>CONCATENATE('Exsikkate NMLU gesamt 2020'!AP8107)</f>
        <v>Otideaceae</v>
      </c>
      <c r="E8107" s="1" t="str">
        <f>CONCATENATE('Exsikkate NMLU gesamt 2020'!R8107)</f>
        <v>Erde</v>
      </c>
      <c r="F8107" s="1" t="str">
        <f>CONCATENATE('Exsikkate NMLU gesamt 2020'!P8107)</f>
        <v/>
      </c>
      <c r="G8107" s="1" t="str">
        <f>CONCATENATE('Exsikkate NMLU gesamt 2020'!AC8107)</f>
        <v>LU_1210-05 UG</v>
      </c>
      <c r="H8107" s="1"/>
    </row>
    <row r="8108" spans="1:8" x14ac:dyDescent="0.2">
      <c r="A8108" t="str">
        <f>CONCATENATE('Exsikkate NMLU gesamt 2020'!B8108)</f>
        <v>Otidea</v>
      </c>
      <c r="B8108" s="1" t="str">
        <f>CONCATENATE('Exsikkate NMLU gesamt 2020'!C8108)</f>
        <v>leporina</v>
      </c>
      <c r="C8108" s="1" t="str">
        <f>CONCATENATE('Exsikkate NMLU gesamt 2020'!F8108)</f>
        <v>(Batsch) Fuckel</v>
      </c>
      <c r="D8108" s="1" t="str">
        <f>CONCATENATE('Exsikkate NMLU gesamt 2020'!AP8108)</f>
        <v>Otideaceae</v>
      </c>
      <c r="E8108" s="1" t="str">
        <f>CONCATENATE('Exsikkate NMLU gesamt 2020'!R8108)</f>
        <v>Erde</v>
      </c>
      <c r="F8108" s="1" t="str">
        <f>CONCATENATE('Exsikkate NMLU gesamt 2020'!P8108)</f>
        <v/>
      </c>
      <c r="G8108" s="1" t="str">
        <f>CONCATENATE('Exsikkate NMLU gesamt 2020'!AC8108)</f>
        <v>LU_1209-06 UG 3</v>
      </c>
      <c r="H8108" s="1"/>
    </row>
    <row r="8109" spans="1:8" x14ac:dyDescent="0.2">
      <c r="A8109" t="str">
        <f>CONCATENATE('Exsikkate NMLU gesamt 2020'!B8109)</f>
        <v>Otidea</v>
      </c>
      <c r="B8109" s="1" t="str">
        <f>CONCATENATE('Exsikkate NMLU gesamt 2020'!C8109)</f>
        <v>leporina</v>
      </c>
      <c r="C8109" s="1" t="str">
        <f>CONCATENATE('Exsikkate NMLU gesamt 2020'!F8109)</f>
        <v>(Batsch) Fuckel</v>
      </c>
      <c r="D8109" s="1" t="str">
        <f>CONCATENATE('Exsikkate NMLU gesamt 2020'!AP8109)</f>
        <v>Otideaceae</v>
      </c>
      <c r="E8109" s="1" t="str">
        <f>CONCATENATE('Exsikkate NMLU gesamt 2020'!R8109)</f>
        <v>Erde</v>
      </c>
      <c r="F8109" s="1" t="str">
        <f>CONCATENATE('Exsikkate NMLU gesamt 2020'!P8109)</f>
        <v/>
      </c>
      <c r="G8109" s="1" t="str">
        <f>CONCATENATE('Exsikkate NMLU gesamt 2020'!AC8109)</f>
        <v>LU_0309-07 UG 2</v>
      </c>
      <c r="H8109" s="1"/>
    </row>
    <row r="8110" spans="1:8" x14ac:dyDescent="0.2">
      <c r="A8110" t="str">
        <f>CONCATENATE('Exsikkate NMLU gesamt 2020'!B8110)</f>
        <v>Otidea</v>
      </c>
      <c r="B8110" s="1" t="str">
        <f>CONCATENATE('Exsikkate NMLU gesamt 2020'!C8110)</f>
        <v>mirabilis</v>
      </c>
      <c r="C8110" s="1" t="str">
        <f>CONCATENATE('Exsikkate NMLU gesamt 2020'!F8110)</f>
        <v>Bolognini &amp; Jamoni</v>
      </c>
      <c r="D8110" s="1" t="str">
        <f>CONCATENATE('Exsikkate NMLU gesamt 2020'!AP8110)</f>
        <v>Otideaceae</v>
      </c>
      <c r="E8110" s="1" t="str">
        <f>CONCATENATE('Exsikkate NMLU gesamt 2020'!R8110)</f>
        <v>Weisstanne</v>
      </c>
      <c r="F8110" s="1" t="str">
        <f>CONCATENATE('Exsikkate NMLU gesamt 2020'!P8110)</f>
        <v/>
      </c>
      <c r="G8110" s="1" t="str">
        <f>CONCATENATE('Exsikkate NMLU gesamt 2020'!AC8110)</f>
        <v>LU_2709-08 UG</v>
      </c>
      <c r="H8110" s="1"/>
    </row>
    <row r="8111" spans="1:8" x14ac:dyDescent="0.2">
      <c r="A8111" t="str">
        <f>CONCATENATE('Exsikkate NMLU gesamt 2020'!B8111)</f>
        <v>Otidea</v>
      </c>
      <c r="B8111" s="1" t="str">
        <f>CONCATENATE('Exsikkate NMLU gesamt 2020'!C8111)</f>
        <v>nannfeldii</v>
      </c>
      <c r="C8111" s="1" t="str">
        <f>CONCATENATE('Exsikkate NMLU gesamt 2020'!F8111)</f>
        <v>Harmaja</v>
      </c>
      <c r="D8111" s="1" t="str">
        <f>CONCATENATE('Exsikkate NMLU gesamt 2020'!AP8111)</f>
        <v>Pyronemataceae</v>
      </c>
      <c r="E8111" s="1" t="str">
        <f>CONCATENATE('Exsikkate NMLU gesamt 2020'!R8111)</f>
        <v>Subalpiner Fichtenwald</v>
      </c>
      <c r="F8111" s="1" t="str">
        <f>CONCATENATE('Exsikkate NMLU gesamt 2020'!P8111)</f>
        <v/>
      </c>
      <c r="G8111" s="1" t="str">
        <f>CONCATENATE('Exsikkate NMLU gesamt 2020'!AC8111)</f>
        <v>LU_0808-16 PK 1</v>
      </c>
      <c r="H8111" s="1"/>
    </row>
    <row r="8112" spans="1:8" x14ac:dyDescent="0.2">
      <c r="A8112" t="str">
        <f>CONCATENATE('Exsikkate NMLU gesamt 2020'!B8112)</f>
        <v>Otidea</v>
      </c>
      <c r="B8112" s="1" t="str">
        <f>CONCATENATE('Exsikkate NMLU gesamt 2020'!C8112)</f>
        <v>nannfeldtii</v>
      </c>
      <c r="C8112" s="1" t="str">
        <f>CONCATENATE('Exsikkate NMLU gesamt 2020'!F8112)</f>
        <v>Harmaja</v>
      </c>
      <c r="D8112" s="1" t="str">
        <f>CONCATENATE('Exsikkate NMLU gesamt 2020'!AP8112)</f>
        <v>Pyronemataceae</v>
      </c>
      <c r="E8112" s="1" t="str">
        <f>CONCATENATE('Exsikkate NMLU gesamt 2020'!R8112)</f>
        <v>Tannen-Buchenwald</v>
      </c>
      <c r="F8112" s="1" t="str">
        <f>CONCATENATE('Exsikkate NMLU gesamt 2020'!P8112)</f>
        <v/>
      </c>
      <c r="G8112" s="1" t="str">
        <f>CONCATENATE('Exsikkate NMLU gesamt 2020'!AC8112)</f>
        <v>LU_2309-15 UG 3</v>
      </c>
      <c r="H8112" s="1"/>
    </row>
    <row r="8113" spans="1:8" x14ac:dyDescent="0.2">
      <c r="A8113" t="str">
        <f>CONCATENATE('Exsikkate NMLU gesamt 2020'!B8113)</f>
        <v>Otidea</v>
      </c>
      <c r="B8113" s="1" t="str">
        <f>CONCATENATE('Exsikkate NMLU gesamt 2020'!C8113)</f>
        <v>onotica</v>
      </c>
      <c r="C8113" s="1" t="str">
        <f>CONCATENATE('Exsikkate NMLU gesamt 2020'!F8113)</f>
        <v>(Pers.) Fuckel</v>
      </c>
      <c r="D8113" s="1" t="str">
        <f>CONCATENATE('Exsikkate NMLU gesamt 2020'!AP8113)</f>
        <v>Otideaceae</v>
      </c>
      <c r="E8113" s="1" t="str">
        <f>CONCATENATE('Exsikkate NMLU gesamt 2020'!R8113)</f>
        <v>Tannen-Buchenwald</v>
      </c>
      <c r="F8113" s="1" t="str">
        <f>CONCATENATE('Exsikkate NMLU gesamt 2020'!P8113)</f>
        <v/>
      </c>
      <c r="G8113" s="1" t="str">
        <f>CONCATENATE('Exsikkate NMLU gesamt 2020'!AC8113)</f>
        <v>LU_1609-17 JST 1</v>
      </c>
      <c r="H8113" s="1"/>
    </row>
    <row r="8114" spans="1:8" x14ac:dyDescent="0.2">
      <c r="A8114" t="str">
        <f>CONCATENATE('Exsikkate NMLU gesamt 2020'!B8114)</f>
        <v>Otidea</v>
      </c>
      <c r="B8114" s="1" t="str">
        <f>CONCATENATE('Exsikkate NMLU gesamt 2020'!C8114)</f>
        <v>onotica</v>
      </c>
      <c r="C8114" s="1" t="str">
        <f>CONCATENATE('Exsikkate NMLU gesamt 2020'!F8114)</f>
        <v>(Pers.) Fuckel</v>
      </c>
      <c r="D8114" s="1" t="str">
        <f>CONCATENATE('Exsikkate NMLU gesamt 2020'!AP8114)</f>
        <v>Otideaceae</v>
      </c>
      <c r="E8114" s="1" t="str">
        <f>CONCATENATE('Exsikkate NMLU gesamt 2020'!R8114)</f>
        <v>Tannen-Buchenwald</v>
      </c>
      <c r="F8114" s="1" t="str">
        <f>CONCATENATE('Exsikkate NMLU gesamt 2020'!P8114)</f>
        <v/>
      </c>
      <c r="G8114" s="1" t="str">
        <f>CONCATENATE('Exsikkate NMLU gesamt 2020'!AC8114)</f>
        <v>LU_1809-17 JST 1</v>
      </c>
      <c r="H8114" s="1"/>
    </row>
    <row r="8115" spans="1:8" x14ac:dyDescent="0.2">
      <c r="A8115" t="str">
        <f>CONCATENATE('Exsikkate NMLU gesamt 2020'!B8115)</f>
        <v>Otidea</v>
      </c>
      <c r="B8115" s="1" t="str">
        <f>CONCATENATE('Exsikkate NMLU gesamt 2020'!C8115)</f>
        <v>onotica</v>
      </c>
      <c r="C8115" s="1" t="str">
        <f>CONCATENATE('Exsikkate NMLU gesamt 2020'!F8115)</f>
        <v>(Pers.) Fuckel</v>
      </c>
      <c r="D8115" s="1" t="str">
        <f>CONCATENATE('Exsikkate NMLU gesamt 2020'!AP8115)</f>
        <v>Otideaceae</v>
      </c>
      <c r="E8115" s="1" t="str">
        <f>CONCATENATE('Exsikkate NMLU gesamt 2020'!R8115)</f>
        <v>Mischwald</v>
      </c>
      <c r="F8115" s="1" t="str">
        <f>CONCATENATE('Exsikkate NMLU gesamt 2020'!P8115)</f>
        <v/>
      </c>
      <c r="G8115" s="1" t="str">
        <f>CONCATENATE('Exsikkate NMLU gesamt 2020'!AC8115)</f>
        <v>LU_0610-03 UG</v>
      </c>
      <c r="H8115" s="1"/>
    </row>
    <row r="8116" spans="1:8" x14ac:dyDescent="0.2">
      <c r="A8116" t="str">
        <f>CONCATENATE('Exsikkate NMLU gesamt 2020'!B8116)</f>
        <v>Otidea</v>
      </c>
      <c r="B8116" s="1" t="str">
        <f>CONCATENATE('Exsikkate NMLU gesamt 2020'!C8116)</f>
        <v>onotica</v>
      </c>
      <c r="C8116" s="1" t="str">
        <f>CONCATENATE('Exsikkate NMLU gesamt 2020'!F8116)</f>
        <v>(Pers.) Fuckel</v>
      </c>
      <c r="D8116" s="1" t="str">
        <f>CONCATENATE('Exsikkate NMLU gesamt 2020'!AP8116)</f>
        <v>Otideaceae</v>
      </c>
      <c r="E8116" s="1" t="str">
        <f>CONCATENATE('Exsikkate NMLU gesamt 2020'!R8116)</f>
        <v>Buchenwald</v>
      </c>
      <c r="F8116" s="1" t="str">
        <f>CONCATENATE('Exsikkate NMLU gesamt 2020'!P8116)</f>
        <v/>
      </c>
      <c r="G8116" s="1" t="str">
        <f>CONCATENATE('Exsikkate NMLU gesamt 2020'!AC8116)</f>
        <v>LU_2609-10 UG 2</v>
      </c>
      <c r="H8116" s="1"/>
    </row>
    <row r="8117" spans="1:8" x14ac:dyDescent="0.2">
      <c r="A8117" t="str">
        <f>CONCATENATE('Exsikkate NMLU gesamt 2020'!B8117)</f>
        <v>Otidea</v>
      </c>
      <c r="B8117" s="1" t="str">
        <f>CONCATENATE('Exsikkate NMLU gesamt 2020'!C8117)</f>
        <v>onotica</v>
      </c>
      <c r="C8117" s="1" t="str">
        <f>CONCATENATE('Exsikkate NMLU gesamt 2020'!F8117)</f>
        <v>(Pers.) Fuckel</v>
      </c>
      <c r="D8117" s="1" t="str">
        <f>CONCATENATE('Exsikkate NMLU gesamt 2020'!AP8117)</f>
        <v>Otideaceae</v>
      </c>
      <c r="E8117" s="1" t="str">
        <f>CONCATENATE('Exsikkate NMLU gesamt 2020'!R8117)</f>
        <v>Buchenwald</v>
      </c>
      <c r="F8117" s="1" t="str">
        <f>CONCATENATE('Exsikkate NMLU gesamt 2020'!P8117)</f>
        <v/>
      </c>
      <c r="G8117" s="1" t="str">
        <f>CONCATENATE('Exsikkate NMLU gesamt 2020'!AC8117)</f>
        <v>LU_1508-14 RM 1</v>
      </c>
      <c r="H8117" s="1"/>
    </row>
    <row r="8118" spans="1:8" x14ac:dyDescent="0.2">
      <c r="A8118" t="str">
        <f>CONCATENATE('Exsikkate NMLU gesamt 2020'!B8118)</f>
        <v>Otidea</v>
      </c>
      <c r="B8118" s="1" t="str">
        <f>CONCATENATE('Exsikkate NMLU gesamt 2020'!C8118)</f>
        <v>onotica</v>
      </c>
      <c r="C8118" s="1" t="str">
        <f>CONCATENATE('Exsikkate NMLU gesamt 2020'!F8118)</f>
        <v>(Pers.) Fuckel</v>
      </c>
      <c r="D8118" s="1" t="str">
        <f>CONCATENATE('Exsikkate NMLU gesamt 2020'!AP8118)</f>
        <v>Pyronemataceae</v>
      </c>
      <c r="E8118" s="1" t="str">
        <f>CONCATENATE('Exsikkate NMLU gesamt 2020'!R8118)</f>
        <v>6.6.1 Tannen-Fichtenwald</v>
      </c>
      <c r="F8118" s="1" t="str">
        <f>CONCATENATE('Exsikkate NMLU gesamt 2020'!P8118)</f>
        <v>Ruswil LU</v>
      </c>
      <c r="G8118" s="1" t="str">
        <f>CONCATENATE('Exsikkate NMLU gesamt 2020'!AC8118)</f>
        <v>LU_2210-19 JST 1</v>
      </c>
      <c r="H8118" s="1"/>
    </row>
    <row r="8119" spans="1:8" x14ac:dyDescent="0.2">
      <c r="A8119" t="str">
        <f>CONCATENATE('Exsikkate NMLU gesamt 2020'!B8119)</f>
        <v>Otidea</v>
      </c>
      <c r="B8119" s="1" t="str">
        <f>CONCATENATE('Exsikkate NMLU gesamt 2020'!C8119)</f>
        <v>propinquata</v>
      </c>
      <c r="C8119" s="1" t="str">
        <f>CONCATENATE('Exsikkate NMLU gesamt 2020'!F8119)</f>
        <v>(P. Karst.) Harmaja</v>
      </c>
      <c r="D8119" s="1" t="str">
        <f>CONCATENATE('Exsikkate NMLU gesamt 2020'!AP8119)</f>
        <v>Pyronemataceae</v>
      </c>
      <c r="E8119" s="1" t="str">
        <f>CONCATENATE('Exsikkate NMLU gesamt 2020'!R8119)</f>
        <v>6.6.2 Heidelbeer-Fichtenwald</v>
      </c>
      <c r="F8119" s="1" t="str">
        <f>CONCATENATE('Exsikkate NMLU gesamt 2020'!P8119)</f>
        <v>Boltigen BE</v>
      </c>
      <c r="G8119" s="1" t="str">
        <f>CONCATENATE('Exsikkate NMLU gesamt 2020'!AC8119)</f>
        <v>LU 0409-20  UG 1</v>
      </c>
      <c r="H8119" s="1"/>
    </row>
    <row r="8120" spans="1:8" x14ac:dyDescent="0.2">
      <c r="A8120" t="str">
        <f>CONCATENATE('Exsikkate NMLU gesamt 2020'!B8120)</f>
        <v>Otidea</v>
      </c>
      <c r="B8120" s="1" t="str">
        <f>CONCATENATE('Exsikkate NMLU gesamt 2020'!C8120)</f>
        <v>tuomikoskii</v>
      </c>
      <c r="C8120" s="1" t="str">
        <f>CONCATENATE('Exsikkate NMLU gesamt 2020'!F8120)</f>
        <v>Harmaja</v>
      </c>
      <c r="D8120" s="1" t="str">
        <f>CONCATENATE('Exsikkate NMLU gesamt 2020'!AP8120)</f>
        <v>Pyronemataceae</v>
      </c>
      <c r="E8120" s="1" t="str">
        <f>CONCATENATE('Exsikkate NMLU gesamt 2020'!R8120)</f>
        <v>Tannen-Buchenwald</v>
      </c>
      <c r="F8120" s="1" t="str">
        <f>CONCATENATE('Exsikkate NMLU gesamt 2020'!P8120)</f>
        <v/>
      </c>
      <c r="G8120" s="1" t="str">
        <f>CONCATENATE('Exsikkate NMLU gesamt 2020'!AC8120)</f>
        <v>LU_1810-12 UG 1</v>
      </c>
      <c r="H8120" s="1"/>
    </row>
    <row r="8121" spans="1:8" x14ac:dyDescent="0.2">
      <c r="A8121" t="str">
        <f>CONCATENATE('Exsikkate NMLU gesamt 2020'!B8121)</f>
        <v>Otidea</v>
      </c>
      <c r="B8121" s="1" t="str">
        <f>CONCATENATE('Exsikkate NMLU gesamt 2020'!C8121)</f>
        <v>tuomikoskii</v>
      </c>
      <c r="C8121" s="1" t="str">
        <f>CONCATENATE('Exsikkate NMLU gesamt 2020'!F8121)</f>
        <v>Harmaia</v>
      </c>
      <c r="D8121" s="1" t="str">
        <f>CONCATENATE('Exsikkate NMLU gesamt 2020'!AP8121)</f>
        <v>Pyronemataceae</v>
      </c>
      <c r="E8121" s="1" t="str">
        <f>CONCATENATE('Exsikkate NMLU gesamt 2020'!R8121)</f>
        <v>Tannen-Buchenwwald</v>
      </c>
      <c r="F8121" s="1" t="str">
        <f>CONCATENATE('Exsikkate NMLU gesamt 2020'!P8121)</f>
        <v/>
      </c>
      <c r="G8121" s="1" t="str">
        <f>CONCATENATE('Exsikkate NMLU gesamt 2020'!AC8121)</f>
        <v>LU_0611-15 UG 1</v>
      </c>
      <c r="H8121" s="1"/>
    </row>
    <row r="8122" spans="1:8" x14ac:dyDescent="0.2">
      <c r="A8122" t="str">
        <f>CONCATENATE('Exsikkate NMLU gesamt 2020'!B8122)</f>
        <v>Otidea</v>
      </c>
      <c r="B8122" s="1" t="str">
        <f>CONCATENATE('Exsikkate NMLU gesamt 2020'!C8122)</f>
        <v>tuomikoskii</v>
      </c>
      <c r="C8122" s="1" t="str">
        <f>CONCATENATE('Exsikkate NMLU gesamt 2020'!F8122)</f>
        <v>Harmaja</v>
      </c>
      <c r="D8122" s="1" t="str">
        <f>CONCATENATE('Exsikkate NMLU gesamt 2020'!AP8122)</f>
        <v>Pezizaceae</v>
      </c>
      <c r="E8122" s="1" t="str">
        <f>CONCATENATE('Exsikkate NMLU gesamt 2020'!R8122)</f>
        <v>Subalpiner Fichtenwald</v>
      </c>
      <c r="F8122" s="1" t="str">
        <f>CONCATENATE('Exsikkate NMLU gesamt 2020'!P8122)</f>
        <v/>
      </c>
      <c r="G8122" s="1" t="str">
        <f>CONCATENATE('Exsikkate NMLU gesamt 2020'!AC8122)</f>
        <v>LU_3010-15 PK</v>
      </c>
      <c r="H8122" s="1"/>
    </row>
    <row r="8123" spans="1:8" x14ac:dyDescent="0.2">
      <c r="A8123" t="str">
        <f>CONCATENATE('Exsikkate NMLU gesamt 2020'!B8123)</f>
        <v>Otidea</v>
      </c>
      <c r="B8123" s="1" t="str">
        <f>CONCATENATE('Exsikkate NMLU gesamt 2020'!C8123)</f>
        <v>umbrina</v>
      </c>
      <c r="C8123" s="1" t="str">
        <f>CONCATENATE('Exsikkate NMLU gesamt 2020'!F8123)</f>
        <v>(L.:Fr.)Fuckel</v>
      </c>
      <c r="D8123" s="1" t="str">
        <f>CONCATENATE('Exsikkate NMLU gesamt 2020'!AP8123)</f>
        <v>Pezizaceae</v>
      </c>
      <c r="E8123" s="1" t="str">
        <f>CONCATENATE('Exsikkate NMLU gesamt 2020'!R8123)</f>
        <v>Buche</v>
      </c>
      <c r="F8123" s="1" t="str">
        <f>CONCATENATE('Exsikkate NMLU gesamt 2020'!P8123)</f>
        <v/>
      </c>
      <c r="G8123" s="1" t="str">
        <f>CONCATENATE('Exsikkate NMLU gesamt 2020'!AC8123)</f>
        <v>LU_0510-02 JS 1</v>
      </c>
      <c r="H8123" s="1"/>
    </row>
    <row r="8124" spans="1:8" x14ac:dyDescent="0.2">
      <c r="A8124" t="str">
        <f>CONCATENATE('Exsikkate NMLU gesamt 2020'!B8124)</f>
        <v>Oudemansiella</v>
      </c>
      <c r="B8124" s="1" t="str">
        <f>CONCATENATE('Exsikkate NMLU gesamt 2020'!C8124)</f>
        <v>hygrophoroides</v>
      </c>
      <c r="C8124" s="1" t="str">
        <f>CONCATENATE('Exsikkate NMLU gesamt 2020'!F8124)</f>
        <v>Singer et Clemencon</v>
      </c>
      <c r="D8124" s="1" t="str">
        <f>CONCATENATE('Exsikkate NMLU gesamt 2020'!AP8124)</f>
        <v>Tricholomataceae</v>
      </c>
      <c r="E8124" s="1" t="str">
        <f>CONCATENATE('Exsikkate NMLU gesamt 2020'!R8124)</f>
        <v>Garten</v>
      </c>
      <c r="F8124" s="1" t="str">
        <f>CONCATENATE('Exsikkate NMLU gesamt 2020'!P8124)</f>
        <v/>
      </c>
      <c r="G8124" s="1" t="str">
        <f>CONCATENATE('Exsikkate NMLU gesamt 2020'!AC8124)</f>
        <v>LU_1508-11 RM</v>
      </c>
      <c r="H8124" s="1"/>
    </row>
    <row r="8125" spans="1:8" x14ac:dyDescent="0.2">
      <c r="A8125" t="str">
        <f>CONCATENATE('Exsikkate NMLU gesamt 2020'!B8125)</f>
        <v>Oudemansiella</v>
      </c>
      <c r="B8125" s="1" t="str">
        <f>CONCATENATE('Exsikkate NMLU gesamt 2020'!C8125)</f>
        <v>mucida</v>
      </c>
      <c r="C8125" s="1" t="str">
        <f>CONCATENATE('Exsikkate NMLU gesamt 2020'!F8125)</f>
        <v>(Schrad.:Fr.) Hoehn.</v>
      </c>
      <c r="D8125" s="1" t="str">
        <f>CONCATENATE('Exsikkate NMLU gesamt 2020'!AP8125)</f>
        <v>Tricholomataceae</v>
      </c>
      <c r="E8125" s="1" t="str">
        <f>CONCATENATE('Exsikkate NMLU gesamt 2020'!R8125)</f>
        <v>Fagusast</v>
      </c>
      <c r="F8125" s="1" t="str">
        <f>CONCATENATE('Exsikkate NMLU gesamt 2020'!P8125)</f>
        <v>Meierskappel LU</v>
      </c>
      <c r="G8125" s="1" t="str">
        <f>CONCATENATE('Exsikkate NMLU gesamt 2020'!AC8125)</f>
        <v>LU_3006-79 Schw 1</v>
      </c>
      <c r="H8125" s="1"/>
    </row>
    <row r="8126" spans="1:8" x14ac:dyDescent="0.2">
      <c r="A8126" t="str">
        <f>CONCATENATE('Exsikkate NMLU gesamt 2020'!B8126)</f>
        <v>Oudemansiella</v>
      </c>
      <c r="B8126" s="1" t="str">
        <f>CONCATENATE('Exsikkate NMLU gesamt 2020'!C8126)</f>
        <v>mucida</v>
      </c>
      <c r="C8126" s="1" t="str">
        <f>CONCATENATE('Exsikkate NMLU gesamt 2020'!F8126)</f>
        <v>(Schrad.:Fr.) Hoehn.</v>
      </c>
      <c r="D8126" s="1" t="str">
        <f>CONCATENATE('Exsikkate NMLU gesamt 2020'!AP8126)</f>
        <v>Tricholomataceae</v>
      </c>
      <c r="E8126" s="1" t="str">
        <f>CONCATENATE('Exsikkate NMLU gesamt 2020'!R8126)</f>
        <v>Buchenast</v>
      </c>
      <c r="F8126" s="1" t="str">
        <f>CONCATENATE('Exsikkate NMLU gesamt 2020'!P8126)</f>
        <v>Luzern</v>
      </c>
      <c r="G8126" s="1" t="str">
        <f>CONCATENATE('Exsikkate NMLU gesamt 2020'!AC8126)</f>
        <v>LU_0408-77 R 2</v>
      </c>
      <c r="H8126" s="1"/>
    </row>
    <row r="8127" spans="1:8" x14ac:dyDescent="0.2">
      <c r="A8127" t="str">
        <f>CONCATENATE('Exsikkate NMLU gesamt 2020'!B8127)</f>
        <v>Oudemansiella</v>
      </c>
      <c r="B8127" s="1" t="str">
        <f>CONCATENATE('Exsikkate NMLU gesamt 2020'!C8127)</f>
        <v>mucida</v>
      </c>
      <c r="C8127" s="1" t="str">
        <f>CONCATENATE('Exsikkate NMLU gesamt 2020'!F8127)</f>
        <v>(Schrad.:Fr.) Hoehn.</v>
      </c>
      <c r="D8127" s="1" t="str">
        <f>CONCATENATE('Exsikkate NMLU gesamt 2020'!AP8127)</f>
        <v>Tricholomataceae</v>
      </c>
      <c r="E8127" s="1" t="str">
        <f>CONCATENATE('Exsikkate NMLU gesamt 2020'!R8127)</f>
        <v>Fagusäste</v>
      </c>
      <c r="F8127" s="1" t="str">
        <f>CONCATENATE('Exsikkate NMLU gesamt 2020'!P8127)</f>
        <v>Wilen OW</v>
      </c>
      <c r="G8127" s="1" t="str">
        <f>CONCATENATE('Exsikkate NMLU gesamt 2020'!AC8127)</f>
        <v>LU_0909-86 BR 4</v>
      </c>
      <c r="H8127" s="1"/>
    </row>
    <row r="8128" spans="1:8" x14ac:dyDescent="0.2">
      <c r="A8128" t="str">
        <f>CONCATENATE('Exsikkate NMLU gesamt 2020'!B8128)</f>
        <v>Oudemansiella</v>
      </c>
      <c r="B8128" s="1" t="str">
        <f>CONCATENATE('Exsikkate NMLU gesamt 2020'!C8128)</f>
        <v>mucida</v>
      </c>
      <c r="C8128" s="1" t="str">
        <f>CONCATENATE('Exsikkate NMLU gesamt 2020'!F8128)</f>
        <v>(Schrad.:Fr.) Hoehn.</v>
      </c>
      <c r="D8128" s="1" t="str">
        <f>CONCATENATE('Exsikkate NMLU gesamt 2020'!AP8128)</f>
        <v>Tricholomataceae</v>
      </c>
      <c r="E8128" s="1" t="str">
        <f>CONCATENATE('Exsikkate NMLU gesamt 2020'!R8128)</f>
        <v>Fagusstamm</v>
      </c>
      <c r="F8128" s="1" t="str">
        <f>CONCATENATE('Exsikkate NMLU gesamt 2020'!P8128)</f>
        <v>Luzern</v>
      </c>
      <c r="G8128" s="1" t="str">
        <f>CONCATENATE('Exsikkate NMLU gesamt 2020'!AC8128)</f>
        <v>LU_1210-91 R 1</v>
      </c>
      <c r="H8128" s="1"/>
    </row>
    <row r="8129" spans="1:8" x14ac:dyDescent="0.2">
      <c r="A8129" t="str">
        <f>CONCATENATE('Exsikkate NMLU gesamt 2020'!B8129)</f>
        <v>Oudemansiella</v>
      </c>
      <c r="B8129" s="1" t="str">
        <f>CONCATENATE('Exsikkate NMLU gesamt 2020'!C8129)</f>
        <v>mucida</v>
      </c>
      <c r="C8129" s="1" t="str">
        <f>CONCATENATE('Exsikkate NMLU gesamt 2020'!F8129)</f>
        <v>(Schrad.:Fr.) Hoehn.</v>
      </c>
      <c r="D8129" s="1" t="str">
        <f>CONCATENATE('Exsikkate NMLU gesamt 2020'!AP8129)</f>
        <v>Tricholomataceae</v>
      </c>
      <c r="E8129" s="1" t="str">
        <f>CONCATENATE('Exsikkate NMLU gesamt 2020'!R8129)</f>
        <v>Buchenstamm</v>
      </c>
      <c r="F8129" s="1" t="str">
        <f>CONCATENATE('Exsikkate NMLU gesamt 2020'!P8129)</f>
        <v>Schwyz SZ</v>
      </c>
      <c r="G8129" s="1" t="str">
        <f>CONCATENATE('Exsikkate NMLU gesamt 2020'!AC8129)</f>
        <v>LU_1010-92 HS 1</v>
      </c>
      <c r="H8129" s="1"/>
    </row>
    <row r="8130" spans="1:8" x14ac:dyDescent="0.2">
      <c r="A8130" t="str">
        <f>CONCATENATE('Exsikkate NMLU gesamt 2020'!B8130)</f>
        <v>Oudemansiella</v>
      </c>
      <c r="B8130" s="1" t="str">
        <f>CONCATENATE('Exsikkate NMLU gesamt 2020'!C8130)</f>
        <v>mucida</v>
      </c>
      <c r="C8130" s="1" t="str">
        <f>CONCATENATE('Exsikkate NMLU gesamt 2020'!F8130)</f>
        <v>(Schrad.:Fr.) Hoehn.</v>
      </c>
      <c r="D8130" s="1" t="str">
        <f>CONCATENATE('Exsikkate NMLU gesamt 2020'!AP8130)</f>
        <v>Tricholomataceae</v>
      </c>
      <c r="E8130" s="1" t="str">
        <f>CONCATENATE('Exsikkate NMLU gesamt 2020'!R8130)</f>
        <v>Buchenwald</v>
      </c>
      <c r="F8130" s="1" t="str">
        <f>CONCATENATE('Exsikkate NMLU gesamt 2020'!P8130)</f>
        <v/>
      </c>
      <c r="G8130" s="1" t="str">
        <f>CONCATENATE('Exsikkate NMLU gesamt 2020'!AC8130)</f>
        <v>LU_0110-13 JST 1</v>
      </c>
      <c r="H8130" s="1"/>
    </row>
    <row r="8131" spans="1:8" x14ac:dyDescent="0.2">
      <c r="A8131" t="str">
        <f>CONCATENATE('Exsikkate NMLU gesamt 2020'!B8131)</f>
        <v>Oxyporus</v>
      </c>
      <c r="B8131" s="1" t="str">
        <f>CONCATENATE('Exsikkate NMLU gesamt 2020'!C8131)</f>
        <v>corticola</v>
      </c>
      <c r="C8131" s="1" t="str">
        <f>CONCATENATE('Exsikkate NMLU gesamt 2020'!F8131)</f>
        <v>(Fr.) Ryvarden</v>
      </c>
      <c r="D8131" s="1" t="str">
        <f>CONCATENATE('Exsikkate NMLU gesamt 2020'!AP8131)</f>
        <v>Coriolaceae</v>
      </c>
      <c r="E8131" s="1" t="str">
        <f>CONCATENATE('Exsikkate NMLU gesamt 2020'!R8131)</f>
        <v>Apfelbaum</v>
      </c>
      <c r="F8131" s="1" t="str">
        <f>CONCATENATE('Exsikkate NMLU gesamt 2020'!P8131)</f>
        <v>Luzern - Garten</v>
      </c>
      <c r="G8131" s="1" t="str">
        <f>CONCATENATE('Exsikkate NMLU gesamt 2020'!AC8131)</f>
        <v>LU_1008-75 BR 1</v>
      </c>
      <c r="H8131" s="1"/>
    </row>
    <row r="8132" spans="1:8" x14ac:dyDescent="0.2">
      <c r="A8132" t="str">
        <f>CONCATENATE('Exsikkate NMLU gesamt 2020'!B8132)</f>
        <v>Oxyporus</v>
      </c>
      <c r="B8132" s="1" t="str">
        <f>CONCATENATE('Exsikkate NMLU gesamt 2020'!C8132)</f>
        <v>obducens</v>
      </c>
      <c r="C8132" s="1" t="str">
        <f>CONCATENATE('Exsikkate NMLU gesamt 2020'!F8132)</f>
        <v>(Pers.:Fr.) Donk</v>
      </c>
      <c r="D8132" s="1" t="str">
        <f>CONCATENATE('Exsikkate NMLU gesamt 2020'!AP8132)</f>
        <v>Coriolaceae</v>
      </c>
      <c r="E8132" s="1" t="str">
        <f>CONCATENATE('Exsikkate NMLU gesamt 2020'!R8132)</f>
        <v>Salix spec.</v>
      </c>
      <c r="F8132" s="1" t="str">
        <f>CONCATENATE('Exsikkate NMLU gesamt 2020'!P8132)</f>
        <v/>
      </c>
      <c r="G8132" s="1" t="str">
        <f>CONCATENATE('Exsikkate NMLU gesamt 2020'!AC8132)</f>
        <v>LU_0301-09 JD</v>
      </c>
      <c r="H8132" s="1"/>
    </row>
    <row r="8133" spans="1:8" x14ac:dyDescent="0.2">
      <c r="A8133" t="str">
        <f>CONCATENATE('Exsikkate NMLU gesamt 2020'!B8133)</f>
        <v>Oxyporus</v>
      </c>
      <c r="B8133" s="1" t="str">
        <f>CONCATENATE('Exsikkate NMLU gesamt 2020'!C8133)</f>
        <v>obducens</v>
      </c>
      <c r="C8133" s="1" t="str">
        <f>CONCATENATE('Exsikkate NMLU gesamt 2020'!F8133)</f>
        <v>(Pers.:Fr.) Donk</v>
      </c>
      <c r="D8133" s="1" t="str">
        <f>CONCATENATE('Exsikkate NMLU gesamt 2020'!AP8133)</f>
        <v>Coriolaceae</v>
      </c>
      <c r="E8133" s="1" t="str">
        <f>CONCATENATE('Exsikkate NMLU gesamt 2020'!R8133)</f>
        <v>Fagus sylvatica</v>
      </c>
      <c r="F8133" s="1" t="str">
        <f>CONCATENATE('Exsikkate NMLU gesamt 2020'!P8133)</f>
        <v/>
      </c>
      <c r="G8133" s="1" t="str">
        <f>CONCATENATE('Exsikkate NMLU gesamt 2020'!AC8133)</f>
        <v>LU_1009-09 HSt</v>
      </c>
      <c r="H8133" s="1"/>
    </row>
    <row r="8134" spans="1:8" x14ac:dyDescent="0.2">
      <c r="A8134" t="str">
        <f>CONCATENATE('Exsikkate NMLU gesamt 2020'!B8134)</f>
        <v>Oxyporus</v>
      </c>
      <c r="B8134" s="1" t="str">
        <f>CONCATENATE('Exsikkate NMLU gesamt 2020'!C8134)</f>
        <v>populinus</v>
      </c>
      <c r="C8134" s="1" t="str">
        <f>CONCATENATE('Exsikkate NMLU gesamt 2020'!F8134)</f>
        <v>(Schum.:Fr.) Donk</v>
      </c>
      <c r="D8134" s="1" t="str">
        <f>CONCATENATE('Exsikkate NMLU gesamt 2020'!AP8134)</f>
        <v>Coriolaceae</v>
      </c>
      <c r="E8134" s="1" t="str">
        <f>CONCATENATE('Exsikkate NMLU gesamt 2020'!R8134)</f>
        <v>Salix</v>
      </c>
      <c r="F8134" s="1" t="str">
        <f>CONCATENATE('Exsikkate NMLU gesamt 2020'!P8134)</f>
        <v>Mauensee LU - W</v>
      </c>
      <c r="G8134" s="1" t="str">
        <f>CONCATENATE('Exsikkate NMLU gesamt 2020'!AC8134)</f>
        <v>LU_0401-82 BR 1</v>
      </c>
      <c r="H8134" s="1"/>
    </row>
    <row r="8135" spans="1:8" x14ac:dyDescent="0.2">
      <c r="A8135" t="str">
        <f>CONCATENATE('Exsikkate NMLU gesamt 2020'!B8135)</f>
        <v>Oxyporus</v>
      </c>
      <c r="B8135" s="1" t="str">
        <f>CONCATENATE('Exsikkate NMLU gesamt 2020'!C8135)</f>
        <v>populinus</v>
      </c>
      <c r="C8135" s="1" t="str">
        <f>CONCATENATE('Exsikkate NMLU gesamt 2020'!F8135)</f>
        <v>(Schum.:Fr.) Donk</v>
      </c>
      <c r="D8135" s="1" t="str">
        <f>CONCATENATE('Exsikkate NMLU gesamt 2020'!AP8135)</f>
        <v>Coriolaceae</v>
      </c>
      <c r="E8135" s="1" t="str">
        <f>CONCATENATE('Exsikkate NMLU gesamt 2020'!R8135)</f>
        <v>Sambucus</v>
      </c>
      <c r="F8135" s="1" t="str">
        <f>CONCATENATE('Exsikkate NMLU gesamt 2020'!P8135)</f>
        <v>Luzern - Biregg</v>
      </c>
      <c r="G8135" s="1" t="str">
        <f>CONCATENATE('Exsikkate NMLU gesamt 2020'!AC8135)</f>
        <v>LU_2309-74 BR 1</v>
      </c>
      <c r="H8135" s="1"/>
    </row>
    <row r="8136" spans="1:8" x14ac:dyDescent="0.2">
      <c r="A8136" t="str">
        <f>CONCATENATE('Exsikkate NMLU gesamt 2020'!B8136)</f>
        <v>Oxyporus</v>
      </c>
      <c r="B8136" s="1" t="str">
        <f>CONCATENATE('Exsikkate NMLU gesamt 2020'!C8136)</f>
        <v>populinus</v>
      </c>
      <c r="C8136" s="1" t="str">
        <f>CONCATENATE('Exsikkate NMLU gesamt 2020'!F8136)</f>
        <v>(Schum.:Fr.) Donk</v>
      </c>
      <c r="D8136" s="1" t="str">
        <f>CONCATENATE('Exsikkate NMLU gesamt 2020'!AP8136)</f>
        <v>Coriolaceae</v>
      </c>
      <c r="E8136" s="1" t="str">
        <f>CONCATENATE('Exsikkate NMLU gesamt 2020'!R8136)</f>
        <v>Alnus</v>
      </c>
      <c r="F8136" s="1" t="str">
        <f>CONCATENATE('Exsikkate NMLU gesamt 2020'!P8136)</f>
        <v>Giswil OW - Lau</v>
      </c>
      <c r="G8136" s="1" t="str">
        <f>CONCATENATE('Exsikkate NMLU gesamt 2020'!AC8136)</f>
        <v>LU_0304-83 BR</v>
      </c>
      <c r="H8136" s="1"/>
    </row>
    <row r="8137" spans="1:8" x14ac:dyDescent="0.2">
      <c r="A8137" t="str">
        <f>CONCATENATE('Exsikkate NMLU gesamt 2020'!B8137)</f>
        <v>Oxyporus</v>
      </c>
      <c r="B8137" s="1" t="str">
        <f>CONCATENATE('Exsikkate NMLU gesamt 2020'!C8137)</f>
        <v>populinus</v>
      </c>
      <c r="C8137" s="1" t="str">
        <f>CONCATENATE('Exsikkate NMLU gesamt 2020'!F8137)</f>
        <v>(Schum.:Fr.) Donk</v>
      </c>
      <c r="D8137" s="1" t="str">
        <f>CONCATENATE('Exsikkate NMLU gesamt 2020'!AP8137)</f>
        <v>Coriolaceae</v>
      </c>
      <c r="E8137" s="1" t="str">
        <f>CONCATENATE('Exsikkate NMLU gesamt 2020'!R8137)</f>
        <v>Salix</v>
      </c>
      <c r="F8137" s="1" t="str">
        <f>CONCATENATE('Exsikkate NMLU gesamt 2020'!P8137)</f>
        <v>Malters LU - zw</v>
      </c>
      <c r="G8137" s="1" t="str">
        <f>CONCATENATE('Exsikkate NMLU gesamt 2020'!AC8137)</f>
        <v>LU_2903-76 BA 4</v>
      </c>
      <c r="H8137" s="1"/>
    </row>
    <row r="8138" spans="1:8" x14ac:dyDescent="0.2">
      <c r="A8138" t="str">
        <f>CONCATENATE('Exsikkate NMLU gesamt 2020'!B8138)</f>
        <v>Oxyporus</v>
      </c>
      <c r="B8138" s="1" t="str">
        <f>CONCATENATE('Exsikkate NMLU gesamt 2020'!C8138)</f>
        <v>populinus</v>
      </c>
      <c r="C8138" s="1" t="str">
        <f>CONCATENATE('Exsikkate NMLU gesamt 2020'!F8138)</f>
        <v>(Schum.:Fr.) Donk</v>
      </c>
      <c r="D8138" s="1" t="str">
        <f>CONCATENATE('Exsikkate NMLU gesamt 2020'!AP8138)</f>
        <v>Coriolaceae</v>
      </c>
      <c r="E8138" s="1" t="str">
        <f>CONCATENATE('Exsikkate NMLU gesamt 2020'!R8138)</f>
        <v>Fraxinus</v>
      </c>
      <c r="F8138" s="1" t="str">
        <f>CONCATENATE('Exsikkate NMLU gesamt 2020'!P8138)</f>
        <v>Littau LU - Lit</v>
      </c>
      <c r="G8138" s="1" t="str">
        <f>CONCATENATE('Exsikkate NMLU gesamt 2020'!AC8138)</f>
        <v>LU_2404-76 BR 2</v>
      </c>
      <c r="H8138" s="1"/>
    </row>
    <row r="8139" spans="1:8" x14ac:dyDescent="0.2">
      <c r="A8139" t="str">
        <f>CONCATENATE('Exsikkate NMLU gesamt 2020'!B8139)</f>
        <v>Oxyporus</v>
      </c>
      <c r="B8139" s="1" t="str">
        <f>CONCATENATE('Exsikkate NMLU gesamt 2020'!C8139)</f>
        <v>populinus</v>
      </c>
      <c r="C8139" s="1" t="str">
        <f>CONCATENATE('Exsikkate NMLU gesamt 2020'!F8139)</f>
        <v>(Schum.:Fr.) Donk</v>
      </c>
      <c r="D8139" s="1" t="str">
        <f>CONCATENATE('Exsikkate NMLU gesamt 2020'!AP8139)</f>
        <v>Coriolaceae</v>
      </c>
      <c r="E8139" s="1" t="str">
        <f>CONCATENATE('Exsikkate NMLU gesamt 2020'!R8139)</f>
        <v>Ulmus</v>
      </c>
      <c r="F8139" s="1" t="str">
        <f>CONCATENATE('Exsikkate NMLU gesamt 2020'!P8139)</f>
        <v>Luzern - Landsc</v>
      </c>
      <c r="G8139" s="1" t="str">
        <f>CONCATENATE('Exsikkate NMLU gesamt 2020'!AC8139)</f>
        <v>LU_2801-77 K</v>
      </c>
      <c r="H8139" s="1"/>
    </row>
    <row r="8140" spans="1:8" x14ac:dyDescent="0.2">
      <c r="A8140" t="str">
        <f>CONCATENATE('Exsikkate NMLU gesamt 2020'!B8140)</f>
        <v>Oxyporus</v>
      </c>
      <c r="B8140" s="1" t="str">
        <f>CONCATENATE('Exsikkate NMLU gesamt 2020'!C8140)</f>
        <v>populinus</v>
      </c>
      <c r="C8140" s="1" t="str">
        <f>CONCATENATE('Exsikkate NMLU gesamt 2020'!F8140)</f>
        <v>(Schum.:Fr.) Donk</v>
      </c>
      <c r="D8140" s="1" t="str">
        <f>CONCATENATE('Exsikkate NMLU gesamt 2020'!AP8140)</f>
        <v>Coriolaceae</v>
      </c>
      <c r="E8140" s="1" t="str">
        <f>CONCATENATE('Exsikkate NMLU gesamt 2020'!R8140)</f>
        <v>Acer</v>
      </c>
      <c r="F8140" s="1" t="str">
        <f>CONCATENATE('Exsikkate NMLU gesamt 2020'!P8140)</f>
        <v>Kriens LU - Müh</v>
      </c>
      <c r="G8140" s="1" t="str">
        <f>CONCATENATE('Exsikkate NMLU gesamt 2020'!AC8140)</f>
        <v>LU_0901-78 BR 3</v>
      </c>
      <c r="H8140" s="1"/>
    </row>
    <row r="8141" spans="1:8" x14ac:dyDescent="0.2">
      <c r="A8141" t="str">
        <f>CONCATENATE('Exsikkate NMLU gesamt 2020'!B8141)</f>
        <v>Oxyporus</v>
      </c>
      <c r="B8141" s="1" t="str">
        <f>CONCATENATE('Exsikkate NMLU gesamt 2020'!C8141)</f>
        <v>populinus</v>
      </c>
      <c r="C8141" s="1" t="str">
        <f>CONCATENATE('Exsikkate NMLU gesamt 2020'!F8141)</f>
        <v>(Schum.:Fr.) Donk</v>
      </c>
      <c r="D8141" s="1" t="str">
        <f>CONCATENATE('Exsikkate NMLU gesamt 2020'!AP8141)</f>
        <v>Coriolaceae</v>
      </c>
      <c r="E8141" s="1" t="str">
        <f>CONCATENATE('Exsikkate NMLU gesamt 2020'!R8141)</f>
        <v>Fagus</v>
      </c>
      <c r="F8141" s="1" t="str">
        <f>CONCATENATE('Exsikkate NMLU gesamt 2020'!P8141)</f>
        <v>Ballwil LU - Gi</v>
      </c>
      <c r="G8141" s="1" t="str">
        <f>CONCATENATE('Exsikkate NMLU gesamt 2020'!AC8141)</f>
        <v>LU_1004-76 BR 2</v>
      </c>
      <c r="H8141" s="1"/>
    </row>
    <row r="8142" spans="1:8" x14ac:dyDescent="0.2">
      <c r="A8142" t="str">
        <f>CONCATENATE('Exsikkate NMLU gesamt 2020'!B8142)</f>
        <v>Oxyporus</v>
      </c>
      <c r="B8142" s="1" t="str">
        <f>CONCATENATE('Exsikkate NMLU gesamt 2020'!C8142)</f>
        <v>populinus v. obducens</v>
      </c>
      <c r="C8142" s="1" t="str">
        <f>CONCATENATE('Exsikkate NMLU gesamt 2020'!F8142)</f>
        <v>(Pers. : Fr.) Bourd.</v>
      </c>
      <c r="D8142" s="1" t="str">
        <f>CONCATENATE('Exsikkate NMLU gesamt 2020'!AP8142)</f>
        <v>Coriolaceae</v>
      </c>
      <c r="E8142" s="1" t="str">
        <f>CONCATENATE('Exsikkate NMLU gesamt 2020'!R8142)</f>
        <v>Sambcus</v>
      </c>
      <c r="F8142" s="1" t="str">
        <f>CONCATENATE('Exsikkate NMLU gesamt 2020'!P8142)</f>
        <v>Littau LU - Lit</v>
      </c>
      <c r="G8142" s="1" t="str">
        <f>CONCATENATE('Exsikkate NMLU gesamt 2020'!AC8142)</f>
        <v>LU_1901-76 BR 10</v>
      </c>
      <c r="H8142" s="1"/>
    </row>
    <row r="8143" spans="1:8" x14ac:dyDescent="0.2">
      <c r="A8143" t="str">
        <f>CONCATENATE('Exsikkate NMLU gesamt 2020'!B8143)</f>
        <v>Oxyporus</v>
      </c>
      <c r="B8143" s="1" t="str">
        <f>CONCATENATE('Exsikkate NMLU gesamt 2020'!C8143)</f>
        <v>ravidus</v>
      </c>
      <c r="C8143" s="1" t="str">
        <f>CONCATENATE('Exsikkate NMLU gesamt 2020'!F8143)</f>
        <v>(Fr.) Bond. et Singer</v>
      </c>
      <c r="D8143" s="1" t="str">
        <f>CONCATENATE('Exsikkate NMLU gesamt 2020'!AP8143)</f>
        <v>Coriolaceae</v>
      </c>
      <c r="E8143" s="1" t="str">
        <f>CONCATENATE('Exsikkate NMLU gesamt 2020'!R8143)</f>
        <v>Populus tremula</v>
      </c>
      <c r="F8143" s="1" t="str">
        <f>CONCATENATE('Exsikkate NMLU gesamt 2020'!P8143)</f>
        <v/>
      </c>
      <c r="G8143" s="1" t="str">
        <f>CONCATENATE('Exsikkate NMLU gesamt 2020'!AC8143)</f>
        <v>LU_1511-83 BR</v>
      </c>
      <c r="H8143" s="1"/>
    </row>
    <row r="8144" spans="1:8" x14ac:dyDescent="0.2">
      <c r="A8144" t="str">
        <f>CONCATENATE('Exsikkate NMLU gesamt 2020'!B8144)</f>
        <v>Pachydisca</v>
      </c>
      <c r="B8144" s="1" t="str">
        <f>CONCATENATE('Exsikkate NMLU gesamt 2020'!C8144)</f>
        <v>pilatii</v>
      </c>
      <c r="C8144" s="1" t="str">
        <f>CONCATENATE('Exsikkate NMLU gesamt 2020'!F8144)</f>
        <v>....</v>
      </c>
      <c r="D8144" s="1" t="str">
        <f>CONCATENATE('Exsikkate NMLU gesamt 2020'!AP8144)</f>
        <v>Leotiaceae</v>
      </c>
      <c r="E8144" s="1" t="str">
        <f>CONCATENATE('Exsikkate NMLU gesamt 2020'!R8144)</f>
        <v>Nadelholz</v>
      </c>
      <c r="F8144" s="1" t="str">
        <f>CONCATENATE('Exsikkate NMLU gesamt 2020'!P8144)</f>
        <v/>
      </c>
      <c r="G8144" s="1" t="str">
        <f>CONCATENATE('Exsikkate NMLU gesamt 2020'!AC8144)</f>
        <v>LU_2608-93 BA 5</v>
      </c>
      <c r="H8144" s="1"/>
    </row>
    <row r="8145" spans="1:8" x14ac:dyDescent="0.2">
      <c r="A8145" t="str">
        <f>CONCATENATE('Exsikkate NMLU gesamt 2020'!B8145)</f>
        <v>Pachydisca</v>
      </c>
      <c r="B8145" s="1" t="str">
        <f>CONCATENATE('Exsikkate NMLU gesamt 2020'!C8145)</f>
        <v>pilatii</v>
      </c>
      <c r="C8145" s="1" t="str">
        <f>CONCATENATE('Exsikkate NMLU gesamt 2020'!F8145)</f>
        <v>....</v>
      </c>
      <c r="D8145" s="1" t="str">
        <f>CONCATENATE('Exsikkate NMLU gesamt 2020'!AP8145)</f>
        <v>Leotiaceae</v>
      </c>
      <c r="E8145" s="1" t="str">
        <f>CONCATENATE('Exsikkate NMLU gesamt 2020'!R8145)</f>
        <v>Moorsumpf</v>
      </c>
      <c r="F8145" s="1" t="str">
        <f>CONCATENATE('Exsikkate NMLU gesamt 2020'!P8145)</f>
        <v/>
      </c>
      <c r="G8145" s="1" t="str">
        <f>CONCATENATE('Exsikkate NMLU gesamt 2020'!AC8145)</f>
        <v>LU_2807-94 BA 6</v>
      </c>
      <c r="H8145" s="1"/>
    </row>
    <row r="8146" spans="1:8" x14ac:dyDescent="0.2">
      <c r="A8146" t="str">
        <f>CONCATENATE('Exsikkate NMLU gesamt 2020'!B8146)</f>
        <v>Pachyella</v>
      </c>
      <c r="B8146" s="1" t="str">
        <f>CONCATENATE('Exsikkate NMLU gesamt 2020'!C8146)</f>
        <v>babingtonii</v>
      </c>
      <c r="C8146" s="1" t="str">
        <f>CONCATENATE('Exsikkate NMLU gesamt 2020'!F8146)</f>
        <v>(Berk.) Boud.</v>
      </c>
      <c r="D8146" s="1" t="str">
        <f>CONCATENATE('Exsikkate NMLU gesamt 2020'!AP8146)</f>
        <v>Pezizaceae</v>
      </c>
      <c r="E8146" s="1" t="str">
        <f>CONCATENATE('Exsikkate NMLU gesamt 2020'!R8146)</f>
        <v>Aln.virid.-Aesten</v>
      </c>
      <c r="F8146" s="1" t="str">
        <f>CONCATENATE('Exsikkate NMLU gesamt 2020'!P8146)</f>
        <v>Giswil OW, Hagl</v>
      </c>
      <c r="G8146" s="1" t="str">
        <f>CONCATENATE('Exsikkate NMLU gesamt 2020'!AC8146)</f>
        <v>LU_2608-78 BR 13</v>
      </c>
      <c r="H8146" s="1"/>
    </row>
    <row r="8147" spans="1:8" x14ac:dyDescent="0.2">
      <c r="A8147" t="str">
        <f>CONCATENATE('Exsikkate NMLU gesamt 2020'!B8147)</f>
        <v>Pachyella</v>
      </c>
      <c r="B8147" s="1" t="str">
        <f>CONCATENATE('Exsikkate NMLU gesamt 2020'!C8147)</f>
        <v>babingtonii</v>
      </c>
      <c r="C8147" s="1" t="str">
        <f>CONCATENATE('Exsikkate NMLU gesamt 2020'!F8147)</f>
        <v>(Berk.) Boud.</v>
      </c>
      <c r="D8147" s="1" t="str">
        <f>CONCATENATE('Exsikkate NMLU gesamt 2020'!AP8147)</f>
        <v>Pezizaceae</v>
      </c>
      <c r="E8147" s="1" t="str">
        <f>CONCATENATE('Exsikkate NMLU gesamt 2020'!R8147)</f>
        <v>Fichtenzapfen</v>
      </c>
      <c r="F8147" s="1" t="str">
        <f>CONCATENATE('Exsikkate NMLU gesamt 2020'!P8147)</f>
        <v>Udligenswil LU,</v>
      </c>
      <c r="G8147" s="1" t="str">
        <f>CONCATENATE('Exsikkate NMLU gesamt 2020'!AC8147)</f>
        <v>LU_2706-78 K</v>
      </c>
      <c r="H8147" s="1"/>
    </row>
    <row r="8148" spans="1:8" x14ac:dyDescent="0.2">
      <c r="A8148" t="str">
        <f>CONCATENATE('Exsikkate NMLU gesamt 2020'!B8148)</f>
        <v>Pachyella</v>
      </c>
      <c r="B8148" s="1" t="str">
        <f>CONCATENATE('Exsikkate NMLU gesamt 2020'!C8148)</f>
        <v>babingtonii</v>
      </c>
      <c r="C8148" s="1" t="str">
        <f>CONCATENATE('Exsikkate NMLU gesamt 2020'!F8148)</f>
        <v>(Berk.) Boud.</v>
      </c>
      <c r="D8148" s="1" t="str">
        <f>CONCATENATE('Exsikkate NMLU gesamt 2020'!AP8148)</f>
        <v>Pezizaceae</v>
      </c>
      <c r="E8148" s="1" t="str">
        <f>CONCATENATE('Exsikkate NMLU gesamt 2020'!R8148)</f>
        <v>Holz</v>
      </c>
      <c r="F8148" s="1" t="str">
        <f>CONCATENATE('Exsikkate NMLU gesamt 2020'!P8148)</f>
        <v/>
      </c>
      <c r="G8148" s="1" t="str">
        <f>CONCATENATE('Exsikkate NMLU gesamt 2020'!AC8148)</f>
        <v>LU_0510-05 UG</v>
      </c>
      <c r="H8148" s="1"/>
    </row>
    <row r="8149" spans="1:8" x14ac:dyDescent="0.2">
      <c r="A8149" t="str">
        <f>CONCATENATE('Exsikkate NMLU gesamt 2020'!B8149)</f>
        <v>Pachyella</v>
      </c>
      <c r="B8149" s="1" t="str">
        <f>CONCATENATE('Exsikkate NMLU gesamt 2020'!C8149)</f>
        <v>babingtonii</v>
      </c>
      <c r="C8149" s="1" t="str">
        <f>CONCATENATE('Exsikkate NMLU gesamt 2020'!F8149)</f>
        <v>(Berk.) Boud.</v>
      </c>
      <c r="D8149" s="1" t="str">
        <f>CONCATENATE('Exsikkate NMLU gesamt 2020'!AP8149)</f>
        <v>Pezizaceae</v>
      </c>
      <c r="E8149" s="1" t="str">
        <f>CONCATENATE('Exsikkate NMLU gesamt 2020'!R8149)</f>
        <v>Subalpiner Fichtenwald</v>
      </c>
      <c r="F8149" s="1" t="str">
        <f>CONCATENATE('Exsikkate NMLU gesamt 2020'!P8149)</f>
        <v/>
      </c>
      <c r="G8149" s="1" t="str">
        <f>CONCATENATE('Exsikkate NMLU gesamt 2020'!AC8149)</f>
        <v>LU_2508-13 UG 2</v>
      </c>
      <c r="H8149" s="1"/>
    </row>
    <row r="8150" spans="1:8" x14ac:dyDescent="0.2">
      <c r="A8150" t="str">
        <f>CONCATENATE('Exsikkate NMLU gesamt 2020'!B8150)</f>
        <v>Pachyella</v>
      </c>
      <c r="B8150" s="1" t="str">
        <f>CONCATENATE('Exsikkate NMLU gesamt 2020'!C8150)</f>
        <v>coquandii</v>
      </c>
      <c r="C8150" s="1" t="str">
        <f>CONCATENATE('Exsikkate NMLU gesamt 2020'!F8150)</f>
        <v>(Donadini) Haeffner et Schopfer</v>
      </c>
      <c r="D8150" s="1" t="str">
        <f>CONCATENATE('Exsikkate NMLU gesamt 2020'!AP8150)</f>
        <v>Pezizaceae</v>
      </c>
      <c r="E8150" s="1" t="str">
        <f>CONCATENATE('Exsikkate NMLU gesamt 2020'!R8150)</f>
        <v>Zwergstaudenheide</v>
      </c>
      <c r="F8150" s="1" t="str">
        <f>CONCATENATE('Exsikkate NMLU gesamt 2020'!P8150)</f>
        <v/>
      </c>
      <c r="G8150" s="1" t="str">
        <f>CONCATENATE('Exsikkate NMLU gesamt 2020'!AC8150)</f>
        <v>LU_0409-18 CK 1</v>
      </c>
      <c r="H8150" s="1"/>
    </row>
    <row r="8151" spans="1:8" x14ac:dyDescent="0.2">
      <c r="A8151" t="str">
        <f>CONCATENATE('Exsikkate NMLU gesamt 2020'!B8151)</f>
        <v>Pachyella</v>
      </c>
      <c r="B8151" s="1" t="str">
        <f>CONCATENATE('Exsikkate NMLU gesamt 2020'!C8151)</f>
        <v>violaceonigra</v>
      </c>
      <c r="C8151" s="1" t="str">
        <f>CONCATENATE('Exsikkate NMLU gesamt 2020'!F8151)</f>
        <v>(Rehm) Pfister</v>
      </c>
      <c r="D8151" s="1" t="str">
        <f>CONCATENATE('Exsikkate NMLU gesamt 2020'!AP8151)</f>
        <v>Pezizaceae</v>
      </c>
      <c r="E8151" s="1" t="str">
        <f>CONCATENATE('Exsikkate NMLU gesamt 2020'!R8151)</f>
        <v>Erde</v>
      </c>
      <c r="F8151" s="1" t="str">
        <f>CONCATENATE('Exsikkate NMLU gesamt 2020'!P8151)</f>
        <v>Horw LU - Ennethorw bei Bösch</v>
      </c>
      <c r="G8151" s="1" t="str">
        <f>CONCATENATE('Exsikkate NMLU gesamt 2020'!AC8151)</f>
        <v>LU_1805-81 BR 2</v>
      </c>
      <c r="H8151" s="1"/>
    </row>
    <row r="8152" spans="1:8" x14ac:dyDescent="0.2">
      <c r="A8152" t="str">
        <f>CONCATENATE('Exsikkate NMLU gesamt 2020'!B8152)</f>
        <v>Pachyella</v>
      </c>
      <c r="B8152" s="1" t="str">
        <f>CONCATENATE('Exsikkate NMLU gesamt 2020'!C8152)</f>
        <v>violaceonigra</v>
      </c>
      <c r="C8152" s="1" t="str">
        <f>CONCATENATE('Exsikkate NMLU gesamt 2020'!F8152)</f>
        <v>(Rehm) Pfister</v>
      </c>
      <c r="D8152" s="1" t="str">
        <f>CONCATENATE('Exsikkate NMLU gesamt 2020'!AP8152)</f>
        <v>Pezizaceae</v>
      </c>
      <c r="E8152" s="1" t="str">
        <f>CONCATENATE('Exsikkate NMLU gesamt 2020'!R8152)</f>
        <v>Erde</v>
      </c>
      <c r="F8152" s="1" t="str">
        <f>CONCATENATE('Exsikkate NMLU gesamt 2020'!P8152)</f>
        <v>Udligenswil LU - Haltikon  bei</v>
      </c>
      <c r="G8152" s="1" t="str">
        <f>CONCATENATE('Exsikkate NMLU gesamt 2020'!AC8152)</f>
        <v>LU_2806-87 FK</v>
      </c>
      <c r="H8152" s="1"/>
    </row>
    <row r="8153" spans="1:8" x14ac:dyDescent="0.2">
      <c r="A8153" t="str">
        <f>CONCATENATE('Exsikkate NMLU gesamt 2020'!B8153)</f>
        <v>Pachyella</v>
      </c>
      <c r="B8153" s="1" t="str">
        <f>CONCATENATE('Exsikkate NMLU gesamt 2020'!C8153)</f>
        <v>violaceonigra</v>
      </c>
      <c r="C8153" s="1" t="str">
        <f>CONCATENATE('Exsikkate NMLU gesamt 2020'!F8153)</f>
        <v>(Rehm) Pfister</v>
      </c>
      <c r="D8153" s="1" t="str">
        <f>CONCATENATE('Exsikkate NMLU gesamt 2020'!AP8153)</f>
        <v>Pezizaceae</v>
      </c>
      <c r="E8153" s="1" t="str">
        <f>CONCATENATE('Exsikkate NMLU gesamt 2020'!R8153)</f>
        <v>vergr. Holzresten</v>
      </c>
      <c r="F8153" s="1" t="str">
        <f>CONCATENATE('Exsikkate NMLU gesamt 2020'!P8153)</f>
        <v/>
      </c>
      <c r="G8153" s="1" t="str">
        <f>CONCATENATE('Exsikkate NMLU gesamt 2020'!AC8153)</f>
        <v>LU_0406-77 BR 4</v>
      </c>
      <c r="H8153" s="1"/>
    </row>
    <row r="8154" spans="1:8" x14ac:dyDescent="0.2">
      <c r="A8154" t="str">
        <f>CONCATENATE('Exsikkate NMLU gesamt 2020'!B8154)</f>
        <v>Pachyella</v>
      </c>
      <c r="B8154" s="1" t="str">
        <f>CONCATENATE('Exsikkate NMLU gesamt 2020'!C8154)</f>
        <v>violaceonigra</v>
      </c>
      <c r="C8154" s="1" t="str">
        <f>CONCATENATE('Exsikkate NMLU gesamt 2020'!F8154)</f>
        <v>(Rehm) Pfister</v>
      </c>
      <c r="D8154" s="1" t="str">
        <f>CONCATENATE('Exsikkate NMLU gesamt 2020'!AP8154)</f>
        <v>Pezizaceae</v>
      </c>
      <c r="E8154" s="1" t="str">
        <f>CONCATENATE('Exsikkate NMLU gesamt 2020'!R8154)</f>
        <v>Fraxinus</v>
      </c>
      <c r="F8154" s="1" t="str">
        <f>CONCATENATE('Exsikkate NMLU gesamt 2020'!P8154)</f>
        <v/>
      </c>
      <c r="G8154" s="1" t="str">
        <f>CONCATENATE('Exsikkate NMLU gesamt 2020'!AC8154)</f>
        <v>LU_0806-97 UG</v>
      </c>
      <c r="H8154" s="1"/>
    </row>
    <row r="8155" spans="1:8" x14ac:dyDescent="0.2">
      <c r="A8155" t="str">
        <f>CONCATENATE('Exsikkate NMLU gesamt 2020'!B8155)</f>
        <v>Pachyella</v>
      </c>
      <c r="B8155" s="1" t="str">
        <f>CONCATENATE('Exsikkate NMLU gesamt 2020'!C8155)</f>
        <v>violaceonigra</v>
      </c>
      <c r="C8155" s="1" t="str">
        <f>CONCATENATE('Exsikkate NMLU gesamt 2020'!F8155)</f>
        <v>(Rehm) Pfister</v>
      </c>
      <c r="D8155" s="1" t="str">
        <f>CONCATENATE('Exsikkate NMLU gesamt 2020'!AP8155)</f>
        <v>Pezizaceae</v>
      </c>
      <c r="E8155" s="1" t="str">
        <f>CONCATENATE('Exsikkate NMLU gesamt 2020'!R8155)</f>
        <v>Erde</v>
      </c>
      <c r="F8155" s="1" t="str">
        <f>CONCATENATE('Exsikkate NMLU gesamt 2020'!P8155)</f>
        <v/>
      </c>
      <c r="G8155" s="1" t="str">
        <f>CONCATENATE('Exsikkate NMLU gesamt 2020'!AC8155)</f>
        <v>LU_0106-04 AH</v>
      </c>
      <c r="H8155" s="1"/>
    </row>
    <row r="8156" spans="1:8" x14ac:dyDescent="0.2">
      <c r="A8156" t="str">
        <f>CONCATENATE('Exsikkate NMLU gesamt 2020'!B8156)</f>
        <v>Pachyella</v>
      </c>
      <c r="B8156" s="1" t="str">
        <f>CONCATENATE('Exsikkate NMLU gesamt 2020'!C8156)</f>
        <v>violaceonigra</v>
      </c>
      <c r="C8156" s="1" t="str">
        <f>CONCATENATE('Exsikkate NMLU gesamt 2020'!F8156)</f>
        <v>(Rehm) Pfister</v>
      </c>
      <c r="D8156" s="1" t="str">
        <f>CONCATENATE('Exsikkate NMLU gesamt 2020'!AP8156)</f>
        <v>Pezizaceae</v>
      </c>
      <c r="E8156" s="1" t="str">
        <f>CONCATENATE('Exsikkate NMLU gesamt 2020'!R8156)</f>
        <v>Erde</v>
      </c>
      <c r="F8156" s="1" t="str">
        <f>CONCATENATE('Exsikkate NMLU gesamt 2020'!P8156)</f>
        <v/>
      </c>
      <c r="G8156" s="1" t="str">
        <f>CONCATENATE('Exsikkate NMLU gesamt 2020'!AC8156)</f>
        <v>LU_0606-04 UG</v>
      </c>
      <c r="H8156" s="1"/>
    </row>
    <row r="8157" spans="1:8" x14ac:dyDescent="0.2">
      <c r="A8157" t="str">
        <f>CONCATENATE('Exsikkate NMLU gesamt 2020'!B8157)</f>
        <v>Pachyella</v>
      </c>
      <c r="B8157" s="1" t="str">
        <f>CONCATENATE('Exsikkate NMLU gesamt 2020'!C8157)</f>
        <v>violaceonigra</v>
      </c>
      <c r="C8157" s="1" t="str">
        <f>CONCATENATE('Exsikkate NMLU gesamt 2020'!F8157)</f>
        <v>(Rehm) Pfister</v>
      </c>
      <c r="D8157" s="1" t="str">
        <f>CONCATENATE('Exsikkate NMLU gesamt 2020'!AP8157)</f>
        <v>Pezizaceae</v>
      </c>
      <c r="E8157" s="1" t="str">
        <f>CONCATENATE('Exsikkate NMLU gesamt 2020'!R8157)</f>
        <v>Erde</v>
      </c>
      <c r="F8157" s="1" t="str">
        <f>CONCATENATE('Exsikkate NMLU gesamt 2020'!P8157)</f>
        <v/>
      </c>
      <c r="G8157" s="1" t="str">
        <f>CONCATENATE('Exsikkate NMLU gesamt 2020'!AC8157)</f>
        <v>LU_1405-05 UG</v>
      </c>
      <c r="H8157" s="1"/>
    </row>
    <row r="8158" spans="1:8" x14ac:dyDescent="0.2">
      <c r="A8158" t="str">
        <f>CONCATENATE('Exsikkate NMLU gesamt 2020'!B8158)</f>
        <v>Pachyella</v>
      </c>
      <c r="B8158" s="1" t="str">
        <f>CONCATENATE('Exsikkate NMLU gesamt 2020'!C8158)</f>
        <v>violaceonigra</v>
      </c>
      <c r="C8158" s="1" t="str">
        <f>CONCATENATE('Exsikkate NMLU gesamt 2020'!F8158)</f>
        <v>(Rehm) Pfister</v>
      </c>
      <c r="D8158" s="1" t="str">
        <f>CONCATENATE('Exsikkate NMLU gesamt 2020'!AP8158)</f>
        <v>Pezizaceae</v>
      </c>
      <c r="E8158" s="1" t="str">
        <f>CONCATENATE('Exsikkate NMLU gesamt 2020'!R8158)</f>
        <v>Nadelwald</v>
      </c>
      <c r="F8158" s="1" t="str">
        <f>CONCATENATE('Exsikkate NMLU gesamt 2020'!P8158)</f>
        <v/>
      </c>
      <c r="G8158" s="1" t="str">
        <f>CONCATENATE('Exsikkate NMLU gesamt 2020'!AC8158)</f>
        <v>LU_2310-10 UG 4</v>
      </c>
      <c r="H8158" s="1"/>
    </row>
    <row r="8159" spans="1:8" x14ac:dyDescent="0.2">
      <c r="A8159" t="str">
        <f>CONCATENATE('Exsikkate NMLU gesamt 2020'!B8159)</f>
        <v>Pachyella</v>
      </c>
      <c r="B8159" s="1" t="str">
        <f>CONCATENATE('Exsikkate NMLU gesamt 2020'!C8159)</f>
        <v>violaceonigra</v>
      </c>
      <c r="C8159" s="1" t="str">
        <f>CONCATENATE('Exsikkate NMLU gesamt 2020'!F8159)</f>
        <v>(Rehm) Pfister</v>
      </c>
      <c r="D8159" s="1" t="str">
        <f>CONCATENATE('Exsikkate NMLU gesamt 2020'!AP8159)</f>
        <v>Pezizaceae</v>
      </c>
      <c r="E8159" s="1" t="str">
        <f>CONCATENATE('Exsikkate NMLU gesamt 2020'!R8159)</f>
        <v>Auenwald</v>
      </c>
      <c r="F8159" s="1" t="str">
        <f>CONCATENATE('Exsikkate NMLU gesamt 2020'!P8159)</f>
        <v/>
      </c>
      <c r="G8159" s="1" t="str">
        <f>CONCATENATE('Exsikkate NMLU gesamt 2020'!AC8159)</f>
        <v>LU_0306-13 JST 1</v>
      </c>
      <c r="H8159" s="1"/>
    </row>
    <row r="8160" spans="1:8" x14ac:dyDescent="0.2">
      <c r="A8160" t="str">
        <f>CONCATENATE('Exsikkate NMLU gesamt 2020'!B8160)</f>
        <v>Pachylepyrium</v>
      </c>
      <c r="B8160" s="1" t="str">
        <f>CONCATENATE('Exsikkate NMLU gesamt 2020'!C8160)</f>
        <v>funariophilum</v>
      </c>
      <c r="C8160" s="1" t="str">
        <f>CONCATENATE('Exsikkate NMLU gesamt 2020'!F8160)</f>
        <v>(M.M. Moser) Singer</v>
      </c>
      <c r="D8160" s="1" t="str">
        <f>CONCATENATE('Exsikkate NMLU gesamt 2020'!AP8160)</f>
        <v>Strophariaceae</v>
      </c>
      <c r="E8160" s="1" t="str">
        <f>CONCATENATE('Exsikkate NMLU gesamt 2020'!R8160)</f>
        <v>Brandstelle</v>
      </c>
      <c r="F8160" s="1" t="str">
        <f>CONCATENATE('Exsikkate NMLU gesamt 2020'!P8160)</f>
        <v>Meierkappel LU</v>
      </c>
      <c r="G8160" s="1" t="str">
        <f>CONCATENATE('Exsikkate NMLU gesamt 2020'!AC8160)</f>
        <v>LU_0306-86 K</v>
      </c>
      <c r="H8160" s="1"/>
    </row>
    <row r="8161" spans="1:8" x14ac:dyDescent="0.2">
      <c r="A8161" t="str">
        <f>CONCATENATE('Exsikkate NMLU gesamt 2020'!B8161)</f>
        <v>Pachylepyrium</v>
      </c>
      <c r="B8161" s="1" t="str">
        <f>CONCATENATE('Exsikkate NMLU gesamt 2020'!C8161)</f>
        <v>funariophilum</v>
      </c>
      <c r="C8161" s="1" t="str">
        <f>CONCATENATE('Exsikkate NMLU gesamt 2020'!F8161)</f>
        <v>(M.M. Moser) Singer</v>
      </c>
      <c r="D8161" s="1" t="str">
        <f>CONCATENATE('Exsikkate NMLU gesamt 2020'!AP8161)</f>
        <v>Strophariaceae</v>
      </c>
      <c r="E8161" s="1" t="str">
        <f>CONCATENATE('Exsikkate NMLU gesamt 2020'!R8161)</f>
        <v>Brandstelle</v>
      </c>
      <c r="F8161" s="1" t="str">
        <f>CONCATENATE('Exsikkate NMLU gesamt 2020'!P8161)</f>
        <v/>
      </c>
      <c r="G8161" s="1" t="str">
        <f>CONCATENATE('Exsikkate NMLU gesamt 2020'!AC8161)</f>
        <v>LU_2305-94 BA 2</v>
      </c>
      <c r="H8161" s="1"/>
    </row>
    <row r="8162" spans="1:8" x14ac:dyDescent="0.2">
      <c r="A8162" t="str">
        <f>CONCATENATE('Exsikkate NMLU gesamt 2020'!B8162)</f>
        <v>Pachylepyrium</v>
      </c>
      <c r="B8162" s="1" t="str">
        <f>CONCATENATE('Exsikkate NMLU gesamt 2020'!C8162)</f>
        <v>funariophilum</v>
      </c>
      <c r="C8162" s="1" t="str">
        <f>CONCATENATE('Exsikkate NMLU gesamt 2020'!F8162)</f>
        <v>(M.M. Moser) Singer</v>
      </c>
      <c r="D8162" s="1" t="str">
        <f>CONCATENATE('Exsikkate NMLU gesamt 2020'!AP8162)</f>
        <v>Strophariaceae</v>
      </c>
      <c r="E8162" s="1" t="str">
        <f>CONCATENATE('Exsikkate NMLU gesamt 2020'!R8162)</f>
        <v>Brandstelle</v>
      </c>
      <c r="F8162" s="1" t="str">
        <f>CONCATENATE('Exsikkate NMLU gesamt 2020'!P8162)</f>
        <v/>
      </c>
      <c r="G8162" s="1" t="str">
        <f>CONCATENATE('Exsikkate NMLU gesamt 2020'!AC8162)</f>
        <v>LU_1404-99 BA 1</v>
      </c>
      <c r="H8162" s="1"/>
    </row>
    <row r="8163" spans="1:8" x14ac:dyDescent="0.2">
      <c r="A8163" t="str">
        <f>CONCATENATE('Exsikkate NMLU gesamt 2020'!B8163)</f>
        <v>Panaeolus</v>
      </c>
      <c r="B8163" s="1" t="str">
        <f>CONCATENATE('Exsikkate NMLU gesamt 2020'!C8163)</f>
        <v>ater</v>
      </c>
      <c r="C8163" s="1" t="str">
        <f>CONCATENATE('Exsikkate NMLU gesamt 2020'!F8163)</f>
        <v>(Lge.) K. &amp; R.</v>
      </c>
      <c r="D8163" s="1" t="str">
        <f>CONCATENATE('Exsikkate NMLU gesamt 2020'!AP8163)</f>
        <v>Coprinaceae</v>
      </c>
      <c r="E8163" s="1" t="str">
        <f>CONCATENATE('Exsikkate NMLU gesamt 2020'!R8163)</f>
        <v>Pferdedung</v>
      </c>
      <c r="F8163" s="1" t="str">
        <f>CONCATENATE('Exsikkate NMLU gesamt 2020'!P8163)</f>
        <v>Pontresina GR</v>
      </c>
      <c r="G8163" s="1" t="str">
        <f>CONCATENATE('Exsikkate NMLU gesamt 2020'!AC8163)</f>
        <v>LU_2206-87 BR</v>
      </c>
      <c r="H8163" s="1"/>
    </row>
    <row r="8164" spans="1:8" x14ac:dyDescent="0.2">
      <c r="A8164" t="str">
        <f>CONCATENATE('Exsikkate NMLU gesamt 2020'!B8164)</f>
        <v>Panaeolus</v>
      </c>
      <c r="B8164" s="1" t="str">
        <f>CONCATENATE('Exsikkate NMLU gesamt 2020'!C8164)</f>
        <v>caliginosus</v>
      </c>
      <c r="C8164" s="1" t="str">
        <f>CONCATENATE('Exsikkate NMLU gesamt 2020'!F8164)</f>
        <v>Jungh.</v>
      </c>
      <c r="D8164" s="1" t="str">
        <f>CONCATENATE('Exsikkate NMLU gesamt 2020'!AP8164)</f>
        <v>Strophariaceae</v>
      </c>
      <c r="E8164" s="1" t="str">
        <f>CONCATENATE('Exsikkate NMLU gesamt 2020'!R8164)</f>
        <v>Kälbermist</v>
      </c>
      <c r="F8164" s="1" t="str">
        <f>CONCATENATE('Exsikkate NMLU gesamt 2020'!P8164)</f>
        <v>Flühli LU</v>
      </c>
      <c r="G8164" s="1" t="str">
        <f>CONCATENATE('Exsikkate NMLU gesamt 2020'!AC8164)</f>
        <v>LU_1308-79 K</v>
      </c>
      <c r="H8164" s="1"/>
    </row>
    <row r="8165" spans="1:8" x14ac:dyDescent="0.2">
      <c r="A8165" t="str">
        <f>CONCATENATE('Exsikkate NMLU gesamt 2020'!B8165)</f>
        <v>Panaeolus</v>
      </c>
      <c r="B8165" s="1" t="str">
        <f>CONCATENATE('Exsikkate NMLU gesamt 2020'!C8165)</f>
        <v>caliginosus</v>
      </c>
      <c r="C8165" s="1" t="str">
        <f>CONCATENATE('Exsikkate NMLU gesamt 2020'!F8165)</f>
        <v>Jungh.</v>
      </c>
      <c r="D8165" s="1" t="str">
        <f>CONCATENATE('Exsikkate NMLU gesamt 2020'!AP8165)</f>
        <v>Strophariaceae</v>
      </c>
      <c r="E8165" s="1" t="str">
        <f>CONCATENATE('Exsikkate NMLU gesamt 2020'!R8165)</f>
        <v>Hangwiese</v>
      </c>
      <c r="F8165" s="1" t="str">
        <f>CONCATENATE('Exsikkate NMLU gesamt 2020'!P8165)</f>
        <v>Finsterwald LU</v>
      </c>
      <c r="G8165" s="1" t="str">
        <f>CONCATENATE('Exsikkate NMLU gesamt 2020'!AC8165)</f>
        <v>LU_0508-76 BR 6</v>
      </c>
      <c r="H8165" s="1"/>
    </row>
    <row r="8166" spans="1:8" x14ac:dyDescent="0.2">
      <c r="A8166" t="str">
        <f>CONCATENATE('Exsikkate NMLU gesamt 2020'!B8166)</f>
        <v>Panaeolus</v>
      </c>
      <c r="B8166" s="1" t="str">
        <f>CONCATENATE('Exsikkate NMLU gesamt 2020'!C8166)</f>
        <v>caliginosus</v>
      </c>
      <c r="C8166" s="1" t="str">
        <f>CONCATENATE('Exsikkate NMLU gesamt 2020'!F8166)</f>
        <v>Jungh.</v>
      </c>
      <c r="D8166" s="1" t="str">
        <f>CONCATENATE('Exsikkate NMLU gesamt 2020'!AP8166)</f>
        <v>Strophariaceae</v>
      </c>
      <c r="E8166" s="1" t="str">
        <f>CONCATENATE('Exsikkate NMLU gesamt 2020'!R8166)</f>
        <v>Wiese</v>
      </c>
      <c r="F8166" s="1" t="str">
        <f>CONCATENATE('Exsikkate NMLU gesamt 2020'!P8166)</f>
        <v>Luzern</v>
      </c>
      <c r="G8166" s="1" t="str">
        <f>CONCATENATE('Exsikkate NMLU gesamt 2020'!AC8166)</f>
        <v>LU_1206-75 K</v>
      </c>
      <c r="H8166" s="1"/>
    </row>
    <row r="8167" spans="1:8" x14ac:dyDescent="0.2">
      <c r="A8167" t="str">
        <f>CONCATENATE('Exsikkate NMLU gesamt 2020'!B8167)</f>
        <v>Panaeolus</v>
      </c>
      <c r="B8167" s="1" t="str">
        <f>CONCATENATE('Exsikkate NMLU gesamt 2020'!C8167)</f>
        <v>caliginosus</v>
      </c>
      <c r="C8167" s="1" t="str">
        <f>CONCATENATE('Exsikkate NMLU gesamt 2020'!F8167)</f>
        <v>Jungh.</v>
      </c>
      <c r="D8167" s="1" t="str">
        <f>CONCATENATE('Exsikkate NMLU gesamt 2020'!AP8167)</f>
        <v>Strophariaceae</v>
      </c>
      <c r="E8167" s="1" t="str">
        <f>CONCATENATE('Exsikkate NMLU gesamt 2020'!R8167)</f>
        <v>zw. Gras</v>
      </c>
      <c r="F8167" s="1" t="str">
        <f>CONCATENATE('Exsikkate NMLU gesamt 2020'!P8167)</f>
        <v>Glaubenberg OW</v>
      </c>
      <c r="G8167" s="1" t="str">
        <f>CONCATENATE('Exsikkate NMLU gesamt 2020'!AC8167)</f>
        <v>LU_0409-91 Wy 1</v>
      </c>
      <c r="H8167" s="1"/>
    </row>
    <row r="8168" spans="1:8" x14ac:dyDescent="0.2">
      <c r="A8168" t="str">
        <f>CONCATENATE('Exsikkate NMLU gesamt 2020'!B8168)</f>
        <v>Panaeolus</v>
      </c>
      <c r="B8168" s="1" t="str">
        <f>CONCATENATE('Exsikkate NMLU gesamt 2020'!C8168)</f>
        <v>caliginosus</v>
      </c>
      <c r="C8168" s="1" t="str">
        <f>CONCATENATE('Exsikkate NMLU gesamt 2020'!F8168)</f>
        <v>Jungh.</v>
      </c>
      <c r="D8168" s="1" t="str">
        <f>CONCATENATE('Exsikkate NMLU gesamt 2020'!AP8168)</f>
        <v>Strophariaceae</v>
      </c>
      <c r="E8168" s="1" t="str">
        <f>CONCATENATE('Exsikkate NMLU gesamt 2020'!R8168)</f>
        <v>Gras</v>
      </c>
      <c r="F8168" s="1" t="str">
        <f>CONCATENATE('Exsikkate NMLU gesamt 2020'!P8168)</f>
        <v>Greppen LU</v>
      </c>
      <c r="G8168" s="1" t="str">
        <f>CONCATENATE('Exsikkate NMLU gesamt 2020'!AC8168)</f>
        <v>LU_1609-76 Mü 6</v>
      </c>
      <c r="H8168" s="1"/>
    </row>
    <row r="8169" spans="1:8" x14ac:dyDescent="0.2">
      <c r="A8169" t="str">
        <f>CONCATENATE('Exsikkate NMLU gesamt 2020'!B8169)</f>
        <v>Panaeolus</v>
      </c>
      <c r="B8169" s="1" t="str">
        <f>CONCATENATE('Exsikkate NMLU gesamt 2020'!C8169)</f>
        <v>caliginosus</v>
      </c>
      <c r="C8169" s="1" t="str">
        <f>CONCATENATE('Exsikkate NMLU gesamt 2020'!F8169)</f>
        <v>Jungh.</v>
      </c>
      <c r="D8169" s="1" t="str">
        <f>CONCATENATE('Exsikkate NMLU gesamt 2020'!AP8169)</f>
        <v>Strophariaceae</v>
      </c>
      <c r="E8169" s="1" t="str">
        <f>CONCATENATE('Exsikkate NMLU gesamt 2020'!R8169)</f>
        <v>gedüngte Wiese</v>
      </c>
      <c r="F8169" s="1" t="str">
        <f>CONCATENATE('Exsikkate NMLU gesamt 2020'!P8169)</f>
        <v>Kriens LU - Kri</v>
      </c>
      <c r="G8169" s="1" t="str">
        <f>CONCATENATE('Exsikkate NMLU gesamt 2020'!AC8169)</f>
        <v>LU_2208-92 K 2</v>
      </c>
      <c r="H8169" s="1"/>
    </row>
    <row r="8170" spans="1:8" x14ac:dyDescent="0.2">
      <c r="A8170" t="str">
        <f>CONCATENATE('Exsikkate NMLU gesamt 2020'!B8170)</f>
        <v>Panaeolus</v>
      </c>
      <c r="B8170" s="1" t="str">
        <f>CONCATENATE('Exsikkate NMLU gesamt 2020'!C8170)</f>
        <v>caliginosus</v>
      </c>
      <c r="C8170" s="1" t="str">
        <f>CONCATENATE('Exsikkate NMLU gesamt 2020'!F8170)</f>
        <v>Jungh.</v>
      </c>
      <c r="D8170" s="1" t="str">
        <f>CONCATENATE('Exsikkate NMLU gesamt 2020'!AP8170)</f>
        <v>Strophariaceae</v>
      </c>
      <c r="E8170" s="1" t="str">
        <f>CONCATENATE('Exsikkate NMLU gesamt 2020'!R8170)</f>
        <v>unt. Picea</v>
      </c>
      <c r="F8170" s="1" t="str">
        <f>CONCATENATE('Exsikkate NMLU gesamt 2020'!P8170)</f>
        <v>Kriens LU - Kri</v>
      </c>
      <c r="G8170" s="1" t="str">
        <f>CONCATENATE('Exsikkate NMLU gesamt 2020'!AC8170)</f>
        <v>LU_1807-93 BR 3</v>
      </c>
      <c r="H8170" s="1"/>
    </row>
    <row r="8171" spans="1:8" x14ac:dyDescent="0.2">
      <c r="A8171" t="str">
        <f>CONCATENATE('Exsikkate NMLU gesamt 2020'!B8171)</f>
        <v>Panaeolus</v>
      </c>
      <c r="B8171" s="1" t="str">
        <f>CONCATENATE('Exsikkate NMLU gesamt 2020'!C8171)</f>
        <v>cinctulus</v>
      </c>
      <c r="C8171" s="1" t="str">
        <f>CONCATENATE('Exsikkate NMLU gesamt 2020'!F8171)</f>
        <v>Bolton</v>
      </c>
      <c r="D8171" s="1" t="str">
        <f>CONCATENATE('Exsikkate NMLU gesamt 2020'!AP8171)</f>
        <v>Strophariaceae</v>
      </c>
      <c r="E8171" s="1" t="str">
        <f>CONCATENATE('Exsikkate NMLU gesamt 2020'!R8171)</f>
        <v>Grasdeponie</v>
      </c>
      <c r="F8171" s="1" t="str">
        <f>CONCATENATE('Exsikkate NMLU gesamt 2020'!P8171)</f>
        <v>Schwarzenberg LU</v>
      </c>
      <c r="G8171" s="1" t="str">
        <f>CONCATENATE('Exsikkate NMLU gesamt 2020'!AC8171)</f>
        <v>LU_0109-78 BR 4</v>
      </c>
      <c r="H8171" s="1"/>
    </row>
    <row r="8172" spans="1:8" x14ac:dyDescent="0.2">
      <c r="A8172" t="str">
        <f>CONCATENATE('Exsikkate NMLU gesamt 2020'!B8172)</f>
        <v>Panaeolus</v>
      </c>
      <c r="B8172" s="1" t="str">
        <f>CONCATENATE('Exsikkate NMLU gesamt 2020'!C8172)</f>
        <v>cinctulus</v>
      </c>
      <c r="C8172" s="1" t="str">
        <f>CONCATENATE('Exsikkate NMLU gesamt 2020'!F8172)</f>
        <v>Bolton</v>
      </c>
      <c r="D8172" s="1" t="str">
        <f>CONCATENATE('Exsikkate NMLU gesamt 2020'!AP8172)</f>
        <v>Strophariaceae</v>
      </c>
      <c r="E8172" s="1" t="str">
        <f>CONCATENATE('Exsikkate NMLU gesamt 2020'!R8172)</f>
        <v>Miststock</v>
      </c>
      <c r="F8172" s="1" t="str">
        <f>CONCATENATE('Exsikkate NMLU gesamt 2020'!P8172)</f>
        <v>Gelfingen LU</v>
      </c>
      <c r="G8172" s="1" t="str">
        <f>CONCATENATE('Exsikkate NMLU gesamt 2020'!AC8172)</f>
        <v>LU_0705-77 K 2</v>
      </c>
      <c r="H8172" s="1"/>
    </row>
    <row r="8173" spans="1:8" x14ac:dyDescent="0.2">
      <c r="A8173" t="str">
        <f>CONCATENATE('Exsikkate NMLU gesamt 2020'!B8173)</f>
        <v>Panaeolus</v>
      </c>
      <c r="B8173" s="1" t="str">
        <f>CONCATENATE('Exsikkate NMLU gesamt 2020'!C8173)</f>
        <v>cinctulus</v>
      </c>
      <c r="C8173" s="1" t="str">
        <f>CONCATENATE('Exsikkate NMLU gesamt 2020'!F8173)</f>
        <v>Bolton</v>
      </c>
      <c r="D8173" s="1" t="str">
        <f>CONCATENATE('Exsikkate NMLU gesamt 2020'!AP8173)</f>
        <v>Strophariaceae</v>
      </c>
      <c r="E8173" s="1" t="str">
        <f>CONCATENATE('Exsikkate NMLU gesamt 2020'!R8173)</f>
        <v>Ruderalfläche</v>
      </c>
      <c r="F8173" s="1" t="str">
        <f>CONCATENATE('Exsikkate NMLU gesamt 2020'!P8173)</f>
        <v/>
      </c>
      <c r="G8173" s="1" t="str">
        <f>CONCATENATE('Exsikkate NMLU gesamt 2020'!AC8173)</f>
        <v>LU_0805-10 UG 1</v>
      </c>
      <c r="H8173" s="1"/>
    </row>
    <row r="8174" spans="1:8" x14ac:dyDescent="0.2">
      <c r="A8174" t="str">
        <f>CONCATENATE('Exsikkate NMLU gesamt 2020'!B8174)</f>
        <v>Panaeolus</v>
      </c>
      <c r="B8174" s="1" t="str">
        <f>CONCATENATE('Exsikkate NMLU gesamt 2020'!C8174)</f>
        <v>fimicola</v>
      </c>
      <c r="C8174" s="1" t="str">
        <f>CONCATENATE('Exsikkate NMLU gesamt 2020'!F8174)</f>
        <v>(Fr.) Gillet</v>
      </c>
      <c r="D8174" s="1" t="str">
        <f>CONCATENATE('Exsikkate NMLU gesamt 2020'!AP8174)</f>
        <v>Strophariaceae</v>
      </c>
      <c r="E8174" s="1" t="str">
        <f>CONCATENATE('Exsikkate NMLU gesamt 2020'!R8174)</f>
        <v>gedüngte Wiese</v>
      </c>
      <c r="F8174" s="1" t="str">
        <f>CONCATENATE('Exsikkate NMLU gesamt 2020'!P8174)</f>
        <v>Kriens LU - Kri</v>
      </c>
      <c r="G8174" s="1" t="str">
        <f>CONCATENATE('Exsikkate NMLU gesamt 2020'!AC8174)</f>
        <v>LU_2008-92 K 3</v>
      </c>
      <c r="H8174" s="1"/>
    </row>
    <row r="8175" spans="1:8" x14ac:dyDescent="0.2">
      <c r="A8175" t="str">
        <f>CONCATENATE('Exsikkate NMLU gesamt 2020'!B8175)</f>
        <v>Panaeolus</v>
      </c>
      <c r="B8175" s="1" t="str">
        <f>CONCATENATE('Exsikkate NMLU gesamt 2020'!C8175)</f>
        <v>fimicola</v>
      </c>
      <c r="C8175" s="1" t="str">
        <f>CONCATENATE('Exsikkate NMLU gesamt 2020'!F8175)</f>
        <v>(Fr.) Gillet</v>
      </c>
      <c r="D8175" s="1" t="str">
        <f>CONCATENATE('Exsikkate NMLU gesamt 2020'!AP8175)</f>
        <v>Strophariaceae</v>
      </c>
      <c r="E8175" s="1" t="str">
        <f>CONCATENATE('Exsikkate NMLU gesamt 2020'!R8175)</f>
        <v>alte Grasreste</v>
      </c>
      <c r="F8175" s="1" t="str">
        <f>CONCATENATE('Exsikkate NMLU gesamt 2020'!P8175)</f>
        <v/>
      </c>
      <c r="G8175" s="1" t="str">
        <f>CONCATENATE('Exsikkate NMLU gesamt 2020'!AC8175)</f>
        <v>LU_1308-94 K</v>
      </c>
      <c r="H8175" s="1"/>
    </row>
    <row r="8176" spans="1:8" x14ac:dyDescent="0.2">
      <c r="A8176" t="str">
        <f>CONCATENATE('Exsikkate NMLU gesamt 2020'!B8176)</f>
        <v>Panaeolus</v>
      </c>
      <c r="B8176" s="1" t="str">
        <f>CONCATENATE('Exsikkate NMLU gesamt 2020'!C8176)</f>
        <v>fimiputris</v>
      </c>
      <c r="C8176" s="1" t="str">
        <f>CONCATENATE('Exsikkate NMLU gesamt 2020'!F8176)</f>
        <v>(Bull.: Fr.) Quél.</v>
      </c>
      <c r="D8176" s="1" t="str">
        <f>CONCATENATE('Exsikkate NMLU gesamt 2020'!AP8176)</f>
        <v>Coprinaceae</v>
      </c>
      <c r="E8176" s="1" t="str">
        <f>CONCATENATE('Exsikkate NMLU gesamt 2020'!R8176)</f>
        <v>Auf Eselmist</v>
      </c>
      <c r="F8176" s="1" t="str">
        <f>CONCATENATE('Exsikkate NMLU gesamt 2020'!P8176)</f>
        <v>Kriens LU</v>
      </c>
      <c r="G8176" s="1" t="str">
        <f>CONCATENATE('Exsikkate NMLU gesamt 2020'!AC8176)</f>
        <v>LU_0404-90 KR</v>
      </c>
      <c r="H8176" s="1"/>
    </row>
    <row r="8177" spans="1:8" x14ac:dyDescent="0.2">
      <c r="A8177" t="str">
        <f>CONCATENATE('Exsikkate NMLU gesamt 2020'!B8177)</f>
        <v>Panaeolus</v>
      </c>
      <c r="B8177" s="1" t="str">
        <f>CONCATENATE('Exsikkate NMLU gesamt 2020'!C8177)</f>
        <v>fimiputris</v>
      </c>
      <c r="C8177" s="1" t="str">
        <f>CONCATENATE('Exsikkate NMLU gesamt 2020'!F8177)</f>
        <v>(Bull: Fr.) Quél.</v>
      </c>
      <c r="D8177" s="1" t="str">
        <f>CONCATENATE('Exsikkate NMLU gesamt 2020'!AP8177)</f>
        <v>Coprinaceae</v>
      </c>
      <c r="E8177" s="1" t="str">
        <f>CONCATENATE('Exsikkate NMLU gesamt 2020'!R8177)</f>
        <v>Pferdedung</v>
      </c>
      <c r="F8177" s="1" t="str">
        <f>CONCATENATE('Exsikkate NMLU gesamt 2020'!P8177)</f>
        <v>Sörenberg LU</v>
      </c>
      <c r="G8177" s="1" t="str">
        <f>CONCATENATE('Exsikkate NMLU gesamt 2020'!AC8177)</f>
        <v>LU_1108-91 K</v>
      </c>
      <c r="H8177" s="1"/>
    </row>
    <row r="8178" spans="1:8" x14ac:dyDescent="0.2">
      <c r="A8178" t="str">
        <f>CONCATENATE('Exsikkate NMLU gesamt 2020'!B8178)</f>
        <v>Panaeolus</v>
      </c>
      <c r="B8178" s="1" t="str">
        <f>CONCATENATE('Exsikkate NMLU gesamt 2020'!C8178)</f>
        <v>fimiputris</v>
      </c>
      <c r="C8178" s="1" t="str">
        <f>CONCATENATE('Exsikkate NMLU gesamt 2020'!F8178)</f>
        <v>(Bull.: Fr.) Quél.</v>
      </c>
      <c r="D8178" s="1" t="str">
        <f>CONCATENATE('Exsikkate NMLU gesamt 2020'!AP8178)</f>
        <v>Coprinaceae</v>
      </c>
      <c r="E8178" s="1" t="str">
        <f>CONCATENATE('Exsikkate NMLU gesamt 2020'!R8178)</f>
        <v>Kuhdung</v>
      </c>
      <c r="F8178" s="1" t="str">
        <f>CONCATENATE('Exsikkate NMLU gesamt 2020'!P8178)</f>
        <v>Lü  GR,       (</v>
      </c>
      <c r="G8178" s="1" t="str">
        <f>CONCATENATE('Exsikkate NMLU gesamt 2020'!AC8178)</f>
        <v>LU_1806-92 HS 1</v>
      </c>
      <c r="H8178" s="1"/>
    </row>
    <row r="8179" spans="1:8" x14ac:dyDescent="0.2">
      <c r="A8179" t="str">
        <f>CONCATENATE('Exsikkate NMLU gesamt 2020'!B8179)</f>
        <v>Panaeolus</v>
      </c>
      <c r="B8179" s="1" t="str">
        <f>CONCATENATE('Exsikkate NMLU gesamt 2020'!C8179)</f>
        <v>foenisecii</v>
      </c>
      <c r="C8179" s="1" t="str">
        <f>CONCATENATE('Exsikkate NMLU gesamt 2020'!F8179)</f>
        <v>(Pers.:Fr.) Maire</v>
      </c>
      <c r="D8179" s="1" t="str">
        <f>CONCATENATE('Exsikkate NMLU gesamt 2020'!AP8179)</f>
        <v>Strophariaceae</v>
      </c>
      <c r="E8179" s="1" t="str">
        <f>CONCATENATE('Exsikkate NMLU gesamt 2020'!R8179)</f>
        <v>Rasenanlage</v>
      </c>
      <c r="F8179" s="1" t="str">
        <f>CONCATENATE('Exsikkate NMLU gesamt 2020'!P8179)</f>
        <v>Root LU</v>
      </c>
      <c r="G8179" s="1" t="str">
        <f>CONCATENATE('Exsikkate NMLU gesamt 2020'!AC8179)</f>
        <v>LU_2006-77 BA 1</v>
      </c>
      <c r="H8179" s="1"/>
    </row>
    <row r="8180" spans="1:8" x14ac:dyDescent="0.2">
      <c r="A8180" t="str">
        <f>CONCATENATE('Exsikkate NMLU gesamt 2020'!B8180)</f>
        <v>Panaeolus</v>
      </c>
      <c r="B8180" s="1" t="str">
        <f>CONCATENATE('Exsikkate NMLU gesamt 2020'!C8180)</f>
        <v>foenisecii</v>
      </c>
      <c r="C8180" s="1" t="str">
        <f>CONCATENATE('Exsikkate NMLU gesamt 2020'!F8180)</f>
        <v>(Pers.:Fr.) Maire</v>
      </c>
      <c r="D8180" s="1" t="str">
        <f>CONCATENATE('Exsikkate NMLU gesamt 2020'!AP8180)</f>
        <v>Strophariaceae</v>
      </c>
      <c r="E8180" s="1" t="str">
        <f>CONCATENATE('Exsikkate NMLU gesamt 2020'!R8180)</f>
        <v>Rasen</v>
      </c>
      <c r="F8180" s="1" t="str">
        <f>CONCATENATE('Exsikkate NMLU gesamt 2020'!P8180)</f>
        <v>Luzern</v>
      </c>
      <c r="G8180" s="1" t="str">
        <f>CONCATENATE('Exsikkate NMLU gesamt 2020'!AC8180)</f>
        <v>LU_1906-91 K 1</v>
      </c>
      <c r="H8180" s="1"/>
    </row>
    <row r="8181" spans="1:8" x14ac:dyDescent="0.2">
      <c r="A8181" t="str">
        <f>CONCATENATE('Exsikkate NMLU gesamt 2020'!B8181)</f>
        <v>Panaeolus</v>
      </c>
      <c r="B8181" s="1" t="str">
        <f>CONCATENATE('Exsikkate NMLU gesamt 2020'!C8181)</f>
        <v>foenisecii</v>
      </c>
      <c r="C8181" s="1" t="str">
        <f>CONCATENATE('Exsikkate NMLU gesamt 2020'!F8181)</f>
        <v>(Pers.:Fr.) Maire</v>
      </c>
      <c r="D8181" s="1" t="str">
        <f>CONCATENATE('Exsikkate NMLU gesamt 2020'!AP8181)</f>
        <v>Strophariaceae</v>
      </c>
      <c r="E8181" s="1" t="str">
        <f>CONCATENATE('Exsikkate NMLU gesamt 2020'!R8181)</f>
        <v>Rasen</v>
      </c>
      <c r="F8181" s="1" t="str">
        <f>CONCATENATE('Exsikkate NMLU gesamt 2020'!P8181)</f>
        <v>Steinhausen ZG</v>
      </c>
      <c r="G8181" s="1" t="str">
        <f>CONCATENATE('Exsikkate NMLU gesamt 2020'!AC8181)</f>
        <v>LU_1806-79 Schw</v>
      </c>
      <c r="H8181" s="1"/>
    </row>
    <row r="8182" spans="1:8" x14ac:dyDescent="0.2">
      <c r="A8182" t="str">
        <f>CONCATENATE('Exsikkate NMLU gesamt 2020'!B8182)</f>
        <v>Panaeolus</v>
      </c>
      <c r="B8182" s="1" t="str">
        <f>CONCATENATE('Exsikkate NMLU gesamt 2020'!C8182)</f>
        <v>guttulatus</v>
      </c>
      <c r="C8182" s="1" t="str">
        <f>CONCATENATE('Exsikkate NMLU gesamt 2020'!F8182)</f>
        <v>Bres.</v>
      </c>
      <c r="D8182" s="1" t="str">
        <f>CONCATENATE('Exsikkate NMLU gesamt 2020'!AP8182)</f>
        <v>Strophariaceae</v>
      </c>
      <c r="E8182" s="1" t="str">
        <f>CONCATENATE('Exsikkate NMLU gesamt 2020'!R8182)</f>
        <v>Faulholz-Gras</v>
      </c>
      <c r="F8182" s="1" t="str">
        <f>CONCATENATE('Exsikkate NMLU gesamt 2020'!P8182)</f>
        <v>Gelfingen LU</v>
      </c>
      <c r="G8182" s="1" t="str">
        <f>CONCATENATE('Exsikkate NMLU gesamt 2020'!AC8182)</f>
        <v>LU_2710-87 BA 1</v>
      </c>
      <c r="H8182" s="1"/>
    </row>
    <row r="8183" spans="1:8" x14ac:dyDescent="0.2">
      <c r="A8183" t="str">
        <f>CONCATENATE('Exsikkate NMLU gesamt 2020'!B8183)</f>
        <v>Panaeolus</v>
      </c>
      <c r="B8183" s="1" t="str">
        <f>CONCATENATE('Exsikkate NMLU gesamt 2020'!C8183)</f>
        <v>olivaceus</v>
      </c>
      <c r="C8183" s="1" t="str">
        <f>CONCATENATE('Exsikkate NMLU gesamt 2020'!F8183)</f>
        <v>Moeller</v>
      </c>
      <c r="D8183" s="1" t="str">
        <f>CONCATENATE('Exsikkate NMLU gesamt 2020'!AP8183)</f>
        <v>Strophariaceae</v>
      </c>
      <c r="E8183" s="1" t="str">
        <f>CONCATENATE('Exsikkate NMLU gesamt 2020'!R8183)</f>
        <v>Grasmist</v>
      </c>
      <c r="F8183" s="1" t="str">
        <f>CONCATENATE('Exsikkate NMLU gesamt 2020'!P8183)</f>
        <v>Auw AG</v>
      </c>
      <c r="G8183" s="1" t="str">
        <f>CONCATENATE('Exsikkate NMLU gesamt 2020'!AC8183)</f>
        <v>LU_1401-88 BA 1</v>
      </c>
      <c r="H8183" s="1"/>
    </row>
    <row r="8184" spans="1:8" x14ac:dyDescent="0.2">
      <c r="A8184" t="str">
        <f>CONCATENATE('Exsikkate NMLU gesamt 2020'!B8184)</f>
        <v>Panaeolus</v>
      </c>
      <c r="B8184" s="1" t="str">
        <f>CONCATENATE('Exsikkate NMLU gesamt 2020'!C8184)</f>
        <v>olivaceus</v>
      </c>
      <c r="C8184" s="1" t="str">
        <f>CONCATENATE('Exsikkate NMLU gesamt 2020'!F8184)</f>
        <v>Moeller</v>
      </c>
      <c r="D8184" s="1" t="str">
        <f>CONCATENATE('Exsikkate NMLU gesamt 2020'!AP8184)</f>
        <v>Strophariaceae</v>
      </c>
      <c r="E8184" s="1" t="str">
        <f>CONCATENATE('Exsikkate NMLU gesamt 2020'!R8184)</f>
        <v>Bod.(Vo.dung</v>
      </c>
      <c r="F8184" s="1" t="str">
        <f>CONCATENATE('Exsikkate NMLU gesamt 2020'!P8184)</f>
        <v>Kerns OW</v>
      </c>
      <c r="G8184" s="1" t="str">
        <f>CONCATENATE('Exsikkate NMLU gesamt 2020'!AC8184)</f>
        <v>LU_0710-78 BR 1</v>
      </c>
      <c r="H8184" s="1"/>
    </row>
    <row r="8185" spans="1:8" x14ac:dyDescent="0.2">
      <c r="A8185" t="str">
        <f>CONCATENATE('Exsikkate NMLU gesamt 2020'!B8185)</f>
        <v>Panaeolus</v>
      </c>
      <c r="B8185" s="1" t="str">
        <f>CONCATENATE('Exsikkate NMLU gesamt 2020'!C8185)</f>
        <v>olivaceus</v>
      </c>
      <c r="C8185" s="1" t="str">
        <f>CONCATENATE('Exsikkate NMLU gesamt 2020'!F8185)</f>
        <v>Moeller</v>
      </c>
      <c r="D8185" s="1" t="str">
        <f>CONCATENATE('Exsikkate NMLU gesamt 2020'!AP8185)</f>
        <v>Strophariaceae</v>
      </c>
      <c r="E8185" s="1" t="str">
        <f>CONCATENATE('Exsikkate NMLU gesamt 2020'!R8185)</f>
        <v>Schafweide</v>
      </c>
      <c r="F8185" s="1" t="str">
        <f>CONCATENATE('Exsikkate NMLU gesamt 2020'!P8185)</f>
        <v>Haltikon SZ</v>
      </c>
      <c r="G8185" s="1" t="str">
        <f>CONCATENATE('Exsikkate NMLU gesamt 2020'!AC8185)</f>
        <v>LU_1111-91 K 1</v>
      </c>
      <c r="H8185" s="1"/>
    </row>
    <row r="8186" spans="1:8" x14ac:dyDescent="0.2">
      <c r="A8186" t="str">
        <f>CONCATENATE('Exsikkate NMLU gesamt 2020'!B8186)</f>
        <v>Panaeolus</v>
      </c>
      <c r="B8186" s="1" t="str">
        <f>CONCATENATE('Exsikkate NMLU gesamt 2020'!C8186)</f>
        <v>olivaceus</v>
      </c>
      <c r="C8186" s="1" t="str">
        <f>CONCATENATE('Exsikkate NMLU gesamt 2020'!F8186)</f>
        <v>Moeller</v>
      </c>
      <c r="D8186" s="1" t="str">
        <f>CONCATENATE('Exsikkate NMLU gesamt 2020'!AP8186)</f>
        <v>Strophariaceae</v>
      </c>
      <c r="E8186" s="1" t="str">
        <f>CONCATENATE('Exsikkate NMLU gesamt 2020'!R8186)</f>
        <v>Vogelschl.platz</v>
      </c>
      <c r="F8186" s="1" t="str">
        <f>CONCATENATE('Exsikkate NMLU gesamt 2020'!P8186)</f>
        <v>Ennetmoos NW</v>
      </c>
      <c r="G8186" s="1" t="str">
        <f>CONCATENATE('Exsikkate NMLU gesamt 2020'!AC8186)</f>
        <v>LU_1408-78 BR 16</v>
      </c>
      <c r="H8186" s="1"/>
    </row>
    <row r="8187" spans="1:8" x14ac:dyDescent="0.2">
      <c r="A8187" t="str">
        <f>CONCATENATE('Exsikkate NMLU gesamt 2020'!B8187)</f>
        <v>Panaeolus</v>
      </c>
      <c r="B8187" s="1" t="str">
        <f>CONCATENATE('Exsikkate NMLU gesamt 2020'!C8187)</f>
        <v>papilionaceus</v>
      </c>
      <c r="C8187" s="1" t="str">
        <f>CONCATENATE('Exsikkate NMLU gesamt 2020'!F8187)</f>
        <v>(Bull.ex Fr.) Quel.</v>
      </c>
      <c r="D8187" s="1" t="str">
        <f>CONCATENATE('Exsikkate NMLU gesamt 2020'!AP8187)</f>
        <v>Strophariaceae</v>
      </c>
      <c r="E8187" s="1" t="str">
        <f>CONCATENATE('Exsikkate NMLU gesamt 2020'!R8187)</f>
        <v>Pferdemist</v>
      </c>
      <c r="F8187" s="1" t="str">
        <f>CONCATENATE('Exsikkate NMLU gesamt 2020'!P8187)</f>
        <v>Luzern</v>
      </c>
      <c r="G8187" s="1" t="str">
        <f>CONCATENATE('Exsikkate NMLU gesamt 2020'!AC8187)</f>
        <v>LU_1609-91 K 1</v>
      </c>
      <c r="H8187" s="1"/>
    </row>
    <row r="8188" spans="1:8" x14ac:dyDescent="0.2">
      <c r="A8188" t="str">
        <f>CONCATENATE('Exsikkate NMLU gesamt 2020'!B8188)</f>
        <v>Panaeolus</v>
      </c>
      <c r="B8188" s="1" t="str">
        <f>CONCATENATE('Exsikkate NMLU gesamt 2020'!C8188)</f>
        <v>papilionaceus</v>
      </c>
      <c r="C8188" s="1" t="str">
        <f>CONCATENATE('Exsikkate NMLU gesamt 2020'!F8188)</f>
        <v>(Bull.ex Fr.) Quel.</v>
      </c>
      <c r="D8188" s="1" t="str">
        <f>CONCATENATE('Exsikkate NMLU gesamt 2020'!AP8188)</f>
        <v>Strophariaceae</v>
      </c>
      <c r="E8188" s="1" t="str">
        <f>CONCATENATE('Exsikkate NMLU gesamt 2020'!R8188)</f>
        <v>Kuhdung</v>
      </c>
      <c r="F8188" s="1" t="str">
        <f>CONCATENATE('Exsikkate NMLU gesamt 2020'!P8188)</f>
        <v>Weissbad AI</v>
      </c>
      <c r="G8188" s="1" t="str">
        <f>CONCATENATE('Exsikkate NMLU gesamt 2020'!AC8188)</f>
        <v>LU_0906-89 BA 2_x000D_</v>
      </c>
      <c r="H8188" s="1"/>
    </row>
    <row r="8189" spans="1:8" x14ac:dyDescent="0.2">
      <c r="A8189" t="str">
        <f>CONCATENATE('Exsikkate NMLU gesamt 2020'!B8189)</f>
        <v>Panaeolus</v>
      </c>
      <c r="B8189" s="1" t="str">
        <f>CONCATENATE('Exsikkate NMLU gesamt 2020'!C8189)</f>
        <v>papilionaceus</v>
      </c>
      <c r="C8189" s="1" t="str">
        <f>CONCATENATE('Exsikkate NMLU gesamt 2020'!F8189)</f>
        <v>(Bull.ex Fr.) Quel.</v>
      </c>
      <c r="D8189" s="1" t="str">
        <f>CONCATENATE('Exsikkate NMLU gesamt 2020'!AP8189)</f>
        <v>Strophariaceae</v>
      </c>
      <c r="E8189" s="1" t="str">
        <f>CONCATENATE('Exsikkate NMLU gesamt 2020'!R8189)</f>
        <v>Strassenrand</v>
      </c>
      <c r="F8189" s="1" t="str">
        <f>CONCATENATE('Exsikkate NMLU gesamt 2020'!P8189)</f>
        <v>Hünenberg ZG</v>
      </c>
      <c r="G8189" s="1" t="str">
        <f>CONCATENATE('Exsikkate NMLU gesamt 2020'!AC8189)</f>
        <v>LU_0605-87 BA_x000D_</v>
      </c>
      <c r="H8189" s="1"/>
    </row>
    <row r="8190" spans="1:8" x14ac:dyDescent="0.2">
      <c r="A8190" t="str">
        <f>CONCATENATE('Exsikkate NMLU gesamt 2020'!B8190)</f>
        <v>Panaeolus</v>
      </c>
      <c r="B8190" s="1" t="str">
        <f>CONCATENATE('Exsikkate NMLU gesamt 2020'!C8190)</f>
        <v>papilionaceus</v>
      </c>
      <c r="C8190" s="1" t="str">
        <f>CONCATENATE('Exsikkate NMLU gesamt 2020'!F8190)</f>
        <v>(Bull.ex Fr.) Quel.</v>
      </c>
      <c r="D8190" s="1" t="str">
        <f>CONCATENATE('Exsikkate NMLU gesamt 2020'!AP8190)</f>
        <v>Strophariaceae</v>
      </c>
      <c r="E8190" s="1" t="str">
        <f>CONCATENATE('Exsikkate NMLU gesamt 2020'!R8190)</f>
        <v>Kuhdung</v>
      </c>
      <c r="F8190" s="1" t="str">
        <f>CONCATENATE('Exsikkate NMLU gesamt 2020'!P8190)</f>
        <v>Flühli LU</v>
      </c>
      <c r="G8190" s="1" t="str">
        <f>CONCATENATE('Exsikkate NMLU gesamt 2020'!AC8190)</f>
        <v>LU_3105-82 BA 2</v>
      </c>
      <c r="H8190" s="1"/>
    </row>
    <row r="8191" spans="1:8" x14ac:dyDescent="0.2">
      <c r="A8191" t="str">
        <f>CONCATENATE('Exsikkate NMLU gesamt 2020'!B8191)</f>
        <v>Panaeolus</v>
      </c>
      <c r="B8191" s="1" t="str">
        <f>CONCATENATE('Exsikkate NMLU gesamt 2020'!C8191)</f>
        <v>papilionaceus</v>
      </c>
      <c r="C8191" s="1" t="str">
        <f>CONCATENATE('Exsikkate NMLU gesamt 2020'!F8191)</f>
        <v>(Bull.ex Fr.) Quel.</v>
      </c>
      <c r="D8191" s="1" t="str">
        <f>CONCATENATE('Exsikkate NMLU gesamt 2020'!AP8191)</f>
        <v>Strophariaceae</v>
      </c>
      <c r="E8191" s="1" t="str">
        <f>CONCATENATE('Exsikkate NMLU gesamt 2020'!R8191)</f>
        <v>Kuhdung</v>
      </c>
      <c r="F8191" s="1" t="str">
        <f>CONCATENATE('Exsikkate NMLU gesamt 2020'!P8191)</f>
        <v>Seelisberg UR</v>
      </c>
      <c r="G8191" s="1" t="str">
        <f>CONCATENATE('Exsikkate NMLU gesamt 2020'!AC8191)</f>
        <v>LU_1610-77 ZW 5</v>
      </c>
      <c r="H8191" s="1"/>
    </row>
    <row r="8192" spans="1:8" x14ac:dyDescent="0.2">
      <c r="A8192" t="str">
        <f>CONCATENATE('Exsikkate NMLU gesamt 2020'!B8192)</f>
        <v>Panaeolus</v>
      </c>
      <c r="B8192" s="1" t="str">
        <f>CONCATENATE('Exsikkate NMLU gesamt 2020'!C8192)</f>
        <v>papilionaceus</v>
      </c>
      <c r="C8192" s="1" t="str">
        <f>CONCATENATE('Exsikkate NMLU gesamt 2020'!F8192)</f>
        <v>(Bull.ex Fr.) Quel.</v>
      </c>
      <c r="D8192" s="1" t="str">
        <f>CONCATENATE('Exsikkate NMLU gesamt 2020'!AP8192)</f>
        <v>Strophariaceae</v>
      </c>
      <c r="E8192" s="1" t="str">
        <f>CONCATENATE('Exsikkate NMLU gesamt 2020'!R8192)</f>
        <v>Mist</v>
      </c>
      <c r="F8192" s="1" t="str">
        <f>CONCATENATE('Exsikkate NMLU gesamt 2020'!P8192)</f>
        <v>Emmen LU</v>
      </c>
      <c r="G8192" s="1" t="str">
        <f>CONCATENATE('Exsikkate NMLU gesamt 2020'!AC8192)</f>
        <v>LU_0806-79 BA 4</v>
      </c>
      <c r="H8192" s="1"/>
    </row>
    <row r="8193" spans="1:8" x14ac:dyDescent="0.2">
      <c r="A8193" t="str">
        <f>CONCATENATE('Exsikkate NMLU gesamt 2020'!B8193)</f>
        <v>Panaeolus</v>
      </c>
      <c r="B8193" s="1" t="str">
        <f>CONCATENATE('Exsikkate NMLU gesamt 2020'!C8193)</f>
        <v>papilionaceus</v>
      </c>
      <c r="C8193" s="1" t="str">
        <f>CONCATENATE('Exsikkate NMLU gesamt 2020'!F8193)</f>
        <v>(Bull.ex Fr.) Quel.</v>
      </c>
      <c r="D8193" s="1" t="str">
        <f>CONCATENATE('Exsikkate NMLU gesamt 2020'!AP8193)</f>
        <v>Strophariaceae</v>
      </c>
      <c r="E8193" s="1" t="str">
        <f>CONCATENATE('Exsikkate NMLU gesamt 2020'!R8193)</f>
        <v>Pferdedung</v>
      </c>
      <c r="F8193" s="1" t="str">
        <f>CONCATENATE('Exsikkate NMLU gesamt 2020'!P8193)</f>
        <v>Udligenswil LU</v>
      </c>
      <c r="G8193" s="1" t="str">
        <f>CONCATENATE('Exsikkate NMLU gesamt 2020'!AC8193)</f>
        <v>LU_1507-92 K</v>
      </c>
      <c r="H8193" s="1"/>
    </row>
    <row r="8194" spans="1:8" x14ac:dyDescent="0.2">
      <c r="A8194" t="str">
        <f>CONCATENATE('Exsikkate NMLU gesamt 2020'!B8194)</f>
        <v>Panaeolus</v>
      </c>
      <c r="B8194" s="1" t="str">
        <f>CONCATENATE('Exsikkate NMLU gesamt 2020'!C8194)</f>
        <v>papilionaceus</v>
      </c>
      <c r="C8194" s="1" t="str">
        <f>CONCATENATE('Exsikkate NMLU gesamt 2020'!F8194)</f>
        <v>(Bull.ex Fr.) Quel.</v>
      </c>
      <c r="D8194" s="1" t="str">
        <f>CONCATENATE('Exsikkate NMLU gesamt 2020'!AP8194)</f>
        <v>Strophariaceae</v>
      </c>
      <c r="E8194" s="1" t="str">
        <f>CONCATENATE('Exsikkate NMLU gesamt 2020'!R8194)</f>
        <v>Ackerboden</v>
      </c>
      <c r="F8194" s="1" t="str">
        <f>CONCATENATE('Exsikkate NMLU gesamt 2020'!P8194)</f>
        <v>Kaltbach LU - S</v>
      </c>
      <c r="G8194" s="1" t="str">
        <f>CONCATENATE('Exsikkate NMLU gesamt 2020'!AC8194)</f>
        <v>LU_0609-92 Mü 3</v>
      </c>
      <c r="H8194" s="1"/>
    </row>
    <row r="8195" spans="1:8" x14ac:dyDescent="0.2">
      <c r="A8195" t="str">
        <f>CONCATENATE('Exsikkate NMLU gesamt 2020'!B8195)</f>
        <v>Panaeolus</v>
      </c>
      <c r="B8195" s="1" t="str">
        <f>CONCATENATE('Exsikkate NMLU gesamt 2020'!C8195)</f>
        <v>papilionaceus</v>
      </c>
      <c r="C8195" s="1" t="str">
        <f>CONCATENATE('Exsikkate NMLU gesamt 2020'!F8195)</f>
        <v>(Bull.ex Fr.) Quel.</v>
      </c>
      <c r="D8195" s="1" t="str">
        <f>CONCATENATE('Exsikkate NMLU gesamt 2020'!AP8195)</f>
        <v>Strophariaceae</v>
      </c>
      <c r="E8195" s="1" t="str">
        <f>CONCATENATE('Exsikkate NMLU gesamt 2020'!R8195)</f>
        <v>Alpweise, Dung</v>
      </c>
      <c r="F8195" s="1" t="str">
        <f>CONCATENATE('Exsikkate NMLU gesamt 2020'!P8195)</f>
        <v/>
      </c>
      <c r="G8195" s="1" t="str">
        <f>CONCATENATE('Exsikkate NMLU gesamt 2020'!AC8195)</f>
        <v>LU_0606-93 BA 2</v>
      </c>
      <c r="H8195" s="1"/>
    </row>
    <row r="8196" spans="1:8" x14ac:dyDescent="0.2">
      <c r="A8196" t="str">
        <f>CONCATENATE('Exsikkate NMLU gesamt 2020'!B8196)</f>
        <v>Panaeolus</v>
      </c>
      <c r="B8196" s="1" t="str">
        <f>CONCATENATE('Exsikkate NMLU gesamt 2020'!C8196)</f>
        <v>papilionaceus</v>
      </c>
      <c r="C8196" s="1" t="str">
        <f>CONCATENATE('Exsikkate NMLU gesamt 2020'!F8196)</f>
        <v>(Bull.ex Fr.) Quel.</v>
      </c>
      <c r="D8196" s="1" t="str">
        <f>CONCATENATE('Exsikkate NMLU gesamt 2020'!AP8196)</f>
        <v>Strophariaceae</v>
      </c>
      <c r="E8196" s="1" t="str">
        <f>CONCATENATE('Exsikkate NMLU gesamt 2020'!R8196)</f>
        <v>Kuhdung</v>
      </c>
      <c r="F8196" s="1" t="str">
        <f>CONCATENATE('Exsikkate NMLU gesamt 2020'!P8196)</f>
        <v/>
      </c>
      <c r="G8196" s="1" t="str">
        <f>CONCATENATE('Exsikkate NMLU gesamt 2020'!AC8196)</f>
        <v>LU_1006-93 BA 1</v>
      </c>
      <c r="H8196" s="1"/>
    </row>
    <row r="8197" spans="1:8" x14ac:dyDescent="0.2">
      <c r="A8197" t="str">
        <f>CONCATENATE('Exsikkate NMLU gesamt 2020'!B8197)</f>
        <v>Panaeolus</v>
      </c>
      <c r="B8197" s="1" t="str">
        <f>CONCATENATE('Exsikkate NMLU gesamt 2020'!C8197)</f>
        <v>papilionaceus var.capitatocystis var.nov</v>
      </c>
      <c r="C8197" s="1" t="str">
        <f>CONCATENATE('Exsikkate NMLU gesamt 2020'!F8197)</f>
        <v>E. Ludwig</v>
      </c>
      <c r="D8197" s="1" t="str">
        <f>CONCATENATE('Exsikkate NMLU gesamt 2020'!AP8197)</f>
        <v>Coprinaceae</v>
      </c>
      <c r="E8197" s="1" t="str">
        <f>CONCATENATE('Exsikkate NMLU gesamt 2020'!R8197)</f>
        <v>Buchenwald</v>
      </c>
      <c r="F8197" s="1" t="str">
        <f>CONCATENATE('Exsikkate NMLU gesamt 2020'!P8197)</f>
        <v/>
      </c>
      <c r="G8197" s="1" t="str">
        <f>CONCATENATE('Exsikkate NMLU gesamt 2020'!AC8197)</f>
        <v>LU_0711-15 FM 2</v>
      </c>
      <c r="H8197" s="1"/>
    </row>
    <row r="8198" spans="1:8" x14ac:dyDescent="0.2">
      <c r="A8198" t="str">
        <f>CONCATENATE('Exsikkate NMLU gesamt 2020'!B8198)</f>
        <v>Panaeolus</v>
      </c>
      <c r="B8198" s="1" t="str">
        <f>CONCATENATE('Exsikkate NMLU gesamt 2020'!C8198)</f>
        <v>reticulatus</v>
      </c>
      <c r="C8198" s="1" t="str">
        <f>CONCATENATE('Exsikkate NMLU gesamt 2020'!F8198)</f>
        <v>Overholts</v>
      </c>
      <c r="D8198" s="1" t="str">
        <f>CONCATENATE('Exsikkate NMLU gesamt 2020'!AP8198)</f>
        <v>Strophariaceae</v>
      </c>
      <c r="E8198" s="1" t="str">
        <f>CONCATENATE('Exsikkate NMLU gesamt 2020'!R8198)</f>
        <v>Sreuwiese</v>
      </c>
      <c r="F8198" s="1" t="str">
        <f>CONCATENATE('Exsikkate NMLU gesamt 2020'!P8198)</f>
        <v>Hergiswil NW</v>
      </c>
      <c r="G8198" s="1" t="str">
        <f>CONCATENATE('Exsikkate NMLU gesamt 2020'!AC8198)</f>
        <v>LU_1809-76 BA 4</v>
      </c>
      <c r="H8198" s="1"/>
    </row>
    <row r="8199" spans="1:8" x14ac:dyDescent="0.2">
      <c r="A8199" t="str">
        <f>CONCATENATE('Exsikkate NMLU gesamt 2020'!B8199)</f>
        <v>Panaeolus</v>
      </c>
      <c r="B8199" s="1" t="str">
        <f>CONCATENATE('Exsikkate NMLU gesamt 2020'!C8199)</f>
        <v>reticulatus</v>
      </c>
      <c r="C8199" s="1" t="str">
        <f>CONCATENATE('Exsikkate NMLU gesamt 2020'!F8199)</f>
        <v>Overholts</v>
      </c>
      <c r="D8199" s="1" t="str">
        <f>CONCATENATE('Exsikkate NMLU gesamt 2020'!AP8199)</f>
        <v>Strophariaceae</v>
      </c>
      <c r="E8199" s="1" t="str">
        <f>CONCATENATE('Exsikkate NMLU gesamt 2020'!R8199)</f>
        <v>Sumpfwiese</v>
      </c>
      <c r="F8199" s="1" t="str">
        <f>CONCATENATE('Exsikkate NMLU gesamt 2020'!P8199)</f>
        <v>Kriens LU</v>
      </c>
      <c r="G8199" s="1" t="str">
        <f>CONCATENATE('Exsikkate NMLU gesamt 2020'!AC8199)</f>
        <v>LU_1310-91 R 2</v>
      </c>
      <c r="H8199" s="1"/>
    </row>
    <row r="8200" spans="1:8" x14ac:dyDescent="0.2">
      <c r="A8200" t="str">
        <f>CONCATENATE('Exsikkate NMLU gesamt 2020'!B8200)</f>
        <v>Panaeolus</v>
      </c>
      <c r="B8200" s="1" t="str">
        <f>CONCATENATE('Exsikkate NMLU gesamt 2020'!C8200)</f>
        <v>reticulatus</v>
      </c>
      <c r="C8200" s="1" t="str">
        <f>CONCATENATE('Exsikkate NMLU gesamt 2020'!F8200)</f>
        <v>Overholts</v>
      </c>
      <c r="D8200" s="1" t="str">
        <f>CONCATENATE('Exsikkate NMLU gesamt 2020'!AP8200)</f>
        <v>Strophariaceae</v>
      </c>
      <c r="E8200" s="1" t="str">
        <f>CONCATENATE('Exsikkate NMLU gesamt 2020'!R8200)</f>
        <v>Feuchtwiese</v>
      </c>
      <c r="F8200" s="1" t="str">
        <f>CONCATENATE('Exsikkate NMLU gesamt 2020'!P8200)</f>
        <v>Stalden OW</v>
      </c>
      <c r="G8200" s="1" t="str">
        <f>CONCATENATE('Exsikkate NMLU gesamt 2020'!AC8200)</f>
        <v>LU_0106-92 BR</v>
      </c>
      <c r="H8200" s="1"/>
    </row>
    <row r="8201" spans="1:8" x14ac:dyDescent="0.2">
      <c r="A8201" t="str">
        <f>CONCATENATE('Exsikkate NMLU gesamt 2020'!B8201)</f>
        <v>Panaeolus</v>
      </c>
      <c r="B8201" s="1" t="str">
        <f>CONCATENATE('Exsikkate NMLU gesamt 2020'!C8201)</f>
        <v>reticulatus</v>
      </c>
      <c r="C8201" s="1" t="str">
        <f>CONCATENATE('Exsikkate NMLU gesamt 2020'!F8201)</f>
        <v>Overholts</v>
      </c>
      <c r="D8201" s="1" t="str">
        <f>CONCATENATE('Exsikkate NMLU gesamt 2020'!AP8201)</f>
        <v>Strophariaceae</v>
      </c>
      <c r="E8201" s="1" t="str">
        <f>CONCATENATE('Exsikkate NMLU gesamt 2020'!R8201)</f>
        <v>Thuidium tamariscinum</v>
      </c>
      <c r="F8201" s="1" t="str">
        <f>CONCATENATE('Exsikkate NMLU gesamt 2020'!P8201)</f>
        <v/>
      </c>
      <c r="G8201" s="1" t="str">
        <f>CONCATENATE('Exsikkate NMLU gesamt 2020'!AC8201)</f>
        <v>LU_0505-98 BA 1</v>
      </c>
      <c r="H8201" s="1"/>
    </row>
    <row r="8202" spans="1:8" x14ac:dyDescent="0.2">
      <c r="A8202" t="str">
        <f>CONCATENATE('Exsikkate NMLU gesamt 2020'!B8202)</f>
        <v>Panaeolus</v>
      </c>
      <c r="B8202" s="1" t="str">
        <f>CONCATENATE('Exsikkate NMLU gesamt 2020'!C8202)</f>
        <v>spec.</v>
      </c>
      <c r="C8202" s="1" t="str">
        <f>CONCATENATE('Exsikkate NMLU gesamt 2020'!F8202)</f>
        <v/>
      </c>
      <c r="D8202" s="1" t="str">
        <f>CONCATENATE('Exsikkate NMLU gesamt 2020'!AP8202)</f>
        <v>Strophariaceae</v>
      </c>
      <c r="E8202" s="1" t="str">
        <f>CONCATENATE('Exsikkate NMLU gesamt 2020'!R8202)</f>
        <v>Pferdemist</v>
      </c>
      <c r="F8202" s="1" t="str">
        <f>CONCATENATE('Exsikkate NMLU gesamt 2020'!P8202)</f>
        <v>Beromünster LU</v>
      </c>
      <c r="G8202" s="1" t="str">
        <f>CONCATENATE('Exsikkate NMLU gesamt 2020'!AC8202)</f>
        <v>LU_1207-80 BR</v>
      </c>
      <c r="H8202" s="1"/>
    </row>
    <row r="8203" spans="1:8" x14ac:dyDescent="0.2">
      <c r="A8203" t="str">
        <f>CONCATENATE('Exsikkate NMLU gesamt 2020'!B8203)</f>
        <v>Panaeolus</v>
      </c>
      <c r="B8203" s="1" t="str">
        <f>CONCATENATE('Exsikkate NMLU gesamt 2020'!C8203)</f>
        <v>spec.</v>
      </c>
      <c r="C8203" s="1" t="str">
        <f>CONCATENATE('Exsikkate NMLU gesamt 2020'!F8203)</f>
        <v/>
      </c>
      <c r="D8203" s="1" t="str">
        <f>CONCATENATE('Exsikkate NMLU gesamt 2020'!AP8203)</f>
        <v>Strophariaceae</v>
      </c>
      <c r="E8203" s="1" t="str">
        <f>CONCATENATE('Exsikkate NMLU gesamt 2020'!R8203)</f>
        <v>Vogelschl.platz</v>
      </c>
      <c r="F8203" s="1" t="str">
        <f>CONCATENATE('Exsikkate NMLU gesamt 2020'!P8203)</f>
        <v>Ennetmoos NW</v>
      </c>
      <c r="G8203" s="1" t="str">
        <f>CONCATENATE('Exsikkate NMLU gesamt 2020'!AC8203)</f>
        <v>LU_1609-78 BR 14</v>
      </c>
      <c r="H8203" s="1"/>
    </row>
    <row r="8204" spans="1:8" x14ac:dyDescent="0.2">
      <c r="A8204" t="str">
        <f>CONCATENATE('Exsikkate NMLU gesamt 2020'!B8204)</f>
        <v>Panaeolus</v>
      </c>
      <c r="B8204" s="1" t="str">
        <f>CONCATENATE('Exsikkate NMLU gesamt 2020'!C8204)</f>
        <v>sphinctrinus</v>
      </c>
      <c r="C8204" s="1" t="str">
        <f>CONCATENATE('Exsikkate NMLU gesamt 2020'!F8204)</f>
        <v>(Fr.) Quél.</v>
      </c>
      <c r="D8204" s="1" t="str">
        <f>CONCATENATE('Exsikkate NMLU gesamt 2020'!AP8204)</f>
        <v>Coprinaceae</v>
      </c>
      <c r="E8204" s="1" t="str">
        <f>CONCATENATE('Exsikkate NMLU gesamt 2020'!R8204)</f>
        <v>Schafdung</v>
      </c>
      <c r="F8204" s="1" t="str">
        <f>CONCATENATE('Exsikkate NMLU gesamt 2020'!P8204)</f>
        <v>Haltikon SZ</v>
      </c>
      <c r="G8204" s="1" t="str">
        <f>CONCATENATE('Exsikkate NMLU gesamt 2020'!AC8204)</f>
        <v>LU_2906-91 K 2</v>
      </c>
      <c r="H8204" s="1"/>
    </row>
    <row r="8205" spans="1:8" x14ac:dyDescent="0.2">
      <c r="A8205" t="str">
        <f>CONCATENATE('Exsikkate NMLU gesamt 2020'!B8205)</f>
        <v>Panaeolus</v>
      </c>
      <c r="B8205" s="1" t="str">
        <f>CONCATENATE('Exsikkate NMLU gesamt 2020'!C8205)</f>
        <v>subbalteatus</v>
      </c>
      <c r="C8205" s="1" t="str">
        <f>CONCATENATE('Exsikkate NMLU gesamt 2020'!F8205)</f>
        <v>(Berk.&amp; Br.) Sacc.</v>
      </c>
      <c r="D8205" s="1" t="str">
        <f>CONCATENATE('Exsikkate NMLU gesamt 2020'!AP8205)</f>
        <v>Coprinaceae</v>
      </c>
      <c r="E8205" s="1" t="str">
        <f>CONCATENATE('Exsikkate NMLU gesamt 2020'!R8205)</f>
        <v>Miststock</v>
      </c>
      <c r="F8205" s="1" t="str">
        <f>CONCATENATE('Exsikkate NMLU gesamt 2020'!P8205)</f>
        <v>Udligenswil LU</v>
      </c>
      <c r="G8205" s="1" t="str">
        <f>CONCATENATE('Exsikkate NMLU gesamt 2020'!AC8205)</f>
        <v>LU_0206-92 K</v>
      </c>
      <c r="H8205" s="1"/>
    </row>
    <row r="8206" spans="1:8" x14ac:dyDescent="0.2">
      <c r="A8206" t="str">
        <f>CONCATENATE('Exsikkate NMLU gesamt 2020'!B8206)</f>
        <v>Panellus</v>
      </c>
      <c r="B8206" s="1" t="str">
        <f>CONCATENATE('Exsikkate NMLU gesamt 2020'!C8206)</f>
        <v>mitis</v>
      </c>
      <c r="C8206" s="1" t="str">
        <f>CONCATENATE('Exsikkate NMLU gesamt 2020'!F8206)</f>
        <v>(Pers.: Fr.) Singer</v>
      </c>
      <c r="D8206" s="1" t="str">
        <f>CONCATENATE('Exsikkate NMLU gesamt 2020'!AP8206)</f>
        <v>Tricholomataceae</v>
      </c>
      <c r="E8206" s="1" t="str">
        <f>CONCATENATE('Exsikkate NMLU gesamt 2020'!R8206)</f>
        <v>Fichtenholz</v>
      </c>
      <c r="F8206" s="1" t="str">
        <f>CONCATENATE('Exsikkate NMLU gesamt 2020'!P8206)</f>
        <v>Emmen LU</v>
      </c>
      <c r="G8206" s="1" t="str">
        <f>CONCATENATE('Exsikkate NMLU gesamt 2020'!AC8206)</f>
        <v>LU_2011-79 BA 1</v>
      </c>
      <c r="H8206" s="1"/>
    </row>
    <row r="8207" spans="1:8" x14ac:dyDescent="0.2">
      <c r="A8207" t="str">
        <f>CONCATENATE('Exsikkate NMLU gesamt 2020'!B8207)</f>
        <v>Panellus</v>
      </c>
      <c r="B8207" s="1" t="str">
        <f>CONCATENATE('Exsikkate NMLU gesamt 2020'!C8207)</f>
        <v>mitis</v>
      </c>
      <c r="C8207" s="1" t="str">
        <f>CONCATENATE('Exsikkate NMLU gesamt 2020'!F8207)</f>
        <v>(Pers.: Fr.) Singer</v>
      </c>
      <c r="D8207" s="1" t="str">
        <f>CONCATENATE('Exsikkate NMLU gesamt 2020'!AP8207)</f>
        <v>Tricholomataceae</v>
      </c>
      <c r="E8207" s="1" t="str">
        <f>CONCATENATE('Exsikkate NMLU gesamt 2020'!R8207)</f>
        <v>Nadelholzast</v>
      </c>
      <c r="F8207" s="1" t="str">
        <f>CONCATENATE('Exsikkate NMLU gesamt 2020'!P8207)</f>
        <v>Hünenberg</v>
      </c>
      <c r="G8207" s="1" t="str">
        <f>CONCATENATE('Exsikkate NMLU gesamt 2020'!AC8207)</f>
        <v>LU_2511-79 BA 1</v>
      </c>
      <c r="H8207" s="1"/>
    </row>
    <row r="8208" spans="1:8" x14ac:dyDescent="0.2">
      <c r="A8208" t="str">
        <f>CONCATENATE('Exsikkate NMLU gesamt 2020'!B8208)</f>
        <v>Panellus</v>
      </c>
      <c r="B8208" s="1" t="str">
        <f>CONCATENATE('Exsikkate NMLU gesamt 2020'!C8208)</f>
        <v>mitis</v>
      </c>
      <c r="C8208" s="1" t="str">
        <f>CONCATENATE('Exsikkate NMLU gesamt 2020'!F8208)</f>
        <v>(Pers.: Fr.) Singer</v>
      </c>
      <c r="D8208" s="1" t="str">
        <f>CONCATENATE('Exsikkate NMLU gesamt 2020'!AP8208)</f>
        <v>Tricholomataceae</v>
      </c>
      <c r="E8208" s="1" t="str">
        <f>CONCATENATE('Exsikkate NMLU gesamt 2020'!R8208)</f>
        <v>Abies-Ast</v>
      </c>
      <c r="F8208" s="1" t="str">
        <f>CONCATENATE('Exsikkate NMLU gesamt 2020'!P8208)</f>
        <v>Brätschellen</v>
      </c>
      <c r="G8208" s="1" t="str">
        <f>CONCATENATE('Exsikkate NMLU gesamt 2020'!AC8208)</f>
        <v>LU_0511-77 BR 2</v>
      </c>
      <c r="H8208" s="1"/>
    </row>
    <row r="8209" spans="1:8" x14ac:dyDescent="0.2">
      <c r="A8209" t="str">
        <f>CONCATENATE('Exsikkate NMLU gesamt 2020'!B8209)</f>
        <v>Panellus</v>
      </c>
      <c r="B8209" s="1" t="str">
        <f>CONCATENATE('Exsikkate NMLU gesamt 2020'!C8209)</f>
        <v>mitis</v>
      </c>
      <c r="C8209" s="1" t="str">
        <f>CONCATENATE('Exsikkate NMLU gesamt 2020'!F8209)</f>
        <v>(Pers.: Fr.) Singer</v>
      </c>
      <c r="D8209" s="1" t="str">
        <f>CONCATENATE('Exsikkate NMLU gesamt 2020'!AP8209)</f>
        <v>Tricholomataceae</v>
      </c>
      <c r="E8209" s="1" t="str">
        <f>CONCATENATE('Exsikkate NMLU gesamt 2020'!R8209)</f>
        <v>Picea-Reisig</v>
      </c>
      <c r="F8209" s="1" t="str">
        <f>CONCATENATE('Exsikkate NMLU gesamt 2020'!P8209)</f>
        <v>Hünenberg ZG</v>
      </c>
      <c r="G8209" s="1" t="str">
        <f>CONCATENATE('Exsikkate NMLU gesamt 2020'!AC8209)</f>
        <v>LU_0102-88 BR</v>
      </c>
      <c r="H8209" s="1"/>
    </row>
    <row r="8210" spans="1:8" x14ac:dyDescent="0.2">
      <c r="A8210" t="str">
        <f>CONCATENATE('Exsikkate NMLU gesamt 2020'!B8210)</f>
        <v>Panellus</v>
      </c>
      <c r="B8210" s="1" t="str">
        <f>CONCATENATE('Exsikkate NMLU gesamt 2020'!C8210)</f>
        <v>mitis</v>
      </c>
      <c r="C8210" s="1" t="str">
        <f>CONCATENATE('Exsikkate NMLU gesamt 2020'!F8210)</f>
        <v>(Pers.: Fr.) Singer</v>
      </c>
      <c r="D8210" s="1" t="str">
        <f>CONCATENATE('Exsikkate NMLU gesamt 2020'!AP8210)</f>
        <v>Tricholomataceae</v>
      </c>
      <c r="E8210" s="1" t="str">
        <f>CONCATENATE('Exsikkate NMLU gesamt 2020'!R8210)</f>
        <v>Fichtenholz</v>
      </c>
      <c r="F8210" s="1" t="str">
        <f>CONCATENATE('Exsikkate NMLU gesamt 2020'!P8210)</f>
        <v>Meggen LU</v>
      </c>
      <c r="G8210" s="1" t="str">
        <f>CONCATENATE('Exsikkate NMLU gesamt 2020'!AC8210)</f>
        <v>LU_1201-89 K</v>
      </c>
      <c r="H8210" s="1"/>
    </row>
    <row r="8211" spans="1:8" x14ac:dyDescent="0.2">
      <c r="A8211" t="str">
        <f>CONCATENATE('Exsikkate NMLU gesamt 2020'!B8211)</f>
        <v>Panellus</v>
      </c>
      <c r="B8211" s="1" t="str">
        <f>CONCATENATE('Exsikkate NMLU gesamt 2020'!C8211)</f>
        <v>ringens</v>
      </c>
      <c r="C8211" s="1" t="str">
        <f>CONCATENATE('Exsikkate NMLU gesamt 2020'!F8211)</f>
        <v>(Fr.) Romagn.</v>
      </c>
      <c r="D8211" s="1" t="str">
        <f>CONCATENATE('Exsikkate NMLU gesamt 2020'!AP8211)</f>
        <v>Tricholomataceae</v>
      </c>
      <c r="E8211" s="1" t="str">
        <f>CONCATENATE('Exsikkate NMLU gesamt 2020'!R8211)</f>
        <v>Alnus-Stamm</v>
      </c>
      <c r="F8211" s="1" t="str">
        <f>CONCATENATE('Exsikkate NMLU gesamt 2020'!P8211)</f>
        <v>Giswil OW</v>
      </c>
      <c r="G8211" s="1" t="str">
        <f>CONCATENATE('Exsikkate NMLU gesamt 2020'!AC8211)</f>
        <v>LU_0605-78 BA 3</v>
      </c>
      <c r="H8211" s="1"/>
    </row>
    <row r="8212" spans="1:8" x14ac:dyDescent="0.2">
      <c r="A8212" t="str">
        <f>CONCATENATE('Exsikkate NMLU gesamt 2020'!B8212)</f>
        <v>Panellus</v>
      </c>
      <c r="B8212" s="1" t="str">
        <f>CONCATENATE('Exsikkate NMLU gesamt 2020'!C8212)</f>
        <v>ringens</v>
      </c>
      <c r="C8212" s="1" t="str">
        <f>CONCATENATE('Exsikkate NMLU gesamt 2020'!F8212)</f>
        <v>(Fr.) Romagn.</v>
      </c>
      <c r="D8212" s="1" t="str">
        <f>CONCATENATE('Exsikkate NMLU gesamt 2020'!AP8212)</f>
        <v>Tricholomataceae</v>
      </c>
      <c r="E8212" s="1" t="str">
        <f>CONCATENATE('Exsikkate NMLU gesamt 2020'!R8212)</f>
        <v>Grauerle</v>
      </c>
      <c r="F8212" s="1" t="str">
        <f>CONCATENATE('Exsikkate NMLU gesamt 2020'!P8212)</f>
        <v/>
      </c>
      <c r="G8212" s="1" t="str">
        <f>CONCATENATE('Exsikkate NMLU gesamt 2020'!AC8212)</f>
        <v>LU_0610-02 RM 1</v>
      </c>
      <c r="H8212" s="1"/>
    </row>
    <row r="8213" spans="1:8" x14ac:dyDescent="0.2">
      <c r="A8213" t="str">
        <f>CONCATENATE('Exsikkate NMLU gesamt 2020'!B8213)</f>
        <v>Panellus</v>
      </c>
      <c r="B8213" s="1" t="str">
        <f>CONCATENATE('Exsikkate NMLU gesamt 2020'!C8213)</f>
        <v>ringens</v>
      </c>
      <c r="C8213" s="1" t="str">
        <f>CONCATENATE('Exsikkate NMLU gesamt 2020'!F8213)</f>
        <v>(Fr.) Romagn.</v>
      </c>
      <c r="D8213" s="1" t="str">
        <f>CONCATENATE('Exsikkate NMLU gesamt 2020'!AP8213)</f>
        <v>Tricholomataceae</v>
      </c>
      <c r="E8213" s="1" t="str">
        <f>CONCATENATE('Exsikkate NMLU gesamt 2020'!R8213)</f>
        <v>Holz</v>
      </c>
      <c r="F8213" s="1" t="str">
        <f>CONCATENATE('Exsikkate NMLU gesamt 2020'!P8213)</f>
        <v/>
      </c>
      <c r="G8213" s="1" t="str">
        <f>CONCATENATE('Exsikkate NMLU gesamt 2020'!AC8213)</f>
        <v>LU_0803-07 FD 2</v>
      </c>
      <c r="H8213" s="1"/>
    </row>
    <row r="8214" spans="1:8" x14ac:dyDescent="0.2">
      <c r="A8214" t="str">
        <f>CONCATENATE('Exsikkate NMLU gesamt 2020'!B8214)</f>
        <v>Panellus</v>
      </c>
      <c r="B8214" s="1" t="str">
        <f>CONCATENATE('Exsikkate NMLU gesamt 2020'!C8214)</f>
        <v>stypticus</v>
      </c>
      <c r="C8214" s="1" t="str">
        <f>CONCATENATE('Exsikkate NMLU gesamt 2020'!F8214)</f>
        <v>(Bull.: Fr.) P. Karst.</v>
      </c>
      <c r="D8214" s="1" t="str">
        <f>CONCATENATE('Exsikkate NMLU gesamt 2020'!AP8214)</f>
        <v>Tricholomataceae</v>
      </c>
      <c r="E8214" s="1" t="str">
        <f>CONCATENATE('Exsikkate NMLU gesamt 2020'!R8214)</f>
        <v>Buchenstrunk</v>
      </c>
      <c r="F8214" s="1" t="str">
        <f>CONCATENATE('Exsikkate NMLU gesamt 2020'!P8214)</f>
        <v>Chiemen</v>
      </c>
      <c r="G8214" s="1" t="str">
        <f>CONCATENATE('Exsikkate NMLU gesamt 2020'!AC8214)</f>
        <v>LU_3012-86 K</v>
      </c>
      <c r="H8214" s="1"/>
    </row>
    <row r="8215" spans="1:8" x14ac:dyDescent="0.2">
      <c r="A8215" t="str">
        <f>CONCATENATE('Exsikkate NMLU gesamt 2020'!B8215)</f>
        <v>Panellus</v>
      </c>
      <c r="B8215" s="1" t="str">
        <f>CONCATENATE('Exsikkate NMLU gesamt 2020'!C8215)</f>
        <v>stypticus</v>
      </c>
      <c r="C8215" s="1" t="str">
        <f>CONCATENATE('Exsikkate NMLU gesamt 2020'!F8215)</f>
        <v>(Bull.: Fr.) P. Karst.</v>
      </c>
      <c r="D8215" s="1" t="str">
        <f>CONCATENATE('Exsikkate NMLU gesamt 2020'!AP8215)</f>
        <v>Tricholomataceae</v>
      </c>
      <c r="E8215" s="1" t="str">
        <f>CONCATENATE('Exsikkate NMLU gesamt 2020'!R8215)</f>
        <v>Quercusstrnk</v>
      </c>
      <c r="F8215" s="1" t="str">
        <f>CONCATENATE('Exsikkate NMLU gesamt 2020'!P8215)</f>
        <v>Ufhusen LU</v>
      </c>
      <c r="G8215" s="1" t="str">
        <f>CONCATENATE('Exsikkate NMLU gesamt 2020'!AC8215)</f>
        <v>LU_0904-78 BA 2</v>
      </c>
      <c r="H8215" s="1"/>
    </row>
    <row r="8216" spans="1:8" x14ac:dyDescent="0.2">
      <c r="A8216" t="str">
        <f>CONCATENATE('Exsikkate NMLU gesamt 2020'!B8216)</f>
        <v>Panellus</v>
      </c>
      <c r="B8216" s="1" t="str">
        <f>CONCATENATE('Exsikkate NMLU gesamt 2020'!C8216)</f>
        <v>stypticus</v>
      </c>
      <c r="C8216" s="1" t="str">
        <f>CONCATENATE('Exsikkate NMLU gesamt 2020'!F8216)</f>
        <v>(Bull.: Fr.) P. Karst.</v>
      </c>
      <c r="D8216" s="1" t="str">
        <f>CONCATENATE('Exsikkate NMLU gesamt 2020'!AP8216)</f>
        <v>Tricholomataceae</v>
      </c>
      <c r="E8216" s="1" t="str">
        <f>CONCATENATE('Exsikkate NMLU gesamt 2020'!R8216)</f>
        <v>Quercus</v>
      </c>
      <c r="F8216" s="1" t="str">
        <f>CONCATENATE('Exsikkate NMLU gesamt 2020'!P8216)</f>
        <v>Maschwanden ZH</v>
      </c>
      <c r="G8216" s="1" t="str">
        <f>CONCATENATE('Exsikkate NMLU gesamt 2020'!AC8216)</f>
        <v>LU_0604-92 BA 1</v>
      </c>
      <c r="H8216" s="1"/>
    </row>
    <row r="8217" spans="1:8" x14ac:dyDescent="0.2">
      <c r="A8217" t="str">
        <f>CONCATENATE('Exsikkate NMLU gesamt 2020'!B8217)</f>
        <v>Panellus</v>
      </c>
      <c r="B8217" s="1" t="str">
        <f>CONCATENATE('Exsikkate NMLU gesamt 2020'!C8217)</f>
        <v>stypticus</v>
      </c>
      <c r="C8217" s="1" t="str">
        <f>CONCATENATE('Exsikkate NMLU gesamt 2020'!F8217)</f>
        <v>(Bull.: Fr.) P. Karst.</v>
      </c>
      <c r="D8217" s="1" t="str">
        <f>CONCATENATE('Exsikkate NMLU gesamt 2020'!AP8217)</f>
        <v>Tricholomataceae</v>
      </c>
      <c r="E8217" s="1" t="str">
        <f>CONCATENATE('Exsikkate NMLU gesamt 2020'!R8217)</f>
        <v>Buchenwald</v>
      </c>
      <c r="F8217" s="1" t="str">
        <f>CONCATENATE('Exsikkate NMLU gesamt 2020'!P8217)</f>
        <v/>
      </c>
      <c r="G8217" s="1" t="str">
        <f>CONCATENATE('Exsikkate NMLU gesamt 2020'!AC8217)</f>
        <v>LU_0311-12 FZ 1</v>
      </c>
      <c r="H8217" s="1"/>
    </row>
    <row r="8218" spans="1:8" x14ac:dyDescent="0.2">
      <c r="A8218" t="str">
        <f>CONCATENATE('Exsikkate NMLU gesamt 2020'!B8218)</f>
        <v>Panellus</v>
      </c>
      <c r="B8218" s="1" t="str">
        <f>CONCATENATE('Exsikkate NMLU gesamt 2020'!C8218)</f>
        <v>violaceofulvus</v>
      </c>
      <c r="C8218" s="1" t="str">
        <f>CONCATENATE('Exsikkate NMLU gesamt 2020'!F8218)</f>
        <v>(Batsch ex Fr.) Singer</v>
      </c>
      <c r="D8218" s="1" t="str">
        <f>CONCATENATE('Exsikkate NMLU gesamt 2020'!AP8218)</f>
        <v>Tricholomataceae</v>
      </c>
      <c r="E8218" s="1" t="str">
        <f>CONCATENATE('Exsikkate NMLU gesamt 2020'!R8218)</f>
        <v>Abies-Ast</v>
      </c>
      <c r="F8218" s="1" t="str">
        <f>CONCATENATE('Exsikkate NMLU gesamt 2020'!P8218)</f>
        <v>Adligenswil LU</v>
      </c>
      <c r="G8218" s="1" t="str">
        <f>CONCATENATE('Exsikkate NMLU gesamt 2020'!AC8218)</f>
        <v>LU_2003-83 K</v>
      </c>
      <c r="H8218" s="1"/>
    </row>
    <row r="8219" spans="1:8" x14ac:dyDescent="0.2">
      <c r="A8219" t="str">
        <f>CONCATENATE('Exsikkate NMLU gesamt 2020'!B8219)</f>
        <v>Panellus</v>
      </c>
      <c r="B8219" s="1" t="str">
        <f>CONCATENATE('Exsikkate NMLU gesamt 2020'!C8219)</f>
        <v>violaceofulvus</v>
      </c>
      <c r="C8219" s="1" t="str">
        <f>CONCATENATE('Exsikkate NMLU gesamt 2020'!F8219)</f>
        <v>(Batsch ex Fr.) Singer</v>
      </c>
      <c r="D8219" s="1" t="str">
        <f>CONCATENATE('Exsikkate NMLU gesamt 2020'!AP8219)</f>
        <v>Tricholomataceae</v>
      </c>
      <c r="E8219" s="1" t="str">
        <f>CONCATENATE('Exsikkate NMLU gesamt 2020'!R8219)</f>
        <v>Abies-Ast</v>
      </c>
      <c r="F8219" s="1" t="str">
        <f>CONCATENATE('Exsikkate NMLU gesamt 2020'!P8219)</f>
        <v>Unterägeri ZG</v>
      </c>
      <c r="G8219" s="1" t="str">
        <f>CONCATENATE('Exsikkate NMLU gesamt 2020'!AC8219)</f>
        <v>LU_0709-76 Mü 2</v>
      </c>
      <c r="H8219" s="1"/>
    </row>
    <row r="8220" spans="1:8" x14ac:dyDescent="0.2">
      <c r="A8220" t="str">
        <f>CONCATENATE('Exsikkate NMLU gesamt 2020'!B8220)</f>
        <v>Panellus</v>
      </c>
      <c r="B8220" s="1" t="str">
        <f>CONCATENATE('Exsikkate NMLU gesamt 2020'!C8220)</f>
        <v>violaceofulvus</v>
      </c>
      <c r="C8220" s="1" t="str">
        <f>CONCATENATE('Exsikkate NMLU gesamt 2020'!F8220)</f>
        <v>(Batsch ex Fr.) Singer</v>
      </c>
      <c r="D8220" s="1" t="str">
        <f>CONCATENATE('Exsikkate NMLU gesamt 2020'!AP8220)</f>
        <v>Tricholomataceae</v>
      </c>
      <c r="E8220" s="1" t="str">
        <f>CONCATENATE('Exsikkate NMLU gesamt 2020'!R8220)</f>
        <v>Abies-Ast</v>
      </c>
      <c r="F8220" s="1" t="str">
        <f>CONCATENATE('Exsikkate NMLU gesamt 2020'!P8220)</f>
        <v>Unterägeri ZG</v>
      </c>
      <c r="G8220" s="1" t="str">
        <f>CONCATENATE('Exsikkate NMLU gesamt 2020'!AC8220)</f>
        <v>LU_1304-79 BA 6</v>
      </c>
      <c r="H8220" s="1"/>
    </row>
    <row r="8221" spans="1:8" x14ac:dyDescent="0.2">
      <c r="A8221" t="str">
        <f>CONCATENATE('Exsikkate NMLU gesamt 2020'!B8221)</f>
        <v>Panellus</v>
      </c>
      <c r="B8221" s="1" t="str">
        <f>CONCATENATE('Exsikkate NMLU gesamt 2020'!C8221)</f>
        <v>violaceofulvus</v>
      </c>
      <c r="C8221" s="1" t="str">
        <f>CONCATENATE('Exsikkate NMLU gesamt 2020'!F8221)</f>
        <v>(Batsch ex Fr.) Singer</v>
      </c>
      <c r="D8221" s="1" t="str">
        <f>CONCATENATE('Exsikkate NMLU gesamt 2020'!AP8221)</f>
        <v>Tricholomataceae</v>
      </c>
      <c r="E8221" s="1" t="str">
        <f>CONCATENATE('Exsikkate NMLU gesamt 2020'!R8221)</f>
        <v>Abies-Stamm</v>
      </c>
      <c r="F8221" s="1" t="str">
        <f>CONCATENATE('Exsikkate NMLU gesamt 2020'!P8221)</f>
        <v>Unterägeri ZG</v>
      </c>
      <c r="G8221" s="1" t="str">
        <f>CONCATENATE('Exsikkate NMLU gesamt 2020'!AC8221)</f>
        <v>LU_0403-89 BA 1</v>
      </c>
      <c r="H8221" s="1"/>
    </row>
    <row r="8222" spans="1:8" x14ac:dyDescent="0.2">
      <c r="A8222" t="str">
        <f>CONCATENATE('Exsikkate NMLU gesamt 2020'!B8222)</f>
        <v>Panellus</v>
      </c>
      <c r="B8222" s="1" t="str">
        <f>CONCATENATE('Exsikkate NMLU gesamt 2020'!C8222)</f>
        <v>violaceofulvus</v>
      </c>
      <c r="C8222" s="1" t="str">
        <f>CONCATENATE('Exsikkate NMLU gesamt 2020'!F8222)</f>
        <v>(Batsch ex Fr.) Singer</v>
      </c>
      <c r="D8222" s="1" t="str">
        <f>CONCATENATE('Exsikkate NMLU gesamt 2020'!AP8222)</f>
        <v>Tricholomataceae</v>
      </c>
      <c r="E8222" s="1" t="str">
        <f>CONCATENATE('Exsikkate NMLU gesamt 2020'!R8222)</f>
        <v>Tannen-Buchenwald</v>
      </c>
      <c r="F8222" s="1" t="str">
        <f>CONCATENATE('Exsikkate NMLU gesamt 2020'!P8222)</f>
        <v/>
      </c>
      <c r="G8222" s="1" t="str">
        <f>CONCATENATE('Exsikkate NMLU gesamt 2020'!AC8222)</f>
        <v>LU_0201-16 UG 1</v>
      </c>
      <c r="H8222" s="1"/>
    </row>
    <row r="8223" spans="1:8" x14ac:dyDescent="0.2">
      <c r="A8223" t="str">
        <f>CONCATENATE('Exsikkate NMLU gesamt 2020'!B8223)</f>
        <v>Panellus</v>
      </c>
      <c r="B8223" s="1" t="str">
        <f>CONCATENATE('Exsikkate NMLU gesamt 2020'!C8223)</f>
        <v>violaceufulvus</v>
      </c>
      <c r="C8223" s="1" t="str">
        <f>CONCATENATE('Exsikkate NMLU gesamt 2020'!F8223)</f>
        <v>(Batsch.:Fr.) Sing.</v>
      </c>
      <c r="D8223" s="1" t="str">
        <f>CONCATENATE('Exsikkate NMLU gesamt 2020'!AP8223)</f>
        <v>Tricholomataceae</v>
      </c>
      <c r="E8223" s="1" t="str">
        <f>CONCATENATE('Exsikkate NMLU gesamt 2020'!R8223)</f>
        <v>Holz</v>
      </c>
      <c r="F8223" s="1" t="str">
        <f>CONCATENATE('Exsikkate NMLU gesamt 2020'!P8223)</f>
        <v/>
      </c>
      <c r="G8223" s="1" t="str">
        <f>CONCATENATE('Exsikkate NMLU gesamt 2020'!AC8223)</f>
        <v>LU_1312-94 BA 1</v>
      </c>
      <c r="H8223" s="1"/>
    </row>
    <row r="8224" spans="1:8" x14ac:dyDescent="0.2">
      <c r="A8224" t="str">
        <f>CONCATENATE('Exsikkate NMLU gesamt 2020'!B8224)</f>
        <v>Panus</v>
      </c>
      <c r="B8224" s="1" t="str">
        <f>CONCATENATE('Exsikkate NMLU gesamt 2020'!C8224)</f>
        <v>torulosus</v>
      </c>
      <c r="C8224" s="1" t="str">
        <f>CONCATENATE('Exsikkate NMLU gesamt 2020'!F8224)</f>
        <v>(Pers.:Fr.) Fr.</v>
      </c>
      <c r="D8224" s="1" t="str">
        <f>CONCATENATE('Exsikkate NMLU gesamt 2020'!AP8224)</f>
        <v>Polyporaceae</v>
      </c>
      <c r="E8224" s="1" t="str">
        <f>CONCATENATE('Exsikkate NMLU gesamt 2020'!R8224)</f>
        <v>Buchenstrunk</v>
      </c>
      <c r="F8224" s="1" t="str">
        <f>CONCATENATE('Exsikkate NMLU gesamt 2020'!P8224)</f>
        <v>Immensee SZ</v>
      </c>
      <c r="G8224" s="1" t="str">
        <f>CONCATENATE('Exsikkate NMLU gesamt 2020'!AC8224)</f>
        <v>LU_1510-86 BR</v>
      </c>
      <c r="H8224" s="1"/>
    </row>
    <row r="8225" spans="1:8" x14ac:dyDescent="0.2">
      <c r="A8225" t="str">
        <f>CONCATENATE('Exsikkate NMLU gesamt 2020'!B8225)</f>
        <v>Panus</v>
      </c>
      <c r="B8225" s="1" t="str">
        <f>CONCATENATE('Exsikkate NMLU gesamt 2020'!C8225)</f>
        <v>torulosus</v>
      </c>
      <c r="C8225" s="1" t="str">
        <f>CONCATENATE('Exsikkate NMLU gesamt 2020'!F8225)</f>
        <v>(Pers.:Fr.)Fr.</v>
      </c>
      <c r="D8225" s="1" t="str">
        <f>CONCATENATE('Exsikkate NMLU gesamt 2020'!AP8225)</f>
        <v>Polyporaceae</v>
      </c>
      <c r="E8225" s="1" t="str">
        <f>CONCATENATE('Exsikkate NMLU gesamt 2020'!R8225)</f>
        <v>Buchenstrunk</v>
      </c>
      <c r="F8225" s="1" t="str">
        <f>CONCATENATE('Exsikkate NMLU gesamt 2020'!P8225)</f>
        <v>Meierskappel LU</v>
      </c>
      <c r="G8225" s="1" t="str">
        <f>CONCATENATE('Exsikkate NMLU gesamt 2020'!AC8225)</f>
        <v>LU_0706-85 BA 1</v>
      </c>
      <c r="H8225" s="1"/>
    </row>
    <row r="8226" spans="1:8" x14ac:dyDescent="0.2">
      <c r="A8226" t="str">
        <f>CONCATENATE('Exsikkate NMLU gesamt 2020'!B8226)</f>
        <v>Panus</v>
      </c>
      <c r="B8226" s="1" t="str">
        <f>CONCATENATE('Exsikkate NMLU gesamt 2020'!C8226)</f>
        <v>torulosus</v>
      </c>
      <c r="C8226" s="1" t="str">
        <f>CONCATENATE('Exsikkate NMLU gesamt 2020'!F8226)</f>
        <v>(Pers.:Fr.)Fr.</v>
      </c>
      <c r="D8226" s="1" t="str">
        <f>CONCATENATE('Exsikkate NMLU gesamt 2020'!AP8226)</f>
        <v>Polyporaceae</v>
      </c>
      <c r="E8226" s="1" t="str">
        <f>CONCATENATE('Exsikkate NMLU gesamt 2020'!R8226)</f>
        <v>Fagusstamm</v>
      </c>
      <c r="F8226" s="1" t="str">
        <f>CONCATENATE('Exsikkate NMLU gesamt 2020'!P8226)</f>
        <v>Unteräbersol LU</v>
      </c>
      <c r="G8226" s="1" t="str">
        <f>CONCATENATE('Exsikkate NMLU gesamt 2020'!AC8226)</f>
        <v>LU_2210-77 Sch</v>
      </c>
      <c r="H8226" s="1"/>
    </row>
    <row r="8227" spans="1:8" x14ac:dyDescent="0.2">
      <c r="A8227" t="str">
        <f>CONCATENATE('Exsikkate NMLU gesamt 2020'!B8227)</f>
        <v>Panus</v>
      </c>
      <c r="B8227" s="1" t="str">
        <f>CONCATENATE('Exsikkate NMLU gesamt 2020'!C8227)</f>
        <v>torulosus</v>
      </c>
      <c r="C8227" s="1" t="str">
        <f>CONCATENATE('Exsikkate NMLU gesamt 2020'!F8227)</f>
        <v>(Pers.:Fr.)Fr.</v>
      </c>
      <c r="D8227" s="1" t="str">
        <f>CONCATENATE('Exsikkate NMLU gesamt 2020'!AP8227)</f>
        <v>Polyporaceae</v>
      </c>
      <c r="E8227" s="1" t="str">
        <f>CONCATENATE('Exsikkate NMLU gesamt 2020'!R8227)</f>
        <v>Buchenstrunk</v>
      </c>
      <c r="F8227" s="1" t="str">
        <f>CONCATENATE('Exsikkate NMLU gesamt 2020'!P8227)</f>
        <v>Aesch LU</v>
      </c>
      <c r="G8227" s="1" t="str">
        <f>CONCATENATE('Exsikkate NMLU gesamt 2020'!AC8227)</f>
        <v>LU_1109-76 BR 3</v>
      </c>
      <c r="H8227" s="1"/>
    </row>
    <row r="8228" spans="1:8" x14ac:dyDescent="0.2">
      <c r="A8228" t="str">
        <f>CONCATENATE('Exsikkate NMLU gesamt 2020'!B8228)</f>
        <v>Panus</v>
      </c>
      <c r="B8228" s="1" t="str">
        <f>CONCATENATE('Exsikkate NMLU gesamt 2020'!C8228)</f>
        <v>torulosus</v>
      </c>
      <c r="C8228" s="1" t="str">
        <f>CONCATENATE('Exsikkate NMLU gesamt 2020'!F8228)</f>
        <v>(Pers.:Fr.)Fr.</v>
      </c>
      <c r="D8228" s="1" t="str">
        <f>CONCATENATE('Exsikkate NMLU gesamt 2020'!AP8228)</f>
        <v>Polyporaceae</v>
      </c>
      <c r="E8228" s="1" t="str">
        <f>CONCATENATE('Exsikkate NMLU gesamt 2020'!R8228)</f>
        <v>Buchenstrunk</v>
      </c>
      <c r="F8228" s="1" t="str">
        <f>CONCATENATE('Exsikkate NMLU gesamt 2020'!P8228)</f>
        <v>Beinwil AG</v>
      </c>
      <c r="G8228" s="1" t="str">
        <f>CONCATENATE('Exsikkate NMLU gesamt 2020'!AC8228)</f>
        <v>LU_2206-68 BA</v>
      </c>
      <c r="H8228" s="1"/>
    </row>
    <row r="8229" spans="1:8" x14ac:dyDescent="0.2">
      <c r="A8229" t="str">
        <f>CONCATENATE('Exsikkate NMLU gesamt 2020'!B8229)</f>
        <v>Panus</v>
      </c>
      <c r="B8229" s="1" t="str">
        <f>CONCATENATE('Exsikkate NMLU gesamt 2020'!C8229)</f>
        <v>torulosus</v>
      </c>
      <c r="C8229" s="1" t="str">
        <f>CONCATENATE('Exsikkate NMLU gesamt 2020'!F8229)</f>
        <v>(Pers.:Fr.)Fr.</v>
      </c>
      <c r="D8229" s="1" t="str">
        <f>CONCATENATE('Exsikkate NMLU gesamt 2020'!AP8229)</f>
        <v>Polyporaceae</v>
      </c>
      <c r="E8229" s="1" t="str">
        <f>CONCATENATE('Exsikkate NMLU gesamt 2020'!R8229)</f>
        <v>Fagusast</v>
      </c>
      <c r="F8229" s="1" t="str">
        <f>CONCATENATE('Exsikkate NMLU gesamt 2020'!P8229)</f>
        <v>Luzern</v>
      </c>
      <c r="G8229" s="1" t="str">
        <f>CONCATENATE('Exsikkate NMLU gesamt 2020'!AC8229)</f>
        <v>LU_0906-79 BA 1</v>
      </c>
      <c r="H8229" s="1"/>
    </row>
    <row r="8230" spans="1:8" x14ac:dyDescent="0.2">
      <c r="A8230" t="str">
        <f>CONCATENATE('Exsikkate NMLU gesamt 2020'!B8230)</f>
        <v>Panus</v>
      </c>
      <c r="B8230" s="1" t="str">
        <f>CONCATENATE('Exsikkate NMLU gesamt 2020'!C8230)</f>
        <v>torulosus</v>
      </c>
      <c r="C8230" s="1" t="str">
        <f>CONCATENATE('Exsikkate NMLU gesamt 2020'!F8230)</f>
        <v>(Pers.:Fr.)Fr.</v>
      </c>
      <c r="D8230" s="1" t="str">
        <f>CONCATENATE('Exsikkate NMLU gesamt 2020'!AP8230)</f>
        <v>Polyporaceae</v>
      </c>
      <c r="E8230" s="1" t="str">
        <f>CONCATENATE('Exsikkate NMLU gesamt 2020'!R8230)</f>
        <v>Fagusstamm</v>
      </c>
      <c r="F8230" s="1" t="str">
        <f>CONCATENATE('Exsikkate NMLU gesamt 2020'!P8230)</f>
        <v/>
      </c>
      <c r="G8230" s="1" t="str">
        <f>CONCATENATE('Exsikkate NMLU gesamt 2020'!AC8230)</f>
        <v>LU_1206-95 BA 6</v>
      </c>
      <c r="H8230" s="1"/>
    </row>
    <row r="8231" spans="1:8" x14ac:dyDescent="0.2">
      <c r="A8231" t="str">
        <f>CONCATENATE('Exsikkate NMLU gesamt 2020'!B8231)</f>
        <v>Panus</v>
      </c>
      <c r="B8231" s="1" t="str">
        <f>CONCATENATE('Exsikkate NMLU gesamt 2020'!C8231)</f>
        <v>torulosus</v>
      </c>
      <c r="C8231" s="1" t="str">
        <f>CONCATENATE('Exsikkate NMLU gesamt 2020'!F8231)</f>
        <v>(Pers.:Fr.) Fr.</v>
      </c>
      <c r="D8231" s="1" t="str">
        <f>CONCATENATE('Exsikkate NMLU gesamt 2020'!AP8231)</f>
        <v>Polyporaceae</v>
      </c>
      <c r="E8231" s="1" t="str">
        <f>CONCATENATE('Exsikkate NMLU gesamt 2020'!R8231)</f>
        <v>Fagus</v>
      </c>
      <c r="F8231" s="1" t="str">
        <f>CONCATENATE('Exsikkate NMLU gesamt 2020'!P8231)</f>
        <v/>
      </c>
      <c r="G8231" s="1" t="str">
        <f>CONCATENATE('Exsikkate NMLU gesamt 2020'!AC8231)</f>
        <v>LU_1608-99 ZW 1</v>
      </c>
      <c r="H8231" s="1"/>
    </row>
    <row r="8232" spans="1:8" x14ac:dyDescent="0.2">
      <c r="A8232" t="str">
        <f>CONCATENATE('Exsikkate NMLU gesamt 2020'!B8232)</f>
        <v>Paratrichophaea</v>
      </c>
      <c r="B8232" s="1" t="str">
        <f>CONCATENATE('Exsikkate NMLU gesamt 2020'!C8232)</f>
        <v>parvispora</v>
      </c>
      <c r="C8232" s="1" t="str">
        <f>CONCATENATE('Exsikkate NMLU gesamt 2020'!F8232)</f>
        <v>Benkert</v>
      </c>
      <c r="D8232" s="1" t="str">
        <f>CONCATENATE('Exsikkate NMLU gesamt 2020'!AP8232)</f>
        <v>Pyronemataceae</v>
      </c>
      <c r="E8232" s="1" t="str">
        <f>CONCATENATE('Exsikkate NMLU gesamt 2020'!R8232)</f>
        <v>Brandstelle</v>
      </c>
      <c r="F8232" s="1" t="str">
        <f>CONCATENATE('Exsikkate NMLU gesamt 2020'!P8232)</f>
        <v/>
      </c>
      <c r="G8232" s="1" t="str">
        <f>CONCATENATE('Exsikkate NMLU gesamt 2020'!AC8232)</f>
        <v>LU_0605-17 UG 3</v>
      </c>
      <c r="H8232" s="1"/>
    </row>
    <row r="8233" spans="1:8" x14ac:dyDescent="0.2">
      <c r="A8233" t="str">
        <f>CONCATENATE('Exsikkate NMLU gesamt 2020'!B8233)</f>
        <v>Patellariopsis</v>
      </c>
      <c r="B8233" s="1" t="str">
        <f>CONCATENATE('Exsikkate NMLU gesamt 2020'!C8233)</f>
        <v>atrovinosa</v>
      </c>
      <c r="C8233" s="1" t="str">
        <f>CONCATENATE('Exsikkate NMLU gesamt 2020'!F8233)</f>
        <v>(Bloxam ex Cooke) Dennis</v>
      </c>
      <c r="D8233" s="1" t="str">
        <f>CONCATENATE('Exsikkate NMLU gesamt 2020'!AP8233)</f>
        <v>fam_nn</v>
      </c>
      <c r="E8233" s="1" t="str">
        <f>CONCATENATE('Exsikkate NMLU gesamt 2020'!R8233)</f>
        <v>Conrus sang.?</v>
      </c>
      <c r="F8233" s="1" t="str">
        <f>CONCATENATE('Exsikkate NMLU gesamt 2020'!P8233)</f>
        <v>Kerns OW -  Kernwald</v>
      </c>
      <c r="G8233" s="1" t="str">
        <f>CONCATENATE('Exsikkate NMLU gesamt 2020'!AC8233)</f>
        <v>LU_1602-79 BR 2</v>
      </c>
      <c r="H8233" s="1"/>
    </row>
    <row r="8234" spans="1:8" x14ac:dyDescent="0.2">
      <c r="A8234" t="str">
        <f>CONCATENATE('Exsikkate NMLU gesamt 2020'!B8234)</f>
        <v>Patellariopsis</v>
      </c>
      <c r="B8234" s="1" t="str">
        <f>CONCATENATE('Exsikkate NMLU gesamt 2020'!C8234)</f>
        <v>atrovinosa</v>
      </c>
      <c r="C8234" s="1" t="str">
        <f>CONCATENATE('Exsikkate NMLU gesamt 2020'!F8234)</f>
        <v>(Bloxam ex Cooke) Dennis</v>
      </c>
      <c r="D8234" s="1" t="str">
        <f>CONCATENATE('Exsikkate NMLU gesamt 2020'!AP8234)</f>
        <v>fam_nn</v>
      </c>
      <c r="E8234" s="1" t="str">
        <f>CONCATENATE('Exsikkate NMLU gesamt 2020'!R8234)</f>
        <v>Buchenwald</v>
      </c>
      <c r="F8234" s="1" t="str">
        <f>CONCATENATE('Exsikkate NMLU gesamt 2020'!P8234)</f>
        <v/>
      </c>
      <c r="G8234" s="1" t="str">
        <f>CONCATENATE('Exsikkate NMLU gesamt 2020'!AC8234)</f>
        <v>LU_0604-13 UG</v>
      </c>
      <c r="H8234" s="1"/>
    </row>
    <row r="8235" spans="1:8" x14ac:dyDescent="0.2">
      <c r="A8235" t="str">
        <f>CONCATENATE('Exsikkate NMLU gesamt 2020'!B8235)</f>
        <v>Patellariopsis</v>
      </c>
      <c r="B8235" s="1" t="str">
        <f>CONCATENATE('Exsikkate NMLU gesamt 2020'!C8235)</f>
        <v>atrovinosa</v>
      </c>
      <c r="C8235" s="1" t="str">
        <f>CONCATENATE('Exsikkate NMLU gesamt 2020'!F8235)</f>
        <v>(Bloxam ex Cooke) Dennis</v>
      </c>
      <c r="D8235" s="1" t="str">
        <f>CONCATENATE('Exsikkate NMLU gesamt 2020'!AP8235)</f>
        <v>fam_nn</v>
      </c>
      <c r="E8235" s="1" t="str">
        <f>CONCATENATE('Exsikkate NMLU gesamt 2020'!R8235)</f>
        <v>Auenwald</v>
      </c>
      <c r="F8235" s="1" t="str">
        <f>CONCATENATE('Exsikkate NMLU gesamt 2020'!P8235)</f>
        <v/>
      </c>
      <c r="G8235" s="1" t="str">
        <f>CONCATENATE('Exsikkate NMLU gesamt 2020'!AC8235)</f>
        <v>LU_2802-15 RM</v>
      </c>
      <c r="H8235" s="1"/>
    </row>
    <row r="8236" spans="1:8" x14ac:dyDescent="0.2">
      <c r="A8236" t="str">
        <f>CONCATENATE('Exsikkate NMLU gesamt 2020'!B8236)</f>
        <v>Patinella</v>
      </c>
      <c r="B8236" s="1" t="str">
        <f>CONCATENATE('Exsikkate NMLU gesamt 2020'!C8236)</f>
        <v>hyalophaea</v>
      </c>
      <c r="C8236" s="1" t="str">
        <f>CONCATENATE('Exsikkate NMLU gesamt 2020'!F8236)</f>
        <v>Sacc.</v>
      </c>
      <c r="D8236" s="1" t="str">
        <f>CONCATENATE('Exsikkate NMLU gesamt 2020'!AP8236)</f>
        <v>Thelebolaceae</v>
      </c>
      <c r="E8236" s="1" t="str">
        <f>CONCATENATE('Exsikkate NMLU gesamt 2020'!R8236)</f>
        <v>6.1.3 Grauerlen-Auenwald</v>
      </c>
      <c r="F8236" s="1" t="str">
        <f>CONCATENATE('Exsikkate NMLU gesamt 2020'!P8236)</f>
        <v>Amden-Arvenbühl SG</v>
      </c>
      <c r="G8236" s="1" t="str">
        <f>CONCATENATE('Exsikkate NMLU gesamt 2020'!AC8236)</f>
        <v>LU_0110-19 DM 2</v>
      </c>
      <c r="H8236" s="1"/>
    </row>
    <row r="8237" spans="1:8" x14ac:dyDescent="0.2">
      <c r="A8237" t="str">
        <f>CONCATENATE('Exsikkate NMLU gesamt 2020'!B8237)</f>
        <v>Paullicorticium</v>
      </c>
      <c r="B8237" s="1" t="str">
        <f>CONCATENATE('Exsikkate NMLU gesamt 2020'!C8237)</f>
        <v>niveocremeum</v>
      </c>
      <c r="C8237" s="1" t="str">
        <f>CONCATENATE('Exsikkate NMLU gesamt 2020'!F8237)</f>
        <v>(Hoehn. et Litsch.) Oberw.</v>
      </c>
      <c r="D8237" s="1" t="str">
        <f>CONCATENATE('Exsikkate NMLU gesamt 2020'!AP8237)</f>
        <v>Corticiaceae</v>
      </c>
      <c r="E8237" s="1" t="str">
        <f>CONCATENATE('Exsikkate NMLU gesamt 2020'!R8237)</f>
        <v>Holz</v>
      </c>
      <c r="F8237" s="1" t="str">
        <f>CONCATENATE('Exsikkate NMLU gesamt 2020'!P8237)</f>
        <v/>
      </c>
      <c r="G8237" s="1" t="str">
        <f>CONCATENATE('Exsikkate NMLU gesamt 2020'!AC8237)</f>
        <v>LU_2409-07 RM 4</v>
      </c>
      <c r="H8237" s="1"/>
    </row>
    <row r="8238" spans="1:8" x14ac:dyDescent="0.2">
      <c r="A8238" t="str">
        <f>CONCATENATE('Exsikkate NMLU gesamt 2020'!B8238)</f>
        <v>Paullicorticium</v>
      </c>
      <c r="B8238" s="1" t="str">
        <f>CONCATENATE('Exsikkate NMLU gesamt 2020'!C8238)</f>
        <v>niveocremeum</v>
      </c>
      <c r="C8238" s="1" t="str">
        <f>CONCATENATE('Exsikkate NMLU gesamt 2020'!F8238)</f>
        <v>(Hoehn. et Litsch.) Oberw.</v>
      </c>
      <c r="D8238" s="1" t="str">
        <f>CONCATENATE('Exsikkate NMLU gesamt 2020'!AP8238)</f>
        <v>Corticiaceae</v>
      </c>
      <c r="E8238" s="1" t="str">
        <f>CONCATENATE('Exsikkate NMLU gesamt 2020'!R8238)</f>
        <v>Tannen-Buchenwald</v>
      </c>
      <c r="F8238" s="1" t="str">
        <f>CONCATENATE('Exsikkate NMLU gesamt 2020'!P8238)</f>
        <v/>
      </c>
      <c r="G8238" s="1" t="str">
        <f>CONCATENATE('Exsikkate NMLU gesamt 2020'!AC8238)</f>
        <v>LU_1204-12 KM 2</v>
      </c>
      <c r="H8238" s="1"/>
    </row>
    <row r="8239" spans="1:8" x14ac:dyDescent="0.2">
      <c r="A8239" t="str">
        <f>CONCATENATE('Exsikkate NMLU gesamt 2020'!B8239)</f>
        <v>Paxillus</v>
      </c>
      <c r="B8239" s="1" t="str">
        <f>CONCATENATE('Exsikkate NMLU gesamt 2020'!C8239)</f>
        <v>atrotomentosus</v>
      </c>
      <c r="C8239" s="1" t="str">
        <f>CONCATENATE('Exsikkate NMLU gesamt 2020'!F8239)</f>
        <v>(Batsch) Fr.</v>
      </c>
      <c r="D8239" s="1" t="str">
        <f>CONCATENATE('Exsikkate NMLU gesamt 2020'!AP8239)</f>
        <v>Paxillaceae</v>
      </c>
      <c r="E8239" s="1" t="str">
        <f>CONCATENATE('Exsikkate NMLU gesamt 2020'!R8239)</f>
        <v>Mischwald</v>
      </c>
      <c r="F8239" s="1" t="str">
        <f>CONCATENATE('Exsikkate NMLU gesamt 2020'!P8239)</f>
        <v>Seelisberg UR</v>
      </c>
      <c r="G8239" s="1" t="str">
        <f>CONCATENATE('Exsikkate NMLU gesamt 2020'!AC8239)</f>
        <v>LU_3007-77 ZW 2</v>
      </c>
      <c r="H8239" s="1"/>
    </row>
    <row r="8240" spans="1:8" x14ac:dyDescent="0.2">
      <c r="A8240" t="str">
        <f>CONCATENATE('Exsikkate NMLU gesamt 2020'!B8240)</f>
        <v>Paxillus</v>
      </c>
      <c r="B8240" s="1" t="str">
        <f>CONCATENATE('Exsikkate NMLU gesamt 2020'!C8240)</f>
        <v>atrotomentosus</v>
      </c>
      <c r="C8240" s="1" t="str">
        <f>CONCATENATE('Exsikkate NMLU gesamt 2020'!F8240)</f>
        <v>(Batsch) Fr.</v>
      </c>
      <c r="D8240" s="1" t="str">
        <f>CONCATENATE('Exsikkate NMLU gesamt 2020'!AP8240)</f>
        <v>Paxillaceae</v>
      </c>
      <c r="E8240" s="1" t="str">
        <f>CONCATENATE('Exsikkate NMLU gesamt 2020'!R8240)</f>
        <v>morsch.Strnk</v>
      </c>
      <c r="F8240" s="1" t="str">
        <f>CONCATENATE('Exsikkate NMLU gesamt 2020'!P8240)</f>
        <v>Rothenburg LU</v>
      </c>
      <c r="G8240" s="1" t="str">
        <f>CONCATENATE('Exsikkate NMLU gesamt 2020'!AC8240)</f>
        <v>LU_0707-83 BA 1</v>
      </c>
      <c r="H8240" s="1"/>
    </row>
    <row r="8241" spans="1:8" x14ac:dyDescent="0.2">
      <c r="A8241" t="str">
        <f>CONCATENATE('Exsikkate NMLU gesamt 2020'!B8241)</f>
        <v>Paxillus</v>
      </c>
      <c r="B8241" s="1" t="str">
        <f>CONCATENATE('Exsikkate NMLU gesamt 2020'!C8241)</f>
        <v>atrotomentosus</v>
      </c>
      <c r="C8241" s="1" t="str">
        <f>CONCATENATE('Exsikkate NMLU gesamt 2020'!F8241)</f>
        <v>(Batsch) Fr.</v>
      </c>
      <c r="D8241" s="1" t="str">
        <f>CONCATENATE('Exsikkate NMLU gesamt 2020'!AP8241)</f>
        <v>Paxillaceae</v>
      </c>
      <c r="E8241" s="1" t="str">
        <f>CONCATENATE('Exsikkate NMLU gesamt 2020'!R8241)</f>
        <v>Picea-Strunk</v>
      </c>
      <c r="F8241" s="1" t="str">
        <f>CONCATENATE('Exsikkate NMLU gesamt 2020'!P8241)</f>
        <v>Meggen LU</v>
      </c>
      <c r="G8241" s="1" t="str">
        <f>CONCATENATE('Exsikkate NMLU gesamt 2020'!AC8241)</f>
        <v>LU_1108-85 BR</v>
      </c>
      <c r="H8241" s="1"/>
    </row>
    <row r="8242" spans="1:8" x14ac:dyDescent="0.2">
      <c r="A8242" t="str">
        <f>CONCATENATE('Exsikkate NMLU gesamt 2020'!B8242)</f>
        <v>Paxillus</v>
      </c>
      <c r="B8242" s="1" t="str">
        <f>CONCATENATE('Exsikkate NMLU gesamt 2020'!C8242)</f>
        <v>atrotomentosus</v>
      </c>
      <c r="C8242" s="1" t="str">
        <f>CONCATENATE('Exsikkate NMLU gesamt 2020'!F8242)</f>
        <v>(Batsch) Fr.</v>
      </c>
      <c r="D8242" s="1" t="str">
        <f>CONCATENATE('Exsikkate NMLU gesamt 2020'!AP8242)</f>
        <v>Paxillaceae</v>
      </c>
      <c r="E8242" s="1" t="str">
        <f>CONCATENATE('Exsikkate NMLU gesamt 2020'!R8242)</f>
        <v>morsch.Strunk</v>
      </c>
      <c r="F8242" s="1" t="str">
        <f>CONCATENATE('Exsikkate NMLU gesamt 2020'!P8242)</f>
        <v>Haltikon SZ</v>
      </c>
      <c r="G8242" s="1" t="str">
        <f>CONCATENATE('Exsikkate NMLU gesamt 2020'!AC8242)</f>
        <v>LU_2208-87 K 2</v>
      </c>
      <c r="H8242" s="1"/>
    </row>
    <row r="8243" spans="1:8" x14ac:dyDescent="0.2">
      <c r="A8243" t="str">
        <f>CONCATENATE('Exsikkate NMLU gesamt 2020'!B8243)</f>
        <v>Paxillus</v>
      </c>
      <c r="B8243" s="1" t="str">
        <f>CONCATENATE('Exsikkate NMLU gesamt 2020'!C8243)</f>
        <v>atrotomentosus</v>
      </c>
      <c r="C8243" s="1" t="str">
        <f>CONCATENATE('Exsikkate NMLU gesamt 2020'!F8243)</f>
        <v>(Batsch) Fr.</v>
      </c>
      <c r="D8243" s="1" t="str">
        <f>CONCATENATE('Exsikkate NMLU gesamt 2020'!AP8243)</f>
        <v>Paxillaceae</v>
      </c>
      <c r="E8243" s="1" t="str">
        <f>CONCATENATE('Exsikkate NMLU gesamt 2020'!R8243)</f>
        <v>Nadelholzstrunk</v>
      </c>
      <c r="F8243" s="1" t="str">
        <f>CONCATENATE('Exsikkate NMLU gesamt 2020'!P8243)</f>
        <v>Inden VS</v>
      </c>
      <c r="G8243" s="1" t="str">
        <f>CONCATENATE('Exsikkate NMLU gesamt 2020'!AC8243)</f>
        <v>LU_1408-87 K 2135.0</v>
      </c>
      <c r="H8243" s="1"/>
    </row>
    <row r="8244" spans="1:8" x14ac:dyDescent="0.2">
      <c r="A8244" t="str">
        <f>CONCATENATE('Exsikkate NMLU gesamt 2020'!B8244)</f>
        <v>Paxillus</v>
      </c>
      <c r="B8244" s="1" t="str">
        <f>CONCATENATE('Exsikkate NMLU gesamt 2020'!C8244)</f>
        <v>filamentosus</v>
      </c>
      <c r="C8244" s="1" t="str">
        <f>CONCATENATE('Exsikkate NMLU gesamt 2020'!F8244)</f>
        <v>Fr.</v>
      </c>
      <c r="D8244" s="1" t="str">
        <f>CONCATENATE('Exsikkate NMLU gesamt 2020'!AP8244)</f>
        <v>Paxillaceae</v>
      </c>
      <c r="E8244" s="1" t="str">
        <f>CONCATENATE('Exsikkate NMLU gesamt 2020'!R8244)</f>
        <v>Weide, Erle</v>
      </c>
      <c r="F8244" s="1" t="str">
        <f>CONCATENATE('Exsikkate NMLU gesamt 2020'!P8244)</f>
        <v/>
      </c>
      <c r="G8244" s="1" t="str">
        <f>CONCATENATE('Exsikkate NMLU gesamt 2020'!AC8244)</f>
        <v>LU_1710-08 FM 1</v>
      </c>
      <c r="H8244" s="1"/>
    </row>
    <row r="8245" spans="1:8" x14ac:dyDescent="0.2">
      <c r="A8245" t="str">
        <f>CONCATENATE('Exsikkate NMLU gesamt 2020'!B8245)</f>
        <v>Paxillus</v>
      </c>
      <c r="B8245" s="1" t="str">
        <f>CONCATENATE('Exsikkate NMLU gesamt 2020'!C8245)</f>
        <v>involutus</v>
      </c>
      <c r="C8245" s="1" t="str">
        <f>CONCATENATE('Exsikkate NMLU gesamt 2020'!F8245)</f>
        <v>(Batsch) Fr.</v>
      </c>
      <c r="D8245" s="1" t="str">
        <f>CONCATENATE('Exsikkate NMLU gesamt 2020'!AP8245)</f>
        <v>Paxillaceae</v>
      </c>
      <c r="E8245" s="1" t="str">
        <f>CONCATENATE('Exsikkate NMLU gesamt 2020'!R8245)</f>
        <v>Nadelwald</v>
      </c>
      <c r="F8245" s="1" t="str">
        <f>CONCATENATE('Exsikkate NMLU gesamt 2020'!P8245)</f>
        <v>Goldau SZ</v>
      </c>
      <c r="G8245" s="1" t="str">
        <f>CONCATENATE('Exsikkate NMLU gesamt 2020'!AC8245)</f>
        <v>LU_1507-78 HS 1</v>
      </c>
      <c r="H8245" s="1"/>
    </row>
    <row r="8246" spans="1:8" x14ac:dyDescent="0.2">
      <c r="A8246" t="str">
        <f>CONCATENATE('Exsikkate NMLU gesamt 2020'!B8246)</f>
        <v>Paxillus</v>
      </c>
      <c r="B8246" s="1" t="str">
        <f>CONCATENATE('Exsikkate NMLU gesamt 2020'!C8246)</f>
        <v>involutus</v>
      </c>
      <c r="C8246" s="1" t="str">
        <f>CONCATENATE('Exsikkate NMLU gesamt 2020'!F8246)</f>
        <v>(Batsch) Fr.</v>
      </c>
      <c r="D8246" s="1" t="str">
        <f>CONCATENATE('Exsikkate NMLU gesamt 2020'!AP8246)</f>
        <v>Paxillaceae</v>
      </c>
      <c r="E8246" s="1" t="str">
        <f>CONCATENATE('Exsikkate NMLU gesamt 2020'!R8246)</f>
        <v>Betula/Rasen</v>
      </c>
      <c r="F8246" s="1" t="str">
        <f>CONCATENATE('Exsikkate NMLU gesamt 2020'!P8246)</f>
        <v>Kriens LU</v>
      </c>
      <c r="G8246" s="1" t="str">
        <f>CONCATENATE('Exsikkate NMLU gesamt 2020'!AC8246)</f>
        <v>LU_2810-78 AM</v>
      </c>
      <c r="H8246" s="1"/>
    </row>
    <row r="8247" spans="1:8" x14ac:dyDescent="0.2">
      <c r="A8247" t="str">
        <f>CONCATENATE('Exsikkate NMLU gesamt 2020'!B8247)</f>
        <v>Paxillus</v>
      </c>
      <c r="B8247" s="1" t="str">
        <f>CONCATENATE('Exsikkate NMLU gesamt 2020'!C8247)</f>
        <v>involutus</v>
      </c>
      <c r="C8247" s="1" t="str">
        <f>CONCATENATE('Exsikkate NMLU gesamt 2020'!F8247)</f>
        <v>(Batsch) Fr.</v>
      </c>
      <c r="D8247" s="1" t="str">
        <f>CONCATENATE('Exsikkate NMLU gesamt 2020'!AP8247)</f>
        <v>Paxillaceae</v>
      </c>
      <c r="E8247" s="1" t="str">
        <f>CONCATENATE('Exsikkate NMLU gesamt 2020'!R8247)</f>
        <v>Picea-Wald</v>
      </c>
      <c r="F8247" s="1" t="str">
        <f>CONCATENATE('Exsikkate NMLU gesamt 2020'!P8247)</f>
        <v>Hergiswil NW</v>
      </c>
      <c r="G8247" s="1" t="str">
        <f>CONCATENATE('Exsikkate NMLU gesamt 2020'!AC8247)</f>
        <v>LU_1709-87 BR 1</v>
      </c>
      <c r="H8247" s="1"/>
    </row>
    <row r="8248" spans="1:8" x14ac:dyDescent="0.2">
      <c r="A8248" t="str">
        <f>CONCATENATE('Exsikkate NMLU gesamt 2020'!B8248)</f>
        <v>Paxillus</v>
      </c>
      <c r="B8248" s="1" t="str">
        <f>CONCATENATE('Exsikkate NMLU gesamt 2020'!C8248)</f>
        <v>panuoides</v>
      </c>
      <c r="C8248" s="1" t="str">
        <f>CONCATENATE('Exsikkate NMLU gesamt 2020'!F8248)</f>
        <v>Fr.</v>
      </c>
      <c r="D8248" s="1" t="str">
        <f>CONCATENATE('Exsikkate NMLU gesamt 2020'!AP8248)</f>
        <v>Paxillaceae</v>
      </c>
      <c r="E8248" s="1" t="str">
        <f>CONCATENATE('Exsikkate NMLU gesamt 2020'!R8248)</f>
        <v>Tannen-Buchenwald</v>
      </c>
      <c r="F8248" s="1" t="str">
        <f>CONCATENATE('Exsikkate NMLU gesamt 2020'!P8248)</f>
        <v/>
      </c>
      <c r="G8248" s="1" t="str">
        <f>CONCATENATE('Exsikkate NMLU gesamt 2020'!AC8248)</f>
        <v>LU_0910-10 FZ 2</v>
      </c>
      <c r="H8248" s="1"/>
    </row>
    <row r="8249" spans="1:8" x14ac:dyDescent="0.2">
      <c r="A8249" t="str">
        <f>CONCATENATE('Exsikkate NMLU gesamt 2020'!B8249)</f>
        <v>Paxillus</v>
      </c>
      <c r="B8249" s="1" t="str">
        <f>CONCATENATE('Exsikkate NMLU gesamt 2020'!C8249)</f>
        <v>rubicundulus</v>
      </c>
      <c r="C8249" s="1" t="str">
        <f>CONCATENATE('Exsikkate NMLU gesamt 2020'!F8249)</f>
        <v>P.D. Orton</v>
      </c>
      <c r="D8249" s="1" t="str">
        <f>CONCATENATE('Exsikkate NMLU gesamt 2020'!AP8249)</f>
        <v>Paxillaceae</v>
      </c>
      <c r="E8249" s="1" t="str">
        <f>CONCATENATE('Exsikkate NMLU gesamt 2020'!R8249)</f>
        <v>Alnus incana</v>
      </c>
      <c r="F8249" s="1" t="str">
        <f>CONCATENATE('Exsikkate NMLU gesamt 2020'!P8249)</f>
        <v>Doppleschwand LU</v>
      </c>
      <c r="G8249" s="1" t="str">
        <f>CONCATENATE('Exsikkate NMLU gesamt 2020'!AC8249)</f>
        <v>LU_1409-87 BR 1</v>
      </c>
      <c r="H8249" s="1"/>
    </row>
    <row r="8250" spans="1:8" x14ac:dyDescent="0.2">
      <c r="A8250" t="str">
        <f>CONCATENATE('Exsikkate NMLU gesamt 2020'!B8250)</f>
        <v>Paxillus</v>
      </c>
      <c r="B8250" s="1" t="str">
        <f>CONCATENATE('Exsikkate NMLU gesamt 2020'!C8250)</f>
        <v>rubicundulus</v>
      </c>
      <c r="C8250" s="1" t="str">
        <f>CONCATENATE('Exsikkate NMLU gesamt 2020'!F8250)</f>
        <v>P.D. Orton</v>
      </c>
      <c r="D8250" s="1" t="str">
        <f>CONCATENATE('Exsikkate NMLU gesamt 2020'!AP8250)</f>
        <v>Paxillaceae</v>
      </c>
      <c r="E8250" s="1" t="str">
        <f>CONCATENATE('Exsikkate NMLU gesamt 2020'!R8250)</f>
        <v>bei Alnus incana</v>
      </c>
      <c r="F8250" s="1" t="str">
        <f>CONCATENATE('Exsikkate NMLU gesamt 2020'!P8250)</f>
        <v>Wilen OW</v>
      </c>
      <c r="G8250" s="1" t="str">
        <f>CONCATENATE('Exsikkate NMLU gesamt 2020'!AC8250)</f>
        <v>LU_0809-86 BR 3</v>
      </c>
      <c r="H8250" s="1"/>
    </row>
    <row r="8251" spans="1:8" x14ac:dyDescent="0.2">
      <c r="A8251" t="str">
        <f>CONCATENATE('Exsikkate NMLU gesamt 2020'!B8251)</f>
        <v>Paxillus</v>
      </c>
      <c r="B8251" s="1" t="str">
        <f>CONCATENATE('Exsikkate NMLU gesamt 2020'!C8251)</f>
        <v>rubicundulus</v>
      </c>
      <c r="C8251" s="1" t="str">
        <f>CONCATENATE('Exsikkate NMLU gesamt 2020'!F8251)</f>
        <v>P.D. Orton</v>
      </c>
      <c r="D8251" s="1" t="str">
        <f>CONCATENATE('Exsikkate NMLU gesamt 2020'!AP8251)</f>
        <v>Paxillaceae</v>
      </c>
      <c r="E8251" s="1" t="str">
        <f>CONCATENATE('Exsikkate NMLU gesamt 2020'!R8251)</f>
        <v>Alnus incana</v>
      </c>
      <c r="F8251" s="1" t="str">
        <f>CONCATENATE('Exsikkate NMLU gesamt 2020'!P8251)</f>
        <v>Giswil OW</v>
      </c>
      <c r="G8251" s="1" t="str">
        <f>CONCATENATE('Exsikkate NMLU gesamt 2020'!AC8251)</f>
        <v>LU_2509-76 WS 7</v>
      </c>
      <c r="H8251" s="1"/>
    </row>
    <row r="8252" spans="1:8" x14ac:dyDescent="0.2">
      <c r="A8252" t="str">
        <f>CONCATENATE('Exsikkate NMLU gesamt 2020'!B8252)</f>
        <v>Paxillus</v>
      </c>
      <c r="B8252" s="1" t="str">
        <f>CONCATENATE('Exsikkate NMLU gesamt 2020'!C8252)</f>
        <v>rubicundulus</v>
      </c>
      <c r="C8252" s="1" t="str">
        <f>CONCATENATE('Exsikkate NMLU gesamt 2020'!F8252)</f>
        <v>P.D. Orton</v>
      </c>
      <c r="D8252" s="1" t="str">
        <f>CONCATENATE('Exsikkate NMLU gesamt 2020'!AP8252)</f>
        <v>Paxillaceae</v>
      </c>
      <c r="E8252" s="1" t="str">
        <f>CONCATENATE('Exsikkate NMLU gesamt 2020'!R8252)</f>
        <v>Alnus incana</v>
      </c>
      <c r="F8252" s="1" t="str">
        <f>CONCATENATE('Exsikkate NMLU gesamt 2020'!P8252)</f>
        <v>Horw LU</v>
      </c>
      <c r="G8252" s="1" t="str">
        <f>CONCATENATE('Exsikkate NMLU gesamt 2020'!AC8252)</f>
        <v>LU_1608-76 BA 1</v>
      </c>
      <c r="H8252" s="1"/>
    </row>
    <row r="8253" spans="1:8" x14ac:dyDescent="0.2">
      <c r="A8253" t="str">
        <f>CONCATENATE('Exsikkate NMLU gesamt 2020'!B8253)</f>
        <v>Paxillus</v>
      </c>
      <c r="B8253" s="1" t="str">
        <f>CONCATENATE('Exsikkate NMLU gesamt 2020'!C8253)</f>
        <v>rubicundulus</v>
      </c>
      <c r="C8253" s="1" t="str">
        <f>CONCATENATE('Exsikkate NMLU gesamt 2020'!F8253)</f>
        <v>P.D. Orton</v>
      </c>
      <c r="D8253" s="1" t="str">
        <f>CONCATENATE('Exsikkate NMLU gesamt 2020'!AP8253)</f>
        <v>Paxillaceae</v>
      </c>
      <c r="E8253" s="1" t="str">
        <f>CONCATENATE('Exsikkate NMLU gesamt 2020'!R8253)</f>
        <v>Alnus incana</v>
      </c>
      <c r="F8253" s="1" t="str">
        <f>CONCATENATE('Exsikkate NMLU gesamt 2020'!P8253)</f>
        <v>Sörenberg LU</v>
      </c>
      <c r="G8253" s="1" t="str">
        <f>CONCATENATE('Exsikkate NMLU gesamt 2020'!AC8253)</f>
        <v>LU_2906-67 K</v>
      </c>
      <c r="H8253" s="1"/>
    </row>
    <row r="8254" spans="1:8" x14ac:dyDescent="0.2">
      <c r="A8254" t="str">
        <f>CONCATENATE('Exsikkate NMLU gesamt 2020'!B8254)</f>
        <v>Paxillus</v>
      </c>
      <c r="B8254" s="1" t="str">
        <f>CONCATENATE('Exsikkate NMLU gesamt 2020'!C8254)</f>
        <v>rubicundulus</v>
      </c>
      <c r="C8254" s="1" t="str">
        <f>CONCATENATE('Exsikkate NMLU gesamt 2020'!F8254)</f>
        <v>P.D. Orton</v>
      </c>
      <c r="D8254" s="1" t="str">
        <f>CONCATENATE('Exsikkate NMLU gesamt 2020'!AP8254)</f>
        <v>Paxillaceae</v>
      </c>
      <c r="E8254" s="1" t="str">
        <f>CONCATENATE('Exsikkate NMLU gesamt 2020'!R8254)</f>
        <v>Auenwald</v>
      </c>
      <c r="F8254" s="1" t="str">
        <f>CONCATENATE('Exsikkate NMLU gesamt 2020'!P8254)</f>
        <v>Sta. Maria  GR</v>
      </c>
      <c r="G8254" s="1" t="str">
        <f>CONCATENATE('Exsikkate NMLU gesamt 2020'!AC8254)</f>
        <v>LU_1606-92 HS 3</v>
      </c>
      <c r="H8254" s="1"/>
    </row>
    <row r="8255" spans="1:8" x14ac:dyDescent="0.2">
      <c r="A8255" t="str">
        <f>CONCATENATE('Exsikkate NMLU gesamt 2020'!B8255)</f>
        <v>Peckiella</v>
      </c>
      <c r="B8255" s="1" t="str">
        <f>CONCATENATE('Exsikkate NMLU gesamt 2020'!C8255)</f>
        <v>lateritia</v>
      </c>
      <c r="C8255" s="1" t="str">
        <f>CONCATENATE('Exsikkate NMLU gesamt 2020'!F8255)</f>
        <v>(Fr.) Maire</v>
      </c>
      <c r="D8255" s="1" t="str">
        <f>CONCATENATE('Exsikkate NMLU gesamt 2020'!AP8255)</f>
        <v>Hypocreaceae</v>
      </c>
      <c r="E8255" s="1" t="str">
        <f>CONCATENATE('Exsikkate NMLU gesamt 2020'!R8255)</f>
        <v>Lactarius deterrimus</v>
      </c>
      <c r="F8255" s="1" t="str">
        <f>CONCATENATE('Exsikkate NMLU gesamt 2020'!P8255)</f>
        <v/>
      </c>
      <c r="G8255" s="1" t="str">
        <f>CONCATENATE('Exsikkate NMLU gesamt 2020'!AC8255)</f>
        <v>LU_0108-08 UG 1</v>
      </c>
      <c r="H8255" s="1"/>
    </row>
    <row r="8256" spans="1:8" x14ac:dyDescent="0.2">
      <c r="A8256" t="str">
        <f>CONCATENATE('Exsikkate NMLU gesamt 2020'!B8256)</f>
        <v>Pellidiscus</v>
      </c>
      <c r="B8256" s="1" t="str">
        <f>CONCATENATE('Exsikkate NMLU gesamt 2020'!C8256)</f>
        <v>pallidus</v>
      </c>
      <c r="C8256" s="1" t="str">
        <f>CONCATENATE('Exsikkate NMLU gesamt 2020'!F8256)</f>
        <v>(Berk. et Broome) Donk</v>
      </c>
      <c r="D8256" s="1" t="str">
        <f>CONCATENATE('Exsikkate NMLU gesamt 2020'!AP8256)</f>
        <v>Cortinariaceae</v>
      </c>
      <c r="E8256" s="1" t="str">
        <f>CONCATENATE('Exsikkate NMLU gesamt 2020'!R8256)</f>
        <v>Holz</v>
      </c>
      <c r="F8256" s="1" t="str">
        <f>CONCATENATE('Exsikkate NMLU gesamt 2020'!P8256)</f>
        <v/>
      </c>
      <c r="G8256" s="1" t="str">
        <f>CONCATENATE('Exsikkate NMLU gesamt 2020'!AC8256)</f>
        <v>LU_1604-015 KM 1</v>
      </c>
      <c r="H8256" s="1"/>
    </row>
    <row r="8257" spans="1:8" x14ac:dyDescent="0.2">
      <c r="A8257" t="str">
        <f>CONCATENATE('Exsikkate NMLU gesamt 2020'!B8257)</f>
        <v>Pellidiscus</v>
      </c>
      <c r="B8257" s="1" t="str">
        <f>CONCATENATE('Exsikkate NMLU gesamt 2020'!C8257)</f>
        <v>pallidus</v>
      </c>
      <c r="C8257" s="1" t="str">
        <f>CONCATENATE('Exsikkate NMLU gesamt 2020'!F8257)</f>
        <v>(Berk. et Broome) Donk</v>
      </c>
      <c r="D8257" s="1" t="str">
        <f>CONCATENATE('Exsikkate NMLU gesamt 2020'!AP8257)</f>
        <v>Cortinariaceae</v>
      </c>
      <c r="E8257" s="1" t="str">
        <f>CONCATENATE('Exsikkate NMLU gesamt 2020'!R8257)</f>
        <v>Ahorn-Eschenwald</v>
      </c>
      <c r="F8257" s="1" t="str">
        <f>CONCATENATE('Exsikkate NMLU gesamt 2020'!P8257)</f>
        <v/>
      </c>
      <c r="G8257" s="1" t="str">
        <f>CONCATENATE('Exsikkate NMLU gesamt 2020'!AC8257)</f>
        <v>LU_0901-16 UG 2</v>
      </c>
      <c r="H8257" s="1"/>
    </row>
    <row r="8258" spans="1:8" x14ac:dyDescent="0.2">
      <c r="A8258" t="str">
        <f>CONCATENATE('Exsikkate NMLU gesamt 2020'!B8258)</f>
        <v>Peniophora</v>
      </c>
      <c r="B8258" s="1" t="str">
        <f>CONCATENATE('Exsikkate NMLU gesamt 2020'!C8258)</f>
        <v>aurantiaca</v>
      </c>
      <c r="C8258" s="1" t="str">
        <f>CONCATENATE('Exsikkate NMLU gesamt 2020'!F8258)</f>
        <v>(Bres.) Hoehnel et Litsch.</v>
      </c>
      <c r="D8258" s="1" t="str">
        <f>CONCATENATE('Exsikkate NMLU gesamt 2020'!AP8258)</f>
        <v>Corticiaceae</v>
      </c>
      <c r="E8258" s="1" t="str">
        <f>CONCATENATE('Exsikkate NMLU gesamt 2020'!R8258)</f>
        <v>Sorbus aucup.</v>
      </c>
      <c r="F8258" s="1" t="str">
        <f>CONCATENATE('Exsikkate NMLU gesamt 2020'!P8258)</f>
        <v>Hasle LU - Horn</v>
      </c>
      <c r="G8258" s="1" t="str">
        <f>CONCATENATE('Exsikkate NMLU gesamt 2020'!AC8258)</f>
        <v>LU_2409-84 ZW 1</v>
      </c>
      <c r="H8258" s="1"/>
    </row>
    <row r="8259" spans="1:8" x14ac:dyDescent="0.2">
      <c r="A8259" t="str">
        <f>CONCATENATE('Exsikkate NMLU gesamt 2020'!B8259)</f>
        <v>Peniophora</v>
      </c>
      <c r="B8259" s="1" t="str">
        <f>CONCATENATE('Exsikkate NMLU gesamt 2020'!C8259)</f>
        <v>aurantiaca</v>
      </c>
      <c r="C8259" s="1" t="str">
        <f>CONCATENATE('Exsikkate NMLU gesamt 2020'!F8259)</f>
        <v>(Bres.) Hoehnel et Litsch.</v>
      </c>
      <c r="D8259" s="1" t="str">
        <f>CONCATENATE('Exsikkate NMLU gesamt 2020'!AP8259)</f>
        <v>Corticiaceae</v>
      </c>
      <c r="E8259" s="1" t="str">
        <f>CONCATENATE('Exsikkate NMLU gesamt 2020'!R8259)</f>
        <v>Alnus viridis</v>
      </c>
      <c r="F8259" s="1" t="str">
        <f>CONCATENATE('Exsikkate NMLU gesamt 2020'!P8259)</f>
        <v>Muothatal SZ -</v>
      </c>
      <c r="G8259" s="1" t="str">
        <f>CONCATENATE('Exsikkate NMLU gesamt 2020'!AC8259)</f>
        <v>LU_2409-80 ZW 1</v>
      </c>
      <c r="H8259" s="1"/>
    </row>
    <row r="8260" spans="1:8" x14ac:dyDescent="0.2">
      <c r="A8260" t="str">
        <f>CONCATENATE('Exsikkate NMLU gesamt 2020'!B8260)</f>
        <v>Peniophora</v>
      </c>
      <c r="B8260" s="1" t="str">
        <f>CONCATENATE('Exsikkate NMLU gesamt 2020'!C8260)</f>
        <v>aurantiaca</v>
      </c>
      <c r="C8260" s="1" t="str">
        <f>CONCATENATE('Exsikkate NMLU gesamt 2020'!F8260)</f>
        <v>(Bres.) Hoehnel et Litsch.</v>
      </c>
      <c r="D8260" s="1" t="str">
        <f>CONCATENATE('Exsikkate NMLU gesamt 2020'!AP8260)</f>
        <v>Corticiaceae</v>
      </c>
      <c r="E8260" s="1" t="str">
        <f>CONCATENATE('Exsikkate NMLU gesamt 2020'!R8260)</f>
        <v>Alnus viridis</v>
      </c>
      <c r="F8260" s="1" t="str">
        <f>CONCATENATE('Exsikkate NMLU gesamt 2020'!P8260)</f>
        <v>Sörenberg LU</v>
      </c>
      <c r="G8260" s="1" t="str">
        <f>CONCATENATE('Exsikkate NMLU gesamt 2020'!AC8260)</f>
        <v>LU_2108-83 K</v>
      </c>
      <c r="H8260" s="1"/>
    </row>
    <row r="8261" spans="1:8" x14ac:dyDescent="0.2">
      <c r="A8261" t="str">
        <f>CONCATENATE('Exsikkate NMLU gesamt 2020'!B8261)</f>
        <v>Peniophora</v>
      </c>
      <c r="B8261" s="1" t="str">
        <f>CONCATENATE('Exsikkate NMLU gesamt 2020'!C8261)</f>
        <v>aurantiaca</v>
      </c>
      <c r="C8261" s="1" t="str">
        <f>CONCATENATE('Exsikkate NMLU gesamt 2020'!F8261)</f>
        <v>(Bres.) Hoehnel et Litsch.</v>
      </c>
      <c r="D8261" s="1" t="str">
        <f>CONCATENATE('Exsikkate NMLU gesamt 2020'!AP8261)</f>
        <v>Corticiaceae</v>
      </c>
      <c r="E8261" s="1" t="str">
        <f>CONCATENATE('Exsikkate NMLU gesamt 2020'!R8261)</f>
        <v>Alnus viridis</v>
      </c>
      <c r="F8261" s="1" t="str">
        <f>CONCATENATE('Exsikkate NMLU gesamt 2020'!P8261)</f>
        <v>Giswil OW - Sat</v>
      </c>
      <c r="G8261" s="1" t="str">
        <f>CONCATENATE('Exsikkate NMLU gesamt 2020'!AC8261)</f>
        <v>LU_2408-81 BR 3</v>
      </c>
      <c r="H8261" s="1"/>
    </row>
    <row r="8262" spans="1:8" x14ac:dyDescent="0.2">
      <c r="A8262" t="str">
        <f>CONCATENATE('Exsikkate NMLU gesamt 2020'!B8262)</f>
        <v>Peniophora</v>
      </c>
      <c r="B8262" s="1" t="str">
        <f>CONCATENATE('Exsikkate NMLU gesamt 2020'!C8262)</f>
        <v>aurantiaca</v>
      </c>
      <c r="C8262" s="1" t="str">
        <f>CONCATENATE('Exsikkate NMLU gesamt 2020'!F8262)</f>
        <v>(Bres.) Hoehnel et Litsch.</v>
      </c>
      <c r="D8262" s="1" t="str">
        <f>CONCATENATE('Exsikkate NMLU gesamt 2020'!AP8262)</f>
        <v>Corticiaceae</v>
      </c>
      <c r="E8262" s="1" t="str">
        <f>CONCATENATE('Exsikkate NMLU gesamt 2020'!R8262)</f>
        <v>Alnus viridis</v>
      </c>
      <c r="F8262" s="1" t="str">
        <f>CONCATENATE('Exsikkate NMLU gesamt 2020'!P8262)</f>
        <v>Sörenberg LU</v>
      </c>
      <c r="G8262" s="1" t="str">
        <f>CONCATENATE('Exsikkate NMLU gesamt 2020'!AC8262)</f>
        <v>LU_1010-78 RM</v>
      </c>
      <c r="H8262" s="1"/>
    </row>
    <row r="8263" spans="1:8" x14ac:dyDescent="0.2">
      <c r="A8263" t="str">
        <f>CONCATENATE('Exsikkate NMLU gesamt 2020'!B8263)</f>
        <v>Peniophora</v>
      </c>
      <c r="B8263" s="1" t="str">
        <f>CONCATENATE('Exsikkate NMLU gesamt 2020'!C8263)</f>
        <v>aurantiaca</v>
      </c>
      <c r="C8263" s="1" t="str">
        <f>CONCATENATE('Exsikkate NMLU gesamt 2020'!F8263)</f>
        <v>(Bres.) Hoehnel et Litsch.</v>
      </c>
      <c r="D8263" s="1" t="str">
        <f>CONCATENATE('Exsikkate NMLU gesamt 2020'!AP8263)</f>
        <v>Corticiaceae</v>
      </c>
      <c r="E8263" s="1" t="str">
        <f>CONCATENATE('Exsikkate NMLU gesamt 2020'!R8263)</f>
        <v>Alnus viridis</v>
      </c>
      <c r="F8263" s="1" t="str">
        <f>CONCATENATE('Exsikkate NMLU gesamt 2020'!P8263)</f>
        <v/>
      </c>
      <c r="G8263" s="1" t="str">
        <f>CONCATENATE('Exsikkate NMLU gesamt 2020'!AC8263)</f>
        <v>LU_2807-95 RM 5</v>
      </c>
      <c r="H8263" s="1"/>
    </row>
    <row r="8264" spans="1:8" x14ac:dyDescent="0.2">
      <c r="A8264" t="str">
        <f>CONCATENATE('Exsikkate NMLU gesamt 2020'!B8264)</f>
        <v>Peniophora</v>
      </c>
      <c r="B8264" s="1" t="str">
        <f>CONCATENATE('Exsikkate NMLU gesamt 2020'!C8264)</f>
        <v>cf. violaceolivida</v>
      </c>
      <c r="C8264" s="1" t="str">
        <f>CONCATENATE('Exsikkate NMLU gesamt 2020'!F8264)</f>
        <v>(Sommerf.) Massee</v>
      </c>
      <c r="D8264" s="1" t="str">
        <f>CONCATENATE('Exsikkate NMLU gesamt 2020'!AP8264)</f>
        <v>Corticiaceae</v>
      </c>
      <c r="E8264" s="1" t="str">
        <f>CONCATENATE('Exsikkate NMLU gesamt 2020'!R8264)</f>
        <v>Auenwald</v>
      </c>
      <c r="F8264" s="1" t="str">
        <f>CONCATENATE('Exsikkate NMLU gesamt 2020'!P8264)</f>
        <v/>
      </c>
      <c r="G8264" s="1" t="str">
        <f>CONCATENATE('Exsikkate NMLU gesamt 2020'!AC8264)</f>
        <v>LU_0501-13 RM 5</v>
      </c>
      <c r="H8264" s="1"/>
    </row>
    <row r="8265" spans="1:8" x14ac:dyDescent="0.2">
      <c r="A8265" t="str">
        <f>CONCATENATE('Exsikkate NMLU gesamt 2020'!B8265)</f>
        <v>Peniophora</v>
      </c>
      <c r="B8265" s="1" t="str">
        <f>CONCATENATE('Exsikkate NMLU gesamt 2020'!C8265)</f>
        <v>cinerea</v>
      </c>
      <c r="C8265" s="1" t="str">
        <f>CONCATENATE('Exsikkate NMLU gesamt 2020'!F8265)</f>
        <v>(Fr.) Cooke</v>
      </c>
      <c r="D8265" s="1" t="str">
        <f>CONCATENATE('Exsikkate NMLU gesamt 2020'!AP8265)</f>
        <v>Corticiaceae</v>
      </c>
      <c r="E8265" s="1" t="str">
        <f>CONCATENATE('Exsikkate NMLU gesamt 2020'!R8265)</f>
        <v>Abies alba</v>
      </c>
      <c r="F8265" s="1" t="str">
        <f>CONCATENATE('Exsikkate NMLU gesamt 2020'!P8265)</f>
        <v>Luzern - Biregg</v>
      </c>
      <c r="G8265" s="1" t="str">
        <f>CONCATENATE('Exsikkate NMLU gesamt 2020'!AC8265)</f>
        <v>LU_0410-75 BR 7</v>
      </c>
      <c r="H8265" s="1"/>
    </row>
    <row r="8266" spans="1:8" x14ac:dyDescent="0.2">
      <c r="A8266" t="str">
        <f>CONCATENATE('Exsikkate NMLU gesamt 2020'!B8266)</f>
        <v>Peniophora</v>
      </c>
      <c r="B8266" s="1" t="str">
        <f>CONCATENATE('Exsikkate NMLU gesamt 2020'!C8266)</f>
        <v>cinerea</v>
      </c>
      <c r="C8266" s="1" t="str">
        <f>CONCATENATE('Exsikkate NMLU gesamt 2020'!F8266)</f>
        <v>(Fr.) Cooke</v>
      </c>
      <c r="D8266" s="1" t="str">
        <f>CONCATENATE('Exsikkate NMLU gesamt 2020'!AP8266)</f>
        <v>Corticiaceae</v>
      </c>
      <c r="E8266" s="1" t="str">
        <f>CONCATENATE('Exsikkate NMLU gesamt 2020'!R8266)</f>
        <v>Corylus</v>
      </c>
      <c r="F8266" s="1" t="str">
        <f>CONCATENATE('Exsikkate NMLU gesamt 2020'!P8266)</f>
        <v>Inwil LU - Lehm</v>
      </c>
      <c r="G8266" s="1" t="str">
        <f>CONCATENATE('Exsikkate NMLU gesamt 2020'!AC8266)</f>
        <v>LU_1401-83 K</v>
      </c>
      <c r="H8266" s="1"/>
    </row>
    <row r="8267" spans="1:8" x14ac:dyDescent="0.2">
      <c r="A8267" t="str">
        <f>CONCATENATE('Exsikkate NMLU gesamt 2020'!B8267)</f>
        <v>Peniophora</v>
      </c>
      <c r="B8267" s="1" t="str">
        <f>CONCATENATE('Exsikkate NMLU gesamt 2020'!C8267)</f>
        <v>incarnata</v>
      </c>
      <c r="C8267" s="1" t="str">
        <f>CONCATENATE('Exsikkate NMLU gesamt 2020'!F8267)</f>
        <v>(Pers.:Fr.) P. Karst.</v>
      </c>
      <c r="D8267" s="1" t="str">
        <f>CONCATENATE('Exsikkate NMLU gesamt 2020'!AP8267)</f>
        <v>Corticiaceae</v>
      </c>
      <c r="E8267" s="1" t="str">
        <f>CONCATENATE('Exsikkate NMLU gesamt 2020'!R8267)</f>
        <v>Fagus,Alnus</v>
      </c>
      <c r="F8267" s="1" t="str">
        <f>CONCATENATE('Exsikkate NMLU gesamt 2020'!P8267)</f>
        <v>Hünenberg ZG -.</v>
      </c>
      <c r="G8267" s="1" t="str">
        <f>CONCATENATE('Exsikkate NMLU gesamt 2020'!AC8267)</f>
        <v>LU_1001-73 BA 30</v>
      </c>
      <c r="H8267" s="1"/>
    </row>
    <row r="8268" spans="1:8" x14ac:dyDescent="0.2">
      <c r="A8268" t="str">
        <f>CONCATENATE('Exsikkate NMLU gesamt 2020'!B8268)</f>
        <v>Peniophora</v>
      </c>
      <c r="B8268" s="1" t="str">
        <f>CONCATENATE('Exsikkate NMLU gesamt 2020'!C8268)</f>
        <v>incarnata</v>
      </c>
      <c r="C8268" s="1" t="str">
        <f>CONCATENATE('Exsikkate NMLU gesamt 2020'!F8268)</f>
        <v>(Pers.:Fr.) P. Karst.</v>
      </c>
      <c r="D8268" s="1" t="str">
        <f>CONCATENATE('Exsikkate NMLU gesamt 2020'!AP8268)</f>
        <v>Corticiaceae</v>
      </c>
      <c r="E8268" s="1" t="str">
        <f>CONCATENATE('Exsikkate NMLU gesamt 2020'!R8268)</f>
        <v>Corylus</v>
      </c>
      <c r="F8268" s="1" t="str">
        <f>CONCATENATE('Exsikkate NMLU gesamt 2020'!P8268)</f>
        <v>Inwil LU - Lehm</v>
      </c>
      <c r="G8268" s="1" t="str">
        <f>CONCATENATE('Exsikkate NMLU gesamt 2020'!AC8268)</f>
        <v>LU_0301-83 K</v>
      </c>
      <c r="H8268" s="1"/>
    </row>
    <row r="8269" spans="1:8" x14ac:dyDescent="0.2">
      <c r="A8269" t="str">
        <f>CONCATENATE('Exsikkate NMLU gesamt 2020'!B8269)</f>
        <v>Peniophora</v>
      </c>
      <c r="B8269" s="1" t="str">
        <f>CONCATENATE('Exsikkate NMLU gesamt 2020'!C8269)</f>
        <v>limitata</v>
      </c>
      <c r="C8269" s="1" t="str">
        <f>CONCATENATE('Exsikkate NMLU gesamt 2020'!F8269)</f>
        <v>(Fr.) Cooke</v>
      </c>
      <c r="D8269" s="1" t="str">
        <f>CONCATENATE('Exsikkate NMLU gesamt 2020'!AP8269)</f>
        <v>Corticiaceae</v>
      </c>
      <c r="E8269" s="1" t="str">
        <f>CONCATENATE('Exsikkate NMLU gesamt 2020'!R8269)</f>
        <v>Fraxinus</v>
      </c>
      <c r="F8269" s="1" t="str">
        <f>CONCATENATE('Exsikkate NMLU gesamt 2020'!P8269)</f>
        <v>Steinhausen ZG</v>
      </c>
      <c r="G8269" s="1" t="str">
        <f>CONCATENATE('Exsikkate NMLU gesamt 2020'!AC8269)</f>
        <v>LU_0502-77 Sch 7</v>
      </c>
      <c r="H8269" s="1"/>
    </row>
    <row r="8270" spans="1:8" x14ac:dyDescent="0.2">
      <c r="A8270" t="str">
        <f>CONCATENATE('Exsikkate NMLU gesamt 2020'!B8270)</f>
        <v>Peniophora</v>
      </c>
      <c r="B8270" s="1" t="str">
        <f>CONCATENATE('Exsikkate NMLU gesamt 2020'!C8270)</f>
        <v>limitata</v>
      </c>
      <c r="C8270" s="1" t="str">
        <f>CONCATENATE('Exsikkate NMLU gesamt 2020'!F8270)</f>
        <v>(Fr.) Cooke</v>
      </c>
      <c r="D8270" s="1" t="str">
        <f>CONCATENATE('Exsikkate NMLU gesamt 2020'!AP8270)</f>
        <v>Corticiaceae</v>
      </c>
      <c r="E8270" s="1" t="str">
        <f>CONCATENATE('Exsikkate NMLU gesamt 2020'!R8270)</f>
        <v>Fraxinus</v>
      </c>
      <c r="F8270" s="1" t="str">
        <f>CONCATENATE('Exsikkate NMLU gesamt 2020'!P8270)</f>
        <v>Knutwil LU - Ei</v>
      </c>
      <c r="G8270" s="1" t="str">
        <f>CONCATENATE('Exsikkate NMLU gesamt 2020'!AC8270)</f>
        <v>LU_0502-77 BA 1</v>
      </c>
      <c r="H8270" s="1"/>
    </row>
    <row r="8271" spans="1:8" x14ac:dyDescent="0.2">
      <c r="A8271" t="str">
        <f>CONCATENATE('Exsikkate NMLU gesamt 2020'!B8271)</f>
        <v>Peniophora</v>
      </c>
      <c r="B8271" s="1" t="str">
        <f>CONCATENATE('Exsikkate NMLU gesamt 2020'!C8271)</f>
        <v>limitata</v>
      </c>
      <c r="C8271" s="1" t="str">
        <f>CONCATENATE('Exsikkate NMLU gesamt 2020'!F8271)</f>
        <v>(Fr.) Cooke</v>
      </c>
      <c r="D8271" s="1" t="str">
        <f>CONCATENATE('Exsikkate NMLU gesamt 2020'!AP8271)</f>
        <v>Corticiaceae</v>
      </c>
      <c r="E8271" s="1" t="str">
        <f>CONCATENATE('Exsikkate NMLU gesamt 2020'!R8271)</f>
        <v>Fraxinus</v>
      </c>
      <c r="F8271" s="1" t="str">
        <f>CONCATENATE('Exsikkate NMLU gesamt 2020'!P8271)</f>
        <v>Sempach LU - Ch</v>
      </c>
      <c r="G8271" s="1" t="str">
        <f>CONCATENATE('Exsikkate NMLU gesamt 2020'!AC8271)</f>
        <v>LU_1002-73 BR</v>
      </c>
      <c r="H8271" s="1"/>
    </row>
    <row r="8272" spans="1:8" x14ac:dyDescent="0.2">
      <c r="A8272" t="str">
        <f>CONCATENATE('Exsikkate NMLU gesamt 2020'!B8272)</f>
        <v>Peniophora</v>
      </c>
      <c r="B8272" s="1" t="str">
        <f>CONCATENATE('Exsikkate NMLU gesamt 2020'!C8272)</f>
        <v>limitata</v>
      </c>
      <c r="C8272" s="1" t="str">
        <f>CONCATENATE('Exsikkate NMLU gesamt 2020'!F8272)</f>
        <v>(Fr.) Cooke</v>
      </c>
      <c r="D8272" s="1" t="str">
        <f>CONCATENATE('Exsikkate NMLU gesamt 2020'!AP8272)</f>
        <v>Corticiaceae</v>
      </c>
      <c r="E8272" s="1" t="str">
        <f>CONCATENATE('Exsikkate NMLU gesamt 2020'!R8272)</f>
        <v>Fraxinus</v>
      </c>
      <c r="F8272" s="1" t="str">
        <f>CONCATENATE('Exsikkate NMLU gesamt 2020'!P8272)</f>
        <v>Reiden LU - Brä</v>
      </c>
      <c r="G8272" s="1" t="str">
        <f>CONCATENATE('Exsikkate NMLU gesamt 2020'!AC8272)</f>
        <v>LU_0511-77 BR 6</v>
      </c>
      <c r="H8272" s="1"/>
    </row>
    <row r="8273" spans="1:8" x14ac:dyDescent="0.2">
      <c r="A8273" t="str">
        <f>CONCATENATE('Exsikkate NMLU gesamt 2020'!B8273)</f>
        <v>Peniophora</v>
      </c>
      <c r="B8273" s="1" t="str">
        <f>CONCATENATE('Exsikkate NMLU gesamt 2020'!C8273)</f>
        <v>limitata</v>
      </c>
      <c r="C8273" s="1" t="str">
        <f>CONCATENATE('Exsikkate NMLU gesamt 2020'!F8273)</f>
        <v>(Fr.) Cooke</v>
      </c>
      <c r="D8273" s="1" t="str">
        <f>CONCATENATE('Exsikkate NMLU gesamt 2020'!AP8273)</f>
        <v>Corticiaceae</v>
      </c>
      <c r="E8273" s="1" t="str">
        <f>CONCATENATE('Exsikkate NMLU gesamt 2020'!R8273)</f>
        <v>Fraxinus</v>
      </c>
      <c r="F8273" s="1" t="str">
        <f>CONCATENATE('Exsikkate NMLU gesamt 2020'!P8273)</f>
        <v>Alpnach-Dorf OW</v>
      </c>
      <c r="G8273" s="1" t="str">
        <f>CONCATENATE('Exsikkate NMLU gesamt 2020'!AC8273)</f>
        <v>LU_2712-82 K</v>
      </c>
      <c r="H8273" s="1"/>
    </row>
    <row r="8274" spans="1:8" x14ac:dyDescent="0.2">
      <c r="A8274" t="str">
        <f>CONCATENATE('Exsikkate NMLU gesamt 2020'!B8274)</f>
        <v>Peniophora</v>
      </c>
      <c r="B8274" s="1" t="str">
        <f>CONCATENATE('Exsikkate NMLU gesamt 2020'!C8274)</f>
        <v>lycii</v>
      </c>
      <c r="C8274" s="1" t="str">
        <f>CONCATENATE('Exsikkate NMLU gesamt 2020'!F8274)</f>
        <v>(Pers.) Hoehn. et Litsch.</v>
      </c>
      <c r="D8274" s="1" t="str">
        <f>CONCATENATE('Exsikkate NMLU gesamt 2020'!AP8274)</f>
        <v>Corticiaceae</v>
      </c>
      <c r="E8274" s="1" t="str">
        <f>CONCATENATE('Exsikkate NMLU gesamt 2020'!R8274)</f>
        <v>Picea-Rinde</v>
      </c>
      <c r="F8274" s="1" t="str">
        <f>CONCATENATE('Exsikkate NMLU gesamt 2020'!P8274)</f>
        <v/>
      </c>
      <c r="G8274" s="1" t="str">
        <f>CONCATENATE('Exsikkate NMLU gesamt 2020'!AC8274)</f>
        <v>LU_2904-94 BA 2</v>
      </c>
      <c r="H8274" s="1"/>
    </row>
    <row r="8275" spans="1:8" x14ac:dyDescent="0.2">
      <c r="A8275" t="str">
        <f>CONCATENATE('Exsikkate NMLU gesamt 2020'!B8275)</f>
        <v>Peniophora</v>
      </c>
      <c r="B8275" s="1" t="str">
        <f>CONCATENATE('Exsikkate NMLU gesamt 2020'!C8275)</f>
        <v>lycii</v>
      </c>
      <c r="C8275" s="1" t="str">
        <f>CONCATENATE('Exsikkate NMLU gesamt 2020'!F8275)</f>
        <v>(Pers.) Hoehn. et Litsch.</v>
      </c>
      <c r="D8275" s="1" t="str">
        <f>CONCATENATE('Exsikkate NMLU gesamt 2020'!AP8275)</f>
        <v>Corticiaceae</v>
      </c>
      <c r="E8275" s="1" t="str">
        <f>CONCATENATE('Exsikkate NMLU gesamt 2020'!R8275)</f>
        <v>Fraxinus excelsior</v>
      </c>
      <c r="F8275" s="1" t="str">
        <f>CONCATENATE('Exsikkate NMLU gesamt 2020'!P8275)</f>
        <v/>
      </c>
      <c r="G8275" s="1" t="str">
        <f>CONCATENATE('Exsikkate NMLU gesamt 2020'!AC8275)</f>
        <v>LU_0301-09 JD</v>
      </c>
      <c r="H8275" s="1"/>
    </row>
    <row r="8276" spans="1:8" x14ac:dyDescent="0.2">
      <c r="A8276" t="str">
        <f>CONCATENATE('Exsikkate NMLU gesamt 2020'!B8276)</f>
        <v>Peniophora</v>
      </c>
      <c r="B8276" s="1" t="str">
        <f>CONCATENATE('Exsikkate NMLU gesamt 2020'!C8276)</f>
        <v>nuda</v>
      </c>
      <c r="C8276" s="1" t="str">
        <f>CONCATENATE('Exsikkate NMLU gesamt 2020'!F8276)</f>
        <v>(Fr.) Bres.</v>
      </c>
      <c r="D8276" s="1" t="str">
        <f>CONCATENATE('Exsikkate NMLU gesamt 2020'!AP8276)</f>
        <v>Corticiaceae</v>
      </c>
      <c r="E8276" s="1" t="str">
        <f>CONCATENATE('Exsikkate NMLU gesamt 2020'!R8276)</f>
        <v>Gartenhag</v>
      </c>
      <c r="F8276" s="1" t="str">
        <f>CONCATENATE('Exsikkate NMLU gesamt 2020'!P8276)</f>
        <v>Kriens LU - Luz</v>
      </c>
      <c r="G8276" s="1" t="str">
        <f>CONCATENATE('Exsikkate NMLU gesamt 2020'!AC8276)</f>
        <v>LU_1003-79 R</v>
      </c>
      <c r="H8276" s="1"/>
    </row>
    <row r="8277" spans="1:8" x14ac:dyDescent="0.2">
      <c r="A8277" t="str">
        <f>CONCATENATE('Exsikkate NMLU gesamt 2020'!B8277)</f>
        <v>Peniophora</v>
      </c>
      <c r="B8277" s="1" t="str">
        <f>CONCATENATE('Exsikkate NMLU gesamt 2020'!C8277)</f>
        <v>nuda</v>
      </c>
      <c r="C8277" s="1" t="str">
        <f>CONCATENATE('Exsikkate NMLU gesamt 2020'!F8277)</f>
        <v>(Fr.) Bres.</v>
      </c>
      <c r="D8277" s="1" t="str">
        <f>CONCATENATE('Exsikkate NMLU gesamt 2020'!AP8277)</f>
        <v>Corticiaceae</v>
      </c>
      <c r="E8277" s="1" t="str">
        <f>CONCATENATE('Exsikkate NMLU gesamt 2020'!R8277)</f>
        <v>Auenwald</v>
      </c>
      <c r="F8277" s="1" t="str">
        <f>CONCATENATE('Exsikkate NMLU gesamt 2020'!P8277)</f>
        <v/>
      </c>
      <c r="G8277" s="1" t="str">
        <f>CONCATENATE('Exsikkate NMLU gesamt 2020'!AC8277)</f>
        <v>LU_0106-12 RM 4</v>
      </c>
      <c r="H8277" s="1"/>
    </row>
    <row r="8278" spans="1:8" x14ac:dyDescent="0.2">
      <c r="A8278" t="str">
        <f>CONCATENATE('Exsikkate NMLU gesamt 2020'!B8278)</f>
        <v>Peniophora</v>
      </c>
      <c r="B8278" s="1" t="str">
        <f>CONCATENATE('Exsikkate NMLU gesamt 2020'!C8278)</f>
        <v>picea</v>
      </c>
      <c r="C8278" s="1" t="str">
        <f>CONCATENATE('Exsikkate NMLU gesamt 2020'!F8278)</f>
        <v>(Pers.) J. Erikss. 1950</v>
      </c>
      <c r="D8278" s="1" t="str">
        <f>CONCATENATE('Exsikkate NMLU gesamt 2020'!AP8278)</f>
        <v>Corticiaceae</v>
      </c>
      <c r="E8278" s="1" t="str">
        <f>CONCATENATE('Exsikkate NMLU gesamt 2020'!R8278)</f>
        <v>Pinus silvicola</v>
      </c>
      <c r="F8278" s="1" t="str">
        <f>CONCATENATE('Exsikkate NMLU gesamt 2020'!P8278)</f>
        <v/>
      </c>
      <c r="G8278" s="1" t="str">
        <f>CONCATENATE('Exsikkate NMLU gesamt 2020'!AC8278)</f>
        <v>LU_1701-98 BA 1</v>
      </c>
      <c r="H8278" s="1"/>
    </row>
    <row r="8279" spans="1:8" x14ac:dyDescent="0.2">
      <c r="A8279" t="str">
        <f>CONCATENATE('Exsikkate NMLU gesamt 2020'!B8279)</f>
        <v>Peniophora</v>
      </c>
      <c r="B8279" s="1" t="str">
        <f>CONCATENATE('Exsikkate NMLU gesamt 2020'!C8279)</f>
        <v>piceae</v>
      </c>
      <c r="C8279" s="1" t="str">
        <f>CONCATENATE('Exsikkate NMLU gesamt 2020'!F8279)</f>
        <v>(Pers.) J. Erikss.</v>
      </c>
      <c r="D8279" s="1" t="str">
        <f>CONCATENATE('Exsikkate NMLU gesamt 2020'!AP8279)</f>
        <v>Corticiaceae</v>
      </c>
      <c r="E8279" s="1" t="str">
        <f>CONCATENATE('Exsikkate NMLU gesamt 2020'!R8279)</f>
        <v>Tannen-Buchenwald</v>
      </c>
      <c r="F8279" s="1" t="str">
        <f>CONCATENATE('Exsikkate NMLU gesamt 2020'!P8279)</f>
        <v/>
      </c>
      <c r="G8279" s="1" t="str">
        <f>CONCATENATE('Exsikkate NMLU gesamt 2020'!AC8279)</f>
        <v>LU_2806-12 JD</v>
      </c>
      <c r="H8279" s="1"/>
    </row>
    <row r="8280" spans="1:8" x14ac:dyDescent="0.2">
      <c r="A8280" t="str">
        <f>CONCATENATE('Exsikkate NMLU gesamt 2020'!B8280)</f>
        <v>Peniophora</v>
      </c>
      <c r="B8280" s="1" t="str">
        <f>CONCATENATE('Exsikkate NMLU gesamt 2020'!C8280)</f>
        <v>piceae</v>
      </c>
      <c r="C8280" s="1" t="str">
        <f>CONCATENATE('Exsikkate NMLU gesamt 2020'!F8280)</f>
        <v>(Pers.) J. Erikss.</v>
      </c>
      <c r="D8280" s="1" t="str">
        <f>CONCATENATE('Exsikkate NMLU gesamt 2020'!AP8280)</f>
        <v>Corticiaceae</v>
      </c>
      <c r="E8280" s="1" t="str">
        <f>CONCATENATE('Exsikkate NMLU gesamt 2020'!R8280)</f>
        <v>Tannen-Fichtenwald</v>
      </c>
      <c r="F8280" s="1" t="str">
        <f>CONCATENATE('Exsikkate NMLU gesamt 2020'!P8280)</f>
        <v/>
      </c>
      <c r="G8280" s="1" t="str">
        <f>CONCATENATE('Exsikkate NMLU gesamt 2020'!AC8280)</f>
        <v>LU_2509-13 KM 5</v>
      </c>
      <c r="H8280" s="1"/>
    </row>
    <row r="8281" spans="1:8" x14ac:dyDescent="0.2">
      <c r="A8281" t="str">
        <f>CONCATENATE('Exsikkate NMLU gesamt 2020'!B8281)</f>
        <v>Peniophora</v>
      </c>
      <c r="B8281" s="1" t="str">
        <f>CONCATENATE('Exsikkate NMLU gesamt 2020'!C8281)</f>
        <v>piceae</v>
      </c>
      <c r="C8281" s="1" t="str">
        <f>CONCATENATE('Exsikkate NMLU gesamt 2020'!F8281)</f>
        <v>(Pers.) J. Erikss.</v>
      </c>
      <c r="D8281" s="1" t="str">
        <f>CONCATENATE('Exsikkate NMLU gesamt 2020'!AP8281)</f>
        <v>Peniophoraceae</v>
      </c>
      <c r="E8281" s="1" t="str">
        <f>CONCATENATE('Exsikkate NMLU gesamt 2020'!R8281)</f>
        <v>6.6.2 Heidelbeer-Fichtenwald</v>
      </c>
      <c r="F8281" s="1" t="str">
        <f>CONCATENATE('Exsikkate NMLU gesamt 2020'!P8281)</f>
        <v>Werthenstein LU</v>
      </c>
      <c r="G8281" s="1" t="str">
        <f>CONCATENATE('Exsikkate NMLU gesamt 2020'!AC8281)</f>
        <v>LU_1105-19 RM 2</v>
      </c>
      <c r="H8281" s="1"/>
    </row>
    <row r="8282" spans="1:8" x14ac:dyDescent="0.2">
      <c r="A8282" t="str">
        <f>CONCATENATE('Exsikkate NMLU gesamt 2020'!B8282)</f>
        <v>Peniophora</v>
      </c>
      <c r="B8282" s="1" t="str">
        <f>CONCATENATE('Exsikkate NMLU gesamt 2020'!C8282)</f>
        <v>pini</v>
      </c>
      <c r="C8282" s="1" t="str">
        <f>CONCATENATE('Exsikkate NMLU gesamt 2020'!F8282)</f>
        <v>(Schleich. ex Fr.) Boid.</v>
      </c>
      <c r="D8282" s="1" t="str">
        <f>CONCATENATE('Exsikkate NMLU gesamt 2020'!AP8282)</f>
        <v>Corticiaceae</v>
      </c>
      <c r="E8282" s="1" t="str">
        <f>CONCATENATE('Exsikkate NMLU gesamt 2020'!R8282)</f>
        <v>Pinus mugo</v>
      </c>
      <c r="F8282" s="1" t="str">
        <f>CONCATENATE('Exsikkate NMLU gesamt 2020'!P8282)</f>
        <v>Eigental LU - H</v>
      </c>
      <c r="G8282" s="1" t="str">
        <f>CONCATENATE('Exsikkate NMLU gesamt 2020'!AC8282)</f>
        <v>LU_2510-76 BA 1</v>
      </c>
      <c r="H8282" s="1"/>
    </row>
    <row r="8283" spans="1:8" x14ac:dyDescent="0.2">
      <c r="A8283" t="str">
        <f>CONCATENATE('Exsikkate NMLU gesamt 2020'!B8283)</f>
        <v>Peniophora</v>
      </c>
      <c r="B8283" s="1" t="str">
        <f>CONCATENATE('Exsikkate NMLU gesamt 2020'!C8283)</f>
        <v>pini</v>
      </c>
      <c r="C8283" s="1" t="str">
        <f>CONCATENATE('Exsikkate NMLU gesamt 2020'!F8283)</f>
        <v>(Schleich. ex Fr.) Boid.</v>
      </c>
      <c r="D8283" s="1" t="str">
        <f>CONCATENATE('Exsikkate NMLU gesamt 2020'!AP8283)</f>
        <v>Corticiaceae</v>
      </c>
      <c r="E8283" s="1" t="str">
        <f>CONCATENATE('Exsikkate NMLU gesamt 2020'!R8283)</f>
        <v>Pinus silvestris</v>
      </c>
      <c r="F8283" s="1" t="str">
        <f>CONCATENATE('Exsikkate NMLU gesamt 2020'!P8283)</f>
        <v>Kriens LU - Frä</v>
      </c>
      <c r="G8283" s="1" t="str">
        <f>CONCATENATE('Exsikkate NMLU gesamt 2020'!AC8283)</f>
        <v>LU_0301-77 BR 1</v>
      </c>
      <c r="H8283" s="1"/>
    </row>
    <row r="8284" spans="1:8" x14ac:dyDescent="0.2">
      <c r="A8284" t="str">
        <f>CONCATENATE('Exsikkate NMLU gesamt 2020'!B8284)</f>
        <v>Peniophora</v>
      </c>
      <c r="B8284" s="1" t="str">
        <f>CONCATENATE('Exsikkate NMLU gesamt 2020'!C8284)</f>
        <v>pini</v>
      </c>
      <c r="C8284" s="1" t="str">
        <f>CONCATENATE('Exsikkate NMLU gesamt 2020'!F8284)</f>
        <v>(Schleich. ex Fr.) Boid.</v>
      </c>
      <c r="D8284" s="1" t="str">
        <f>CONCATENATE('Exsikkate NMLU gesamt 2020'!AP8284)</f>
        <v>Corticiaceae</v>
      </c>
      <c r="E8284" s="1" t="str">
        <f>CONCATENATE('Exsikkate NMLU gesamt 2020'!R8284)</f>
        <v>Pinus mugo</v>
      </c>
      <c r="F8284" s="1" t="str">
        <f>CONCATENATE('Exsikkate NMLU gesamt 2020'!P8284)</f>
        <v/>
      </c>
      <c r="G8284" s="1" t="str">
        <f>CONCATENATE('Exsikkate NMLU gesamt 2020'!AC8284)</f>
        <v>LU_0911-94 BA 8</v>
      </c>
      <c r="H8284" s="1"/>
    </row>
    <row r="8285" spans="1:8" x14ac:dyDescent="0.2">
      <c r="A8285" t="str">
        <f>CONCATENATE('Exsikkate NMLU gesamt 2020'!B8285)</f>
        <v>Peniophora</v>
      </c>
      <c r="B8285" s="1" t="str">
        <f>CONCATENATE('Exsikkate NMLU gesamt 2020'!C8285)</f>
        <v>pithya</v>
      </c>
      <c r="C8285" s="1" t="str">
        <f>CONCATENATE('Exsikkate NMLU gesamt 2020'!F8285)</f>
        <v>(Pers.) J. Erikss.</v>
      </c>
      <c r="D8285" s="1" t="str">
        <f>CONCATENATE('Exsikkate NMLU gesamt 2020'!AP8285)</f>
        <v>Corticiaceae</v>
      </c>
      <c r="E8285" s="1" t="str">
        <f>CONCATENATE('Exsikkate NMLU gesamt 2020'!R8285)</f>
        <v>Abies</v>
      </c>
      <c r="F8285" s="1" t="str">
        <f>CONCATENATE('Exsikkate NMLU gesamt 2020'!P8285)</f>
        <v>Grafenort OW -</v>
      </c>
      <c r="G8285" s="1" t="str">
        <f>CONCATENATE('Exsikkate NMLU gesamt 2020'!AC8285)</f>
        <v>LU_0404-78 BR 1</v>
      </c>
      <c r="H8285" s="1"/>
    </row>
    <row r="8286" spans="1:8" x14ac:dyDescent="0.2">
      <c r="A8286" t="str">
        <f>CONCATENATE('Exsikkate NMLU gesamt 2020'!B8286)</f>
        <v>Peniophora</v>
      </c>
      <c r="B8286" s="1" t="str">
        <f>CONCATENATE('Exsikkate NMLU gesamt 2020'!C8286)</f>
        <v>pithya</v>
      </c>
      <c r="C8286" s="1" t="str">
        <f>CONCATENATE('Exsikkate NMLU gesamt 2020'!F8286)</f>
        <v>(Pers.) J. Erikss.</v>
      </c>
      <c r="D8286" s="1" t="str">
        <f>CONCATENATE('Exsikkate NMLU gesamt 2020'!AP8286)</f>
        <v>Corticiaceae</v>
      </c>
      <c r="E8286" s="1" t="str">
        <f>CONCATENATE('Exsikkate NMLU gesamt 2020'!R8286)</f>
        <v>Abies</v>
      </c>
      <c r="F8286" s="1" t="str">
        <f>CONCATENATE('Exsikkate NMLU gesamt 2020'!P8286)</f>
        <v>Sörenberg LU</v>
      </c>
      <c r="G8286" s="1" t="str">
        <f>CONCATENATE('Exsikkate NMLU gesamt 2020'!AC8286)</f>
        <v>LU_0810-83 K</v>
      </c>
      <c r="H8286" s="1"/>
    </row>
    <row r="8287" spans="1:8" x14ac:dyDescent="0.2">
      <c r="A8287" t="str">
        <f>CONCATENATE('Exsikkate NMLU gesamt 2020'!B8287)</f>
        <v>Peniophora</v>
      </c>
      <c r="B8287" s="1" t="str">
        <f>CONCATENATE('Exsikkate NMLU gesamt 2020'!C8287)</f>
        <v>pithya</v>
      </c>
      <c r="C8287" s="1" t="str">
        <f>CONCATENATE('Exsikkate NMLU gesamt 2020'!F8287)</f>
        <v>(Pers.) J. Erikss.</v>
      </c>
      <c r="D8287" s="1" t="str">
        <f>CONCATENATE('Exsikkate NMLU gesamt 2020'!AP8287)</f>
        <v>Corticiaceae</v>
      </c>
      <c r="E8287" s="1" t="str">
        <f>CONCATENATE('Exsikkate NMLU gesamt 2020'!R8287)</f>
        <v>Abies</v>
      </c>
      <c r="F8287" s="1" t="str">
        <f>CONCATENATE('Exsikkate NMLU gesamt 2020'!P8287)</f>
        <v>Schoried OW</v>
      </c>
      <c r="G8287" s="1" t="str">
        <f>CONCATENATE('Exsikkate NMLU gesamt 2020'!AC8287)</f>
        <v>LU_1109-81 ZW 1</v>
      </c>
      <c r="H8287" s="1"/>
    </row>
    <row r="8288" spans="1:8" x14ac:dyDescent="0.2">
      <c r="A8288" t="str">
        <f>CONCATENATE('Exsikkate NMLU gesamt 2020'!B8288)</f>
        <v>Peniophora</v>
      </c>
      <c r="B8288" s="1" t="str">
        <f>CONCATENATE('Exsikkate NMLU gesamt 2020'!C8288)</f>
        <v>pithya</v>
      </c>
      <c r="C8288" s="1" t="str">
        <f>CONCATENATE('Exsikkate NMLU gesamt 2020'!F8288)</f>
        <v>(Pers.) J. Erikss.</v>
      </c>
      <c r="D8288" s="1" t="str">
        <f>CONCATENATE('Exsikkate NMLU gesamt 2020'!AP8288)</f>
        <v>Corticiaceae</v>
      </c>
      <c r="E8288" s="1" t="str">
        <f>CONCATENATE('Exsikkate NMLU gesamt 2020'!R8288)</f>
        <v>Tannen-Fichtenwald</v>
      </c>
      <c r="F8288" s="1" t="str">
        <f>CONCATENATE('Exsikkate NMLU gesamt 2020'!P8288)</f>
        <v/>
      </c>
      <c r="G8288" s="1" t="str">
        <f>CONCATENATE('Exsikkate NMLU gesamt 2020'!AC8288)</f>
        <v>LU_1803-11 FM 2</v>
      </c>
      <c r="H8288" s="1"/>
    </row>
    <row r="8289" spans="1:8" x14ac:dyDescent="0.2">
      <c r="A8289" t="str">
        <f>CONCATENATE('Exsikkate NMLU gesamt 2020'!B8289)</f>
        <v>Peniophora</v>
      </c>
      <c r="B8289" s="1" t="str">
        <f>CONCATENATE('Exsikkate NMLU gesamt 2020'!C8289)</f>
        <v>polygonia</v>
      </c>
      <c r="C8289" s="1" t="str">
        <f>CONCATENATE('Exsikkate NMLU gesamt 2020'!F8289)</f>
        <v>(Fr.) Bourdot et Galzin</v>
      </c>
      <c r="D8289" s="1" t="str">
        <f>CONCATENATE('Exsikkate NMLU gesamt 2020'!AP8289)</f>
        <v>Corticiaceae</v>
      </c>
      <c r="E8289" s="1" t="str">
        <f>CONCATENATE('Exsikkate NMLU gesamt 2020'!R8289)</f>
        <v>Populus trem.</v>
      </c>
      <c r="F8289" s="1" t="str">
        <f>CONCATENATE('Exsikkate NMLU gesamt 2020'!P8289)</f>
        <v>Villnachern AG</v>
      </c>
      <c r="G8289" s="1" t="str">
        <f>CONCATENATE('Exsikkate NMLU gesamt 2020'!AC8289)</f>
        <v>LU_0106-75 BR</v>
      </c>
      <c r="H8289" s="1"/>
    </row>
    <row r="8290" spans="1:8" x14ac:dyDescent="0.2">
      <c r="A8290" t="str">
        <f>CONCATENATE('Exsikkate NMLU gesamt 2020'!B8290)</f>
        <v>Peniophora</v>
      </c>
      <c r="B8290" s="1" t="str">
        <f>CONCATENATE('Exsikkate NMLU gesamt 2020'!C8290)</f>
        <v>polygonia</v>
      </c>
      <c r="C8290" s="1" t="str">
        <f>CONCATENATE('Exsikkate NMLU gesamt 2020'!F8290)</f>
        <v>(Fr.) Bourdot et Galzin</v>
      </c>
      <c r="D8290" s="1" t="str">
        <f>CONCATENATE('Exsikkate NMLU gesamt 2020'!AP8290)</f>
        <v>Corticiaceae</v>
      </c>
      <c r="E8290" s="1" t="str">
        <f>CONCATENATE('Exsikkate NMLU gesamt 2020'!R8290)</f>
        <v>Populus trem.</v>
      </c>
      <c r="F8290" s="1" t="str">
        <f>CONCATENATE('Exsikkate NMLU gesamt 2020'!P8290)</f>
        <v>Weggis LU - Lüt</v>
      </c>
      <c r="G8290" s="1" t="str">
        <f>CONCATENATE('Exsikkate NMLU gesamt 2020'!AC8290)</f>
        <v>LU_0403-73 BR</v>
      </c>
      <c r="H8290" s="1"/>
    </row>
    <row r="8291" spans="1:8" x14ac:dyDescent="0.2">
      <c r="A8291" t="str">
        <f>CONCATENATE('Exsikkate NMLU gesamt 2020'!B8291)</f>
        <v>Peniophora</v>
      </c>
      <c r="B8291" s="1" t="str">
        <f>CONCATENATE('Exsikkate NMLU gesamt 2020'!C8291)</f>
        <v>proxima</v>
      </c>
      <c r="C8291" s="1" t="str">
        <f>CONCATENATE('Exsikkate NMLU gesamt 2020'!F8291)</f>
        <v>Bres.</v>
      </c>
      <c r="D8291" s="1" t="str">
        <f>CONCATENATE('Exsikkate NMLU gesamt 2020'!AP8291)</f>
        <v>Corticiaceae</v>
      </c>
      <c r="E8291" s="1" t="str">
        <f>CONCATENATE('Exsikkate NMLU gesamt 2020'!R8291)</f>
        <v>Buxus sempervirens</v>
      </c>
      <c r="F8291" s="1" t="str">
        <f>CONCATENATE('Exsikkate NMLU gesamt 2020'!P8291)</f>
        <v/>
      </c>
      <c r="G8291" s="1" t="str">
        <f>CONCATENATE('Exsikkate NMLU gesamt 2020'!AC8291)</f>
        <v>LU_0103-08 RM 6</v>
      </c>
      <c r="H8291" s="1"/>
    </row>
    <row r="8292" spans="1:8" x14ac:dyDescent="0.2">
      <c r="A8292" t="str">
        <f>CONCATENATE('Exsikkate NMLU gesamt 2020'!B8292)</f>
        <v>Peniophora</v>
      </c>
      <c r="B8292" s="1" t="str">
        <f>CONCATENATE('Exsikkate NMLU gesamt 2020'!C8292)</f>
        <v>quercina</v>
      </c>
      <c r="C8292" s="1" t="str">
        <f>CONCATENATE('Exsikkate NMLU gesamt 2020'!F8292)</f>
        <v>(Pers.:Fr.) Cooke</v>
      </c>
      <c r="D8292" s="1" t="str">
        <f>CONCATENATE('Exsikkate NMLU gesamt 2020'!AP8292)</f>
        <v>Corticiaceae</v>
      </c>
      <c r="E8292" s="1" t="str">
        <f>CONCATENATE('Exsikkate NMLU gesamt 2020'!R8292)</f>
        <v>Quercusast</v>
      </c>
      <c r="F8292" s="1" t="str">
        <f>CONCATENATE('Exsikkate NMLU gesamt 2020'!P8292)</f>
        <v>Sursee LU - Sur</v>
      </c>
      <c r="G8292" s="1" t="str">
        <f>CONCATENATE('Exsikkate NMLU gesamt 2020'!AC8292)</f>
        <v>LU_0101-71 BA 1</v>
      </c>
      <c r="H8292" s="1"/>
    </row>
    <row r="8293" spans="1:8" x14ac:dyDescent="0.2">
      <c r="A8293" t="str">
        <f>CONCATENATE('Exsikkate NMLU gesamt 2020'!B8293)</f>
        <v>Peniophora</v>
      </c>
      <c r="B8293" s="1" t="str">
        <f>CONCATENATE('Exsikkate NMLU gesamt 2020'!C8293)</f>
        <v>quercina</v>
      </c>
      <c r="C8293" s="1" t="str">
        <f>CONCATENATE('Exsikkate NMLU gesamt 2020'!F8293)</f>
        <v>(Pers.:Fr.) Cooke</v>
      </c>
      <c r="D8293" s="1" t="str">
        <f>CONCATENATE('Exsikkate NMLU gesamt 2020'!AP8293)</f>
        <v>Corticiaceae</v>
      </c>
      <c r="E8293" s="1" t="str">
        <f>CONCATENATE('Exsikkate NMLU gesamt 2020'!R8293)</f>
        <v>Fraxinusast</v>
      </c>
      <c r="F8293" s="1" t="str">
        <f>CONCATENATE('Exsikkate NMLU gesamt 2020'!P8293)</f>
        <v>Alpnach OW - Wi</v>
      </c>
      <c r="G8293" s="1" t="str">
        <f>CONCATENATE('Exsikkate NMLU gesamt 2020'!AC8293)</f>
        <v>LU_0401-74 BA 1</v>
      </c>
      <c r="H8293" s="1"/>
    </row>
    <row r="8294" spans="1:8" x14ac:dyDescent="0.2">
      <c r="A8294" t="str">
        <f>CONCATENATE('Exsikkate NMLU gesamt 2020'!B8294)</f>
        <v>Peniophora</v>
      </c>
      <c r="B8294" s="1" t="str">
        <f>CONCATENATE('Exsikkate NMLU gesamt 2020'!C8294)</f>
        <v>quercina</v>
      </c>
      <c r="C8294" s="1" t="str">
        <f>CONCATENATE('Exsikkate NMLU gesamt 2020'!F8294)</f>
        <v>(Pers.:Fr.) Cooke</v>
      </c>
      <c r="D8294" s="1" t="str">
        <f>CONCATENATE('Exsikkate NMLU gesamt 2020'!AP8294)</f>
        <v>Corticiaceae</v>
      </c>
      <c r="E8294" s="1" t="str">
        <f>CONCATENATE('Exsikkate NMLU gesamt 2020'!R8294)</f>
        <v>Quercusast</v>
      </c>
      <c r="F8294" s="1" t="str">
        <f>CONCATENATE('Exsikkate NMLU gesamt 2020'!P8294)</f>
        <v>Hünenberg ZG -</v>
      </c>
      <c r="G8294" s="1" t="str">
        <f>CONCATENATE('Exsikkate NMLU gesamt 2020'!AC8294)</f>
        <v>LU_0702-83 BR 1</v>
      </c>
      <c r="H8294" s="1"/>
    </row>
    <row r="8295" spans="1:8" x14ac:dyDescent="0.2">
      <c r="A8295" t="str">
        <f>CONCATENATE('Exsikkate NMLU gesamt 2020'!B8295)</f>
        <v>Peniophora</v>
      </c>
      <c r="B8295" s="1" t="str">
        <f>CONCATENATE('Exsikkate NMLU gesamt 2020'!C8295)</f>
        <v>rufomarginata</v>
      </c>
      <c r="C8295" s="1" t="str">
        <f>CONCATENATE('Exsikkate NMLU gesamt 2020'!F8295)</f>
        <v>(Pers.) Litsch.</v>
      </c>
      <c r="D8295" s="1" t="str">
        <f>CONCATENATE('Exsikkate NMLU gesamt 2020'!AP8295)</f>
        <v>Corticiaceae</v>
      </c>
      <c r="E8295" s="1" t="str">
        <f>CONCATENATE('Exsikkate NMLU gesamt 2020'!R8295)</f>
        <v>Tilia</v>
      </c>
      <c r="F8295" s="1" t="str">
        <f>CONCATENATE('Exsikkate NMLU gesamt 2020'!P8295)</f>
        <v>Seelisberg UR</v>
      </c>
      <c r="G8295" s="1" t="str">
        <f>CONCATENATE('Exsikkate NMLU gesamt 2020'!AC8295)</f>
        <v>LU_1210-80 ZW 1</v>
      </c>
      <c r="H8295" s="1"/>
    </row>
    <row r="8296" spans="1:8" x14ac:dyDescent="0.2">
      <c r="A8296" t="str">
        <f>CONCATENATE('Exsikkate NMLU gesamt 2020'!B8296)</f>
        <v>Peniophora</v>
      </c>
      <c r="B8296" s="1" t="str">
        <f>CONCATENATE('Exsikkate NMLU gesamt 2020'!C8296)</f>
        <v>rufomarginata</v>
      </c>
      <c r="C8296" s="1" t="str">
        <f>CONCATENATE('Exsikkate NMLU gesamt 2020'!F8296)</f>
        <v>(Pers.) Litsch.</v>
      </c>
      <c r="D8296" s="1" t="str">
        <f>CONCATENATE('Exsikkate NMLU gesamt 2020'!AP8296)</f>
        <v>Corticiaceae</v>
      </c>
      <c r="E8296" s="1" t="str">
        <f>CONCATENATE('Exsikkate NMLU gesamt 2020'!R8296)</f>
        <v>Tilia</v>
      </c>
      <c r="F8296" s="1" t="str">
        <f>CONCATENATE('Exsikkate NMLU gesamt 2020'!P8296)</f>
        <v>Luzern - Zwyssi</v>
      </c>
      <c r="G8296" s="1" t="str">
        <f>CONCATENATE('Exsikkate NMLU gesamt 2020'!AC8296)</f>
        <v>LU_2711-83 K</v>
      </c>
      <c r="H8296" s="1"/>
    </row>
    <row r="8297" spans="1:8" x14ac:dyDescent="0.2">
      <c r="A8297" t="str">
        <f>CONCATENATE('Exsikkate NMLU gesamt 2020'!B8297)</f>
        <v>Peniophora</v>
      </c>
      <c r="B8297" s="1" t="str">
        <f>CONCATENATE('Exsikkate NMLU gesamt 2020'!C8297)</f>
        <v>rufomarginata</v>
      </c>
      <c r="C8297" s="1" t="str">
        <f>CONCATENATE('Exsikkate NMLU gesamt 2020'!F8297)</f>
        <v>(Pers.) Litsch.</v>
      </c>
      <c r="D8297" s="1" t="str">
        <f>CONCATENATE('Exsikkate NMLU gesamt 2020'!AP8297)</f>
        <v>Corticiaceae</v>
      </c>
      <c r="E8297" s="1" t="str">
        <f>CONCATENATE('Exsikkate NMLU gesamt 2020'!R8297)</f>
        <v>Corylus</v>
      </c>
      <c r="F8297" s="1" t="str">
        <f>CONCATENATE('Exsikkate NMLU gesamt 2020'!P8297)</f>
        <v>Hünenberg ZG -</v>
      </c>
      <c r="G8297" s="1" t="str">
        <f>CONCATENATE('Exsikkate NMLU gesamt 2020'!AC8297)</f>
        <v>LU_0801-73 BR</v>
      </c>
      <c r="H8297" s="1"/>
    </row>
    <row r="8298" spans="1:8" x14ac:dyDescent="0.2">
      <c r="A8298" t="str">
        <f>CONCATENATE('Exsikkate NMLU gesamt 2020'!B8298)</f>
        <v>Peniophora</v>
      </c>
      <c r="B8298" s="1" t="str">
        <f>CONCATENATE('Exsikkate NMLU gesamt 2020'!C8298)</f>
        <v>rufomarginata</v>
      </c>
      <c r="C8298" s="1" t="str">
        <f>CONCATENATE('Exsikkate NMLU gesamt 2020'!F8298)</f>
        <v>(Pers.) Litsch.</v>
      </c>
      <c r="D8298" s="1" t="str">
        <f>CONCATENATE('Exsikkate NMLU gesamt 2020'!AP8298)</f>
        <v>Corticiaceae</v>
      </c>
      <c r="E8298" s="1" t="str">
        <f>CONCATENATE('Exsikkate NMLU gesamt 2020'!R8298)</f>
        <v>Acer??</v>
      </c>
      <c r="F8298" s="1" t="str">
        <f>CONCATENATE('Exsikkate NMLU gesamt 2020'!P8298)</f>
        <v>Sempach LU - Ch</v>
      </c>
      <c r="G8298" s="1" t="str">
        <f>CONCATENATE('Exsikkate NMLU gesamt 2020'!AC8298)</f>
        <v>LU_1002-73 BR 5</v>
      </c>
      <c r="H8298" s="1"/>
    </row>
    <row r="8299" spans="1:8" x14ac:dyDescent="0.2">
      <c r="A8299" t="str">
        <f>CONCATENATE('Exsikkate NMLU gesamt 2020'!B8299)</f>
        <v>Peniophora</v>
      </c>
      <c r="B8299" s="1" t="str">
        <f>CONCATENATE('Exsikkate NMLU gesamt 2020'!C8299)</f>
        <v>rufomarginata</v>
      </c>
      <c r="C8299" s="1" t="str">
        <f>CONCATENATE('Exsikkate NMLU gesamt 2020'!F8299)</f>
        <v>(Pers.) Litsch.</v>
      </c>
      <c r="D8299" s="1" t="str">
        <f>CONCATENATE('Exsikkate NMLU gesamt 2020'!AP8299)</f>
        <v>Corticiaceae</v>
      </c>
      <c r="E8299" s="1" t="str">
        <f>CONCATENATE('Exsikkate NMLU gesamt 2020'!R8299)</f>
        <v>Auenwald</v>
      </c>
      <c r="F8299" s="1" t="str">
        <f>CONCATENATE('Exsikkate NMLU gesamt 2020'!P8299)</f>
        <v/>
      </c>
      <c r="G8299" s="1" t="str">
        <f>CONCATENATE('Exsikkate NMLU gesamt 2020'!AC8299)</f>
        <v>LU_0305-14 FZ 1</v>
      </c>
      <c r="H8299" s="1"/>
    </row>
    <row r="8300" spans="1:8" x14ac:dyDescent="0.2">
      <c r="A8300" t="str">
        <f>CONCATENATE('Exsikkate NMLU gesamt 2020'!B8300)</f>
        <v>Peniophora</v>
      </c>
      <c r="B8300" s="1" t="str">
        <f>CONCATENATE('Exsikkate NMLU gesamt 2020'!C8300)</f>
        <v>violaceolivida</v>
      </c>
      <c r="C8300" s="1" t="str">
        <f>CONCATENATE('Exsikkate NMLU gesamt 2020'!F8300)</f>
        <v>(Sommerf.) Massee</v>
      </c>
      <c r="D8300" s="1" t="str">
        <f>CONCATENATE('Exsikkate NMLU gesamt 2020'!AP8300)</f>
        <v>Corticiaceae</v>
      </c>
      <c r="E8300" s="1" t="str">
        <f>CONCATENATE('Exsikkate NMLU gesamt 2020'!R8300)</f>
        <v>Buchenwald</v>
      </c>
      <c r="F8300" s="1" t="str">
        <f>CONCATENATE('Exsikkate NMLU gesamt 2020'!P8300)</f>
        <v/>
      </c>
      <c r="G8300" s="1" t="str">
        <f>CONCATENATE('Exsikkate NMLU gesamt 2020'!AC8300)</f>
        <v>LU_0411-17 HW</v>
      </c>
      <c r="H8300" s="1"/>
    </row>
    <row r="8301" spans="1:8" x14ac:dyDescent="0.2">
      <c r="A8301" t="str">
        <f>CONCATENATE('Exsikkate NMLU gesamt 2020'!B8301)</f>
        <v>Peniophora</v>
      </c>
      <c r="B8301" s="1" t="str">
        <f>CONCATENATE('Exsikkate NMLU gesamt 2020'!C8301)</f>
        <v>violaceolivida</v>
      </c>
      <c r="C8301" s="1" t="str">
        <f>CONCATENATE('Exsikkate NMLU gesamt 2020'!F8301)</f>
        <v>(Sommerf.) Massee</v>
      </c>
      <c r="D8301" s="1" t="str">
        <f>CONCATENATE('Exsikkate NMLU gesamt 2020'!AP8301)</f>
        <v>Corticiaceae</v>
      </c>
      <c r="E8301" s="1" t="str">
        <f>CONCATENATE('Exsikkate NMLU gesamt 2020'!R8301)</f>
        <v>Corylus</v>
      </c>
      <c r="F8301" s="1" t="str">
        <f>CONCATENATE('Exsikkate NMLU gesamt 2020'!P8301)</f>
        <v>Emmen LU - Rotb</v>
      </c>
      <c r="G8301" s="1" t="str">
        <f>CONCATENATE('Exsikkate NMLU gesamt 2020'!AC8301)</f>
        <v>LU_2203-76 BA 4</v>
      </c>
      <c r="H8301" s="1"/>
    </row>
    <row r="8302" spans="1:8" x14ac:dyDescent="0.2">
      <c r="A8302" t="str">
        <f>CONCATENATE('Exsikkate NMLU gesamt 2020'!B8302)</f>
        <v>Peniophora</v>
      </c>
      <c r="B8302" s="1" t="str">
        <f>CONCATENATE('Exsikkate NMLU gesamt 2020'!C8302)</f>
        <v>violaceolivida</v>
      </c>
      <c r="C8302" s="1" t="str">
        <f>CONCATENATE('Exsikkate NMLU gesamt 2020'!F8302)</f>
        <v>(Sommerf.) Massee</v>
      </c>
      <c r="D8302" s="1" t="str">
        <f>CONCATENATE('Exsikkate NMLU gesamt 2020'!AP8302)</f>
        <v>Corticiaceae</v>
      </c>
      <c r="E8302" s="1" t="str">
        <f>CONCATENATE('Exsikkate NMLU gesamt 2020'!R8302)</f>
        <v>Populus trem.</v>
      </c>
      <c r="F8302" s="1" t="str">
        <f>CONCATENATE('Exsikkate NMLU gesamt 2020'!P8302)</f>
        <v>Ardez GR - Sur-</v>
      </c>
      <c r="G8302" s="1" t="str">
        <f>CONCATENATE('Exsikkate NMLU gesamt 2020'!AC8302)</f>
        <v>LU_1108-84 K 1</v>
      </c>
      <c r="H8302" s="1"/>
    </row>
    <row r="8303" spans="1:8" x14ac:dyDescent="0.2">
      <c r="A8303" t="str">
        <f>CONCATENATE('Exsikkate NMLU gesamt 2020'!B8303)</f>
        <v>Peniophorella</v>
      </c>
      <c r="B8303" s="1" t="str">
        <f>CONCATENATE('Exsikkate NMLU gesamt 2020'!C8303)</f>
        <v>guttulifera</v>
      </c>
      <c r="C8303" s="1" t="str">
        <f>CONCATENATE('Exsikkate NMLU gesamt 2020'!F8303)</f>
        <v>(P. Karst.) Larsson</v>
      </c>
      <c r="D8303" s="1" t="str">
        <f>CONCATENATE('Exsikkate NMLU gesamt 2020'!AP8303)</f>
        <v>Corticiaceae</v>
      </c>
      <c r="E8303" s="1" t="str">
        <f>CONCATENATE('Exsikkate NMLU gesamt 2020'!R8303)</f>
        <v>Tannen-Fichtenwald</v>
      </c>
      <c r="F8303" s="1" t="str">
        <f>CONCATENATE('Exsikkate NMLU gesamt 2020'!P8303)</f>
        <v/>
      </c>
      <c r="G8303" s="1" t="str">
        <f>CONCATENATE('Exsikkate NMLU gesamt 2020'!AC8303)</f>
        <v>LU_2609-13 RM 2</v>
      </c>
      <c r="H8303" s="1"/>
    </row>
    <row r="8304" spans="1:8" x14ac:dyDescent="0.2">
      <c r="A8304" t="str">
        <f>CONCATENATE('Exsikkate NMLU gesamt 2020'!B8304)</f>
        <v>Peniophorella</v>
      </c>
      <c r="B8304" s="1" t="str">
        <f>CONCATENATE('Exsikkate NMLU gesamt 2020'!C8304)</f>
        <v>pallida</v>
      </c>
      <c r="C8304" s="1" t="str">
        <f>CONCATENATE('Exsikkate NMLU gesamt 2020'!F8304)</f>
        <v>(Bres.) Larrsson</v>
      </c>
      <c r="D8304" s="1" t="str">
        <f>CONCATENATE('Exsikkate NMLU gesamt 2020'!AP8304)</f>
        <v>Corticiaceae</v>
      </c>
      <c r="E8304" s="1" t="str">
        <f>CONCATENATE('Exsikkate NMLU gesamt 2020'!R8304)</f>
        <v>Tannen-Buchenwald</v>
      </c>
      <c r="F8304" s="1" t="str">
        <f>CONCATENATE('Exsikkate NMLU gesamt 2020'!P8304)</f>
        <v/>
      </c>
      <c r="G8304" s="1" t="str">
        <f>CONCATENATE('Exsikkate NMLU gesamt 2020'!AC8304)</f>
        <v>LU_2609-13 RM 6</v>
      </c>
      <c r="H8304" s="1"/>
    </row>
    <row r="8305" spans="1:8" x14ac:dyDescent="0.2">
      <c r="A8305" t="str">
        <f>CONCATENATE('Exsikkate NMLU gesamt 2020'!B8305)</f>
        <v>Peniophorella</v>
      </c>
      <c r="B8305" s="1" t="str">
        <f>CONCATENATE('Exsikkate NMLU gesamt 2020'!C8305)</f>
        <v>pallida</v>
      </c>
      <c r="C8305" s="1" t="str">
        <f>CONCATENATE('Exsikkate NMLU gesamt 2020'!F8305)</f>
        <v>(Bres.) K. H. Larss.</v>
      </c>
      <c r="D8305" s="1" t="str">
        <f>CONCATENATE('Exsikkate NMLU gesamt 2020'!AP8305)</f>
        <v>Meruliaceae</v>
      </c>
      <c r="E8305" s="1" t="str">
        <f>CONCATENATE('Exsikkate NMLU gesamt 2020'!R8305)</f>
        <v>Buchenwald</v>
      </c>
      <c r="F8305" s="1" t="str">
        <f>CONCATENATE('Exsikkate NMLU gesamt 2020'!P8305)</f>
        <v/>
      </c>
      <c r="G8305" s="1" t="str">
        <f>CONCATENATE('Exsikkate NMLU gesamt 2020'!AC8305)</f>
        <v>LU_1106-16 FM 2</v>
      </c>
      <c r="H8305" s="1"/>
    </row>
    <row r="8306" spans="1:8" x14ac:dyDescent="0.2">
      <c r="A8306" t="str">
        <f>CONCATENATE('Exsikkate NMLU gesamt 2020'!B8306)</f>
        <v>Peniophorella</v>
      </c>
      <c r="B8306" s="1" t="str">
        <f>CONCATENATE('Exsikkate NMLU gesamt 2020'!C8306)</f>
        <v>pallida</v>
      </c>
      <c r="C8306" s="1" t="str">
        <f>CONCATENATE('Exsikkate NMLU gesamt 2020'!F8306)</f>
        <v>(Bres.) K. H. Larssen</v>
      </c>
      <c r="D8306" s="1" t="str">
        <f>CONCATENATE('Exsikkate NMLU gesamt 2020'!AP8306)</f>
        <v>Corticiaceae s. l.</v>
      </c>
      <c r="E8306" s="1" t="str">
        <f>CONCATENATE('Exsikkate NMLU gesamt 2020'!R8306)</f>
        <v>Subalpiner Fichtenwald</v>
      </c>
      <c r="F8306" s="1" t="str">
        <f>CONCATENATE('Exsikkate NMLU gesamt 2020'!P8306)</f>
        <v/>
      </c>
      <c r="G8306" s="1" t="str">
        <f>CONCATENATE('Exsikkate NMLU gesamt 2020'!AC8306)</f>
        <v>LU_1409-16 KM 2</v>
      </c>
      <c r="H8306" s="1"/>
    </row>
    <row r="8307" spans="1:8" x14ac:dyDescent="0.2">
      <c r="A8307" t="str">
        <f>CONCATENATE('Exsikkate NMLU gesamt 2020'!B8307)</f>
        <v>Perenniporia</v>
      </c>
      <c r="B8307" s="1" t="str">
        <f>CONCATENATE('Exsikkate NMLU gesamt 2020'!C8307)</f>
        <v>fraxinea</v>
      </c>
      <c r="C8307" s="1" t="str">
        <f>CONCATENATE('Exsikkate NMLU gesamt 2020'!F8307)</f>
        <v>(Bull.: Fr.) Ryvarden</v>
      </c>
      <c r="D8307" s="1" t="str">
        <f>CONCATENATE('Exsikkate NMLU gesamt 2020'!AP8307)</f>
        <v>Coriolaceae</v>
      </c>
      <c r="E8307" s="1" t="str">
        <f>CONCATENATE('Exsikkate NMLU gesamt 2020'!R8307)</f>
        <v>Quercus</v>
      </c>
      <c r="F8307" s="1" t="str">
        <f>CONCATENATE('Exsikkate NMLU gesamt 2020'!P8307)</f>
        <v>Kriens LU - bei</v>
      </c>
      <c r="G8307" s="1" t="str">
        <f>CONCATENATE('Exsikkate NMLU gesamt 2020'!AC8307)</f>
        <v>LU_1308-83 R</v>
      </c>
      <c r="H8307" s="1"/>
    </row>
    <row r="8308" spans="1:8" x14ac:dyDescent="0.2">
      <c r="A8308" t="str">
        <f>CONCATENATE('Exsikkate NMLU gesamt 2020'!B8308)</f>
        <v>Perenniporia</v>
      </c>
      <c r="B8308" s="1" t="str">
        <f>CONCATENATE('Exsikkate NMLU gesamt 2020'!C8308)</f>
        <v>fraxinea</v>
      </c>
      <c r="C8308" s="1" t="str">
        <f>CONCATENATE('Exsikkate NMLU gesamt 2020'!F8308)</f>
        <v>(Bull.: Fr.) Ryvarden</v>
      </c>
      <c r="D8308" s="1" t="str">
        <f>CONCATENATE('Exsikkate NMLU gesamt 2020'!AP8308)</f>
        <v>Coriolaceae</v>
      </c>
      <c r="E8308" s="1" t="str">
        <f>CONCATENATE('Exsikkate NMLU gesamt 2020'!R8308)</f>
        <v>Quercus</v>
      </c>
      <c r="F8308" s="1" t="str">
        <f>CONCATENATE('Exsikkate NMLU gesamt 2020'!P8308)</f>
        <v>Kriens LU - bei</v>
      </c>
      <c r="G8308" s="1" t="str">
        <f>CONCATENATE('Exsikkate NMLU gesamt 2020'!AC8308)</f>
        <v>LU_2007-83 R</v>
      </c>
      <c r="H8308" s="1"/>
    </row>
    <row r="8309" spans="1:8" x14ac:dyDescent="0.2">
      <c r="A8309" t="str">
        <f>CONCATENATE('Exsikkate NMLU gesamt 2020'!B8309)</f>
        <v>Perenniporia</v>
      </c>
      <c r="B8309" s="1" t="str">
        <f>CONCATENATE('Exsikkate NMLU gesamt 2020'!C8309)</f>
        <v>fraxinea</v>
      </c>
      <c r="C8309" s="1" t="str">
        <f>CONCATENATE('Exsikkate NMLU gesamt 2020'!F8309)</f>
        <v>(Bull.: Fr.) Ryvarden</v>
      </c>
      <c r="D8309" s="1" t="str">
        <f>CONCATENATE('Exsikkate NMLU gesamt 2020'!AP8309)</f>
        <v>Coriolaceae</v>
      </c>
      <c r="E8309" s="1" t="str">
        <f>CONCATENATE('Exsikkate NMLU gesamt 2020'!R8309)</f>
        <v>Buchenwald</v>
      </c>
      <c r="F8309" s="1" t="str">
        <f>CONCATENATE('Exsikkate NMLU gesamt 2020'!P8309)</f>
        <v/>
      </c>
      <c r="G8309" s="1" t="str">
        <f>CONCATENATE('Exsikkate NMLU gesamt 2020'!AC8309)</f>
        <v>LU_1507-11 FZ 1</v>
      </c>
      <c r="H8309" s="1"/>
    </row>
    <row r="8310" spans="1:8" x14ac:dyDescent="0.2">
      <c r="A8310" t="str">
        <f>CONCATENATE('Exsikkate NMLU gesamt 2020'!B8310)</f>
        <v>Perenniporia</v>
      </c>
      <c r="B8310" s="1" t="str">
        <f>CONCATENATE('Exsikkate NMLU gesamt 2020'!C8310)</f>
        <v>medullapanis</v>
      </c>
      <c r="C8310" s="1" t="str">
        <f>CONCATENATE('Exsikkate NMLU gesamt 2020'!F8310)</f>
        <v>(Fr.) Donk</v>
      </c>
      <c r="D8310" s="1" t="str">
        <f>CONCATENATE('Exsikkate NMLU gesamt 2020'!AP8310)</f>
        <v>Coriolaceae</v>
      </c>
      <c r="E8310" s="1" t="str">
        <f>CONCATENATE('Exsikkate NMLU gesamt 2020'!R8310)</f>
        <v>Quercus</v>
      </c>
      <c r="F8310" s="1" t="str">
        <f>CONCATENATE('Exsikkate NMLU gesamt 2020'!P8310)</f>
        <v>Inwil LU - Stra</v>
      </c>
      <c r="G8310" s="1" t="str">
        <f>CONCATENATE('Exsikkate NMLU gesamt 2020'!AC8310)</f>
        <v>LU_0301-72 BR 1</v>
      </c>
      <c r="H8310" s="1"/>
    </row>
    <row r="8311" spans="1:8" x14ac:dyDescent="0.2">
      <c r="A8311" t="str">
        <f>CONCATENATE('Exsikkate NMLU gesamt 2020'!B8311)</f>
        <v>Perenniporia</v>
      </c>
      <c r="B8311" s="1" t="str">
        <f>CONCATENATE('Exsikkate NMLU gesamt 2020'!C8311)</f>
        <v>medullapanis</v>
      </c>
      <c r="C8311" s="1" t="str">
        <f>CONCATENATE('Exsikkate NMLU gesamt 2020'!F8311)</f>
        <v>(Fr.) Donk</v>
      </c>
      <c r="D8311" s="1" t="str">
        <f>CONCATENATE('Exsikkate NMLU gesamt 2020'!AP8311)</f>
        <v>Coriolaceae</v>
      </c>
      <c r="E8311" s="1" t="str">
        <f>CONCATENATE('Exsikkate NMLU gesamt 2020'!R8311)</f>
        <v>Quercusstrunk</v>
      </c>
      <c r="F8311" s="1" t="str">
        <f>CONCATENATE('Exsikkate NMLU gesamt 2020'!P8311)</f>
        <v>Ebikon LU - Sed</v>
      </c>
      <c r="G8311" s="1" t="str">
        <f>CONCATENATE('Exsikkate NMLU gesamt 2020'!AC8311)</f>
        <v>LU_1702-73 K</v>
      </c>
      <c r="H8311" s="1"/>
    </row>
    <row r="8312" spans="1:8" x14ac:dyDescent="0.2">
      <c r="A8312" t="str">
        <f>CONCATENATE('Exsikkate NMLU gesamt 2020'!B8312)</f>
        <v>Perenniporia</v>
      </c>
      <c r="B8312" s="1" t="str">
        <f>CONCATENATE('Exsikkate NMLU gesamt 2020'!C8312)</f>
        <v>tenuis</v>
      </c>
      <c r="C8312" s="1" t="str">
        <f>CONCATENATE('Exsikkate NMLU gesamt 2020'!F8312)</f>
        <v>(Schw.) Ryvarden</v>
      </c>
      <c r="D8312" s="1" t="str">
        <f>CONCATENATE('Exsikkate NMLU gesamt 2020'!AP8312)</f>
        <v>Coriolaceae</v>
      </c>
      <c r="E8312" s="1" t="str">
        <f>CONCATENATE('Exsikkate NMLU gesamt 2020'!R8312)</f>
        <v>Tannen-Buchenwald</v>
      </c>
      <c r="F8312" s="1" t="str">
        <f>CONCATENATE('Exsikkate NMLU gesamt 2020'!P8312)</f>
        <v/>
      </c>
      <c r="G8312" s="1" t="str">
        <f>CONCATENATE('Exsikkate NMLU gesamt 2020'!AC8312)</f>
        <v>LU_2609-14 KM</v>
      </c>
      <c r="H8312" s="1"/>
    </row>
    <row r="8313" spans="1:8" x14ac:dyDescent="0.2">
      <c r="A8313" t="str">
        <f>CONCATENATE('Exsikkate NMLU gesamt 2020'!B8313)</f>
        <v>Perichaena</v>
      </c>
      <c r="B8313" s="1" t="str">
        <f>CONCATENATE('Exsikkate NMLU gesamt 2020'!C8313)</f>
        <v>vermicularis</v>
      </c>
      <c r="C8313" s="1" t="str">
        <f>CONCATENATE('Exsikkate NMLU gesamt 2020'!F8313)</f>
        <v>(Schwein.) Rostaf</v>
      </c>
      <c r="D8313" s="1" t="str">
        <f>CONCATENATE('Exsikkate NMLU gesamt 2020'!AP8313)</f>
        <v>Arcyriaceae</v>
      </c>
      <c r="E8313" s="1" t="str">
        <f>CONCATENATE('Exsikkate NMLU gesamt 2020'!R8313)</f>
        <v>Adenostyles</v>
      </c>
      <c r="F8313" s="1" t="str">
        <f>CONCATENATE('Exsikkate NMLU gesamt 2020'!P8313)</f>
        <v/>
      </c>
      <c r="G8313" s="1" t="str">
        <f>CONCATENATE('Exsikkate NMLU gesamt 2020'!AC8313)</f>
        <v>LU_1906-93 K 2</v>
      </c>
      <c r="H8313" s="1"/>
    </row>
    <row r="8314" spans="1:8" x14ac:dyDescent="0.2">
      <c r="A8314" t="str">
        <f>CONCATENATE('Exsikkate NMLU gesamt 2020'!B8314)</f>
        <v>Periconia</v>
      </c>
      <c r="B8314" s="1" t="str">
        <f>CONCATENATE('Exsikkate NMLU gesamt 2020'!C8314)</f>
        <v>atra</v>
      </c>
      <c r="C8314" s="1" t="str">
        <f>CONCATENATE('Exsikkate NMLU gesamt 2020'!F8314)</f>
        <v>Corda 1837</v>
      </c>
      <c r="D8314" s="1" t="str">
        <f>CONCATENATE('Exsikkate NMLU gesamt 2020'!AP8314)</f>
        <v>Incertae sedis</v>
      </c>
      <c r="E8314" s="1" t="str">
        <f>CONCATENATE('Exsikkate NMLU gesamt 2020'!R8314)</f>
        <v/>
      </c>
      <c r="F8314" s="1" t="str">
        <f>CONCATENATE('Exsikkate NMLU gesamt 2020'!P8314)</f>
        <v>Werthenstein LU</v>
      </c>
      <c r="G8314" s="1" t="str">
        <f>CONCATENATE('Exsikkate NMLU gesamt 2020'!AC8314)</f>
        <v>LU 1107-20 RM 3</v>
      </c>
      <c r="H8314" s="1"/>
    </row>
    <row r="8315" spans="1:8" x14ac:dyDescent="0.2">
      <c r="A8315" t="str">
        <f>CONCATENATE('Exsikkate NMLU gesamt 2020'!B8315)</f>
        <v>Periconia</v>
      </c>
      <c r="B8315" s="1" t="str">
        <f>CONCATENATE('Exsikkate NMLU gesamt 2020'!C8315)</f>
        <v>cambrensis</v>
      </c>
      <c r="C8315" s="1" t="str">
        <f>CONCATENATE('Exsikkate NMLU gesamt 2020'!F8315)</f>
        <v>E.W. Mason &amp; M.B. Ellis</v>
      </c>
      <c r="D8315" s="1" t="str">
        <f>CONCATENATE('Exsikkate NMLU gesamt 2020'!AP8315)</f>
        <v>Incertae sedis</v>
      </c>
      <c r="E8315" s="1" t="str">
        <f>CONCATENATE('Exsikkate NMLU gesamt 2020'!R8315)</f>
        <v/>
      </c>
      <c r="F8315" s="1" t="str">
        <f>CONCATENATE('Exsikkate NMLU gesamt 2020'!P8315)</f>
        <v>Werthenstein LU</v>
      </c>
      <c r="G8315" s="1" t="str">
        <f>CONCATENATE('Exsikkate NMLU gesamt 2020'!AC8315)</f>
        <v>LU_0501-19-RM3</v>
      </c>
      <c r="H8315" s="1"/>
    </row>
    <row r="8316" spans="1:8" x14ac:dyDescent="0.2">
      <c r="A8316" t="str">
        <f>CONCATENATE('Exsikkate NMLU gesamt 2020'!B8316)</f>
        <v>Periconia</v>
      </c>
      <c r="B8316" s="1" t="str">
        <f>CONCATENATE('Exsikkate NMLU gesamt 2020'!C8316)</f>
        <v>cookei</v>
      </c>
      <c r="C8316" s="1" t="str">
        <f>CONCATENATE('Exsikkate NMLU gesamt 2020'!F8316)</f>
        <v>E.W. Mason et M.B. Ellis</v>
      </c>
      <c r="D8316" s="1" t="str">
        <f>CONCATENATE('Exsikkate NMLU gesamt 2020'!AP8316)</f>
        <v>fam_nn</v>
      </c>
      <c r="E8316" s="1" t="str">
        <f>CONCATENATE('Exsikkate NMLU gesamt 2020'!R8316)</f>
        <v>Ahorn-Eschenwald</v>
      </c>
      <c r="F8316" s="1" t="str">
        <f>CONCATENATE('Exsikkate NMLU gesamt 2020'!P8316)</f>
        <v/>
      </c>
      <c r="G8316" s="1" t="str">
        <f>CONCATENATE('Exsikkate NMLU gesamt 2020'!AC8316)</f>
        <v>LU_2805-17 RM</v>
      </c>
      <c r="H8316" s="1"/>
    </row>
    <row r="8317" spans="1:8" x14ac:dyDescent="0.2">
      <c r="A8317" t="str">
        <f>CONCATENATE('Exsikkate NMLU gesamt 2020'!B8317)</f>
        <v>Periconia</v>
      </c>
      <c r="B8317" s="1" t="str">
        <f>CONCATENATE('Exsikkate NMLU gesamt 2020'!C8317)</f>
        <v>cookei</v>
      </c>
      <c r="C8317" s="1" t="str">
        <f>CONCATENATE('Exsikkate NMLU gesamt 2020'!F8317)</f>
        <v>E.W. Mason et M.B. Ellis</v>
      </c>
      <c r="D8317" s="1" t="str">
        <f>CONCATENATE('Exsikkate NMLU gesamt 2020'!AP8317)</f>
        <v>fam_nn</v>
      </c>
      <c r="E8317" s="1" t="str">
        <f>CONCATENATE('Exsikkate NMLU gesamt 2020'!R8317)</f>
        <v>Waldrand</v>
      </c>
      <c r="F8317" s="1" t="str">
        <f>CONCATENATE('Exsikkate NMLU gesamt 2020'!P8317)</f>
        <v/>
      </c>
      <c r="G8317" s="1" t="str">
        <f>CONCATENATE('Exsikkate NMLU gesamt 2020'!AC8317)</f>
        <v>LU_2207-18 RM 2</v>
      </c>
      <c r="H8317" s="1"/>
    </row>
    <row r="8318" spans="1:8" x14ac:dyDescent="0.2">
      <c r="A8318" t="str">
        <f>CONCATENATE('Exsikkate NMLU gesamt 2020'!B8318)</f>
        <v>Periconia</v>
      </c>
      <c r="B8318" s="1" t="str">
        <f>CONCATENATE('Exsikkate NMLU gesamt 2020'!C8318)</f>
        <v>minutissima</v>
      </c>
      <c r="C8318" s="1" t="str">
        <f>CONCATENATE('Exsikkate NMLU gesamt 2020'!F8318)</f>
        <v>Corda</v>
      </c>
      <c r="D8318" s="1" t="str">
        <f>CONCATENATE('Exsikkate NMLU gesamt 2020'!AP8318)</f>
        <v>fam_nn</v>
      </c>
      <c r="E8318" s="1" t="str">
        <f>CONCATENATE('Exsikkate NMLU gesamt 2020'!R8318)</f>
        <v>Buchenwald</v>
      </c>
      <c r="F8318" s="1" t="str">
        <f>CONCATENATE('Exsikkate NMLU gesamt 2020'!P8318)</f>
        <v/>
      </c>
      <c r="G8318" s="1" t="str">
        <f>CONCATENATE('Exsikkate NMLU gesamt 2020'!AC8318)</f>
        <v>LU_0901-16 RM 2</v>
      </c>
      <c r="H8318" s="1"/>
    </row>
    <row r="8319" spans="1:8" x14ac:dyDescent="0.2">
      <c r="A8319" t="str">
        <f>CONCATENATE('Exsikkate NMLU gesamt 2020'!B8319)</f>
        <v>Perrotia</v>
      </c>
      <c r="B8319" s="1" t="str">
        <f>CONCATENATE('Exsikkate NMLU gesamt 2020'!C8319)</f>
        <v>abietis</v>
      </c>
      <c r="C8319" s="1" t="str">
        <f>CONCATENATE('Exsikkate NMLU gesamt 2020'!F8319)</f>
        <v>(P. Karst) Raitv.</v>
      </c>
      <c r="D8319" s="1" t="str">
        <f>CONCATENATE('Exsikkate NMLU gesamt 2020'!AP8319)</f>
        <v>Hyaloscyphaceae</v>
      </c>
      <c r="E8319" s="1" t="str">
        <f>CONCATENATE('Exsikkate NMLU gesamt 2020'!R8319)</f>
        <v>Picea abies</v>
      </c>
      <c r="F8319" s="1" t="str">
        <f>CONCATENATE('Exsikkate NMLU gesamt 2020'!P8319)</f>
        <v/>
      </c>
      <c r="G8319" s="1" t="str">
        <f>CONCATENATE('Exsikkate NMLU gesamt 2020'!AC8319)</f>
        <v>LU_2309-08 PK</v>
      </c>
      <c r="H8319" s="1"/>
    </row>
    <row r="8320" spans="1:8" x14ac:dyDescent="0.2">
      <c r="A8320" t="str">
        <f>CONCATENATE('Exsikkate NMLU gesamt 2020'!B8320)</f>
        <v>Pezicula</v>
      </c>
      <c r="B8320" s="1" t="str">
        <f>CONCATENATE('Exsikkate NMLU gesamt 2020'!C8320)</f>
        <v>acericola</v>
      </c>
      <c r="C8320" s="1" t="str">
        <f>CONCATENATE('Exsikkate NMLU gesamt 2020'!F8320)</f>
        <v>(Peck) Sacc.</v>
      </c>
      <c r="D8320" s="1" t="str">
        <f>CONCATENATE('Exsikkate NMLU gesamt 2020'!AP8320)</f>
        <v>Dermateaceae</v>
      </c>
      <c r="E8320" s="1" t="str">
        <f>CONCATENATE('Exsikkate NMLU gesamt 2020'!R8320)</f>
        <v>Acer platanoides</v>
      </c>
      <c r="F8320" s="1" t="str">
        <f>CONCATENATE('Exsikkate NMLU gesamt 2020'!P8320)</f>
        <v>Ennebürgen NW - unt. Nase</v>
      </c>
      <c r="G8320" s="1" t="str">
        <f>CONCATENATE('Exsikkate NMLU gesamt 2020'!AC8320)</f>
        <v>LU_1802-80 BR 1</v>
      </c>
      <c r="H8320" s="1"/>
    </row>
    <row r="8321" spans="1:8" x14ac:dyDescent="0.2">
      <c r="A8321" t="str">
        <f>CONCATENATE('Exsikkate NMLU gesamt 2020'!B8321)</f>
        <v>Pezicula</v>
      </c>
      <c r="B8321" s="1" t="str">
        <f>CONCATENATE('Exsikkate NMLU gesamt 2020'!C8321)</f>
        <v>carpinea</v>
      </c>
      <c r="C8321" s="1" t="str">
        <f>CONCATENATE('Exsikkate NMLU gesamt 2020'!F8321)</f>
        <v>(Pers.) Tul. ex Fuckel</v>
      </c>
      <c r="D8321" s="1" t="str">
        <f>CONCATENATE('Exsikkate NMLU gesamt 2020'!AP8321)</f>
        <v>Dermateaceae</v>
      </c>
      <c r="E8321" s="1" t="str">
        <f>CONCATENATE('Exsikkate NMLU gesamt 2020'!R8321)</f>
        <v>Carpinusstamm</v>
      </c>
      <c r="F8321" s="1" t="str">
        <f>CONCATENATE('Exsikkate NMLU gesamt 2020'!P8321)</f>
        <v>Fahrwangen AG  - Wald bei Stra</v>
      </c>
      <c r="G8321" s="1" t="str">
        <f>CONCATENATE('Exsikkate NMLU gesamt 2020'!AC8321)</f>
        <v>LU_1907-70 BR</v>
      </c>
      <c r="H8321" s="1"/>
    </row>
    <row r="8322" spans="1:8" x14ac:dyDescent="0.2">
      <c r="A8322" t="str">
        <f>CONCATENATE('Exsikkate NMLU gesamt 2020'!B8322)</f>
        <v>Pezicula</v>
      </c>
      <c r="B8322" s="1" t="str">
        <f>CONCATENATE('Exsikkate NMLU gesamt 2020'!C8322)</f>
        <v>cinnamomea</v>
      </c>
      <c r="C8322" s="1" t="str">
        <f>CONCATENATE('Exsikkate NMLU gesamt 2020'!F8322)</f>
        <v>(DC.) Sacc.</v>
      </c>
      <c r="D8322" s="1" t="str">
        <f>CONCATENATE('Exsikkate NMLU gesamt 2020'!AP8322)</f>
        <v>Dermateaceae</v>
      </c>
      <c r="E8322" s="1" t="str">
        <f>CONCATENATE('Exsikkate NMLU gesamt 2020'!R8322)</f>
        <v>6.2.5 Tannen-Buchenwald</v>
      </c>
      <c r="F8322" s="1" t="str">
        <f>CONCATENATE('Exsikkate NMLU gesamt 2020'!P8322)</f>
        <v>Mosen LU</v>
      </c>
      <c r="G8322" s="1" t="str">
        <f>CONCATENATE('Exsikkate NMLU gesamt 2020'!AC8322)</f>
        <v>LU 0401-20 UG 1</v>
      </c>
      <c r="H8322" s="1"/>
    </row>
    <row r="8323" spans="1:8" x14ac:dyDescent="0.2">
      <c r="A8323" t="str">
        <f>CONCATENATE('Exsikkate NMLU gesamt 2020'!B8323)</f>
        <v>Pezicula</v>
      </c>
      <c r="B8323" s="1" t="str">
        <f>CONCATENATE('Exsikkate NMLU gesamt 2020'!C8323)</f>
        <v>cinnamomea</v>
      </c>
      <c r="C8323" s="1" t="str">
        <f>CONCATENATE('Exsikkate NMLU gesamt 2020'!F8323)</f>
        <v>(DC.) Sacc.</v>
      </c>
      <c r="D8323" s="1" t="str">
        <f>CONCATENATE('Exsikkate NMLU gesamt 2020'!AP8323)</f>
        <v>Dermateaceae</v>
      </c>
      <c r="E8323" s="1" t="str">
        <f>CONCATENATE('Exsikkate NMLU gesamt 2020'!R8323)</f>
        <v>6.2.5 Tannen-Buchenwald</v>
      </c>
      <c r="F8323" s="1" t="str">
        <f>CONCATENATE('Exsikkate NMLU gesamt 2020'!P8323)</f>
        <v>Mosen LU</v>
      </c>
      <c r="G8323" s="1" t="str">
        <f>CONCATENATE('Exsikkate NMLU gesamt 2020'!AC8323)</f>
        <v>LU 0401-20 UG 1</v>
      </c>
      <c r="H8323" s="1"/>
    </row>
    <row r="8324" spans="1:8" x14ac:dyDescent="0.2">
      <c r="A8324" t="str">
        <f>CONCATENATE('Exsikkate NMLU gesamt 2020'!B8324)</f>
        <v>Pezicula</v>
      </c>
      <c r="B8324" s="1" t="str">
        <f>CONCATENATE('Exsikkate NMLU gesamt 2020'!C8324)</f>
        <v>corticola</v>
      </c>
      <c r="C8324" s="1" t="str">
        <f>CONCATENATE('Exsikkate NMLU gesamt 2020'!F8324)</f>
        <v>(C.A. Jorg.) Nannf.</v>
      </c>
      <c r="D8324" s="1" t="str">
        <f>CONCATENATE('Exsikkate NMLU gesamt 2020'!AP8324)</f>
        <v>Dermateaceae</v>
      </c>
      <c r="E8324" s="1" t="str">
        <f>CONCATENATE('Exsikkate NMLU gesamt 2020'!R8324)</f>
        <v>Alnus</v>
      </c>
      <c r="F8324" s="1" t="str">
        <f>CONCATENATE('Exsikkate NMLU gesamt 2020'!P8324)</f>
        <v>Giswil OW - Lauibach</v>
      </c>
      <c r="G8324" s="1" t="str">
        <f>CONCATENATE('Exsikkate NMLU gesamt 2020'!AC8324)</f>
        <v>LU_2912-75 BR 4</v>
      </c>
      <c r="H8324" s="1"/>
    </row>
    <row r="8325" spans="1:8" x14ac:dyDescent="0.2">
      <c r="A8325" t="str">
        <f>CONCATENATE('Exsikkate NMLU gesamt 2020'!B8325)</f>
        <v>Pezicula</v>
      </c>
      <c r="B8325" s="1" t="str">
        <f>CONCATENATE('Exsikkate NMLU gesamt 2020'!C8325)</f>
        <v>eucrita</v>
      </c>
      <c r="C8325" s="1" t="str">
        <f>CONCATENATE('Exsikkate NMLU gesamt 2020'!F8325)</f>
        <v>(Karst.) Karst.</v>
      </c>
      <c r="D8325" s="1" t="str">
        <f>CONCATENATE('Exsikkate NMLU gesamt 2020'!AP8325)</f>
        <v>Dermateaceae</v>
      </c>
      <c r="E8325" s="1" t="str">
        <f>CONCATENATE('Exsikkate NMLU gesamt 2020'!R8325)</f>
        <v>Kiesgrube</v>
      </c>
      <c r="F8325" s="1" t="str">
        <f>CONCATENATE('Exsikkate NMLU gesamt 2020'!P8325)</f>
        <v/>
      </c>
      <c r="G8325" s="1" t="str">
        <f>CONCATENATE('Exsikkate NMLU gesamt 2020'!AC8325)</f>
        <v>LU_0111-14 UG 2</v>
      </c>
      <c r="H8325" s="1"/>
    </row>
    <row r="8326" spans="1:8" x14ac:dyDescent="0.2">
      <c r="A8326" t="str">
        <f>CONCATENATE('Exsikkate NMLU gesamt 2020'!B8326)</f>
        <v>Pezicula</v>
      </c>
      <c r="B8326" s="1" t="str">
        <f>CONCATENATE('Exsikkate NMLU gesamt 2020'!C8326)</f>
        <v>livida</v>
      </c>
      <c r="C8326" s="1" t="str">
        <f>CONCATENATE('Exsikkate NMLU gesamt 2020'!F8326)</f>
        <v>(Berk. et Broome) Rehm</v>
      </c>
      <c r="D8326" s="1" t="str">
        <f>CONCATENATE('Exsikkate NMLU gesamt 2020'!AP8326)</f>
        <v>Dermateaceae</v>
      </c>
      <c r="E8326" s="1" t="str">
        <f>CONCATENATE('Exsikkate NMLU gesamt 2020'!R8326)</f>
        <v>Abies- Picearinde</v>
      </c>
      <c r="F8326" s="1" t="str">
        <f>CONCATENATE('Exsikkate NMLU gesamt 2020'!P8326)</f>
        <v>Sempach LU - Chüsenrainwald</v>
      </c>
      <c r="G8326" s="1" t="str">
        <f>CONCATENATE('Exsikkate NMLU gesamt 2020'!AC8326)</f>
        <v>LU_0907-77 BR 2</v>
      </c>
      <c r="H8326" s="1"/>
    </row>
    <row r="8327" spans="1:8" x14ac:dyDescent="0.2">
      <c r="A8327" t="str">
        <f>CONCATENATE('Exsikkate NMLU gesamt 2020'!B8327)</f>
        <v>Pezicula</v>
      </c>
      <c r="B8327" s="1" t="str">
        <f>CONCATENATE('Exsikkate NMLU gesamt 2020'!C8327)</f>
        <v>livida</v>
      </c>
      <c r="C8327" s="1" t="str">
        <f>CONCATENATE('Exsikkate NMLU gesamt 2020'!F8327)</f>
        <v>(Berk. et Broome) Rehm</v>
      </c>
      <c r="D8327" s="1" t="str">
        <f>CONCATENATE('Exsikkate NMLU gesamt 2020'!AP8327)</f>
        <v>Dermateaceae</v>
      </c>
      <c r="E8327" s="1" t="str">
        <f>CONCATENATE('Exsikkate NMLU gesamt 2020'!R8327)</f>
        <v>Fichte</v>
      </c>
      <c r="F8327" s="1" t="str">
        <f>CONCATENATE('Exsikkate NMLU gesamt 2020'!P8327)</f>
        <v/>
      </c>
      <c r="G8327" s="1" t="str">
        <f>CONCATENATE('Exsikkate NMLU gesamt 2020'!AC8327)</f>
        <v>LU_1106-08 UG</v>
      </c>
      <c r="H8327" s="1"/>
    </row>
    <row r="8328" spans="1:8" x14ac:dyDescent="0.2">
      <c r="A8328" t="str">
        <f>CONCATENATE('Exsikkate NMLU gesamt 2020'!B8328)</f>
        <v>Pezicula</v>
      </c>
      <c r="B8328" s="1" t="str">
        <f>CONCATENATE('Exsikkate NMLU gesamt 2020'!C8328)</f>
        <v>livida</v>
      </c>
      <c r="C8328" s="1" t="str">
        <f>CONCATENATE('Exsikkate NMLU gesamt 2020'!F8328)</f>
        <v>(Berk. et Broome) Rehm</v>
      </c>
      <c r="D8328" s="1" t="str">
        <f>CONCATENATE('Exsikkate NMLU gesamt 2020'!AP8328)</f>
        <v>Dermateaceae</v>
      </c>
      <c r="E8328" s="1" t="str">
        <f>CONCATENATE('Exsikkate NMLU gesamt 2020'!R8328)</f>
        <v>Kiesgrube</v>
      </c>
      <c r="F8328" s="1" t="str">
        <f>CONCATENATE('Exsikkate NMLU gesamt 2020'!P8328)</f>
        <v/>
      </c>
      <c r="G8328" s="1" t="str">
        <f>CONCATENATE('Exsikkate NMLU gesamt 2020'!AC8328)</f>
        <v>LU_0111-14 UG 1</v>
      </c>
      <c r="H8328" s="1"/>
    </row>
    <row r="8329" spans="1:8" x14ac:dyDescent="0.2">
      <c r="A8329" t="str">
        <f>CONCATENATE('Exsikkate NMLU gesamt 2020'!B8329)</f>
        <v>Pezicula</v>
      </c>
      <c r="B8329" s="1" t="str">
        <f>CONCATENATE('Exsikkate NMLU gesamt 2020'!C8329)</f>
        <v>myrtillina</v>
      </c>
      <c r="C8329" s="1" t="str">
        <f>CONCATENATE('Exsikkate NMLU gesamt 2020'!F8329)</f>
        <v>Karst.</v>
      </c>
      <c r="D8329" s="1" t="str">
        <f>CONCATENATE('Exsikkate NMLU gesamt 2020'!AP8329)</f>
        <v>Dermateaceae</v>
      </c>
      <c r="E8329" s="1" t="str">
        <f>CONCATENATE('Exsikkate NMLU gesamt 2020'!R8329)</f>
        <v>Vaccinium myrt.</v>
      </c>
      <c r="F8329" s="1" t="str">
        <f>CONCATENATE('Exsikkate NMLU gesamt 2020'!P8329)</f>
        <v>Finsterwald LU - Mettelimoos</v>
      </c>
      <c r="G8329" s="1" t="str">
        <f>CONCATENATE('Exsikkate NMLU gesamt 2020'!AC8329)</f>
        <v>LU_1307-81 BR 1</v>
      </c>
      <c r="H8329" s="1"/>
    </row>
    <row r="8330" spans="1:8" x14ac:dyDescent="0.2">
      <c r="A8330" t="str">
        <f>CONCATENATE('Exsikkate NMLU gesamt 2020'!B8330)</f>
        <v>Pezicula</v>
      </c>
      <c r="B8330" s="1" t="str">
        <f>CONCATENATE('Exsikkate NMLU gesamt 2020'!C8330)</f>
        <v>rubi</v>
      </c>
      <c r="C8330" s="1" t="str">
        <f>CONCATENATE('Exsikkate NMLU gesamt 2020'!F8330)</f>
        <v>(Lib.) Niessl. ex Rabh.</v>
      </c>
      <c r="D8330" s="1" t="str">
        <f>CONCATENATE('Exsikkate NMLU gesamt 2020'!AP8330)</f>
        <v>Dermateaceae</v>
      </c>
      <c r="E8330" s="1" t="str">
        <f>CONCATENATE('Exsikkate NMLU gesamt 2020'!R8330)</f>
        <v>Rubus fruticosus</v>
      </c>
      <c r="F8330" s="1" t="str">
        <f>CONCATENATE('Exsikkate NMLU gesamt 2020'!P8330)</f>
        <v/>
      </c>
      <c r="G8330" s="1" t="str">
        <f>CONCATENATE('Exsikkate NMLU gesamt 2020'!AC8330)</f>
        <v>LU_0810-09 FK 1</v>
      </c>
      <c r="H8330" s="1"/>
    </row>
    <row r="8331" spans="1:8" x14ac:dyDescent="0.2">
      <c r="A8331" t="str">
        <f>CONCATENATE('Exsikkate NMLU gesamt 2020'!B8331)</f>
        <v>Pezicula</v>
      </c>
      <c r="B8331" s="1" t="str">
        <f>CONCATENATE('Exsikkate NMLU gesamt 2020'!C8331)</f>
        <v>sepium</v>
      </c>
      <c r="C8331" s="1" t="str">
        <f>CONCATENATE('Exsikkate NMLU gesamt 2020'!F8331)</f>
        <v>(Desm.) Dennis</v>
      </c>
      <c r="D8331" s="1" t="str">
        <f>CONCATENATE('Exsikkate NMLU gesamt 2020'!AP8331)</f>
        <v>Dermateaceae</v>
      </c>
      <c r="E8331" s="1" t="str">
        <f>CONCATENATE('Exsikkate NMLU gesamt 2020'!R8331)</f>
        <v>Laubwald</v>
      </c>
      <c r="F8331" s="1" t="str">
        <f>CONCATENATE('Exsikkate NMLU gesamt 2020'!P8331)</f>
        <v/>
      </c>
      <c r="G8331" s="1" t="str">
        <f>CONCATENATE('Exsikkate NMLU gesamt 2020'!AC8331)</f>
        <v>LU_0405-17 UG 1</v>
      </c>
      <c r="H8331" s="1"/>
    </row>
    <row r="8332" spans="1:8" x14ac:dyDescent="0.2">
      <c r="A8332" t="str">
        <f>CONCATENATE('Exsikkate NMLU gesamt 2020'!B8332)</f>
        <v>Peziza</v>
      </c>
      <c r="B8332" s="1" t="str">
        <f>CONCATENATE('Exsikkate NMLU gesamt 2020'!C8332)</f>
        <v>alaskana</v>
      </c>
      <c r="C8332" s="1" t="str">
        <f>CONCATENATE('Exsikkate NMLU gesamt 2020'!F8332)</f>
        <v>E.K. Cash</v>
      </c>
      <c r="D8332" s="1" t="str">
        <f>CONCATENATE('Exsikkate NMLU gesamt 2020'!AP8332)</f>
        <v>Pezizaceae</v>
      </c>
      <c r="E8332" s="1" t="str">
        <f>CONCATENATE('Exsikkate NMLU gesamt 2020'!R8332)</f>
        <v>alpin</v>
      </c>
      <c r="F8332" s="1" t="str">
        <f>CONCATENATE('Exsikkate NMLU gesamt 2020'!P8332)</f>
        <v/>
      </c>
      <c r="G8332" s="1" t="str">
        <f>CONCATENATE('Exsikkate NMLU gesamt 2020'!AC8332)</f>
        <v>LU_2408-08 UG 1</v>
      </c>
      <c r="H8332" s="1"/>
    </row>
    <row r="8333" spans="1:8" x14ac:dyDescent="0.2">
      <c r="A8333" t="str">
        <f>CONCATENATE('Exsikkate NMLU gesamt 2020'!B8333)</f>
        <v>Peziza</v>
      </c>
      <c r="B8333" s="1" t="str">
        <f>CONCATENATE('Exsikkate NMLU gesamt 2020'!C8333)</f>
        <v>ampelina</v>
      </c>
      <c r="C8333" s="1" t="str">
        <f>CONCATENATE('Exsikkate NMLU gesamt 2020'!F8333)</f>
        <v>Quel.</v>
      </c>
      <c r="D8333" s="1" t="str">
        <f>CONCATENATE('Exsikkate NMLU gesamt 2020'!AP8333)</f>
        <v>Pezizaceae</v>
      </c>
      <c r="E8333" s="1" t="str">
        <f>CONCATENATE('Exsikkate NMLU gesamt 2020'!R8333)</f>
        <v>sand.Erde</v>
      </c>
      <c r="F8333" s="1" t="str">
        <f>CONCATENATE('Exsikkate NMLU gesamt 2020'!P8333)</f>
        <v>Sarnen OW, Wich</v>
      </c>
      <c r="G8333" s="1" t="str">
        <f>CONCATENATE('Exsikkate NMLU gesamt 2020'!AC8333)</f>
        <v>LU_0105-77 BR 12</v>
      </c>
      <c r="H8333" s="1"/>
    </row>
    <row r="8334" spans="1:8" x14ac:dyDescent="0.2">
      <c r="A8334" t="str">
        <f>CONCATENATE('Exsikkate NMLU gesamt 2020'!B8334)</f>
        <v>Peziza</v>
      </c>
      <c r="B8334" s="1" t="str">
        <f>CONCATENATE('Exsikkate NMLU gesamt 2020'!C8334)</f>
        <v>ampelina</v>
      </c>
      <c r="C8334" s="1" t="str">
        <f>CONCATENATE('Exsikkate NMLU gesamt 2020'!F8334)</f>
        <v>Quel.</v>
      </c>
      <c r="D8334" s="1" t="str">
        <f>CONCATENATE('Exsikkate NMLU gesamt 2020'!AP8334)</f>
        <v>Pezizaceae</v>
      </c>
      <c r="E8334" s="1" t="str">
        <f>CONCATENATE('Exsikkate NMLU gesamt 2020'!R8334)</f>
        <v>Kiesplatz</v>
      </c>
      <c r="F8334" s="1" t="str">
        <f>CONCATENATE('Exsikkate NMLU gesamt 2020'!P8334)</f>
        <v>Malters LU, Ste</v>
      </c>
      <c r="G8334" s="1" t="str">
        <f>CONCATENATE('Exsikkate NMLU gesamt 2020'!AC8334)</f>
        <v>LU_0205-77 BR 3</v>
      </c>
      <c r="H8334" s="1"/>
    </row>
    <row r="8335" spans="1:8" x14ac:dyDescent="0.2">
      <c r="A8335" t="str">
        <f>CONCATENATE('Exsikkate NMLU gesamt 2020'!B8335)</f>
        <v>Peziza</v>
      </c>
      <c r="B8335" s="1" t="str">
        <f>CONCATENATE('Exsikkate NMLU gesamt 2020'!C8335)</f>
        <v>ampelina</v>
      </c>
      <c r="C8335" s="1" t="str">
        <f>CONCATENATE('Exsikkate NMLU gesamt 2020'!F8335)</f>
        <v>Quel.</v>
      </c>
      <c r="D8335" s="1" t="str">
        <f>CONCATENATE('Exsikkate NMLU gesamt 2020'!AP8335)</f>
        <v>Pezizaceae</v>
      </c>
      <c r="E8335" s="1" t="str">
        <f>CONCATENATE('Exsikkate NMLU gesamt 2020'!R8335)</f>
        <v>Erde</v>
      </c>
      <c r="F8335" s="1" t="str">
        <f>CONCATENATE('Exsikkate NMLU gesamt 2020'!P8335)</f>
        <v>Aesch LU, Gitzi</v>
      </c>
      <c r="G8335" s="1" t="str">
        <f>CONCATENATE('Exsikkate NMLU gesamt 2020'!AC8335)</f>
        <v>LU_1907-79 BR 40</v>
      </c>
      <c r="H8335" s="1"/>
    </row>
    <row r="8336" spans="1:8" x14ac:dyDescent="0.2">
      <c r="A8336" t="str">
        <f>CONCATENATE('Exsikkate NMLU gesamt 2020'!B8336)</f>
        <v>Peziza</v>
      </c>
      <c r="B8336" s="1" t="str">
        <f>CONCATENATE('Exsikkate NMLU gesamt 2020'!C8336)</f>
        <v>ampelina var. helioparaphysata</v>
      </c>
      <c r="C8336" s="1" t="str">
        <f>CONCATENATE('Exsikkate NMLU gesamt 2020'!F8336)</f>
        <v>Quel.</v>
      </c>
      <c r="D8336" s="1" t="str">
        <f>CONCATENATE('Exsikkate NMLU gesamt 2020'!AP8336)</f>
        <v>Pezizaceae</v>
      </c>
      <c r="E8336" s="1" t="str">
        <f>CONCATENATE('Exsikkate NMLU gesamt 2020'!R8336)</f>
        <v>Buchenwald</v>
      </c>
      <c r="F8336" s="1" t="str">
        <f>CONCATENATE('Exsikkate NMLU gesamt 2020'!P8336)</f>
        <v/>
      </c>
      <c r="G8336" s="1" t="str">
        <f>CONCATENATE('Exsikkate NMLU gesamt 2020'!AC8336)</f>
        <v>LU_1109-12 PK 3</v>
      </c>
      <c r="H8336" s="1"/>
    </row>
    <row r="8337" spans="1:8" x14ac:dyDescent="0.2">
      <c r="A8337" t="str">
        <f>CONCATENATE('Exsikkate NMLU gesamt 2020'!B8337)</f>
        <v>Peziza</v>
      </c>
      <c r="B8337" s="1" t="str">
        <f>CONCATENATE('Exsikkate NMLU gesamt 2020'!C8337)</f>
        <v>arvernensis</v>
      </c>
      <c r="C8337" s="1" t="str">
        <f>CONCATENATE('Exsikkate NMLU gesamt 2020'!F8337)</f>
        <v>Boud.</v>
      </c>
      <c r="D8337" s="1" t="str">
        <f>CONCATENATE('Exsikkate NMLU gesamt 2020'!AP8337)</f>
        <v>Pezizaceae</v>
      </c>
      <c r="E8337" s="1" t="str">
        <f>CONCATENATE('Exsikkate NMLU gesamt 2020'!R8337)</f>
        <v>Erde-Laubstreu</v>
      </c>
      <c r="F8337" s="1" t="str">
        <f>CONCATENATE('Exsikkate NMLU gesamt 2020'!P8337)</f>
        <v>Hünenberg ZG -</v>
      </c>
      <c r="G8337" s="1" t="str">
        <f>CONCATENATE('Exsikkate NMLU gesamt 2020'!AC8337)</f>
        <v>LU_1905-91 BA 3</v>
      </c>
      <c r="H8337" s="1"/>
    </row>
    <row r="8338" spans="1:8" x14ac:dyDescent="0.2">
      <c r="A8338" t="str">
        <f>CONCATENATE('Exsikkate NMLU gesamt 2020'!B8338)</f>
        <v>Peziza</v>
      </c>
      <c r="B8338" s="1" t="str">
        <f>CONCATENATE('Exsikkate NMLU gesamt 2020'!C8338)</f>
        <v>arvernensis</v>
      </c>
      <c r="C8338" s="1" t="str">
        <f>CONCATENATE('Exsikkate NMLU gesamt 2020'!F8338)</f>
        <v>Boud.</v>
      </c>
      <c r="D8338" s="1" t="str">
        <f>CONCATENATE('Exsikkate NMLU gesamt 2020'!AP8338)</f>
        <v>Pezizaceae</v>
      </c>
      <c r="E8338" s="1" t="str">
        <f>CONCATENATE('Exsikkate NMLU gesamt 2020'!R8338)</f>
        <v>Erdboden</v>
      </c>
      <c r="F8338" s="1" t="str">
        <f>CONCATENATE('Exsikkate NMLU gesamt 2020'!P8338)</f>
        <v>Malters LU, Amm</v>
      </c>
      <c r="G8338" s="1" t="str">
        <f>CONCATENATE('Exsikkate NMLU gesamt 2020'!AC8338)</f>
        <v>LU_2105-78 BA 2</v>
      </c>
      <c r="H8338" s="1"/>
    </row>
    <row r="8339" spans="1:8" x14ac:dyDescent="0.2">
      <c r="A8339" t="str">
        <f>CONCATENATE('Exsikkate NMLU gesamt 2020'!B8339)</f>
        <v>Peziza</v>
      </c>
      <c r="B8339" s="1" t="str">
        <f>CONCATENATE('Exsikkate NMLU gesamt 2020'!C8339)</f>
        <v>arvernensis</v>
      </c>
      <c r="C8339" s="1" t="str">
        <f>CONCATENATE('Exsikkate NMLU gesamt 2020'!F8339)</f>
        <v>Boud.</v>
      </c>
      <c r="D8339" s="1" t="str">
        <f>CONCATENATE('Exsikkate NMLU gesamt 2020'!AP8339)</f>
        <v>Pezizaceae</v>
      </c>
      <c r="E8339" s="1" t="str">
        <f>CONCATENATE('Exsikkate NMLU gesamt 2020'!R8339)</f>
        <v>Buchenwald</v>
      </c>
      <c r="F8339" s="1" t="str">
        <f>CONCATENATE('Exsikkate NMLU gesamt 2020'!P8339)</f>
        <v>Hergiswil NW, R</v>
      </c>
      <c r="G8339" s="1" t="str">
        <f>CONCATENATE('Exsikkate NMLU gesamt 2020'!AC8339)</f>
        <v>LU_2506-77 JW</v>
      </c>
      <c r="H8339" s="1"/>
    </row>
    <row r="8340" spans="1:8" x14ac:dyDescent="0.2">
      <c r="A8340" t="str">
        <f>CONCATENATE('Exsikkate NMLU gesamt 2020'!B8340)</f>
        <v>Peziza</v>
      </c>
      <c r="B8340" s="1" t="str">
        <f>CONCATENATE('Exsikkate NMLU gesamt 2020'!C8340)</f>
        <v>atrovinosa</v>
      </c>
      <c r="C8340" s="1" t="str">
        <f>CONCATENATE('Exsikkate NMLU gesamt 2020'!F8340)</f>
        <v>Cooke et W.R. Gerard (non ss. M. Moser)</v>
      </c>
      <c r="D8340" s="1" t="str">
        <f>CONCATENATE('Exsikkate NMLU gesamt 2020'!AP8340)</f>
        <v>Pezizaceae</v>
      </c>
      <c r="E8340" s="1" t="str">
        <f>CONCATENATE('Exsikkate NMLU gesamt 2020'!R8340)</f>
        <v>Wegbord</v>
      </c>
      <c r="F8340" s="1" t="str">
        <f>CONCATENATE('Exsikkate NMLU gesamt 2020'!P8340)</f>
        <v/>
      </c>
      <c r="G8340" s="1" t="str">
        <f>CONCATENATE('Exsikkate NMLU gesamt 2020'!AC8340)</f>
        <v>LU_2009-97 UG 1</v>
      </c>
      <c r="H8340" s="1"/>
    </row>
    <row r="8341" spans="1:8" x14ac:dyDescent="0.2">
      <c r="A8341" t="str">
        <f>CONCATENATE('Exsikkate NMLU gesamt 2020'!B8341)</f>
        <v>Peziza</v>
      </c>
      <c r="B8341" s="1" t="str">
        <f>CONCATENATE('Exsikkate NMLU gesamt 2020'!C8341)</f>
        <v>badia</v>
      </c>
      <c r="C8341" s="1" t="str">
        <f>CONCATENATE('Exsikkate NMLU gesamt 2020'!F8341)</f>
        <v>Pers.ex Merat</v>
      </c>
      <c r="D8341" s="1" t="str">
        <f>CONCATENATE('Exsikkate NMLU gesamt 2020'!AP8341)</f>
        <v>Pezizaceae</v>
      </c>
      <c r="E8341" s="1" t="str">
        <f>CONCATENATE('Exsikkate NMLU gesamt 2020'!R8341)</f>
        <v>lehm.Waldweg</v>
      </c>
      <c r="F8341" s="1" t="str">
        <f>CONCATENATE('Exsikkate NMLU gesamt 2020'!P8341)</f>
        <v>Seelisberg UR</v>
      </c>
      <c r="G8341" s="1" t="str">
        <f>CONCATENATE('Exsikkate NMLU gesamt 2020'!AC8341)</f>
        <v>LU_0208-77 ZW 16</v>
      </c>
      <c r="H8341" s="1"/>
    </row>
    <row r="8342" spans="1:8" x14ac:dyDescent="0.2">
      <c r="A8342" t="str">
        <f>CONCATENATE('Exsikkate NMLU gesamt 2020'!B8342)</f>
        <v>Peziza</v>
      </c>
      <c r="B8342" s="1" t="str">
        <f>CONCATENATE('Exsikkate NMLU gesamt 2020'!C8342)</f>
        <v>badia</v>
      </c>
      <c r="C8342" s="1" t="str">
        <f>CONCATENATE('Exsikkate NMLU gesamt 2020'!F8342)</f>
        <v>Pers.ex Merat</v>
      </c>
      <c r="D8342" s="1" t="str">
        <f>CONCATENATE('Exsikkate NMLU gesamt 2020'!AP8342)</f>
        <v>Pezizaceae</v>
      </c>
      <c r="E8342" s="1" t="str">
        <f>CONCATENATE('Exsikkate NMLU gesamt 2020'!R8342)</f>
        <v>kahl.lehm.Boden</v>
      </c>
      <c r="F8342" s="1" t="str">
        <f>CONCATENATE('Exsikkate NMLU gesamt 2020'!P8342)</f>
        <v>Ebikon LU, Säde</v>
      </c>
      <c r="G8342" s="1" t="str">
        <f>CONCATENATE('Exsikkate NMLU gesamt 2020'!AC8342)</f>
        <v>LU_1210-78 BR 13</v>
      </c>
      <c r="H8342" s="1"/>
    </row>
    <row r="8343" spans="1:8" x14ac:dyDescent="0.2">
      <c r="A8343" t="str">
        <f>CONCATENATE('Exsikkate NMLU gesamt 2020'!B8343)</f>
        <v>Peziza</v>
      </c>
      <c r="B8343" s="1" t="str">
        <f>CONCATENATE('Exsikkate NMLU gesamt 2020'!C8343)</f>
        <v>badia</v>
      </c>
      <c r="C8343" s="1" t="str">
        <f>CONCATENATE('Exsikkate NMLU gesamt 2020'!F8343)</f>
        <v>Pers.ex Merat</v>
      </c>
      <c r="D8343" s="1" t="str">
        <f>CONCATENATE('Exsikkate NMLU gesamt 2020'!AP8343)</f>
        <v>Pezizaceae</v>
      </c>
      <c r="E8343" s="1" t="str">
        <f>CONCATENATE('Exsikkate NMLU gesamt 2020'!R8343)</f>
        <v>Erdboden</v>
      </c>
      <c r="F8343" s="1" t="str">
        <f>CONCATENATE('Exsikkate NMLU gesamt 2020'!P8343)</f>
        <v>Kriens LU, Lang</v>
      </c>
      <c r="G8343" s="1" t="str">
        <f>CONCATENATE('Exsikkate NMLU gesamt 2020'!AC8343)</f>
        <v>LU_1309-76 FM 2</v>
      </c>
      <c r="H8343" s="1"/>
    </row>
    <row r="8344" spans="1:8" x14ac:dyDescent="0.2">
      <c r="A8344" t="str">
        <f>CONCATENATE('Exsikkate NMLU gesamt 2020'!B8344)</f>
        <v>Peziza</v>
      </c>
      <c r="B8344" s="1" t="str">
        <f>CONCATENATE('Exsikkate NMLU gesamt 2020'!C8344)</f>
        <v>badia</v>
      </c>
      <c r="C8344" s="1" t="str">
        <f>CONCATENATE('Exsikkate NMLU gesamt 2020'!F8344)</f>
        <v>Pers.ex Merat</v>
      </c>
      <c r="D8344" s="1" t="str">
        <f>CONCATENATE('Exsikkate NMLU gesamt 2020'!AP8344)</f>
        <v>Pezizaceae</v>
      </c>
      <c r="E8344" s="1" t="str">
        <f>CONCATENATE('Exsikkate NMLU gesamt 2020'!R8344)</f>
        <v>Erde</v>
      </c>
      <c r="F8344" s="1" t="str">
        <f>CONCATENATE('Exsikkate NMLU gesamt 2020'!P8344)</f>
        <v/>
      </c>
      <c r="G8344" s="1" t="str">
        <f>CONCATENATE('Exsikkate NMLU gesamt 2020'!AC8344)</f>
        <v>LU_1509-05 SJ 1</v>
      </c>
      <c r="H8344" s="1"/>
    </row>
    <row r="8345" spans="1:8" x14ac:dyDescent="0.2">
      <c r="A8345" t="str">
        <f>CONCATENATE('Exsikkate NMLU gesamt 2020'!B8345)</f>
        <v>Peziza</v>
      </c>
      <c r="B8345" s="1" t="str">
        <f>CONCATENATE('Exsikkate NMLU gesamt 2020'!C8345)</f>
        <v>badia</v>
      </c>
      <c r="C8345" s="1" t="str">
        <f>CONCATENATE('Exsikkate NMLU gesamt 2020'!F8345)</f>
        <v>Pers.ex Merat</v>
      </c>
      <c r="D8345" s="1" t="str">
        <f>CONCATENATE('Exsikkate NMLU gesamt 2020'!AP8345)</f>
        <v>Pezizaceae</v>
      </c>
      <c r="E8345" s="1" t="str">
        <f>CONCATENATE('Exsikkate NMLU gesamt 2020'!R8345)</f>
        <v>Ruderalplatz</v>
      </c>
      <c r="F8345" s="1" t="str">
        <f>CONCATENATE('Exsikkate NMLU gesamt 2020'!P8345)</f>
        <v/>
      </c>
      <c r="G8345" s="1" t="str">
        <f>CONCATENATE('Exsikkate NMLU gesamt 2020'!AC8345)</f>
        <v>LU_1610-06 PK</v>
      </c>
      <c r="H8345" s="1"/>
    </row>
    <row r="8346" spans="1:8" x14ac:dyDescent="0.2">
      <c r="A8346" t="str">
        <f>CONCATENATE('Exsikkate NMLU gesamt 2020'!B8346)</f>
        <v>Peziza</v>
      </c>
      <c r="B8346" s="1" t="str">
        <f>CONCATENATE('Exsikkate NMLU gesamt 2020'!C8346)</f>
        <v>badioconfusa</v>
      </c>
      <c r="C8346" s="1" t="str">
        <f>CONCATENATE('Exsikkate NMLU gesamt 2020'!F8346)</f>
        <v>Korf</v>
      </c>
      <c r="D8346" s="1" t="str">
        <f>CONCATENATE('Exsikkate NMLU gesamt 2020'!AP8346)</f>
        <v>Pezizaceae</v>
      </c>
      <c r="E8346" s="1" t="str">
        <f>CONCATENATE('Exsikkate NMLU gesamt 2020'!R8346)</f>
        <v>Sägemehlhaufen</v>
      </c>
      <c r="F8346" s="1" t="str">
        <f>CONCATENATE('Exsikkate NMLU gesamt 2020'!P8346)</f>
        <v/>
      </c>
      <c r="G8346" s="1" t="str">
        <f>CONCATENATE('Exsikkate NMLU gesamt 2020'!AC8346)</f>
        <v>LU_0906-97 BR 1</v>
      </c>
      <c r="H8346" s="1"/>
    </row>
    <row r="8347" spans="1:8" x14ac:dyDescent="0.2">
      <c r="A8347" t="str">
        <f>CONCATENATE('Exsikkate NMLU gesamt 2020'!B8347)</f>
        <v>Peziza</v>
      </c>
      <c r="B8347" s="1" t="str">
        <f>CONCATENATE('Exsikkate NMLU gesamt 2020'!C8347)</f>
        <v>badiofuscoides</v>
      </c>
      <c r="C8347" s="1" t="str">
        <f>CONCATENATE('Exsikkate NMLU gesamt 2020'!F8347)</f>
        <v>Donadini</v>
      </c>
      <c r="D8347" s="1" t="str">
        <f>CONCATENATE('Exsikkate NMLU gesamt 2020'!AP8347)</f>
        <v>Pezizaceae</v>
      </c>
      <c r="E8347" s="1" t="str">
        <f>CONCATENATE('Exsikkate NMLU gesamt 2020'!R8347)</f>
        <v>Mischwald</v>
      </c>
      <c r="F8347" s="1" t="str">
        <f>CONCATENATE('Exsikkate NMLU gesamt 2020'!P8347)</f>
        <v/>
      </c>
      <c r="G8347" s="1" t="str">
        <f>CONCATENATE('Exsikkate NMLU gesamt 2020'!AC8347)</f>
        <v>LU_0308-02 KM 1</v>
      </c>
      <c r="H8347" s="1"/>
    </row>
    <row r="8348" spans="1:8" x14ac:dyDescent="0.2">
      <c r="A8348" t="str">
        <f>CONCATENATE('Exsikkate NMLU gesamt 2020'!B8348)</f>
        <v>Peziza</v>
      </c>
      <c r="B8348" s="1" t="str">
        <f>CONCATENATE('Exsikkate NMLU gesamt 2020'!C8348)</f>
        <v>celtica</v>
      </c>
      <c r="C8348" s="1" t="str">
        <f>CONCATENATE('Exsikkate NMLU gesamt 2020'!F8348)</f>
        <v>(Boud.) M.M. Moser</v>
      </c>
      <c r="D8348" s="1" t="str">
        <f>CONCATENATE('Exsikkate NMLU gesamt 2020'!AP8348)</f>
        <v>Pezizaceae</v>
      </c>
      <c r="E8348" s="1" t="str">
        <f>CONCATENATE('Exsikkate NMLU gesamt 2020'!R8348)</f>
        <v>nack.Erde</v>
      </c>
      <c r="F8348" s="1" t="str">
        <f>CONCATENATE('Exsikkate NMLU gesamt 2020'!P8348)</f>
        <v>Kriens LU , Eig</v>
      </c>
      <c r="G8348" s="1" t="str">
        <f>CONCATENATE('Exsikkate NMLU gesamt 2020'!AC8348)</f>
        <v>LU_2709-80 BR 1</v>
      </c>
      <c r="H8348" s="1"/>
    </row>
    <row r="8349" spans="1:8" x14ac:dyDescent="0.2">
      <c r="A8349" t="str">
        <f>CONCATENATE('Exsikkate NMLU gesamt 2020'!B8349)</f>
        <v>Peziza</v>
      </c>
      <c r="B8349" s="1" t="str">
        <f>CONCATENATE('Exsikkate NMLU gesamt 2020'!C8349)</f>
        <v>celtica</v>
      </c>
      <c r="C8349" s="1" t="str">
        <f>CONCATENATE('Exsikkate NMLU gesamt 2020'!F8349)</f>
        <v>(Boud.) M.M. Moser</v>
      </c>
      <c r="D8349" s="1" t="str">
        <f>CONCATENATE('Exsikkate NMLU gesamt 2020'!AP8349)</f>
        <v>Pezizaceae</v>
      </c>
      <c r="E8349" s="1" t="str">
        <f>CONCATENATE('Exsikkate NMLU gesamt 2020'!R8349)</f>
        <v>Erde</v>
      </c>
      <c r="F8349" s="1" t="str">
        <f>CONCATENATE('Exsikkate NMLU gesamt 2020'!P8349)</f>
        <v>Kriens LU - Krienseregg</v>
      </c>
      <c r="G8349" s="1" t="str">
        <f>CONCATENATE('Exsikkate NMLU gesamt 2020'!AC8349)</f>
        <v>LU_0909-96 BA 1</v>
      </c>
      <c r="H8349" s="1"/>
    </row>
    <row r="8350" spans="1:8" x14ac:dyDescent="0.2">
      <c r="A8350" t="str">
        <f>CONCATENATE('Exsikkate NMLU gesamt 2020'!B8350)</f>
        <v>Peziza</v>
      </c>
      <c r="B8350" s="1" t="str">
        <f>CONCATENATE('Exsikkate NMLU gesamt 2020'!C8350)</f>
        <v>celtica</v>
      </c>
      <c r="C8350" s="1" t="str">
        <f>CONCATENATE('Exsikkate NMLU gesamt 2020'!F8350)</f>
        <v>(Boud.) M.M. Moser</v>
      </c>
      <c r="D8350" s="1" t="str">
        <f>CONCATENATE('Exsikkate NMLU gesamt 2020'!AP8350)</f>
        <v>Pezizaceae</v>
      </c>
      <c r="E8350" s="1" t="str">
        <f>CONCATENATE('Exsikkate NMLU gesamt 2020'!R8350)</f>
        <v>Picea</v>
      </c>
      <c r="F8350" s="1" t="str">
        <f>CONCATENATE('Exsikkate NMLU gesamt 2020'!P8350)</f>
        <v/>
      </c>
      <c r="G8350" s="1" t="str">
        <f>CONCATENATE('Exsikkate NMLU gesamt 2020'!AC8350)</f>
        <v>LU_1508-02 BA 1</v>
      </c>
      <c r="H8350" s="1"/>
    </row>
    <row r="8351" spans="1:8" x14ac:dyDescent="0.2">
      <c r="A8351" t="str">
        <f>CONCATENATE('Exsikkate NMLU gesamt 2020'!B8351)</f>
        <v>Peziza</v>
      </c>
      <c r="B8351" s="1" t="str">
        <f>CONCATENATE('Exsikkate NMLU gesamt 2020'!C8351)</f>
        <v>celtica</v>
      </c>
      <c r="C8351" s="1" t="str">
        <f>CONCATENATE('Exsikkate NMLU gesamt 2020'!F8351)</f>
        <v>(Boud.) M.M. Moser</v>
      </c>
      <c r="D8351" s="1" t="str">
        <f>CONCATENATE('Exsikkate NMLU gesamt 2020'!AP8351)</f>
        <v>Pezizaceae</v>
      </c>
      <c r="E8351" s="1" t="str">
        <f>CONCATENATE('Exsikkate NMLU gesamt 2020'!R8351)</f>
        <v>Erde</v>
      </c>
      <c r="F8351" s="1" t="str">
        <f>CONCATENATE('Exsikkate NMLU gesamt 2020'!P8351)</f>
        <v/>
      </c>
      <c r="G8351" s="1" t="str">
        <f>CONCATENATE('Exsikkate NMLU gesamt 2020'!AC8351)</f>
        <v>LU_1408-05 UG</v>
      </c>
      <c r="H8351" s="1"/>
    </row>
    <row r="8352" spans="1:8" x14ac:dyDescent="0.2">
      <c r="A8352" t="str">
        <f>CONCATENATE('Exsikkate NMLU gesamt 2020'!B8352)</f>
        <v>Peziza</v>
      </c>
      <c r="B8352" s="1" t="str">
        <f>CONCATENATE('Exsikkate NMLU gesamt 2020'!C8352)</f>
        <v>chlorophana</v>
      </c>
      <c r="C8352" s="1" t="str">
        <f>CONCATENATE('Exsikkate NMLU gesamt 2020'!F8352)</f>
        <v>(Rehm) Sacc.</v>
      </c>
      <c r="D8352" s="1" t="str">
        <f>CONCATENATE('Exsikkate NMLU gesamt 2020'!AP8352)</f>
        <v>Pezizaceae</v>
      </c>
      <c r="E8352" s="1" t="str">
        <f>CONCATENATE('Exsikkate NMLU gesamt 2020'!R8352)</f>
        <v>Torfmull</v>
      </c>
      <c r="F8352" s="1" t="str">
        <f>CONCATENATE('Exsikkate NMLU gesamt 2020'!P8352)</f>
        <v>Zürich ZH</v>
      </c>
      <c r="G8352" s="1" t="str">
        <f>CONCATENATE('Exsikkate NMLU gesamt 2020'!AC8352)</f>
        <v>LU_2505-77 BR</v>
      </c>
      <c r="H8352" s="1"/>
    </row>
    <row r="8353" spans="1:8" x14ac:dyDescent="0.2">
      <c r="A8353" t="str">
        <f>CONCATENATE('Exsikkate NMLU gesamt 2020'!B8353)</f>
        <v>Peziza</v>
      </c>
      <c r="B8353" s="1" t="str">
        <f>CONCATENATE('Exsikkate NMLU gesamt 2020'!C8353)</f>
        <v>depressa</v>
      </c>
      <c r="C8353" s="1" t="str">
        <f>CONCATENATE('Exsikkate NMLU gesamt 2020'!F8353)</f>
        <v>Pers.</v>
      </c>
      <c r="D8353" s="1" t="str">
        <f>CONCATENATE('Exsikkate NMLU gesamt 2020'!AP8353)</f>
        <v>Pezizaceae</v>
      </c>
      <c r="E8353" s="1" t="str">
        <f>CONCATENATE('Exsikkate NMLU gesamt 2020'!R8353)</f>
        <v>moos.Boden</v>
      </c>
      <c r="F8353" s="1" t="str">
        <f>CONCATENATE('Exsikkate NMLU gesamt 2020'!P8353)</f>
        <v>Sarnen OW, Stal</v>
      </c>
      <c r="G8353" s="1" t="str">
        <f>CONCATENATE('Exsikkate NMLU gesamt 2020'!AC8353)</f>
        <v>LU_0110-79 BR 11</v>
      </c>
      <c r="H8353" s="1"/>
    </row>
    <row r="8354" spans="1:8" x14ac:dyDescent="0.2">
      <c r="A8354" t="str">
        <f>CONCATENATE('Exsikkate NMLU gesamt 2020'!B8354)</f>
        <v>Peziza</v>
      </c>
      <c r="B8354" s="1" t="str">
        <f>CONCATENATE('Exsikkate NMLU gesamt 2020'!C8354)</f>
        <v>depressa</v>
      </c>
      <c r="C8354" s="1" t="str">
        <f>CONCATENATE('Exsikkate NMLU gesamt 2020'!F8354)</f>
        <v>Pers.</v>
      </c>
      <c r="D8354" s="1" t="str">
        <f>CONCATENATE('Exsikkate NMLU gesamt 2020'!AP8354)</f>
        <v>Pezizaceae</v>
      </c>
      <c r="E8354" s="1" t="str">
        <f>CONCATENATE('Exsikkate NMLU gesamt 2020'!R8354)</f>
        <v>lehm.Boden</v>
      </c>
      <c r="F8354" s="1" t="str">
        <f>CONCATENATE('Exsikkate NMLU gesamt 2020'!P8354)</f>
        <v>Aesch LU, Gitzi</v>
      </c>
      <c r="G8354" s="1" t="str">
        <f>CONCATENATE('Exsikkate NMLU gesamt 2020'!AC8354)</f>
        <v>LU_1109-78 FM 1</v>
      </c>
      <c r="H8354" s="1"/>
    </row>
    <row r="8355" spans="1:8" x14ac:dyDescent="0.2">
      <c r="A8355" t="str">
        <f>CONCATENATE('Exsikkate NMLU gesamt 2020'!B8355)</f>
        <v>Peziza</v>
      </c>
      <c r="B8355" s="1" t="str">
        <f>CONCATENATE('Exsikkate NMLU gesamt 2020'!C8355)</f>
        <v>depressa</v>
      </c>
      <c r="C8355" s="1" t="str">
        <f>CONCATENATE('Exsikkate NMLU gesamt 2020'!F8355)</f>
        <v>Pers.</v>
      </c>
      <c r="D8355" s="1" t="str">
        <f>CONCATENATE('Exsikkate NMLU gesamt 2020'!AP8355)</f>
        <v>Pezizaceae</v>
      </c>
      <c r="E8355" s="1" t="str">
        <f>CONCATENATE('Exsikkate NMLU gesamt 2020'!R8355)</f>
        <v>lehm.Boden</v>
      </c>
      <c r="F8355" s="1" t="str">
        <f>CONCATENATE('Exsikkate NMLU gesamt 2020'!P8355)</f>
        <v>Giswil OW, Fors</v>
      </c>
      <c r="G8355" s="1" t="str">
        <f>CONCATENATE('Exsikkate NMLU gesamt 2020'!AC8355)</f>
        <v>LU_2307-79 BR 13</v>
      </c>
      <c r="H8355" s="1"/>
    </row>
    <row r="8356" spans="1:8" x14ac:dyDescent="0.2">
      <c r="A8356" t="str">
        <f>CONCATENATE('Exsikkate NMLU gesamt 2020'!B8356)</f>
        <v>Peziza</v>
      </c>
      <c r="B8356" s="1" t="str">
        <f>CONCATENATE('Exsikkate NMLU gesamt 2020'!C8356)</f>
        <v>depressa</v>
      </c>
      <c r="C8356" s="1" t="str">
        <f>CONCATENATE('Exsikkate NMLU gesamt 2020'!F8356)</f>
        <v>Pers.</v>
      </c>
      <c r="D8356" s="1" t="str">
        <f>CONCATENATE('Exsikkate NMLU gesamt 2020'!AP8356)</f>
        <v>Pezizaceae</v>
      </c>
      <c r="E8356" s="1" t="str">
        <f>CONCATENATE('Exsikkate NMLU gesamt 2020'!R8356)</f>
        <v>Erde</v>
      </c>
      <c r="F8356" s="1" t="str">
        <f>CONCATENATE('Exsikkate NMLU gesamt 2020'!P8356)</f>
        <v/>
      </c>
      <c r="G8356" s="1" t="str">
        <f>CONCATENATE('Exsikkate NMLU gesamt 2020'!AC8356)</f>
        <v>LU_0708-04 UG</v>
      </c>
      <c r="H8356" s="1"/>
    </row>
    <row r="8357" spans="1:8" x14ac:dyDescent="0.2">
      <c r="A8357" t="str">
        <f>CONCATENATE('Exsikkate NMLU gesamt 2020'!B8357)</f>
        <v>Peziza</v>
      </c>
      <c r="B8357" s="1" t="str">
        <f>CONCATENATE('Exsikkate NMLU gesamt 2020'!C8357)</f>
        <v>depressa</v>
      </c>
      <c r="C8357" s="1" t="str">
        <f>CONCATENATE('Exsikkate NMLU gesamt 2020'!F8357)</f>
        <v>Pers.</v>
      </c>
      <c r="D8357" s="1" t="str">
        <f>CONCATENATE('Exsikkate NMLU gesamt 2020'!AP8357)</f>
        <v>Pezizaceae</v>
      </c>
      <c r="E8357" s="1" t="str">
        <f>CONCATENATE('Exsikkate NMLU gesamt 2020'!R8357)</f>
        <v>Erde</v>
      </c>
      <c r="F8357" s="1" t="str">
        <f>CONCATENATE('Exsikkate NMLU gesamt 2020'!P8357)</f>
        <v/>
      </c>
      <c r="G8357" s="1" t="str">
        <f>CONCATENATE('Exsikkate NMLU gesamt 2020'!AC8357)</f>
        <v>LU_0206-06 JST</v>
      </c>
      <c r="H8357" s="1"/>
    </row>
    <row r="8358" spans="1:8" x14ac:dyDescent="0.2">
      <c r="A8358" t="str">
        <f>CONCATENATE('Exsikkate NMLU gesamt 2020'!B8358)</f>
        <v>Peziza</v>
      </c>
      <c r="B8358" s="1" t="str">
        <f>CONCATENATE('Exsikkate NMLU gesamt 2020'!C8358)</f>
        <v>depressa</v>
      </c>
      <c r="C8358" s="1" t="str">
        <f>CONCATENATE('Exsikkate NMLU gesamt 2020'!F8358)</f>
        <v>Pers.</v>
      </c>
      <c r="D8358" s="1" t="str">
        <f>CONCATENATE('Exsikkate NMLU gesamt 2020'!AP8358)</f>
        <v>Pezizaceae</v>
      </c>
      <c r="E8358" s="1" t="str">
        <f>CONCATENATE('Exsikkate NMLU gesamt 2020'!R8358)</f>
        <v>Tannen-Buchenmischwald</v>
      </c>
      <c r="F8358" s="1" t="str">
        <f>CONCATENATE('Exsikkate NMLU gesamt 2020'!P8358)</f>
        <v/>
      </c>
      <c r="G8358" s="1" t="str">
        <f>CONCATENATE('Exsikkate NMLU gesamt 2020'!AC8358)</f>
        <v>LU_1508-10 UG 1</v>
      </c>
      <c r="H8358" s="1"/>
    </row>
    <row r="8359" spans="1:8" x14ac:dyDescent="0.2">
      <c r="A8359" t="str">
        <f>CONCATENATE('Exsikkate NMLU gesamt 2020'!B8359)</f>
        <v>Peziza</v>
      </c>
      <c r="B8359" s="1" t="str">
        <f>CONCATENATE('Exsikkate NMLU gesamt 2020'!C8359)</f>
        <v>domiciliana</v>
      </c>
      <c r="C8359" s="1" t="str">
        <f>CONCATENATE('Exsikkate NMLU gesamt 2020'!F8359)</f>
        <v>Cooke</v>
      </c>
      <c r="D8359" s="1" t="str">
        <f>CONCATENATE('Exsikkate NMLU gesamt 2020'!AP8359)</f>
        <v>Pezizaceae</v>
      </c>
      <c r="E8359" s="1" t="str">
        <f>CONCATENATE('Exsikkate NMLU gesamt 2020'!R8359)</f>
        <v>Bauschutt</v>
      </c>
      <c r="F8359" s="1" t="str">
        <f>CONCATENATE('Exsikkate NMLU gesamt 2020'!P8359)</f>
        <v>Aesch LU, Gitzi</v>
      </c>
      <c r="G8359" s="1" t="str">
        <f>CONCATENATE('Exsikkate NMLU gesamt 2020'!AC8359)</f>
        <v>LU_1907-79 BR 2</v>
      </c>
      <c r="H8359" s="1"/>
    </row>
    <row r="8360" spans="1:8" x14ac:dyDescent="0.2">
      <c r="A8360" t="str">
        <f>CONCATENATE('Exsikkate NMLU gesamt 2020'!B8360)</f>
        <v>Peziza</v>
      </c>
      <c r="B8360" s="1" t="str">
        <f>CONCATENATE('Exsikkate NMLU gesamt 2020'!C8360)</f>
        <v>domiciliana</v>
      </c>
      <c r="C8360" s="1" t="str">
        <f>CONCATENATE('Exsikkate NMLU gesamt 2020'!F8360)</f>
        <v>Cooke</v>
      </c>
      <c r="D8360" s="1" t="str">
        <f>CONCATENATE('Exsikkate NMLU gesamt 2020'!AP8360)</f>
        <v>Pezizaceae</v>
      </c>
      <c r="E8360" s="1" t="str">
        <f>CONCATENATE('Exsikkate NMLU gesamt 2020'!R8360)</f>
        <v>Strassenböschung</v>
      </c>
      <c r="F8360" s="1" t="str">
        <f>CONCATENATE('Exsikkate NMLU gesamt 2020'!P8360)</f>
        <v/>
      </c>
      <c r="G8360" s="1" t="str">
        <f>CONCATENATE('Exsikkate NMLU gesamt 2020'!AC8360)</f>
        <v>LU_2207-04  AH</v>
      </c>
      <c r="H8360" s="1"/>
    </row>
    <row r="8361" spans="1:8" x14ac:dyDescent="0.2">
      <c r="A8361" t="str">
        <f>CONCATENATE('Exsikkate NMLU gesamt 2020'!B8361)</f>
        <v>Peziza</v>
      </c>
      <c r="B8361" s="1" t="str">
        <f>CONCATENATE('Exsikkate NMLU gesamt 2020'!C8361)</f>
        <v>echinospora</v>
      </c>
      <c r="C8361" s="1" t="str">
        <f>CONCATENATE('Exsikkate NMLU gesamt 2020'!F8361)</f>
        <v>Karst.</v>
      </c>
      <c r="D8361" s="1" t="str">
        <f>CONCATENATE('Exsikkate NMLU gesamt 2020'!AP8361)</f>
        <v>Pezizaceae</v>
      </c>
      <c r="E8361" s="1" t="str">
        <f>CONCATENATE('Exsikkate NMLU gesamt 2020'!R8361)</f>
        <v>Torf/Nadelstreu</v>
      </c>
      <c r="F8361" s="1" t="str">
        <f>CONCATENATE('Exsikkate NMLU gesamt 2020'!P8361)</f>
        <v>Rifferswil ZH,</v>
      </c>
      <c r="G8361" s="1" t="str">
        <f>CONCATENATE('Exsikkate NMLU gesamt 2020'!AC8361)</f>
        <v>LU_0709-77 Schw</v>
      </c>
      <c r="H8361" s="1"/>
    </row>
    <row r="8362" spans="1:8" x14ac:dyDescent="0.2">
      <c r="A8362" t="str">
        <f>CONCATENATE('Exsikkate NMLU gesamt 2020'!B8362)</f>
        <v>Peziza</v>
      </c>
      <c r="B8362" s="1" t="str">
        <f>CONCATENATE('Exsikkate NMLU gesamt 2020'!C8362)</f>
        <v>echinospora</v>
      </c>
      <c r="C8362" s="1" t="str">
        <f>CONCATENATE('Exsikkate NMLU gesamt 2020'!F8362)</f>
        <v>Karst.</v>
      </c>
      <c r="D8362" s="1" t="str">
        <f>CONCATENATE('Exsikkate NMLU gesamt 2020'!AP8362)</f>
        <v>Pezizaceae</v>
      </c>
      <c r="E8362" s="1" t="str">
        <f>CONCATENATE('Exsikkate NMLU gesamt 2020'!R8362)</f>
        <v>Brandstelle</v>
      </c>
      <c r="F8362" s="1" t="str">
        <f>CONCATENATE('Exsikkate NMLU gesamt 2020'!P8362)</f>
        <v>Aettenschwil (S</v>
      </c>
      <c r="G8362" s="1" t="str">
        <f>CONCATENATE('Exsikkate NMLU gesamt 2020'!AC8362)</f>
        <v>LU_2105-79 BA 1</v>
      </c>
      <c r="H8362" s="1"/>
    </row>
    <row r="8363" spans="1:8" x14ac:dyDescent="0.2">
      <c r="A8363" t="str">
        <f>CONCATENATE('Exsikkate NMLU gesamt 2020'!B8363)</f>
        <v>Peziza</v>
      </c>
      <c r="B8363" s="1" t="str">
        <f>CONCATENATE('Exsikkate NMLU gesamt 2020'!C8363)</f>
        <v>echinospora</v>
      </c>
      <c r="C8363" s="1" t="str">
        <f>CONCATENATE('Exsikkate NMLU gesamt 2020'!F8363)</f>
        <v>Karst.</v>
      </c>
      <c r="D8363" s="1" t="str">
        <f>CONCATENATE('Exsikkate NMLU gesamt 2020'!AP8363)</f>
        <v>Pezizaceae</v>
      </c>
      <c r="E8363" s="1" t="str">
        <f>CONCATENATE('Exsikkate NMLU gesamt 2020'!R8363)</f>
        <v>Brandstelle</v>
      </c>
      <c r="F8363" s="1" t="str">
        <f>CONCATENATE('Exsikkate NMLU gesamt 2020'!P8363)</f>
        <v>Udligenswil LU,</v>
      </c>
      <c r="G8363" s="1" t="str">
        <f>CONCATENATE('Exsikkate NMLU gesamt 2020'!AC8363)</f>
        <v>LU_2606-78 K</v>
      </c>
      <c r="H8363" s="1"/>
    </row>
    <row r="8364" spans="1:8" x14ac:dyDescent="0.2">
      <c r="A8364" t="str">
        <f>CONCATENATE('Exsikkate NMLU gesamt 2020'!B8364)</f>
        <v>Peziza</v>
      </c>
      <c r="B8364" s="1" t="str">
        <f>CONCATENATE('Exsikkate NMLU gesamt 2020'!C8364)</f>
        <v>echinospora</v>
      </c>
      <c r="C8364" s="1" t="str">
        <f>CONCATENATE('Exsikkate NMLU gesamt 2020'!F8364)</f>
        <v>Karst.</v>
      </c>
      <c r="D8364" s="1" t="str">
        <f>CONCATENATE('Exsikkate NMLU gesamt 2020'!AP8364)</f>
        <v>Pezizaceae</v>
      </c>
      <c r="E8364" s="1" t="str">
        <f>CONCATENATE('Exsikkate NMLU gesamt 2020'!R8364)</f>
        <v>Brandstelle</v>
      </c>
      <c r="F8364" s="1" t="str">
        <f>CONCATENATE('Exsikkate NMLU gesamt 2020'!P8364)</f>
        <v>Meierkappel LU,</v>
      </c>
      <c r="G8364" s="1" t="str">
        <f>CONCATENATE('Exsikkate NMLU gesamt 2020'!AC8364)</f>
        <v>LU_2910-79 BR 7</v>
      </c>
      <c r="H8364" s="1"/>
    </row>
    <row r="8365" spans="1:8" x14ac:dyDescent="0.2">
      <c r="A8365" t="str">
        <f>CONCATENATE('Exsikkate NMLU gesamt 2020'!B8365)</f>
        <v>Peziza</v>
      </c>
      <c r="B8365" s="1" t="str">
        <f>CONCATENATE('Exsikkate NMLU gesamt 2020'!C8365)</f>
        <v>echinospora</v>
      </c>
      <c r="C8365" s="1" t="str">
        <f>CONCATENATE('Exsikkate NMLU gesamt 2020'!F8365)</f>
        <v>Karst.</v>
      </c>
      <c r="D8365" s="1" t="str">
        <f>CONCATENATE('Exsikkate NMLU gesamt 2020'!AP8365)</f>
        <v>Pezizaceae</v>
      </c>
      <c r="E8365" s="1" t="str">
        <f>CONCATENATE('Exsikkate NMLU gesamt 2020'!R8365)</f>
        <v>Erle/Zitterp.</v>
      </c>
      <c r="F8365" s="1" t="str">
        <f>CONCATENATE('Exsikkate NMLU gesamt 2020'!P8365)</f>
        <v/>
      </c>
      <c r="G8365" s="1" t="str">
        <f>CONCATENATE('Exsikkate NMLU gesamt 2020'!AC8365)</f>
        <v>LU_0109-02 BA 3</v>
      </c>
      <c r="H8365" s="1"/>
    </row>
    <row r="8366" spans="1:8" x14ac:dyDescent="0.2">
      <c r="A8366" t="str">
        <f>CONCATENATE('Exsikkate NMLU gesamt 2020'!B8366)</f>
        <v>Peziza</v>
      </c>
      <c r="B8366" s="1" t="str">
        <f>CONCATENATE('Exsikkate NMLU gesamt 2020'!C8366)</f>
        <v>echinospora</v>
      </c>
      <c r="C8366" s="1" t="str">
        <f>CONCATENATE('Exsikkate NMLU gesamt 2020'!F8366)</f>
        <v>Karst.</v>
      </c>
      <c r="D8366" s="1" t="str">
        <f>CONCATENATE('Exsikkate NMLU gesamt 2020'!AP8366)</f>
        <v>Pezizaceae</v>
      </c>
      <c r="E8366" s="1" t="str">
        <f>CONCATENATE('Exsikkate NMLU gesamt 2020'!R8366)</f>
        <v>Fagus</v>
      </c>
      <c r="F8366" s="1" t="str">
        <f>CONCATENATE('Exsikkate NMLU gesamt 2020'!P8366)</f>
        <v/>
      </c>
      <c r="G8366" s="1" t="str">
        <f>CONCATENATE('Exsikkate NMLU gesamt 2020'!AC8366)</f>
        <v>LU_2508-02 BA 1</v>
      </c>
      <c r="H8366" s="1"/>
    </row>
    <row r="8367" spans="1:8" x14ac:dyDescent="0.2">
      <c r="A8367" t="str">
        <f>CONCATENATE('Exsikkate NMLU gesamt 2020'!B8367)</f>
        <v>Peziza</v>
      </c>
      <c r="B8367" s="1" t="str">
        <f>CONCATENATE('Exsikkate NMLU gesamt 2020'!C8367)</f>
        <v>echinospora</v>
      </c>
      <c r="C8367" s="1" t="str">
        <f>CONCATENATE('Exsikkate NMLU gesamt 2020'!F8367)</f>
        <v>Karst.</v>
      </c>
      <c r="D8367" s="1" t="str">
        <f>CONCATENATE('Exsikkate NMLU gesamt 2020'!AP8367)</f>
        <v>Pezizaceae</v>
      </c>
      <c r="E8367" s="1" t="str">
        <f>CONCATENATE('Exsikkate NMLU gesamt 2020'!R8367)</f>
        <v>Kohle</v>
      </c>
      <c r="F8367" s="1" t="str">
        <f>CONCATENATE('Exsikkate NMLU gesamt 2020'!P8367)</f>
        <v/>
      </c>
      <c r="G8367" s="1" t="str">
        <f>CONCATENATE('Exsikkate NMLU gesamt 2020'!AC8367)</f>
        <v>LU_1809-04 UG</v>
      </c>
      <c r="H8367" s="1"/>
    </row>
    <row r="8368" spans="1:8" x14ac:dyDescent="0.2">
      <c r="A8368" t="str">
        <f>CONCATENATE('Exsikkate NMLU gesamt 2020'!B8368)</f>
        <v>Peziza</v>
      </c>
      <c r="B8368" s="1" t="str">
        <f>CONCATENATE('Exsikkate NMLU gesamt 2020'!C8368)</f>
        <v>emileia</v>
      </c>
      <c r="C8368" s="1" t="str">
        <f>CONCATENATE('Exsikkate NMLU gesamt 2020'!F8368)</f>
        <v>Cooke</v>
      </c>
      <c r="D8368" s="1" t="str">
        <f>CONCATENATE('Exsikkate NMLU gesamt 2020'!AP8368)</f>
        <v>Pezizaceae</v>
      </c>
      <c r="E8368" s="1" t="str">
        <f>CONCATENATE('Exsikkate NMLU gesamt 2020'!R8368)</f>
        <v>Wegrand</v>
      </c>
      <c r="F8368" s="1" t="str">
        <f>CONCATENATE('Exsikkate NMLU gesamt 2020'!P8368)</f>
        <v/>
      </c>
      <c r="G8368" s="1" t="str">
        <f>CONCATENATE('Exsikkate NMLU gesamt 2020'!AC8368)</f>
        <v>LU_0909-04 UG1</v>
      </c>
      <c r="H8368" s="1"/>
    </row>
    <row r="8369" spans="1:8" x14ac:dyDescent="0.2">
      <c r="A8369" t="str">
        <f>CONCATENATE('Exsikkate NMLU gesamt 2020'!B8369)</f>
        <v>Peziza</v>
      </c>
      <c r="B8369" s="1" t="str">
        <f>CONCATENATE('Exsikkate NMLU gesamt 2020'!C8369)</f>
        <v>flavida</v>
      </c>
      <c r="C8369" s="1" t="str">
        <f>CONCATENATE('Exsikkate NMLU gesamt 2020'!F8369)</f>
        <v>W. Phillips</v>
      </c>
      <c r="D8369" s="1" t="str">
        <f>CONCATENATE('Exsikkate NMLU gesamt 2020'!AP8369)</f>
        <v>Pezizaceae</v>
      </c>
      <c r="E8369" s="1" t="str">
        <f>CONCATENATE('Exsikkate NMLU gesamt 2020'!R8369)</f>
        <v>Nadelwald</v>
      </c>
      <c r="F8369" s="1" t="str">
        <f>CONCATENATE('Exsikkate NMLU gesamt 2020'!P8369)</f>
        <v/>
      </c>
      <c r="G8369" s="1" t="str">
        <f>CONCATENATE('Exsikkate NMLU gesamt 2020'!AC8369)</f>
        <v>LU_1110-03 UG</v>
      </c>
      <c r="H8369" s="1"/>
    </row>
    <row r="8370" spans="1:8" x14ac:dyDescent="0.2">
      <c r="A8370" t="str">
        <f>CONCATENATE('Exsikkate NMLU gesamt 2020'!B8370)</f>
        <v>Peziza</v>
      </c>
      <c r="B8370" s="1" t="str">
        <f>CONCATENATE('Exsikkate NMLU gesamt 2020'!C8370)</f>
        <v>gerardii</v>
      </c>
      <c r="C8370" s="1" t="str">
        <f>CONCATENATE('Exsikkate NMLU gesamt 2020'!F8370)</f>
        <v>Cooke</v>
      </c>
      <c r="D8370" s="1" t="str">
        <f>CONCATENATE('Exsikkate NMLU gesamt 2020'!AP8370)</f>
        <v>Pezizaceae</v>
      </c>
      <c r="E8370" s="1" t="str">
        <f>CONCATENATE('Exsikkate NMLU gesamt 2020'!R8370)</f>
        <v>sand.Erde</v>
      </c>
      <c r="F8370" s="1" t="str">
        <f>CONCATENATE('Exsikkate NMLU gesamt 2020'!P8370)</f>
        <v>Giswil OW,Unt.T</v>
      </c>
      <c r="G8370" s="1" t="str">
        <f>CONCATENATE('Exsikkate NMLU gesamt 2020'!AC8370)</f>
        <v>LU_0809-81 BR 20</v>
      </c>
      <c r="H8370" s="1"/>
    </row>
    <row r="8371" spans="1:8" x14ac:dyDescent="0.2">
      <c r="A8371" t="str">
        <f>CONCATENATE('Exsikkate NMLU gesamt 2020'!B8371)</f>
        <v>Peziza</v>
      </c>
      <c r="B8371" s="1" t="str">
        <f>CONCATENATE('Exsikkate NMLU gesamt 2020'!C8371)</f>
        <v>gerardii</v>
      </c>
      <c r="C8371" s="1" t="str">
        <f>CONCATENATE('Exsikkate NMLU gesamt 2020'!F8371)</f>
        <v>Cooke</v>
      </c>
      <c r="D8371" s="1" t="str">
        <f>CONCATENATE('Exsikkate NMLU gesamt 2020'!AP8371)</f>
        <v>Pezizaceae</v>
      </c>
      <c r="E8371" s="1" t="str">
        <f>CONCATENATE('Exsikkate NMLU gesamt 2020'!R8371)</f>
        <v>Wegbord</v>
      </c>
      <c r="F8371" s="1" t="str">
        <f>CONCATENATE('Exsikkate NMLU gesamt 2020'!P8371)</f>
        <v/>
      </c>
      <c r="G8371" s="1" t="str">
        <f>CONCATENATE('Exsikkate NMLU gesamt 2020'!AC8371)</f>
        <v>LU_2009-97 UG 2</v>
      </c>
      <c r="H8371" s="1"/>
    </row>
    <row r="8372" spans="1:8" x14ac:dyDescent="0.2">
      <c r="A8372" t="str">
        <f>CONCATENATE('Exsikkate NMLU gesamt 2020'!B8372)</f>
        <v>Peziza</v>
      </c>
      <c r="B8372" s="1" t="str">
        <f>CONCATENATE('Exsikkate NMLU gesamt 2020'!C8372)</f>
        <v>gerardii</v>
      </c>
      <c r="C8372" s="1" t="str">
        <f>CONCATENATE('Exsikkate NMLU gesamt 2020'!F8372)</f>
        <v>Cooke</v>
      </c>
      <c r="D8372" s="1" t="str">
        <f>CONCATENATE('Exsikkate NMLU gesamt 2020'!AP8372)</f>
        <v>Pezizaceae</v>
      </c>
      <c r="E8372" s="1" t="str">
        <f>CONCATENATE('Exsikkate NMLU gesamt 2020'!R8372)</f>
        <v>Erde</v>
      </c>
      <c r="F8372" s="1" t="str">
        <f>CONCATENATE('Exsikkate NMLU gesamt 2020'!P8372)</f>
        <v/>
      </c>
      <c r="G8372" s="1" t="str">
        <f>CONCATENATE('Exsikkate NMLU gesamt 2020'!AC8372)</f>
        <v>LU_0308-04 UG 2</v>
      </c>
      <c r="H8372" s="1"/>
    </row>
    <row r="8373" spans="1:8" x14ac:dyDescent="0.2">
      <c r="A8373" t="str">
        <f>CONCATENATE('Exsikkate NMLU gesamt 2020'!B8373)</f>
        <v>Peziza</v>
      </c>
      <c r="B8373" s="1" t="str">
        <f>CONCATENATE('Exsikkate NMLU gesamt 2020'!C8373)</f>
        <v>gerardii</v>
      </c>
      <c r="C8373" s="1" t="str">
        <f>CONCATENATE('Exsikkate NMLU gesamt 2020'!F8373)</f>
        <v>Cooke</v>
      </c>
      <c r="D8373" s="1" t="str">
        <f>CONCATENATE('Exsikkate NMLU gesamt 2020'!AP8373)</f>
        <v>Pezizaceae</v>
      </c>
      <c r="E8373" s="1" t="str">
        <f>CONCATENATE('Exsikkate NMLU gesamt 2020'!R8373)</f>
        <v>Erde</v>
      </c>
      <c r="F8373" s="1" t="str">
        <f>CONCATENATE('Exsikkate NMLU gesamt 2020'!P8373)</f>
        <v/>
      </c>
      <c r="G8373" s="1" t="str">
        <f>CONCATENATE('Exsikkate NMLU gesamt 2020'!AC8373)</f>
        <v>LU_2010-06 UG 2</v>
      </c>
      <c r="H8373" s="1"/>
    </row>
    <row r="8374" spans="1:8" x14ac:dyDescent="0.2">
      <c r="A8374" t="str">
        <f>CONCATENATE('Exsikkate NMLU gesamt 2020'!B8374)</f>
        <v>Peziza</v>
      </c>
      <c r="B8374" s="1" t="str">
        <f>CONCATENATE('Exsikkate NMLU gesamt 2020'!C8374)</f>
        <v>gerardii</v>
      </c>
      <c r="C8374" s="1" t="str">
        <f>CONCATENATE('Exsikkate NMLU gesamt 2020'!F8374)</f>
        <v>Cooke</v>
      </c>
      <c r="D8374" s="1" t="str">
        <f>CONCATENATE('Exsikkate NMLU gesamt 2020'!AP8374)</f>
        <v>Pezizaceae</v>
      </c>
      <c r="E8374" s="1" t="str">
        <f>CONCATENATE('Exsikkate NMLU gesamt 2020'!R8374)</f>
        <v>Tannen-Buchenwald</v>
      </c>
      <c r="F8374" s="1" t="str">
        <f>CONCATENATE('Exsikkate NMLU gesamt 2020'!P8374)</f>
        <v/>
      </c>
      <c r="G8374" s="1" t="str">
        <f>CONCATENATE('Exsikkate NMLU gesamt 2020'!AC8374)</f>
        <v>LU_1407-09 UG 1</v>
      </c>
      <c r="H8374" s="1"/>
    </row>
    <row r="8375" spans="1:8" x14ac:dyDescent="0.2">
      <c r="A8375" t="str">
        <f>CONCATENATE('Exsikkate NMLU gesamt 2020'!B8375)</f>
        <v>Peziza</v>
      </c>
      <c r="B8375" s="1" t="str">
        <f>CONCATENATE('Exsikkate NMLU gesamt 2020'!C8375)</f>
        <v>granularia</v>
      </c>
      <c r="C8375" s="1" t="str">
        <f>CONCATENATE('Exsikkate NMLU gesamt 2020'!F8375)</f>
        <v>Donadini</v>
      </c>
      <c r="D8375" s="1" t="str">
        <f>CONCATENATE('Exsikkate NMLU gesamt 2020'!AP8375)</f>
        <v>Pezizaceae</v>
      </c>
      <c r="E8375" s="1" t="str">
        <f>CONCATENATE('Exsikkate NMLU gesamt 2020'!R8375)</f>
        <v>Erde/Stengel</v>
      </c>
      <c r="F8375" s="1" t="str">
        <f>CONCATENATE('Exsikkate NMLU gesamt 2020'!P8375)</f>
        <v>Schwarzenberg L</v>
      </c>
      <c r="G8375" s="1" t="str">
        <f>CONCATENATE('Exsikkate NMLU gesamt 2020'!AC8375)</f>
        <v>LU_0907-79 BR 1</v>
      </c>
      <c r="H8375" s="1"/>
    </row>
    <row r="8376" spans="1:8" x14ac:dyDescent="0.2">
      <c r="A8376" t="str">
        <f>CONCATENATE('Exsikkate NMLU gesamt 2020'!B8376)</f>
        <v>Peziza</v>
      </c>
      <c r="B8376" s="1" t="str">
        <f>CONCATENATE('Exsikkate NMLU gesamt 2020'!C8376)</f>
        <v>granularia</v>
      </c>
      <c r="C8376" s="1" t="str">
        <f>CONCATENATE('Exsikkate NMLU gesamt 2020'!F8376)</f>
        <v>Donadini</v>
      </c>
      <c r="D8376" s="1" t="str">
        <f>CONCATENATE('Exsikkate NMLU gesamt 2020'!AP8376)</f>
        <v>Pezizaceae</v>
      </c>
      <c r="E8376" s="1" t="str">
        <f>CONCATENATE('Exsikkate NMLU gesamt 2020'!R8376)</f>
        <v>Alnus viridis</v>
      </c>
      <c r="F8376" s="1" t="str">
        <f>CONCATENATE('Exsikkate NMLU gesamt 2020'!P8376)</f>
        <v>Muotathal SZ, B</v>
      </c>
      <c r="G8376" s="1" t="str">
        <f>CONCATENATE('Exsikkate NMLU gesamt 2020'!AC8376)</f>
        <v>LU_2509-80 BR 2</v>
      </c>
      <c r="H8376" s="1"/>
    </row>
    <row r="8377" spans="1:8" x14ac:dyDescent="0.2">
      <c r="A8377" t="str">
        <f>CONCATENATE('Exsikkate NMLU gesamt 2020'!B8377)</f>
        <v>Peziza</v>
      </c>
      <c r="B8377" s="1" t="str">
        <f>CONCATENATE('Exsikkate NMLU gesamt 2020'!C8377)</f>
        <v>granularis</v>
      </c>
      <c r="C8377" s="1" t="str">
        <f>CONCATENATE('Exsikkate NMLU gesamt 2020'!F8377)</f>
        <v>Donadini</v>
      </c>
      <c r="D8377" s="1" t="str">
        <f>CONCATENATE('Exsikkate NMLU gesamt 2020'!AP8377)</f>
        <v>Pezizaceae</v>
      </c>
      <c r="E8377" s="1" t="str">
        <f>CONCATENATE('Exsikkate NMLU gesamt 2020'!R8377)</f>
        <v>Alnus viridis</v>
      </c>
      <c r="F8377" s="1" t="str">
        <f>CONCATENATE('Exsikkate NMLU gesamt 2020'!P8377)</f>
        <v/>
      </c>
      <c r="G8377" s="1" t="str">
        <f>CONCATENATE('Exsikkate NMLU gesamt 2020'!AC8377)</f>
        <v>LU_1408-95 RM 2</v>
      </c>
      <c r="H8377" s="1"/>
    </row>
    <row r="8378" spans="1:8" x14ac:dyDescent="0.2">
      <c r="A8378" t="str">
        <f>CONCATENATE('Exsikkate NMLU gesamt 2020'!B8378)</f>
        <v>Peziza</v>
      </c>
      <c r="B8378" s="1" t="str">
        <f>CONCATENATE('Exsikkate NMLU gesamt 2020'!C8378)</f>
        <v>granularis</v>
      </c>
      <c r="C8378" s="1" t="str">
        <f>CONCATENATE('Exsikkate NMLU gesamt 2020'!F8378)</f>
        <v>Donadini</v>
      </c>
      <c r="D8378" s="1" t="str">
        <f>CONCATENATE('Exsikkate NMLU gesamt 2020'!AP8378)</f>
        <v>Pezizaceae</v>
      </c>
      <c r="E8378" s="1" t="str">
        <f>CONCATENATE('Exsikkate NMLU gesamt 2020'!R8378)</f>
        <v>Erde</v>
      </c>
      <c r="F8378" s="1" t="str">
        <f>CONCATENATE('Exsikkate NMLU gesamt 2020'!P8378)</f>
        <v/>
      </c>
      <c r="G8378" s="1" t="str">
        <f>CONCATENATE('Exsikkate NMLU gesamt 2020'!AC8378)</f>
        <v>LU_2307-06 UG</v>
      </c>
      <c r="H8378" s="1"/>
    </row>
    <row r="8379" spans="1:8" x14ac:dyDescent="0.2">
      <c r="A8379" t="str">
        <f>CONCATENATE('Exsikkate NMLU gesamt 2020'!B8379)</f>
        <v>Peziza</v>
      </c>
      <c r="B8379" s="1" t="str">
        <f>CONCATENATE('Exsikkate NMLU gesamt 2020'!C8379)</f>
        <v>granularis</v>
      </c>
      <c r="C8379" s="1" t="str">
        <f>CONCATENATE('Exsikkate NMLU gesamt 2020'!F8379)</f>
        <v>Donadini</v>
      </c>
      <c r="D8379" s="1" t="str">
        <f>CONCATENATE('Exsikkate NMLU gesamt 2020'!AP8379)</f>
        <v>Pezizaceae</v>
      </c>
      <c r="E8379" s="1" t="str">
        <f>CONCATENATE('Exsikkate NMLU gesamt 2020'!R8379)</f>
        <v>alpin</v>
      </c>
      <c r="F8379" s="1" t="str">
        <f>CONCATENATE('Exsikkate NMLU gesamt 2020'!P8379)</f>
        <v/>
      </c>
      <c r="G8379" s="1" t="str">
        <f>CONCATENATE('Exsikkate NMLU gesamt 2020'!AC8379)</f>
        <v>LU_0909-08 UG 1</v>
      </c>
      <c r="H8379" s="1"/>
    </row>
    <row r="8380" spans="1:8" x14ac:dyDescent="0.2">
      <c r="A8380" t="str">
        <f>CONCATENATE('Exsikkate NMLU gesamt 2020'!B8380)</f>
        <v>Peziza</v>
      </c>
      <c r="B8380" s="1" t="str">
        <f>CONCATENATE('Exsikkate NMLU gesamt 2020'!C8380)</f>
        <v>humicola</v>
      </c>
      <c r="C8380" s="1" t="str">
        <f>CONCATENATE('Exsikkate NMLU gesamt 2020'!F8380)</f>
        <v>(Boud.) M.M. Moser</v>
      </c>
      <c r="D8380" s="1" t="str">
        <f>CONCATENATE('Exsikkate NMLU gesamt 2020'!AP8380)</f>
        <v>Pezizaceae</v>
      </c>
      <c r="E8380" s="1" t="str">
        <f>CONCATENATE('Exsikkate NMLU gesamt 2020'!R8380)</f>
        <v>Mist</v>
      </c>
      <c r="F8380" s="1" t="str">
        <f>CONCATENATE('Exsikkate NMLU gesamt 2020'!P8380)</f>
        <v>Alpnach OW - Wichelsee</v>
      </c>
      <c r="G8380" s="1" t="str">
        <f>CONCATENATE('Exsikkate NMLU gesamt 2020'!AC8380)</f>
        <v>LU_0905-77 BR 4</v>
      </c>
      <c r="H8380" s="1"/>
    </row>
    <row r="8381" spans="1:8" x14ac:dyDescent="0.2">
      <c r="A8381" t="str">
        <f>CONCATENATE('Exsikkate NMLU gesamt 2020'!B8381)</f>
        <v>Peziza</v>
      </c>
      <c r="B8381" s="1" t="str">
        <f>CONCATENATE('Exsikkate NMLU gesamt 2020'!C8381)</f>
        <v>humicola</v>
      </c>
      <c r="C8381" s="1" t="str">
        <f>CONCATENATE('Exsikkate NMLU gesamt 2020'!F8381)</f>
        <v>(Boud.) M.M. Moser</v>
      </c>
      <c r="D8381" s="1" t="str">
        <f>CONCATENATE('Exsikkate NMLU gesamt 2020'!AP8381)</f>
        <v>Pezizaceae</v>
      </c>
      <c r="E8381" s="1" t="str">
        <f>CONCATENATE('Exsikkate NMLU gesamt 2020'!R8381)</f>
        <v>Nadelwald</v>
      </c>
      <c r="F8381" s="1" t="str">
        <f>CONCATENATE('Exsikkate NMLU gesamt 2020'!P8381)</f>
        <v/>
      </c>
      <c r="G8381" s="1" t="str">
        <f>CONCATENATE('Exsikkate NMLU gesamt 2020'!AC8381)</f>
        <v>LU_2504-02 BA 1</v>
      </c>
      <c r="H8381" s="1"/>
    </row>
    <row r="8382" spans="1:8" x14ac:dyDescent="0.2">
      <c r="A8382" t="str">
        <f>CONCATENATE('Exsikkate NMLU gesamt 2020'!B8382)</f>
        <v>Peziza</v>
      </c>
      <c r="B8382" s="1" t="str">
        <f>CONCATENATE('Exsikkate NMLU gesamt 2020'!C8382)</f>
        <v>limnea</v>
      </c>
      <c r="C8382" s="1" t="str">
        <f>CONCATENATE('Exsikkate NMLU gesamt 2020'!F8382)</f>
        <v>Maas-Geest.</v>
      </c>
      <c r="D8382" s="1" t="str">
        <f>CONCATENATE('Exsikkate NMLU gesamt 2020'!AP8382)</f>
        <v>Pezizaceae</v>
      </c>
      <c r="E8382" s="1" t="str">
        <f>CONCATENATE('Exsikkate NMLU gesamt 2020'!R8382)</f>
        <v>nackt.Erde</v>
      </c>
      <c r="F8382" s="1" t="str">
        <f>CONCATENATE('Exsikkate NMLU gesamt 2020'!P8382)</f>
        <v>Sarnen OW, Rame</v>
      </c>
      <c r="G8382" s="1" t="str">
        <f>CONCATENATE('Exsikkate NMLU gesamt 2020'!AC8382)</f>
        <v>LU_1507-79 BR 29</v>
      </c>
      <c r="H8382" s="1"/>
    </row>
    <row r="8383" spans="1:8" x14ac:dyDescent="0.2">
      <c r="A8383" t="str">
        <f>CONCATENATE('Exsikkate NMLU gesamt 2020'!B8383)</f>
        <v>Peziza</v>
      </c>
      <c r="B8383" s="1" t="str">
        <f>CONCATENATE('Exsikkate NMLU gesamt 2020'!C8383)</f>
        <v>limnea</v>
      </c>
      <c r="C8383" s="1" t="str">
        <f>CONCATENATE('Exsikkate NMLU gesamt 2020'!F8383)</f>
        <v>Maas-Geest.</v>
      </c>
      <c r="D8383" s="1" t="str">
        <f>CONCATENATE('Exsikkate NMLU gesamt 2020'!AP8383)</f>
        <v>Pezizaceae</v>
      </c>
      <c r="E8383" s="1" t="str">
        <f>CONCATENATE('Exsikkate NMLU gesamt 2020'!R8383)</f>
        <v>lehm.sand.Boden</v>
      </c>
      <c r="F8383" s="1" t="str">
        <f>CONCATENATE('Exsikkate NMLU gesamt 2020'!P8383)</f>
        <v>Aesch LU, Gitzi</v>
      </c>
      <c r="G8383" s="1" t="str">
        <f>CONCATENATE('Exsikkate NMLU gesamt 2020'!AC8383)</f>
        <v>LU_1907-79 BR 1</v>
      </c>
      <c r="H8383" s="1"/>
    </row>
    <row r="8384" spans="1:8" x14ac:dyDescent="0.2">
      <c r="A8384" t="str">
        <f>CONCATENATE('Exsikkate NMLU gesamt 2020'!B8384)</f>
        <v>Peziza</v>
      </c>
      <c r="B8384" s="1" t="str">
        <f>CONCATENATE('Exsikkate NMLU gesamt 2020'!C8384)</f>
        <v>limnea</v>
      </c>
      <c r="C8384" s="1" t="str">
        <f>CONCATENATE('Exsikkate NMLU gesamt 2020'!F8384)</f>
        <v>Maas-Geest.</v>
      </c>
      <c r="D8384" s="1" t="str">
        <f>CONCATENATE('Exsikkate NMLU gesamt 2020'!AP8384)</f>
        <v>Pezizaceae</v>
      </c>
      <c r="E8384" s="1" t="str">
        <f>CONCATENATE('Exsikkate NMLU gesamt 2020'!R8384)</f>
        <v>feucht.Schlamm</v>
      </c>
      <c r="F8384" s="1" t="str">
        <f>CONCATENATE('Exsikkate NMLU gesamt 2020'!P8384)</f>
        <v>Kriens LU, Söss</v>
      </c>
      <c r="G8384" s="1" t="str">
        <f>CONCATENATE('Exsikkate NMLU gesamt 2020'!AC8384)</f>
        <v>LU_2008-77 BR 12</v>
      </c>
      <c r="H8384" s="1"/>
    </row>
    <row r="8385" spans="1:8" x14ac:dyDescent="0.2">
      <c r="A8385" t="str">
        <f>CONCATENATE('Exsikkate NMLU gesamt 2020'!B8385)</f>
        <v>Peziza</v>
      </c>
      <c r="B8385" s="1" t="str">
        <f>CONCATENATE('Exsikkate NMLU gesamt 2020'!C8385)</f>
        <v>lividula</v>
      </c>
      <c r="C8385" s="1" t="str">
        <f>CONCATENATE('Exsikkate NMLU gesamt 2020'!F8385)</f>
        <v>Phill.</v>
      </c>
      <c r="D8385" s="1" t="str">
        <f>CONCATENATE('Exsikkate NMLU gesamt 2020'!AP8385)</f>
        <v>Pezizaceae</v>
      </c>
      <c r="E8385" s="1" t="str">
        <f>CONCATENATE('Exsikkate NMLU gesamt 2020'!R8385)</f>
        <v>Buchenwald</v>
      </c>
      <c r="F8385" s="1" t="str">
        <f>CONCATENATE('Exsikkate NMLU gesamt 2020'!P8385)</f>
        <v/>
      </c>
      <c r="G8385" s="1" t="str">
        <f>CONCATENATE('Exsikkate NMLU gesamt 2020'!AC8385)</f>
        <v>LU_1109-12 SJ 2</v>
      </c>
      <c r="H8385" s="1"/>
    </row>
    <row r="8386" spans="1:8" x14ac:dyDescent="0.2">
      <c r="A8386" t="str">
        <f>CONCATENATE('Exsikkate NMLU gesamt 2020'!B8386)</f>
        <v>Peziza</v>
      </c>
      <c r="B8386" s="1" t="str">
        <f>CONCATENATE('Exsikkate NMLU gesamt 2020'!C8386)</f>
        <v>megalochondra</v>
      </c>
      <c r="C8386" s="1" t="str">
        <f>CONCATENATE('Exsikkate NMLU gesamt 2020'!F8386)</f>
        <v>(Le Gal) Donadini</v>
      </c>
      <c r="D8386" s="1" t="str">
        <f>CONCATENATE('Exsikkate NMLU gesamt 2020'!AP8386)</f>
        <v>Pezizaceae</v>
      </c>
      <c r="E8386" s="1" t="str">
        <f>CONCATENATE('Exsikkate NMLU gesamt 2020'!R8386)</f>
        <v>moderndeAeste</v>
      </c>
      <c r="F8386" s="1" t="str">
        <f>CONCATENATE('Exsikkate NMLU gesamt 2020'!P8386)</f>
        <v>Biberbrugg SZ,</v>
      </c>
      <c r="G8386" s="1" t="str">
        <f>CONCATENATE('Exsikkate NMLU gesamt 2020'!AC8386)</f>
        <v>LU_2206-81 BR 1</v>
      </c>
      <c r="H8386" s="1"/>
    </row>
    <row r="8387" spans="1:8" x14ac:dyDescent="0.2">
      <c r="A8387" t="str">
        <f>CONCATENATE('Exsikkate NMLU gesamt 2020'!B8387)</f>
        <v>Peziza</v>
      </c>
      <c r="B8387" s="1" t="str">
        <f>CONCATENATE('Exsikkate NMLU gesamt 2020'!C8387)</f>
        <v>michelii</v>
      </c>
      <c r="C8387" s="1" t="str">
        <f>CONCATENATE('Exsikkate NMLU gesamt 2020'!F8387)</f>
        <v>(Boud.) Dennis</v>
      </c>
      <c r="D8387" s="1" t="str">
        <f>CONCATENATE('Exsikkate NMLU gesamt 2020'!AP8387)</f>
        <v>Pezizaceae</v>
      </c>
      <c r="E8387" s="1" t="str">
        <f>CONCATENATE('Exsikkate NMLU gesamt 2020'!R8387)</f>
        <v>sand.Wegrand</v>
      </c>
      <c r="F8387" s="1" t="str">
        <f>CONCATENATE('Exsikkate NMLU gesamt 2020'!P8387)</f>
        <v>Neuenkirch LU,C</v>
      </c>
      <c r="G8387" s="1" t="str">
        <f>CONCATENATE('Exsikkate NMLU gesamt 2020'!AC8387)</f>
        <v>LU_2107-80 BR</v>
      </c>
      <c r="H8387" s="1"/>
    </row>
    <row r="8388" spans="1:8" x14ac:dyDescent="0.2">
      <c r="A8388" t="str">
        <f>CONCATENATE('Exsikkate NMLU gesamt 2020'!B8388)</f>
        <v>Peziza</v>
      </c>
      <c r="B8388" s="1" t="str">
        <f>CONCATENATE('Exsikkate NMLU gesamt 2020'!C8388)</f>
        <v>michelii</v>
      </c>
      <c r="C8388" s="1" t="str">
        <f>CONCATENATE('Exsikkate NMLU gesamt 2020'!F8388)</f>
        <v>(Boud.) Dennis</v>
      </c>
      <c r="D8388" s="1" t="str">
        <f>CONCATENATE('Exsikkate NMLU gesamt 2020'!AP8388)</f>
        <v>Pezizaceae</v>
      </c>
      <c r="E8388" s="1" t="str">
        <f>CONCATENATE('Exsikkate NMLU gesamt 2020'!R8388)</f>
        <v>nackt.Erde</v>
      </c>
      <c r="F8388" s="1" t="str">
        <f>CONCATENATE('Exsikkate NMLU gesamt 2020'!P8388)</f>
        <v>Meglisalp AI</v>
      </c>
      <c r="G8388" s="1" t="str">
        <f>CONCATENATE('Exsikkate NMLU gesamt 2020'!AC8388)</f>
        <v>LU_2407-78 K</v>
      </c>
      <c r="H8388" s="1"/>
    </row>
    <row r="8389" spans="1:8" x14ac:dyDescent="0.2">
      <c r="A8389" t="str">
        <f>CONCATENATE('Exsikkate NMLU gesamt 2020'!B8389)</f>
        <v>Peziza</v>
      </c>
      <c r="B8389" s="1" t="str">
        <f>CONCATENATE('Exsikkate NMLU gesamt 2020'!C8389)</f>
        <v>michelii</v>
      </c>
      <c r="C8389" s="1" t="str">
        <f>CONCATENATE('Exsikkate NMLU gesamt 2020'!F8389)</f>
        <v>(Boud.) Dennis</v>
      </c>
      <c r="D8389" s="1" t="str">
        <f>CONCATENATE('Exsikkate NMLU gesamt 2020'!AP8389)</f>
        <v>Pezizaceae</v>
      </c>
      <c r="E8389" s="1" t="str">
        <f>CONCATENATE('Exsikkate NMLU gesamt 2020'!R8389)</f>
        <v>Nadelwald</v>
      </c>
      <c r="F8389" s="1" t="str">
        <f>CONCATENATE('Exsikkate NMLU gesamt 2020'!P8389)</f>
        <v/>
      </c>
      <c r="G8389" s="1" t="str">
        <f>CONCATENATE('Exsikkate NMLU gesamt 2020'!AC8389)</f>
        <v>LU_1008-03 UG 1</v>
      </c>
      <c r="H8389" s="1"/>
    </row>
    <row r="8390" spans="1:8" x14ac:dyDescent="0.2">
      <c r="A8390" t="str">
        <f>CONCATENATE('Exsikkate NMLU gesamt 2020'!B8390)</f>
        <v>Peziza</v>
      </c>
      <c r="B8390" s="1" t="str">
        <f>CONCATENATE('Exsikkate NMLU gesamt 2020'!C8390)</f>
        <v>michelii</v>
      </c>
      <c r="C8390" s="1" t="str">
        <f>CONCATENATE('Exsikkate NMLU gesamt 2020'!F8390)</f>
        <v>(Boud.) Dennis</v>
      </c>
      <c r="D8390" s="1" t="str">
        <f>CONCATENATE('Exsikkate NMLU gesamt 2020'!AP8390)</f>
        <v>Pezizaceae</v>
      </c>
      <c r="E8390" s="1" t="str">
        <f>CONCATENATE('Exsikkate NMLU gesamt 2020'!R8390)</f>
        <v>Erde</v>
      </c>
      <c r="F8390" s="1" t="str">
        <f>CONCATENATE('Exsikkate NMLU gesamt 2020'!P8390)</f>
        <v/>
      </c>
      <c r="G8390" s="1" t="str">
        <f>CONCATENATE('Exsikkate NMLU gesamt 2020'!AC8390)</f>
        <v>LU_1309-05 SJ 1</v>
      </c>
      <c r="H8390" s="1"/>
    </row>
    <row r="8391" spans="1:8" x14ac:dyDescent="0.2">
      <c r="A8391" t="str">
        <f>CONCATENATE('Exsikkate NMLU gesamt 2020'!B8391)</f>
        <v>Peziza</v>
      </c>
      <c r="B8391" s="1" t="str">
        <f>CONCATENATE('Exsikkate NMLU gesamt 2020'!C8391)</f>
        <v>micropus</v>
      </c>
      <c r="C8391" s="1" t="str">
        <f>CONCATENATE('Exsikkate NMLU gesamt 2020'!F8391)</f>
        <v>Pers.</v>
      </c>
      <c r="D8391" s="1" t="str">
        <f>CONCATENATE('Exsikkate NMLU gesamt 2020'!AP8391)</f>
        <v>Pezizaceae</v>
      </c>
      <c r="E8391" s="1" t="str">
        <f>CONCATENATE('Exsikkate NMLU gesamt 2020'!R8391)</f>
        <v>sand.Bodenprob.</v>
      </c>
      <c r="F8391" s="1" t="str">
        <f>CONCATENATE('Exsikkate NMLU gesamt 2020'!P8391)</f>
        <v>Luzern LU,Allme</v>
      </c>
      <c r="G8391" s="1" t="str">
        <f>CONCATENATE('Exsikkate NMLU gesamt 2020'!AC8391)</f>
        <v>LU_0305-78 BR 1</v>
      </c>
      <c r="H8391" s="1"/>
    </row>
    <row r="8392" spans="1:8" x14ac:dyDescent="0.2">
      <c r="A8392" t="str">
        <f>CONCATENATE('Exsikkate NMLU gesamt 2020'!B8392)</f>
        <v>Peziza</v>
      </c>
      <c r="B8392" s="1" t="str">
        <f>CONCATENATE('Exsikkate NMLU gesamt 2020'!C8392)</f>
        <v>micropus</v>
      </c>
      <c r="C8392" s="1" t="str">
        <f>CONCATENATE('Exsikkate NMLU gesamt 2020'!F8392)</f>
        <v>Pers.</v>
      </c>
      <c r="D8392" s="1" t="str">
        <f>CONCATENATE('Exsikkate NMLU gesamt 2020'!AP8392)</f>
        <v>Pezizaceae</v>
      </c>
      <c r="E8392" s="1" t="str">
        <f>CONCATENATE('Exsikkate NMLU gesamt 2020'!R8392)</f>
        <v>morsch.Türrahmen</v>
      </c>
      <c r="F8392" s="1" t="str">
        <f>CONCATENATE('Exsikkate NMLU gesamt 2020'!P8392)</f>
        <v>Dierikon LU, We</v>
      </c>
      <c r="G8392" s="1" t="str">
        <f>CONCATENATE('Exsikkate NMLU gesamt 2020'!AC8392)</f>
        <v>LU_1304-77 A</v>
      </c>
      <c r="H8392" s="1"/>
    </row>
    <row r="8393" spans="1:8" x14ac:dyDescent="0.2">
      <c r="A8393" t="str">
        <f>CONCATENATE('Exsikkate NMLU gesamt 2020'!B8393)</f>
        <v>Peziza</v>
      </c>
      <c r="B8393" s="1" t="str">
        <f>CONCATENATE('Exsikkate NMLU gesamt 2020'!C8393)</f>
        <v>micropus</v>
      </c>
      <c r="C8393" s="1" t="str">
        <f>CONCATENATE('Exsikkate NMLU gesamt 2020'!F8393)</f>
        <v>Pers.</v>
      </c>
      <c r="D8393" s="1" t="str">
        <f>CONCATENATE('Exsikkate NMLU gesamt 2020'!AP8393)</f>
        <v>Pezizaceae</v>
      </c>
      <c r="E8393" s="1" t="str">
        <f>CONCATENATE('Exsikkate NMLU gesamt 2020'!R8393)</f>
        <v>Buchenrinde</v>
      </c>
      <c r="F8393" s="1" t="str">
        <f>CONCATENATE('Exsikkate NMLU gesamt 2020'!P8393)</f>
        <v>Horw LU, Biregg</v>
      </c>
      <c r="G8393" s="1" t="str">
        <f>CONCATENATE('Exsikkate NMLU gesamt 2020'!AC8393)</f>
        <v>LU_1609-75 A 2</v>
      </c>
      <c r="H8393" s="1"/>
    </row>
    <row r="8394" spans="1:8" x14ac:dyDescent="0.2">
      <c r="A8394" t="str">
        <f>CONCATENATE('Exsikkate NMLU gesamt 2020'!B8394)</f>
        <v>Peziza</v>
      </c>
      <c r="B8394" s="1" t="str">
        <f>CONCATENATE('Exsikkate NMLU gesamt 2020'!C8394)</f>
        <v>micropus</v>
      </c>
      <c r="C8394" s="1" t="str">
        <f>CONCATENATE('Exsikkate NMLU gesamt 2020'!F8394)</f>
        <v>Pers.</v>
      </c>
      <c r="D8394" s="1" t="str">
        <f>CONCATENATE('Exsikkate NMLU gesamt 2020'!AP8394)</f>
        <v>Pezizaceae</v>
      </c>
      <c r="E8394" s="1" t="str">
        <f>CONCATENATE('Exsikkate NMLU gesamt 2020'!R8394)</f>
        <v>Espenholz</v>
      </c>
      <c r="F8394" s="1" t="str">
        <f>CONCATENATE('Exsikkate NMLU gesamt 2020'!P8394)</f>
        <v>Seelisberg UR</v>
      </c>
      <c r="G8394" s="1" t="str">
        <f>CONCATENATE('Exsikkate NMLU gesamt 2020'!AC8394)</f>
        <v>LU_2008-77 ZW 13</v>
      </c>
      <c r="H8394" s="1"/>
    </row>
    <row r="8395" spans="1:8" x14ac:dyDescent="0.2">
      <c r="A8395" t="str">
        <f>CONCATENATE('Exsikkate NMLU gesamt 2020'!B8395)</f>
        <v>Peziza</v>
      </c>
      <c r="B8395" s="1" t="str">
        <f>CONCATENATE('Exsikkate NMLU gesamt 2020'!C8395)</f>
        <v>micropus</v>
      </c>
      <c r="C8395" s="1" t="str">
        <f>CONCATENATE('Exsikkate NMLU gesamt 2020'!F8395)</f>
        <v>Pers.</v>
      </c>
      <c r="D8395" s="1" t="str">
        <f>CONCATENATE('Exsikkate NMLU gesamt 2020'!AP8395)</f>
        <v>Pezizaceae</v>
      </c>
      <c r="E8395" s="1" t="str">
        <f>CONCATENATE('Exsikkate NMLU gesamt 2020'!R8395)</f>
        <v>Sondierkisten</v>
      </c>
      <c r="F8395" s="1" t="str">
        <f>CONCATENATE('Exsikkate NMLU gesamt 2020'!P8395)</f>
        <v>Kriens LU, Pila</v>
      </c>
      <c r="G8395" s="1" t="str">
        <f>CONCATENATE('Exsikkate NMLU gesamt 2020'!AC8395)</f>
        <v>LU_2904-78 BA 4</v>
      </c>
      <c r="H8395" s="1"/>
    </row>
    <row r="8396" spans="1:8" x14ac:dyDescent="0.2">
      <c r="A8396" t="str">
        <f>CONCATENATE('Exsikkate NMLU gesamt 2020'!B8396)</f>
        <v>Peziza</v>
      </c>
      <c r="B8396" s="1" t="str">
        <f>CONCATENATE('Exsikkate NMLU gesamt 2020'!C8396)</f>
        <v>micropus</v>
      </c>
      <c r="C8396" s="1" t="str">
        <f>CONCATENATE('Exsikkate NMLU gesamt 2020'!F8396)</f>
        <v>Pers.</v>
      </c>
      <c r="D8396" s="1" t="str">
        <f>CONCATENATE('Exsikkate NMLU gesamt 2020'!AP8396)</f>
        <v>Pezizaceae</v>
      </c>
      <c r="E8396" s="1" t="str">
        <f>CONCATENATE('Exsikkate NMLU gesamt 2020'!R8396)</f>
        <v>Holz</v>
      </c>
      <c r="F8396" s="1" t="str">
        <f>CONCATENATE('Exsikkate NMLU gesamt 2020'!P8396)</f>
        <v/>
      </c>
      <c r="G8396" s="1" t="str">
        <f>CONCATENATE('Exsikkate NMLU gesamt 2020'!AC8396)</f>
        <v>LU_0906-06 UG</v>
      </c>
      <c r="H8396" s="1"/>
    </row>
    <row r="8397" spans="1:8" x14ac:dyDescent="0.2">
      <c r="A8397" t="str">
        <f>CONCATENATE('Exsikkate NMLU gesamt 2020'!B8397)</f>
        <v>Peziza</v>
      </c>
      <c r="B8397" s="1" t="str">
        <f>CONCATENATE('Exsikkate NMLU gesamt 2020'!C8397)</f>
        <v>micropus</v>
      </c>
      <c r="C8397" s="1" t="str">
        <f>CONCATENATE('Exsikkate NMLU gesamt 2020'!F8397)</f>
        <v>Pers.</v>
      </c>
      <c r="D8397" s="1" t="str">
        <f>CONCATENATE('Exsikkate NMLU gesamt 2020'!AP8397)</f>
        <v>Pezizaceae</v>
      </c>
      <c r="E8397" s="1" t="str">
        <f>CONCATENATE('Exsikkate NMLU gesamt 2020'!R8397)</f>
        <v>Buchenwald</v>
      </c>
      <c r="F8397" s="1" t="str">
        <f>CONCATENATE('Exsikkate NMLU gesamt 2020'!P8397)</f>
        <v/>
      </c>
      <c r="G8397" s="1" t="str">
        <f>CONCATENATE('Exsikkate NMLU gesamt 2020'!AC8397)</f>
        <v>LU_1206-13 FD 1</v>
      </c>
      <c r="H8397" s="1"/>
    </row>
    <row r="8398" spans="1:8" x14ac:dyDescent="0.2">
      <c r="A8398" t="str">
        <f>CONCATENATE('Exsikkate NMLU gesamt 2020'!B8398)</f>
        <v>Peziza</v>
      </c>
      <c r="B8398" s="1" t="str">
        <f>CONCATENATE('Exsikkate NMLU gesamt 2020'!C8398)</f>
        <v>moravecii</v>
      </c>
      <c r="C8398" s="1" t="str">
        <f>CONCATENATE('Exsikkate NMLU gesamt 2020'!F8398)</f>
        <v>(Svrcek) Donadini</v>
      </c>
      <c r="D8398" s="1" t="str">
        <f>CONCATENATE('Exsikkate NMLU gesamt 2020'!AP8398)</f>
        <v>Pezizaceae</v>
      </c>
      <c r="E8398" s="1" t="str">
        <f>CONCATENATE('Exsikkate NMLU gesamt 2020'!R8398)</f>
        <v>Jungfichtenwald</v>
      </c>
      <c r="F8398" s="1" t="str">
        <f>CONCATENATE('Exsikkate NMLU gesamt 2020'!P8398)</f>
        <v>Kerns OW,Kernwa</v>
      </c>
      <c r="G8398" s="1" t="str">
        <f>CONCATENATE('Exsikkate NMLU gesamt 2020'!AC8398)</f>
        <v>LU_3003-78 BR 1</v>
      </c>
      <c r="H8398" s="1"/>
    </row>
    <row r="8399" spans="1:8" x14ac:dyDescent="0.2">
      <c r="A8399" t="str">
        <f>CONCATENATE('Exsikkate NMLU gesamt 2020'!B8399)</f>
        <v>Peziza</v>
      </c>
      <c r="B8399" s="1" t="str">
        <f>CONCATENATE('Exsikkate NMLU gesamt 2020'!C8399)</f>
        <v>moseri</v>
      </c>
      <c r="C8399" s="1" t="str">
        <f>CONCATENATE('Exsikkate NMLU gesamt 2020'!F8399)</f>
        <v>Aviz.-Hersh. et Nemlich</v>
      </c>
      <c r="D8399" s="1" t="str">
        <f>CONCATENATE('Exsikkate NMLU gesamt 2020'!AP8399)</f>
        <v>Pezizaceae</v>
      </c>
      <c r="E8399" s="1" t="str">
        <f>CONCATENATE('Exsikkate NMLU gesamt 2020'!R8399)</f>
        <v>Tannen-Fichtenwald</v>
      </c>
      <c r="F8399" s="1" t="str">
        <f>CONCATENATE('Exsikkate NMLU gesamt 2020'!P8399)</f>
        <v/>
      </c>
      <c r="G8399" s="1" t="str">
        <f>CONCATENATE('Exsikkate NMLU gesamt 2020'!AC8399)</f>
        <v>LU_2306-11 UG</v>
      </c>
      <c r="H8399" s="1"/>
    </row>
    <row r="8400" spans="1:8" x14ac:dyDescent="0.2">
      <c r="A8400" t="str">
        <f>CONCATENATE('Exsikkate NMLU gesamt 2020'!B8400)</f>
        <v>Peziza</v>
      </c>
      <c r="B8400" s="1" t="str">
        <f>CONCATENATE('Exsikkate NMLU gesamt 2020'!C8400)</f>
        <v>muscicola</v>
      </c>
      <c r="C8400" s="1" t="str">
        <f>CONCATENATE('Exsikkate NMLU gesamt 2020'!F8400)</f>
        <v>Donadini 1977</v>
      </c>
      <c r="D8400" s="1" t="str">
        <f>CONCATENATE('Exsikkate NMLU gesamt 2020'!AP8400)</f>
        <v>Pezizaceae</v>
      </c>
      <c r="E8400" s="1" t="str">
        <f>CONCATENATE('Exsikkate NMLU gesamt 2020'!R8400)</f>
        <v>Ufer-Böschung</v>
      </c>
      <c r="F8400" s="1" t="str">
        <f>CONCATENATE('Exsikkate NMLU gesamt 2020'!P8400)</f>
        <v/>
      </c>
      <c r="G8400" s="1" t="str">
        <f>CONCATENATE('Exsikkate NMLU gesamt 2020'!AC8400)</f>
        <v>LU_1509-10 UG 1</v>
      </c>
      <c r="H8400" s="1"/>
    </row>
    <row r="8401" spans="1:8" x14ac:dyDescent="0.2">
      <c r="A8401" t="str">
        <f>CONCATENATE('Exsikkate NMLU gesamt 2020'!B8401)</f>
        <v>Peziza</v>
      </c>
      <c r="B8401" s="1" t="str">
        <f>CONCATENATE('Exsikkate NMLU gesamt 2020'!C8401)</f>
        <v>ninguis</v>
      </c>
      <c r="C8401" s="1" t="str">
        <f>CONCATENATE('Exsikkate NMLU gesamt 2020'!F8401)</f>
        <v>Donadini et Trimbach</v>
      </c>
      <c r="D8401" s="1" t="str">
        <f>CONCATENATE('Exsikkate NMLU gesamt 2020'!AP8401)</f>
        <v>Pezizaceae</v>
      </c>
      <c r="E8401" s="1" t="str">
        <f>CONCATENATE('Exsikkate NMLU gesamt 2020'!R8401)</f>
        <v>Wegrand/Schnee</v>
      </c>
      <c r="F8401" s="1" t="str">
        <f>CONCATENATE('Exsikkate NMLU gesamt 2020'!P8401)</f>
        <v/>
      </c>
      <c r="G8401" s="1" t="str">
        <f>CONCATENATE('Exsikkate NMLU gesamt 2020'!AC8401)</f>
        <v>LU_1405-94 BR</v>
      </c>
      <c r="H8401" s="1"/>
    </row>
    <row r="8402" spans="1:8" x14ac:dyDescent="0.2">
      <c r="A8402" t="str">
        <f>CONCATENATE('Exsikkate NMLU gesamt 2020'!B8402)</f>
        <v>Peziza</v>
      </c>
      <c r="B8402" s="1" t="str">
        <f>CONCATENATE('Exsikkate NMLU gesamt 2020'!C8402)</f>
        <v>ninguis</v>
      </c>
      <c r="C8402" s="1" t="str">
        <f>CONCATENATE('Exsikkate NMLU gesamt 2020'!F8402)</f>
        <v>Donadini et Trimbach</v>
      </c>
      <c r="D8402" s="1" t="str">
        <f>CONCATENATE('Exsikkate NMLU gesamt 2020'!AP8402)</f>
        <v>Pezizaceae</v>
      </c>
      <c r="E8402" s="1" t="str">
        <f>CONCATENATE('Exsikkate NMLU gesamt 2020'!R8402)</f>
        <v>Alpweide/Schnee</v>
      </c>
      <c r="F8402" s="1" t="str">
        <f>CONCATENATE('Exsikkate NMLU gesamt 2020'!P8402)</f>
        <v/>
      </c>
      <c r="G8402" s="1" t="str">
        <f>CONCATENATE('Exsikkate NMLU gesamt 2020'!AC8402)</f>
        <v>LU_1505-98 BR 10</v>
      </c>
      <c r="H8402" s="1"/>
    </row>
    <row r="8403" spans="1:8" x14ac:dyDescent="0.2">
      <c r="A8403" t="str">
        <f>CONCATENATE('Exsikkate NMLU gesamt 2020'!B8403)</f>
        <v>Peziza</v>
      </c>
      <c r="B8403" s="1" t="str">
        <f>CONCATENATE('Exsikkate NMLU gesamt 2020'!C8403)</f>
        <v>ninguis</v>
      </c>
      <c r="C8403" s="1" t="str">
        <f>CONCATENATE('Exsikkate NMLU gesamt 2020'!F8403)</f>
        <v>Donadini et Trimbach</v>
      </c>
      <c r="D8403" s="1" t="str">
        <f>CONCATENATE('Exsikkate NMLU gesamt 2020'!AP8403)</f>
        <v>Pezizaceae</v>
      </c>
      <c r="E8403" s="1" t="str">
        <f>CONCATENATE('Exsikkate NMLU gesamt 2020'!R8403)</f>
        <v>Erde</v>
      </c>
      <c r="F8403" s="1" t="str">
        <f>CONCATENATE('Exsikkate NMLU gesamt 2020'!P8403)</f>
        <v/>
      </c>
      <c r="G8403" s="1" t="str">
        <f>CONCATENATE('Exsikkate NMLU gesamt 2020'!AC8403)</f>
        <v>LU_0105-05 UG</v>
      </c>
      <c r="H8403" s="1"/>
    </row>
    <row r="8404" spans="1:8" x14ac:dyDescent="0.2">
      <c r="A8404" t="str">
        <f>CONCATENATE('Exsikkate NMLU gesamt 2020'!B8404)</f>
        <v>Peziza</v>
      </c>
      <c r="B8404" s="1" t="str">
        <f>CONCATENATE('Exsikkate NMLU gesamt 2020'!C8404)</f>
        <v>ninguis</v>
      </c>
      <c r="C8404" s="1" t="str">
        <f>CONCATENATE('Exsikkate NMLU gesamt 2020'!F8404)</f>
        <v>Donadini et Trimbach</v>
      </c>
      <c r="D8404" s="1" t="str">
        <f>CONCATENATE('Exsikkate NMLU gesamt 2020'!AP8404)</f>
        <v>Pezizaceae</v>
      </c>
      <c r="E8404" s="1" t="str">
        <f>CONCATENATE('Exsikkate NMLU gesamt 2020'!R8404)</f>
        <v>Erde</v>
      </c>
      <c r="F8404" s="1" t="str">
        <f>CONCATENATE('Exsikkate NMLU gesamt 2020'!P8404)</f>
        <v/>
      </c>
      <c r="G8404" s="1" t="str">
        <f>CONCATENATE('Exsikkate NMLU gesamt 2020'!AC8404)</f>
        <v>LU_2905-05 UG</v>
      </c>
      <c r="H8404" s="1"/>
    </row>
    <row r="8405" spans="1:8" x14ac:dyDescent="0.2">
      <c r="A8405" t="str">
        <f>CONCATENATE('Exsikkate NMLU gesamt 2020'!B8405)</f>
        <v>Peziza</v>
      </c>
      <c r="B8405" s="1" t="str">
        <f>CONCATENATE('Exsikkate NMLU gesamt 2020'!C8405)</f>
        <v>ninguis</v>
      </c>
      <c r="C8405" s="1" t="str">
        <f>CONCATENATE('Exsikkate NMLU gesamt 2020'!F8405)</f>
        <v>Donadini et Trimbach</v>
      </c>
      <c r="D8405" s="1" t="str">
        <f>CONCATENATE('Exsikkate NMLU gesamt 2020'!AP8405)</f>
        <v>Pezizaceae</v>
      </c>
      <c r="E8405" s="1" t="str">
        <f>CONCATENATE('Exsikkate NMLU gesamt 2020'!R8405)</f>
        <v>Erde</v>
      </c>
      <c r="F8405" s="1" t="str">
        <f>CONCATENATE('Exsikkate NMLU gesamt 2020'!P8405)</f>
        <v/>
      </c>
      <c r="G8405" s="1" t="str">
        <f>CONCATENATE('Exsikkate NMLU gesamt 2020'!AC8405)</f>
        <v>LU_2805-06 PK 1</v>
      </c>
      <c r="H8405" s="1"/>
    </row>
    <row r="8406" spans="1:8" x14ac:dyDescent="0.2">
      <c r="A8406" t="str">
        <f>CONCATENATE('Exsikkate NMLU gesamt 2020'!B8406)</f>
        <v>Peziza</v>
      </c>
      <c r="B8406" s="1" t="str">
        <f>CONCATENATE('Exsikkate NMLU gesamt 2020'!C8406)</f>
        <v>ninguis</v>
      </c>
      <c r="C8406" s="1" t="str">
        <f>CONCATENATE('Exsikkate NMLU gesamt 2020'!F8406)</f>
        <v>Donadini et Trimbach</v>
      </c>
      <c r="D8406" s="1" t="str">
        <f>CONCATENATE('Exsikkate NMLU gesamt 2020'!AP8406)</f>
        <v>Pezizaceae</v>
      </c>
      <c r="E8406" s="1" t="str">
        <f>CONCATENATE('Exsikkate NMLU gesamt 2020'!R8406)</f>
        <v>Alpweide</v>
      </c>
      <c r="F8406" s="1" t="str">
        <f>CONCATENATE('Exsikkate NMLU gesamt 2020'!P8406)</f>
        <v/>
      </c>
      <c r="G8406" s="1" t="str">
        <f>CONCATENATE('Exsikkate NMLU gesamt 2020'!AC8406)</f>
        <v>LU_2405-11 UG</v>
      </c>
      <c r="H8406" s="1"/>
    </row>
    <row r="8407" spans="1:8" x14ac:dyDescent="0.2">
      <c r="A8407" t="str">
        <f>CONCATENATE('Exsikkate NMLU gesamt 2020'!B8407)</f>
        <v>Peziza</v>
      </c>
      <c r="B8407" s="1" t="str">
        <f>CONCATENATE('Exsikkate NMLU gesamt 2020'!C8407)</f>
        <v>nivalis</v>
      </c>
      <c r="C8407" s="1" t="str">
        <f>CONCATENATE('Exsikkate NMLU gesamt 2020'!F8407)</f>
        <v>R. Heim et Renny</v>
      </c>
      <c r="D8407" s="1" t="str">
        <f>CONCATENATE('Exsikkate NMLU gesamt 2020'!AP8407)</f>
        <v>Pezizaceae</v>
      </c>
      <c r="E8407" s="1" t="str">
        <f>CONCATENATE('Exsikkate NMLU gesamt 2020'!R8407)</f>
        <v>sand.Erde</v>
      </c>
      <c r="F8407" s="1" t="str">
        <f>CONCATENATE('Exsikkate NMLU gesamt 2020'!P8407)</f>
        <v>Giswil OW,Unt.T</v>
      </c>
      <c r="G8407" s="1" t="str">
        <f>CONCATENATE('Exsikkate NMLU gesamt 2020'!AC8407)</f>
        <v>LU_1805-81 BR 3</v>
      </c>
      <c r="H8407" s="1"/>
    </row>
    <row r="8408" spans="1:8" x14ac:dyDescent="0.2">
      <c r="A8408" t="str">
        <f>CONCATENATE('Exsikkate NMLU gesamt 2020'!B8408)</f>
        <v>Peziza</v>
      </c>
      <c r="B8408" s="1" t="str">
        <f>CONCATENATE('Exsikkate NMLU gesamt 2020'!C8408)</f>
        <v>nivalis</v>
      </c>
      <c r="C8408" s="1" t="str">
        <f>CONCATENATE('Exsikkate NMLU gesamt 2020'!F8408)</f>
        <v>R. Heim et Renny</v>
      </c>
      <c r="D8408" s="1" t="str">
        <f>CONCATENATE('Exsikkate NMLU gesamt 2020'!AP8408)</f>
        <v>Pezizaceae</v>
      </c>
      <c r="E8408" s="1" t="str">
        <f>CONCATENATE('Exsikkate NMLU gesamt 2020'!R8408)</f>
        <v>Brandstelle</v>
      </c>
      <c r="F8408" s="1" t="str">
        <f>CONCATENATE('Exsikkate NMLU gesamt 2020'!P8408)</f>
        <v>Alpnach OW, Lüt</v>
      </c>
      <c r="G8408" s="1" t="str">
        <f>CONCATENATE('Exsikkate NMLU gesamt 2020'!AC8408)</f>
        <v>LU_2605-80 TH 1</v>
      </c>
      <c r="H8408" s="1"/>
    </row>
    <row r="8409" spans="1:8" x14ac:dyDescent="0.2">
      <c r="A8409" t="str">
        <f>CONCATENATE('Exsikkate NMLU gesamt 2020'!B8409)</f>
        <v>Peziza</v>
      </c>
      <c r="B8409" s="1" t="str">
        <f>CONCATENATE('Exsikkate NMLU gesamt 2020'!C8409)</f>
        <v>nivalis</v>
      </c>
      <c r="C8409" s="1" t="str">
        <f>CONCATENATE('Exsikkate NMLU gesamt 2020'!F8409)</f>
        <v>R. Heim et Renny</v>
      </c>
      <c r="D8409" s="1" t="str">
        <f>CONCATENATE('Exsikkate NMLU gesamt 2020'!AP8409)</f>
        <v>Pezizaceae</v>
      </c>
      <c r="E8409" s="1" t="str">
        <f>CONCATENATE('Exsikkate NMLU gesamt 2020'!R8409)</f>
        <v>Wiese</v>
      </c>
      <c r="F8409" s="1" t="str">
        <f>CONCATENATE('Exsikkate NMLU gesamt 2020'!P8409)</f>
        <v/>
      </c>
      <c r="G8409" s="1" t="str">
        <f>CONCATENATE('Exsikkate NMLU gesamt 2020'!AC8409)</f>
        <v>LU_1505-05 UG</v>
      </c>
      <c r="H8409" s="1"/>
    </row>
    <row r="8410" spans="1:8" x14ac:dyDescent="0.2">
      <c r="A8410" t="str">
        <f>CONCATENATE('Exsikkate NMLU gesamt 2020'!B8410)</f>
        <v>Peziza</v>
      </c>
      <c r="B8410" s="1" t="str">
        <f>CONCATENATE('Exsikkate NMLU gesamt 2020'!C8410)</f>
        <v>nivalis</v>
      </c>
      <c r="C8410" s="1" t="str">
        <f>CONCATENATE('Exsikkate NMLU gesamt 2020'!F8410)</f>
        <v>R. Heim et Renny</v>
      </c>
      <c r="D8410" s="1" t="str">
        <f>CONCATENATE('Exsikkate NMLU gesamt 2020'!AP8410)</f>
        <v>Pezizaceae</v>
      </c>
      <c r="E8410" s="1" t="str">
        <f>CONCATENATE('Exsikkate NMLU gesamt 2020'!R8410)</f>
        <v>Erde</v>
      </c>
      <c r="F8410" s="1" t="str">
        <f>CONCATENATE('Exsikkate NMLU gesamt 2020'!P8410)</f>
        <v/>
      </c>
      <c r="G8410" s="1" t="str">
        <f>CONCATENATE('Exsikkate NMLU gesamt 2020'!AC8410)</f>
        <v>LU_1806-05 UG</v>
      </c>
      <c r="H8410" s="1"/>
    </row>
    <row r="8411" spans="1:8" x14ac:dyDescent="0.2">
      <c r="A8411" t="str">
        <f>CONCATENATE('Exsikkate NMLU gesamt 2020'!B8411)</f>
        <v>Peziza</v>
      </c>
      <c r="B8411" s="1" t="str">
        <f>CONCATENATE('Exsikkate NMLU gesamt 2020'!C8411)</f>
        <v>nivalis</v>
      </c>
      <c r="C8411" s="1" t="str">
        <f>CONCATENATE('Exsikkate NMLU gesamt 2020'!F8411)</f>
        <v>R. Heim et Renny</v>
      </c>
      <c r="D8411" s="1" t="str">
        <f>CONCATENATE('Exsikkate NMLU gesamt 2020'!AP8411)</f>
        <v>Pezizaceae</v>
      </c>
      <c r="E8411" s="1" t="str">
        <f>CONCATENATE('Exsikkate NMLU gesamt 2020'!R8411)</f>
        <v>Magerwiese</v>
      </c>
      <c r="F8411" s="1" t="str">
        <f>CONCATENATE('Exsikkate NMLU gesamt 2020'!P8411)</f>
        <v/>
      </c>
      <c r="G8411" s="1" t="str">
        <f>CONCATENATE('Exsikkate NMLU gesamt 2020'!AC8411)</f>
        <v>LU_1804-06 PK</v>
      </c>
      <c r="H8411" s="1"/>
    </row>
    <row r="8412" spans="1:8" x14ac:dyDescent="0.2">
      <c r="A8412" t="str">
        <f>CONCATENATE('Exsikkate NMLU gesamt 2020'!B8412)</f>
        <v>Peziza</v>
      </c>
      <c r="B8412" s="1" t="str">
        <f>CONCATENATE('Exsikkate NMLU gesamt 2020'!C8412)</f>
        <v>nivalis</v>
      </c>
      <c r="C8412" s="1" t="str">
        <f>CONCATENATE('Exsikkate NMLU gesamt 2020'!F8412)</f>
        <v>R. Heim et Renny</v>
      </c>
      <c r="D8412" s="1" t="str">
        <f>CONCATENATE('Exsikkate NMLU gesamt 2020'!AP8412)</f>
        <v>Pezizaceae</v>
      </c>
      <c r="E8412" s="1" t="str">
        <f>CONCATENATE('Exsikkate NMLU gesamt 2020'!R8412)</f>
        <v>Alpweide</v>
      </c>
      <c r="F8412" s="1" t="str">
        <f>CONCATENATE('Exsikkate NMLU gesamt 2020'!P8412)</f>
        <v/>
      </c>
      <c r="G8412" s="1" t="str">
        <f>CONCATENATE('Exsikkate NMLU gesamt 2020'!AC8412)</f>
        <v>LU_2505-10 UG 1</v>
      </c>
      <c r="H8412" s="1"/>
    </row>
    <row r="8413" spans="1:8" x14ac:dyDescent="0.2">
      <c r="A8413" t="str">
        <f>CONCATENATE('Exsikkate NMLU gesamt 2020'!B8413)</f>
        <v>Peziza</v>
      </c>
      <c r="B8413" s="1" t="str">
        <f>CONCATENATE('Exsikkate NMLU gesamt 2020'!C8413)</f>
        <v>nivalis</v>
      </c>
      <c r="C8413" s="1" t="str">
        <f>CONCATENATE('Exsikkate NMLU gesamt 2020'!F8413)</f>
        <v>R. Heim et Renny</v>
      </c>
      <c r="D8413" s="1" t="str">
        <f>CONCATENATE('Exsikkate NMLU gesamt 2020'!AP8413)</f>
        <v>Pezizaceae</v>
      </c>
      <c r="E8413" s="1" t="str">
        <f>CONCATENATE('Exsikkate NMLU gesamt 2020'!R8413)</f>
        <v>Alpweide</v>
      </c>
      <c r="F8413" s="1" t="str">
        <f>CONCATENATE('Exsikkate NMLU gesamt 2020'!P8413)</f>
        <v/>
      </c>
      <c r="G8413" s="1" t="str">
        <f>CONCATENATE('Exsikkate NMLU gesamt 2020'!AC8413)</f>
        <v>LU_2405-11 UG 2</v>
      </c>
      <c r="H8413" s="1"/>
    </row>
    <row r="8414" spans="1:8" x14ac:dyDescent="0.2">
      <c r="A8414" t="str">
        <f>CONCATENATE('Exsikkate NMLU gesamt 2020'!B8414)</f>
        <v>Peziza</v>
      </c>
      <c r="B8414" s="1" t="str">
        <f>CONCATENATE('Exsikkate NMLU gesamt 2020'!C8414)</f>
        <v>nivis</v>
      </c>
      <c r="C8414" s="1" t="str">
        <f>CONCATENATE('Exsikkate NMLU gesamt 2020'!F8414)</f>
        <v>Donadini</v>
      </c>
      <c r="D8414" s="1" t="str">
        <f>CONCATENATE('Exsikkate NMLU gesamt 2020'!AP8414)</f>
        <v>Pezizaceae</v>
      </c>
      <c r="E8414" s="1" t="str">
        <f>CONCATENATE('Exsikkate NMLU gesamt 2020'!R8414)</f>
        <v/>
      </c>
      <c r="F8414" s="1" t="str">
        <f>CONCATENATE('Exsikkate NMLU gesamt 2020'!P8414)</f>
        <v>Obergoms VS</v>
      </c>
      <c r="G8414" s="1" t="str">
        <f>CONCATENATE('Exsikkate NMLU gesamt 2020'!AC8414)</f>
        <v>LU_2906-19 UG 1</v>
      </c>
      <c r="H8414" s="1"/>
    </row>
    <row r="8415" spans="1:8" x14ac:dyDescent="0.2">
      <c r="A8415" t="str">
        <f>CONCATENATE('Exsikkate NMLU gesamt 2020'!B8415)</f>
        <v>Peziza</v>
      </c>
      <c r="B8415" s="1" t="str">
        <f>CONCATENATE('Exsikkate NMLU gesamt 2020'!C8415)</f>
        <v>pauli</v>
      </c>
      <c r="C8415" s="1" t="str">
        <f>CONCATENATE('Exsikkate NMLU gesamt 2020'!F8415)</f>
        <v>Medardi, Lantieri &amp; Caccialli</v>
      </c>
      <c r="D8415" s="1" t="str">
        <f>CONCATENATE('Exsikkate NMLU gesamt 2020'!AP8415)</f>
        <v>Pezizaceae</v>
      </c>
      <c r="E8415" s="1" t="str">
        <f>CONCATENATE('Exsikkate NMLU gesamt 2020'!R8415)</f>
        <v>4.3 Magerrasen der Hochlagen</v>
      </c>
      <c r="F8415" s="1" t="str">
        <f>CONCATENATE('Exsikkate NMLU gesamt 2020'!P8415)</f>
        <v>Saviès VS</v>
      </c>
      <c r="G8415" s="1" t="str">
        <f>CONCATENATE('Exsikkate NMLU gesamt 2020'!AC8415)</f>
        <v>LU 0309-20 UG 1</v>
      </c>
      <c r="H8415" s="1"/>
    </row>
    <row r="8416" spans="1:8" x14ac:dyDescent="0.2">
      <c r="A8416" t="str">
        <f>CONCATENATE('Exsikkate NMLU gesamt 2020'!B8416)</f>
        <v>Peziza</v>
      </c>
      <c r="B8416" s="1" t="str">
        <f>CONCATENATE('Exsikkate NMLU gesamt 2020'!C8416)</f>
        <v>perdicina</v>
      </c>
      <c r="C8416" s="1" t="str">
        <f>CONCATENATE('Exsikkate NMLU gesamt 2020'!F8416)</f>
        <v>(Velen.) Svrcek</v>
      </c>
      <c r="D8416" s="1" t="str">
        <f>CONCATENATE('Exsikkate NMLU gesamt 2020'!AP8416)</f>
        <v>Pezizaceae</v>
      </c>
      <c r="E8416" s="1" t="str">
        <f>CONCATENATE('Exsikkate NMLU gesamt 2020'!R8416)</f>
        <v>Jungfichtenwald</v>
      </c>
      <c r="F8416" s="1" t="str">
        <f>CONCATENATE('Exsikkate NMLU gesamt 2020'!P8416)</f>
        <v>Kerns OW,Kernwa</v>
      </c>
      <c r="G8416" s="1" t="str">
        <f>CONCATENATE('Exsikkate NMLU gesamt 2020'!AC8416)</f>
        <v>LU_0807-78 BR 33</v>
      </c>
      <c r="H8416" s="1"/>
    </row>
    <row r="8417" spans="1:8" x14ac:dyDescent="0.2">
      <c r="A8417" t="str">
        <f>CONCATENATE('Exsikkate NMLU gesamt 2020'!B8417)</f>
        <v>Peziza</v>
      </c>
      <c r="B8417" s="1" t="str">
        <f>CONCATENATE('Exsikkate NMLU gesamt 2020'!C8417)</f>
        <v>perdicina</v>
      </c>
      <c r="C8417" s="1" t="str">
        <f>CONCATENATE('Exsikkate NMLU gesamt 2020'!F8417)</f>
        <v>(Velen.) Svrcek</v>
      </c>
      <c r="D8417" s="1" t="str">
        <f>CONCATENATE('Exsikkate NMLU gesamt 2020'!AP8417)</f>
        <v>Pezizaceae</v>
      </c>
      <c r="E8417" s="1" t="str">
        <f>CONCATENATE('Exsikkate NMLU gesamt 2020'!R8417)</f>
        <v>Hühnerdung</v>
      </c>
      <c r="F8417" s="1" t="str">
        <f>CONCATENATE('Exsikkate NMLU gesamt 2020'!P8417)</f>
        <v>Kerns OW, Kernw</v>
      </c>
      <c r="G8417" s="1" t="str">
        <f>CONCATENATE('Exsikkate NMLU gesamt 2020'!AC8417)</f>
        <v>LU_1504-79 BR 1</v>
      </c>
      <c r="H8417" s="1"/>
    </row>
    <row r="8418" spans="1:8" x14ac:dyDescent="0.2">
      <c r="A8418" t="str">
        <f>CONCATENATE('Exsikkate NMLU gesamt 2020'!B8418)</f>
        <v>Peziza</v>
      </c>
      <c r="B8418" s="1" t="str">
        <f>CONCATENATE('Exsikkate NMLU gesamt 2020'!C8418)</f>
        <v>perdicina</v>
      </c>
      <c r="C8418" s="1" t="str">
        <f>CONCATENATE('Exsikkate NMLU gesamt 2020'!F8418)</f>
        <v>(Velen.) Svrcek</v>
      </c>
      <c r="D8418" s="1" t="str">
        <f>CONCATENATE('Exsikkate NMLU gesamt 2020'!AP8418)</f>
        <v>Pezizaceae</v>
      </c>
      <c r="E8418" s="1" t="str">
        <f>CONCATENATE('Exsikkate NMLU gesamt 2020'!R8418)</f>
        <v>Rindermist</v>
      </c>
      <c r="F8418" s="1" t="str">
        <f>CONCATENATE('Exsikkate NMLU gesamt 2020'!P8418)</f>
        <v>Ennetmoos OW, S</v>
      </c>
      <c r="G8418" s="1" t="str">
        <f>CONCATENATE('Exsikkate NMLU gesamt 2020'!AC8418)</f>
        <v>LU_1704-78 BR 1</v>
      </c>
      <c r="H8418" s="1"/>
    </row>
    <row r="8419" spans="1:8" x14ac:dyDescent="0.2">
      <c r="A8419" t="str">
        <f>CONCATENATE('Exsikkate NMLU gesamt 2020'!B8419)</f>
        <v>Peziza</v>
      </c>
      <c r="B8419" s="1" t="str">
        <f>CONCATENATE('Exsikkate NMLU gesamt 2020'!C8419)</f>
        <v>perdicina</v>
      </c>
      <c r="C8419" s="1" t="str">
        <f>CONCATENATE('Exsikkate NMLU gesamt 2020'!F8419)</f>
        <v>(Velen.) Svrcek</v>
      </c>
      <c r="D8419" s="1" t="str">
        <f>CONCATENATE('Exsikkate NMLU gesamt 2020'!AP8419)</f>
        <v>Pezizaceae</v>
      </c>
      <c r="E8419" s="1" t="str">
        <f>CONCATENATE('Exsikkate NMLU gesamt 2020'!R8419)</f>
        <v>Hühnerdung</v>
      </c>
      <c r="F8419" s="1" t="str">
        <f>CONCATENATE('Exsikkate NMLU gesamt 2020'!P8419)</f>
        <v>Kerns OW, Kernw</v>
      </c>
      <c r="G8419" s="1" t="str">
        <f>CONCATENATE('Exsikkate NMLU gesamt 2020'!AC8419)</f>
        <v>LU_2203-79 BR 1</v>
      </c>
      <c r="H8419" s="1"/>
    </row>
    <row r="8420" spans="1:8" x14ac:dyDescent="0.2">
      <c r="A8420" t="str">
        <f>CONCATENATE('Exsikkate NMLU gesamt 2020'!B8420)</f>
        <v>Peziza</v>
      </c>
      <c r="B8420" s="1" t="str">
        <f>CONCATENATE('Exsikkate NMLU gesamt 2020'!C8420)</f>
        <v>perdicina</v>
      </c>
      <c r="C8420" s="1" t="str">
        <f>CONCATENATE('Exsikkate NMLU gesamt 2020'!F8420)</f>
        <v>(Velen.) Svrcek</v>
      </c>
      <c r="D8420" s="1" t="str">
        <f>CONCATENATE('Exsikkate NMLU gesamt 2020'!AP8420)</f>
        <v>Pezizaceae</v>
      </c>
      <c r="E8420" s="1" t="str">
        <f>CONCATENATE('Exsikkate NMLU gesamt 2020'!R8420)</f>
        <v>gedüngt.Boden</v>
      </c>
      <c r="F8420" s="1" t="str">
        <f>CONCATENATE('Exsikkate NMLU gesamt 2020'!P8420)</f>
        <v>Kerns OW, Kernw</v>
      </c>
      <c r="G8420" s="1" t="str">
        <f>CONCATENATE('Exsikkate NMLU gesamt 2020'!AC8420)</f>
        <v>LU_2903-78 K</v>
      </c>
      <c r="H8420" s="1"/>
    </row>
    <row r="8421" spans="1:8" x14ac:dyDescent="0.2">
      <c r="A8421" t="str">
        <f>CONCATENATE('Exsikkate NMLU gesamt 2020'!B8421)</f>
        <v>Peziza</v>
      </c>
      <c r="B8421" s="1" t="str">
        <f>CONCATENATE('Exsikkate NMLU gesamt 2020'!C8421)</f>
        <v>perdicina</v>
      </c>
      <c r="C8421" s="1" t="str">
        <f>CONCATENATE('Exsikkate NMLU gesamt 2020'!F8421)</f>
        <v>(Velen.) Svrcek</v>
      </c>
      <c r="D8421" s="1" t="str">
        <f>CONCATENATE('Exsikkate NMLU gesamt 2020'!AP8421)</f>
        <v>Pezizaceae</v>
      </c>
      <c r="E8421" s="1" t="str">
        <f>CONCATENATE('Exsikkate NMLU gesamt 2020'!R8421)</f>
        <v>Dung</v>
      </c>
      <c r="F8421" s="1" t="str">
        <f>CONCATENATE('Exsikkate NMLU gesamt 2020'!P8421)</f>
        <v/>
      </c>
      <c r="G8421" s="1" t="str">
        <f>CONCATENATE('Exsikkate NMLU gesamt 2020'!AC8421)</f>
        <v>LU_1403-99 UG</v>
      </c>
      <c r="H8421" s="1"/>
    </row>
    <row r="8422" spans="1:8" x14ac:dyDescent="0.2">
      <c r="A8422" t="str">
        <f>CONCATENATE('Exsikkate NMLU gesamt 2020'!B8422)</f>
        <v>Peziza</v>
      </c>
      <c r="B8422" s="1" t="str">
        <f>CONCATENATE('Exsikkate NMLU gesamt 2020'!C8422)</f>
        <v>perdicina</v>
      </c>
      <c r="C8422" s="1" t="str">
        <f>CONCATENATE('Exsikkate NMLU gesamt 2020'!F8422)</f>
        <v>(Velen.) Svrcek</v>
      </c>
      <c r="D8422" s="1" t="str">
        <f>CONCATENATE('Exsikkate NMLU gesamt 2020'!AP8422)</f>
        <v>Pezizaceae</v>
      </c>
      <c r="E8422" s="1" t="str">
        <f>CONCATENATE('Exsikkate NMLU gesamt 2020'!R8422)</f>
        <v>Dung</v>
      </c>
      <c r="F8422" s="1" t="str">
        <f>CONCATENATE('Exsikkate NMLU gesamt 2020'!P8422)</f>
        <v/>
      </c>
      <c r="G8422" s="1" t="str">
        <f>CONCATENATE('Exsikkate NMLU gesamt 2020'!AC8422)</f>
        <v>LU_1404-05 UG</v>
      </c>
      <c r="H8422" s="1"/>
    </row>
    <row r="8423" spans="1:8" x14ac:dyDescent="0.2">
      <c r="A8423" t="str">
        <f>CONCATENATE('Exsikkate NMLU gesamt 2020'!B8423)</f>
        <v>Peziza</v>
      </c>
      <c r="B8423" s="1" t="str">
        <f>CONCATENATE('Exsikkate NMLU gesamt 2020'!C8423)</f>
        <v>petersii</v>
      </c>
      <c r="C8423" s="1" t="str">
        <f>CONCATENATE('Exsikkate NMLU gesamt 2020'!F8423)</f>
        <v>Berk. et M.A. Curtis</v>
      </c>
      <c r="D8423" s="1" t="str">
        <f>CONCATENATE('Exsikkate NMLU gesamt 2020'!AP8423)</f>
        <v>Pezizaceae</v>
      </c>
      <c r="E8423" s="1" t="str">
        <f>CONCATENATE('Exsikkate NMLU gesamt 2020'!R8423)</f>
        <v>Brandstelle</v>
      </c>
      <c r="F8423" s="1" t="str">
        <f>CONCATENATE('Exsikkate NMLU gesamt 2020'!P8423)</f>
        <v>Emmen LU, Schil</v>
      </c>
      <c r="G8423" s="1" t="str">
        <f>CONCATENATE('Exsikkate NMLU gesamt 2020'!AC8423)</f>
        <v>LU_0707-79 BR 7</v>
      </c>
      <c r="H8423" s="1"/>
    </row>
    <row r="8424" spans="1:8" x14ac:dyDescent="0.2">
      <c r="A8424" t="str">
        <f>CONCATENATE('Exsikkate NMLU gesamt 2020'!B8424)</f>
        <v>Peziza</v>
      </c>
      <c r="B8424" s="1" t="str">
        <f>CONCATENATE('Exsikkate NMLU gesamt 2020'!C8424)</f>
        <v>petersii</v>
      </c>
      <c r="C8424" s="1" t="str">
        <f>CONCATENATE('Exsikkate NMLU gesamt 2020'!F8424)</f>
        <v>Berk. et M.A. Curtis</v>
      </c>
      <c r="D8424" s="1" t="str">
        <f>CONCATENATE('Exsikkate NMLU gesamt 2020'!AP8424)</f>
        <v>Pezizaceae</v>
      </c>
      <c r="E8424" s="1" t="str">
        <f>CONCATENATE('Exsikkate NMLU gesamt 2020'!R8424)</f>
        <v>Brandstelle</v>
      </c>
      <c r="F8424" s="1" t="str">
        <f>CONCATENATE('Exsikkate NMLU gesamt 2020'!P8424)</f>
        <v>Ruswil LU, Schw</v>
      </c>
      <c r="G8424" s="1" t="str">
        <f>CONCATENATE('Exsikkate NMLU gesamt 2020'!AC8424)</f>
        <v>LU_1406-79 BA 7</v>
      </c>
      <c r="H8424" s="1"/>
    </row>
    <row r="8425" spans="1:8" x14ac:dyDescent="0.2">
      <c r="A8425" t="str">
        <f>CONCATENATE('Exsikkate NMLU gesamt 2020'!B8425)</f>
        <v>Peziza</v>
      </c>
      <c r="B8425" s="1" t="str">
        <f>CONCATENATE('Exsikkate NMLU gesamt 2020'!C8425)</f>
        <v>petersii</v>
      </c>
      <c r="C8425" s="1" t="str">
        <f>CONCATENATE('Exsikkate NMLU gesamt 2020'!F8425)</f>
        <v>Berk. et M.A. Curtis</v>
      </c>
      <c r="D8425" s="1" t="str">
        <f>CONCATENATE('Exsikkate NMLU gesamt 2020'!AP8425)</f>
        <v>Pezizaceae</v>
      </c>
      <c r="E8425" s="1" t="str">
        <f>CONCATENATE('Exsikkate NMLU gesamt 2020'!R8425)</f>
        <v>sand.lehm.Erde</v>
      </c>
      <c r="F8425" s="1" t="str">
        <f>CONCATENATE('Exsikkate NMLU gesamt 2020'!P8425)</f>
        <v>Emmetten NW, Ko</v>
      </c>
      <c r="G8425" s="1" t="str">
        <f>CONCATENATE('Exsikkate NMLU gesamt 2020'!AC8425)</f>
        <v>LU_1607-79 BR 22</v>
      </c>
      <c r="H8425" s="1"/>
    </row>
    <row r="8426" spans="1:8" x14ac:dyDescent="0.2">
      <c r="A8426" t="str">
        <f>CONCATENATE('Exsikkate NMLU gesamt 2020'!B8426)</f>
        <v>Peziza</v>
      </c>
      <c r="B8426" s="1" t="str">
        <f>CONCATENATE('Exsikkate NMLU gesamt 2020'!C8426)</f>
        <v>petersii</v>
      </c>
      <c r="C8426" s="1" t="str">
        <f>CONCATENATE('Exsikkate NMLU gesamt 2020'!F8426)</f>
        <v>Berk. et M.A. Curtis</v>
      </c>
      <c r="D8426" s="1" t="str">
        <f>CONCATENATE('Exsikkate NMLU gesamt 2020'!AP8426)</f>
        <v>Pezizaceae</v>
      </c>
      <c r="E8426" s="1" t="str">
        <f>CONCATENATE('Exsikkate NMLU gesamt 2020'!R8426)</f>
        <v>Brandstelle</v>
      </c>
      <c r="F8426" s="1" t="str">
        <f>CONCATENATE('Exsikkate NMLU gesamt 2020'!P8426)</f>
        <v/>
      </c>
      <c r="G8426" s="1" t="str">
        <f>CONCATENATE('Exsikkate NMLU gesamt 2020'!AC8426)</f>
        <v>LU_2309-04 UG</v>
      </c>
      <c r="H8426" s="1"/>
    </row>
    <row r="8427" spans="1:8" x14ac:dyDescent="0.2">
      <c r="A8427" t="str">
        <f>CONCATENATE('Exsikkate NMLU gesamt 2020'!B8427)</f>
        <v>Peziza</v>
      </c>
      <c r="B8427" s="1" t="str">
        <f>CONCATENATE('Exsikkate NMLU gesamt 2020'!C8427)</f>
        <v>petersii</v>
      </c>
      <c r="C8427" s="1" t="str">
        <f>CONCATENATE('Exsikkate NMLU gesamt 2020'!F8427)</f>
        <v>Berk. et M.A. Curtis</v>
      </c>
      <c r="D8427" s="1" t="str">
        <f>CONCATENATE('Exsikkate NMLU gesamt 2020'!AP8427)</f>
        <v>Pezizaceae</v>
      </c>
      <c r="E8427" s="1" t="str">
        <f>CONCATENATE('Exsikkate NMLU gesamt 2020'!R8427)</f>
        <v>Brandstelle</v>
      </c>
      <c r="F8427" s="1" t="str">
        <f>CONCATENATE('Exsikkate NMLU gesamt 2020'!P8427)</f>
        <v/>
      </c>
      <c r="G8427" s="1" t="str">
        <f>CONCATENATE('Exsikkate NMLU gesamt 2020'!AC8427)</f>
        <v>LU_1911-06 UG 3</v>
      </c>
      <c r="H8427" s="1"/>
    </row>
    <row r="8428" spans="1:8" x14ac:dyDescent="0.2">
      <c r="A8428" t="str">
        <f>CONCATENATE('Exsikkate NMLU gesamt 2020'!B8428)</f>
        <v>Peziza</v>
      </c>
      <c r="B8428" s="1" t="str">
        <f>CONCATENATE('Exsikkate NMLU gesamt 2020'!C8428)</f>
        <v>repanda</v>
      </c>
      <c r="C8428" s="1" t="str">
        <f>CONCATENATE('Exsikkate NMLU gesamt 2020'!F8428)</f>
        <v>Pers.</v>
      </c>
      <c r="D8428" s="1" t="str">
        <f>CONCATENATE('Exsikkate NMLU gesamt 2020'!AP8428)</f>
        <v>Pezizaceae</v>
      </c>
      <c r="E8428" s="1" t="str">
        <f>CONCATENATE('Exsikkate NMLU gesamt 2020'!R8428)</f>
        <v>Brandstelle</v>
      </c>
      <c r="F8428" s="1" t="str">
        <f>CONCATENATE('Exsikkate NMLU gesamt 2020'!P8428)</f>
        <v/>
      </c>
      <c r="G8428" s="1" t="str">
        <f>CONCATENATE('Exsikkate NMLU gesamt 2020'!AC8428)</f>
        <v>LU_0308-04 UG</v>
      </c>
      <c r="H8428" s="1"/>
    </row>
    <row r="8429" spans="1:8" x14ac:dyDescent="0.2">
      <c r="A8429" t="str">
        <f>CONCATENATE('Exsikkate NMLU gesamt 2020'!B8429)</f>
        <v>Peziza</v>
      </c>
      <c r="B8429" s="1" t="str">
        <f>CONCATENATE('Exsikkate NMLU gesamt 2020'!C8429)</f>
        <v>saniosa</v>
      </c>
      <c r="C8429" s="1" t="str">
        <f>CONCATENATE('Exsikkate NMLU gesamt 2020'!F8429)</f>
        <v>Schrad.: Fr.</v>
      </c>
      <c r="D8429" s="1" t="str">
        <f>CONCATENATE('Exsikkate NMLU gesamt 2020'!AP8429)</f>
        <v>Pezizaceae</v>
      </c>
      <c r="E8429" s="1" t="str">
        <f>CONCATENATE('Exsikkate NMLU gesamt 2020'!R8429)</f>
        <v>Erdboden</v>
      </c>
      <c r="F8429" s="1" t="str">
        <f>CONCATENATE('Exsikkate NMLU gesamt 2020'!P8429)</f>
        <v>Sörenberg LU</v>
      </c>
      <c r="G8429" s="1" t="str">
        <f>CONCATENATE('Exsikkate NMLU gesamt 2020'!AC8429)</f>
        <v>LU_1008-91 KR</v>
      </c>
      <c r="H8429" s="1"/>
    </row>
    <row r="8430" spans="1:8" x14ac:dyDescent="0.2">
      <c r="A8430" t="str">
        <f>CONCATENATE('Exsikkate NMLU gesamt 2020'!B8430)</f>
        <v>Peziza</v>
      </c>
      <c r="B8430" s="1" t="str">
        <f>CONCATENATE('Exsikkate NMLU gesamt 2020'!C8430)</f>
        <v>saniosa</v>
      </c>
      <c r="C8430" s="1" t="str">
        <f>CONCATENATE('Exsikkate NMLU gesamt 2020'!F8430)</f>
        <v>Schrad.: Fr.</v>
      </c>
      <c r="D8430" s="1" t="str">
        <f>CONCATENATE('Exsikkate NMLU gesamt 2020'!AP8430)</f>
        <v>Pezizaceae</v>
      </c>
      <c r="E8430" s="1" t="str">
        <f>CONCATENATE('Exsikkate NMLU gesamt 2020'!R8430)</f>
        <v>Buchenwald</v>
      </c>
      <c r="F8430" s="1" t="str">
        <f>CONCATENATE('Exsikkate NMLU gesamt 2020'!P8430)</f>
        <v>Hohenrain LU, I</v>
      </c>
      <c r="G8430" s="1" t="str">
        <f>CONCATENATE('Exsikkate NMLU gesamt 2020'!AC8430)</f>
        <v>LU_0810-81 K</v>
      </c>
      <c r="H8430" s="1"/>
    </row>
    <row r="8431" spans="1:8" x14ac:dyDescent="0.2">
      <c r="A8431" t="str">
        <f>CONCATENATE('Exsikkate NMLU gesamt 2020'!B8431)</f>
        <v>Peziza</v>
      </c>
      <c r="B8431" s="1" t="str">
        <f>CONCATENATE('Exsikkate NMLU gesamt 2020'!C8431)</f>
        <v>saniosa</v>
      </c>
      <c r="C8431" s="1" t="str">
        <f>CONCATENATE('Exsikkate NMLU gesamt 2020'!F8431)</f>
        <v>Schrad.: Fr.</v>
      </c>
      <c r="D8431" s="1" t="str">
        <f>CONCATENATE('Exsikkate NMLU gesamt 2020'!AP8431)</f>
        <v>Pezizaceae</v>
      </c>
      <c r="E8431" s="1" t="str">
        <f>CONCATENATE('Exsikkate NMLU gesamt 2020'!R8431)</f>
        <v>Wegrand</v>
      </c>
      <c r="F8431" s="1" t="str">
        <f>CONCATENATE('Exsikkate NMLU gesamt 2020'!P8431)</f>
        <v>Lieli LU, Linde</v>
      </c>
      <c r="G8431" s="1" t="str">
        <f>CONCATENATE('Exsikkate NMLU gesamt 2020'!AC8431)</f>
        <v>LU_1010-76 RI 1</v>
      </c>
      <c r="H8431" s="1"/>
    </row>
    <row r="8432" spans="1:8" x14ac:dyDescent="0.2">
      <c r="A8432" t="str">
        <f>CONCATENATE('Exsikkate NMLU gesamt 2020'!B8432)</f>
        <v>Peziza</v>
      </c>
      <c r="B8432" s="1" t="str">
        <f>CONCATENATE('Exsikkate NMLU gesamt 2020'!C8432)</f>
        <v>saniosa</v>
      </c>
      <c r="C8432" s="1" t="str">
        <f>CONCATENATE('Exsikkate NMLU gesamt 2020'!F8432)</f>
        <v>Schrad.: Fr.</v>
      </c>
      <c r="D8432" s="1" t="str">
        <f>CONCATENATE('Exsikkate NMLU gesamt 2020'!AP8432)</f>
        <v>Pezizaceae</v>
      </c>
      <c r="E8432" s="1" t="str">
        <f>CONCATENATE('Exsikkate NMLU gesamt 2020'!R8432)</f>
        <v>zw.Laub</v>
      </c>
      <c r="F8432" s="1" t="str">
        <f>CONCATENATE('Exsikkate NMLU gesamt 2020'!P8432)</f>
        <v>Kriens LU,Strah</v>
      </c>
      <c r="G8432" s="1" t="str">
        <f>CONCATENATE('Exsikkate NMLU gesamt 2020'!AC8432)</f>
        <v>LU_2008-77 RI 1</v>
      </c>
      <c r="H8432" s="1"/>
    </row>
    <row r="8433" spans="1:8" x14ac:dyDescent="0.2">
      <c r="A8433" t="str">
        <f>CONCATENATE('Exsikkate NMLU gesamt 2020'!B8433)</f>
        <v>Peziza</v>
      </c>
      <c r="B8433" s="1" t="str">
        <f>CONCATENATE('Exsikkate NMLU gesamt 2020'!C8433)</f>
        <v>saniosa</v>
      </c>
      <c r="C8433" s="1" t="str">
        <f>CONCATENATE('Exsikkate NMLU gesamt 2020'!F8433)</f>
        <v>Schrad.: Fr.</v>
      </c>
      <c r="D8433" s="1" t="str">
        <f>CONCATENATE('Exsikkate NMLU gesamt 2020'!AP8433)</f>
        <v>Pezizaceae</v>
      </c>
      <c r="E8433" s="1" t="str">
        <f>CONCATENATE('Exsikkate NMLU gesamt 2020'!R8433)</f>
        <v>Moos</v>
      </c>
      <c r="F8433" s="1" t="str">
        <f>CONCATENATE('Exsikkate NMLU gesamt 2020'!P8433)</f>
        <v/>
      </c>
      <c r="G8433" s="1" t="str">
        <f>CONCATENATE('Exsikkate NMLU gesamt 2020'!AC8433)</f>
        <v>LU_2409-04 UG</v>
      </c>
      <c r="H8433" s="1"/>
    </row>
    <row r="8434" spans="1:8" x14ac:dyDescent="0.2">
      <c r="A8434" t="str">
        <f>CONCATENATE('Exsikkate NMLU gesamt 2020'!B8434)</f>
        <v>Peziza</v>
      </c>
      <c r="B8434" s="1" t="str">
        <f>CONCATENATE('Exsikkate NMLU gesamt 2020'!C8434)</f>
        <v>sepiatra</v>
      </c>
      <c r="C8434" s="1" t="str">
        <f>CONCATENATE('Exsikkate NMLU gesamt 2020'!F8434)</f>
        <v>Cooke</v>
      </c>
      <c r="D8434" s="1" t="str">
        <f>CONCATENATE('Exsikkate NMLU gesamt 2020'!AP8434)</f>
        <v>Pezizaceae</v>
      </c>
      <c r="E8434" s="1" t="str">
        <f>CONCATENATE('Exsikkate NMLU gesamt 2020'!R8434)</f>
        <v>Alnus viridis</v>
      </c>
      <c r="F8434" s="1" t="str">
        <f>CONCATENATE('Exsikkate NMLU gesamt 2020'!P8434)</f>
        <v>Sachseln OW, Ae</v>
      </c>
      <c r="G8434" s="1" t="str">
        <f>CONCATENATE('Exsikkate NMLU gesamt 2020'!AC8434)</f>
        <v>LU_2508-80 BR 1</v>
      </c>
      <c r="H8434" s="1"/>
    </row>
    <row r="8435" spans="1:8" x14ac:dyDescent="0.2">
      <c r="A8435" t="str">
        <f>CONCATENATE('Exsikkate NMLU gesamt 2020'!B8435)</f>
        <v>Peziza</v>
      </c>
      <c r="B8435" s="1" t="str">
        <f>CONCATENATE('Exsikkate NMLU gesamt 2020'!C8435)</f>
        <v>sterigmatizans</v>
      </c>
      <c r="C8435" s="1" t="str">
        <f>CONCATENATE('Exsikkate NMLU gesamt 2020'!F8435)</f>
        <v>Phill.</v>
      </c>
      <c r="D8435" s="1" t="str">
        <f>CONCATENATE('Exsikkate NMLU gesamt 2020'!AP8435)</f>
        <v>Pezizaceae</v>
      </c>
      <c r="E8435" s="1" t="str">
        <f>CONCATENATE('Exsikkate NMLU gesamt 2020'!R8435)</f>
        <v>Str.rand</v>
      </c>
      <c r="F8435" s="1" t="str">
        <f>CONCATENATE('Exsikkate NMLU gesamt 2020'!P8435)</f>
        <v>Meierskappel LU</v>
      </c>
      <c r="G8435" s="1" t="str">
        <f>CONCATENATE('Exsikkate NMLU gesamt 2020'!AC8435)</f>
        <v>LU_1805-81 BA 2</v>
      </c>
      <c r="H8435" s="1"/>
    </row>
    <row r="8436" spans="1:8" x14ac:dyDescent="0.2">
      <c r="A8436" t="str">
        <f>CONCATENATE('Exsikkate NMLU gesamt 2020'!B8436)</f>
        <v>Peziza</v>
      </c>
      <c r="B8436" s="1" t="str">
        <f>CONCATENATE('Exsikkate NMLU gesamt 2020'!C8436)</f>
        <v>subcitrina</v>
      </c>
      <c r="C8436" s="1" t="str">
        <f>CONCATENATE('Exsikkate NMLU gesamt 2020'!F8436)</f>
        <v>(Bresadola) Korf</v>
      </c>
      <c r="D8436" s="1" t="str">
        <f>CONCATENATE('Exsikkate NMLU gesamt 2020'!AP8436)</f>
        <v>Pezizaceae</v>
      </c>
      <c r="E8436" s="1" t="str">
        <f>CONCATENATE('Exsikkate NMLU gesamt 2020'!R8436)</f>
        <v>Laubholz-Schnitzel</v>
      </c>
      <c r="F8436" s="1" t="str">
        <f>CONCATENATE('Exsikkate NMLU gesamt 2020'!P8436)</f>
        <v/>
      </c>
      <c r="G8436" s="1" t="str">
        <f>CONCATENATE('Exsikkate NMLU gesamt 2020'!AC8436)</f>
        <v>LU_2509-08 UG</v>
      </c>
      <c r="H8436" s="1"/>
    </row>
    <row r="8437" spans="1:8" x14ac:dyDescent="0.2">
      <c r="A8437" t="str">
        <f>CONCATENATE('Exsikkate NMLU gesamt 2020'!B8437)</f>
        <v>Peziza</v>
      </c>
      <c r="B8437" s="1" t="str">
        <f>CONCATENATE('Exsikkate NMLU gesamt 2020'!C8437)</f>
        <v>subisabellina</v>
      </c>
      <c r="C8437" s="1" t="str">
        <f>CONCATENATE('Exsikkate NMLU gesamt 2020'!F8437)</f>
        <v>(Le Gal) Haeffner et Hohmeyer</v>
      </c>
      <c r="D8437" s="1" t="str">
        <f>CONCATENATE('Exsikkate NMLU gesamt 2020'!AP8437)</f>
        <v>Pezizaceae</v>
      </c>
      <c r="E8437" s="1" t="str">
        <f>CONCATENATE('Exsikkate NMLU gesamt 2020'!R8437)</f>
        <v>Ruderalplatz</v>
      </c>
      <c r="F8437" s="1" t="str">
        <f>CONCATENATE('Exsikkate NMLU gesamt 2020'!P8437)</f>
        <v/>
      </c>
      <c r="G8437" s="1" t="str">
        <f>CONCATENATE('Exsikkate NMLU gesamt 2020'!AC8437)</f>
        <v>LU_1509-16 RM 2</v>
      </c>
      <c r="H8437" s="1"/>
    </row>
    <row r="8438" spans="1:8" x14ac:dyDescent="0.2">
      <c r="A8438" t="str">
        <f>CONCATENATE('Exsikkate NMLU gesamt 2020'!B8438)</f>
        <v>Peziza</v>
      </c>
      <c r="B8438" s="1" t="str">
        <f>CONCATENATE('Exsikkate NMLU gesamt 2020'!C8438)</f>
        <v>subumbrina cf.</v>
      </c>
      <c r="C8438" s="1" t="str">
        <f>CONCATENATE('Exsikkate NMLU gesamt 2020'!F8438)</f>
        <v>Boud.</v>
      </c>
      <c r="D8438" s="1" t="str">
        <f>CONCATENATE('Exsikkate NMLU gesamt 2020'!AP8438)</f>
        <v>Pezizaceae</v>
      </c>
      <c r="E8438" s="1" t="str">
        <f>CONCATENATE('Exsikkate NMLU gesamt 2020'!R8438)</f>
        <v>Auenwald</v>
      </c>
      <c r="F8438" s="1" t="str">
        <f>CONCATENATE('Exsikkate NMLU gesamt 2020'!P8438)</f>
        <v/>
      </c>
      <c r="G8438" s="1" t="str">
        <f>CONCATENATE('Exsikkate NMLU gesamt 2020'!AC8438)</f>
        <v>LU_1007-95 BR</v>
      </c>
      <c r="H8438" s="1"/>
    </row>
    <row r="8439" spans="1:8" x14ac:dyDescent="0.2">
      <c r="A8439" t="str">
        <f>CONCATENATE('Exsikkate NMLU gesamt 2020'!B8439)</f>
        <v>Peziza</v>
      </c>
      <c r="B8439" s="1" t="str">
        <f>CONCATENATE('Exsikkate NMLU gesamt 2020'!C8439)</f>
        <v>succosa</v>
      </c>
      <c r="C8439" s="1" t="str">
        <f>CONCATENATE('Exsikkate NMLU gesamt 2020'!F8439)</f>
        <v>Berk.</v>
      </c>
      <c r="D8439" s="1" t="str">
        <f>CONCATENATE('Exsikkate NMLU gesamt 2020'!AP8439)</f>
        <v>Pezizaceae</v>
      </c>
      <c r="E8439" s="1" t="str">
        <f>CONCATENATE('Exsikkate NMLU gesamt 2020'!R8439)</f>
        <v>Str.rand</v>
      </c>
      <c r="F8439" s="1" t="str">
        <f>CONCATENATE('Exsikkate NMLU gesamt 2020'!P8439)</f>
        <v>Emmen LU, Schil</v>
      </c>
      <c r="G8439" s="1" t="str">
        <f>CONCATENATE('Exsikkate NMLU gesamt 2020'!AC8439)</f>
        <v>LU_0707-79 BR 4</v>
      </c>
      <c r="H8439" s="1"/>
    </row>
    <row r="8440" spans="1:8" x14ac:dyDescent="0.2">
      <c r="A8440" t="str">
        <f>CONCATENATE('Exsikkate NMLU gesamt 2020'!B8440)</f>
        <v>Peziza</v>
      </c>
      <c r="B8440" s="1" t="str">
        <f>CONCATENATE('Exsikkate NMLU gesamt 2020'!C8440)</f>
        <v>succosa</v>
      </c>
      <c r="C8440" s="1" t="str">
        <f>CONCATENATE('Exsikkate NMLU gesamt 2020'!F8440)</f>
        <v>Berk.</v>
      </c>
      <c r="D8440" s="1" t="str">
        <f>CONCATENATE('Exsikkate NMLU gesamt 2020'!AP8440)</f>
        <v>Pezizaceae</v>
      </c>
      <c r="E8440" s="1" t="str">
        <f>CONCATENATE('Exsikkate NMLU gesamt 2020'!R8440)</f>
        <v>Erde</v>
      </c>
      <c r="F8440" s="1" t="str">
        <f>CONCATENATE('Exsikkate NMLU gesamt 2020'!P8440)</f>
        <v>Horw LU,Bireggw</v>
      </c>
      <c r="G8440" s="1" t="str">
        <f>CONCATENATE('Exsikkate NMLU gesamt 2020'!AC8440)</f>
        <v>LU_1008-77 RI 1</v>
      </c>
      <c r="H8440" s="1"/>
    </row>
    <row r="8441" spans="1:8" x14ac:dyDescent="0.2">
      <c r="A8441" t="str">
        <f>CONCATENATE('Exsikkate NMLU gesamt 2020'!B8441)</f>
        <v>Peziza</v>
      </c>
      <c r="B8441" s="1" t="str">
        <f>CONCATENATE('Exsikkate NMLU gesamt 2020'!C8441)</f>
        <v>succosa</v>
      </c>
      <c r="C8441" s="1" t="str">
        <f>CONCATENATE('Exsikkate NMLU gesamt 2020'!F8441)</f>
        <v>Berk.</v>
      </c>
      <c r="D8441" s="1" t="str">
        <f>CONCATENATE('Exsikkate NMLU gesamt 2020'!AP8441)</f>
        <v>Pezizaceae</v>
      </c>
      <c r="E8441" s="1" t="str">
        <f>CONCATENATE('Exsikkate NMLU gesamt 2020'!R8441)</f>
        <v>lehm.Schutthalde</v>
      </c>
      <c r="F8441" s="1" t="str">
        <f>CONCATENATE('Exsikkate NMLU gesamt 2020'!P8441)</f>
        <v>Seelisberg UR</v>
      </c>
      <c r="G8441" s="1" t="str">
        <f>CONCATENATE('Exsikkate NMLU gesamt 2020'!AC8441)</f>
        <v>LU_1008-77 ZW 24</v>
      </c>
      <c r="H8441" s="1"/>
    </row>
    <row r="8442" spans="1:8" x14ac:dyDescent="0.2">
      <c r="A8442" t="str">
        <f>CONCATENATE('Exsikkate NMLU gesamt 2020'!B8442)</f>
        <v>Peziza</v>
      </c>
      <c r="B8442" s="1" t="str">
        <f>CONCATENATE('Exsikkate NMLU gesamt 2020'!C8442)</f>
        <v>succosa</v>
      </c>
      <c r="C8442" s="1" t="str">
        <f>CONCATENATE('Exsikkate NMLU gesamt 2020'!F8442)</f>
        <v>Berk.</v>
      </c>
      <c r="D8442" s="1" t="str">
        <f>CONCATENATE('Exsikkate NMLU gesamt 2020'!AP8442)</f>
        <v>Pezizaceae</v>
      </c>
      <c r="E8442" s="1" t="str">
        <f>CONCATENATE('Exsikkate NMLU gesamt 2020'!R8442)</f>
        <v>erd.Wegbösch.</v>
      </c>
      <c r="F8442" s="1" t="str">
        <f>CONCATENATE('Exsikkate NMLU gesamt 2020'!P8442)</f>
        <v>Aesch LU, Gitzi</v>
      </c>
      <c r="G8442" s="1" t="str">
        <f>CONCATENATE('Exsikkate NMLU gesamt 2020'!AC8442)</f>
        <v>LU_2107-79 BR 27</v>
      </c>
      <c r="H8442" s="1"/>
    </row>
    <row r="8443" spans="1:8" x14ac:dyDescent="0.2">
      <c r="A8443" t="str">
        <f>CONCATENATE('Exsikkate NMLU gesamt 2020'!B8443)</f>
        <v>Peziza</v>
      </c>
      <c r="B8443" s="1" t="str">
        <f>CONCATENATE('Exsikkate NMLU gesamt 2020'!C8443)</f>
        <v>succosa</v>
      </c>
      <c r="C8443" s="1" t="str">
        <f>CONCATENATE('Exsikkate NMLU gesamt 2020'!F8443)</f>
        <v>Berk.</v>
      </c>
      <c r="D8443" s="1" t="str">
        <f>CONCATENATE('Exsikkate NMLU gesamt 2020'!AP8443)</f>
        <v>Pezizaceae</v>
      </c>
      <c r="E8443" s="1" t="str">
        <f>CONCATENATE('Exsikkate NMLU gesamt 2020'!R8443)</f>
        <v>stein.Wegbösch.</v>
      </c>
      <c r="F8443" s="1" t="str">
        <f>CONCATENATE('Exsikkate NMLU gesamt 2020'!P8443)</f>
        <v>Horw LU, Biregg</v>
      </c>
      <c r="G8443" s="1" t="str">
        <f>CONCATENATE('Exsikkate NMLU gesamt 2020'!AC8443)</f>
        <v>LU_3006-75 K</v>
      </c>
      <c r="H8443" s="1"/>
    </row>
    <row r="8444" spans="1:8" x14ac:dyDescent="0.2">
      <c r="A8444" t="str">
        <f>CONCATENATE('Exsikkate NMLU gesamt 2020'!B8444)</f>
        <v>Peziza</v>
      </c>
      <c r="B8444" s="1" t="str">
        <f>CONCATENATE('Exsikkate NMLU gesamt 2020'!C8444)</f>
        <v>succosa</v>
      </c>
      <c r="C8444" s="1" t="str">
        <f>CONCATENATE('Exsikkate NMLU gesamt 2020'!F8444)</f>
        <v>Berk.</v>
      </c>
      <c r="D8444" s="1" t="str">
        <f>CONCATENATE('Exsikkate NMLU gesamt 2020'!AP8444)</f>
        <v>Pezizaceae</v>
      </c>
      <c r="E8444" s="1" t="str">
        <f>CONCATENATE('Exsikkate NMLU gesamt 2020'!R8444)</f>
        <v>stein.Bankett</v>
      </c>
      <c r="F8444" s="1" t="str">
        <f>CONCATENATE('Exsikkate NMLU gesamt 2020'!P8444)</f>
        <v>Wauwil LU,Sante</v>
      </c>
      <c r="G8444" s="1" t="str">
        <f>CONCATENATE('Exsikkate NMLU gesamt 2020'!AC8444)</f>
        <v>LU_3007-77 BR 4</v>
      </c>
      <c r="H8444" s="1"/>
    </row>
    <row r="8445" spans="1:8" x14ac:dyDescent="0.2">
      <c r="A8445" t="str">
        <f>CONCATENATE('Exsikkate NMLU gesamt 2020'!B8445)</f>
        <v>Peziza</v>
      </c>
      <c r="B8445" s="1" t="str">
        <f>CONCATENATE('Exsikkate NMLU gesamt 2020'!C8445)</f>
        <v>succosella</v>
      </c>
      <c r="C8445" s="1" t="str">
        <f>CONCATENATE('Exsikkate NMLU gesamt 2020'!F8445)</f>
        <v>Le Gal et Romagn.</v>
      </c>
      <c r="D8445" s="1" t="str">
        <f>CONCATENATE('Exsikkate NMLU gesamt 2020'!AP8445)</f>
        <v>Pezizaceae</v>
      </c>
      <c r="E8445" s="1" t="str">
        <f>CONCATENATE('Exsikkate NMLU gesamt 2020'!R8445)</f>
        <v>Mischwald</v>
      </c>
      <c r="F8445" s="1" t="str">
        <f>CONCATENATE('Exsikkate NMLU gesamt 2020'!P8445)</f>
        <v/>
      </c>
      <c r="G8445" s="1" t="str">
        <f>CONCATENATE('Exsikkate NMLU gesamt 2020'!AC8445)</f>
        <v>LU_0211/03 UG</v>
      </c>
      <c r="H8445" s="1"/>
    </row>
    <row r="8446" spans="1:8" x14ac:dyDescent="0.2">
      <c r="A8446" t="str">
        <f>CONCATENATE('Exsikkate NMLU gesamt 2020'!B8446)</f>
        <v>Peziza</v>
      </c>
      <c r="B8446" s="1" t="str">
        <f>CONCATENATE('Exsikkate NMLU gesamt 2020'!C8446)</f>
        <v>succosella</v>
      </c>
      <c r="C8446" s="1" t="str">
        <f>CONCATENATE('Exsikkate NMLU gesamt 2020'!F8446)</f>
        <v>Le Gal et Romagn.</v>
      </c>
      <c r="D8446" s="1" t="str">
        <f>CONCATENATE('Exsikkate NMLU gesamt 2020'!AP8446)</f>
        <v>Pezizaceae</v>
      </c>
      <c r="E8446" s="1" t="str">
        <f>CONCATENATE('Exsikkate NMLU gesamt 2020'!R8446)</f>
        <v>Erde</v>
      </c>
      <c r="F8446" s="1" t="str">
        <f>CONCATENATE('Exsikkate NMLU gesamt 2020'!P8446)</f>
        <v/>
      </c>
      <c r="G8446" s="1" t="str">
        <f>CONCATENATE('Exsikkate NMLU gesamt 2020'!AC8446)</f>
        <v>LU_1510-04 UG 2</v>
      </c>
      <c r="H8446" s="1"/>
    </row>
    <row r="8447" spans="1:8" x14ac:dyDescent="0.2">
      <c r="A8447" t="str">
        <f>CONCATENATE('Exsikkate NMLU gesamt 2020'!B8447)</f>
        <v>Peziza</v>
      </c>
      <c r="B8447" s="1" t="str">
        <f>CONCATENATE('Exsikkate NMLU gesamt 2020'!C8447)</f>
        <v>succosella</v>
      </c>
      <c r="C8447" s="1" t="str">
        <f>CONCATENATE('Exsikkate NMLU gesamt 2020'!F8447)</f>
        <v>Le Gal et Romagn.</v>
      </c>
      <c r="D8447" s="1" t="str">
        <f>CONCATENATE('Exsikkate NMLU gesamt 2020'!AP8447)</f>
        <v>Pezizaceae</v>
      </c>
      <c r="E8447" s="1" t="str">
        <f>CONCATENATE('Exsikkate NMLU gesamt 2020'!R8447)</f>
        <v>Buchenwald</v>
      </c>
      <c r="F8447" s="1" t="str">
        <f>CONCATENATE('Exsikkate NMLU gesamt 2020'!P8447)</f>
        <v/>
      </c>
      <c r="G8447" s="1" t="str">
        <f>CONCATENATE('Exsikkate NMLU gesamt 2020'!AC8447)</f>
        <v>LU_1510-11 UG</v>
      </c>
      <c r="H8447" s="1"/>
    </row>
    <row r="8448" spans="1:8" x14ac:dyDescent="0.2">
      <c r="A8448" t="str">
        <f>CONCATENATE('Exsikkate NMLU gesamt 2020'!B8448)</f>
        <v>Peziza</v>
      </c>
      <c r="B8448" s="1" t="str">
        <f>CONCATENATE('Exsikkate NMLU gesamt 2020'!C8448)</f>
        <v>succosella</v>
      </c>
      <c r="C8448" s="1" t="str">
        <f>CONCATENATE('Exsikkate NMLU gesamt 2020'!F8448)</f>
        <v>Le Gal et Romagn.</v>
      </c>
      <c r="D8448" s="1" t="str">
        <f>CONCATENATE('Exsikkate NMLU gesamt 2020'!AP8448)</f>
        <v>Pezizaceae</v>
      </c>
      <c r="E8448" s="1" t="str">
        <f>CONCATENATE('Exsikkate NMLU gesamt 2020'!R8448)</f>
        <v>bei Bach</v>
      </c>
      <c r="F8448" s="1" t="str">
        <f>CONCATENATE('Exsikkate NMLU gesamt 2020'!P8448)</f>
        <v/>
      </c>
      <c r="G8448" s="1" t="str">
        <f>CONCATENATE('Exsikkate NMLU gesamt 2020'!AC8448)</f>
        <v>LU_1011-18 UG 4</v>
      </c>
      <c r="H8448" s="1"/>
    </row>
    <row r="8449" spans="1:8" x14ac:dyDescent="0.2">
      <c r="A8449" t="str">
        <f>CONCATENATE('Exsikkate NMLU gesamt 2020'!B8449)</f>
        <v>Peziza</v>
      </c>
      <c r="B8449" s="1" t="str">
        <f>CONCATENATE('Exsikkate NMLU gesamt 2020'!C8449)</f>
        <v>tenacella</v>
      </c>
      <c r="C8449" s="1" t="str">
        <f>CONCATENATE('Exsikkate NMLU gesamt 2020'!F8449)</f>
        <v>W. Phillips</v>
      </c>
      <c r="D8449" s="1" t="str">
        <f>CONCATENATE('Exsikkate NMLU gesamt 2020'!AP8449)</f>
        <v>Pezizaceae</v>
      </c>
      <c r="E8449" s="1" t="str">
        <f>CONCATENATE('Exsikkate NMLU gesamt 2020'!R8449)</f>
        <v>Feuerstelle</v>
      </c>
      <c r="F8449" s="1" t="str">
        <f>CONCATENATE('Exsikkate NMLU gesamt 2020'!P8449)</f>
        <v>Schwarzenberg L</v>
      </c>
      <c r="G8449" s="1" t="str">
        <f>CONCATENATE('Exsikkate NMLU gesamt 2020'!AC8449)</f>
        <v>LU_0109-78 HS</v>
      </c>
      <c r="H8449" s="1"/>
    </row>
    <row r="8450" spans="1:8" x14ac:dyDescent="0.2">
      <c r="A8450" t="str">
        <f>CONCATENATE('Exsikkate NMLU gesamt 2020'!B8450)</f>
        <v>Peziza</v>
      </c>
      <c r="B8450" s="1" t="str">
        <f>CONCATENATE('Exsikkate NMLU gesamt 2020'!C8450)</f>
        <v>tenacella</v>
      </c>
      <c r="C8450" s="1" t="str">
        <f>CONCATENATE('Exsikkate NMLU gesamt 2020'!F8450)</f>
        <v>W. Phillips</v>
      </c>
      <c r="D8450" s="1" t="str">
        <f>CONCATENATE('Exsikkate NMLU gesamt 2020'!AP8450)</f>
        <v>Pezizaceae</v>
      </c>
      <c r="E8450" s="1" t="str">
        <f>CONCATENATE('Exsikkate NMLU gesamt 2020'!R8450)</f>
        <v>Erde</v>
      </c>
      <c r="F8450" s="1" t="str">
        <f>CONCATENATE('Exsikkate NMLU gesamt 2020'!P8450)</f>
        <v>Romoos LU,Köhle</v>
      </c>
      <c r="G8450" s="1" t="str">
        <f>CONCATENATE('Exsikkate NMLU gesamt 2020'!AC8450)</f>
        <v>LU_0404-77 K 2</v>
      </c>
      <c r="H8450" s="1"/>
    </row>
    <row r="8451" spans="1:8" x14ac:dyDescent="0.2">
      <c r="A8451" t="str">
        <f>CONCATENATE('Exsikkate NMLU gesamt 2020'!B8451)</f>
        <v>Peziza</v>
      </c>
      <c r="B8451" s="1" t="str">
        <f>CONCATENATE('Exsikkate NMLU gesamt 2020'!C8451)</f>
        <v>tenacella</v>
      </c>
      <c r="C8451" s="1" t="str">
        <f>CONCATENATE('Exsikkate NMLU gesamt 2020'!F8451)</f>
        <v>W. Phillips</v>
      </c>
      <c r="D8451" s="1" t="str">
        <f>CONCATENATE('Exsikkate NMLU gesamt 2020'!AP8451)</f>
        <v>Pezizaceae</v>
      </c>
      <c r="E8451" s="1" t="str">
        <f>CONCATENATE('Exsikkate NMLU gesamt 2020'!R8451)</f>
        <v>Brandstelle</v>
      </c>
      <c r="F8451" s="1" t="str">
        <f>CONCATENATE('Exsikkate NMLU gesamt 2020'!P8451)</f>
        <v>Oberrüti AG,Rüt</v>
      </c>
      <c r="G8451" s="1" t="str">
        <f>CONCATENATE('Exsikkate NMLU gesamt 2020'!AC8451)</f>
        <v>LU_0504-79 BA 3</v>
      </c>
      <c r="H8451" s="1"/>
    </row>
    <row r="8452" spans="1:8" x14ac:dyDescent="0.2">
      <c r="A8452" t="str">
        <f>CONCATENATE('Exsikkate NMLU gesamt 2020'!B8452)</f>
        <v>Peziza</v>
      </c>
      <c r="B8452" s="1" t="str">
        <f>CONCATENATE('Exsikkate NMLU gesamt 2020'!C8452)</f>
        <v>tenacella</v>
      </c>
      <c r="C8452" s="1" t="str">
        <f>CONCATENATE('Exsikkate NMLU gesamt 2020'!F8452)</f>
        <v>W. Phillips</v>
      </c>
      <c r="D8452" s="1" t="str">
        <f>CONCATENATE('Exsikkate NMLU gesamt 2020'!AP8452)</f>
        <v>Pezizaceae</v>
      </c>
      <c r="E8452" s="1" t="str">
        <f>CONCATENATE('Exsikkate NMLU gesamt 2020'!R8452)</f>
        <v>Feuerstelle</v>
      </c>
      <c r="F8452" s="1" t="str">
        <f>CONCATENATE('Exsikkate NMLU gesamt 2020'!P8452)</f>
        <v>Seelisberg UR</v>
      </c>
      <c r="G8452" s="1" t="str">
        <f>CONCATENATE('Exsikkate NMLU gesamt 2020'!AC8452)</f>
        <v>LU_0705-77 ZW</v>
      </c>
      <c r="H8452" s="1"/>
    </row>
    <row r="8453" spans="1:8" x14ac:dyDescent="0.2">
      <c r="A8453" t="str">
        <f>CONCATENATE('Exsikkate NMLU gesamt 2020'!B8453)</f>
        <v>Peziza</v>
      </c>
      <c r="B8453" s="1" t="str">
        <f>CONCATENATE('Exsikkate NMLU gesamt 2020'!C8453)</f>
        <v>tenacella</v>
      </c>
      <c r="C8453" s="1" t="str">
        <f>CONCATENATE('Exsikkate NMLU gesamt 2020'!F8453)</f>
        <v>W. Phillips</v>
      </c>
      <c r="D8453" s="1" t="str">
        <f>CONCATENATE('Exsikkate NMLU gesamt 2020'!AP8453)</f>
        <v>Pezizaceae</v>
      </c>
      <c r="E8453" s="1" t="str">
        <f>CONCATENATE('Exsikkate NMLU gesamt 2020'!R8453)</f>
        <v>Brandstelle</v>
      </c>
      <c r="F8453" s="1" t="str">
        <f>CONCATENATE('Exsikkate NMLU gesamt 2020'!P8453)</f>
        <v>Oberägeri ZG, N</v>
      </c>
      <c r="G8453" s="1" t="str">
        <f>CONCATENATE('Exsikkate NMLU gesamt 2020'!AC8453)</f>
        <v>LU_2505-78 BA 4</v>
      </c>
      <c r="H8453" s="1"/>
    </row>
    <row r="8454" spans="1:8" x14ac:dyDescent="0.2">
      <c r="A8454" t="str">
        <f>CONCATENATE('Exsikkate NMLU gesamt 2020'!B8454)</f>
        <v>Peziza</v>
      </c>
      <c r="B8454" s="1" t="str">
        <f>CONCATENATE('Exsikkate NMLU gesamt 2020'!C8454)</f>
        <v>tenacella</v>
      </c>
      <c r="C8454" s="1" t="str">
        <f>CONCATENATE('Exsikkate NMLU gesamt 2020'!F8454)</f>
        <v>W. Phillips</v>
      </c>
      <c r="D8454" s="1" t="str">
        <f>CONCATENATE('Exsikkate NMLU gesamt 2020'!AP8454)</f>
        <v>Pezizaceae</v>
      </c>
      <c r="E8454" s="1" t="str">
        <f>CONCATENATE('Exsikkate NMLU gesamt 2020'!R8454)</f>
        <v>Brandstelle</v>
      </c>
      <c r="F8454" s="1" t="str">
        <f>CONCATENATE('Exsikkate NMLU gesamt 2020'!P8454)</f>
        <v>Haltikon SZ, Me</v>
      </c>
      <c r="G8454" s="1" t="str">
        <f>CONCATENATE('Exsikkate NMLU gesamt 2020'!AC8454)</f>
        <v>LU_3103-79 K</v>
      </c>
      <c r="H8454" s="1"/>
    </row>
    <row r="8455" spans="1:8" x14ac:dyDescent="0.2">
      <c r="A8455" t="str">
        <f>CONCATENATE('Exsikkate NMLU gesamt 2020'!B8455)</f>
        <v>Peziza</v>
      </c>
      <c r="B8455" s="1" t="str">
        <f>CONCATENATE('Exsikkate NMLU gesamt 2020'!C8455)</f>
        <v>tenacella</v>
      </c>
      <c r="C8455" s="1" t="str">
        <f>CONCATENATE('Exsikkate NMLU gesamt 2020'!F8455)</f>
        <v>W. Phillips</v>
      </c>
      <c r="D8455" s="1" t="str">
        <f>CONCATENATE('Exsikkate NMLU gesamt 2020'!AP8455)</f>
        <v>Pezizaceae</v>
      </c>
      <c r="E8455" s="1" t="str">
        <f>CONCATENATE('Exsikkate NMLU gesamt 2020'!R8455)</f>
        <v>Picea und Salix</v>
      </c>
      <c r="F8455" s="1" t="str">
        <f>CONCATENATE('Exsikkate NMLU gesamt 2020'!P8455)</f>
        <v/>
      </c>
      <c r="G8455" s="1" t="str">
        <f>CONCATENATE('Exsikkate NMLU gesamt 2020'!AC8455)</f>
        <v>LU_1004-98 BA 2</v>
      </c>
      <c r="H8455" s="1"/>
    </row>
    <row r="8456" spans="1:8" x14ac:dyDescent="0.2">
      <c r="A8456" t="str">
        <f>CONCATENATE('Exsikkate NMLU gesamt 2020'!B8456)</f>
        <v>Peziza</v>
      </c>
      <c r="B8456" s="1" t="str">
        <f>CONCATENATE('Exsikkate NMLU gesamt 2020'!C8456)</f>
        <v>vagneri</v>
      </c>
      <c r="C8456" s="1" t="str">
        <f>CONCATENATE('Exsikkate NMLU gesamt 2020'!F8456)</f>
        <v>Moravec</v>
      </c>
      <c r="D8456" s="1" t="str">
        <f>CONCATENATE('Exsikkate NMLU gesamt 2020'!AP8456)</f>
        <v>Pezizaceae</v>
      </c>
      <c r="E8456" s="1" t="str">
        <f>CONCATENATE('Exsikkate NMLU gesamt 2020'!R8456)</f>
        <v>Buchenwald</v>
      </c>
      <c r="F8456" s="1" t="str">
        <f>CONCATENATE('Exsikkate NMLU gesamt 2020'!P8456)</f>
        <v/>
      </c>
      <c r="G8456" s="1" t="str">
        <f>CONCATENATE('Exsikkate NMLU gesamt 2020'!AC8456)</f>
        <v>LU_0310-15 UG 1</v>
      </c>
      <c r="H8456" s="1"/>
    </row>
    <row r="8457" spans="1:8" x14ac:dyDescent="0.2">
      <c r="A8457" t="str">
        <f>CONCATENATE('Exsikkate NMLU gesamt 2020'!B8457)</f>
        <v>Peziza</v>
      </c>
      <c r="B8457" s="1" t="str">
        <f>CONCATENATE('Exsikkate NMLU gesamt 2020'!C8457)</f>
        <v>varia</v>
      </c>
      <c r="C8457" s="1" t="str">
        <f>CONCATENATE('Exsikkate NMLU gesamt 2020'!F8457)</f>
        <v>(Hedw.) Fr.</v>
      </c>
      <c r="D8457" s="1" t="str">
        <f>CONCATENATE('Exsikkate NMLU gesamt 2020'!AP8457)</f>
        <v>Pezizaceae</v>
      </c>
      <c r="E8457" s="1" t="str">
        <f>CONCATENATE('Exsikkate NMLU gesamt 2020'!R8457)</f>
        <v>Schattenmatten</v>
      </c>
      <c r="F8457" s="1" t="str">
        <f>CONCATENATE('Exsikkate NMLU gesamt 2020'!P8457)</f>
        <v>Beckenried NW</v>
      </c>
      <c r="G8457" s="1" t="str">
        <f>CONCATENATE('Exsikkate NMLU gesamt 2020'!AC8457)</f>
        <v>LU_1704-78 BR 3</v>
      </c>
      <c r="H8457" s="1"/>
    </row>
    <row r="8458" spans="1:8" x14ac:dyDescent="0.2">
      <c r="A8458" t="str">
        <f>CONCATENATE('Exsikkate NMLU gesamt 2020'!B8458)</f>
        <v>Peziza</v>
      </c>
      <c r="B8458" s="1" t="str">
        <f>CONCATENATE('Exsikkate NMLU gesamt 2020'!C8458)</f>
        <v>varia</v>
      </c>
      <c r="C8458" s="1" t="str">
        <f>CONCATENATE('Exsikkate NMLU gesamt 2020'!F8458)</f>
        <v>(Hedw.) Fr.</v>
      </c>
      <c r="D8458" s="1" t="str">
        <f>CONCATENATE('Exsikkate NMLU gesamt 2020'!AP8458)</f>
        <v>Pezizaceae</v>
      </c>
      <c r="E8458" s="1" t="str">
        <f>CONCATENATE('Exsikkate NMLU gesamt 2020'!R8458)</f>
        <v>Erde</v>
      </c>
      <c r="F8458" s="1" t="str">
        <f>CONCATENATE('Exsikkate NMLU gesamt 2020'!P8458)</f>
        <v>Hohenrain LU, I</v>
      </c>
      <c r="G8458" s="1" t="str">
        <f>CONCATENATE('Exsikkate NMLU gesamt 2020'!AC8458)</f>
        <v>LU_2010-79 K</v>
      </c>
      <c r="H8458" s="1"/>
    </row>
    <row r="8459" spans="1:8" x14ac:dyDescent="0.2">
      <c r="A8459" t="str">
        <f>CONCATENATE('Exsikkate NMLU gesamt 2020'!B8459)</f>
        <v>Peziza</v>
      </c>
      <c r="B8459" s="1" t="str">
        <f>CONCATENATE('Exsikkate NMLU gesamt 2020'!C8459)</f>
        <v>varia</v>
      </c>
      <c r="C8459" s="1" t="str">
        <f>CONCATENATE('Exsikkate NMLU gesamt 2020'!F8459)</f>
        <v>(Hedw.) Fr.</v>
      </c>
      <c r="D8459" s="1" t="str">
        <f>CONCATENATE('Exsikkate NMLU gesamt 2020'!AP8459)</f>
        <v>Pezizaceae</v>
      </c>
      <c r="E8459" s="1" t="str">
        <f>CONCATENATE('Exsikkate NMLU gesamt 2020'!R8459)</f>
        <v>Erde</v>
      </c>
      <c r="F8459" s="1" t="str">
        <f>CONCATENATE('Exsikkate NMLU gesamt 2020'!P8459)</f>
        <v>Seelisberg UR - Tannwald</v>
      </c>
      <c r="G8459" s="1" t="str">
        <f>CONCATENATE('Exsikkate NMLU gesamt 2020'!AC8459)</f>
        <v>LU_1907-77 ZW 1</v>
      </c>
      <c r="H8459" s="1"/>
    </row>
    <row r="8460" spans="1:8" x14ac:dyDescent="0.2">
      <c r="A8460" t="str">
        <f>CONCATENATE('Exsikkate NMLU gesamt 2020'!B8460)</f>
        <v>Peziza</v>
      </c>
      <c r="B8460" s="1" t="str">
        <f>CONCATENATE('Exsikkate NMLU gesamt 2020'!C8460)</f>
        <v>varia</v>
      </c>
      <c r="C8460" s="1" t="str">
        <f>CONCATENATE('Exsikkate NMLU gesamt 2020'!F8460)</f>
        <v>(Hedw.) Fr.</v>
      </c>
      <c r="D8460" s="1" t="str">
        <f>CONCATENATE('Exsikkate NMLU gesamt 2020'!AP8460)</f>
        <v>Pezizaceae</v>
      </c>
      <c r="E8460" s="1" t="str">
        <f>CONCATENATE('Exsikkate NMLU gesamt 2020'!R8460)</f>
        <v>Buchenwald, Ruderaplatz</v>
      </c>
      <c r="F8460" s="1" t="str">
        <f>CONCATENATE('Exsikkate NMLU gesamt 2020'!P8460)</f>
        <v/>
      </c>
      <c r="G8460" s="1" t="str">
        <f>CONCATENATE('Exsikkate NMLU gesamt 2020'!AC8460)</f>
        <v>LU_1005-12 FZ 1</v>
      </c>
      <c r="H8460" s="1"/>
    </row>
    <row r="8461" spans="1:8" x14ac:dyDescent="0.2">
      <c r="A8461" t="str">
        <f>CONCATENATE('Exsikkate NMLU gesamt 2020'!B8461)</f>
        <v>Peziza</v>
      </c>
      <c r="B8461" s="1" t="str">
        <f>CONCATENATE('Exsikkate NMLU gesamt 2020'!C8461)</f>
        <v>vesiculosa</v>
      </c>
      <c r="C8461" s="1" t="str">
        <f>CONCATENATE('Exsikkate NMLU gesamt 2020'!F8461)</f>
        <v>Bull.ex St.Amans</v>
      </c>
      <c r="D8461" s="1" t="str">
        <f>CONCATENATE('Exsikkate NMLU gesamt 2020'!AP8461)</f>
        <v>Pezizaceae</v>
      </c>
      <c r="E8461" s="1" t="str">
        <f>CONCATENATE('Exsikkate NMLU gesamt 2020'!R8461)</f>
        <v>Pferdemist</v>
      </c>
      <c r="F8461" s="1" t="str">
        <f>CONCATENATE('Exsikkate NMLU gesamt 2020'!P8461)</f>
        <v>Emmen LU,Buholz</v>
      </c>
      <c r="G8461" s="1" t="str">
        <f>CONCATENATE('Exsikkate NMLU gesamt 2020'!AC8461)</f>
        <v>LU_0205-78 BA 3</v>
      </c>
      <c r="H8461" s="1"/>
    </row>
    <row r="8462" spans="1:8" x14ac:dyDescent="0.2">
      <c r="A8462" t="str">
        <f>CONCATENATE('Exsikkate NMLU gesamt 2020'!B8462)</f>
        <v>Peziza</v>
      </c>
      <c r="B8462" s="1" t="str">
        <f>CONCATENATE('Exsikkate NMLU gesamt 2020'!C8462)</f>
        <v>vesiculosa</v>
      </c>
      <c r="C8462" s="1" t="str">
        <f>CONCATENATE('Exsikkate NMLU gesamt 2020'!F8462)</f>
        <v>Bull.ex St.Amans</v>
      </c>
      <c r="D8462" s="1" t="str">
        <f>CONCATENATE('Exsikkate NMLU gesamt 2020'!AP8462)</f>
        <v>Pezizaceae</v>
      </c>
      <c r="E8462" s="1" t="str">
        <f>CONCATENATE('Exsikkate NMLU gesamt 2020'!R8462)</f>
        <v>Misthaufen</v>
      </c>
      <c r="F8462" s="1" t="str">
        <f>CONCATENATE('Exsikkate NMLU gesamt 2020'!P8462)</f>
        <v>Ebikon LU, Säde</v>
      </c>
      <c r="G8462" s="1" t="str">
        <f>CONCATENATE('Exsikkate NMLU gesamt 2020'!AC8462)</f>
        <v>LU_0412-76 BR 3</v>
      </c>
      <c r="H8462" s="1"/>
    </row>
    <row r="8463" spans="1:8" x14ac:dyDescent="0.2">
      <c r="A8463" t="str">
        <f>CONCATENATE('Exsikkate NMLU gesamt 2020'!B8463)</f>
        <v>Peziza</v>
      </c>
      <c r="B8463" s="1" t="str">
        <f>CONCATENATE('Exsikkate NMLU gesamt 2020'!C8463)</f>
        <v>vesiculosa</v>
      </c>
      <c r="C8463" s="1" t="str">
        <f>CONCATENATE('Exsikkate NMLU gesamt 2020'!F8463)</f>
        <v>Bull.ex St.Amans</v>
      </c>
      <c r="D8463" s="1" t="str">
        <f>CONCATENATE('Exsikkate NMLU gesamt 2020'!AP8463)</f>
        <v>Pezizaceae</v>
      </c>
      <c r="E8463" s="1" t="str">
        <f>CONCATENATE('Exsikkate NMLU gesamt 2020'!R8463)</f>
        <v>Holz</v>
      </c>
      <c r="F8463" s="1" t="str">
        <f>CONCATENATE('Exsikkate NMLU gesamt 2020'!P8463)</f>
        <v/>
      </c>
      <c r="G8463" s="1" t="str">
        <f>CONCATENATE('Exsikkate NMLU gesamt 2020'!AC8463)</f>
        <v>LU_2405-05 UG 2</v>
      </c>
      <c r="H8463" s="1"/>
    </row>
    <row r="8464" spans="1:8" x14ac:dyDescent="0.2">
      <c r="A8464" t="str">
        <f>CONCATENATE('Exsikkate NMLU gesamt 2020'!B8464)</f>
        <v>Pezizella</v>
      </c>
      <c r="B8464" s="1" t="str">
        <f>CONCATENATE('Exsikkate NMLU gesamt 2020'!C8464)</f>
        <v>amenti</v>
      </c>
      <c r="C8464" s="1" t="str">
        <f>CONCATENATE('Exsikkate NMLU gesamt 2020'!F8464)</f>
        <v>(Batsch: Fr.) Dennis</v>
      </c>
      <c r="D8464" s="1" t="str">
        <f>CONCATENATE('Exsikkate NMLU gesamt 2020'!AP8464)</f>
        <v>Leotiaceae</v>
      </c>
      <c r="E8464" s="1" t="str">
        <f>CONCATENATE('Exsikkate NMLU gesamt 2020'!R8464)</f>
        <v>Salix-Kätzchen</v>
      </c>
      <c r="F8464" s="1" t="str">
        <f>CONCATENATE('Exsikkate NMLU gesamt 2020'!P8464)</f>
        <v>Littau LU - Littauerschachen</v>
      </c>
      <c r="G8464" s="1" t="str">
        <f>CONCATENATE('Exsikkate NMLU gesamt 2020'!AC8464)</f>
        <v>LU_0204-77 HO 1</v>
      </c>
      <c r="H8464" s="1"/>
    </row>
    <row r="8465" spans="1:8" x14ac:dyDescent="0.2">
      <c r="A8465" t="str">
        <f>CONCATENATE('Exsikkate NMLU gesamt 2020'!B8465)</f>
        <v>Pezizella</v>
      </c>
      <c r="B8465" s="1" t="str">
        <f>CONCATENATE('Exsikkate NMLU gesamt 2020'!C8465)</f>
        <v>fagi</v>
      </c>
      <c r="C8465" s="1" t="str">
        <f>CONCATENATE('Exsikkate NMLU gesamt 2020'!F8465)</f>
        <v>(Jaap) Matheis</v>
      </c>
      <c r="D8465" s="1" t="str">
        <f>CONCATENATE('Exsikkate NMLU gesamt 2020'!AP8465)</f>
        <v>Leotiaceae</v>
      </c>
      <c r="E8465" s="1" t="str">
        <f>CONCATENATE('Exsikkate NMLU gesamt 2020'!R8465)</f>
        <v>Fagus sylvatica</v>
      </c>
      <c r="F8465" s="1" t="str">
        <f>CONCATENATE('Exsikkate NMLU gesamt 2020'!P8465)</f>
        <v/>
      </c>
      <c r="G8465" s="1" t="str">
        <f>CONCATENATE('Exsikkate NMLU gesamt 2020'!AC8465)</f>
        <v>LU_1804-09 UG 1</v>
      </c>
      <c r="H8465" s="1"/>
    </row>
    <row r="8466" spans="1:8" x14ac:dyDescent="0.2">
      <c r="A8466" t="str">
        <f>CONCATENATE('Exsikkate NMLU gesamt 2020'!B8466)</f>
        <v>Pezizella</v>
      </c>
      <c r="B8466" s="1" t="str">
        <f>CONCATENATE('Exsikkate NMLU gesamt 2020'!C8466)</f>
        <v>uvidula</v>
      </c>
      <c r="C8466" s="1" t="str">
        <f>CONCATENATE('Exsikkate NMLU gesamt 2020'!F8466)</f>
        <v>(P. Karst.) Sacc.</v>
      </c>
      <c r="D8466" s="1" t="str">
        <f>CONCATENATE('Exsikkate NMLU gesamt 2020'!AP8466)</f>
        <v>Hyaloscyphaceae</v>
      </c>
      <c r="E8466" s="1" t="str">
        <f>CONCATENATE('Exsikkate NMLU gesamt 2020'!R8466)</f>
        <v>Linden-Mischwald</v>
      </c>
      <c r="F8466" s="1" t="str">
        <f>CONCATENATE('Exsikkate NMLU gesamt 2020'!P8466)</f>
        <v/>
      </c>
      <c r="G8466" s="1" t="str">
        <f>CONCATENATE('Exsikkate NMLU gesamt 2020'!AC8466)</f>
        <v>LU_3101-16 UG 1</v>
      </c>
      <c r="H8466" s="1"/>
    </row>
    <row r="8467" spans="1:8" x14ac:dyDescent="0.2">
      <c r="A8467" t="str">
        <f>CONCATENATE('Exsikkate NMLU gesamt 2020'!B8467)</f>
        <v>Pezoloma</v>
      </c>
      <c r="B8467" s="1" t="str">
        <f>CONCATENATE('Exsikkate NMLU gesamt 2020'!C8467)</f>
        <v>herbicola</v>
      </c>
      <c r="C8467" s="1" t="str">
        <f>CONCATENATE('Exsikkate NMLU gesamt 2020'!F8467)</f>
        <v>Baral nom. prov.</v>
      </c>
      <c r="D8467" s="1" t="str">
        <f>CONCATENATE('Exsikkate NMLU gesamt 2020'!AP8467)</f>
        <v>Discinellaceae</v>
      </c>
      <c r="E8467" s="1" t="str">
        <f>CONCATENATE('Exsikkate NMLU gesamt 2020'!R8467)</f>
        <v/>
      </c>
      <c r="F8467" s="1" t="str">
        <f>CONCATENATE('Exsikkate NMLU gesamt 2020'!P8467)</f>
        <v>Realp UR</v>
      </c>
      <c r="G8467" s="1" t="str">
        <f>CONCATENATE('Exsikkate NMLU gesamt 2020'!AC8467)</f>
        <v>LU 0806-20 UG 5</v>
      </c>
      <c r="H8467" s="1"/>
    </row>
    <row r="8468" spans="1:8" x14ac:dyDescent="0.2">
      <c r="A8468" t="str">
        <f>CONCATENATE('Exsikkate NMLU gesamt 2020'!B8468)</f>
        <v>Pezoloma</v>
      </c>
      <c r="B8468" s="1" t="str">
        <f>CONCATENATE('Exsikkate NMLU gesamt 2020'!C8468)</f>
        <v>herbicola (Arbeitsname Zotto)</v>
      </c>
      <c r="C8468" s="1" t="str">
        <f>CONCATENATE('Exsikkate NMLU gesamt 2020'!F8468)</f>
        <v>Baral</v>
      </c>
      <c r="D8468" s="1" t="str">
        <f>CONCATENATE('Exsikkate NMLU gesamt 2020'!AP8468)</f>
        <v>Lachnaceae</v>
      </c>
      <c r="E8468" s="1" t="str">
        <f>CONCATENATE('Exsikkate NMLU gesamt 2020'!R8468)</f>
        <v>Nasswiese</v>
      </c>
      <c r="F8468" s="1" t="str">
        <f>CONCATENATE('Exsikkate NMLU gesamt 2020'!P8468)</f>
        <v/>
      </c>
      <c r="G8468" s="1" t="str">
        <f>CONCATENATE('Exsikkate NMLU gesamt 2020'!AC8468)</f>
        <v>LU_3006-14 UG 2</v>
      </c>
      <c r="H8468" s="1"/>
    </row>
    <row r="8469" spans="1:8" x14ac:dyDescent="0.2">
      <c r="A8469" t="str">
        <f>CONCATENATE('Exsikkate NMLU gesamt 2020'!B8469)</f>
        <v>Pezoloma</v>
      </c>
      <c r="B8469" s="1" t="str">
        <f>CONCATENATE('Exsikkate NMLU gesamt 2020'!C8469)</f>
        <v>marchantiae</v>
      </c>
      <c r="C8469" s="1" t="str">
        <f>CONCATENATE('Exsikkate NMLU gesamt 2020'!F8469)</f>
        <v>(Sommerf.: Fr.) Benkert</v>
      </c>
      <c r="D8469" s="1" t="str">
        <f>CONCATENATE('Exsikkate NMLU gesamt 2020'!AP8469)</f>
        <v>Leotiaceae</v>
      </c>
      <c r="E8469" s="1" t="str">
        <f>CONCATENATE('Exsikkate NMLU gesamt 2020'!R8469)</f>
        <v>Nasswiese</v>
      </c>
      <c r="F8469" s="1" t="str">
        <f>CONCATENATE('Exsikkate NMLU gesamt 2020'!P8469)</f>
        <v/>
      </c>
      <c r="G8469" s="1" t="str">
        <f>CONCATENATE('Exsikkate NMLU gesamt 2020'!AC8469)</f>
        <v>LU_1908-18 UG 2</v>
      </c>
      <c r="H8469" s="1"/>
    </row>
    <row r="8470" spans="1:8" x14ac:dyDescent="0.2">
      <c r="A8470" t="str">
        <f>CONCATENATE('Exsikkate NMLU gesamt 2020'!B8470)</f>
        <v>Phacidiostroma</v>
      </c>
      <c r="B8470" s="1" t="str">
        <f>CONCATENATE('Exsikkate NMLU gesamt 2020'!C8470)</f>
        <v>multivalve</v>
      </c>
      <c r="C8470" s="1" t="str">
        <f>CONCATENATE('Exsikkate NMLU gesamt 2020'!F8470)</f>
        <v>(DC.)  von Höhnel</v>
      </c>
      <c r="D8470" s="1" t="str">
        <f>CONCATENATE('Exsikkate NMLU gesamt 2020'!AP8470)</f>
        <v>Phacidiaceae</v>
      </c>
      <c r="E8470" s="1" t="str">
        <f>CONCATENATE('Exsikkate NMLU gesamt 2020'!R8470)</f>
        <v>Buchenwald</v>
      </c>
      <c r="F8470" s="1" t="str">
        <f>CONCATENATE('Exsikkate NMLU gesamt 2020'!P8470)</f>
        <v/>
      </c>
      <c r="G8470" s="1" t="str">
        <f>CONCATENATE('Exsikkate NMLU gesamt 2020'!AC8470)</f>
        <v>LU_1406-14 KM 1</v>
      </c>
      <c r="H8470" s="1"/>
    </row>
    <row r="8471" spans="1:8" x14ac:dyDescent="0.2">
      <c r="A8471" t="str">
        <f>CONCATENATE('Exsikkate NMLU gesamt 2020'!B8471)</f>
        <v>Phacidium</v>
      </c>
      <c r="B8471" s="1" t="str">
        <f>CONCATENATE('Exsikkate NMLU gesamt 2020'!C8471)</f>
        <v>multivalve</v>
      </c>
      <c r="C8471" s="1" t="str">
        <f>CONCATENATE('Exsikkate NMLU gesamt 2020'!F8471)</f>
        <v>(DC.) Schm.</v>
      </c>
      <c r="D8471" s="1" t="str">
        <f>CONCATENATE('Exsikkate NMLU gesamt 2020'!AP8471)</f>
        <v>Phacidiaceae</v>
      </c>
      <c r="E8471" s="1" t="str">
        <f>CONCATENATE('Exsikkate NMLU gesamt 2020'!R8471)</f>
        <v>Buchenwald</v>
      </c>
      <c r="F8471" s="1" t="str">
        <f>CONCATENATE('Exsikkate NMLU gesamt 2020'!P8471)</f>
        <v/>
      </c>
      <c r="G8471" s="1" t="str">
        <f>CONCATENATE('Exsikkate NMLU gesamt 2020'!AC8471)</f>
        <v>LU_2802-15 UG 2</v>
      </c>
      <c r="H8471" s="1"/>
    </row>
    <row r="8472" spans="1:8" x14ac:dyDescent="0.2">
      <c r="A8472" t="str">
        <f>CONCATENATE('Exsikkate NMLU gesamt 2020'!B8472)</f>
        <v>Phaeoclavulina_x000D_</v>
      </c>
      <c r="B8472" s="1" t="str">
        <f>CONCATENATE('Exsikkate NMLU gesamt 2020'!C8472)</f>
        <v>myceliosa_x000D_</v>
      </c>
      <c r="C8472" s="1" t="str">
        <f>CONCATENATE('Exsikkate NMLU gesamt 2020'!F8472)</f>
        <v>(Peck) Fanchi &amp; M. Marchetti_x000D_</v>
      </c>
      <c r="D8472" s="1" t="str">
        <f>CONCATENATE('Exsikkate NMLU gesamt 2020'!AP8472)</f>
        <v>Gomphaceae_x000D_</v>
      </c>
      <c r="E8472" s="1" t="str">
        <f>CONCATENATE('Exsikkate NMLU gesamt 2020'!R8472)</f>
        <v>Fichten-Lärchenwald</v>
      </c>
      <c r="F8472" s="1" t="str">
        <f>CONCATENATE('Exsikkate NMLU gesamt 2020'!P8472)</f>
        <v/>
      </c>
      <c r="G8472" s="1" t="str">
        <f>CONCATENATE('Exsikkate NMLU gesamt 2020'!AC8472)</f>
        <v>LU_0609-18 CK 1</v>
      </c>
      <c r="H8472" s="1"/>
    </row>
    <row r="8473" spans="1:8" x14ac:dyDescent="0.2">
      <c r="A8473" t="str">
        <f>CONCATENATE('Exsikkate NMLU gesamt 2020'!B8473)</f>
        <v>Phaeocollybia</v>
      </c>
      <c r="B8473" s="1" t="str">
        <f>CONCATENATE('Exsikkate NMLU gesamt 2020'!C8473)</f>
        <v>arduennensis</v>
      </c>
      <c r="C8473" s="1" t="str">
        <f>CONCATENATE('Exsikkate NMLU gesamt 2020'!F8473)</f>
        <v>Bon</v>
      </c>
      <c r="D8473" s="1" t="str">
        <f>CONCATENATE('Exsikkate NMLU gesamt 2020'!AP8473)</f>
        <v>Cortinariaceae</v>
      </c>
      <c r="E8473" s="1" t="str">
        <f>CONCATENATE('Exsikkate NMLU gesamt 2020'!R8473)</f>
        <v>u.Picea,Moosbod.</v>
      </c>
      <c r="F8473" s="1" t="str">
        <f>CONCATENATE('Exsikkate NMLU gesamt 2020'!P8473)</f>
        <v>Buttisholz LU</v>
      </c>
      <c r="G8473" s="1" t="str">
        <f>CONCATENATE('Exsikkate NMLU gesamt 2020'!AC8473)</f>
        <v>LU_2309-79 BR 1</v>
      </c>
      <c r="H8473" s="1"/>
    </row>
    <row r="8474" spans="1:8" x14ac:dyDescent="0.2">
      <c r="A8474" t="str">
        <f>CONCATENATE('Exsikkate NMLU gesamt 2020'!B8474)</f>
        <v>Phaeocollybia</v>
      </c>
      <c r="B8474" s="1" t="str">
        <f>CONCATENATE('Exsikkate NMLU gesamt 2020'!C8474)</f>
        <v>arduennensis</v>
      </c>
      <c r="C8474" s="1" t="str">
        <f>CONCATENATE('Exsikkate NMLU gesamt 2020'!F8474)</f>
        <v>Bon</v>
      </c>
      <c r="D8474" s="1" t="str">
        <f>CONCATENATE('Exsikkate NMLU gesamt 2020'!AP8474)</f>
        <v>Cortinariaceae</v>
      </c>
      <c r="E8474" s="1" t="str">
        <f>CONCATENATE('Exsikkate NMLU gesamt 2020'!R8474)</f>
        <v>Nadelstreu</v>
      </c>
      <c r="F8474" s="1" t="str">
        <f>CONCATENATE('Exsikkate NMLU gesamt 2020'!P8474)</f>
        <v>Hohenranin LU</v>
      </c>
      <c r="G8474" s="1" t="str">
        <f>CONCATENATE('Exsikkate NMLU gesamt 2020'!AC8474)</f>
        <v>LU_0612-92 KM</v>
      </c>
      <c r="H8474" s="1"/>
    </row>
    <row r="8475" spans="1:8" x14ac:dyDescent="0.2">
      <c r="A8475" t="str">
        <f>CONCATENATE('Exsikkate NMLU gesamt 2020'!B8475)</f>
        <v>Phaeocollybia</v>
      </c>
      <c r="B8475" s="1" t="str">
        <f>CONCATENATE('Exsikkate NMLU gesamt 2020'!C8475)</f>
        <v>christinae</v>
      </c>
      <c r="C8475" s="1" t="str">
        <f>CONCATENATE('Exsikkate NMLU gesamt 2020'!F8475)</f>
        <v>(Fr.) R. R. Heim</v>
      </c>
      <c r="D8475" s="1" t="str">
        <f>CONCATENATE('Exsikkate NMLU gesamt 2020'!AP8475)</f>
        <v>Cortinariaceae</v>
      </c>
      <c r="E8475" s="1" t="str">
        <f>CONCATENATE('Exsikkate NMLU gesamt 2020'!R8475)</f>
        <v>Picea-Pinus</v>
      </c>
      <c r="F8475" s="1" t="str">
        <f>CONCATENATE('Exsikkate NMLU gesamt 2020'!P8475)</f>
        <v>Merenschwand AG</v>
      </c>
      <c r="G8475" s="1" t="str">
        <f>CONCATENATE('Exsikkate NMLU gesamt 2020'!AC8475)</f>
        <v>LU_1508-89 BA 1</v>
      </c>
      <c r="H8475" s="1"/>
    </row>
    <row r="8476" spans="1:8" x14ac:dyDescent="0.2">
      <c r="A8476" t="str">
        <f>CONCATENATE('Exsikkate NMLU gesamt 2020'!B8476)</f>
        <v>Phaeocollybia</v>
      </c>
      <c r="B8476" s="1" t="str">
        <f>CONCATENATE('Exsikkate NMLU gesamt 2020'!C8476)</f>
        <v>christinae</v>
      </c>
      <c r="C8476" s="1" t="str">
        <f>CONCATENATE('Exsikkate NMLU gesamt 2020'!F8476)</f>
        <v>(Fr.) R. R. Heim</v>
      </c>
      <c r="D8476" s="1" t="str">
        <f>CONCATENATE('Exsikkate NMLU gesamt 2020'!AP8476)</f>
        <v>Cortinariaceae</v>
      </c>
      <c r="E8476" s="1" t="str">
        <f>CONCATENATE('Exsikkate NMLU gesamt 2020'!R8476)</f>
        <v>Mischwald</v>
      </c>
      <c r="F8476" s="1" t="str">
        <f>CONCATENATE('Exsikkate NMLU gesamt 2020'!P8476)</f>
        <v/>
      </c>
      <c r="G8476" s="1" t="str">
        <f>CONCATENATE('Exsikkate NMLU gesamt 2020'!AC8476)</f>
        <v>LU_1507-97 BA 2</v>
      </c>
      <c r="H8476" s="1"/>
    </row>
    <row r="8477" spans="1:8" x14ac:dyDescent="0.2">
      <c r="A8477" t="str">
        <f>CONCATENATE('Exsikkate NMLU gesamt 2020'!B8477)</f>
        <v>Phaeocollybia</v>
      </c>
      <c r="B8477" s="1" t="str">
        <f>CONCATENATE('Exsikkate NMLU gesamt 2020'!C8477)</f>
        <v>festiva</v>
      </c>
      <c r="C8477" s="1" t="str">
        <f>CONCATENATE('Exsikkate NMLU gesamt 2020'!F8477)</f>
        <v>(Fr.) R. R. Heim</v>
      </c>
      <c r="D8477" s="1" t="str">
        <f>CONCATENATE('Exsikkate NMLU gesamt 2020'!AP8477)</f>
        <v>Cortinariaceae</v>
      </c>
      <c r="E8477" s="1" t="str">
        <f>CONCATENATE('Exsikkate NMLU gesamt 2020'!R8477)</f>
        <v>Nadelwald</v>
      </c>
      <c r="F8477" s="1" t="str">
        <f>CONCATENATE('Exsikkate NMLU gesamt 2020'!P8477)</f>
        <v/>
      </c>
      <c r="G8477" s="1" t="str">
        <f>CONCATENATE('Exsikkate NMLU gesamt 2020'!AC8477)</f>
        <v>LU_1508-89 BA 1</v>
      </c>
      <c r="H8477" s="1"/>
    </row>
    <row r="8478" spans="1:8" x14ac:dyDescent="0.2">
      <c r="A8478" t="str">
        <f>CONCATENATE('Exsikkate NMLU gesamt 2020'!B8478)</f>
        <v>Phaeocollybia</v>
      </c>
      <c r="B8478" s="1" t="str">
        <f>CONCATENATE('Exsikkate NMLU gesamt 2020'!C8478)</f>
        <v>festiva</v>
      </c>
      <c r="C8478" s="1" t="str">
        <f>CONCATENATE('Exsikkate NMLU gesamt 2020'!F8478)</f>
        <v>(Fr.) R. R. Heim</v>
      </c>
      <c r="D8478" s="1" t="str">
        <f>CONCATENATE('Exsikkate NMLU gesamt 2020'!AP8478)</f>
        <v>Cortinariaceae</v>
      </c>
      <c r="E8478" s="1" t="str">
        <f>CONCATENATE('Exsikkate NMLU gesamt 2020'!R8478)</f>
        <v>Buchen</v>
      </c>
      <c r="F8478" s="1" t="str">
        <f>CONCATENATE('Exsikkate NMLU gesamt 2020'!P8478)</f>
        <v/>
      </c>
      <c r="G8478" s="1" t="str">
        <f>CONCATENATE('Exsikkate NMLU gesamt 2020'!AC8478)</f>
        <v>LU_2909-01 BA 1</v>
      </c>
      <c r="H8478" s="1"/>
    </row>
    <row r="8479" spans="1:8" x14ac:dyDescent="0.2">
      <c r="A8479" t="str">
        <f>CONCATENATE('Exsikkate NMLU gesamt 2020'!B8479)</f>
        <v>Phaeocollybia</v>
      </c>
      <c r="B8479" s="1" t="str">
        <f>CONCATENATE('Exsikkate NMLU gesamt 2020'!C8479)</f>
        <v>jennyae</v>
      </c>
      <c r="C8479" s="1" t="str">
        <f>CONCATENATE('Exsikkate NMLU gesamt 2020'!F8479)</f>
        <v>(P. Karst.) R. R. Heim</v>
      </c>
      <c r="D8479" s="1" t="str">
        <f>CONCATENATE('Exsikkate NMLU gesamt 2020'!AP8479)</f>
        <v>Cortinariaceae</v>
      </c>
      <c r="E8479" s="1" t="str">
        <f>CONCATENATE('Exsikkate NMLU gesamt 2020'!R8479)</f>
        <v>Nadelwald</v>
      </c>
      <c r="F8479" s="1" t="str">
        <f>CONCATENATE('Exsikkate NMLU gesamt 2020'!P8479)</f>
        <v/>
      </c>
      <c r="G8479" s="1" t="str">
        <f>CONCATENATE('Exsikkate NMLU gesamt 2020'!AC8479)</f>
        <v>LU_0711-94 K 10</v>
      </c>
      <c r="H8479" s="1"/>
    </row>
    <row r="8480" spans="1:8" x14ac:dyDescent="0.2">
      <c r="A8480" t="str">
        <f>CONCATENATE('Exsikkate NMLU gesamt 2020'!B8480)</f>
        <v>Phaeocollybia</v>
      </c>
      <c r="B8480" s="1" t="str">
        <f>CONCATENATE('Exsikkate NMLU gesamt 2020'!C8480)</f>
        <v>lugubris</v>
      </c>
      <c r="C8480" s="1" t="str">
        <f>CONCATENATE('Exsikkate NMLU gesamt 2020'!F8480)</f>
        <v>(Fr.) R. R. Heim</v>
      </c>
      <c r="D8480" s="1" t="str">
        <f>CONCATENATE('Exsikkate NMLU gesamt 2020'!AP8480)</f>
        <v>Cortinariaceae</v>
      </c>
      <c r="E8480" s="1" t="str">
        <f>CONCATENATE('Exsikkate NMLU gesamt 2020'!R8480)</f>
        <v>unt.Fagus+Picea</v>
      </c>
      <c r="F8480" s="1" t="str">
        <f>CONCATENATE('Exsikkate NMLU gesamt 2020'!P8480)</f>
        <v/>
      </c>
      <c r="G8480" s="1" t="str">
        <f>CONCATENATE('Exsikkate NMLU gesamt 2020'!AC8480)</f>
        <v>LU_1009-95 ZW</v>
      </c>
      <c r="H8480" s="1"/>
    </row>
    <row r="8481" spans="1:8" x14ac:dyDescent="0.2">
      <c r="A8481" t="str">
        <f>CONCATENATE('Exsikkate NMLU gesamt 2020'!B8481)</f>
        <v>Phaeocollybia</v>
      </c>
      <c r="B8481" s="1" t="str">
        <f>CONCATENATE('Exsikkate NMLU gesamt 2020'!C8481)</f>
        <v>lugubris</v>
      </c>
      <c r="C8481" s="1" t="str">
        <f>CONCATENATE('Exsikkate NMLU gesamt 2020'!F8481)</f>
        <v>(Fr.) R. R. Heim</v>
      </c>
      <c r="D8481" s="1" t="str">
        <f>CONCATENATE('Exsikkate NMLU gesamt 2020'!AP8481)</f>
        <v>Cortinariaceae</v>
      </c>
      <c r="E8481" s="1" t="str">
        <f>CONCATENATE('Exsikkate NMLU gesamt 2020'!R8481)</f>
        <v>Mischwald</v>
      </c>
      <c r="F8481" s="1" t="str">
        <f>CONCATENATE('Exsikkate NMLU gesamt 2020'!P8481)</f>
        <v/>
      </c>
      <c r="G8481" s="1" t="str">
        <f>CONCATENATE('Exsikkate NMLU gesamt 2020'!AC8481)</f>
        <v>LU_1507-97 BA 1</v>
      </c>
      <c r="H8481" s="1"/>
    </row>
    <row r="8482" spans="1:8" x14ac:dyDescent="0.2">
      <c r="A8482" t="str">
        <f>CONCATENATE('Exsikkate NMLU gesamt 2020'!B8482)</f>
        <v>Phaeocollybia</v>
      </c>
      <c r="B8482" s="1" t="str">
        <f>CONCATENATE('Exsikkate NMLU gesamt 2020'!C8482)</f>
        <v>lugubris</v>
      </c>
      <c r="C8482" s="1" t="str">
        <f>CONCATENATE('Exsikkate NMLU gesamt 2020'!F8482)</f>
        <v>(Fr.) R. R. Heim</v>
      </c>
      <c r="D8482" s="1" t="str">
        <f>CONCATENATE('Exsikkate NMLU gesamt 2020'!AP8482)</f>
        <v>Cortinariaceae</v>
      </c>
      <c r="E8482" s="1" t="str">
        <f>CONCATENATE('Exsikkate NMLU gesamt 2020'!R8482)</f>
        <v>Fagus</v>
      </c>
      <c r="F8482" s="1" t="str">
        <f>CONCATENATE('Exsikkate NMLU gesamt 2020'!P8482)</f>
        <v/>
      </c>
      <c r="G8482" s="1" t="str">
        <f>CONCATENATE('Exsikkate NMLU gesamt 2020'!AC8482)</f>
        <v>LU_1907-01 Ba 1</v>
      </c>
      <c r="H8482" s="1"/>
    </row>
    <row r="8483" spans="1:8" x14ac:dyDescent="0.2">
      <c r="A8483" t="str">
        <f>CONCATENATE('Exsikkate NMLU gesamt 2020'!B8483)</f>
        <v>Phaeogalera</v>
      </c>
      <c r="B8483" s="1" t="str">
        <f>CONCATENATE('Exsikkate NMLU gesamt 2020'!C8483)</f>
        <v>medullosa</v>
      </c>
      <c r="C8483" s="1" t="str">
        <f>CONCATENATE('Exsikkate NMLU gesamt 2020'!F8483)</f>
        <v>(Bres.) M.M. Moser</v>
      </c>
      <c r="D8483" s="1" t="str">
        <f>CONCATENATE('Exsikkate NMLU gesamt 2020'!AP8483)</f>
        <v>Strophariaceae</v>
      </c>
      <c r="E8483" s="1" t="str">
        <f>CONCATENATE('Exsikkate NMLU gesamt 2020'!R8483)</f>
        <v>Auenwald</v>
      </c>
      <c r="F8483" s="1" t="str">
        <f>CONCATENATE('Exsikkate NMLU gesamt 2020'!P8483)</f>
        <v>Merenschwand AG</v>
      </c>
      <c r="G8483" s="1" t="str">
        <f>CONCATENATE('Exsikkate NMLU gesamt 2020'!AC8483)</f>
        <v>LU_0905-83 BA 1</v>
      </c>
      <c r="H8483" s="1"/>
    </row>
    <row r="8484" spans="1:8" x14ac:dyDescent="0.2">
      <c r="A8484" t="str">
        <f>CONCATENATE('Exsikkate NMLU gesamt 2020'!B8484)</f>
        <v>Phaeogalera</v>
      </c>
      <c r="B8484" s="1" t="str">
        <f>CONCATENATE('Exsikkate NMLU gesamt 2020'!C8484)</f>
        <v>medullosa</v>
      </c>
      <c r="C8484" s="1" t="str">
        <f>CONCATENATE('Exsikkate NMLU gesamt 2020'!F8484)</f>
        <v>(Bres.) M.M. Moser</v>
      </c>
      <c r="D8484" s="1" t="str">
        <f>CONCATENATE('Exsikkate NMLU gesamt 2020'!AP8484)</f>
        <v>Strophariaceae</v>
      </c>
      <c r="E8484" s="1" t="str">
        <f>CONCATENATE('Exsikkate NMLU gesamt 2020'!R8484)</f>
        <v>Nadelstreu</v>
      </c>
      <c r="F8484" s="1" t="str">
        <f>CONCATENATE('Exsikkate NMLU gesamt 2020'!P8484)</f>
        <v>Adligenswil LU</v>
      </c>
      <c r="G8484" s="1" t="str">
        <f>CONCATENATE('Exsikkate NMLU gesamt 2020'!AC8484)</f>
        <v>LU_0111-91 K 2</v>
      </c>
      <c r="H8484" s="1"/>
    </row>
    <row r="8485" spans="1:8" x14ac:dyDescent="0.2">
      <c r="A8485" t="str">
        <f>CONCATENATE('Exsikkate NMLU gesamt 2020'!B8485)</f>
        <v>Phaeogalera</v>
      </c>
      <c r="B8485" s="1" t="str">
        <f>CONCATENATE('Exsikkate NMLU gesamt 2020'!C8485)</f>
        <v>medullosa</v>
      </c>
      <c r="C8485" s="1" t="str">
        <f>CONCATENATE('Exsikkate NMLU gesamt 2020'!F8485)</f>
        <v>(Bres.) M.M. Moser</v>
      </c>
      <c r="D8485" s="1" t="str">
        <f>CONCATENATE('Exsikkate NMLU gesamt 2020'!AP8485)</f>
        <v>Strophariaceae</v>
      </c>
      <c r="E8485" s="1" t="str">
        <f>CONCATENATE('Exsikkate NMLU gesamt 2020'!R8485)</f>
        <v>Erde</v>
      </c>
      <c r="F8485" s="1" t="str">
        <f>CONCATENATE('Exsikkate NMLU gesamt 2020'!P8485)</f>
        <v/>
      </c>
      <c r="G8485" s="1" t="str">
        <f>CONCATENATE('Exsikkate NMLU gesamt 2020'!AC8485)</f>
        <v>LU_2511-06 KM</v>
      </c>
      <c r="H8485" s="1"/>
    </row>
    <row r="8486" spans="1:8" x14ac:dyDescent="0.2">
      <c r="A8486" t="str">
        <f>CONCATENATE('Exsikkate NMLU gesamt 2020'!B8486)</f>
        <v>Phaeogalera</v>
      </c>
      <c r="B8486" s="1" t="str">
        <f>CONCATENATE('Exsikkate NMLU gesamt 2020'!C8486)</f>
        <v>oedipus</v>
      </c>
      <c r="C8486" s="1" t="str">
        <f>CONCATENATE('Exsikkate NMLU gesamt 2020'!F8486)</f>
        <v>(Cooke) Romagn.</v>
      </c>
      <c r="D8486" s="1" t="str">
        <f>CONCATENATE('Exsikkate NMLU gesamt 2020'!AP8486)</f>
        <v>Strophariaceae</v>
      </c>
      <c r="E8486" s="1" t="str">
        <f>CONCATENATE('Exsikkate NMLU gesamt 2020'!R8486)</f>
        <v>Laubwald</v>
      </c>
      <c r="F8486" s="1" t="str">
        <f>CONCATENATE('Exsikkate NMLU gesamt 2020'!P8486)</f>
        <v/>
      </c>
      <c r="G8486" s="1" t="str">
        <f>CONCATENATE('Exsikkate NMLU gesamt 2020'!AC8486)</f>
        <v>LU_1705-10 MS</v>
      </c>
      <c r="H8486" s="1"/>
    </row>
    <row r="8487" spans="1:8" x14ac:dyDescent="0.2">
      <c r="A8487" t="str">
        <f>CONCATENATE('Exsikkate NMLU gesamt 2020'!B8487)</f>
        <v>Phaeogalera</v>
      </c>
      <c r="B8487" s="1" t="str">
        <f>CONCATENATE('Exsikkate NMLU gesamt 2020'!C8487)</f>
        <v>stagnina</v>
      </c>
      <c r="C8487" s="1" t="str">
        <f>CONCATENATE('Exsikkate NMLU gesamt 2020'!F8487)</f>
        <v>(Fr.) Kuehner</v>
      </c>
      <c r="D8487" s="1" t="str">
        <f>CONCATENATE('Exsikkate NMLU gesamt 2020'!AP8487)</f>
        <v>Strophariaceae</v>
      </c>
      <c r="E8487" s="1" t="str">
        <f>CONCATENATE('Exsikkate NMLU gesamt 2020'!R8487)</f>
        <v>Hochmoor</v>
      </c>
      <c r="F8487" s="1" t="str">
        <f>CONCATENATE('Exsikkate NMLU gesamt 2020'!P8487)</f>
        <v/>
      </c>
      <c r="G8487" s="1" t="str">
        <f>CONCATENATE('Exsikkate NMLU gesamt 2020'!AC8487)</f>
        <v>LU_1009-12 UG 1</v>
      </c>
      <c r="H8487" s="1"/>
    </row>
    <row r="8488" spans="1:8" x14ac:dyDescent="0.2">
      <c r="A8488" t="str">
        <f>CONCATENATE('Exsikkate NMLU gesamt 2020'!B8488)</f>
        <v>Phaeohelotium</v>
      </c>
      <c r="B8488" s="1" t="str">
        <f>CONCATENATE('Exsikkate NMLU gesamt 2020'!C8488)</f>
        <v>epiphyllum</v>
      </c>
      <c r="C8488" s="1" t="str">
        <f>CONCATENATE('Exsikkate NMLU gesamt 2020'!F8488)</f>
        <v>(Pers.) Hengstm.</v>
      </c>
      <c r="D8488" s="1" t="str">
        <f>CONCATENATE('Exsikkate NMLU gesamt 2020'!AP8488)</f>
        <v>Leotiaceae</v>
      </c>
      <c r="E8488" s="1" t="str">
        <f>CONCATENATE('Exsikkate NMLU gesamt 2020'!R8488)</f>
        <v>Hochmoor</v>
      </c>
      <c r="F8488" s="1" t="str">
        <f>CONCATENATE('Exsikkate NMLU gesamt 2020'!P8488)</f>
        <v/>
      </c>
      <c r="G8488" s="1" t="str">
        <f>CONCATENATE('Exsikkate NMLU gesamt 2020'!AC8488)</f>
        <v>LU_0509-16 UG</v>
      </c>
      <c r="H8488" s="1"/>
    </row>
    <row r="8489" spans="1:8" x14ac:dyDescent="0.2">
      <c r="A8489" t="str">
        <f>CONCATENATE('Exsikkate NMLU gesamt 2020'!B8489)</f>
        <v>Phaeohelotium</v>
      </c>
      <c r="B8489" s="1" t="str">
        <f>CONCATENATE('Exsikkate NMLU gesamt 2020'!C8489)</f>
        <v>fulvidulum</v>
      </c>
      <c r="C8489" s="1" t="str">
        <f>CONCATENATE('Exsikkate NMLU gesamt 2020'!F8489)</f>
        <v>(Boud.) Baral &amp; Declercq_x000D_</v>
      </c>
      <c r="D8489" s="1" t="str">
        <f>CONCATENATE('Exsikkate NMLU gesamt 2020'!AP8489)</f>
        <v>Helotiaceae_x000D_</v>
      </c>
      <c r="E8489" s="1" t="str">
        <f>CONCATENATE('Exsikkate NMLU gesamt 2020'!R8489)</f>
        <v>Weiherrand</v>
      </c>
      <c r="F8489" s="1" t="str">
        <f>CONCATENATE('Exsikkate NMLU gesamt 2020'!P8489)</f>
        <v/>
      </c>
      <c r="G8489" s="1" t="str">
        <f>CONCATENATE('Exsikkate NMLU gesamt 2020'!AC8489)</f>
        <v>LU_1310-18 UG 1</v>
      </c>
      <c r="H8489" s="1"/>
    </row>
    <row r="8490" spans="1:8" x14ac:dyDescent="0.2">
      <c r="A8490" t="str">
        <f>CONCATENATE('Exsikkate NMLU gesamt 2020'!B8490)</f>
        <v>Phaeohelotium</v>
      </c>
      <c r="B8490" s="1" t="str">
        <f>CONCATENATE('Exsikkate NMLU gesamt 2020'!C8490)</f>
        <v>geogenum</v>
      </c>
      <c r="C8490" s="1" t="str">
        <f>CONCATENATE('Exsikkate NMLU gesamt 2020'!F8490)</f>
        <v>(Cooke) Svrcek et Matheis</v>
      </c>
      <c r="D8490" s="1" t="str">
        <f>CONCATENATE('Exsikkate NMLU gesamt 2020'!AP8490)</f>
        <v>Leotiaceae</v>
      </c>
      <c r="E8490" s="1" t="str">
        <f>CONCATENATE('Exsikkate NMLU gesamt 2020'!R8490)</f>
        <v>Erlenbruch,Auenw</v>
      </c>
      <c r="F8490" s="1" t="str">
        <f>CONCATENATE('Exsikkate NMLU gesamt 2020'!P8490)</f>
        <v/>
      </c>
      <c r="G8490" s="1" t="str">
        <f>CONCATENATE('Exsikkate NMLU gesamt 2020'!AC8490)</f>
        <v>LU_0202-02 RM 2</v>
      </c>
      <c r="H8490" s="1"/>
    </row>
    <row r="8491" spans="1:8" x14ac:dyDescent="0.2">
      <c r="A8491" t="str">
        <f>CONCATENATE('Exsikkate NMLU gesamt 2020'!B8491)</f>
        <v>Phaeohelotium</v>
      </c>
      <c r="B8491" s="1" t="str">
        <f>CONCATENATE('Exsikkate NMLU gesamt 2020'!C8491)</f>
        <v>geogenum</v>
      </c>
      <c r="C8491" s="1" t="str">
        <f>CONCATENATE('Exsikkate NMLU gesamt 2020'!F8491)</f>
        <v>(Cooke) Svrcek et Matheis</v>
      </c>
      <c r="D8491" s="1" t="str">
        <f>CONCATENATE('Exsikkate NMLU gesamt 2020'!AP8491)</f>
        <v>Leotiaceae</v>
      </c>
      <c r="E8491" s="1" t="str">
        <f>CONCATENATE('Exsikkate NMLU gesamt 2020'!R8491)</f>
        <v>Quercus spec.</v>
      </c>
      <c r="F8491" s="1" t="str">
        <f>CONCATENATE('Exsikkate NMLU gesamt 2020'!P8491)</f>
        <v/>
      </c>
      <c r="G8491" s="1" t="str">
        <f>CONCATENATE('Exsikkate NMLU gesamt 2020'!AC8491)</f>
        <v>LU_0410-09 RM 1</v>
      </c>
      <c r="H8491" s="1"/>
    </row>
    <row r="8492" spans="1:8" x14ac:dyDescent="0.2">
      <c r="A8492" t="str">
        <f>CONCATENATE('Exsikkate NMLU gesamt 2020'!B8492)</f>
        <v>Phaeohelotium</v>
      </c>
      <c r="B8492" s="1" t="str">
        <f>CONCATENATE('Exsikkate NMLU gesamt 2020'!C8492)</f>
        <v>monticola</v>
      </c>
      <c r="C8492" s="1" t="str">
        <f>CONCATENATE('Exsikkate NMLU gesamt 2020'!F8492)</f>
        <v>(Berk.) Dennis</v>
      </c>
      <c r="D8492" s="1" t="str">
        <f>CONCATENATE('Exsikkate NMLU gesamt 2020'!AP8492)</f>
        <v>Leotiaceae</v>
      </c>
      <c r="E8492" s="1" t="str">
        <f>CONCATENATE('Exsikkate NMLU gesamt 2020'!R8492)</f>
        <v>Eichen-Ast</v>
      </c>
      <c r="F8492" s="1" t="str">
        <f>CONCATENATE('Exsikkate NMLU gesamt 2020'!P8492)</f>
        <v>Hünenberg ZG - Zollischlag</v>
      </c>
      <c r="G8492" s="1" t="str">
        <f>CONCATENATE('Exsikkate NMLU gesamt 2020'!AC8492)</f>
        <v>LU_2612-79 KR</v>
      </c>
      <c r="H8492" s="1"/>
    </row>
    <row r="8493" spans="1:8" x14ac:dyDescent="0.2">
      <c r="A8493" t="str">
        <f>CONCATENATE('Exsikkate NMLU gesamt 2020'!B8493)</f>
        <v>Phaeohelotium</v>
      </c>
      <c r="B8493" s="1" t="str">
        <f>CONCATENATE('Exsikkate NMLU gesamt 2020'!C8493)</f>
        <v>monticola</v>
      </c>
      <c r="C8493" s="1" t="str">
        <f>CONCATENATE('Exsikkate NMLU gesamt 2020'!F8493)</f>
        <v>(Berk.) Dennis</v>
      </c>
      <c r="D8493" s="1" t="str">
        <f>CONCATENATE('Exsikkate NMLU gesamt 2020'!AP8493)</f>
        <v>Leotiaceae</v>
      </c>
      <c r="E8493" s="1" t="str">
        <f>CONCATENATE('Exsikkate NMLU gesamt 2020'!R8493)</f>
        <v>Holz</v>
      </c>
      <c r="F8493" s="1" t="str">
        <f>CONCATENATE('Exsikkate NMLU gesamt 2020'!P8493)</f>
        <v/>
      </c>
      <c r="G8493" s="1" t="str">
        <f>CONCATENATE('Exsikkate NMLU gesamt 2020'!AC8493)</f>
        <v>LU_0407-04 AH 1</v>
      </c>
      <c r="H8493" s="1"/>
    </row>
    <row r="8494" spans="1:8" x14ac:dyDescent="0.2">
      <c r="A8494" t="str">
        <f>CONCATENATE('Exsikkate NMLU gesamt 2020'!B8494)</f>
        <v>Phaeohelotium</v>
      </c>
      <c r="B8494" s="1" t="str">
        <f>CONCATENATE('Exsikkate NMLU gesamt 2020'!C8494)</f>
        <v>monticola</v>
      </c>
      <c r="C8494" s="1" t="str">
        <f>CONCATENATE('Exsikkate NMLU gesamt 2020'!F8494)</f>
        <v>(Berk.) Dennis</v>
      </c>
      <c r="D8494" s="1" t="str">
        <f>CONCATENATE('Exsikkate NMLU gesamt 2020'!AP8494)</f>
        <v>Leotiaceae</v>
      </c>
      <c r="E8494" s="1" t="str">
        <f>CONCATENATE('Exsikkate NMLU gesamt 2020'!R8494)</f>
        <v>Buchenwald</v>
      </c>
      <c r="F8494" s="1" t="str">
        <f>CONCATENATE('Exsikkate NMLU gesamt 2020'!P8494)</f>
        <v/>
      </c>
      <c r="G8494" s="1" t="str">
        <f>CONCATENATE('Exsikkate NMLU gesamt 2020'!AC8494)</f>
        <v>LU_0207-11 UG 3</v>
      </c>
      <c r="H8494" s="1"/>
    </row>
    <row r="8495" spans="1:8" x14ac:dyDescent="0.2">
      <c r="A8495" t="str">
        <f>CONCATENATE('Exsikkate NMLU gesamt 2020'!B8495)</f>
        <v>Phaeohelotium</v>
      </c>
      <c r="B8495" s="1" t="str">
        <f>CONCATENATE('Exsikkate NMLU gesamt 2020'!C8495)</f>
        <v>pani</v>
      </c>
      <c r="C8495" s="1" t="str">
        <f>CONCATENATE('Exsikkate NMLU gesamt 2020'!F8495)</f>
        <v>(Velen.) Svrcek</v>
      </c>
      <c r="D8495" s="1" t="str">
        <f>CONCATENATE('Exsikkate NMLU gesamt 2020'!AP8495)</f>
        <v>Leotiaceae</v>
      </c>
      <c r="E8495" s="1" t="str">
        <f>CONCATENATE('Exsikkate NMLU gesamt 2020'!R8495)</f>
        <v>Hecke</v>
      </c>
      <c r="F8495" s="1" t="str">
        <f>CONCATENATE('Exsikkate NMLU gesamt 2020'!P8495)</f>
        <v/>
      </c>
      <c r="G8495" s="1" t="str">
        <f>CONCATENATE('Exsikkate NMLU gesamt 2020'!AC8495)</f>
        <v>LU_0410-14 UG 2</v>
      </c>
      <c r="H8495" s="1"/>
    </row>
    <row r="8496" spans="1:8" x14ac:dyDescent="0.2">
      <c r="A8496" t="str">
        <f>CONCATENATE('Exsikkate NMLU gesamt 2020'!B8496)</f>
        <v>Phaeohelotium</v>
      </c>
      <c r="B8496" s="1" t="str">
        <f>CONCATENATE('Exsikkate NMLU gesamt 2020'!C8496)</f>
        <v>subcarneum</v>
      </c>
      <c r="C8496" s="1" t="str">
        <f>CONCATENATE('Exsikkate NMLU gesamt 2020'!F8496)</f>
        <v>(Schum. ex Sacc.) Dennis</v>
      </c>
      <c r="D8496" s="1" t="str">
        <f>CONCATENATE('Exsikkate NMLU gesamt 2020'!AP8496)</f>
        <v>Leotiaceae</v>
      </c>
      <c r="E8496" s="1" t="str">
        <f>CONCATENATE('Exsikkate NMLU gesamt 2020'!R8496)</f>
        <v>Buchen-Ast</v>
      </c>
      <c r="F8496" s="1" t="str">
        <f>CONCATENATE('Exsikkate NMLU gesamt 2020'!P8496)</f>
        <v>Luzern  - Bireggwald</v>
      </c>
      <c r="G8496" s="1" t="str">
        <f>CONCATENATE('Exsikkate NMLU gesamt 2020'!AC8496)</f>
        <v>LU_2306- KR</v>
      </c>
      <c r="H8496" s="1"/>
    </row>
    <row r="8497" spans="1:8" x14ac:dyDescent="0.2">
      <c r="A8497" t="str">
        <f>CONCATENATE('Exsikkate NMLU gesamt 2020'!B8497)</f>
        <v>Phaeohelotium</v>
      </c>
      <c r="B8497" s="1" t="str">
        <f>CONCATENATE('Exsikkate NMLU gesamt 2020'!C8497)</f>
        <v>subcarneum</v>
      </c>
      <c r="C8497" s="1" t="str">
        <f>CONCATENATE('Exsikkate NMLU gesamt 2020'!F8497)</f>
        <v>(Schum. ex Sacc.) Dennis</v>
      </c>
      <c r="D8497" s="1" t="str">
        <f>CONCATENATE('Exsikkate NMLU gesamt 2020'!AP8497)</f>
        <v>Leotiaceae</v>
      </c>
      <c r="E8497" s="1" t="str">
        <f>CONCATENATE('Exsikkate NMLU gesamt 2020'!R8497)</f>
        <v>Alnus viridis</v>
      </c>
      <c r="F8497" s="1" t="str">
        <f>CONCATENATE('Exsikkate NMLU gesamt 2020'!P8497)</f>
        <v/>
      </c>
      <c r="G8497" s="1" t="str">
        <f>CONCATENATE('Exsikkate NMLU gesamt 2020'!AC8497)</f>
        <v>LU_1509-95 RM 5</v>
      </c>
      <c r="H8497" s="1"/>
    </row>
    <row r="8498" spans="1:8" x14ac:dyDescent="0.2">
      <c r="A8498" t="str">
        <f>CONCATENATE('Exsikkate NMLU gesamt 2020'!B8498)</f>
        <v>Phaeohelotium</v>
      </c>
      <c r="B8498" s="1" t="str">
        <f>CONCATENATE('Exsikkate NMLU gesamt 2020'!C8498)</f>
        <v>subcarneum</v>
      </c>
      <c r="C8498" s="1" t="str">
        <f>CONCATENATE('Exsikkate NMLU gesamt 2020'!F8498)</f>
        <v>(Schum. ex Sacc.) Dennis</v>
      </c>
      <c r="D8498" s="1" t="str">
        <f>CONCATENATE('Exsikkate NMLU gesamt 2020'!AP8498)</f>
        <v>Leotiaceae</v>
      </c>
      <c r="E8498" s="1" t="str">
        <f>CONCATENATE('Exsikkate NMLU gesamt 2020'!R8498)</f>
        <v>Rubus idaeus</v>
      </c>
      <c r="F8498" s="1" t="str">
        <f>CONCATENATE('Exsikkate NMLU gesamt 2020'!P8498)</f>
        <v/>
      </c>
      <c r="G8498" s="1" t="str">
        <f>CONCATENATE('Exsikkate NMLU gesamt 2020'!AC8498)</f>
        <v>LU_1209-01 RM 1</v>
      </c>
      <c r="H8498" s="1"/>
    </row>
    <row r="8499" spans="1:8" x14ac:dyDescent="0.2">
      <c r="A8499" t="str">
        <f>CONCATENATE('Exsikkate NMLU gesamt 2020'!B8499)</f>
        <v>Phaeolepiota</v>
      </c>
      <c r="B8499" s="1" t="str">
        <f>CONCATENATE('Exsikkate NMLU gesamt 2020'!C8499)</f>
        <v>aurea</v>
      </c>
      <c r="C8499" s="1" t="str">
        <f>CONCATENATE('Exsikkate NMLU gesamt 2020'!F8499)</f>
        <v>(Matt.: Fr.) Maire</v>
      </c>
      <c r="D8499" s="1" t="str">
        <f>CONCATENATE('Exsikkate NMLU gesamt 2020'!AP8499)</f>
        <v>Cortinariaceae</v>
      </c>
      <c r="E8499" s="1" t="str">
        <f>CONCATENATE('Exsikkate NMLU gesamt 2020'!R8499)</f>
        <v>u.Brombeeren</v>
      </c>
      <c r="F8499" s="1" t="str">
        <f>CONCATENATE('Exsikkate NMLU gesamt 2020'!P8499)</f>
        <v>Haltikon SZ</v>
      </c>
      <c r="G8499" s="1" t="str">
        <f>CONCATENATE('Exsikkate NMLU gesamt 2020'!AC8499)</f>
        <v>LU_3009-89 K 1</v>
      </c>
      <c r="H8499" s="1"/>
    </row>
    <row r="8500" spans="1:8" x14ac:dyDescent="0.2">
      <c r="A8500" t="str">
        <f>CONCATENATE('Exsikkate NMLU gesamt 2020'!B8500)</f>
        <v>Phaeolepiota</v>
      </c>
      <c r="B8500" s="1" t="str">
        <f>CONCATENATE('Exsikkate NMLU gesamt 2020'!C8500)</f>
        <v>aurea</v>
      </c>
      <c r="C8500" s="1" t="str">
        <f>CONCATENATE('Exsikkate NMLU gesamt 2020'!F8500)</f>
        <v>(Matt.: Fr.) Maire</v>
      </c>
      <c r="D8500" s="1" t="str">
        <f>CONCATENATE('Exsikkate NMLU gesamt 2020'!AP8500)</f>
        <v>Cortinariaceae</v>
      </c>
      <c r="E8500" s="1" t="str">
        <f>CONCATENATE('Exsikkate NMLU gesamt 2020'!R8500)</f>
        <v>Wegrand</v>
      </c>
      <c r="F8500" s="1" t="str">
        <f>CONCATENATE('Exsikkate NMLU gesamt 2020'!P8500)</f>
        <v>Udligenswil LU</v>
      </c>
      <c r="G8500" s="1" t="str">
        <f>CONCATENATE('Exsikkate NMLU gesamt 2020'!AC8500)</f>
        <v>LU_2509-87 K</v>
      </c>
      <c r="H8500" s="1"/>
    </row>
    <row r="8501" spans="1:8" x14ac:dyDescent="0.2">
      <c r="A8501" t="str">
        <f>CONCATENATE('Exsikkate NMLU gesamt 2020'!B8501)</f>
        <v>Phaeolepiota</v>
      </c>
      <c r="B8501" s="1" t="str">
        <f>CONCATENATE('Exsikkate NMLU gesamt 2020'!C8501)</f>
        <v>aurea</v>
      </c>
      <c r="C8501" s="1" t="str">
        <f>CONCATENATE('Exsikkate NMLU gesamt 2020'!F8501)</f>
        <v>(Matt.: Fr.) Maire</v>
      </c>
      <c r="D8501" s="1" t="str">
        <f>CONCATENATE('Exsikkate NMLU gesamt 2020'!AP8501)</f>
        <v>Cortinariaceae</v>
      </c>
      <c r="E8501" s="1" t="str">
        <f>CONCATENATE('Exsikkate NMLU gesamt 2020'!R8501)</f>
        <v>u.Abies</v>
      </c>
      <c r="F8501" s="1" t="str">
        <f>CONCATENATE('Exsikkate NMLU gesamt 2020'!P8501)</f>
        <v>Seedorf UR</v>
      </c>
      <c r="G8501" s="1" t="str">
        <f>CONCATENATE('Exsikkate NMLU gesamt 2020'!AC8501)</f>
        <v>LU_0409-77 Bü</v>
      </c>
      <c r="H8501" s="1"/>
    </row>
    <row r="8502" spans="1:8" x14ac:dyDescent="0.2">
      <c r="A8502" t="str">
        <f>CONCATENATE('Exsikkate NMLU gesamt 2020'!B8502)</f>
        <v>Phaeolepiota</v>
      </c>
      <c r="B8502" s="1" t="str">
        <f>CONCATENATE('Exsikkate NMLU gesamt 2020'!C8502)</f>
        <v>aurea</v>
      </c>
      <c r="C8502" s="1" t="str">
        <f>CONCATENATE('Exsikkate NMLU gesamt 2020'!F8502)</f>
        <v>(Matt.: Fr.) Maire</v>
      </c>
      <c r="D8502" s="1" t="str">
        <f>CONCATENATE('Exsikkate NMLU gesamt 2020'!AP8502)</f>
        <v>Cortinariaceae</v>
      </c>
      <c r="E8502" s="1" t="str">
        <f>CONCATENATE('Exsikkate NMLU gesamt 2020'!R8502)</f>
        <v>Buchenmischwald</v>
      </c>
      <c r="F8502" s="1" t="str">
        <f>CONCATENATE('Exsikkate NMLU gesamt 2020'!P8502)</f>
        <v>Schoried OW</v>
      </c>
      <c r="G8502" s="1" t="str">
        <f>CONCATENATE('Exsikkate NMLU gesamt 2020'!AC8502)</f>
        <v>LU_2409-77 Mü 2</v>
      </c>
      <c r="H8502" s="1"/>
    </row>
    <row r="8503" spans="1:8" x14ac:dyDescent="0.2">
      <c r="A8503" t="str">
        <f>CONCATENATE('Exsikkate NMLU gesamt 2020'!B8503)</f>
        <v>Phaeolepiota</v>
      </c>
      <c r="B8503" s="1" t="str">
        <f>CONCATENATE('Exsikkate NMLU gesamt 2020'!C8503)</f>
        <v>aurea</v>
      </c>
      <c r="C8503" s="1" t="str">
        <f>CONCATENATE('Exsikkate NMLU gesamt 2020'!F8503)</f>
        <v>(Matt.: Fr.) Maire</v>
      </c>
      <c r="D8503" s="1" t="str">
        <f>CONCATENATE('Exsikkate NMLU gesamt 2020'!AP8503)</f>
        <v>Cortinariaceae</v>
      </c>
      <c r="E8503" s="1" t="str">
        <f>CONCATENATE('Exsikkate NMLU gesamt 2020'!R8503)</f>
        <v>unter Urtica</v>
      </c>
      <c r="F8503" s="1" t="str">
        <f>CONCATENATE('Exsikkate NMLU gesamt 2020'!P8503)</f>
        <v>Haltikon SZ</v>
      </c>
      <c r="G8503" s="1" t="str">
        <f>CONCATENATE('Exsikkate NMLU gesamt 2020'!AC8503)</f>
        <v>LU_0511-91 K</v>
      </c>
      <c r="H8503" s="1"/>
    </row>
    <row r="8504" spans="1:8" x14ac:dyDescent="0.2">
      <c r="A8504" t="str">
        <f>CONCATENATE('Exsikkate NMLU gesamt 2020'!B8504)</f>
        <v>Phaeolus</v>
      </c>
      <c r="B8504" s="1" t="str">
        <f>CONCATENATE('Exsikkate NMLU gesamt 2020'!C8504)</f>
        <v>spadiceus</v>
      </c>
      <c r="C8504" s="1" t="str">
        <f>CONCATENATE('Exsikkate NMLU gesamt 2020'!F8504)</f>
        <v>(Pers.: Fr.) Rausch.</v>
      </c>
      <c r="D8504" s="1" t="str">
        <f>CONCATENATE('Exsikkate NMLU gesamt 2020'!AP8504)</f>
        <v>Polyporaceae</v>
      </c>
      <c r="E8504" s="1" t="str">
        <f>CONCATENATE('Exsikkate NMLU gesamt 2020'!R8504)</f>
        <v>Larix</v>
      </c>
      <c r="F8504" s="1" t="str">
        <f>CONCATENATE('Exsikkate NMLU gesamt 2020'!P8504)</f>
        <v>Luzern - Biregg</v>
      </c>
      <c r="G8504" s="1" t="str">
        <f>CONCATENATE('Exsikkate NMLU gesamt 2020'!AC8504)</f>
        <v>LU_1707-82 BR 1</v>
      </c>
      <c r="H8504" s="1"/>
    </row>
    <row r="8505" spans="1:8" x14ac:dyDescent="0.2">
      <c r="A8505" t="str">
        <f>CONCATENATE('Exsikkate NMLU gesamt 2020'!B8505)</f>
        <v>Phaeomarasmius</v>
      </c>
      <c r="B8505" s="1" t="str">
        <f>CONCATENATE('Exsikkate NMLU gesamt 2020'!C8505)</f>
        <v>erinaceus</v>
      </c>
      <c r="C8505" s="1" t="str">
        <f>CONCATENATE('Exsikkate NMLU gesamt 2020'!F8505)</f>
        <v>(Fr.) Kuehner</v>
      </c>
      <c r="D8505" s="1" t="str">
        <f>CONCATENATE('Exsikkate NMLU gesamt 2020'!AP8505)</f>
        <v>Cortinariaceae</v>
      </c>
      <c r="E8505" s="1" t="str">
        <f>CONCATENATE('Exsikkate NMLU gesamt 2020'!R8505)</f>
        <v>Auf Holz</v>
      </c>
      <c r="F8505" s="1" t="str">
        <f>CONCATENATE('Exsikkate NMLU gesamt 2020'!P8505)</f>
        <v>Schwarzenberg LU</v>
      </c>
      <c r="G8505" s="1" t="str">
        <f>CONCATENATE('Exsikkate NMLU gesamt 2020'!AC8505)</f>
        <v>LU_0606-76 HO 2</v>
      </c>
      <c r="H8505" s="1"/>
    </row>
    <row r="8506" spans="1:8" x14ac:dyDescent="0.2">
      <c r="A8506" t="str">
        <f>CONCATENATE('Exsikkate NMLU gesamt 2020'!B8506)</f>
        <v>Phaeomarasmius</v>
      </c>
      <c r="B8506" s="1" t="str">
        <f>CONCATENATE('Exsikkate NMLU gesamt 2020'!C8506)</f>
        <v>erinaceus</v>
      </c>
      <c r="C8506" s="1" t="str">
        <f>CONCATENATE('Exsikkate NMLU gesamt 2020'!F8506)</f>
        <v>(Fr.) Kuehner</v>
      </c>
      <c r="D8506" s="1" t="str">
        <f>CONCATENATE('Exsikkate NMLU gesamt 2020'!AP8506)</f>
        <v>Cortinariaceae</v>
      </c>
      <c r="E8506" s="1" t="str">
        <f>CONCATENATE('Exsikkate NMLU gesamt 2020'!R8506)</f>
        <v>Hochmoor</v>
      </c>
      <c r="F8506" s="1" t="str">
        <f>CONCATENATE('Exsikkate NMLU gesamt 2020'!P8506)</f>
        <v/>
      </c>
      <c r="G8506" s="1" t="str">
        <f>CONCATENATE('Exsikkate NMLU gesamt 2020'!AC8506)</f>
        <v>LU_0509-16 UG</v>
      </c>
      <c r="H8506" s="1"/>
    </row>
    <row r="8507" spans="1:8" x14ac:dyDescent="0.2">
      <c r="A8507" t="str">
        <f>CONCATENATE('Exsikkate NMLU gesamt 2020'!B8507)</f>
        <v>Phaeomarasmius</v>
      </c>
      <c r="B8507" s="1" t="str">
        <f>CONCATENATE('Exsikkate NMLU gesamt 2020'!C8507)</f>
        <v>limulatus</v>
      </c>
      <c r="C8507" s="1" t="str">
        <f>CONCATENATE('Exsikkate NMLU gesamt 2020'!F8507)</f>
        <v>(Weinm. : Fr.) Singer</v>
      </c>
      <c r="D8507" s="1" t="str">
        <f>CONCATENATE('Exsikkate NMLU gesamt 2020'!AP8507)</f>
        <v>Strophariaceae</v>
      </c>
      <c r="E8507" s="1" t="str">
        <f>CONCATENATE('Exsikkate NMLU gesamt 2020'!R8507)</f>
        <v>Buchenwald</v>
      </c>
      <c r="F8507" s="1" t="str">
        <f>CONCATENATE('Exsikkate NMLU gesamt 2020'!P8507)</f>
        <v/>
      </c>
      <c r="G8507" s="1" t="str">
        <f>CONCATENATE('Exsikkate NMLU gesamt 2020'!AC8507)</f>
        <v>LU_2508-10 AL</v>
      </c>
      <c r="H8507" s="1"/>
    </row>
    <row r="8508" spans="1:8" x14ac:dyDescent="0.2">
      <c r="A8508" t="str">
        <f>CONCATENATE('Exsikkate NMLU gesamt 2020'!B8508)</f>
        <v>Phaeosphaeria</v>
      </c>
      <c r="B8508" s="1" t="str">
        <f>CONCATENATE('Exsikkate NMLU gesamt 2020'!C8508)</f>
        <v>culmorum</v>
      </c>
      <c r="C8508" s="1" t="str">
        <f>CONCATENATE('Exsikkate NMLU gesamt 2020'!F8508)</f>
        <v>(Auersw.)</v>
      </c>
      <c r="D8508" s="1" t="str">
        <f>CONCATENATE('Exsikkate NMLU gesamt 2020'!AP8508)</f>
        <v>Phaosphaeria</v>
      </c>
      <c r="E8508" s="1" t="str">
        <f>CONCATENATE('Exsikkate NMLU gesamt 2020'!R8508)</f>
        <v>Alpiner Rasen</v>
      </c>
      <c r="F8508" s="1" t="str">
        <f>CONCATENATE('Exsikkate NMLU gesamt 2020'!P8508)</f>
        <v/>
      </c>
      <c r="G8508" s="1" t="str">
        <f>CONCATENATE('Exsikkate NMLU gesamt 2020'!AC8508)</f>
        <v>LU_2206-17 UG 3</v>
      </c>
      <c r="H8508" s="1"/>
    </row>
    <row r="8509" spans="1:8" x14ac:dyDescent="0.2">
      <c r="A8509" t="str">
        <f>CONCATENATE('Exsikkate NMLU gesamt 2020'!B8509)</f>
        <v>Phaeosphaeria</v>
      </c>
      <c r="B8509" s="1" t="str">
        <f>CONCATENATE('Exsikkate NMLU gesamt 2020'!C8509)</f>
        <v>heptamera</v>
      </c>
      <c r="C8509" s="1" t="str">
        <f>CONCATENATE('Exsikkate NMLU gesamt 2020'!F8509)</f>
        <v>Shoemaker et C. B. Babc.</v>
      </c>
      <c r="D8509" s="1" t="str">
        <f>CONCATENATE('Exsikkate NMLU gesamt 2020'!AP8509)</f>
        <v>Phaeosphaeriaceae</v>
      </c>
      <c r="E8509" s="1" t="str">
        <f>CONCATENATE('Exsikkate NMLU gesamt 2020'!R8509)</f>
        <v>Alpweide</v>
      </c>
      <c r="F8509" s="1" t="str">
        <f>CONCATENATE('Exsikkate NMLU gesamt 2020'!P8509)</f>
        <v/>
      </c>
      <c r="G8509" s="1" t="str">
        <f>CONCATENATE('Exsikkate NMLU gesamt 2020'!AC8509)</f>
        <v>LU_1907-14 UG 1</v>
      </c>
      <c r="H8509" s="1"/>
    </row>
    <row r="8510" spans="1:8" x14ac:dyDescent="0.2">
      <c r="A8510" t="str">
        <f>CONCATENATE('Exsikkate NMLU gesamt 2020'!B8510)</f>
        <v>Phaeosphaeria</v>
      </c>
      <c r="B8510" s="1" t="str">
        <f>CONCATENATE('Exsikkate NMLU gesamt 2020'!C8510)</f>
        <v>hiemalis</v>
      </c>
      <c r="C8510" s="1" t="str">
        <f>CONCATENATE('Exsikkate NMLU gesamt 2020'!F8510)</f>
        <v>(Sacc. et Speg.) Shoemaker</v>
      </c>
      <c r="D8510" s="1" t="str">
        <f>CONCATENATE('Exsikkate NMLU gesamt 2020'!AP8510)</f>
        <v>Phaeosphaeriaceae</v>
      </c>
      <c r="E8510" s="1" t="str">
        <f>CONCATENATE('Exsikkate NMLU gesamt 2020'!R8510)</f>
        <v>Auenwald</v>
      </c>
      <c r="F8510" s="1" t="str">
        <f>CONCATENATE('Exsikkate NMLU gesamt 2020'!P8510)</f>
        <v/>
      </c>
      <c r="G8510" s="1" t="str">
        <f>CONCATENATE('Exsikkate NMLU gesamt 2020'!AC8510)</f>
        <v>LU_0812-15 UG 2</v>
      </c>
      <c r="H8510" s="1"/>
    </row>
    <row r="8511" spans="1:8" x14ac:dyDescent="0.2">
      <c r="A8511" t="str">
        <f>CONCATENATE('Exsikkate NMLU gesamt 2020'!B8511)</f>
        <v>Phaeosphaeria</v>
      </c>
      <c r="B8511" s="1" t="str">
        <f>CONCATENATE('Exsikkate NMLU gesamt 2020'!C8511)</f>
        <v>lycopodina</v>
      </c>
      <c r="C8511" s="1" t="str">
        <f>CONCATENATE('Exsikkate NMLU gesamt 2020'!F8511)</f>
        <v>(Mont.) Hedjar.</v>
      </c>
      <c r="D8511" s="1" t="str">
        <f>CONCATENATE('Exsikkate NMLU gesamt 2020'!AP8511)</f>
        <v>Phaeosphaeriaceae</v>
      </c>
      <c r="E8511" s="1" t="str">
        <f>CONCATENATE('Exsikkate NMLU gesamt 2020'!R8511)</f>
        <v>Tannen-Fichtenwald</v>
      </c>
      <c r="F8511" s="1" t="str">
        <f>CONCATENATE('Exsikkate NMLU gesamt 2020'!P8511)</f>
        <v/>
      </c>
      <c r="G8511" s="1" t="str">
        <f>CONCATENATE('Exsikkate NMLU gesamt 2020'!AC8511)</f>
        <v>LU_1509-16 RM 7</v>
      </c>
      <c r="H8511" s="1"/>
    </row>
    <row r="8512" spans="1:8" x14ac:dyDescent="0.2">
      <c r="A8512" t="str">
        <f>CONCATENATE('Exsikkate NMLU gesamt 2020'!B8512)</f>
        <v>Phaeosphaeria</v>
      </c>
      <c r="B8512" s="1" t="str">
        <f>CONCATENATE('Exsikkate NMLU gesamt 2020'!C8512)</f>
        <v>lycopodina</v>
      </c>
      <c r="C8512" s="1" t="str">
        <f>CONCATENATE('Exsikkate NMLU gesamt 2020'!F8512)</f>
        <v>(Mont.) Hedjar.</v>
      </c>
      <c r="D8512" s="1" t="str">
        <f>CONCATENATE('Exsikkate NMLU gesamt 2020'!AP8512)</f>
        <v>Phaeosphaeriaceae</v>
      </c>
      <c r="E8512" s="1" t="str">
        <f>CONCATENATE('Exsikkate NMLU gesamt 2020'!R8512)</f>
        <v/>
      </c>
      <c r="F8512" s="1" t="str">
        <f>CONCATENATE('Exsikkate NMLU gesamt 2020'!P8512)</f>
        <v>Innertkirchen BE</v>
      </c>
      <c r="G8512" s="1" t="str">
        <f>CONCATENATE('Exsikkate NMLU gesamt 2020'!AC8512)</f>
        <v>LU 0806-20 UG 4</v>
      </c>
      <c r="H8512" s="1"/>
    </row>
    <row r="8513" spans="1:8" x14ac:dyDescent="0.2">
      <c r="A8513" t="str">
        <f>CONCATENATE('Exsikkate NMLU gesamt 2020'!B8513)</f>
        <v>Phaeosphaeria</v>
      </c>
      <c r="B8513" s="1" t="str">
        <f>CONCATENATE('Exsikkate NMLU gesamt 2020'!C8513)</f>
        <v>vagans</v>
      </c>
      <c r="C8513" s="1" t="str">
        <f>CONCATENATE('Exsikkate NMLU gesamt 2020'!F8513)</f>
        <v>(Niessl) O.E. Erikss.</v>
      </c>
      <c r="D8513" s="1" t="str">
        <f>CONCATENATE('Exsikkate NMLU gesamt 2020'!AP8513)</f>
        <v>Phaeosphaeriaceae</v>
      </c>
      <c r="E8513" s="1" t="str">
        <f>CONCATENATE('Exsikkate NMLU gesamt 2020'!R8513)</f>
        <v>Nasswiese</v>
      </c>
      <c r="F8513" s="1" t="str">
        <f>CONCATENATE('Exsikkate NMLU gesamt 2020'!P8513)</f>
        <v/>
      </c>
      <c r="G8513" s="1" t="str">
        <f>CONCATENATE('Exsikkate NMLU gesamt 2020'!AC8513)</f>
        <v>LU_0205-14 RM 2</v>
      </c>
      <c r="H8513" s="1"/>
    </row>
    <row r="8514" spans="1:8" x14ac:dyDescent="0.2">
      <c r="A8514" t="str">
        <f>CONCATENATE('Exsikkate NMLU gesamt 2020'!B8514)</f>
        <v>Phaeotremella</v>
      </c>
      <c r="B8514" s="1" t="str">
        <f>CONCATENATE('Exsikkate NMLU gesamt 2020'!C8514)</f>
        <v>simplex</v>
      </c>
      <c r="C8514" s="1" t="str">
        <f>CONCATENATE('Exsikkate NMLU gesamt 2020'!F8514)</f>
        <v>(H.S. Jacks &amp; G.W. Martin) Millanes &amp; Wedin</v>
      </c>
      <c r="D8514" s="1" t="str">
        <f>CONCATENATE('Exsikkate NMLU gesamt 2020'!AP8514)</f>
        <v>Tremellaceae</v>
      </c>
      <c r="E8514" s="1" t="str">
        <f>CONCATENATE('Exsikkate NMLU gesamt 2020'!R8514)</f>
        <v>6.6.1 Tannen-Fichtenwald</v>
      </c>
      <c r="F8514" s="1" t="str">
        <f>CONCATENATE('Exsikkate NMLU gesamt 2020'!P8514)</f>
        <v>Werthenstein LU</v>
      </c>
      <c r="G8514" s="1" t="str">
        <f>CONCATENATE('Exsikkate NMLU gesamt 2020'!AC8514)</f>
        <v>LU_1304-19 JST 1</v>
      </c>
      <c r="H8514" s="1"/>
    </row>
    <row r="8515" spans="1:8" x14ac:dyDescent="0.2">
      <c r="A8515" t="str">
        <f>CONCATENATE('Exsikkate NMLU gesamt 2020'!B8515)</f>
        <v>Phallogaster</v>
      </c>
      <c r="B8515" s="1" t="str">
        <f>CONCATENATE('Exsikkate NMLU gesamt 2020'!C8515)</f>
        <v>saccatus</v>
      </c>
      <c r="C8515" s="1" t="str">
        <f>CONCATENATE('Exsikkate NMLU gesamt 2020'!F8515)</f>
        <v>Morgan</v>
      </c>
      <c r="D8515" s="1" t="str">
        <f>CONCATENATE('Exsikkate NMLU gesamt 2020'!AP8515)</f>
        <v>Hysterangiaceae</v>
      </c>
      <c r="E8515" s="1" t="str">
        <f>CONCATENATE('Exsikkate NMLU gesamt 2020'!R8515)</f>
        <v>Holzreste</v>
      </c>
      <c r="F8515" s="1" t="str">
        <f>CONCATENATE('Exsikkate NMLU gesamt 2020'!P8515)</f>
        <v>Hausen ZH</v>
      </c>
      <c r="G8515" s="1" t="str">
        <f>CONCATENATE('Exsikkate NMLU gesamt 2020'!AC8515)</f>
        <v>LU_1505-88 BA 1</v>
      </c>
      <c r="H8515" s="1"/>
    </row>
    <row r="8516" spans="1:8" x14ac:dyDescent="0.2">
      <c r="A8516" t="str">
        <f>CONCATENATE('Exsikkate NMLU gesamt 2020'!B8516)</f>
        <v>Phallogaster</v>
      </c>
      <c r="B8516" s="1" t="str">
        <f>CONCATENATE('Exsikkate NMLU gesamt 2020'!C8516)</f>
        <v>saccatus</v>
      </c>
      <c r="C8516" s="1" t="str">
        <f>CONCATENATE('Exsikkate NMLU gesamt 2020'!F8516)</f>
        <v>Morgan</v>
      </c>
      <c r="D8516" s="1" t="str">
        <f>CONCATENATE('Exsikkate NMLU gesamt 2020'!AP8516)</f>
        <v>Hysterangiaceae</v>
      </c>
      <c r="E8516" s="1" t="str">
        <f>CONCATENATE('Exsikkate NMLU gesamt 2020'!R8516)</f>
        <v>Holzresten</v>
      </c>
      <c r="F8516" s="1" t="str">
        <f>CONCATENATE('Exsikkate NMLU gesamt 2020'!P8516)</f>
        <v>Sörenberg LU</v>
      </c>
      <c r="G8516" s="1" t="str">
        <f>CONCATENATE('Exsikkate NMLU gesamt 2020'!AC8516)</f>
        <v>LU_2905-68 K</v>
      </c>
      <c r="H8516" s="1"/>
    </row>
    <row r="8517" spans="1:8" x14ac:dyDescent="0.2">
      <c r="A8517" t="str">
        <f>CONCATENATE('Exsikkate NMLU gesamt 2020'!B8517)</f>
        <v>Phallogaster</v>
      </c>
      <c r="B8517" s="1" t="str">
        <f>CONCATENATE('Exsikkate NMLU gesamt 2020'!C8517)</f>
        <v>saccatus</v>
      </c>
      <c r="C8517" s="1" t="str">
        <f>CONCATENATE('Exsikkate NMLU gesamt 2020'!F8517)</f>
        <v>Morgan</v>
      </c>
      <c r="D8517" s="1" t="str">
        <f>CONCATENATE('Exsikkate NMLU gesamt 2020'!AP8517)</f>
        <v>Hysterangiaceae</v>
      </c>
      <c r="E8517" s="1" t="str">
        <f>CONCATENATE('Exsikkate NMLU gesamt 2020'!R8517)</f>
        <v>Holzschnitzel</v>
      </c>
      <c r="F8517" s="1" t="str">
        <f>CONCATENATE('Exsikkate NMLU gesamt 2020'!P8517)</f>
        <v>Ettiswil LU</v>
      </c>
      <c r="G8517" s="1" t="str">
        <f>CONCATENATE('Exsikkate NMLU gesamt 2020'!AC8517)</f>
        <v>LU_0606-94 BR 1</v>
      </c>
      <c r="H8517" s="1"/>
    </row>
    <row r="8518" spans="1:8" x14ac:dyDescent="0.2">
      <c r="A8518" t="str">
        <f>CONCATENATE('Exsikkate NMLU gesamt 2020'!B8518)</f>
        <v>Phallus</v>
      </c>
      <c r="B8518" s="1" t="str">
        <f>CONCATENATE('Exsikkate NMLU gesamt 2020'!C8518)</f>
        <v>hadriani</v>
      </c>
      <c r="C8518" s="1" t="str">
        <f>CONCATENATE('Exsikkate NMLU gesamt 2020'!F8518)</f>
        <v>Vent.ex Pers.</v>
      </c>
      <c r="D8518" s="1" t="str">
        <f>CONCATENATE('Exsikkate NMLU gesamt 2020'!AP8518)</f>
        <v>Phallaceae</v>
      </c>
      <c r="E8518" s="1" t="str">
        <f>CONCATENATE('Exsikkate NMLU gesamt 2020'!R8518)</f>
        <v>u.Sambucus nigra</v>
      </c>
      <c r="F8518" s="1" t="str">
        <f>CONCATENATE('Exsikkate NMLU gesamt 2020'!P8518)</f>
        <v>Pregassona TI</v>
      </c>
      <c r="G8518" s="1" t="str">
        <f>CONCATENATE('Exsikkate NMLU gesamt 2020'!AC8518)</f>
        <v>LU_2809-84 BR</v>
      </c>
      <c r="H8518" s="1"/>
    </row>
    <row r="8519" spans="1:8" x14ac:dyDescent="0.2">
      <c r="A8519" t="str">
        <f>CONCATENATE('Exsikkate NMLU gesamt 2020'!B8519)</f>
        <v>Phallus</v>
      </c>
      <c r="B8519" s="1" t="str">
        <f>CONCATENATE('Exsikkate NMLU gesamt 2020'!C8519)</f>
        <v>hadriani</v>
      </c>
      <c r="C8519" s="1" t="str">
        <f>CONCATENATE('Exsikkate NMLU gesamt 2020'!F8519)</f>
        <v>Vent.ex Pers.</v>
      </c>
      <c r="D8519" s="1" t="str">
        <f>CONCATENATE('Exsikkate NMLU gesamt 2020'!AP8519)</f>
        <v>Phallaceae</v>
      </c>
      <c r="E8519" s="1" t="str">
        <f>CONCATENATE('Exsikkate NMLU gesamt 2020'!R8519)</f>
        <v>Hausgarten</v>
      </c>
      <c r="F8519" s="1" t="str">
        <f>CONCATENATE('Exsikkate NMLU gesamt 2020'!P8519)</f>
        <v/>
      </c>
      <c r="G8519" s="1" t="str">
        <f>CONCATENATE('Exsikkate NMLU gesamt 2020'!AC8519)</f>
        <v>LU_2407-14 RM</v>
      </c>
      <c r="H8519" s="1"/>
    </row>
    <row r="8520" spans="1:8" x14ac:dyDescent="0.2">
      <c r="A8520" t="str">
        <f>CONCATENATE('Exsikkate NMLU gesamt 2020'!B8520)</f>
        <v>Phallus</v>
      </c>
      <c r="B8520" s="1" t="str">
        <f>CONCATENATE('Exsikkate NMLU gesamt 2020'!C8520)</f>
        <v>impudicus</v>
      </c>
      <c r="C8520" s="1" t="str">
        <f>CONCATENATE('Exsikkate NMLU gesamt 2020'!F8520)</f>
        <v>L. ex Pers.</v>
      </c>
      <c r="D8520" s="1" t="str">
        <f>CONCATENATE('Exsikkate NMLU gesamt 2020'!AP8520)</f>
        <v>Phallaceae</v>
      </c>
      <c r="E8520" s="1" t="str">
        <f>CONCATENATE('Exsikkate NMLU gesamt 2020'!R8520)</f>
        <v>Fichtenwald</v>
      </c>
      <c r="F8520" s="1" t="str">
        <f>CONCATENATE('Exsikkate NMLU gesamt 2020'!P8520)</f>
        <v>Beromünster LU</v>
      </c>
      <c r="G8520" s="1" t="str">
        <f>CONCATENATE('Exsikkate NMLU gesamt 2020'!AC8520)</f>
        <v>LU_1208-78 BA 2</v>
      </c>
      <c r="H8520" s="1"/>
    </row>
    <row r="8521" spans="1:8" x14ac:dyDescent="0.2">
      <c r="A8521" t="str">
        <f>CONCATENATE('Exsikkate NMLU gesamt 2020'!B8521)</f>
        <v>Phallus</v>
      </c>
      <c r="B8521" s="1" t="str">
        <f>CONCATENATE('Exsikkate NMLU gesamt 2020'!C8521)</f>
        <v>impudicus</v>
      </c>
      <c r="C8521" s="1" t="str">
        <f>CONCATENATE('Exsikkate NMLU gesamt 2020'!F8521)</f>
        <v>L. ex Pers.</v>
      </c>
      <c r="D8521" s="1" t="str">
        <f>CONCATENATE('Exsikkate NMLU gesamt 2020'!AP8521)</f>
        <v>Phallaceae</v>
      </c>
      <c r="E8521" s="1" t="str">
        <f>CONCATENATE('Exsikkate NMLU gesamt 2020'!R8521)</f>
        <v>Fichtenwald</v>
      </c>
      <c r="F8521" s="1" t="str">
        <f>CONCATENATE('Exsikkate NMLU gesamt 2020'!P8521)</f>
        <v>Beromünster LU</v>
      </c>
      <c r="G8521" s="1" t="str">
        <f>CONCATENATE('Exsikkate NMLU gesamt 2020'!AC8521)</f>
        <v>LU_2908-78 BR 7 Gefr.</v>
      </c>
      <c r="H8521" s="1"/>
    </row>
    <row r="8522" spans="1:8" x14ac:dyDescent="0.2">
      <c r="A8522" t="str">
        <f>CONCATENATE('Exsikkate NMLU gesamt 2020'!B8522)</f>
        <v>Phallus</v>
      </c>
      <c r="B8522" s="1" t="str">
        <f>CONCATENATE('Exsikkate NMLU gesamt 2020'!C8522)</f>
        <v>impudicus</v>
      </c>
      <c r="C8522" s="1" t="str">
        <f>CONCATENATE('Exsikkate NMLU gesamt 2020'!F8522)</f>
        <v>L. ex Pers.</v>
      </c>
      <c r="D8522" s="1" t="str">
        <f>CONCATENATE('Exsikkate NMLU gesamt 2020'!AP8522)</f>
        <v>Phallaceae</v>
      </c>
      <c r="E8522" s="1" t="str">
        <f>CONCATENATE('Exsikkate NMLU gesamt 2020'!R8522)</f>
        <v>Fichtenwald</v>
      </c>
      <c r="F8522" s="1" t="str">
        <f>CONCATENATE('Exsikkate NMLU gesamt 2020'!P8522)</f>
        <v>Sursee LU</v>
      </c>
      <c r="G8522" s="1" t="str">
        <f>CONCATENATE('Exsikkate NMLU gesamt 2020'!AC8522)</f>
        <v>LU_2607-83 K</v>
      </c>
      <c r="H8522" s="1"/>
    </row>
    <row r="8523" spans="1:8" x14ac:dyDescent="0.2">
      <c r="A8523" t="str">
        <f>CONCATENATE('Exsikkate NMLU gesamt 2020'!B8523)</f>
        <v>Phanerochaete</v>
      </c>
      <c r="B8523" s="1" t="str">
        <f>CONCATENATE('Exsikkate NMLU gesamt 2020'!C8523)</f>
        <v>calotricha</v>
      </c>
      <c r="C8523" s="1" t="str">
        <f>CONCATENATE('Exsikkate NMLU gesamt 2020'!F8523)</f>
        <v>(P. Karst.) J. Erikss. et Ryvarden</v>
      </c>
      <c r="D8523" s="1" t="str">
        <f>CONCATENATE('Exsikkate NMLU gesamt 2020'!AP8523)</f>
        <v>Corticiaceae</v>
      </c>
      <c r="E8523" s="1" t="str">
        <f>CONCATENATE('Exsikkate NMLU gesamt 2020'!R8523)</f>
        <v>Linde</v>
      </c>
      <c r="F8523" s="1" t="str">
        <f>CONCATENATE('Exsikkate NMLU gesamt 2020'!P8523)</f>
        <v/>
      </c>
      <c r="G8523" s="1" t="str">
        <f>CONCATENATE('Exsikkate NMLU gesamt 2020'!AC8523)</f>
        <v>LU_2108-00 KM</v>
      </c>
      <c r="H8523" s="1"/>
    </row>
    <row r="8524" spans="1:8" x14ac:dyDescent="0.2">
      <c r="A8524" t="str">
        <f>CONCATENATE('Exsikkate NMLU gesamt 2020'!B8524)</f>
        <v>Phanerochaete</v>
      </c>
      <c r="B8524" s="1" t="str">
        <f>CONCATENATE('Exsikkate NMLU gesamt 2020'!C8524)</f>
        <v>filamentosa</v>
      </c>
      <c r="C8524" s="1" t="str">
        <f>CONCATENATE('Exsikkate NMLU gesamt 2020'!F8524)</f>
        <v>(Berk. et M.A. Curtis) Burds.</v>
      </c>
      <c r="D8524" s="1" t="str">
        <f>CONCATENATE('Exsikkate NMLU gesamt 2020'!AP8524)</f>
        <v>Corticiaceae</v>
      </c>
      <c r="E8524" s="1" t="str">
        <f>CONCATENATE('Exsikkate NMLU gesamt 2020'!R8524)</f>
        <v>Fagusast</v>
      </c>
      <c r="F8524" s="1" t="str">
        <f>CONCATENATE('Exsikkate NMLU gesamt 2020'!P8524)</f>
        <v>Oberrüti AG</v>
      </c>
      <c r="G8524" s="1" t="str">
        <f>CONCATENATE('Exsikkate NMLU gesamt 2020'!AC8524)</f>
        <v>LU_0408-79 BA 11</v>
      </c>
      <c r="H8524" s="1"/>
    </row>
    <row r="8525" spans="1:8" x14ac:dyDescent="0.2">
      <c r="A8525" t="str">
        <f>CONCATENATE('Exsikkate NMLU gesamt 2020'!B8525)</f>
        <v>Phanerochaete</v>
      </c>
      <c r="B8525" s="1" t="str">
        <f>CONCATENATE('Exsikkate NMLU gesamt 2020'!C8525)</f>
        <v>filamentosa</v>
      </c>
      <c r="C8525" s="1" t="str">
        <f>CONCATENATE('Exsikkate NMLU gesamt 2020'!F8525)</f>
        <v>(Berk. et M.A. Curtis) Burds.</v>
      </c>
      <c r="D8525" s="1" t="str">
        <f>CONCATENATE('Exsikkate NMLU gesamt 2020'!AP8525)</f>
        <v>Corticiaceae</v>
      </c>
      <c r="E8525" s="1" t="str">
        <f>CONCATENATE('Exsikkate NMLU gesamt 2020'!R8525)</f>
        <v>Fagus</v>
      </c>
      <c r="F8525" s="1" t="str">
        <f>CONCATENATE('Exsikkate NMLU gesamt 2020'!P8525)</f>
        <v>Littau LU - Lit</v>
      </c>
      <c r="G8525" s="1" t="str">
        <f>CONCATENATE('Exsikkate NMLU gesamt 2020'!AC8525)</f>
        <v>LU_3107-75 BR</v>
      </c>
      <c r="H8525" s="1"/>
    </row>
    <row r="8526" spans="1:8" x14ac:dyDescent="0.2">
      <c r="A8526" t="str">
        <f>CONCATENATE('Exsikkate NMLU gesamt 2020'!B8526)</f>
        <v>Phanerochaete</v>
      </c>
      <c r="B8526" s="1" t="str">
        <f>CONCATENATE('Exsikkate NMLU gesamt 2020'!C8526)</f>
        <v>filamentosa</v>
      </c>
      <c r="C8526" s="1" t="str">
        <f>CONCATENATE('Exsikkate NMLU gesamt 2020'!F8526)</f>
        <v>(Berk. et M.A. Curtis) Burds.</v>
      </c>
      <c r="D8526" s="1" t="str">
        <f>CONCATENATE('Exsikkate NMLU gesamt 2020'!AP8526)</f>
        <v>Corticiaceae</v>
      </c>
      <c r="E8526" s="1" t="str">
        <f>CONCATENATE('Exsikkate NMLU gesamt 2020'!R8526)</f>
        <v>Nadelholz</v>
      </c>
      <c r="F8526" s="1" t="str">
        <f>CONCATENATE('Exsikkate NMLU gesamt 2020'!P8526)</f>
        <v/>
      </c>
      <c r="G8526" s="1" t="str">
        <f>CONCATENATE('Exsikkate NMLU gesamt 2020'!AC8526)</f>
        <v>LU_1707-98 R</v>
      </c>
      <c r="H8526" s="1"/>
    </row>
    <row r="8527" spans="1:8" x14ac:dyDescent="0.2">
      <c r="A8527" t="str">
        <f>CONCATENATE('Exsikkate NMLU gesamt 2020'!B8527)</f>
        <v>Phanerochaete</v>
      </c>
      <c r="B8527" s="1" t="str">
        <f>CONCATENATE('Exsikkate NMLU gesamt 2020'!C8527)</f>
        <v>filamentosa</v>
      </c>
      <c r="C8527" s="1" t="str">
        <f>CONCATENATE('Exsikkate NMLU gesamt 2020'!F8527)</f>
        <v>(Berk. et M.A. Curtis) Burds.</v>
      </c>
      <c r="D8527" s="1" t="str">
        <f>CONCATENATE('Exsikkate NMLU gesamt 2020'!AP8527)</f>
        <v>Corticiaceae</v>
      </c>
      <c r="E8527" s="1" t="str">
        <f>CONCATENATE('Exsikkate NMLU gesamt 2020'!R8527)</f>
        <v>Holz</v>
      </c>
      <c r="F8527" s="1" t="str">
        <f>CONCATENATE('Exsikkate NMLU gesamt 2020'!P8527)</f>
        <v/>
      </c>
      <c r="G8527" s="1" t="str">
        <f>CONCATENATE('Exsikkate NMLU gesamt 2020'!AC8527)</f>
        <v>LU_2407-04 FZ 5</v>
      </c>
      <c r="H8527" s="1"/>
    </row>
    <row r="8528" spans="1:8" x14ac:dyDescent="0.2">
      <c r="A8528" t="str">
        <f>CONCATENATE('Exsikkate NMLU gesamt 2020'!B8528)</f>
        <v>Phanerochaete</v>
      </c>
      <c r="B8528" s="1" t="str">
        <f>CONCATENATE('Exsikkate NMLU gesamt 2020'!C8528)</f>
        <v>laevis</v>
      </c>
      <c r="C8528" s="1" t="str">
        <f>CONCATENATE('Exsikkate NMLU gesamt 2020'!F8528)</f>
        <v>(Fr.) J. Erikss. et Ryvarden</v>
      </c>
      <c r="D8528" s="1" t="str">
        <f>CONCATENATE('Exsikkate NMLU gesamt 2020'!AP8528)</f>
        <v>Corticiaceae</v>
      </c>
      <c r="E8528" s="1" t="str">
        <f>CONCATENATE('Exsikkate NMLU gesamt 2020'!R8528)</f>
        <v>Fagus</v>
      </c>
      <c r="F8528" s="1" t="str">
        <f>CONCATENATE('Exsikkate NMLU gesamt 2020'!P8528)</f>
        <v>Luzern - Biregg</v>
      </c>
      <c r="G8528" s="1" t="str">
        <f>CONCATENATE('Exsikkate NMLU gesamt 2020'!AC8528)</f>
        <v>LU_1012-75 BR 1</v>
      </c>
      <c r="H8528" s="1"/>
    </row>
    <row r="8529" spans="1:8" x14ac:dyDescent="0.2">
      <c r="A8529" t="str">
        <f>CONCATENATE('Exsikkate NMLU gesamt 2020'!B8529)</f>
        <v>Phanerochaete</v>
      </c>
      <c r="B8529" s="1" t="str">
        <f>CONCATENATE('Exsikkate NMLU gesamt 2020'!C8529)</f>
        <v>laevis</v>
      </c>
      <c r="C8529" s="1" t="str">
        <f>CONCATENATE('Exsikkate NMLU gesamt 2020'!F8529)</f>
        <v>(Fr.) J. Erikss. et Ryvarden</v>
      </c>
      <c r="D8529" s="1" t="str">
        <f>CONCATENATE('Exsikkate NMLU gesamt 2020'!AP8529)</f>
        <v>Corticiaceae</v>
      </c>
      <c r="E8529" s="1" t="str">
        <f>CONCATENATE('Exsikkate NMLU gesamt 2020'!R8529)</f>
        <v>Fagusast</v>
      </c>
      <c r="F8529" s="1" t="str">
        <f>CONCATENATE('Exsikkate NMLU gesamt 2020'!P8529)</f>
        <v/>
      </c>
      <c r="G8529" s="1" t="str">
        <f>CONCATENATE('Exsikkate NMLU gesamt 2020'!AC8529)</f>
        <v>LU_1910-75 BA 5</v>
      </c>
      <c r="H8529" s="1"/>
    </row>
    <row r="8530" spans="1:8" x14ac:dyDescent="0.2">
      <c r="A8530" t="str">
        <f>CONCATENATE('Exsikkate NMLU gesamt 2020'!B8530)</f>
        <v>Phanerochaete</v>
      </c>
      <c r="B8530" s="1" t="str">
        <f>CONCATENATE('Exsikkate NMLU gesamt 2020'!C8530)</f>
        <v>raduloides</v>
      </c>
      <c r="C8530" s="1" t="str">
        <f>CONCATENATE('Exsikkate NMLU gesamt 2020'!F8530)</f>
        <v>J. Eriks. &amp; Ryv.</v>
      </c>
      <c r="D8530" s="1" t="str">
        <f>CONCATENATE('Exsikkate NMLU gesamt 2020'!AP8530)</f>
        <v>Corticiaceae</v>
      </c>
      <c r="E8530" s="1" t="str">
        <f>CONCATENATE('Exsikkate NMLU gesamt 2020'!R8530)</f>
        <v>Quercus</v>
      </c>
      <c r="F8530" s="1" t="str">
        <f>CONCATENATE('Exsikkate NMLU gesamt 2020'!P8530)</f>
        <v/>
      </c>
      <c r="G8530" s="1" t="str">
        <f>CONCATENATE('Exsikkate NMLU gesamt 2020'!AC8530)</f>
        <v>LU_3103-01 BA 3</v>
      </c>
      <c r="H8530" s="1"/>
    </row>
    <row r="8531" spans="1:8" x14ac:dyDescent="0.2">
      <c r="A8531" t="str">
        <f>CONCATENATE('Exsikkate NMLU gesamt 2020'!B8531)</f>
        <v>Phanerochaete</v>
      </c>
      <c r="B8531" s="1" t="str">
        <f>CONCATENATE('Exsikkate NMLU gesamt 2020'!C8531)</f>
        <v>sanguinea</v>
      </c>
      <c r="C8531" s="1" t="str">
        <f>CONCATENATE('Exsikkate NMLU gesamt 2020'!F8531)</f>
        <v>(Fr.) Pouzar</v>
      </c>
      <c r="D8531" s="1" t="str">
        <f>CONCATENATE('Exsikkate NMLU gesamt 2020'!AP8531)</f>
        <v>Corticiaceae</v>
      </c>
      <c r="E8531" s="1" t="str">
        <f>CONCATENATE('Exsikkate NMLU gesamt 2020'!R8531)</f>
        <v>Pinus mugo</v>
      </c>
      <c r="F8531" s="1" t="str">
        <f>CONCATENATE('Exsikkate NMLU gesamt 2020'!P8531)</f>
        <v>Sörenberg LU</v>
      </c>
      <c r="G8531" s="1" t="str">
        <f>CONCATENATE('Exsikkate NMLU gesamt 2020'!AC8531)</f>
        <v>LU_0910-82 HO 4</v>
      </c>
      <c r="H8531" s="1"/>
    </row>
    <row r="8532" spans="1:8" x14ac:dyDescent="0.2">
      <c r="A8532" t="str">
        <f>CONCATENATE('Exsikkate NMLU gesamt 2020'!B8532)</f>
        <v>Phanerochaete</v>
      </c>
      <c r="B8532" s="1" t="str">
        <f>CONCATENATE('Exsikkate NMLU gesamt 2020'!C8532)</f>
        <v>sanguinea</v>
      </c>
      <c r="C8532" s="1" t="str">
        <f>CONCATENATE('Exsikkate NMLU gesamt 2020'!F8532)</f>
        <v>(Fr.) Pouzar</v>
      </c>
      <c r="D8532" s="1" t="str">
        <f>CONCATENATE('Exsikkate NMLU gesamt 2020'!AP8532)</f>
        <v>Corticiaceae</v>
      </c>
      <c r="E8532" s="1" t="str">
        <f>CONCATENATE('Exsikkate NMLU gesamt 2020'!R8532)</f>
        <v>Pinus Ast</v>
      </c>
      <c r="F8532" s="1" t="str">
        <f>CONCATENATE('Exsikkate NMLU gesamt 2020'!P8532)</f>
        <v/>
      </c>
      <c r="G8532" s="1" t="str">
        <f>CONCATENATE('Exsikkate NMLU gesamt 2020'!AC8532)</f>
        <v>LU_2305-97 KM 2</v>
      </c>
      <c r="H8532" s="1"/>
    </row>
    <row r="8533" spans="1:8" x14ac:dyDescent="0.2">
      <c r="A8533" t="str">
        <f>CONCATENATE('Exsikkate NMLU gesamt 2020'!B8533)</f>
        <v>Phanerochaete</v>
      </c>
      <c r="B8533" s="1" t="str">
        <f>CONCATENATE('Exsikkate NMLU gesamt 2020'!C8533)</f>
        <v>septocystidia</v>
      </c>
      <c r="C8533" s="1" t="str">
        <f>CONCATENATE('Exsikkate NMLU gesamt 2020'!F8533)</f>
        <v>(Burt.) Erikss.</v>
      </c>
      <c r="D8533" s="1" t="str">
        <f>CONCATENATE('Exsikkate NMLU gesamt 2020'!AP8533)</f>
        <v>Corticiaceae</v>
      </c>
      <c r="E8533" s="1" t="str">
        <f>CONCATENATE('Exsikkate NMLU gesamt 2020'!R8533)</f>
        <v>Buchenwald</v>
      </c>
      <c r="F8533" s="1" t="str">
        <f>CONCATENATE('Exsikkate NMLU gesamt 2020'!P8533)</f>
        <v/>
      </c>
      <c r="G8533" s="1" t="str">
        <f>CONCATENATE('Exsikkate NMLU gesamt 2020'!AC8533)</f>
        <v>LU_0608-13 KM 1</v>
      </c>
      <c r="H8533" s="1"/>
    </row>
    <row r="8534" spans="1:8" x14ac:dyDescent="0.2">
      <c r="A8534" t="str">
        <f>CONCATENATE('Exsikkate NMLU gesamt 2020'!B8534)</f>
        <v>Phanerochaete</v>
      </c>
      <c r="B8534" s="1" t="str">
        <f>CONCATENATE('Exsikkate NMLU gesamt 2020'!C8534)</f>
        <v>septocystidia</v>
      </c>
      <c r="C8534" s="1" t="str">
        <f>CONCATENATE('Exsikkate NMLU gesamt 2020'!F8534)</f>
        <v>(Burt.) Erikss.</v>
      </c>
      <c r="D8534" s="1" t="str">
        <f>CONCATENATE('Exsikkate NMLU gesamt 2020'!AP8534)</f>
        <v>Corticiaceae</v>
      </c>
      <c r="E8534" s="1" t="str">
        <f>CONCATENATE('Exsikkate NMLU gesamt 2020'!R8534)</f>
        <v>Buchenwald</v>
      </c>
      <c r="F8534" s="1" t="str">
        <f>CONCATENATE('Exsikkate NMLU gesamt 2020'!P8534)</f>
        <v/>
      </c>
      <c r="G8534" s="1" t="str">
        <f>CONCATENATE('Exsikkate NMLU gesamt 2020'!AC8534)</f>
        <v>LU_2707-14 KM 2</v>
      </c>
      <c r="H8534" s="1"/>
    </row>
    <row r="8535" spans="1:8" x14ac:dyDescent="0.2">
      <c r="A8535" t="str">
        <f>CONCATENATE('Exsikkate NMLU gesamt 2020'!B8535)</f>
        <v>Phanerochaete</v>
      </c>
      <c r="B8535" s="1" t="str">
        <f>CONCATENATE('Exsikkate NMLU gesamt 2020'!C8535)</f>
        <v>septocystidiata</v>
      </c>
      <c r="C8535" s="1" t="str">
        <f>CONCATENATE('Exsikkate NMLU gesamt 2020'!F8535)</f>
        <v>(Burt.) Erikss.</v>
      </c>
      <c r="D8535" s="1" t="str">
        <f>CONCATENATE('Exsikkate NMLU gesamt 2020'!AP8535)</f>
        <v>Corticiaceae</v>
      </c>
      <c r="E8535" s="1" t="str">
        <f>CONCATENATE('Exsikkate NMLU gesamt 2020'!R8535)</f>
        <v>Salix</v>
      </c>
      <c r="F8535" s="1" t="str">
        <f>CONCATENATE('Exsikkate NMLU gesamt 2020'!P8535)</f>
        <v>Alpnach-Dorf OW</v>
      </c>
      <c r="G8535" s="1" t="str">
        <f>CONCATENATE('Exsikkate NMLU gesamt 2020'!AC8535)</f>
        <v>LU_2812-83 K</v>
      </c>
      <c r="H8535" s="1"/>
    </row>
    <row r="8536" spans="1:8" x14ac:dyDescent="0.2">
      <c r="A8536" t="str">
        <f>CONCATENATE('Exsikkate NMLU gesamt 2020'!B8536)</f>
        <v>Phanerochaete</v>
      </c>
      <c r="B8536" s="1" t="str">
        <f>CONCATENATE('Exsikkate NMLU gesamt 2020'!C8536)</f>
        <v>sordida</v>
      </c>
      <c r="C8536" s="1" t="str">
        <f>CONCATENATE('Exsikkate NMLU gesamt 2020'!F8536)</f>
        <v>(P. Karst.) J. Erikss. et Ryvarden</v>
      </c>
      <c r="D8536" s="1" t="str">
        <f>CONCATENATE('Exsikkate NMLU gesamt 2020'!AP8536)</f>
        <v>Corticiaceae</v>
      </c>
      <c r="E8536" s="1" t="str">
        <f>CONCATENATE('Exsikkate NMLU gesamt 2020'!R8536)</f>
        <v>Nadelholz</v>
      </c>
      <c r="F8536" s="1" t="str">
        <f>CONCATENATE('Exsikkate NMLU gesamt 2020'!P8536)</f>
        <v>Murgenthal AG -</v>
      </c>
      <c r="G8536" s="1" t="str">
        <f>CONCATENATE('Exsikkate NMLU gesamt 2020'!AC8536)</f>
        <v>LU_1504-83 BR</v>
      </c>
      <c r="H8536" s="1"/>
    </row>
    <row r="8537" spans="1:8" x14ac:dyDescent="0.2">
      <c r="A8537" t="str">
        <f>CONCATENATE('Exsikkate NMLU gesamt 2020'!B8537)</f>
        <v>Phanerochaete</v>
      </c>
      <c r="B8537" s="1" t="str">
        <f>CONCATENATE('Exsikkate NMLU gesamt 2020'!C8537)</f>
        <v>sordida</v>
      </c>
      <c r="C8537" s="1" t="str">
        <f>CONCATENATE('Exsikkate NMLU gesamt 2020'!F8537)</f>
        <v>(P. Karst.) J. Erikss. et Ryvarden</v>
      </c>
      <c r="D8537" s="1" t="str">
        <f>CONCATENATE('Exsikkate NMLU gesamt 2020'!AP8537)</f>
        <v>Corticiaceae</v>
      </c>
      <c r="E8537" s="1" t="str">
        <f>CONCATENATE('Exsikkate NMLU gesamt 2020'!R8537)</f>
        <v>Picea</v>
      </c>
      <c r="F8537" s="1" t="str">
        <f>CONCATENATE('Exsikkate NMLU gesamt 2020'!P8537)</f>
        <v>Murgenthal AG -</v>
      </c>
      <c r="G8537" s="1" t="str">
        <f>CONCATENATE('Exsikkate NMLU gesamt 2020'!AC8537)</f>
        <v>LU_0207-84 BA 1</v>
      </c>
      <c r="H8537" s="1"/>
    </row>
    <row r="8538" spans="1:8" x14ac:dyDescent="0.2">
      <c r="A8538" t="str">
        <f>CONCATENATE('Exsikkate NMLU gesamt 2020'!B8538)</f>
        <v>Phanerochaete</v>
      </c>
      <c r="B8538" s="1" t="str">
        <f>CONCATENATE('Exsikkate NMLU gesamt 2020'!C8538)</f>
        <v>sordida</v>
      </c>
      <c r="C8538" s="1" t="str">
        <f>CONCATENATE('Exsikkate NMLU gesamt 2020'!F8538)</f>
        <v>(P. Karst.) J. Erikss. et Ryvarden</v>
      </c>
      <c r="D8538" s="1" t="str">
        <f>CONCATENATE('Exsikkate NMLU gesamt 2020'!AP8538)</f>
        <v>Corticiaceae</v>
      </c>
      <c r="E8538" s="1" t="str">
        <f>CONCATENATE('Exsikkate NMLU gesamt 2020'!R8538)</f>
        <v>Corylus</v>
      </c>
      <c r="F8538" s="1" t="str">
        <f>CONCATENATE('Exsikkate NMLU gesamt 2020'!P8538)</f>
        <v>Inwil LU - Lehm</v>
      </c>
      <c r="G8538" s="1" t="str">
        <f>CONCATENATE('Exsikkate NMLU gesamt 2020'!AC8538)</f>
        <v>LU_2301-82 K</v>
      </c>
      <c r="H8538" s="1"/>
    </row>
    <row r="8539" spans="1:8" x14ac:dyDescent="0.2">
      <c r="A8539" t="str">
        <f>CONCATENATE('Exsikkate NMLU gesamt 2020'!B8539)</f>
        <v>Phanerochaete</v>
      </c>
      <c r="B8539" s="1" t="str">
        <f>CONCATENATE('Exsikkate NMLU gesamt 2020'!C8539)</f>
        <v>sordida</v>
      </c>
      <c r="C8539" s="1" t="str">
        <f>CONCATENATE('Exsikkate NMLU gesamt 2020'!F8539)</f>
        <v>(P. Karst.) J. Erikss. et Ryvarden</v>
      </c>
      <c r="D8539" s="1" t="str">
        <f>CONCATENATE('Exsikkate NMLU gesamt 2020'!AP8539)</f>
        <v>Corticiaceae</v>
      </c>
      <c r="E8539" s="1" t="str">
        <f>CONCATENATE('Exsikkate NMLU gesamt 2020'!R8539)</f>
        <v>Corylus</v>
      </c>
      <c r="F8539" s="1" t="str">
        <f>CONCATENATE('Exsikkate NMLU gesamt 2020'!P8539)</f>
        <v>Alpnach OW - Wi</v>
      </c>
      <c r="G8539" s="1" t="str">
        <f>CONCATENATE('Exsikkate NMLU gesamt 2020'!AC8539)</f>
        <v>LU_1603-80 BA 6</v>
      </c>
      <c r="H8539" s="1"/>
    </row>
    <row r="8540" spans="1:8" x14ac:dyDescent="0.2">
      <c r="A8540" t="str">
        <f>CONCATENATE('Exsikkate NMLU gesamt 2020'!B8540)</f>
        <v>Phanerochaete</v>
      </c>
      <c r="B8540" s="1" t="str">
        <f>CONCATENATE('Exsikkate NMLU gesamt 2020'!C8540)</f>
        <v>sordida</v>
      </c>
      <c r="C8540" s="1" t="str">
        <f>CONCATENATE('Exsikkate NMLU gesamt 2020'!F8540)</f>
        <v>(P. Karst.) J. Erikss. et Ryvarden</v>
      </c>
      <c r="D8540" s="1" t="str">
        <f>CONCATENATE('Exsikkate NMLU gesamt 2020'!AP8540)</f>
        <v>Corticiaceae</v>
      </c>
      <c r="E8540" s="1" t="str">
        <f>CONCATENATE('Exsikkate NMLU gesamt 2020'!R8540)</f>
        <v>Fraxinus</v>
      </c>
      <c r="F8540" s="1" t="str">
        <f>CONCATENATE('Exsikkate NMLU gesamt 2020'!P8540)</f>
        <v>Giswil OW - Gro</v>
      </c>
      <c r="G8540" s="1" t="str">
        <f>CONCATENATE('Exsikkate NMLU gesamt 2020'!AC8540)</f>
        <v>LU_0805-82 K 1</v>
      </c>
      <c r="H8540" s="1"/>
    </row>
    <row r="8541" spans="1:8" x14ac:dyDescent="0.2">
      <c r="A8541" t="str">
        <f>CONCATENATE('Exsikkate NMLU gesamt 2020'!B8541)</f>
        <v>Phanerochaete</v>
      </c>
      <c r="B8541" s="1" t="str">
        <f>CONCATENATE('Exsikkate NMLU gesamt 2020'!C8541)</f>
        <v>sordida</v>
      </c>
      <c r="C8541" s="1" t="str">
        <f>CONCATENATE('Exsikkate NMLU gesamt 2020'!F8541)</f>
        <v>(P. Karst.) J. Erikss. et Ryvarden</v>
      </c>
      <c r="D8541" s="1" t="str">
        <f>CONCATENATE('Exsikkate NMLU gesamt 2020'!AP8541)</f>
        <v>Corticiaceae</v>
      </c>
      <c r="E8541" s="1" t="str">
        <f>CONCATENATE('Exsikkate NMLU gesamt 2020'!R8541)</f>
        <v>Fagus</v>
      </c>
      <c r="F8541" s="1" t="str">
        <f>CONCATENATE('Exsikkate NMLU gesamt 2020'!P8541)</f>
        <v>Kleinwangen LU</v>
      </c>
      <c r="G8541" s="1" t="str">
        <f>CONCATENATE('Exsikkate NMLU gesamt 2020'!AC8541)</f>
        <v>LU_0506-76 K</v>
      </c>
      <c r="H8541" s="1"/>
    </row>
    <row r="8542" spans="1:8" x14ac:dyDescent="0.2">
      <c r="A8542" t="str">
        <f>CONCATENATE('Exsikkate NMLU gesamt 2020'!B8542)</f>
        <v>Phanerochaete</v>
      </c>
      <c r="B8542" s="1" t="str">
        <f>CONCATENATE('Exsikkate NMLU gesamt 2020'!C8542)</f>
        <v>sordida</v>
      </c>
      <c r="C8542" s="1" t="str">
        <f>CONCATENATE('Exsikkate NMLU gesamt 2020'!F8542)</f>
        <v>(P. Karst.) J. Erikss. et Ryvarden</v>
      </c>
      <c r="D8542" s="1" t="str">
        <f>CONCATENATE('Exsikkate NMLU gesamt 2020'!AP8542)</f>
        <v>Corticiaceae</v>
      </c>
      <c r="E8542" s="1" t="str">
        <f>CONCATENATE('Exsikkate NMLU gesamt 2020'!R8542)</f>
        <v>Laubholz</v>
      </c>
      <c r="F8542" s="1" t="str">
        <f>CONCATENATE('Exsikkate NMLU gesamt 2020'!P8542)</f>
        <v>Kriens LU - Son</v>
      </c>
      <c r="G8542" s="1" t="str">
        <f>CONCATENATE('Exsikkate NMLU gesamt 2020'!AC8542)</f>
        <v>LU_1503-76 R 1</v>
      </c>
      <c r="H8542" s="1"/>
    </row>
    <row r="8543" spans="1:8" x14ac:dyDescent="0.2">
      <c r="A8543" t="str">
        <f>CONCATENATE('Exsikkate NMLU gesamt 2020'!B8543)</f>
        <v>Phanerochaete</v>
      </c>
      <c r="B8543" s="1" t="str">
        <f>CONCATENATE('Exsikkate NMLU gesamt 2020'!C8543)</f>
        <v>sordida</v>
      </c>
      <c r="C8543" s="1" t="str">
        <f>CONCATENATE('Exsikkate NMLU gesamt 2020'!F8543)</f>
        <v>(P. Karst.) J. Erikss. et Ryvarden</v>
      </c>
      <c r="D8543" s="1" t="str">
        <f>CONCATENATE('Exsikkate NMLU gesamt 2020'!AP8543)</f>
        <v>Corticiaceae</v>
      </c>
      <c r="E8543" s="1" t="str">
        <f>CONCATENATE('Exsikkate NMLU gesamt 2020'!R8543)</f>
        <v>Corylusast</v>
      </c>
      <c r="F8543" s="1" t="str">
        <f>CONCATENATE('Exsikkate NMLU gesamt 2020'!P8543)</f>
        <v>Hünenberg ZG</v>
      </c>
      <c r="G8543" s="1" t="str">
        <f>CONCATENATE('Exsikkate NMLU gesamt 2020'!AC8543)</f>
        <v>LU_2103-92 BA 1</v>
      </c>
      <c r="H8543" s="1"/>
    </row>
    <row r="8544" spans="1:8" x14ac:dyDescent="0.2">
      <c r="A8544" t="str">
        <f>CONCATENATE('Exsikkate NMLU gesamt 2020'!B8544)</f>
        <v>Phanerochaete</v>
      </c>
      <c r="B8544" s="1" t="str">
        <f>CONCATENATE('Exsikkate NMLU gesamt 2020'!C8544)</f>
        <v>sordida</v>
      </c>
      <c r="C8544" s="1" t="str">
        <f>CONCATENATE('Exsikkate NMLU gesamt 2020'!F8544)</f>
        <v>(P. Karst.) J. Erikss. et Ryvarden</v>
      </c>
      <c r="D8544" s="1" t="str">
        <f>CONCATENATE('Exsikkate NMLU gesamt 2020'!AP8544)</f>
        <v>Corticiaceae</v>
      </c>
      <c r="E8544" s="1" t="str">
        <f>CONCATENATE('Exsikkate NMLU gesamt 2020'!R8544)</f>
        <v>Nadelholzstock</v>
      </c>
      <c r="F8544" s="1" t="str">
        <f>CONCATENATE('Exsikkate NMLU gesamt 2020'!P8544)</f>
        <v/>
      </c>
      <c r="G8544" s="1" t="str">
        <f>CONCATENATE('Exsikkate NMLU gesamt 2020'!AC8544)</f>
        <v>LU_2807-76 BA 1</v>
      </c>
      <c r="H8544" s="1"/>
    </row>
    <row r="8545" spans="1:8" x14ac:dyDescent="0.2">
      <c r="A8545" t="str">
        <f>CONCATENATE('Exsikkate NMLU gesamt 2020'!B8545)</f>
        <v>Phanerochaete</v>
      </c>
      <c r="B8545" s="1" t="str">
        <f>CONCATENATE('Exsikkate NMLU gesamt 2020'!C8545)</f>
        <v>sordida</v>
      </c>
      <c r="C8545" s="1" t="str">
        <f>CONCATENATE('Exsikkate NMLU gesamt 2020'!F8545)</f>
        <v>(P. Karst.) J. Erikss. et Ryvarden</v>
      </c>
      <c r="D8545" s="1" t="str">
        <f>CONCATENATE('Exsikkate NMLU gesamt 2020'!AP8545)</f>
        <v>Corticiaceae</v>
      </c>
      <c r="E8545" s="1" t="str">
        <f>CONCATENATE('Exsikkate NMLU gesamt 2020'!R8545)</f>
        <v>Alnus viridis</v>
      </c>
      <c r="F8545" s="1" t="str">
        <f>CONCATENATE('Exsikkate NMLU gesamt 2020'!P8545)</f>
        <v/>
      </c>
      <c r="G8545" s="1" t="str">
        <f>CONCATENATE('Exsikkate NMLU gesamt 2020'!AC8545)</f>
        <v>LU_2606-96 RM 8</v>
      </c>
      <c r="H8545" s="1"/>
    </row>
    <row r="8546" spans="1:8" x14ac:dyDescent="0.2">
      <c r="A8546" t="str">
        <f>CONCATENATE('Exsikkate NMLU gesamt 2020'!B8546)</f>
        <v>Phanerochaete</v>
      </c>
      <c r="B8546" s="1" t="str">
        <f>CONCATENATE('Exsikkate NMLU gesamt 2020'!C8546)</f>
        <v>sordida</v>
      </c>
      <c r="C8546" s="1" t="str">
        <f>CONCATENATE('Exsikkate NMLU gesamt 2020'!F8546)</f>
        <v>(P. Karst.) J. Erikss. et Ryvarden</v>
      </c>
      <c r="D8546" s="1" t="str">
        <f>CONCATENATE('Exsikkate NMLU gesamt 2020'!AP8546)</f>
        <v>Corticiaceae</v>
      </c>
      <c r="E8546" s="1" t="str">
        <f>CONCATENATE('Exsikkate NMLU gesamt 2020'!R8546)</f>
        <v>Fagus</v>
      </c>
      <c r="F8546" s="1" t="str">
        <f>CONCATENATE('Exsikkate NMLU gesamt 2020'!P8546)</f>
        <v/>
      </c>
      <c r="G8546" s="1" t="str">
        <f>CONCATENATE('Exsikkate NMLU gesamt 2020'!AC8546)</f>
        <v>LU_1212-03 BA 2</v>
      </c>
      <c r="H8546" s="1"/>
    </row>
    <row r="8547" spans="1:8" x14ac:dyDescent="0.2">
      <c r="A8547" t="str">
        <f>CONCATENATE('Exsikkate NMLU gesamt 2020'!B8547)</f>
        <v>Phanerochaete</v>
      </c>
      <c r="B8547" s="1" t="str">
        <f>CONCATENATE('Exsikkate NMLU gesamt 2020'!C8547)</f>
        <v>sordida</v>
      </c>
      <c r="C8547" s="1" t="str">
        <f>CONCATENATE('Exsikkate NMLU gesamt 2020'!F8547)</f>
        <v>(P. Karst.) J. Erikss. et Ryvarden</v>
      </c>
      <c r="D8547" s="1" t="str">
        <f>CONCATENATE('Exsikkate NMLU gesamt 2020'!AP8547)</f>
        <v>Corticiaceae</v>
      </c>
      <c r="E8547" s="1" t="str">
        <f>CONCATENATE('Exsikkate NMLU gesamt 2020'!R8547)</f>
        <v>Laubwald</v>
      </c>
      <c r="F8547" s="1" t="str">
        <f>CONCATENATE('Exsikkate NMLU gesamt 2020'!P8547)</f>
        <v/>
      </c>
      <c r="G8547" s="1" t="str">
        <f>CONCATENATE('Exsikkate NMLU gesamt 2020'!AC8547)</f>
        <v>LU_2607-11 FZ 1</v>
      </c>
      <c r="H8547" s="1"/>
    </row>
    <row r="8548" spans="1:8" x14ac:dyDescent="0.2">
      <c r="A8548" t="str">
        <f>CONCATENATE('Exsikkate NMLU gesamt 2020'!B8548)</f>
        <v>Phanerochaete</v>
      </c>
      <c r="B8548" s="1" t="str">
        <f>CONCATENATE('Exsikkate NMLU gesamt 2020'!C8548)</f>
        <v>sordida</v>
      </c>
      <c r="C8548" s="1" t="str">
        <f>CONCATENATE('Exsikkate NMLU gesamt 2020'!F8548)</f>
        <v>(P. Karst.) J. Erikss. et Ryvarden</v>
      </c>
      <c r="D8548" s="1" t="str">
        <f>CONCATENATE('Exsikkate NMLU gesamt 2020'!AP8548)</f>
        <v>Corticiaceae</v>
      </c>
      <c r="E8548" s="1" t="str">
        <f>CONCATENATE('Exsikkate NMLU gesamt 2020'!R8548)</f>
        <v>Buchenwald</v>
      </c>
      <c r="F8548" s="1" t="str">
        <f>CONCATENATE('Exsikkate NMLU gesamt 2020'!P8548)</f>
        <v/>
      </c>
      <c r="G8548" s="1" t="str">
        <f>CONCATENATE('Exsikkate NMLU gesamt 2020'!AC8548)</f>
        <v>LU_0309-12 FZ 1</v>
      </c>
      <c r="H8548" s="1"/>
    </row>
    <row r="8549" spans="1:8" x14ac:dyDescent="0.2">
      <c r="A8549" t="str">
        <f>CONCATENATE('Exsikkate NMLU gesamt 2020'!B8549)</f>
        <v>Phanerochaete</v>
      </c>
      <c r="B8549" s="1" t="str">
        <f>CONCATENATE('Exsikkate NMLU gesamt 2020'!C8549)</f>
        <v>tuberculata</v>
      </c>
      <c r="C8549" s="1" t="str">
        <f>CONCATENATE('Exsikkate NMLU gesamt 2020'!F8549)</f>
        <v>(P. Karst.) Parmasto</v>
      </c>
      <c r="D8549" s="1" t="str">
        <f>CONCATENATE('Exsikkate NMLU gesamt 2020'!AP8549)</f>
        <v>Corticiaceae</v>
      </c>
      <c r="E8549" s="1" t="str">
        <f>CONCATENATE('Exsikkate NMLU gesamt 2020'!R8549)</f>
        <v>Fagusast</v>
      </c>
      <c r="F8549" s="1" t="str">
        <f>CONCATENATE('Exsikkate NMLU gesamt 2020'!P8549)</f>
        <v>Ettiswil LU - N</v>
      </c>
      <c r="G8549" s="1" t="str">
        <f>CONCATENATE('Exsikkate NMLU gesamt 2020'!AC8549)</f>
        <v>LU_0206-84 K 1</v>
      </c>
      <c r="H8549" s="1"/>
    </row>
    <row r="8550" spans="1:8" x14ac:dyDescent="0.2">
      <c r="A8550" t="str">
        <f>CONCATENATE('Exsikkate NMLU gesamt 2020'!B8550)</f>
        <v>Phanerochaete</v>
      </c>
      <c r="B8550" s="1" t="str">
        <f>CONCATENATE('Exsikkate NMLU gesamt 2020'!C8550)</f>
        <v>tuberculata</v>
      </c>
      <c r="C8550" s="1" t="str">
        <f>CONCATENATE('Exsikkate NMLU gesamt 2020'!F8550)</f>
        <v>(P. Karst.) Parmasto</v>
      </c>
      <c r="D8550" s="1" t="str">
        <f>CONCATENATE('Exsikkate NMLU gesamt 2020'!AP8550)</f>
        <v>Corticiaceae</v>
      </c>
      <c r="E8550" s="1" t="str">
        <f>CONCATENATE('Exsikkate NMLU gesamt 2020'!R8550)</f>
        <v>Alnus viridis</v>
      </c>
      <c r="F8550" s="1" t="str">
        <f>CONCATENATE('Exsikkate NMLU gesamt 2020'!P8550)</f>
        <v/>
      </c>
      <c r="G8550" s="1" t="str">
        <f>CONCATENATE('Exsikkate NMLU gesamt 2020'!AC8550)</f>
        <v>LU_1906-93 K 1</v>
      </c>
      <c r="H8550" s="1"/>
    </row>
    <row r="8551" spans="1:8" x14ac:dyDescent="0.2">
      <c r="A8551" t="str">
        <f>CONCATENATE('Exsikkate NMLU gesamt 2020'!B8551)</f>
        <v>Phanerochaete</v>
      </c>
      <c r="B8551" s="1" t="str">
        <f>CONCATENATE('Exsikkate NMLU gesamt 2020'!C8551)</f>
        <v>tuberculata</v>
      </c>
      <c r="C8551" s="1" t="str">
        <f>CONCATENATE('Exsikkate NMLU gesamt 2020'!F8551)</f>
        <v>(P. Karst.) Parmasto</v>
      </c>
      <c r="D8551" s="1" t="str">
        <f>CONCATENATE('Exsikkate NMLU gesamt 2020'!AP8551)</f>
        <v>Corticiaceae</v>
      </c>
      <c r="E8551" s="1" t="str">
        <f>CONCATENATE('Exsikkate NMLU gesamt 2020'!R8551)</f>
        <v>Fagus</v>
      </c>
      <c r="F8551" s="1" t="str">
        <f>CONCATENATE('Exsikkate NMLU gesamt 2020'!P8551)</f>
        <v/>
      </c>
      <c r="G8551" s="1" t="str">
        <f>CONCATENATE('Exsikkate NMLU gesamt 2020'!AC8551)</f>
        <v>LU_2904-01 KM</v>
      </c>
      <c r="H8551" s="1"/>
    </row>
    <row r="8552" spans="1:8" x14ac:dyDescent="0.2">
      <c r="A8552" t="str">
        <f>CONCATENATE('Exsikkate NMLU gesamt 2020'!B8552)</f>
        <v>Phanerochaete</v>
      </c>
      <c r="B8552" s="1" t="str">
        <f>CONCATENATE('Exsikkate NMLU gesamt 2020'!C8552)</f>
        <v>tuberculata</v>
      </c>
      <c r="C8552" s="1" t="str">
        <f>CONCATENATE('Exsikkate NMLU gesamt 2020'!F8552)</f>
        <v>(P. Karst.) Parmasto</v>
      </c>
      <c r="D8552" s="1" t="str">
        <f>CONCATENATE('Exsikkate NMLU gesamt 2020'!AP8552)</f>
        <v>Corticiaceae</v>
      </c>
      <c r="E8552" s="1" t="str">
        <f>CONCATENATE('Exsikkate NMLU gesamt 2020'!R8552)</f>
        <v>Holz</v>
      </c>
      <c r="F8552" s="1" t="str">
        <f>CONCATENATE('Exsikkate NMLU gesamt 2020'!P8552)</f>
        <v/>
      </c>
      <c r="G8552" s="1" t="str">
        <f>CONCATENATE('Exsikkate NMLU gesamt 2020'!AC8552)</f>
        <v>LU_1210-05 RM</v>
      </c>
      <c r="H8552" s="1"/>
    </row>
    <row r="8553" spans="1:8" x14ac:dyDescent="0.2">
      <c r="A8553" t="str">
        <f>CONCATENATE('Exsikkate NMLU gesamt 2020'!B8553)</f>
        <v>Phanerochaete</v>
      </c>
      <c r="B8553" s="1" t="str">
        <f>CONCATENATE('Exsikkate NMLU gesamt 2020'!C8553)</f>
        <v>velutina</v>
      </c>
      <c r="C8553" s="1" t="str">
        <f>CONCATENATE('Exsikkate NMLU gesamt 2020'!F8553)</f>
        <v>(DC.: Fr.) P. Karst.</v>
      </c>
      <c r="D8553" s="1" t="str">
        <f>CONCATENATE('Exsikkate NMLU gesamt 2020'!AP8553)</f>
        <v>Corticiaceae</v>
      </c>
      <c r="E8553" s="1" t="str">
        <f>CONCATENATE('Exsikkate NMLU gesamt 2020'!R8553)</f>
        <v>Abies alba</v>
      </c>
      <c r="F8553" s="1" t="str">
        <f>CONCATENATE('Exsikkate NMLU gesamt 2020'!P8553)</f>
        <v>Meggen LU - Meg</v>
      </c>
      <c r="G8553" s="1" t="str">
        <f>CONCATENATE('Exsikkate NMLU gesamt 2020'!AC8553)</f>
        <v>LU_1202-82 K</v>
      </c>
      <c r="H8553" s="1"/>
    </row>
    <row r="8554" spans="1:8" x14ac:dyDescent="0.2">
      <c r="A8554" t="str">
        <f>CONCATENATE('Exsikkate NMLU gesamt 2020'!B8554)</f>
        <v>Phanerochaete</v>
      </c>
      <c r="B8554" s="1" t="str">
        <f>CONCATENATE('Exsikkate NMLU gesamt 2020'!C8554)</f>
        <v>velutina</v>
      </c>
      <c r="C8554" s="1" t="str">
        <f>CONCATENATE('Exsikkate NMLU gesamt 2020'!F8554)</f>
        <v>(DC.: Fr.) P. Karst.</v>
      </c>
      <c r="D8554" s="1" t="str">
        <f>CONCATENATE('Exsikkate NMLU gesamt 2020'!AP8554)</f>
        <v>Corticiaceae</v>
      </c>
      <c r="E8554" s="1" t="str">
        <f>CONCATENATE('Exsikkate NMLU gesamt 2020'!R8554)</f>
        <v>Piceastamm</v>
      </c>
      <c r="F8554" s="1" t="str">
        <f>CONCATENATE('Exsikkate NMLU gesamt 2020'!P8554)</f>
        <v/>
      </c>
      <c r="G8554" s="1" t="str">
        <f>CONCATENATE('Exsikkate NMLU gesamt 2020'!AC8554)</f>
        <v>LU_1205-93 BA 6</v>
      </c>
      <c r="H8554" s="1"/>
    </row>
    <row r="8555" spans="1:8" x14ac:dyDescent="0.2">
      <c r="A8555" t="str">
        <f>CONCATENATE('Exsikkate NMLU gesamt 2020'!B8555)</f>
        <v>Phanerochaete</v>
      </c>
      <c r="B8555" s="1" t="str">
        <f>CONCATENATE('Exsikkate NMLU gesamt 2020'!C8555)</f>
        <v>velutina</v>
      </c>
      <c r="C8555" s="1" t="str">
        <f>CONCATENATE('Exsikkate NMLU gesamt 2020'!F8555)</f>
        <v>(DC.: Fr.) P. Karst.</v>
      </c>
      <c r="D8555" s="1" t="str">
        <f>CONCATENATE('Exsikkate NMLU gesamt 2020'!AP8555)</f>
        <v>Corticiaceae</v>
      </c>
      <c r="E8555" s="1" t="str">
        <f>CONCATENATE('Exsikkate NMLU gesamt 2020'!R8555)</f>
        <v>Acer</v>
      </c>
      <c r="F8555" s="1" t="str">
        <f>CONCATENATE('Exsikkate NMLU gesamt 2020'!P8555)</f>
        <v/>
      </c>
      <c r="G8555" s="1" t="str">
        <f>CONCATENATE('Exsikkate NMLU gesamt 2020'!AC8555)</f>
        <v>LU_3103-01 BA 1</v>
      </c>
      <c r="H8555" s="1"/>
    </row>
    <row r="8556" spans="1:8" x14ac:dyDescent="0.2">
      <c r="A8556" t="str">
        <f>CONCATENATE('Exsikkate NMLU gesamt 2020'!B8556)</f>
        <v>Phanerochaete</v>
      </c>
      <c r="B8556" s="1" t="str">
        <f>CONCATENATE('Exsikkate NMLU gesamt 2020'!C8556)</f>
        <v>velutina</v>
      </c>
      <c r="C8556" s="1" t="str">
        <f>CONCATENATE('Exsikkate NMLU gesamt 2020'!F8556)</f>
        <v>(DC.: Fr.) P. Karst.</v>
      </c>
      <c r="D8556" s="1" t="str">
        <f>CONCATENATE('Exsikkate NMLU gesamt 2020'!AP8556)</f>
        <v>Corticiaceae</v>
      </c>
      <c r="E8556" s="1" t="str">
        <f>CONCATENATE('Exsikkate NMLU gesamt 2020'!R8556)</f>
        <v>Brombeere</v>
      </c>
      <c r="F8556" s="1" t="str">
        <f>CONCATENATE('Exsikkate NMLU gesamt 2020'!P8556)</f>
        <v/>
      </c>
      <c r="G8556" s="1" t="str">
        <f>CONCATENATE('Exsikkate NMLU gesamt 2020'!AC8556)</f>
        <v>LU_3105-08 KM 4</v>
      </c>
      <c r="H8556" s="1"/>
    </row>
    <row r="8557" spans="1:8" x14ac:dyDescent="0.2">
      <c r="A8557" t="str">
        <f>CONCATENATE('Exsikkate NMLU gesamt 2020'!B8557)</f>
        <v>Phanerochaete</v>
      </c>
      <c r="B8557" s="1" t="str">
        <f>CONCATENATE('Exsikkate NMLU gesamt 2020'!C8557)</f>
        <v>velutina</v>
      </c>
      <c r="C8557" s="1" t="str">
        <f>CONCATENATE('Exsikkate NMLU gesamt 2020'!F8557)</f>
        <v>(DC.: Fr.) P. Karst.</v>
      </c>
      <c r="D8557" s="1" t="str">
        <f>CONCATENATE('Exsikkate NMLU gesamt 2020'!AP8557)</f>
        <v>Corticiaceae</v>
      </c>
      <c r="E8557" s="1" t="str">
        <f>CONCATENATE('Exsikkate NMLU gesamt 2020'!R8557)</f>
        <v>Buchenwald</v>
      </c>
      <c r="F8557" s="1" t="str">
        <f>CONCATENATE('Exsikkate NMLU gesamt 2020'!P8557)</f>
        <v/>
      </c>
      <c r="G8557" s="1" t="str">
        <f>CONCATENATE('Exsikkate NMLU gesamt 2020'!AC8557)</f>
        <v>LU_2707-11 FM 1</v>
      </c>
      <c r="H8557" s="1"/>
    </row>
    <row r="8558" spans="1:8" x14ac:dyDescent="0.2">
      <c r="A8558" t="str">
        <f>CONCATENATE('Exsikkate NMLU gesamt 2020'!B8558)</f>
        <v>Phanerochaete</v>
      </c>
      <c r="B8558" s="1" t="str">
        <f>CONCATENATE('Exsikkate NMLU gesamt 2020'!C8558)</f>
        <v>velutina</v>
      </c>
      <c r="C8558" s="1" t="str">
        <f>CONCATENATE('Exsikkate NMLU gesamt 2020'!F8558)</f>
        <v>(DC.: Fr.) P. Karst.</v>
      </c>
      <c r="D8558" s="1" t="str">
        <f>CONCATENATE('Exsikkate NMLU gesamt 2020'!AP8558)</f>
        <v>Corticiaceae</v>
      </c>
      <c r="E8558" s="1" t="str">
        <f>CONCATENATE('Exsikkate NMLU gesamt 2020'!R8558)</f>
        <v>Tannen-Fichtenwald</v>
      </c>
      <c r="F8558" s="1" t="str">
        <f>CONCATENATE('Exsikkate NMLU gesamt 2020'!P8558)</f>
        <v/>
      </c>
      <c r="G8558" s="1" t="str">
        <f>CONCATENATE('Exsikkate NMLU gesamt 2020'!AC8558)</f>
        <v>LU_3003-11 FM 1</v>
      </c>
      <c r="H8558" s="1"/>
    </row>
    <row r="8559" spans="1:8" x14ac:dyDescent="0.2">
      <c r="A8559" t="str">
        <f>CONCATENATE('Exsikkate NMLU gesamt 2020'!B8559)</f>
        <v>Phanerochaete</v>
      </c>
      <c r="B8559" s="1" t="str">
        <f>CONCATENATE('Exsikkate NMLU gesamt 2020'!C8559)</f>
        <v>velutina</v>
      </c>
      <c r="C8559" s="1" t="str">
        <f>CONCATENATE('Exsikkate NMLU gesamt 2020'!F8559)</f>
        <v>(DC.: Fr.) P. Karst.</v>
      </c>
      <c r="D8559" s="1" t="str">
        <f>CONCATENATE('Exsikkate NMLU gesamt 2020'!AP8559)</f>
        <v>Corticiaceae</v>
      </c>
      <c r="E8559" s="1" t="str">
        <f>CONCATENATE('Exsikkate NMLU gesamt 2020'!R8559)</f>
        <v>Tannen-Fichtenwald</v>
      </c>
      <c r="F8559" s="1" t="str">
        <f>CONCATENATE('Exsikkate NMLU gesamt 2020'!P8559)</f>
        <v/>
      </c>
      <c r="G8559" s="1" t="str">
        <f>CONCATENATE('Exsikkate NMLU gesamt 2020'!AC8559)</f>
        <v>LU_0210-12 FZ 2</v>
      </c>
      <c r="H8559" s="1"/>
    </row>
    <row r="8560" spans="1:8" x14ac:dyDescent="0.2">
      <c r="A8560" t="str">
        <f>CONCATENATE('Exsikkate NMLU gesamt 2020'!B8560)</f>
        <v>Phellinus</v>
      </c>
      <c r="B8560" s="1" t="str">
        <f>CONCATENATE('Exsikkate NMLU gesamt 2020'!C8560)</f>
        <v>chrysoloma</v>
      </c>
      <c r="C8560" s="1" t="str">
        <f>CONCATENATE('Exsikkate NMLU gesamt 2020'!F8560)</f>
        <v>(Fr.) Donk</v>
      </c>
      <c r="D8560" s="1" t="str">
        <f>CONCATENATE('Exsikkate NMLU gesamt 2020'!AP8560)</f>
        <v>Hymenochaetaceae</v>
      </c>
      <c r="E8560" s="1" t="str">
        <f>CONCATENATE('Exsikkate NMLU gesamt 2020'!R8560)</f>
        <v>Pinus mugo</v>
      </c>
      <c r="F8560" s="1" t="str">
        <f>CONCATENATE('Exsikkate NMLU gesamt 2020'!P8560)</f>
        <v>Eigental LU - O</v>
      </c>
      <c r="G8560" s="1" t="str">
        <f>CONCATENATE('Exsikkate NMLU gesamt 2020'!AC8560)</f>
        <v>LU_1707-78 BR 17</v>
      </c>
      <c r="H8560" s="1"/>
    </row>
    <row r="8561" spans="1:8" x14ac:dyDescent="0.2">
      <c r="A8561" t="str">
        <f>CONCATENATE('Exsikkate NMLU gesamt 2020'!B8561)</f>
        <v>Phellinus</v>
      </c>
      <c r="B8561" s="1" t="str">
        <f>CONCATENATE('Exsikkate NMLU gesamt 2020'!C8561)</f>
        <v>chrysoloma</v>
      </c>
      <c r="C8561" s="1" t="str">
        <f>CONCATENATE('Exsikkate NMLU gesamt 2020'!F8561)</f>
        <v>(Fr.) Donk</v>
      </c>
      <c r="D8561" s="1" t="str">
        <f>CONCATENATE('Exsikkate NMLU gesamt 2020'!AP8561)</f>
        <v>Hymenochaetaceae</v>
      </c>
      <c r="E8561" s="1" t="str">
        <f>CONCATENATE('Exsikkate NMLU gesamt 2020'!R8561)</f>
        <v>Picea excelsa</v>
      </c>
      <c r="F8561" s="1" t="str">
        <f>CONCATENATE('Exsikkate NMLU gesamt 2020'!P8561)</f>
        <v>Seelisberg UR</v>
      </c>
      <c r="G8561" s="1" t="str">
        <f>CONCATENATE('Exsikkate NMLU gesamt 2020'!AC8561)</f>
        <v>LU_2703-77 BR 7</v>
      </c>
      <c r="H8561" s="1"/>
    </row>
    <row r="8562" spans="1:8" x14ac:dyDescent="0.2">
      <c r="A8562" t="str">
        <f>CONCATENATE('Exsikkate NMLU gesamt 2020'!B8562)</f>
        <v>Phellinus</v>
      </c>
      <c r="B8562" s="1" t="str">
        <f>CONCATENATE('Exsikkate NMLU gesamt 2020'!C8562)</f>
        <v>chrysoloma</v>
      </c>
      <c r="C8562" s="1" t="str">
        <f>CONCATENATE('Exsikkate NMLU gesamt 2020'!F8562)</f>
        <v>(Fr.) Donk</v>
      </c>
      <c r="D8562" s="1" t="str">
        <f>CONCATENATE('Exsikkate NMLU gesamt 2020'!AP8562)</f>
        <v>Hymenochaetaceae</v>
      </c>
      <c r="E8562" s="1" t="str">
        <f>CONCATENATE('Exsikkate NMLU gesamt 2020'!R8562)</f>
        <v>Picea excelsa</v>
      </c>
      <c r="F8562" s="1" t="str">
        <f>CONCATENATE('Exsikkate NMLU gesamt 2020'!P8562)</f>
        <v>Horw LU - Brust</v>
      </c>
      <c r="G8562" s="1" t="str">
        <f>CONCATENATE('Exsikkate NMLU gesamt 2020'!AC8562)</f>
        <v>LU_2903-70 BR 2</v>
      </c>
      <c r="H8562" s="1"/>
    </row>
    <row r="8563" spans="1:8" x14ac:dyDescent="0.2">
      <c r="A8563" t="str">
        <f>CONCATENATE('Exsikkate NMLU gesamt 2020'!B8563)</f>
        <v>Phellinus</v>
      </c>
      <c r="B8563" s="1" t="str">
        <f>CONCATENATE('Exsikkate NMLU gesamt 2020'!C8563)</f>
        <v>chrysoloma</v>
      </c>
      <c r="C8563" s="1" t="str">
        <f>CONCATENATE('Exsikkate NMLU gesamt 2020'!F8563)</f>
        <v>(Fr.) Donk</v>
      </c>
      <c r="D8563" s="1" t="str">
        <f>CONCATENATE('Exsikkate NMLU gesamt 2020'!AP8563)</f>
        <v>Hymenochaetaceae</v>
      </c>
      <c r="E8563" s="1" t="str">
        <f>CONCATENATE('Exsikkate NMLU gesamt 2020'!R8563)</f>
        <v>Piceawald</v>
      </c>
      <c r="F8563" s="1" t="str">
        <f>CONCATENATE('Exsikkate NMLU gesamt 2020'!P8563)</f>
        <v/>
      </c>
      <c r="G8563" s="1" t="str">
        <f>CONCATENATE('Exsikkate NMLU gesamt 2020'!AC8563)</f>
        <v>LU_2006-03 ZW 1</v>
      </c>
      <c r="H8563" s="1"/>
    </row>
    <row r="8564" spans="1:8" x14ac:dyDescent="0.2">
      <c r="A8564" t="str">
        <f>CONCATENATE('Exsikkate NMLU gesamt 2020'!B8564)</f>
        <v>Phellinus</v>
      </c>
      <c r="B8564" s="1" t="str">
        <f>CONCATENATE('Exsikkate NMLU gesamt 2020'!C8564)</f>
        <v>chrysoloma</v>
      </c>
      <c r="C8564" s="1" t="str">
        <f>CONCATENATE('Exsikkate NMLU gesamt 2020'!F8564)</f>
        <v>(Fr.) Donk</v>
      </c>
      <c r="D8564" s="1" t="str">
        <f>CONCATENATE('Exsikkate NMLU gesamt 2020'!AP8564)</f>
        <v>Hymenochaetaceae</v>
      </c>
      <c r="E8564" s="1" t="str">
        <f>CONCATENATE('Exsikkate NMLU gesamt 2020'!R8564)</f>
        <v>Holz</v>
      </c>
      <c r="F8564" s="1" t="str">
        <f>CONCATENATE('Exsikkate NMLU gesamt 2020'!P8564)</f>
        <v/>
      </c>
      <c r="G8564" s="1" t="str">
        <f>CONCATENATE('Exsikkate NMLU gesamt 2020'!AC8564)</f>
        <v>LU_1409-05 UG</v>
      </c>
      <c r="H8564" s="1"/>
    </row>
    <row r="8565" spans="1:8" x14ac:dyDescent="0.2">
      <c r="A8565" t="str">
        <f>CONCATENATE('Exsikkate NMLU gesamt 2020'!B8565)</f>
        <v>Phellinus</v>
      </c>
      <c r="B8565" s="1" t="str">
        <f>CONCATENATE('Exsikkate NMLU gesamt 2020'!C8565)</f>
        <v>chrysoloma</v>
      </c>
      <c r="C8565" s="1" t="str">
        <f>CONCATENATE('Exsikkate NMLU gesamt 2020'!F8565)</f>
        <v>(Fr.) Donk</v>
      </c>
      <c r="D8565" s="1" t="str">
        <f>CONCATENATE('Exsikkate NMLU gesamt 2020'!AP8565)</f>
        <v>Hymenochaetaceae</v>
      </c>
      <c r="E8565" s="1" t="str">
        <f>CONCATENATE('Exsikkate NMLU gesamt 2020'!R8565)</f>
        <v>Auenwald</v>
      </c>
      <c r="F8565" s="1" t="str">
        <f>CONCATENATE('Exsikkate NMLU gesamt 2020'!P8565)</f>
        <v/>
      </c>
      <c r="G8565" s="1" t="str">
        <f>CONCATENATE('Exsikkate NMLU gesamt 2020'!AC8565)</f>
        <v>LU_3105-12 FZ 2</v>
      </c>
      <c r="H8565" s="1"/>
    </row>
    <row r="8566" spans="1:8" x14ac:dyDescent="0.2">
      <c r="A8566" t="str">
        <f>CONCATENATE('Exsikkate NMLU gesamt 2020'!B8566)</f>
        <v>Phellinus</v>
      </c>
      <c r="B8566" s="1" t="str">
        <f>CONCATENATE('Exsikkate NMLU gesamt 2020'!C8566)</f>
        <v>conchatus</v>
      </c>
      <c r="C8566" s="1" t="str">
        <f>CONCATENATE('Exsikkate NMLU gesamt 2020'!F8566)</f>
        <v>(Pers.: Fr.) Quel.</v>
      </c>
      <c r="D8566" s="1" t="str">
        <f>CONCATENATE('Exsikkate NMLU gesamt 2020'!AP8566)</f>
        <v>Hymenochaetaceae</v>
      </c>
      <c r="E8566" s="1" t="str">
        <f>CONCATENATE('Exsikkate NMLU gesamt 2020'!R8566)</f>
        <v>Salix-Stamm</v>
      </c>
      <c r="F8566" s="1" t="str">
        <f>CONCATENATE('Exsikkate NMLU gesamt 2020'!P8566)</f>
        <v>Littau LU - Lit</v>
      </c>
      <c r="G8566" s="1" t="str">
        <f>CONCATENATE('Exsikkate NMLU gesamt 2020'!AC8566)</f>
        <v>LU_1911-81 BR 1</v>
      </c>
      <c r="H8566" s="1"/>
    </row>
    <row r="8567" spans="1:8" x14ac:dyDescent="0.2">
      <c r="A8567" t="str">
        <f>CONCATENATE('Exsikkate NMLU gesamt 2020'!B8567)</f>
        <v>Phellinus</v>
      </c>
      <c r="B8567" s="1" t="str">
        <f>CONCATENATE('Exsikkate NMLU gesamt 2020'!C8567)</f>
        <v>conchatus</v>
      </c>
      <c r="C8567" s="1" t="str">
        <f>CONCATENATE('Exsikkate NMLU gesamt 2020'!F8567)</f>
        <v>(Pers.: Fr.) Quel.</v>
      </c>
      <c r="D8567" s="1" t="str">
        <f>CONCATENATE('Exsikkate NMLU gesamt 2020'!AP8567)</f>
        <v>Hymenochaetaceae</v>
      </c>
      <c r="E8567" s="1" t="str">
        <f>CONCATENATE('Exsikkate NMLU gesamt 2020'!R8567)</f>
        <v>Salix-Stamm</v>
      </c>
      <c r="F8567" s="1" t="str">
        <f>CONCATENATE('Exsikkate NMLU gesamt 2020'!P8567)</f>
        <v>Littau LU - Lit</v>
      </c>
      <c r="G8567" s="1" t="str">
        <f>CONCATENATE('Exsikkate NMLU gesamt 2020'!AC8567)</f>
        <v>LU_1701-76 BR 25</v>
      </c>
      <c r="H8567" s="1"/>
    </row>
    <row r="8568" spans="1:8" x14ac:dyDescent="0.2">
      <c r="A8568" t="str">
        <f>CONCATENATE('Exsikkate NMLU gesamt 2020'!B8568)</f>
        <v>Phellinus</v>
      </c>
      <c r="B8568" s="1" t="str">
        <f>CONCATENATE('Exsikkate NMLU gesamt 2020'!C8568)</f>
        <v>conchatus</v>
      </c>
      <c r="C8568" s="1" t="str">
        <f>CONCATENATE('Exsikkate NMLU gesamt 2020'!F8568)</f>
        <v>(Pers.: Fr.) Quel.</v>
      </c>
      <c r="D8568" s="1" t="str">
        <f>CONCATENATE('Exsikkate NMLU gesamt 2020'!AP8568)</f>
        <v>Hymenochaetaceae</v>
      </c>
      <c r="E8568" s="1" t="str">
        <f>CONCATENATE('Exsikkate NMLU gesamt 2020'!R8568)</f>
        <v>Alnus</v>
      </c>
      <c r="F8568" s="1" t="str">
        <f>CONCATENATE('Exsikkate NMLU gesamt 2020'!P8568)</f>
        <v>Giswil OW - Gro</v>
      </c>
      <c r="G8568" s="1" t="str">
        <f>CONCATENATE('Exsikkate NMLU gesamt 2020'!AC8568)</f>
        <v>LU_2912-75 K</v>
      </c>
      <c r="H8568" s="1"/>
    </row>
    <row r="8569" spans="1:8" x14ac:dyDescent="0.2">
      <c r="A8569" t="str">
        <f>CONCATENATE('Exsikkate NMLU gesamt 2020'!B8569)</f>
        <v>Phellinus</v>
      </c>
      <c r="B8569" s="1" t="str">
        <f>CONCATENATE('Exsikkate NMLU gesamt 2020'!C8569)</f>
        <v>conchatus</v>
      </c>
      <c r="C8569" s="1" t="str">
        <f>CONCATENATE('Exsikkate NMLU gesamt 2020'!F8569)</f>
        <v>(Pers.: Fr.) Quel.</v>
      </c>
      <c r="D8569" s="1" t="str">
        <f>CONCATENATE('Exsikkate NMLU gesamt 2020'!AP8569)</f>
        <v>Hymenochaetaceae</v>
      </c>
      <c r="E8569" s="1" t="str">
        <f>CONCATENATE('Exsikkate NMLU gesamt 2020'!R8569)</f>
        <v>Salix</v>
      </c>
      <c r="F8569" s="1" t="str">
        <f>CONCATENATE('Exsikkate NMLU gesamt 2020'!P8569)</f>
        <v>Entlebuch LU -</v>
      </c>
      <c r="G8569" s="1" t="str">
        <f>CONCATENATE('Exsikkate NMLU gesamt 2020'!AC8569)</f>
        <v>LU_1905-77 BA 9</v>
      </c>
      <c r="H8569" s="1"/>
    </row>
    <row r="8570" spans="1:8" x14ac:dyDescent="0.2">
      <c r="A8570" t="str">
        <f>CONCATENATE('Exsikkate NMLU gesamt 2020'!B8570)</f>
        <v>Phellinus</v>
      </c>
      <c r="B8570" s="1" t="str">
        <f>CONCATENATE('Exsikkate NMLU gesamt 2020'!C8570)</f>
        <v>conchatus</v>
      </c>
      <c r="C8570" s="1" t="str">
        <f>CONCATENATE('Exsikkate NMLU gesamt 2020'!F8570)</f>
        <v>(Pers.: Fr.) Quel.</v>
      </c>
      <c r="D8570" s="1" t="str">
        <f>CONCATENATE('Exsikkate NMLU gesamt 2020'!AP8570)</f>
        <v>Hymenochaetaceae</v>
      </c>
      <c r="E8570" s="1" t="str">
        <f>CONCATENATE('Exsikkate NMLU gesamt 2020'!R8570)</f>
        <v>Salix</v>
      </c>
      <c r="F8570" s="1" t="str">
        <f>CONCATENATE('Exsikkate NMLU gesamt 2020'!P8570)</f>
        <v>Littau LU - Lit</v>
      </c>
      <c r="G8570" s="1" t="str">
        <f>CONCATENATE('Exsikkate NMLU gesamt 2020'!AC8570)</f>
        <v>LU_0502-76 R 1</v>
      </c>
      <c r="H8570" s="1"/>
    </row>
    <row r="8571" spans="1:8" x14ac:dyDescent="0.2">
      <c r="A8571" t="str">
        <f>CONCATENATE('Exsikkate NMLU gesamt 2020'!B8571)</f>
        <v>Phellinus</v>
      </c>
      <c r="B8571" s="1" t="str">
        <f>CONCATENATE('Exsikkate NMLU gesamt 2020'!C8571)</f>
        <v>conchatus</v>
      </c>
      <c r="C8571" s="1" t="str">
        <f>CONCATENATE('Exsikkate NMLU gesamt 2020'!F8571)</f>
        <v>(Pers.: Fr.) Quel.</v>
      </c>
      <c r="D8571" s="1" t="str">
        <f>CONCATENATE('Exsikkate NMLU gesamt 2020'!AP8571)</f>
        <v>Hymenochaetaceae</v>
      </c>
      <c r="E8571" s="1" t="str">
        <f>CONCATENATE('Exsikkate NMLU gesamt 2020'!R8571)</f>
        <v>Salix-Stamm</v>
      </c>
      <c r="F8571" s="1" t="str">
        <f>CONCATENATE('Exsikkate NMLU gesamt 2020'!P8571)</f>
        <v/>
      </c>
      <c r="G8571" s="1" t="str">
        <f>CONCATENATE('Exsikkate NMLU gesamt 2020'!AC8571)</f>
        <v>LU_0704-75 BR 1</v>
      </c>
      <c r="H8571" s="1"/>
    </row>
    <row r="8572" spans="1:8" x14ac:dyDescent="0.2">
      <c r="A8572" t="str">
        <f>CONCATENATE('Exsikkate NMLU gesamt 2020'!B8572)</f>
        <v>Phellinus</v>
      </c>
      <c r="B8572" s="1" t="str">
        <f>CONCATENATE('Exsikkate NMLU gesamt 2020'!C8572)</f>
        <v>conchatus</v>
      </c>
      <c r="C8572" s="1" t="str">
        <f>CONCATENATE('Exsikkate NMLU gesamt 2020'!F8572)</f>
        <v>(Pers.: Fr.) Quel.</v>
      </c>
      <c r="D8572" s="1" t="str">
        <f>CONCATENATE('Exsikkate NMLU gesamt 2020'!AP8572)</f>
        <v>Hymenochaetaceae</v>
      </c>
      <c r="E8572" s="1" t="str">
        <f>CONCATENATE('Exsikkate NMLU gesamt 2020'!R8572)</f>
        <v>Auenwald</v>
      </c>
      <c r="F8572" s="1" t="str">
        <f>CONCATENATE('Exsikkate NMLU gesamt 2020'!P8572)</f>
        <v/>
      </c>
      <c r="G8572" s="1" t="str">
        <f>CONCATENATE('Exsikkate NMLU gesamt 2020'!AC8572)</f>
        <v>LU_3105-12 FZ 1</v>
      </c>
      <c r="H8572" s="1"/>
    </row>
    <row r="8573" spans="1:8" x14ac:dyDescent="0.2">
      <c r="A8573" t="str">
        <f>CONCATENATE('Exsikkate NMLU gesamt 2020'!B8573)</f>
        <v>Phellinus</v>
      </c>
      <c r="B8573" s="1" t="str">
        <f>CONCATENATE('Exsikkate NMLU gesamt 2020'!C8573)</f>
        <v>contiguus</v>
      </c>
      <c r="C8573" s="1" t="str">
        <f>CONCATENATE('Exsikkate NMLU gesamt 2020'!F8573)</f>
        <v>(Pers.: Fr.) Pat.</v>
      </c>
      <c r="D8573" s="1" t="str">
        <f>CONCATENATE('Exsikkate NMLU gesamt 2020'!AP8573)</f>
        <v>Hymenochaetaceae</v>
      </c>
      <c r="E8573" s="1" t="str">
        <f>CONCATENATE('Exsikkate NMLU gesamt 2020'!R8573)</f>
        <v>Laubholz</v>
      </c>
      <c r="F8573" s="1" t="str">
        <f>CONCATENATE('Exsikkate NMLU gesamt 2020'!P8573)</f>
        <v>Sempach LU - Ch</v>
      </c>
      <c r="G8573" s="1" t="str">
        <f>CONCATENATE('Exsikkate NMLU gesamt 2020'!AC8573)</f>
        <v>LU_1002-73 BR 4</v>
      </c>
      <c r="H8573" s="1"/>
    </row>
    <row r="8574" spans="1:8" x14ac:dyDescent="0.2">
      <c r="A8574" t="str">
        <f>CONCATENATE('Exsikkate NMLU gesamt 2020'!B8574)</f>
        <v>Phellinus</v>
      </c>
      <c r="B8574" s="1" t="str">
        <f>CONCATENATE('Exsikkate NMLU gesamt 2020'!C8574)</f>
        <v>contiguus</v>
      </c>
      <c r="C8574" s="1" t="str">
        <f>CONCATENATE('Exsikkate NMLU gesamt 2020'!F8574)</f>
        <v>(Pers.: Fr.) Pat.</v>
      </c>
      <c r="D8574" s="1" t="str">
        <f>CONCATENATE('Exsikkate NMLU gesamt 2020'!AP8574)</f>
        <v>Hymenochaetaceae</v>
      </c>
      <c r="E8574" s="1" t="str">
        <f>CONCATENATE('Exsikkate NMLU gesamt 2020'!R8574)</f>
        <v>Nadelholz</v>
      </c>
      <c r="F8574" s="1" t="str">
        <f>CONCATENATE('Exsikkate NMLU gesamt 2020'!P8574)</f>
        <v/>
      </c>
      <c r="G8574" s="1" t="str">
        <f>CONCATENATE('Exsikkate NMLU gesamt 2020'!AC8574)</f>
        <v>LU_0303-09 KM 2</v>
      </c>
      <c r="H8574" s="1"/>
    </row>
    <row r="8575" spans="1:8" x14ac:dyDescent="0.2">
      <c r="A8575" t="str">
        <f>CONCATENATE('Exsikkate NMLU gesamt 2020'!B8575)</f>
        <v>Phellinus</v>
      </c>
      <c r="B8575" s="1" t="str">
        <f>CONCATENATE('Exsikkate NMLU gesamt 2020'!C8575)</f>
        <v>ferrugineofuscus</v>
      </c>
      <c r="C8575" s="1" t="str">
        <f>CONCATENATE('Exsikkate NMLU gesamt 2020'!F8575)</f>
        <v>(P. Karst.) Bourdot et Galzin</v>
      </c>
      <c r="D8575" s="1" t="str">
        <f>CONCATENATE('Exsikkate NMLU gesamt 2020'!AP8575)</f>
        <v>Hymenochaetaceae</v>
      </c>
      <c r="E8575" s="1" t="str">
        <f>CONCATENATE('Exsikkate NMLU gesamt 2020'!R8575)</f>
        <v>Picea</v>
      </c>
      <c r="F8575" s="1" t="str">
        <f>CONCATENATE('Exsikkate NMLU gesamt 2020'!P8575)</f>
        <v>Villars VD, Col</v>
      </c>
      <c r="G8575" s="1" t="str">
        <f>CONCATENATE('Exsikkate NMLU gesamt 2020'!AC8575)</f>
        <v>LU_2609-84 K</v>
      </c>
      <c r="H8575" s="1"/>
    </row>
    <row r="8576" spans="1:8" x14ac:dyDescent="0.2">
      <c r="A8576" t="str">
        <f>CONCATENATE('Exsikkate NMLU gesamt 2020'!B8576)</f>
        <v>Phellinus</v>
      </c>
      <c r="B8576" s="1" t="str">
        <f>CONCATENATE('Exsikkate NMLU gesamt 2020'!C8576)</f>
        <v>ferruginosus</v>
      </c>
      <c r="C8576" s="1" t="str">
        <f>CONCATENATE('Exsikkate NMLU gesamt 2020'!F8576)</f>
        <v>(Schrad.:Fr.) Pat.</v>
      </c>
      <c r="D8576" s="1" t="str">
        <f>CONCATENATE('Exsikkate NMLU gesamt 2020'!AP8576)</f>
        <v>Hymenochaetaceae</v>
      </c>
      <c r="E8576" s="1" t="str">
        <f>CONCATENATE('Exsikkate NMLU gesamt 2020'!R8576)</f>
        <v>Fagusäste</v>
      </c>
      <c r="F8576" s="1" t="str">
        <f>CONCATENATE('Exsikkate NMLU gesamt 2020'!P8576)</f>
        <v>Jonen ZH - Birr</v>
      </c>
      <c r="G8576" s="1" t="str">
        <f>CONCATENATE('Exsikkate NMLU gesamt 2020'!AC8576)</f>
        <v>LU_0604-82 BA 4</v>
      </c>
      <c r="H8576" s="1"/>
    </row>
    <row r="8577" spans="1:8" x14ac:dyDescent="0.2">
      <c r="A8577" t="str">
        <f>CONCATENATE('Exsikkate NMLU gesamt 2020'!B8577)</f>
        <v>Phellinus</v>
      </c>
      <c r="B8577" s="1" t="str">
        <f>CONCATENATE('Exsikkate NMLU gesamt 2020'!C8577)</f>
        <v>ferruginosus</v>
      </c>
      <c r="C8577" s="1" t="str">
        <f>CONCATENATE('Exsikkate NMLU gesamt 2020'!F8577)</f>
        <v>(Schrad.:Fr.) Pat.</v>
      </c>
      <c r="D8577" s="1" t="str">
        <f>CONCATENATE('Exsikkate NMLU gesamt 2020'!AP8577)</f>
        <v>Hymenochaetaceae</v>
      </c>
      <c r="E8577" s="1" t="str">
        <f>CONCATENATE('Exsikkate NMLU gesamt 2020'!R8577)</f>
        <v>Corylus</v>
      </c>
      <c r="F8577" s="1" t="str">
        <f>CONCATENATE('Exsikkate NMLU gesamt 2020'!P8577)</f>
        <v>Zug - Hofstr-Hä</v>
      </c>
      <c r="G8577" s="1" t="str">
        <f>CONCATENATE('Exsikkate NMLU gesamt 2020'!AC8577)</f>
        <v>LU_1710-76 Sch 1</v>
      </c>
      <c r="H8577" s="1"/>
    </row>
    <row r="8578" spans="1:8" x14ac:dyDescent="0.2">
      <c r="A8578" t="str">
        <f>CONCATENATE('Exsikkate NMLU gesamt 2020'!B8578)</f>
        <v>Phellinus</v>
      </c>
      <c r="B8578" s="1" t="str">
        <f>CONCATENATE('Exsikkate NMLU gesamt 2020'!C8578)</f>
        <v>ferruginosus</v>
      </c>
      <c r="C8578" s="1" t="str">
        <f>CONCATENATE('Exsikkate NMLU gesamt 2020'!F8578)</f>
        <v>(Schrad.:Fr.) Pat.</v>
      </c>
      <c r="D8578" s="1" t="str">
        <f>CONCATENATE('Exsikkate NMLU gesamt 2020'!AP8578)</f>
        <v>Hymenochaetaceae</v>
      </c>
      <c r="E8578" s="1" t="str">
        <f>CONCATENATE('Exsikkate NMLU gesamt 2020'!R8578)</f>
        <v>Alnus incana</v>
      </c>
      <c r="F8578" s="1" t="str">
        <f>CONCATENATE('Exsikkate NMLU gesamt 2020'!P8578)</f>
        <v>Sörenberg LU</v>
      </c>
      <c r="G8578" s="1" t="str">
        <f>CONCATENATE('Exsikkate NMLU gesamt 2020'!AC8578)</f>
        <v>LU_2207-76 K</v>
      </c>
      <c r="H8578" s="1"/>
    </row>
    <row r="8579" spans="1:8" x14ac:dyDescent="0.2">
      <c r="A8579" t="str">
        <f>CONCATENATE('Exsikkate NMLU gesamt 2020'!B8579)</f>
        <v>Phellinus</v>
      </c>
      <c r="B8579" s="1" t="str">
        <f>CONCATENATE('Exsikkate NMLU gesamt 2020'!C8579)</f>
        <v>ferruginosus</v>
      </c>
      <c r="C8579" s="1" t="str">
        <f>CONCATENATE('Exsikkate NMLU gesamt 2020'!F8579)</f>
        <v>(Schrad.:Fr.) Pat.</v>
      </c>
      <c r="D8579" s="1" t="str">
        <f>CONCATENATE('Exsikkate NMLU gesamt 2020'!AP8579)</f>
        <v>Hymenochaetaceae</v>
      </c>
      <c r="E8579" s="1" t="str">
        <f>CONCATENATE('Exsikkate NMLU gesamt 2020'!R8579)</f>
        <v>Fagus</v>
      </c>
      <c r="F8579" s="1" t="str">
        <f>CONCATENATE('Exsikkate NMLU gesamt 2020'!P8579)</f>
        <v>Rüstenschwil AG</v>
      </c>
      <c r="G8579" s="1" t="str">
        <f>CONCATENATE('Exsikkate NMLU gesamt 2020'!AC8579)</f>
        <v>LU_1510-77 Schw</v>
      </c>
      <c r="H8579" s="1"/>
    </row>
    <row r="8580" spans="1:8" x14ac:dyDescent="0.2">
      <c r="A8580" t="str">
        <f>CONCATENATE('Exsikkate NMLU gesamt 2020'!B8580)</f>
        <v>Phellinus</v>
      </c>
      <c r="B8580" s="1" t="str">
        <f>CONCATENATE('Exsikkate NMLU gesamt 2020'!C8580)</f>
        <v>ferruginosus</v>
      </c>
      <c r="C8580" s="1" t="str">
        <f>CONCATENATE('Exsikkate NMLU gesamt 2020'!F8580)</f>
        <v>(Schrad.:Fr.) Pat.</v>
      </c>
      <c r="D8580" s="1" t="str">
        <f>CONCATENATE('Exsikkate NMLU gesamt 2020'!AP8580)</f>
        <v>Hymenochaetaceae</v>
      </c>
      <c r="E8580" s="1" t="str">
        <f>CONCATENATE('Exsikkate NMLU gesamt 2020'!R8580)</f>
        <v>Fagus</v>
      </c>
      <c r="F8580" s="1" t="str">
        <f>CONCATENATE('Exsikkate NMLU gesamt 2020'!P8580)</f>
        <v>Luzern - Biregg</v>
      </c>
      <c r="G8580" s="1" t="str">
        <f>CONCATENATE('Exsikkate NMLU gesamt 2020'!AC8580)</f>
        <v>LU_1002--75 BR 3</v>
      </c>
      <c r="H8580" s="1"/>
    </row>
    <row r="8581" spans="1:8" x14ac:dyDescent="0.2">
      <c r="A8581" t="str">
        <f>CONCATENATE('Exsikkate NMLU gesamt 2020'!B8581)</f>
        <v>Phellinus</v>
      </c>
      <c r="B8581" s="1" t="str">
        <f>CONCATENATE('Exsikkate NMLU gesamt 2020'!C8581)</f>
        <v>ferruginosus</v>
      </c>
      <c r="C8581" s="1" t="str">
        <f>CONCATENATE('Exsikkate NMLU gesamt 2020'!F8581)</f>
        <v>(Schrad.:Fr.) Pat.</v>
      </c>
      <c r="D8581" s="1" t="str">
        <f>CONCATENATE('Exsikkate NMLU gesamt 2020'!AP8581)</f>
        <v>Hymenochaetaceae</v>
      </c>
      <c r="E8581" s="1" t="str">
        <f>CONCATENATE('Exsikkate NMLU gesamt 2020'!R8581)</f>
        <v>Quercustamm</v>
      </c>
      <c r="F8581" s="1" t="str">
        <f>CONCATENATE('Exsikkate NMLU gesamt 2020'!P8581)</f>
        <v/>
      </c>
      <c r="G8581" s="1" t="str">
        <f>CONCATENATE('Exsikkate NMLU gesamt 2020'!AC8581)</f>
        <v>LU_0401-74 K</v>
      </c>
      <c r="H8581" s="1"/>
    </row>
    <row r="8582" spans="1:8" x14ac:dyDescent="0.2">
      <c r="A8582" t="str">
        <f>CONCATENATE('Exsikkate NMLU gesamt 2020'!B8582)</f>
        <v>Phellinus</v>
      </c>
      <c r="B8582" s="1" t="str">
        <f>CONCATENATE('Exsikkate NMLU gesamt 2020'!C8582)</f>
        <v>ferruginosus</v>
      </c>
      <c r="C8582" s="1" t="str">
        <f>CONCATENATE('Exsikkate NMLU gesamt 2020'!F8582)</f>
        <v>(Schrad.:Fr.) Pat.</v>
      </c>
      <c r="D8582" s="1" t="str">
        <f>CONCATENATE('Exsikkate NMLU gesamt 2020'!AP8582)</f>
        <v>Hymenochaetaceae</v>
      </c>
      <c r="E8582" s="1" t="str">
        <f>CONCATENATE('Exsikkate NMLU gesamt 2020'!R8582)</f>
        <v>Corylusast</v>
      </c>
      <c r="F8582" s="1" t="str">
        <f>CONCATENATE('Exsikkate NMLU gesamt 2020'!P8582)</f>
        <v/>
      </c>
      <c r="G8582" s="1" t="str">
        <f>CONCATENATE('Exsikkate NMLU gesamt 2020'!AC8582)</f>
        <v>LU_1701-76 BR</v>
      </c>
      <c r="H8582" s="1"/>
    </row>
    <row r="8583" spans="1:8" x14ac:dyDescent="0.2">
      <c r="A8583" t="str">
        <f>CONCATENATE('Exsikkate NMLU gesamt 2020'!B8583)</f>
        <v>Phellinus</v>
      </c>
      <c r="B8583" s="1" t="str">
        <f>CONCATENATE('Exsikkate NMLU gesamt 2020'!C8583)</f>
        <v>ferruginosus</v>
      </c>
      <c r="C8583" s="1" t="str">
        <f>CONCATENATE('Exsikkate NMLU gesamt 2020'!F8583)</f>
        <v>(Schrad.:Fr.) Pat.</v>
      </c>
      <c r="D8583" s="1" t="str">
        <f>CONCATENATE('Exsikkate NMLU gesamt 2020'!AP8583)</f>
        <v>Hymenochaetaceae</v>
      </c>
      <c r="E8583" s="1" t="str">
        <f>CONCATENATE('Exsikkate NMLU gesamt 2020'!R8583)</f>
        <v>Holz</v>
      </c>
      <c r="F8583" s="1" t="str">
        <f>CONCATENATE('Exsikkate NMLU gesamt 2020'!P8583)</f>
        <v/>
      </c>
      <c r="G8583" s="1" t="str">
        <f>CONCATENATE('Exsikkate NMLU gesamt 2020'!AC8583)</f>
        <v>LU_0208-06 FZ 1</v>
      </c>
      <c r="H8583" s="1"/>
    </row>
    <row r="8584" spans="1:8" x14ac:dyDescent="0.2">
      <c r="A8584" t="str">
        <f>CONCATENATE('Exsikkate NMLU gesamt 2020'!B8584)</f>
        <v>Phellinus</v>
      </c>
      <c r="B8584" s="1" t="str">
        <f>CONCATENATE('Exsikkate NMLU gesamt 2020'!C8584)</f>
        <v>ferruginosus</v>
      </c>
      <c r="C8584" s="1" t="str">
        <f>CONCATENATE('Exsikkate NMLU gesamt 2020'!F8584)</f>
        <v>(Schrad.:Fr.) Pat.</v>
      </c>
      <c r="D8584" s="1" t="str">
        <f>CONCATENATE('Exsikkate NMLU gesamt 2020'!AP8584)</f>
        <v>Hymenochaetaceae</v>
      </c>
      <c r="E8584" s="1" t="str">
        <f>CONCATENATE('Exsikkate NMLU gesamt 2020'!R8584)</f>
        <v>Holz</v>
      </c>
      <c r="F8584" s="1" t="str">
        <f>CONCATENATE('Exsikkate NMLU gesamt 2020'!P8584)</f>
        <v/>
      </c>
      <c r="G8584" s="1" t="str">
        <f>CONCATENATE('Exsikkate NMLU gesamt 2020'!AC8584)</f>
        <v>LU_2410-07 FZ 1</v>
      </c>
      <c r="H8584" s="1"/>
    </row>
    <row r="8585" spans="1:8" x14ac:dyDescent="0.2">
      <c r="A8585" t="str">
        <f>CONCATENATE('Exsikkate NMLU gesamt 2020'!B8585)</f>
        <v>Phellinus</v>
      </c>
      <c r="B8585" s="1" t="str">
        <f>CONCATENATE('Exsikkate NMLU gesamt 2020'!C8585)</f>
        <v>hartigii</v>
      </c>
      <c r="C8585" s="1" t="str">
        <f>CONCATENATE('Exsikkate NMLU gesamt 2020'!F8585)</f>
        <v>(Allesch. et Schnabl) Pat.</v>
      </c>
      <c r="D8585" s="1" t="str">
        <f>CONCATENATE('Exsikkate NMLU gesamt 2020'!AP8585)</f>
        <v>Hymenochaetaceae</v>
      </c>
      <c r="E8585" s="1" t="str">
        <f>CONCATENATE('Exsikkate NMLU gesamt 2020'!R8585)</f>
        <v>Abies</v>
      </c>
      <c r="F8585" s="1" t="str">
        <f>CONCATENATE('Exsikkate NMLU gesamt 2020'!P8585)</f>
        <v>Brunnen SZ - In</v>
      </c>
      <c r="G8585" s="1" t="str">
        <f>CONCATENATE('Exsikkate NMLU gesamt 2020'!AC8585)</f>
        <v>LU_1303-77 HS 10</v>
      </c>
      <c r="H8585" s="1"/>
    </row>
    <row r="8586" spans="1:8" x14ac:dyDescent="0.2">
      <c r="A8586" t="str">
        <f>CONCATENATE('Exsikkate NMLU gesamt 2020'!B8586)</f>
        <v>Phellinus</v>
      </c>
      <c r="B8586" s="1" t="str">
        <f>CONCATENATE('Exsikkate NMLU gesamt 2020'!C8586)</f>
        <v>hartigii</v>
      </c>
      <c r="C8586" s="1" t="str">
        <f>CONCATENATE('Exsikkate NMLU gesamt 2020'!F8586)</f>
        <v>(Allesch. et Schnabl) Pat.</v>
      </c>
      <c r="D8586" s="1" t="str">
        <f>CONCATENATE('Exsikkate NMLU gesamt 2020'!AP8586)</f>
        <v>Hymenochaetaceae</v>
      </c>
      <c r="E8586" s="1" t="str">
        <f>CONCATENATE('Exsikkate NMLU gesamt 2020'!R8586)</f>
        <v>Abies</v>
      </c>
      <c r="F8586" s="1" t="str">
        <f>CONCATENATE('Exsikkate NMLU gesamt 2020'!P8586)</f>
        <v>Hünenberg ZG -</v>
      </c>
      <c r="G8586" s="1" t="str">
        <f>CONCATENATE('Exsikkate NMLU gesamt 2020'!AC8586)</f>
        <v>LU_1402-79 BA 8</v>
      </c>
      <c r="H8586" s="1"/>
    </row>
    <row r="8587" spans="1:8" x14ac:dyDescent="0.2">
      <c r="A8587" t="str">
        <f>CONCATENATE('Exsikkate NMLU gesamt 2020'!B8587)</f>
        <v>Phellinus</v>
      </c>
      <c r="B8587" s="1" t="str">
        <f>CONCATENATE('Exsikkate NMLU gesamt 2020'!C8587)</f>
        <v>hartigii</v>
      </c>
      <c r="C8587" s="1" t="str">
        <f>CONCATENATE('Exsikkate NMLU gesamt 2020'!F8587)</f>
        <v>(Allesch. et Schnabl) Pat.</v>
      </c>
      <c r="D8587" s="1" t="str">
        <f>CONCATENATE('Exsikkate NMLU gesamt 2020'!AP8587)</f>
        <v>Hymenochaetaceae</v>
      </c>
      <c r="E8587" s="1" t="str">
        <f>CONCATENATE('Exsikkate NMLU gesamt 2020'!R8587)</f>
        <v>Abies</v>
      </c>
      <c r="F8587" s="1" t="str">
        <f>CONCATENATE('Exsikkate NMLU gesamt 2020'!P8587)</f>
        <v>Meggen LU - Meg</v>
      </c>
      <c r="G8587" s="1" t="str">
        <f>CONCATENATE('Exsikkate NMLU gesamt 2020'!AC8587)</f>
        <v>LU_0109-70 BA 1</v>
      </c>
      <c r="H8587" s="1"/>
    </row>
    <row r="8588" spans="1:8" x14ac:dyDescent="0.2">
      <c r="A8588" t="str">
        <f>CONCATENATE('Exsikkate NMLU gesamt 2020'!B8588)</f>
        <v>Phellinus</v>
      </c>
      <c r="B8588" s="1" t="str">
        <f>CONCATENATE('Exsikkate NMLU gesamt 2020'!C8588)</f>
        <v>hartigii</v>
      </c>
      <c r="C8588" s="1" t="str">
        <f>CONCATENATE('Exsikkate NMLU gesamt 2020'!F8588)</f>
        <v>(Allesch. et Schnabl) Pat.</v>
      </c>
      <c r="D8588" s="1" t="str">
        <f>CONCATENATE('Exsikkate NMLU gesamt 2020'!AP8588)</f>
        <v>Hymenochaetaceae</v>
      </c>
      <c r="E8588" s="1" t="str">
        <f>CONCATENATE('Exsikkate NMLU gesamt 2020'!R8588)</f>
        <v>Abies</v>
      </c>
      <c r="F8588" s="1" t="str">
        <f>CONCATENATE('Exsikkate NMLU gesamt 2020'!P8588)</f>
        <v>Root LU - Sonde</v>
      </c>
      <c r="G8588" s="1" t="str">
        <f>CONCATENATE('Exsikkate NMLU gesamt 2020'!AC8588)</f>
        <v>LU_0707-71 BA 1</v>
      </c>
      <c r="H8588" s="1"/>
    </row>
    <row r="8589" spans="1:8" x14ac:dyDescent="0.2">
      <c r="A8589" t="str">
        <f>CONCATENATE('Exsikkate NMLU gesamt 2020'!B8589)</f>
        <v>Phellinus</v>
      </c>
      <c r="B8589" s="1" t="str">
        <f>CONCATENATE('Exsikkate NMLU gesamt 2020'!C8589)</f>
        <v>hartigii</v>
      </c>
      <c r="C8589" s="1" t="str">
        <f>CONCATENATE('Exsikkate NMLU gesamt 2020'!F8589)</f>
        <v>(Allesch. et Schnabl) Pat.</v>
      </c>
      <c r="D8589" s="1" t="str">
        <f>CONCATENATE('Exsikkate NMLU gesamt 2020'!AP8589)</f>
        <v>Hymenochaetaceae</v>
      </c>
      <c r="E8589" s="1" t="str">
        <f>CONCATENATE('Exsikkate NMLU gesamt 2020'!R8589)</f>
        <v>Abies</v>
      </c>
      <c r="F8589" s="1" t="str">
        <f>CONCATENATE('Exsikkate NMLU gesamt 2020'!P8589)</f>
        <v>Hünenberg ZG -</v>
      </c>
      <c r="G8589" s="1" t="str">
        <f>CONCATENATE('Exsikkate NMLU gesamt 2020'!AC8589)</f>
        <v>LU_0208-84 BA 1</v>
      </c>
      <c r="H8589" s="1"/>
    </row>
    <row r="8590" spans="1:8" x14ac:dyDescent="0.2">
      <c r="A8590" t="str">
        <f>CONCATENATE('Exsikkate NMLU gesamt 2020'!B8590)</f>
        <v>Phellinus</v>
      </c>
      <c r="B8590" s="1" t="str">
        <f>CONCATENATE('Exsikkate NMLU gesamt 2020'!C8590)</f>
        <v>hartigii</v>
      </c>
      <c r="C8590" s="1" t="str">
        <f>CONCATENATE('Exsikkate NMLU gesamt 2020'!F8590)</f>
        <v>(Allesch. et Schnabl) Pat.</v>
      </c>
      <c r="D8590" s="1" t="str">
        <f>CONCATENATE('Exsikkate NMLU gesamt 2020'!AP8590)</f>
        <v>Hymenochaetaceae</v>
      </c>
      <c r="E8590" s="1" t="str">
        <f>CONCATENATE('Exsikkate NMLU gesamt 2020'!R8590)</f>
        <v>Abiesstrunk</v>
      </c>
      <c r="F8590" s="1" t="str">
        <f>CONCATENATE('Exsikkate NMLU gesamt 2020'!P8590)</f>
        <v>Rathausen LU -</v>
      </c>
      <c r="G8590" s="1" t="str">
        <f>CONCATENATE('Exsikkate NMLU gesamt 2020'!AC8590)</f>
        <v>LU_2511-76 BR 12</v>
      </c>
      <c r="H8590" s="1"/>
    </row>
    <row r="8591" spans="1:8" x14ac:dyDescent="0.2">
      <c r="A8591" t="str">
        <f>CONCATENATE('Exsikkate NMLU gesamt 2020'!B8591)</f>
        <v>Phellinus</v>
      </c>
      <c r="B8591" s="1" t="str">
        <f>CONCATENATE('Exsikkate NMLU gesamt 2020'!C8591)</f>
        <v>hartigii</v>
      </c>
      <c r="C8591" s="1" t="str">
        <f>CONCATENATE('Exsikkate NMLU gesamt 2020'!F8591)</f>
        <v>(Allesch. et Schnabl) Pat.</v>
      </c>
      <c r="D8591" s="1" t="str">
        <f>CONCATENATE('Exsikkate NMLU gesamt 2020'!AP8591)</f>
        <v>Hymenochaetaceae</v>
      </c>
      <c r="E8591" s="1" t="str">
        <f>CONCATENATE('Exsikkate NMLU gesamt 2020'!R8591)</f>
        <v>Abies</v>
      </c>
      <c r="F8591" s="1" t="str">
        <f>CONCATENATE('Exsikkate NMLU gesamt 2020'!P8591)</f>
        <v>Luzern - Biregg</v>
      </c>
      <c r="G8591" s="1" t="str">
        <f>CONCATENATE('Exsikkate NMLU gesamt 2020'!AC8591)</f>
        <v>LU_2703-74 BR 1</v>
      </c>
      <c r="H8591" s="1"/>
    </row>
    <row r="8592" spans="1:8" x14ac:dyDescent="0.2">
      <c r="A8592" t="str">
        <f>CONCATENATE('Exsikkate NMLU gesamt 2020'!B8592)</f>
        <v>Phellinus</v>
      </c>
      <c r="B8592" s="1" t="str">
        <f>CONCATENATE('Exsikkate NMLU gesamt 2020'!C8592)</f>
        <v>hartigii</v>
      </c>
      <c r="C8592" s="1" t="str">
        <f>CONCATENATE('Exsikkate NMLU gesamt 2020'!F8592)</f>
        <v>(Allesch. et Schnabl) Pat.</v>
      </c>
      <c r="D8592" s="1" t="str">
        <f>CONCATENATE('Exsikkate NMLU gesamt 2020'!AP8592)</f>
        <v>Hymenochaetaceae</v>
      </c>
      <c r="E8592" s="1" t="str">
        <f>CONCATENATE('Exsikkate NMLU gesamt 2020'!R8592)</f>
        <v>Abies</v>
      </c>
      <c r="F8592" s="1" t="str">
        <f>CONCATENATE('Exsikkate NMLU gesamt 2020'!P8592)</f>
        <v>Seelisberg UR</v>
      </c>
      <c r="G8592" s="1" t="str">
        <f>CONCATENATE('Exsikkate NMLU gesamt 2020'!AC8592)</f>
        <v>LU_1510-77 ZW 11</v>
      </c>
      <c r="H8592" s="1"/>
    </row>
    <row r="8593" spans="1:8" x14ac:dyDescent="0.2">
      <c r="A8593" t="str">
        <f>CONCATENATE('Exsikkate NMLU gesamt 2020'!B8593)</f>
        <v>Phellinus</v>
      </c>
      <c r="B8593" s="1" t="str">
        <f>CONCATENATE('Exsikkate NMLU gesamt 2020'!C8593)</f>
        <v>hartigii</v>
      </c>
      <c r="C8593" s="1" t="str">
        <f>CONCATENATE('Exsikkate NMLU gesamt 2020'!F8593)</f>
        <v>(Allesch. et Schnabl) Pat.</v>
      </c>
      <c r="D8593" s="1" t="str">
        <f>CONCATENATE('Exsikkate NMLU gesamt 2020'!AP8593)</f>
        <v>Hymenochaetaceae</v>
      </c>
      <c r="E8593" s="1" t="str">
        <f>CONCATENATE('Exsikkate NMLU gesamt 2020'!R8593)</f>
        <v>Holz</v>
      </c>
      <c r="F8593" s="1" t="str">
        <f>CONCATENATE('Exsikkate NMLU gesamt 2020'!P8593)</f>
        <v/>
      </c>
      <c r="G8593" s="1" t="str">
        <f>CONCATENATE('Exsikkate NMLU gesamt 2020'!AC8593)</f>
        <v>LU_2410-07 FZ 2</v>
      </c>
      <c r="H8593" s="1"/>
    </row>
    <row r="8594" spans="1:8" x14ac:dyDescent="0.2">
      <c r="A8594" t="str">
        <f>CONCATENATE('Exsikkate NMLU gesamt 2020'!B8594)</f>
        <v>Phellinus</v>
      </c>
      <c r="B8594" s="1" t="str">
        <f>CONCATENATE('Exsikkate NMLU gesamt 2020'!C8594)</f>
        <v>hippophaecola</v>
      </c>
      <c r="C8594" s="1" t="str">
        <f>CONCATENATE('Exsikkate NMLU gesamt 2020'!F8594)</f>
        <v>H. Jahn</v>
      </c>
      <c r="D8594" s="1" t="str">
        <f>CONCATENATE('Exsikkate NMLU gesamt 2020'!AP8594)</f>
        <v>Hymenochaetaceae</v>
      </c>
      <c r="E8594" s="1" t="str">
        <f>CONCATENATE('Exsikkate NMLU gesamt 2020'!R8594)</f>
        <v>Hippophae</v>
      </c>
      <c r="F8594" s="1" t="str">
        <f>CONCATENATE('Exsikkate NMLU gesamt 2020'!P8594)</f>
        <v>Bad Ragaz SG -</v>
      </c>
      <c r="G8594" s="1" t="str">
        <f>CONCATENATE('Exsikkate NMLU gesamt 2020'!AC8594)</f>
        <v>LU_3009-84 BR</v>
      </c>
      <c r="H8594" s="1"/>
    </row>
    <row r="8595" spans="1:8" x14ac:dyDescent="0.2">
      <c r="A8595" t="str">
        <f>CONCATENATE('Exsikkate NMLU gesamt 2020'!B8595)</f>
        <v>Phellinus</v>
      </c>
      <c r="B8595" s="1" t="str">
        <f>CONCATENATE('Exsikkate NMLU gesamt 2020'!C8595)</f>
        <v>igniarius</v>
      </c>
      <c r="C8595" s="1" t="str">
        <f>CONCATENATE('Exsikkate NMLU gesamt 2020'!F8595)</f>
        <v>(L.: Fr.) Quel.</v>
      </c>
      <c r="D8595" s="1" t="str">
        <f>CONCATENATE('Exsikkate NMLU gesamt 2020'!AP8595)</f>
        <v>Hymenochaetaceae</v>
      </c>
      <c r="E8595" s="1" t="str">
        <f>CONCATENATE('Exsikkate NMLU gesamt 2020'!R8595)</f>
        <v>Pyrus malus</v>
      </c>
      <c r="F8595" s="1" t="str">
        <f>CONCATENATE('Exsikkate NMLU gesamt 2020'!P8595)</f>
        <v>Root LU - Wies</v>
      </c>
      <c r="G8595" s="1" t="str">
        <f>CONCATENATE('Exsikkate NMLU gesamt 2020'!AC8595)</f>
        <v>LU_0004-70 BA 1</v>
      </c>
      <c r="H8595" s="1"/>
    </row>
    <row r="8596" spans="1:8" x14ac:dyDescent="0.2">
      <c r="A8596" t="str">
        <f>CONCATENATE('Exsikkate NMLU gesamt 2020'!B8596)</f>
        <v>Phellinus</v>
      </c>
      <c r="B8596" s="1" t="str">
        <f>CONCATENATE('Exsikkate NMLU gesamt 2020'!C8596)</f>
        <v>igniarius</v>
      </c>
      <c r="C8596" s="1" t="str">
        <f>CONCATENATE('Exsikkate NMLU gesamt 2020'!F8596)</f>
        <v>(L.: Fr.) Quel.</v>
      </c>
      <c r="D8596" s="1" t="str">
        <f>CONCATENATE('Exsikkate NMLU gesamt 2020'!AP8596)</f>
        <v>Hymenochaetaceae</v>
      </c>
      <c r="E8596" s="1" t="str">
        <f>CONCATENATE('Exsikkate NMLU gesamt 2020'!R8596)</f>
        <v>Pyrus malus</v>
      </c>
      <c r="F8596" s="1" t="str">
        <f>CONCATENATE('Exsikkate NMLU gesamt 2020'!P8596)</f>
        <v>Root LU -</v>
      </c>
      <c r="G8596" s="1" t="str">
        <f>CONCATENATE('Exsikkate NMLU gesamt 2020'!AC8596)</f>
        <v>LU_0003-73 BA 2</v>
      </c>
      <c r="H8596" s="1"/>
    </row>
    <row r="8597" spans="1:8" x14ac:dyDescent="0.2">
      <c r="A8597" t="str">
        <f>CONCATENATE('Exsikkate NMLU gesamt 2020'!B8597)</f>
        <v>Phellinus</v>
      </c>
      <c r="B8597" s="1" t="str">
        <f>CONCATENATE('Exsikkate NMLU gesamt 2020'!C8597)</f>
        <v>igniarius</v>
      </c>
      <c r="C8597" s="1" t="str">
        <f>CONCATENATE('Exsikkate NMLU gesamt 2020'!F8597)</f>
        <v>(L.: Fr.) Quel.</v>
      </c>
      <c r="D8597" s="1" t="str">
        <f>CONCATENATE('Exsikkate NMLU gesamt 2020'!AP8597)</f>
        <v>Hymenochaetaceae</v>
      </c>
      <c r="E8597" s="1" t="str">
        <f>CONCATENATE('Exsikkate NMLU gesamt 2020'!R8597)</f>
        <v>Pyrus malus</v>
      </c>
      <c r="F8597" s="1" t="str">
        <f>CONCATENATE('Exsikkate NMLU gesamt 2020'!P8597)</f>
        <v>Seelisberg UR</v>
      </c>
      <c r="G8597" s="1" t="str">
        <f>CONCATENATE('Exsikkate NMLU gesamt 2020'!AC8597)</f>
        <v>LU_1303-78 ZW 2</v>
      </c>
      <c r="H8597" s="1"/>
    </row>
    <row r="8598" spans="1:8" x14ac:dyDescent="0.2">
      <c r="A8598" t="str">
        <f>CONCATENATE('Exsikkate NMLU gesamt 2020'!B8598)</f>
        <v>Phellinus</v>
      </c>
      <c r="B8598" s="1" t="str">
        <f>CONCATENATE('Exsikkate NMLU gesamt 2020'!C8598)</f>
        <v>igniarius</v>
      </c>
      <c r="C8598" s="1" t="str">
        <f>CONCATENATE('Exsikkate NMLU gesamt 2020'!F8598)</f>
        <v>(L.: Fr.) Quel.</v>
      </c>
      <c r="D8598" s="1" t="str">
        <f>CONCATENATE('Exsikkate NMLU gesamt 2020'!AP8598)</f>
        <v>Hymenochaetaceae</v>
      </c>
      <c r="E8598" s="1" t="str">
        <f>CONCATENATE('Exsikkate NMLU gesamt 2020'!R8598)</f>
        <v>Pyrus malus</v>
      </c>
      <c r="F8598" s="1" t="str">
        <f>CONCATENATE('Exsikkate NMLU gesamt 2020'!P8598)</f>
        <v>Wolhusen LU - U</v>
      </c>
      <c r="G8598" s="1" t="str">
        <f>CONCATENATE('Exsikkate NMLU gesamt 2020'!AC8598)</f>
        <v>LU_0304-76 HO 4</v>
      </c>
      <c r="H8598" s="1"/>
    </row>
    <row r="8599" spans="1:8" x14ac:dyDescent="0.2">
      <c r="A8599" t="str">
        <f>CONCATENATE('Exsikkate NMLU gesamt 2020'!B8599)</f>
        <v>Phellinus</v>
      </c>
      <c r="B8599" s="1" t="str">
        <f>CONCATENATE('Exsikkate NMLU gesamt 2020'!C8599)</f>
        <v>igniarius</v>
      </c>
      <c r="C8599" s="1" t="str">
        <f>CONCATENATE('Exsikkate NMLU gesamt 2020'!F8599)</f>
        <v>(L.: Fr.) Quel.</v>
      </c>
      <c r="D8599" s="1" t="str">
        <f>CONCATENATE('Exsikkate NMLU gesamt 2020'!AP8599)</f>
        <v>Hymenochaetaceae</v>
      </c>
      <c r="E8599" s="1" t="str">
        <f>CONCATENATE('Exsikkate NMLU gesamt 2020'!R8599)</f>
        <v>Malus domest.</v>
      </c>
      <c r="F8599" s="1" t="str">
        <f>CONCATENATE('Exsikkate NMLU gesamt 2020'!P8599)</f>
        <v>Römerswil LU</v>
      </c>
      <c r="G8599" s="1" t="str">
        <f>CONCATENATE('Exsikkate NMLU gesamt 2020'!AC8599)</f>
        <v>LU_0203-83 WY</v>
      </c>
      <c r="H8599" s="1"/>
    </row>
    <row r="8600" spans="1:8" x14ac:dyDescent="0.2">
      <c r="A8600" t="str">
        <f>CONCATENATE('Exsikkate NMLU gesamt 2020'!B8600)</f>
        <v>Phellinus</v>
      </c>
      <c r="B8600" s="1" t="str">
        <f>CONCATENATE('Exsikkate NMLU gesamt 2020'!C8600)</f>
        <v>igniarius</v>
      </c>
      <c r="C8600" s="1" t="str">
        <f>CONCATENATE('Exsikkate NMLU gesamt 2020'!F8600)</f>
        <v>(L.: Fr.) Quel.</v>
      </c>
      <c r="D8600" s="1" t="str">
        <f>CONCATENATE('Exsikkate NMLU gesamt 2020'!AP8600)</f>
        <v>Hymenochaetaceae</v>
      </c>
      <c r="E8600" s="1" t="str">
        <f>CONCATENATE('Exsikkate NMLU gesamt 2020'!R8600)</f>
        <v>Alnus glutinosus</v>
      </c>
      <c r="F8600" s="1" t="str">
        <f>CONCATENATE('Exsikkate NMLU gesamt 2020'!P8600)</f>
        <v/>
      </c>
      <c r="G8600" s="1" t="str">
        <f>CONCATENATE('Exsikkate NMLU gesamt 2020'!AC8600)</f>
        <v>LU_1507-94 BR</v>
      </c>
      <c r="H8600" s="1"/>
    </row>
    <row r="8601" spans="1:8" x14ac:dyDescent="0.2">
      <c r="A8601" t="str">
        <f>CONCATENATE('Exsikkate NMLU gesamt 2020'!B8601)</f>
        <v>Phellinus</v>
      </c>
      <c r="B8601" s="1" t="str">
        <f>CONCATENATE('Exsikkate NMLU gesamt 2020'!C8601)</f>
        <v>igniarius f. alni</v>
      </c>
      <c r="C8601" s="1" t="str">
        <f>CONCATENATE('Exsikkate NMLU gesamt 2020'!F8601)</f>
        <v>(l.:Fr.) Quél. - Bond.</v>
      </c>
      <c r="D8601" s="1" t="str">
        <f>CONCATENATE('Exsikkate NMLU gesamt 2020'!AP8601)</f>
        <v>Hymenochaetaceae</v>
      </c>
      <c r="E8601" s="1" t="str">
        <f>CONCATENATE('Exsikkate NMLU gesamt 2020'!R8601)</f>
        <v>Alnus</v>
      </c>
      <c r="F8601" s="1" t="str">
        <f>CONCATENATE('Exsikkate NMLU gesamt 2020'!P8601)</f>
        <v>Seelisberg UR</v>
      </c>
      <c r="G8601" s="1" t="str">
        <f>CONCATENATE('Exsikkate NMLU gesamt 2020'!AC8601)</f>
        <v>LU_1607-79 ZW</v>
      </c>
      <c r="H8601" s="1"/>
    </row>
    <row r="8602" spans="1:8" x14ac:dyDescent="0.2">
      <c r="A8602" t="str">
        <f>CONCATENATE('Exsikkate NMLU gesamt 2020'!B8602)</f>
        <v>Phellinus</v>
      </c>
      <c r="B8602" s="1" t="str">
        <f>CONCATENATE('Exsikkate NMLU gesamt 2020'!C8602)</f>
        <v>igniarius f. salicis</v>
      </c>
      <c r="C8602" s="1" t="str">
        <f>CONCATENATE('Exsikkate NMLU gesamt 2020'!F8602)</f>
        <v>(l.:Fr.) Quél. - Bond.</v>
      </c>
      <c r="D8602" s="1" t="str">
        <f>CONCATENATE('Exsikkate NMLU gesamt 2020'!AP8602)</f>
        <v>Hymenochaetaceae</v>
      </c>
      <c r="E8602" s="1" t="str">
        <f>CONCATENATE('Exsikkate NMLU gesamt 2020'!R8602)</f>
        <v>Salix</v>
      </c>
      <c r="F8602" s="1" t="str">
        <f>CONCATENATE('Exsikkate NMLU gesamt 2020'!P8602)</f>
        <v>Giswil OW -</v>
      </c>
      <c r="G8602" s="1" t="str">
        <f>CONCATENATE('Exsikkate NMLU gesamt 2020'!AC8602)</f>
        <v>LU_2704-75 R 1</v>
      </c>
      <c r="H8602" s="1"/>
    </row>
    <row r="8603" spans="1:8" x14ac:dyDescent="0.2">
      <c r="A8603" t="str">
        <f>CONCATENATE('Exsikkate NMLU gesamt 2020'!B8603)</f>
        <v>Phellinus</v>
      </c>
      <c r="B8603" s="1" t="str">
        <f>CONCATENATE('Exsikkate NMLU gesamt 2020'!C8603)</f>
        <v>igniarius v. trivialis</v>
      </c>
      <c r="C8603" s="1" t="str">
        <f>CONCATENATE('Exsikkate NMLU gesamt 2020'!F8603)</f>
        <v>(Bres.ex Kill.) Niem.</v>
      </c>
      <c r="D8603" s="1" t="str">
        <f>CONCATENATE('Exsikkate NMLU gesamt 2020'!AP8603)</f>
        <v>Hymenochaetaceae</v>
      </c>
      <c r="E8603" s="1" t="str">
        <f>CONCATENATE('Exsikkate NMLU gesamt 2020'!R8603)</f>
        <v>Fraxinus</v>
      </c>
      <c r="F8603" s="1" t="str">
        <f>CONCATENATE('Exsikkate NMLU gesamt 2020'!P8603)</f>
        <v>Seelisberg UR</v>
      </c>
      <c r="G8603" s="1" t="str">
        <f>CONCATENATE('Exsikkate NMLU gesamt 2020'!AC8603)</f>
        <v>LU_2703-77 BA 1</v>
      </c>
      <c r="H8603" s="1"/>
    </row>
    <row r="8604" spans="1:8" x14ac:dyDescent="0.2">
      <c r="A8604" t="str">
        <f>CONCATENATE('Exsikkate NMLU gesamt 2020'!B8604)</f>
        <v>Phellinus</v>
      </c>
      <c r="B8604" s="1" t="str">
        <f>CONCATENATE('Exsikkate NMLU gesamt 2020'!C8604)</f>
        <v>laevigatus</v>
      </c>
      <c r="C8604" s="1" t="str">
        <f>CONCATENATE('Exsikkate NMLU gesamt 2020'!F8604)</f>
        <v>(Fr. ex P. Karst.) Bourdot et Galzin</v>
      </c>
      <c r="D8604" s="1" t="str">
        <f>CONCATENATE('Exsikkate NMLU gesamt 2020'!AP8604)</f>
        <v>Hymenochaetaceae</v>
      </c>
      <c r="E8604" s="1" t="str">
        <f>CONCATENATE('Exsikkate NMLU gesamt 2020'!R8604)</f>
        <v>Betula</v>
      </c>
      <c r="F8604" s="1" t="str">
        <f>CONCATENATE('Exsikkate NMLU gesamt 2020'!P8604)</f>
        <v>Yens VD</v>
      </c>
      <c r="G8604" s="1" t="str">
        <f>CONCATENATE('Exsikkate NMLU gesamt 2020'!AC8604)</f>
        <v>LU_2804-80 K</v>
      </c>
      <c r="H8604" s="1"/>
    </row>
    <row r="8605" spans="1:8" x14ac:dyDescent="0.2">
      <c r="A8605" t="str">
        <f>CONCATENATE('Exsikkate NMLU gesamt 2020'!B8605)</f>
        <v>Phellinus</v>
      </c>
      <c r="B8605" s="1" t="str">
        <f>CONCATENATE('Exsikkate NMLU gesamt 2020'!C8605)</f>
        <v>laevigatus</v>
      </c>
      <c r="C8605" s="1" t="str">
        <f>CONCATENATE('Exsikkate NMLU gesamt 2020'!F8605)</f>
        <v>(Fr. ex P. Karst.) Bourdot et Galzin</v>
      </c>
      <c r="D8605" s="1" t="str">
        <f>CONCATENATE('Exsikkate NMLU gesamt 2020'!AP8605)</f>
        <v>Hymenochaetaceae</v>
      </c>
      <c r="E8605" s="1" t="str">
        <f>CONCATENATE('Exsikkate NMLU gesamt 2020'!R8605)</f>
        <v>Betulaast</v>
      </c>
      <c r="F8605" s="1" t="str">
        <f>CONCATENATE('Exsikkate NMLU gesamt 2020'!P8605)</f>
        <v/>
      </c>
      <c r="G8605" s="1" t="str">
        <f>CONCATENATE('Exsikkate NMLU gesamt 2020'!AC8605)</f>
        <v>LU_2204-93 BA 1</v>
      </c>
      <c r="H8605" s="1"/>
    </row>
    <row r="8606" spans="1:8" x14ac:dyDescent="0.2">
      <c r="A8606" t="str">
        <f>CONCATENATE('Exsikkate NMLU gesamt 2020'!B8606)</f>
        <v>Phellinus</v>
      </c>
      <c r="B8606" s="1" t="str">
        <f>CONCATENATE('Exsikkate NMLU gesamt 2020'!C8606)</f>
        <v>lundellii</v>
      </c>
      <c r="C8606" s="1" t="str">
        <f>CONCATENATE('Exsikkate NMLU gesamt 2020'!F8606)</f>
        <v>Niemelae</v>
      </c>
      <c r="D8606" s="1" t="str">
        <f>CONCATENATE('Exsikkate NMLU gesamt 2020'!AP8606)</f>
        <v>Hymenochaetaceae</v>
      </c>
      <c r="E8606" s="1" t="str">
        <f>CONCATENATE('Exsikkate NMLU gesamt 2020'!R8606)</f>
        <v>Alnus incana</v>
      </c>
      <c r="F8606" s="1" t="str">
        <f>CONCATENATE('Exsikkate NMLU gesamt 2020'!P8606)</f>
        <v>Giswil OW - Fel</v>
      </c>
      <c r="G8606" s="1" t="str">
        <f>CONCATENATE('Exsikkate NMLU gesamt 2020'!AC8606)</f>
        <v>LU_0709-81 NR 1</v>
      </c>
      <c r="H8606" s="1"/>
    </row>
    <row r="8607" spans="1:8" x14ac:dyDescent="0.2">
      <c r="A8607" t="str">
        <f>CONCATENATE('Exsikkate NMLU gesamt 2020'!B8607)</f>
        <v>Phellinus</v>
      </c>
      <c r="B8607" s="1" t="str">
        <f>CONCATENATE('Exsikkate NMLU gesamt 2020'!C8607)</f>
        <v>lundellii</v>
      </c>
      <c r="C8607" s="1" t="str">
        <f>CONCATENATE('Exsikkate NMLU gesamt 2020'!F8607)</f>
        <v>Niemelae</v>
      </c>
      <c r="D8607" s="1" t="str">
        <f>CONCATENATE('Exsikkate NMLU gesamt 2020'!AP8607)</f>
        <v>Hymenochaetaceae</v>
      </c>
      <c r="E8607" s="1" t="str">
        <f>CONCATENATE('Exsikkate NMLU gesamt 2020'!R8607)</f>
        <v>Alnus incana</v>
      </c>
      <c r="F8607" s="1" t="str">
        <f>CONCATENATE('Exsikkate NMLU gesamt 2020'!P8607)</f>
        <v>Giswil OW - Fel</v>
      </c>
      <c r="G8607" s="1" t="str">
        <f>CONCATENATE('Exsikkate NMLU gesamt 2020'!AC8607)</f>
        <v>LU_1006-83 K</v>
      </c>
      <c r="H8607" s="1"/>
    </row>
    <row r="8608" spans="1:8" x14ac:dyDescent="0.2">
      <c r="A8608" t="str">
        <f>CONCATENATE('Exsikkate NMLU gesamt 2020'!B8608)</f>
        <v>Phellinus</v>
      </c>
      <c r="B8608" s="1" t="str">
        <f>CONCATENATE('Exsikkate NMLU gesamt 2020'!C8608)</f>
        <v>lundellii</v>
      </c>
      <c r="C8608" s="1" t="str">
        <f>CONCATENATE('Exsikkate NMLU gesamt 2020'!F8608)</f>
        <v>Niemelae</v>
      </c>
      <c r="D8608" s="1" t="str">
        <f>CONCATENATE('Exsikkate NMLU gesamt 2020'!AP8608)</f>
        <v>Hymenochaetaceae</v>
      </c>
      <c r="E8608" s="1" t="str">
        <f>CONCATENATE('Exsikkate NMLU gesamt 2020'!R8608)</f>
        <v>Alnus incana</v>
      </c>
      <c r="F8608" s="1" t="str">
        <f>CONCATENATE('Exsikkate NMLU gesamt 2020'!P8608)</f>
        <v>Giswil OW - Gis</v>
      </c>
      <c r="G8608" s="1" t="str">
        <f>CONCATENATE('Exsikkate NMLU gesamt 2020'!AC8608)</f>
        <v>LU_0605-78 BA 1</v>
      </c>
      <c r="H8608" s="1"/>
    </row>
    <row r="8609" spans="1:8" x14ac:dyDescent="0.2">
      <c r="A8609" t="str">
        <f>CONCATENATE('Exsikkate NMLU gesamt 2020'!B8609)</f>
        <v>Phellinus</v>
      </c>
      <c r="B8609" s="1" t="str">
        <f>CONCATENATE('Exsikkate NMLU gesamt 2020'!C8609)</f>
        <v>lundellii</v>
      </c>
      <c r="C8609" s="1" t="str">
        <f>CONCATENATE('Exsikkate NMLU gesamt 2020'!F8609)</f>
        <v>Niemelae</v>
      </c>
      <c r="D8609" s="1" t="str">
        <f>CONCATENATE('Exsikkate NMLU gesamt 2020'!AP8609)</f>
        <v>Hymenochaetaceae</v>
      </c>
      <c r="E8609" s="1" t="str">
        <f>CONCATENATE('Exsikkate NMLU gesamt 2020'!R8609)</f>
        <v>Erlenbruch</v>
      </c>
      <c r="F8609" s="1" t="str">
        <f>CONCATENATE('Exsikkate NMLU gesamt 2020'!P8609)</f>
        <v/>
      </c>
      <c r="G8609" s="1" t="str">
        <f>CONCATENATE('Exsikkate NMLU gesamt 2020'!AC8609)</f>
        <v>LU_0804-13 FZ 2</v>
      </c>
      <c r="H8609" s="1"/>
    </row>
    <row r="8610" spans="1:8" x14ac:dyDescent="0.2">
      <c r="A8610" t="str">
        <f>CONCATENATE('Exsikkate NMLU gesamt 2020'!B8610)</f>
        <v>Phellinus</v>
      </c>
      <c r="B8610" s="1" t="str">
        <f>CONCATENATE('Exsikkate NMLU gesamt 2020'!C8610)</f>
        <v>lundellii</v>
      </c>
      <c r="C8610" s="1" t="str">
        <f>CONCATENATE('Exsikkate NMLU gesamt 2020'!F8610)</f>
        <v>Niemelae</v>
      </c>
      <c r="D8610" s="1" t="str">
        <f>CONCATENATE('Exsikkate NMLU gesamt 2020'!AP8610)</f>
        <v>Hymenochaetaceae</v>
      </c>
      <c r="E8610" s="1" t="str">
        <f>CONCATENATE('Exsikkate NMLU gesamt 2020'!R8610)</f>
        <v>Gebüsch, Einzelbaum</v>
      </c>
      <c r="F8610" s="1" t="str">
        <f>CONCATENATE('Exsikkate NMLU gesamt 2020'!P8610)</f>
        <v/>
      </c>
      <c r="G8610" s="1" t="str">
        <f>CONCATENATE('Exsikkate NMLU gesamt 2020'!AC8610)</f>
        <v>LU_0403-13 FZ 1</v>
      </c>
      <c r="H8610" s="1"/>
    </row>
    <row r="8611" spans="1:8" x14ac:dyDescent="0.2">
      <c r="A8611" t="str">
        <f>CONCATENATE('Exsikkate NMLU gesamt 2020'!B8611)</f>
        <v>Phellinus</v>
      </c>
      <c r="B8611" s="1" t="str">
        <f>CONCATENATE('Exsikkate NMLU gesamt 2020'!C8611)</f>
        <v>nigricans</v>
      </c>
      <c r="C8611" s="1" t="str">
        <f>CONCATENATE('Exsikkate NMLU gesamt 2020'!F8611)</f>
        <v>(Fr.: Fr.) P. Karst.</v>
      </c>
      <c r="D8611" s="1" t="str">
        <f>CONCATENATE('Exsikkate NMLU gesamt 2020'!AP8611)</f>
        <v>Hymenochaetaceae</v>
      </c>
      <c r="E8611" s="1" t="str">
        <f>CONCATENATE('Exsikkate NMLU gesamt 2020'!R8611)</f>
        <v>Betula</v>
      </c>
      <c r="F8611" s="1" t="str">
        <f>CONCATENATE('Exsikkate NMLU gesamt 2020'!P8611)</f>
        <v>Ardez-sur-En GR</v>
      </c>
      <c r="G8611" s="1" t="str">
        <f>CONCATENATE('Exsikkate NMLU gesamt 2020'!AC8611)</f>
        <v>LU_0408-84 K 2</v>
      </c>
      <c r="H8611" s="1"/>
    </row>
    <row r="8612" spans="1:8" x14ac:dyDescent="0.2">
      <c r="A8612" t="str">
        <f>CONCATENATE('Exsikkate NMLU gesamt 2020'!B8612)</f>
        <v>Phellinus</v>
      </c>
      <c r="B8612" s="1" t="str">
        <f>CONCATENATE('Exsikkate NMLU gesamt 2020'!C8612)</f>
        <v>nigricans</v>
      </c>
      <c r="C8612" s="1" t="str">
        <f>CONCATENATE('Exsikkate NMLU gesamt 2020'!F8612)</f>
        <v>(Fr.: Fr.) P. Karst.</v>
      </c>
      <c r="D8612" s="1" t="str">
        <f>CONCATENATE('Exsikkate NMLU gesamt 2020'!AP8612)</f>
        <v>Hymenochaetaceae</v>
      </c>
      <c r="E8612" s="1" t="str">
        <f>CONCATENATE('Exsikkate NMLU gesamt 2020'!R8612)</f>
        <v>Betula</v>
      </c>
      <c r="F8612" s="1" t="str">
        <f>CONCATENATE('Exsikkate NMLU gesamt 2020'!P8612)</f>
        <v>Pontresina GR -</v>
      </c>
      <c r="G8612" s="1" t="str">
        <f>CONCATENATE('Exsikkate NMLU gesamt 2020'!AC8612)</f>
        <v>LU_0508-84 BR</v>
      </c>
      <c r="H8612" s="1"/>
    </row>
    <row r="8613" spans="1:8" x14ac:dyDescent="0.2">
      <c r="A8613" t="str">
        <f>CONCATENATE('Exsikkate NMLU gesamt 2020'!B8613)</f>
        <v>Phellinus</v>
      </c>
      <c r="B8613" s="1" t="str">
        <f>CONCATENATE('Exsikkate NMLU gesamt 2020'!C8613)</f>
        <v>nigricans</v>
      </c>
      <c r="C8613" s="1" t="str">
        <f>CONCATENATE('Exsikkate NMLU gesamt 2020'!F8613)</f>
        <v>(Fr.: Fr.) P. Karst.</v>
      </c>
      <c r="D8613" s="1" t="str">
        <f>CONCATENATE('Exsikkate NMLU gesamt 2020'!AP8613)</f>
        <v>Hymenochaetaceae</v>
      </c>
      <c r="E8613" s="1" t="str">
        <f>CONCATENATE('Exsikkate NMLU gesamt 2020'!R8613)</f>
        <v>Alnus</v>
      </c>
      <c r="F8613" s="1" t="str">
        <f>CONCATENATE('Exsikkate NMLU gesamt 2020'!P8613)</f>
        <v>Giswil OW - Gru</v>
      </c>
      <c r="G8613" s="1" t="str">
        <f>CONCATENATE('Exsikkate NMLU gesamt 2020'!AC8613)</f>
        <v>LU_1009-73 BR</v>
      </c>
      <c r="H8613" s="1"/>
    </row>
    <row r="8614" spans="1:8" x14ac:dyDescent="0.2">
      <c r="A8614" t="str">
        <f>CONCATENATE('Exsikkate NMLU gesamt 2020'!B8614)</f>
        <v>Phellinus</v>
      </c>
      <c r="B8614" s="1" t="str">
        <f>CONCATENATE('Exsikkate NMLU gesamt 2020'!C8614)</f>
        <v>nigrolimitatus</v>
      </c>
      <c r="C8614" s="1" t="str">
        <f>CONCATENATE('Exsikkate NMLU gesamt 2020'!F8614)</f>
        <v>(Romell) Bourdot et Galzin</v>
      </c>
      <c r="D8614" s="1" t="str">
        <f>CONCATENATE('Exsikkate NMLU gesamt 2020'!AP8614)</f>
        <v>Hymenochaetaceae</v>
      </c>
      <c r="E8614" s="1" t="str">
        <f>CONCATENATE('Exsikkate NMLU gesamt 2020'!R8614)</f>
        <v>Picea</v>
      </c>
      <c r="F8614" s="1" t="str">
        <f>CONCATENATE('Exsikkate NMLU gesamt 2020'!P8614)</f>
        <v>Sarnen OW - Jän</v>
      </c>
      <c r="G8614" s="1" t="str">
        <f>CONCATENATE('Exsikkate NMLU gesamt 2020'!AC8614)</f>
        <v>LU_1705-76 BR 1</v>
      </c>
      <c r="H8614" s="1"/>
    </row>
    <row r="8615" spans="1:8" x14ac:dyDescent="0.2">
      <c r="A8615" t="str">
        <f>CONCATENATE('Exsikkate NMLU gesamt 2020'!B8615)</f>
        <v>Phellinus</v>
      </c>
      <c r="B8615" s="1" t="str">
        <f>CONCATENATE('Exsikkate NMLU gesamt 2020'!C8615)</f>
        <v>nigrolimitatus</v>
      </c>
      <c r="C8615" s="1" t="str">
        <f>CONCATENATE('Exsikkate NMLU gesamt 2020'!F8615)</f>
        <v>(Romell) Bourdot et Galzin</v>
      </c>
      <c r="D8615" s="1" t="str">
        <f>CONCATENATE('Exsikkate NMLU gesamt 2020'!AP8615)</f>
        <v>Hymenochaetaceae</v>
      </c>
      <c r="E8615" s="1" t="str">
        <f>CONCATENATE('Exsikkate NMLU gesamt 2020'!R8615)</f>
        <v>Picea</v>
      </c>
      <c r="F8615" s="1" t="str">
        <f>CONCATENATE('Exsikkate NMLU gesamt 2020'!P8615)</f>
        <v>Alpnach-Dorf OW</v>
      </c>
      <c r="G8615" s="1" t="str">
        <f>CONCATENATE('Exsikkate NMLU gesamt 2020'!AC8615)</f>
        <v>LU_1808-83 R</v>
      </c>
      <c r="H8615" s="1"/>
    </row>
    <row r="8616" spans="1:8" x14ac:dyDescent="0.2">
      <c r="A8616" t="str">
        <f>CONCATENATE('Exsikkate NMLU gesamt 2020'!B8616)</f>
        <v>Phellinus</v>
      </c>
      <c r="B8616" s="1" t="str">
        <f>CONCATENATE('Exsikkate NMLU gesamt 2020'!C8616)</f>
        <v>pini</v>
      </c>
      <c r="C8616" s="1" t="str">
        <f>CONCATENATE('Exsikkate NMLU gesamt 2020'!F8616)</f>
        <v>(Brot.: Fr.) L.M. Ames</v>
      </c>
      <c r="D8616" s="1" t="str">
        <f>CONCATENATE('Exsikkate NMLU gesamt 2020'!AP8616)</f>
        <v>Hymenochaetaceae</v>
      </c>
      <c r="E8616" s="1" t="str">
        <f>CONCATENATE('Exsikkate NMLU gesamt 2020'!R8616)</f>
        <v>Pinus mugo</v>
      </c>
      <c r="F8616" s="1" t="str">
        <f>CONCATENATE('Exsikkate NMLU gesamt 2020'!P8616)</f>
        <v>Alpnach-Dorf OW</v>
      </c>
      <c r="G8616" s="1" t="str">
        <f>CONCATENATE('Exsikkate NMLU gesamt 2020'!AC8616)</f>
        <v>LU_1005-80 BA 11</v>
      </c>
      <c r="H8616" s="1"/>
    </row>
    <row r="8617" spans="1:8" x14ac:dyDescent="0.2">
      <c r="A8617" t="str">
        <f>CONCATENATE('Exsikkate NMLU gesamt 2020'!B8617)</f>
        <v>Phellinus</v>
      </c>
      <c r="B8617" s="1" t="str">
        <f>CONCATENATE('Exsikkate NMLU gesamt 2020'!C8617)</f>
        <v>punctatus</v>
      </c>
      <c r="C8617" s="1" t="str">
        <f>CONCATENATE('Exsikkate NMLU gesamt 2020'!F8617)</f>
        <v>(P. Karst.) Pilat</v>
      </c>
      <c r="D8617" s="1" t="str">
        <f>CONCATENATE('Exsikkate NMLU gesamt 2020'!AP8617)</f>
        <v>Hymenochaetaceae</v>
      </c>
      <c r="E8617" s="1" t="str">
        <f>CONCATENATE('Exsikkate NMLU gesamt 2020'!R8617)</f>
        <v>Salix</v>
      </c>
      <c r="F8617" s="1" t="str">
        <f>CONCATENATE('Exsikkate NMLU gesamt 2020'!P8617)</f>
        <v>Udligenswil LU</v>
      </c>
      <c r="G8617" s="1" t="str">
        <f>CONCATENATE('Exsikkate NMLU gesamt 2020'!AC8617)</f>
        <v>LU_0212-83 K</v>
      </c>
      <c r="H8617" s="1"/>
    </row>
    <row r="8618" spans="1:8" x14ac:dyDescent="0.2">
      <c r="A8618" t="str">
        <f>CONCATENATE('Exsikkate NMLU gesamt 2020'!B8618)</f>
        <v>Phellinus</v>
      </c>
      <c r="B8618" s="1" t="str">
        <f>CONCATENATE('Exsikkate NMLU gesamt 2020'!C8618)</f>
        <v>punctatus</v>
      </c>
      <c r="C8618" s="1" t="str">
        <f>CONCATENATE('Exsikkate NMLU gesamt 2020'!F8618)</f>
        <v>(P. Karst.) Pilat</v>
      </c>
      <c r="D8618" s="1" t="str">
        <f>CONCATENATE('Exsikkate NMLU gesamt 2020'!AP8618)</f>
        <v>Hymenochaetaceae</v>
      </c>
      <c r="E8618" s="1" t="str">
        <f>CONCATENATE('Exsikkate NMLU gesamt 2020'!R8618)</f>
        <v>Salix</v>
      </c>
      <c r="F8618" s="1" t="str">
        <f>CONCATENATE('Exsikkate NMLU gesamt 2020'!P8618)</f>
        <v>Adligenswil LU</v>
      </c>
      <c r="G8618" s="1" t="str">
        <f>CONCATENATE('Exsikkate NMLU gesamt 2020'!AC8618)</f>
        <v>LU_2612-77 BR 1</v>
      </c>
      <c r="H8618" s="1"/>
    </row>
    <row r="8619" spans="1:8" x14ac:dyDescent="0.2">
      <c r="A8619" t="str">
        <f>CONCATENATE('Exsikkate NMLU gesamt 2020'!B8619)</f>
        <v>Phellinus</v>
      </c>
      <c r="B8619" s="1" t="str">
        <f>CONCATENATE('Exsikkate NMLU gesamt 2020'!C8619)</f>
        <v>punctatus</v>
      </c>
      <c r="C8619" s="1" t="str">
        <f>CONCATENATE('Exsikkate NMLU gesamt 2020'!F8619)</f>
        <v>(P. Karst.) Pilat</v>
      </c>
      <c r="D8619" s="1" t="str">
        <f>CONCATENATE('Exsikkate NMLU gesamt 2020'!AP8619)</f>
        <v>Hymenochaetaceae</v>
      </c>
      <c r="E8619" s="1" t="str">
        <f>CONCATENATE('Exsikkate NMLU gesamt 2020'!R8619)</f>
        <v>Vitis vinifera</v>
      </c>
      <c r="F8619" s="1" t="str">
        <f>CONCATENATE('Exsikkate NMLU gesamt 2020'!P8619)</f>
        <v/>
      </c>
      <c r="G8619" s="1" t="str">
        <f>CONCATENATE('Exsikkate NMLU gesamt 2020'!AC8619)</f>
        <v>LU_0303-09 KM 3</v>
      </c>
      <c r="H8619" s="1"/>
    </row>
    <row r="8620" spans="1:8" x14ac:dyDescent="0.2">
      <c r="A8620" t="str">
        <f>CONCATENATE('Exsikkate NMLU gesamt 2020'!B8620)</f>
        <v>Phellinus</v>
      </c>
      <c r="B8620" s="1" t="str">
        <f>CONCATENATE('Exsikkate NMLU gesamt 2020'!C8620)</f>
        <v>ribis</v>
      </c>
      <c r="C8620" s="1" t="str">
        <f>CONCATENATE('Exsikkate NMLU gesamt 2020'!F8620)</f>
        <v>(Schumach.: Fr.) P. Karst.</v>
      </c>
      <c r="D8620" s="1" t="str">
        <f>CONCATENATE('Exsikkate NMLU gesamt 2020'!AP8620)</f>
        <v>Hymenochaetaceae</v>
      </c>
      <c r="E8620" s="1" t="str">
        <f>CONCATENATE('Exsikkate NMLU gesamt 2020'!R8620)</f>
        <v>Crataegus</v>
      </c>
      <c r="F8620" s="1" t="str">
        <f>CONCATENATE('Exsikkate NMLU gesamt 2020'!P8620)</f>
        <v>Muri AG</v>
      </c>
      <c r="G8620" s="1" t="str">
        <f>CONCATENATE('Exsikkate NMLU gesamt 2020'!AC8620)</f>
        <v>LU_1809-81 BA 11</v>
      </c>
      <c r="H8620" s="1"/>
    </row>
    <row r="8621" spans="1:8" x14ac:dyDescent="0.2">
      <c r="A8621" t="str">
        <f>CONCATENATE('Exsikkate NMLU gesamt 2020'!B8621)</f>
        <v>Phellinus</v>
      </c>
      <c r="B8621" s="1" t="str">
        <f>CONCATENATE('Exsikkate NMLU gesamt 2020'!C8621)</f>
        <v>ribis f. evonymi</v>
      </c>
      <c r="C8621" s="1" t="str">
        <f>CONCATENATE('Exsikkate NMLU gesamt 2020'!F8621)</f>
        <v>(Schum.: Fr.) Quél.</v>
      </c>
      <c r="D8621" s="1" t="str">
        <f>CONCATENATE('Exsikkate NMLU gesamt 2020'!AP8621)</f>
        <v>Hymenochaetaceae</v>
      </c>
      <c r="E8621" s="1" t="str">
        <f>CONCATENATE('Exsikkate NMLU gesamt 2020'!R8621)</f>
        <v>Evonymus</v>
      </c>
      <c r="F8621" s="1" t="str">
        <f>CONCATENATE('Exsikkate NMLU gesamt 2020'!P8621)</f>
        <v>Baar ZG - Stein</v>
      </c>
      <c r="G8621" s="1" t="str">
        <f>CONCATENATE('Exsikkate NMLU gesamt 2020'!AC8621)</f>
        <v>LU_0502-77 Sch 10</v>
      </c>
      <c r="H8621" s="1"/>
    </row>
    <row r="8622" spans="1:8" x14ac:dyDescent="0.2">
      <c r="A8622" t="str">
        <f>CONCATENATE('Exsikkate NMLU gesamt 2020'!B8622)</f>
        <v>Phellinus</v>
      </c>
      <c r="B8622" s="1" t="str">
        <f>CONCATENATE('Exsikkate NMLU gesamt 2020'!C8622)</f>
        <v>ribis f. evonymi</v>
      </c>
      <c r="C8622" s="1" t="str">
        <f>CONCATENATE('Exsikkate NMLU gesamt 2020'!F8622)</f>
        <v>(Schum.: Fr.) Quél.</v>
      </c>
      <c r="D8622" s="1" t="str">
        <f>CONCATENATE('Exsikkate NMLU gesamt 2020'!AP8622)</f>
        <v>Hymenochaetaceae</v>
      </c>
      <c r="E8622" s="1" t="str">
        <f>CONCATENATE('Exsikkate NMLU gesamt 2020'!R8622)</f>
        <v>Evonymus</v>
      </c>
      <c r="F8622" s="1" t="str">
        <f>CONCATENATE('Exsikkate NMLU gesamt 2020'!P8622)</f>
        <v>Hünenberg ZG -</v>
      </c>
      <c r="G8622" s="1" t="str">
        <f>CONCATENATE('Exsikkate NMLU gesamt 2020'!AC8622)</f>
        <v>LU_1100-72 BA 1</v>
      </c>
      <c r="H8622" s="1"/>
    </row>
    <row r="8623" spans="1:8" x14ac:dyDescent="0.2">
      <c r="A8623" t="str">
        <f>CONCATENATE('Exsikkate NMLU gesamt 2020'!B8623)</f>
        <v>Phellinus</v>
      </c>
      <c r="B8623" s="1" t="str">
        <f>CONCATENATE('Exsikkate NMLU gesamt 2020'!C8623)</f>
        <v>ribis f. evonymi</v>
      </c>
      <c r="C8623" s="1" t="str">
        <f>CONCATENATE('Exsikkate NMLU gesamt 2020'!F8623)</f>
        <v>(Schum.: Fr.) Quél.</v>
      </c>
      <c r="D8623" s="1" t="str">
        <f>CONCATENATE('Exsikkate NMLU gesamt 2020'!AP8623)</f>
        <v>Hymenochaetaceae</v>
      </c>
      <c r="E8623" s="1" t="str">
        <f>CONCATENATE('Exsikkate NMLU gesamt 2020'!R8623)</f>
        <v>Evonymus</v>
      </c>
      <c r="F8623" s="1" t="str">
        <f>CONCATENATE('Exsikkate NMLU gesamt 2020'!P8623)</f>
        <v>Littau LU - Lit</v>
      </c>
      <c r="G8623" s="1" t="str">
        <f>CONCATENATE('Exsikkate NMLU gesamt 2020'!AC8623)</f>
        <v>LU_1701-76 BR</v>
      </c>
      <c r="H8623" s="1"/>
    </row>
    <row r="8624" spans="1:8" x14ac:dyDescent="0.2">
      <c r="A8624" t="str">
        <f>CONCATENATE('Exsikkate NMLU gesamt 2020'!B8624)</f>
        <v>Phellinus</v>
      </c>
      <c r="B8624" s="1" t="str">
        <f>CONCATENATE('Exsikkate NMLU gesamt 2020'!C8624)</f>
        <v>robustus</v>
      </c>
      <c r="C8624" s="1" t="str">
        <f>CONCATENATE('Exsikkate NMLU gesamt 2020'!F8624)</f>
        <v>(P. Karst.) Bourdot et Galzin</v>
      </c>
      <c r="D8624" s="1" t="str">
        <f>CONCATENATE('Exsikkate NMLU gesamt 2020'!AP8624)</f>
        <v>Hymenochaetaceae</v>
      </c>
      <c r="E8624" s="1" t="str">
        <f>CONCATENATE('Exsikkate NMLU gesamt 2020'!R8624)</f>
        <v>Quercus</v>
      </c>
      <c r="F8624" s="1" t="str">
        <f>CONCATENATE('Exsikkate NMLU gesamt 2020'!P8624)</f>
        <v>Regensdorf ZH -</v>
      </c>
      <c r="G8624" s="1" t="str">
        <f>CONCATENATE('Exsikkate NMLU gesamt 2020'!AC8624)</f>
        <v>LU_1203-84 BA 1</v>
      </c>
      <c r="H8624" s="1"/>
    </row>
    <row r="8625" spans="1:8" x14ac:dyDescent="0.2">
      <c r="A8625" t="str">
        <f>CONCATENATE('Exsikkate NMLU gesamt 2020'!B8625)</f>
        <v>Phellinus</v>
      </c>
      <c r="B8625" s="1" t="str">
        <f>CONCATENATE('Exsikkate NMLU gesamt 2020'!C8625)</f>
        <v>robustus</v>
      </c>
      <c r="C8625" s="1" t="str">
        <f>CONCATENATE('Exsikkate NMLU gesamt 2020'!F8625)</f>
        <v>(P. Karst.) Bourdot et Galzin</v>
      </c>
      <c r="D8625" s="1" t="str">
        <f>CONCATENATE('Exsikkate NMLU gesamt 2020'!AP8625)</f>
        <v>Hymenochaetaceae</v>
      </c>
      <c r="E8625" s="1" t="str">
        <f>CONCATENATE('Exsikkate NMLU gesamt 2020'!R8625)</f>
        <v>Quercus</v>
      </c>
      <c r="F8625" s="1" t="str">
        <f>CONCATENATE('Exsikkate NMLU gesamt 2020'!P8625)</f>
        <v>Alpnach-Stad OW</v>
      </c>
      <c r="G8625" s="1" t="str">
        <f>CONCATENATE('Exsikkate NMLU gesamt 2020'!AC8625)</f>
        <v>LU_1109-83</v>
      </c>
      <c r="H8625" s="1"/>
    </row>
    <row r="8626" spans="1:8" x14ac:dyDescent="0.2">
      <c r="A8626" t="str">
        <f>CONCATENATE('Exsikkate NMLU gesamt 2020'!B8626)</f>
        <v>Phellinus</v>
      </c>
      <c r="B8626" s="1" t="str">
        <f>CONCATENATE('Exsikkate NMLU gesamt 2020'!C8626)</f>
        <v>robustus</v>
      </c>
      <c r="C8626" s="1" t="str">
        <f>CONCATENATE('Exsikkate NMLU gesamt 2020'!F8626)</f>
        <v>(P. Karst.) Bourdot et Galzin</v>
      </c>
      <c r="D8626" s="1" t="str">
        <f>CONCATENATE('Exsikkate NMLU gesamt 2020'!AP8626)</f>
        <v>Hymenochaetaceae</v>
      </c>
      <c r="E8626" s="1" t="str">
        <f>CONCATENATE('Exsikkate NMLU gesamt 2020'!R8626)</f>
        <v>Wegrand</v>
      </c>
      <c r="F8626" s="1" t="str">
        <f>CONCATENATE('Exsikkate NMLU gesamt 2020'!P8626)</f>
        <v/>
      </c>
      <c r="G8626" s="1" t="str">
        <f>CONCATENATE('Exsikkate NMLU gesamt 2020'!AC8626)</f>
        <v>LU_2904-13 FZ 2</v>
      </c>
      <c r="H8626" s="1"/>
    </row>
    <row r="8627" spans="1:8" x14ac:dyDescent="0.2">
      <c r="A8627" t="str">
        <f>CONCATENATE('Exsikkate NMLU gesamt 2020'!B8627)</f>
        <v>Phellinus</v>
      </c>
      <c r="B8627" s="1" t="str">
        <f>CONCATENATE('Exsikkate NMLU gesamt 2020'!C8627)</f>
        <v>tremulae</v>
      </c>
      <c r="C8627" s="1" t="str">
        <f>CONCATENATE('Exsikkate NMLU gesamt 2020'!F8627)</f>
        <v>(Bondartsev) Bondartsev et Borissov</v>
      </c>
      <c r="D8627" s="1" t="str">
        <f>CONCATENATE('Exsikkate NMLU gesamt 2020'!AP8627)</f>
        <v>Hymenochaetaceae</v>
      </c>
      <c r="E8627" s="1" t="str">
        <f>CONCATENATE('Exsikkate NMLU gesamt 2020'!R8627)</f>
        <v>Populus trem.</v>
      </c>
      <c r="F8627" s="1" t="str">
        <f>CONCATENATE('Exsikkate NMLU gesamt 2020'!P8627)</f>
        <v>Seelisberg UR</v>
      </c>
      <c r="G8627" s="1" t="str">
        <f>CONCATENATE('Exsikkate NMLU gesamt 2020'!AC8627)</f>
        <v>LU_2409-83 ZW 1</v>
      </c>
      <c r="H8627" s="1"/>
    </row>
    <row r="8628" spans="1:8" x14ac:dyDescent="0.2">
      <c r="A8628" t="str">
        <f>CONCATENATE('Exsikkate NMLU gesamt 2020'!B8628)</f>
        <v>Phellinus</v>
      </c>
      <c r="B8628" s="1" t="str">
        <f>CONCATENATE('Exsikkate NMLU gesamt 2020'!C8628)</f>
        <v>tuberculosus</v>
      </c>
      <c r="C8628" s="1" t="str">
        <f>CONCATENATE('Exsikkate NMLU gesamt 2020'!F8628)</f>
        <v>(Baumg.) Niemalae</v>
      </c>
      <c r="D8628" s="1" t="str">
        <f>CONCATENATE('Exsikkate NMLU gesamt 2020'!AP8628)</f>
        <v>Hymenochaetaceae</v>
      </c>
      <c r="E8628" s="1" t="str">
        <f>CONCATENATE('Exsikkate NMLU gesamt 2020'!R8628)</f>
        <v>Prunus avium</v>
      </c>
      <c r="F8628" s="1" t="str">
        <f>CONCATENATE('Exsikkate NMLU gesamt 2020'!P8628)</f>
        <v>Aesch LU - Gitz</v>
      </c>
      <c r="G8628" s="1" t="str">
        <f>CONCATENATE('Exsikkate NMLU gesamt 2020'!AC8628)</f>
        <v>LU_2508-76 BR 1</v>
      </c>
      <c r="H8628" s="1"/>
    </row>
    <row r="8629" spans="1:8" x14ac:dyDescent="0.2">
      <c r="A8629" t="str">
        <f>CONCATENATE('Exsikkate NMLU gesamt 2020'!B8629)</f>
        <v>Phellinus</v>
      </c>
      <c r="B8629" s="1" t="str">
        <f>CONCATENATE('Exsikkate NMLU gesamt 2020'!C8629)</f>
        <v>tuberculosus</v>
      </c>
      <c r="C8629" s="1" t="str">
        <f>CONCATENATE('Exsikkate NMLU gesamt 2020'!F8629)</f>
        <v>(Baumg.) Niemalae</v>
      </c>
      <c r="D8629" s="1" t="str">
        <f>CONCATENATE('Exsikkate NMLU gesamt 2020'!AP8629)</f>
        <v>Hymenochaetaceae</v>
      </c>
      <c r="E8629" s="1" t="str">
        <f>CONCATENATE('Exsikkate NMLU gesamt 2020'!R8629)</f>
        <v>Prunus</v>
      </c>
      <c r="F8629" s="1" t="str">
        <f>CONCATENATE('Exsikkate NMLU gesamt 2020'!P8629)</f>
        <v>Brunnen SZ</v>
      </c>
      <c r="G8629" s="1" t="str">
        <f>CONCATENATE('Exsikkate NMLU gesamt 2020'!AC8629)</f>
        <v>LU_2103-77 BR 6</v>
      </c>
      <c r="H8629" s="1"/>
    </row>
    <row r="8630" spans="1:8" x14ac:dyDescent="0.2">
      <c r="A8630" t="str">
        <f>CONCATENATE('Exsikkate NMLU gesamt 2020'!B8630)</f>
        <v>Phellinus</v>
      </c>
      <c r="B8630" s="1" t="str">
        <f>CONCATENATE('Exsikkate NMLU gesamt 2020'!C8630)</f>
        <v>tuberculosus</v>
      </c>
      <c r="C8630" s="1" t="str">
        <f>CONCATENATE('Exsikkate NMLU gesamt 2020'!F8630)</f>
        <v>(Baumg.) Niemalae</v>
      </c>
      <c r="D8630" s="1" t="str">
        <f>CONCATENATE('Exsikkate NMLU gesamt 2020'!AP8630)</f>
        <v>Hymenochaetaceae</v>
      </c>
      <c r="E8630" s="1" t="str">
        <f>CONCATENATE('Exsikkate NMLU gesamt 2020'!R8630)</f>
        <v>Prunus spinosa</v>
      </c>
      <c r="F8630" s="1" t="str">
        <f>CONCATENATE('Exsikkate NMLU gesamt 2020'!P8630)</f>
        <v>Root LU - Dorf</v>
      </c>
      <c r="G8630" s="1" t="str">
        <f>CONCATENATE('Exsikkate NMLU gesamt 2020'!AC8630)</f>
        <v>LU_2511-82 BA 6</v>
      </c>
      <c r="H8630" s="1"/>
    </row>
    <row r="8631" spans="1:8" x14ac:dyDescent="0.2">
      <c r="A8631" t="str">
        <f>CONCATENATE('Exsikkate NMLU gesamt 2020'!B8631)</f>
        <v>Phellinus</v>
      </c>
      <c r="B8631" s="1" t="str">
        <f>CONCATENATE('Exsikkate NMLU gesamt 2020'!C8631)</f>
        <v>tuberculosus</v>
      </c>
      <c r="C8631" s="1" t="str">
        <f>CONCATENATE('Exsikkate NMLU gesamt 2020'!F8631)</f>
        <v>(Baumg.) Niemalae</v>
      </c>
      <c r="D8631" s="1" t="str">
        <f>CONCATENATE('Exsikkate NMLU gesamt 2020'!AP8631)</f>
        <v>Hymenochaetaceae</v>
      </c>
      <c r="E8631" s="1" t="str">
        <f>CONCATENATE('Exsikkate NMLU gesamt 2020'!R8631)</f>
        <v>Prunus</v>
      </c>
      <c r="F8631" s="1" t="str">
        <f>CONCATENATE('Exsikkate NMLU gesamt 2020'!P8631)</f>
        <v>Giswil OW - Lau</v>
      </c>
      <c r="G8631" s="1" t="str">
        <f>CONCATENATE('Exsikkate NMLU gesamt 2020'!AC8631)</f>
        <v>LU_0101-73 BA 1</v>
      </c>
      <c r="H8631" s="1"/>
    </row>
    <row r="8632" spans="1:8" x14ac:dyDescent="0.2">
      <c r="A8632" t="str">
        <f>CONCATENATE('Exsikkate NMLU gesamt 2020'!B8632)</f>
        <v>Phellinus</v>
      </c>
      <c r="B8632" s="1" t="str">
        <f>CONCATENATE('Exsikkate NMLU gesamt 2020'!C8632)</f>
        <v>tuberculosus</v>
      </c>
      <c r="C8632" s="1" t="str">
        <f>CONCATENATE('Exsikkate NMLU gesamt 2020'!F8632)</f>
        <v>(Baumg.) Niemalae</v>
      </c>
      <c r="D8632" s="1" t="str">
        <f>CONCATENATE('Exsikkate NMLU gesamt 2020'!AP8632)</f>
        <v>Hymenochaetaceae</v>
      </c>
      <c r="E8632" s="1" t="str">
        <f>CONCATENATE('Exsikkate NMLU gesamt 2020'!R8632)</f>
        <v>Prunus</v>
      </c>
      <c r="F8632" s="1" t="str">
        <f>CONCATENATE('Exsikkate NMLU gesamt 2020'!P8632)</f>
        <v/>
      </c>
      <c r="G8632" s="1" t="str">
        <f>CONCATENATE('Exsikkate NMLU gesamt 2020'!AC8632)</f>
        <v>LU_0103-73 BA 4</v>
      </c>
      <c r="H8632" s="1"/>
    </row>
    <row r="8633" spans="1:8" x14ac:dyDescent="0.2">
      <c r="A8633" t="str">
        <f>CONCATENATE('Exsikkate NMLU gesamt 2020'!B8633)</f>
        <v>Phellinus</v>
      </c>
      <c r="B8633" s="1" t="str">
        <f>CONCATENATE('Exsikkate NMLU gesamt 2020'!C8633)</f>
        <v>viticola</v>
      </c>
      <c r="C8633" s="1" t="str">
        <f>CONCATENATE('Exsikkate NMLU gesamt 2020'!F8633)</f>
        <v>(Schwein.: Fr.) Donk</v>
      </c>
      <c r="D8633" s="1" t="str">
        <f>CONCATENATE('Exsikkate NMLU gesamt 2020'!AP8633)</f>
        <v>Hymenochaetaceae</v>
      </c>
      <c r="E8633" s="1" t="str">
        <f>CONCATENATE('Exsikkate NMLU gesamt 2020'!R8633)</f>
        <v>Picea</v>
      </c>
      <c r="F8633" s="1" t="str">
        <f>CONCATENATE('Exsikkate NMLU gesamt 2020'!P8633)</f>
        <v>Sarnen OW - Jän</v>
      </c>
      <c r="G8633" s="1" t="str">
        <f>CONCATENATE('Exsikkate NMLU gesamt 2020'!AC8633)</f>
        <v>LU_2408-74 BR 3</v>
      </c>
      <c r="H8633" s="1"/>
    </row>
    <row r="8634" spans="1:8" x14ac:dyDescent="0.2">
      <c r="A8634" t="str">
        <f>CONCATENATE('Exsikkate NMLU gesamt 2020'!B8634)</f>
        <v>Phellinus</v>
      </c>
      <c r="B8634" s="1" t="str">
        <f>CONCATENATE('Exsikkate NMLU gesamt 2020'!C8634)</f>
        <v>vorax</v>
      </c>
      <c r="C8634" s="1" t="str">
        <f>CONCATENATE('Exsikkate NMLU gesamt 2020'!F8634)</f>
        <v>(Harkn.) Cerny</v>
      </c>
      <c r="D8634" s="1" t="str">
        <f>CONCATENATE('Exsikkate NMLU gesamt 2020'!AP8634)</f>
        <v>Hymenochaetaceae</v>
      </c>
      <c r="E8634" s="1" t="str">
        <f>CONCATENATE('Exsikkate NMLU gesamt 2020'!R8634)</f>
        <v>Holz</v>
      </c>
      <c r="F8634" s="1" t="str">
        <f>CONCATENATE('Exsikkate NMLU gesamt 2020'!P8634)</f>
        <v/>
      </c>
      <c r="G8634" s="1" t="str">
        <f>CONCATENATE('Exsikkate NMLU gesamt 2020'!AC8634)</f>
        <v>LU_2307-06 FZ 3</v>
      </c>
      <c r="H8634" s="1"/>
    </row>
    <row r="8635" spans="1:8" x14ac:dyDescent="0.2">
      <c r="A8635" t="str">
        <f>CONCATENATE('Exsikkate NMLU gesamt 2020'!B8635)</f>
        <v>Phellinus</v>
      </c>
      <c r="B8635" s="1" t="str">
        <f>CONCATENATE('Exsikkate NMLU gesamt 2020'!C8635)</f>
        <v>vorax</v>
      </c>
      <c r="C8635" s="1" t="str">
        <f>CONCATENATE('Exsikkate NMLU gesamt 2020'!F8635)</f>
        <v>(Harkn.) Cerny</v>
      </c>
      <c r="D8635" s="1" t="str">
        <f>CONCATENATE('Exsikkate NMLU gesamt 2020'!AP8635)</f>
        <v>Hymenochaetaceae</v>
      </c>
      <c r="E8635" s="1" t="str">
        <f>CONCATENATE('Exsikkate NMLU gesamt 2020'!R8635)</f>
        <v>Pinus mugso ssp. uncinata</v>
      </c>
      <c r="F8635" s="1" t="str">
        <f>CONCATENATE('Exsikkate NMLU gesamt 2020'!P8635)</f>
        <v/>
      </c>
      <c r="G8635" s="1" t="str">
        <f>CONCATENATE('Exsikkate NMLU gesamt 2020'!AC8635)</f>
        <v>LU_0210-09 UG 2</v>
      </c>
      <c r="H8635" s="1"/>
    </row>
    <row r="8636" spans="1:8" x14ac:dyDescent="0.2">
      <c r="A8636" t="str">
        <f>CONCATENATE('Exsikkate NMLU gesamt 2020'!B8636)</f>
        <v>Phellodon</v>
      </c>
      <c r="B8636" s="1" t="str">
        <f>CONCATENATE('Exsikkate NMLU gesamt 2020'!C8636)</f>
        <v>confluens</v>
      </c>
      <c r="C8636" s="1" t="str">
        <f>CONCATENATE('Exsikkate NMLU gesamt 2020'!F8636)</f>
        <v>(Pers.) Pouzar</v>
      </c>
      <c r="D8636" s="1" t="str">
        <f>CONCATENATE('Exsikkate NMLU gesamt 2020'!AP8636)</f>
        <v>Bankeraceae</v>
      </c>
      <c r="E8636" s="1" t="str">
        <f>CONCATENATE('Exsikkate NMLU gesamt 2020'!R8636)</f>
        <v>Buchenwald</v>
      </c>
      <c r="F8636" s="1" t="str">
        <f>CONCATENATE('Exsikkate NMLU gesamt 2020'!P8636)</f>
        <v>Brienzwiler BE</v>
      </c>
      <c r="G8636" s="1" t="str">
        <f>CONCATENATE('Exsikkate NMLU gesamt 2020'!AC8636)</f>
        <v>LU_1109-73 K</v>
      </c>
      <c r="H8636" s="1"/>
    </row>
    <row r="8637" spans="1:8" x14ac:dyDescent="0.2">
      <c r="A8637" t="str">
        <f>CONCATENATE('Exsikkate NMLU gesamt 2020'!B8637)</f>
        <v>Phellodon</v>
      </c>
      <c r="B8637" s="1" t="str">
        <f>CONCATENATE('Exsikkate NMLU gesamt 2020'!C8637)</f>
        <v>confluens</v>
      </c>
      <c r="C8637" s="1" t="str">
        <f>CONCATENATE('Exsikkate NMLU gesamt 2020'!F8637)</f>
        <v>(Pers.) Pouzar</v>
      </c>
      <c r="D8637" s="1" t="str">
        <f>CONCATENATE('Exsikkate NMLU gesamt 2020'!AP8637)</f>
        <v>Bankeraceae</v>
      </c>
      <c r="E8637" s="1" t="str">
        <f>CONCATENATE('Exsikkate NMLU gesamt 2020'!R8637)</f>
        <v>Buchenwald</v>
      </c>
      <c r="F8637" s="1" t="str">
        <f>CONCATENATE('Exsikkate NMLU gesamt 2020'!P8637)</f>
        <v>Brienzwiler BE</v>
      </c>
      <c r="G8637" s="1" t="str">
        <f>CONCATENATE('Exsikkate NMLU gesamt 2020'!AC8637)</f>
        <v>LU_1608-73 BR 7</v>
      </c>
      <c r="H8637" s="1"/>
    </row>
    <row r="8638" spans="1:8" x14ac:dyDescent="0.2">
      <c r="A8638" t="str">
        <f>CONCATENATE('Exsikkate NMLU gesamt 2020'!B8638)</f>
        <v>Phellodon</v>
      </c>
      <c r="B8638" s="1" t="str">
        <f>CONCATENATE('Exsikkate NMLU gesamt 2020'!C8638)</f>
        <v>confluens</v>
      </c>
      <c r="C8638" s="1" t="str">
        <f>CONCATENATE('Exsikkate NMLU gesamt 2020'!F8638)</f>
        <v>(Pers.) Pouzar</v>
      </c>
      <c r="D8638" s="1" t="str">
        <f>CONCATENATE('Exsikkate NMLU gesamt 2020'!AP8638)</f>
        <v>Bankeraceae</v>
      </c>
      <c r="E8638" s="1" t="str">
        <f>CONCATENATE('Exsikkate NMLU gesamt 2020'!R8638)</f>
        <v>Buchenwald</v>
      </c>
      <c r="F8638" s="1" t="str">
        <f>CONCATENATE('Exsikkate NMLU gesamt 2020'!P8638)</f>
        <v>Brienzwiler BE</v>
      </c>
      <c r="G8638" s="1" t="str">
        <f>CONCATENATE('Exsikkate NMLU gesamt 2020'!AC8638)</f>
        <v>LU_1608-73 K</v>
      </c>
      <c r="H8638" s="1"/>
    </row>
    <row r="8639" spans="1:8" x14ac:dyDescent="0.2">
      <c r="A8639" t="str">
        <f>CONCATENATE('Exsikkate NMLU gesamt 2020'!B8639)</f>
        <v>Phellodon</v>
      </c>
      <c r="B8639" s="1" t="str">
        <f>CONCATENATE('Exsikkate NMLU gesamt 2020'!C8639)</f>
        <v>confluens</v>
      </c>
      <c r="C8639" s="1" t="str">
        <f>CONCATENATE('Exsikkate NMLU gesamt 2020'!F8639)</f>
        <v>(Pers.) Pouzar</v>
      </c>
      <c r="D8639" s="1" t="str">
        <f>CONCATENATE('Exsikkate NMLU gesamt 2020'!AP8639)</f>
        <v>Bankeraceae</v>
      </c>
      <c r="E8639" s="1" t="str">
        <f>CONCATENATE('Exsikkate NMLU gesamt 2020'!R8639)</f>
        <v>Buche</v>
      </c>
      <c r="F8639" s="1" t="str">
        <f>CONCATENATE('Exsikkate NMLU gesamt 2020'!P8639)</f>
        <v/>
      </c>
      <c r="G8639" s="1" t="str">
        <f>CONCATENATE('Exsikkate NMLU gesamt 2020'!AC8639)</f>
        <v>LU_0909-08 FD</v>
      </c>
      <c r="H8639" s="1"/>
    </row>
    <row r="8640" spans="1:8" x14ac:dyDescent="0.2">
      <c r="A8640" t="str">
        <f>CONCATENATE('Exsikkate NMLU gesamt 2020'!B8640)</f>
        <v>Phellodon</v>
      </c>
      <c r="B8640" s="1" t="str">
        <f>CONCATENATE('Exsikkate NMLU gesamt 2020'!C8640)</f>
        <v>confluens</v>
      </c>
      <c r="C8640" s="1" t="str">
        <f>CONCATENATE('Exsikkate NMLU gesamt 2020'!F8640)</f>
        <v>(Pers.) Pouzar</v>
      </c>
      <c r="D8640" s="1" t="str">
        <f>CONCATENATE('Exsikkate NMLU gesamt 2020'!AP8640)</f>
        <v>Bankeraceae</v>
      </c>
      <c r="E8640" s="1" t="str">
        <f>CONCATENATE('Exsikkate NMLU gesamt 2020'!R8640)</f>
        <v>Buchenwald</v>
      </c>
      <c r="F8640" s="1" t="str">
        <f>CONCATENATE('Exsikkate NMLU gesamt 2020'!P8640)</f>
        <v/>
      </c>
      <c r="G8640" s="1" t="str">
        <f>CONCATENATE('Exsikkate NMLU gesamt 2020'!AC8640)</f>
        <v>LU_1508-14 RM 7</v>
      </c>
      <c r="H8640" s="1"/>
    </row>
    <row r="8641" spans="1:8" x14ac:dyDescent="0.2">
      <c r="A8641" t="str">
        <f>CONCATENATE('Exsikkate NMLU gesamt 2020'!B8641)</f>
        <v>Phellodon</v>
      </c>
      <c r="B8641" s="1" t="str">
        <f>CONCATENATE('Exsikkate NMLU gesamt 2020'!C8641)</f>
        <v>connatus</v>
      </c>
      <c r="C8641" s="1" t="str">
        <f>CONCATENATE('Exsikkate NMLU gesamt 2020'!F8641)</f>
        <v>(Schultz : Fr.) Karst.</v>
      </c>
      <c r="D8641" s="1" t="str">
        <f>CONCATENATE('Exsikkate NMLU gesamt 2020'!AP8641)</f>
        <v>Thelephoraceae</v>
      </c>
      <c r="E8641" s="1" t="str">
        <f>CONCATENATE('Exsikkate NMLU gesamt 2020'!R8641)</f>
        <v>Abies,Pinus</v>
      </c>
      <c r="F8641" s="1" t="str">
        <f>CONCATENATE('Exsikkate NMLU gesamt 2020'!P8641)</f>
        <v>Meggen LU - Meg</v>
      </c>
      <c r="G8641" s="1" t="str">
        <f>CONCATENATE('Exsikkate NMLU gesamt 2020'!AC8641)</f>
        <v>LU_2011-81 K</v>
      </c>
      <c r="H8641" s="1"/>
    </row>
    <row r="8642" spans="1:8" x14ac:dyDescent="0.2">
      <c r="A8642" t="str">
        <f>CONCATENATE('Exsikkate NMLU gesamt 2020'!B8642)</f>
        <v>Phellodon</v>
      </c>
      <c r="B8642" s="1" t="str">
        <f>CONCATENATE('Exsikkate NMLU gesamt 2020'!C8642)</f>
        <v>connatus</v>
      </c>
      <c r="C8642" s="1" t="str">
        <f>CONCATENATE('Exsikkate NMLU gesamt 2020'!F8642)</f>
        <v>(Schultz : Fr.) Karst.</v>
      </c>
      <c r="D8642" s="1" t="str">
        <f>CONCATENATE('Exsikkate NMLU gesamt 2020'!AP8642)</f>
        <v>Thelephoraceae</v>
      </c>
      <c r="E8642" s="1" t="str">
        <f>CONCATENATE('Exsikkate NMLU gesamt 2020'!R8642)</f>
        <v>Buchenwald</v>
      </c>
      <c r="F8642" s="1" t="str">
        <f>CONCATENATE('Exsikkate NMLU gesamt 2020'!P8642)</f>
        <v>Immensee SZ - C</v>
      </c>
      <c r="G8642" s="1" t="str">
        <f>CONCATENATE('Exsikkate NMLU gesamt 2020'!AC8642)</f>
        <v>LU_0710-79 BR 2</v>
      </c>
      <c r="H8642" s="1"/>
    </row>
    <row r="8643" spans="1:8" x14ac:dyDescent="0.2">
      <c r="A8643" t="str">
        <f>CONCATENATE('Exsikkate NMLU gesamt 2020'!B8643)</f>
        <v>Phellodon</v>
      </c>
      <c r="B8643" s="1" t="str">
        <f>CONCATENATE('Exsikkate NMLU gesamt 2020'!C8643)</f>
        <v>connatus</v>
      </c>
      <c r="C8643" s="1" t="str">
        <f>CONCATENATE('Exsikkate NMLU gesamt 2020'!F8643)</f>
        <v>(Schultz : Fr.) Karst.</v>
      </c>
      <c r="D8643" s="1" t="str">
        <f>CONCATENATE('Exsikkate NMLU gesamt 2020'!AP8643)</f>
        <v>Thelephoraceae</v>
      </c>
      <c r="E8643" s="1" t="str">
        <f>CONCATENATE('Exsikkate NMLU gesamt 2020'!R8643)</f>
        <v>Buchenwald</v>
      </c>
      <c r="F8643" s="1" t="str">
        <f>CONCATENATE('Exsikkate NMLU gesamt 2020'!P8643)</f>
        <v>Immensee SZ - C</v>
      </c>
      <c r="G8643" s="1" t="str">
        <f>CONCATENATE('Exsikkate NMLU gesamt 2020'!AC8643)</f>
        <v>LU_2709-79 Schw 6</v>
      </c>
      <c r="H8643" s="1"/>
    </row>
    <row r="8644" spans="1:8" x14ac:dyDescent="0.2">
      <c r="A8644" t="str">
        <f>CONCATENATE('Exsikkate NMLU gesamt 2020'!B8644)</f>
        <v>Phellodon</v>
      </c>
      <c r="B8644" s="1" t="str">
        <f>CONCATENATE('Exsikkate NMLU gesamt 2020'!C8644)</f>
        <v>connatus</v>
      </c>
      <c r="C8644" s="1" t="str">
        <f>CONCATENATE('Exsikkate NMLU gesamt 2020'!F8644)</f>
        <v>(Schultz : Fr.) Karst.</v>
      </c>
      <c r="D8644" s="1" t="str">
        <f>CONCATENATE('Exsikkate NMLU gesamt 2020'!AP8644)</f>
        <v>Thelephoraceae</v>
      </c>
      <c r="E8644" s="1" t="str">
        <f>CONCATENATE('Exsikkate NMLU gesamt 2020'!R8644)</f>
        <v>Fagus</v>
      </c>
      <c r="F8644" s="1" t="str">
        <f>CONCATENATE('Exsikkate NMLU gesamt 2020'!P8644)</f>
        <v>Immensee SZ - C</v>
      </c>
      <c r="G8644" s="1" t="str">
        <f>CONCATENATE('Exsikkate NMLU gesamt 2020'!AC8644)</f>
        <v>LU_2408-78 Schw</v>
      </c>
      <c r="H8644" s="1"/>
    </row>
    <row r="8645" spans="1:8" x14ac:dyDescent="0.2">
      <c r="A8645" t="str">
        <f>CONCATENATE('Exsikkate NMLU gesamt 2020'!B8645)</f>
        <v>Phellodon</v>
      </c>
      <c r="B8645" s="1" t="str">
        <f>CONCATENATE('Exsikkate NMLU gesamt 2020'!C8645)</f>
        <v>niger</v>
      </c>
      <c r="C8645" s="1" t="str">
        <f>CONCATENATE('Exsikkate NMLU gesamt 2020'!F8645)</f>
        <v>(Fr.: Fr.) P. Karst.</v>
      </c>
      <c r="D8645" s="1" t="str">
        <f>CONCATENATE('Exsikkate NMLU gesamt 2020'!AP8645)</f>
        <v>Bankeraceae</v>
      </c>
      <c r="E8645" s="1" t="str">
        <f>CONCATENATE('Exsikkate NMLU gesamt 2020'!R8645)</f>
        <v>Fagus</v>
      </c>
      <c r="F8645" s="1" t="str">
        <f>CONCATENATE('Exsikkate NMLU gesamt 2020'!P8645)</f>
        <v>Wilen OW - Fors</v>
      </c>
      <c r="G8645" s="1" t="str">
        <f>CONCATENATE('Exsikkate NMLU gesamt 2020'!AC8645)</f>
        <v>LU_2109-83 BR</v>
      </c>
      <c r="H8645" s="1"/>
    </row>
    <row r="8646" spans="1:8" x14ac:dyDescent="0.2">
      <c r="A8646" t="str">
        <f>CONCATENATE('Exsikkate NMLU gesamt 2020'!B8646)</f>
        <v>Phellodon</v>
      </c>
      <c r="B8646" s="1" t="str">
        <f>CONCATENATE('Exsikkate NMLU gesamt 2020'!C8646)</f>
        <v>niger</v>
      </c>
      <c r="C8646" s="1" t="str">
        <f>CONCATENATE('Exsikkate NMLU gesamt 2020'!F8646)</f>
        <v>(Fr.: Fr.) P. Karst.</v>
      </c>
      <c r="D8646" s="1" t="str">
        <f>CONCATENATE('Exsikkate NMLU gesamt 2020'!AP8646)</f>
        <v>Bankeraceae</v>
      </c>
      <c r="E8646" s="1" t="str">
        <f>CONCATENATE('Exsikkate NMLU gesamt 2020'!R8646)</f>
        <v>Strassenrand</v>
      </c>
      <c r="F8646" s="1" t="str">
        <f>CONCATENATE('Exsikkate NMLU gesamt 2020'!P8646)</f>
        <v>Wilen OW - Fors</v>
      </c>
      <c r="G8646" s="1" t="str">
        <f>CONCATENATE('Exsikkate NMLU gesamt 2020'!AC8646)</f>
        <v>LU_0210-76 WS 1</v>
      </c>
      <c r="H8646" s="1"/>
    </row>
    <row r="8647" spans="1:8" x14ac:dyDescent="0.2">
      <c r="A8647" t="str">
        <f>CONCATENATE('Exsikkate NMLU gesamt 2020'!B8647)</f>
        <v>Phellodon</v>
      </c>
      <c r="B8647" s="1" t="str">
        <f>CONCATENATE('Exsikkate NMLU gesamt 2020'!C8647)</f>
        <v>niger</v>
      </c>
      <c r="C8647" s="1" t="str">
        <f>CONCATENATE('Exsikkate NMLU gesamt 2020'!F8647)</f>
        <v>(Fr.: Fr.) P. Karst.</v>
      </c>
      <c r="D8647" s="1" t="str">
        <f>CONCATENATE('Exsikkate NMLU gesamt 2020'!AP8647)</f>
        <v>Bankeraceae</v>
      </c>
      <c r="E8647" s="1" t="str">
        <f>CONCATENATE('Exsikkate NMLU gesamt 2020'!R8647)</f>
        <v>Picea,Pinus,Larix</v>
      </c>
      <c r="F8647" s="1" t="str">
        <f>CONCATENATE('Exsikkate NMLU gesamt 2020'!P8647)</f>
        <v>Schwanden BE -</v>
      </c>
      <c r="G8647" s="1" t="str">
        <f>CONCATENATE('Exsikkate NMLU gesamt 2020'!AC8647)</f>
        <v>LU_3010-78 Schw 4</v>
      </c>
      <c r="H8647" s="1"/>
    </row>
    <row r="8648" spans="1:8" x14ac:dyDescent="0.2">
      <c r="A8648" t="str">
        <f>CONCATENATE('Exsikkate NMLU gesamt 2020'!B8648)</f>
        <v>Phellodon</v>
      </c>
      <c r="B8648" s="1" t="str">
        <f>CONCATENATE('Exsikkate NMLU gesamt 2020'!C8648)</f>
        <v>niger</v>
      </c>
      <c r="C8648" s="1" t="str">
        <f>CONCATENATE('Exsikkate NMLU gesamt 2020'!F8648)</f>
        <v>(Fr.: Fr.) P. Karst.</v>
      </c>
      <c r="D8648" s="1" t="str">
        <f>CONCATENATE('Exsikkate NMLU gesamt 2020'!AP8648)</f>
        <v>Bankeraceae</v>
      </c>
      <c r="E8648" s="1" t="str">
        <f>CONCATENATE('Exsikkate NMLU gesamt 2020'!R8648)</f>
        <v>Tannen-Buchenwakd</v>
      </c>
      <c r="F8648" s="1" t="str">
        <f>CONCATENATE('Exsikkate NMLU gesamt 2020'!P8648)</f>
        <v/>
      </c>
      <c r="G8648" s="1" t="str">
        <f>CONCATENATE('Exsikkate NMLU gesamt 2020'!AC8648)</f>
        <v>LU_2009-12 UG 3</v>
      </c>
      <c r="H8648" s="1"/>
    </row>
    <row r="8649" spans="1:8" x14ac:dyDescent="0.2">
      <c r="A8649" t="str">
        <f>CONCATENATE('Exsikkate NMLU gesamt 2020'!B8649)</f>
        <v>Phellodon</v>
      </c>
      <c r="B8649" s="1" t="str">
        <f>CONCATENATE('Exsikkate NMLU gesamt 2020'!C8649)</f>
        <v>tomentosus</v>
      </c>
      <c r="C8649" s="1" t="str">
        <f>CONCATENATE('Exsikkate NMLU gesamt 2020'!F8649)</f>
        <v>(L.: Fr.) Banker</v>
      </c>
      <c r="D8649" s="1" t="str">
        <f>CONCATENATE('Exsikkate NMLU gesamt 2020'!AP8649)</f>
        <v>Bankeraceae</v>
      </c>
      <c r="E8649" s="1" t="str">
        <f>CONCATENATE('Exsikkate NMLU gesamt 2020'!R8649)</f>
        <v>Picea,Nadelstreu</v>
      </c>
      <c r="F8649" s="1" t="str">
        <f>CONCATENATE('Exsikkate NMLU gesamt 2020'!P8649)</f>
        <v>Sörenberg LU</v>
      </c>
      <c r="G8649" s="1" t="str">
        <f>CONCATENATE('Exsikkate NMLU gesamt 2020'!AC8649)</f>
        <v>LU_1309-75 K 1</v>
      </c>
      <c r="H8649" s="1"/>
    </row>
    <row r="8650" spans="1:8" x14ac:dyDescent="0.2">
      <c r="A8650" t="str">
        <f>CONCATENATE('Exsikkate NMLU gesamt 2020'!B8650)</f>
        <v>Phellodon</v>
      </c>
      <c r="B8650" s="1" t="str">
        <f>CONCATENATE('Exsikkate NMLU gesamt 2020'!C8650)</f>
        <v>tomentosus</v>
      </c>
      <c r="C8650" s="1" t="str">
        <f>CONCATENATE('Exsikkate NMLU gesamt 2020'!F8650)</f>
        <v>(L.: Fr.) Banker</v>
      </c>
      <c r="D8650" s="1" t="str">
        <f>CONCATENATE('Exsikkate NMLU gesamt 2020'!AP8650)</f>
        <v>Bankeraceae</v>
      </c>
      <c r="E8650" s="1" t="str">
        <f>CONCATENATE('Exsikkate NMLU gesamt 2020'!R8650)</f>
        <v>Fagus</v>
      </c>
      <c r="F8650" s="1" t="str">
        <f>CONCATENATE('Exsikkate NMLU gesamt 2020'!P8650)</f>
        <v>Immensee SZ - C</v>
      </c>
      <c r="G8650" s="1" t="str">
        <f>CONCATENATE('Exsikkate NMLU gesamt 2020'!AC8650)</f>
        <v>LU_2408-78 Schw</v>
      </c>
      <c r="H8650" s="1"/>
    </row>
    <row r="8651" spans="1:8" x14ac:dyDescent="0.2">
      <c r="A8651" t="str">
        <f>CONCATENATE('Exsikkate NMLU gesamt 2020'!B8651)</f>
        <v>Phellodon</v>
      </c>
      <c r="B8651" s="1" t="str">
        <f>CONCATENATE('Exsikkate NMLU gesamt 2020'!C8651)</f>
        <v>tomentosus</v>
      </c>
      <c r="C8651" s="1" t="str">
        <f>CONCATENATE('Exsikkate NMLU gesamt 2020'!F8651)</f>
        <v>(L.: Fr.) Banker</v>
      </c>
      <c r="D8651" s="1" t="str">
        <f>CONCATENATE('Exsikkate NMLU gesamt 2020'!AP8651)</f>
        <v>Bankeraceae</v>
      </c>
      <c r="E8651" s="1" t="str">
        <f>CONCATENATE('Exsikkate NMLU gesamt 2020'!R8651)</f>
        <v>Pinus</v>
      </c>
      <c r="F8651" s="1" t="str">
        <f>CONCATENATE('Exsikkate NMLU gesamt 2020'!P8651)</f>
        <v>Schwanden BE -</v>
      </c>
      <c r="G8651" s="1" t="str">
        <f>CONCATENATE('Exsikkate NMLU gesamt 2020'!AC8651)</f>
        <v>LU_1010-75 BR 1</v>
      </c>
      <c r="H8651" s="1"/>
    </row>
    <row r="8652" spans="1:8" x14ac:dyDescent="0.2">
      <c r="A8652" t="str">
        <f>CONCATENATE('Exsikkate NMLU gesamt 2020'!B8652)</f>
        <v>Phellodon</v>
      </c>
      <c r="B8652" s="1" t="str">
        <f>CONCATENATE('Exsikkate NMLU gesamt 2020'!C8652)</f>
        <v>tomentosus</v>
      </c>
      <c r="C8652" s="1" t="str">
        <f>CONCATENATE('Exsikkate NMLU gesamt 2020'!F8652)</f>
        <v>(L.: Fr.) Banker</v>
      </c>
      <c r="D8652" s="1" t="str">
        <f>CONCATENATE('Exsikkate NMLU gesamt 2020'!AP8652)</f>
        <v>Bankeraceae</v>
      </c>
      <c r="E8652" s="1" t="str">
        <f>CONCATENATE('Exsikkate NMLU gesamt 2020'!R8652)</f>
        <v>Picea,Nadelstreu</v>
      </c>
      <c r="F8652" s="1" t="str">
        <f>CONCATENATE('Exsikkate NMLU gesamt 2020'!P8652)</f>
        <v>Sörenberg LU</v>
      </c>
      <c r="G8652" s="1" t="str">
        <f>CONCATENATE('Exsikkate NMLU gesamt 2020'!AC8652)</f>
        <v>LU_2009-82 BR 2</v>
      </c>
      <c r="H8652" s="1"/>
    </row>
    <row r="8653" spans="1:8" x14ac:dyDescent="0.2">
      <c r="A8653" t="str">
        <f>CONCATENATE('Exsikkate NMLU gesamt 2020'!B8653)</f>
        <v>Phellodon</v>
      </c>
      <c r="B8653" s="1" t="str">
        <f>CONCATENATE('Exsikkate NMLU gesamt 2020'!C8653)</f>
        <v>tomentosus</v>
      </c>
      <c r="C8653" s="1" t="str">
        <f>CONCATENATE('Exsikkate NMLU gesamt 2020'!F8653)</f>
        <v>(L.: Fr.) Banker</v>
      </c>
      <c r="D8653" s="1" t="str">
        <f>CONCATENATE('Exsikkate NMLU gesamt 2020'!AP8653)</f>
        <v>Bankeraceae</v>
      </c>
      <c r="E8653" s="1" t="str">
        <f>CONCATENATE('Exsikkate NMLU gesamt 2020'!R8653)</f>
        <v>Subalpiner Fichtenwald</v>
      </c>
      <c r="F8653" s="1" t="str">
        <f>CONCATENATE('Exsikkate NMLU gesamt 2020'!P8653)</f>
        <v/>
      </c>
      <c r="G8653" s="1" t="str">
        <f>CONCATENATE('Exsikkate NMLU gesamt 2020'!AC8653)</f>
        <v>LU_1608-08 KM 1</v>
      </c>
      <c r="H8653" s="1"/>
    </row>
    <row r="8654" spans="1:8" x14ac:dyDescent="0.2">
      <c r="A8654" t="str">
        <f>CONCATENATE('Exsikkate NMLU gesamt 2020'!B8654)</f>
        <v>Phellorinia</v>
      </c>
      <c r="B8654" s="1" t="str">
        <f>CONCATENATE('Exsikkate NMLU gesamt 2020'!C8654)</f>
        <v>herculeana</v>
      </c>
      <c r="C8654" s="1" t="str">
        <f>CONCATENATE('Exsikkate NMLU gesamt 2020'!F8654)</f>
        <v>(Pallas : Pers.) Kreisel</v>
      </c>
      <c r="D8654" s="1" t="str">
        <f>CONCATENATE('Exsikkate NMLU gesamt 2020'!AP8654)</f>
        <v>Tulostomaceae</v>
      </c>
      <c r="E8654" s="1" t="str">
        <f>CONCATENATE('Exsikkate NMLU gesamt 2020'!R8654)</f>
        <v>Vulkanasche</v>
      </c>
      <c r="F8654" s="1" t="str">
        <f>CONCATENATE('Exsikkate NMLU gesamt 2020'!P8654)</f>
        <v/>
      </c>
      <c r="G8654" s="1" t="str">
        <f>CONCATENATE('Exsikkate NMLU gesamt 2020'!AC8654)</f>
        <v>LU_0101-89 Schw</v>
      </c>
      <c r="H8654" s="1"/>
    </row>
    <row r="8655" spans="1:8" x14ac:dyDescent="0.2">
      <c r="A8655" t="str">
        <f>CONCATENATE('Exsikkate NMLU gesamt 2020'!B8655)</f>
        <v>Phialea</v>
      </c>
      <c r="B8655" s="1" t="str">
        <f>CONCATENATE('Exsikkate NMLU gesamt 2020'!C8655)</f>
        <v>strobilina</v>
      </c>
      <c r="C8655" s="1" t="str">
        <f>CONCATENATE('Exsikkate NMLU gesamt 2020'!F8655)</f>
        <v>(Fr.) Gillet</v>
      </c>
      <c r="D8655" s="1" t="str">
        <f>CONCATENATE('Exsikkate NMLU gesamt 2020'!AP8655)</f>
        <v>Helotiaceae</v>
      </c>
      <c r="E8655" s="1" t="str">
        <f>CONCATENATE('Exsikkate NMLU gesamt 2020'!R8655)</f>
        <v>Buchenwald</v>
      </c>
      <c r="F8655" s="1" t="str">
        <f>CONCATENATE('Exsikkate NMLU gesamt 2020'!P8655)</f>
        <v/>
      </c>
      <c r="G8655" s="1" t="str">
        <f>CONCATENATE('Exsikkate NMLU gesamt 2020'!AC8655)</f>
        <v>LU_0412-16 UG 1</v>
      </c>
      <c r="H8655" s="1"/>
    </row>
    <row r="8656" spans="1:8" x14ac:dyDescent="0.2">
      <c r="A8656" t="str">
        <f>CONCATENATE('Exsikkate NMLU gesamt 2020'!B8656)</f>
        <v>Phlebia</v>
      </c>
      <c r="B8656" s="1" t="str">
        <f>CONCATENATE('Exsikkate NMLU gesamt 2020'!C8656)</f>
        <v>centrifuga</v>
      </c>
      <c r="C8656" s="1" t="str">
        <f>CONCATENATE('Exsikkate NMLU gesamt 2020'!F8656)</f>
        <v>P. Karst.</v>
      </c>
      <c r="D8656" s="1" t="str">
        <f>CONCATENATE('Exsikkate NMLU gesamt 2020'!AP8656)</f>
        <v>Corticiaceae</v>
      </c>
      <c r="E8656" s="1" t="str">
        <f>CONCATENATE('Exsikkate NMLU gesamt 2020'!R8656)</f>
        <v>Buchenwald</v>
      </c>
      <c r="F8656" s="1" t="str">
        <f>CONCATENATE('Exsikkate NMLU gesamt 2020'!P8656)</f>
        <v/>
      </c>
      <c r="G8656" s="1" t="str">
        <f>CONCATENATE('Exsikkate NMLU gesamt 2020'!AC8656)</f>
        <v>LU_2202-10 JD 1</v>
      </c>
      <c r="H8656" s="1"/>
    </row>
    <row r="8657" spans="1:8" x14ac:dyDescent="0.2">
      <c r="A8657" t="str">
        <f>CONCATENATE('Exsikkate NMLU gesamt 2020'!B8657)</f>
        <v>Phlebia</v>
      </c>
      <c r="B8657" s="1" t="str">
        <f>CONCATENATE('Exsikkate NMLU gesamt 2020'!C8657)</f>
        <v>centrifuga</v>
      </c>
      <c r="C8657" s="1" t="str">
        <f>CONCATENATE('Exsikkate NMLU gesamt 2020'!F8657)</f>
        <v>P. Karst.</v>
      </c>
      <c r="D8657" s="1" t="str">
        <f>CONCATENATE('Exsikkate NMLU gesamt 2020'!AP8657)</f>
        <v>Corticiaceae</v>
      </c>
      <c r="E8657" s="1" t="str">
        <f>CONCATENATE('Exsikkate NMLU gesamt 2020'!R8657)</f>
        <v>Tannen-Buchenwald</v>
      </c>
      <c r="F8657" s="1" t="str">
        <f>CONCATENATE('Exsikkate NMLU gesamt 2020'!P8657)</f>
        <v/>
      </c>
      <c r="G8657" s="1" t="str">
        <f>CONCATENATE('Exsikkate NMLU gesamt 2020'!AC8657)</f>
        <v>LU_3009-10 KM 3</v>
      </c>
      <c r="H8657" s="1"/>
    </row>
    <row r="8658" spans="1:8" x14ac:dyDescent="0.2">
      <c r="A8658" t="str">
        <f>CONCATENATE('Exsikkate NMLU gesamt 2020'!B8658)</f>
        <v>Phlebia</v>
      </c>
      <c r="B8658" s="1" t="str">
        <f>CONCATENATE('Exsikkate NMLU gesamt 2020'!C8658)</f>
        <v>cornea</v>
      </c>
      <c r="C8658" s="1" t="str">
        <f>CONCATENATE('Exsikkate NMLU gesamt 2020'!F8658)</f>
        <v>(Bourdot et Galzin) Parmasto</v>
      </c>
      <c r="D8658" s="1" t="str">
        <f>CONCATENATE('Exsikkate NMLU gesamt 2020'!AP8658)</f>
        <v>Corticiaceae</v>
      </c>
      <c r="E8658" s="1" t="str">
        <f>CONCATENATE('Exsikkate NMLU gesamt 2020'!R8658)</f>
        <v>morsch.Stamm</v>
      </c>
      <c r="F8658" s="1" t="str">
        <f>CONCATENATE('Exsikkate NMLU gesamt 2020'!P8658)</f>
        <v>Kleinwangen LU</v>
      </c>
      <c r="G8658" s="1" t="str">
        <f>CONCATENATE('Exsikkate NMLU gesamt 2020'!AC8658)</f>
        <v>LU_2104-84 K</v>
      </c>
      <c r="H8658" s="1"/>
    </row>
    <row r="8659" spans="1:8" x14ac:dyDescent="0.2">
      <c r="A8659" t="str">
        <f>CONCATENATE('Exsikkate NMLU gesamt 2020'!B8659)</f>
        <v>Phlebia</v>
      </c>
      <c r="B8659" s="1" t="str">
        <f>CONCATENATE('Exsikkate NMLU gesamt 2020'!C8659)</f>
        <v>cornea</v>
      </c>
      <c r="C8659" s="1" t="str">
        <f>CONCATENATE('Exsikkate NMLU gesamt 2020'!F8659)</f>
        <v>(Bourdot et Galzin) Parmasto</v>
      </c>
      <c r="D8659" s="1" t="str">
        <f>CONCATENATE('Exsikkate NMLU gesamt 2020'!AP8659)</f>
        <v>Corticiaceae</v>
      </c>
      <c r="E8659" s="1" t="str">
        <f>CONCATENATE('Exsikkate NMLU gesamt 2020'!R8659)</f>
        <v>Tannen-Buchenwald</v>
      </c>
      <c r="F8659" s="1" t="str">
        <f>CONCATENATE('Exsikkate NMLU gesamt 2020'!P8659)</f>
        <v/>
      </c>
      <c r="G8659" s="1" t="str">
        <f>CONCATENATE('Exsikkate NMLU gesamt 2020'!AC8659)</f>
        <v>LU_0809-10 FM 1</v>
      </c>
      <c r="H8659" s="1"/>
    </row>
    <row r="8660" spans="1:8" x14ac:dyDescent="0.2">
      <c r="A8660" t="str">
        <f>CONCATENATE('Exsikkate NMLU gesamt 2020'!B8660)</f>
        <v>Phlebia</v>
      </c>
      <c r="B8660" s="1" t="str">
        <f>CONCATENATE('Exsikkate NMLU gesamt 2020'!C8660)</f>
        <v>cornea</v>
      </c>
      <c r="C8660" s="1" t="str">
        <f>CONCATENATE('Exsikkate NMLU gesamt 2020'!F8660)</f>
        <v>(Bourdot et Galzin) Parmasto</v>
      </c>
      <c r="D8660" s="1" t="str">
        <f>CONCATENATE('Exsikkate NMLU gesamt 2020'!AP8660)</f>
        <v>Corticiaceae</v>
      </c>
      <c r="E8660" s="1" t="str">
        <f>CONCATENATE('Exsikkate NMLU gesamt 2020'!R8660)</f>
        <v>Buchenwald</v>
      </c>
      <c r="F8660" s="1" t="str">
        <f>CONCATENATE('Exsikkate NMLU gesamt 2020'!P8660)</f>
        <v/>
      </c>
      <c r="G8660" s="1" t="str">
        <f>CONCATENATE('Exsikkate NMLU gesamt 2020'!AC8660)</f>
        <v>LU_0204-11 FK</v>
      </c>
      <c r="H8660" s="1"/>
    </row>
    <row r="8661" spans="1:8" x14ac:dyDescent="0.2">
      <c r="A8661" t="str">
        <f>CONCATENATE('Exsikkate NMLU gesamt 2020'!B8661)</f>
        <v>Phlebia</v>
      </c>
      <c r="B8661" s="1" t="str">
        <f>CONCATENATE('Exsikkate NMLU gesamt 2020'!C8661)</f>
        <v>cornea</v>
      </c>
      <c r="C8661" s="1" t="str">
        <f>CONCATENATE('Exsikkate NMLU gesamt 2020'!F8661)</f>
        <v>(Bourdot et Galzin) Parmasto</v>
      </c>
      <c r="D8661" s="1" t="str">
        <f>CONCATENATE('Exsikkate NMLU gesamt 2020'!AP8661)</f>
        <v>Corticiaceae</v>
      </c>
      <c r="E8661" s="1" t="str">
        <f>CONCATENATE('Exsikkate NMLU gesamt 2020'!R8661)</f>
        <v>Buchenwald</v>
      </c>
      <c r="F8661" s="1" t="str">
        <f>CONCATENATE('Exsikkate NMLU gesamt 2020'!P8661)</f>
        <v/>
      </c>
      <c r="G8661" s="1" t="str">
        <f>CONCATENATE('Exsikkate NMLU gesamt 2020'!AC8661)</f>
        <v>LU_1201-13 FM 3</v>
      </c>
      <c r="H8661" s="1"/>
    </row>
    <row r="8662" spans="1:8" x14ac:dyDescent="0.2">
      <c r="A8662" t="str">
        <f>CONCATENATE('Exsikkate NMLU gesamt 2020'!B8662)</f>
        <v>Phlebia</v>
      </c>
      <c r="B8662" s="1" t="str">
        <f>CONCATENATE('Exsikkate NMLU gesamt 2020'!C8662)</f>
        <v>cornea</v>
      </c>
      <c r="C8662" s="1" t="str">
        <f>CONCATENATE('Exsikkate NMLU gesamt 2020'!F8662)</f>
        <v>(Bourdot et Galzin) Parmasto</v>
      </c>
      <c r="D8662" s="1" t="str">
        <f>CONCATENATE('Exsikkate NMLU gesamt 2020'!AP8662)</f>
        <v>Corticiaceae</v>
      </c>
      <c r="E8662" s="1" t="str">
        <f>CONCATENATE('Exsikkate NMLU gesamt 2020'!R8662)</f>
        <v>Hecke und Weidengebüsch</v>
      </c>
      <c r="F8662" s="1" t="str">
        <f>CONCATENATE('Exsikkate NMLU gesamt 2020'!P8662)</f>
        <v/>
      </c>
      <c r="G8662" s="1" t="str">
        <f>CONCATENATE('Exsikkate NMLU gesamt 2020'!AC8662)</f>
        <v>LU_3105-14 KM 2</v>
      </c>
      <c r="H8662" s="1"/>
    </row>
    <row r="8663" spans="1:8" x14ac:dyDescent="0.2">
      <c r="A8663" t="str">
        <f>CONCATENATE('Exsikkate NMLU gesamt 2020'!B8663)</f>
        <v>Phlebia</v>
      </c>
      <c r="B8663" s="1" t="str">
        <f>CONCATENATE('Exsikkate NMLU gesamt 2020'!C8663)</f>
        <v>cremeoochracea</v>
      </c>
      <c r="C8663" s="1" t="str">
        <f>CONCATENATE('Exsikkate NMLU gesamt 2020'!F8663)</f>
        <v>(Bourdot et Galzin) Parmasto</v>
      </c>
      <c r="D8663" s="1" t="str">
        <f>CONCATENATE('Exsikkate NMLU gesamt 2020'!AP8663)</f>
        <v>Corticiaceae</v>
      </c>
      <c r="E8663" s="1" t="str">
        <f>CONCATENATE('Exsikkate NMLU gesamt 2020'!R8663)</f>
        <v>Corylus</v>
      </c>
      <c r="F8663" s="1" t="str">
        <f>CONCATENATE('Exsikkate NMLU gesamt 2020'!P8663)</f>
        <v>Giswil OW - Lau</v>
      </c>
      <c r="G8663" s="1" t="str">
        <f>CONCATENATE('Exsikkate NMLU gesamt 2020'!AC8663)</f>
        <v>LU_3010-84 K</v>
      </c>
      <c r="H8663" s="1"/>
    </row>
    <row r="8664" spans="1:8" x14ac:dyDescent="0.2">
      <c r="A8664" t="str">
        <f>CONCATENATE('Exsikkate NMLU gesamt 2020'!B8664)</f>
        <v>Phlebia</v>
      </c>
      <c r="B8664" s="1" t="str">
        <f>CONCATENATE('Exsikkate NMLU gesamt 2020'!C8664)</f>
        <v>deflectens</v>
      </c>
      <c r="C8664" s="1" t="str">
        <f>CONCATENATE('Exsikkate NMLU gesamt 2020'!F8664)</f>
        <v>(P. Karst.) Ryvarden</v>
      </c>
      <c r="D8664" s="1" t="str">
        <f>CONCATENATE('Exsikkate NMLU gesamt 2020'!AP8664)</f>
        <v>Corticiaceae</v>
      </c>
      <c r="E8664" s="1" t="str">
        <f>CONCATENATE('Exsikkate NMLU gesamt 2020'!R8664)</f>
        <v>Larix</v>
      </c>
      <c r="F8664" s="1" t="str">
        <f>CONCATENATE('Exsikkate NMLU gesamt 2020'!P8664)</f>
        <v>Scuol GR -</v>
      </c>
      <c r="G8664" s="1" t="str">
        <f>CONCATENATE('Exsikkate NMLU gesamt 2020'!AC8664)</f>
        <v>LU_0708-84 K 2</v>
      </c>
      <c r="H8664" s="1"/>
    </row>
    <row r="8665" spans="1:8" x14ac:dyDescent="0.2">
      <c r="A8665" t="str">
        <f>CONCATENATE('Exsikkate NMLU gesamt 2020'!B8665)</f>
        <v>Phlebia</v>
      </c>
      <c r="B8665" s="1" t="str">
        <f>CONCATENATE('Exsikkate NMLU gesamt 2020'!C8665)</f>
        <v>lilascens</v>
      </c>
      <c r="C8665" s="1" t="str">
        <f>CONCATENATE('Exsikkate NMLU gesamt 2020'!F8665)</f>
        <v>(Bourdot) J. Erikss. et Hjortstam</v>
      </c>
      <c r="D8665" s="1" t="str">
        <f>CONCATENATE('Exsikkate NMLU gesamt 2020'!AP8665)</f>
        <v>Corticiaceae</v>
      </c>
      <c r="E8665" s="1" t="str">
        <f>CONCATENATE('Exsikkate NMLU gesamt 2020'!R8665)</f>
        <v>Betula</v>
      </c>
      <c r="F8665" s="1" t="str">
        <f>CONCATENATE('Exsikkate NMLU gesamt 2020'!P8665)</f>
        <v>Rifferswil ZH -</v>
      </c>
      <c r="G8665" s="1" t="str">
        <f>CONCATENATE('Exsikkate NMLU gesamt 2020'!AC8665)</f>
        <v>LU_1409-84 K</v>
      </c>
      <c r="H8665" s="1"/>
    </row>
    <row r="8666" spans="1:8" x14ac:dyDescent="0.2">
      <c r="A8666" t="str">
        <f>CONCATENATE('Exsikkate NMLU gesamt 2020'!B8666)</f>
        <v>Phlebia</v>
      </c>
      <c r="B8666" s="1" t="str">
        <f>CONCATENATE('Exsikkate NMLU gesamt 2020'!C8666)</f>
        <v>lilascens</v>
      </c>
      <c r="C8666" s="1" t="str">
        <f>CONCATENATE('Exsikkate NMLU gesamt 2020'!F8666)</f>
        <v>(Bourdot) J. Erikss. et Hjortstam</v>
      </c>
      <c r="D8666" s="1" t="str">
        <f>CONCATENATE('Exsikkate NMLU gesamt 2020'!AP8666)</f>
        <v>Corticiaceae</v>
      </c>
      <c r="E8666" s="1" t="str">
        <f>CONCATENATE('Exsikkate NMLU gesamt 2020'!R8666)</f>
        <v>Quercusast</v>
      </c>
      <c r="F8666" s="1" t="str">
        <f>CONCATENATE('Exsikkate NMLU gesamt 2020'!P8666)</f>
        <v>Luzern - Biregg</v>
      </c>
      <c r="G8666" s="1" t="str">
        <f>CONCATENATE('Exsikkate NMLU gesamt 2020'!AC8666)</f>
        <v>LU_2912-82 BR</v>
      </c>
      <c r="H8666" s="1"/>
    </row>
    <row r="8667" spans="1:8" x14ac:dyDescent="0.2">
      <c r="A8667" t="str">
        <f>CONCATENATE('Exsikkate NMLU gesamt 2020'!B8667)</f>
        <v>Phlebia</v>
      </c>
      <c r="B8667" s="1" t="str">
        <f>CONCATENATE('Exsikkate NMLU gesamt 2020'!C8667)</f>
        <v>lilascens</v>
      </c>
      <c r="C8667" s="1" t="str">
        <f>CONCATENATE('Exsikkate NMLU gesamt 2020'!F8667)</f>
        <v>(Bourdot) J. Erikss. et Hjortstam</v>
      </c>
      <c r="D8667" s="1" t="str">
        <f>CONCATENATE('Exsikkate NMLU gesamt 2020'!AP8667)</f>
        <v>Corticiaceae</v>
      </c>
      <c r="E8667" s="1" t="str">
        <f>CONCATENATE('Exsikkate NMLU gesamt 2020'!R8667)</f>
        <v>Holz</v>
      </c>
      <c r="F8667" s="1" t="str">
        <f>CONCATENATE('Exsikkate NMLU gesamt 2020'!P8667)</f>
        <v/>
      </c>
      <c r="G8667" s="1" t="str">
        <f>CONCATENATE('Exsikkate NMLU gesamt 2020'!AC8667)</f>
        <v>LU_0612-05 KM 1</v>
      </c>
      <c r="H8667" s="1"/>
    </row>
    <row r="8668" spans="1:8" x14ac:dyDescent="0.2">
      <c r="A8668" t="str">
        <f>CONCATENATE('Exsikkate NMLU gesamt 2020'!B8668)</f>
        <v>Phlebia</v>
      </c>
      <c r="B8668" s="1" t="str">
        <f>CONCATENATE('Exsikkate NMLU gesamt 2020'!C8668)</f>
        <v>lilascens</v>
      </c>
      <c r="C8668" s="1" t="str">
        <f>CONCATENATE('Exsikkate NMLU gesamt 2020'!F8668)</f>
        <v>(Bourdot) J. Erikss. et Hjortstam</v>
      </c>
      <c r="D8668" s="1" t="str">
        <f>CONCATENATE('Exsikkate NMLU gesamt 2020'!AP8668)</f>
        <v>Corticiaceae</v>
      </c>
      <c r="E8668" s="1" t="str">
        <f>CONCATENATE('Exsikkate NMLU gesamt 2020'!R8668)</f>
        <v>Buchenwald</v>
      </c>
      <c r="F8668" s="1" t="str">
        <f>CONCATENATE('Exsikkate NMLU gesamt 2020'!P8668)</f>
        <v/>
      </c>
      <c r="G8668" s="1" t="str">
        <f>CONCATENATE('Exsikkate NMLU gesamt 2020'!AC8668)</f>
        <v>LU_3001-12 FK 2</v>
      </c>
      <c r="H8668" s="1"/>
    </row>
    <row r="8669" spans="1:8" x14ac:dyDescent="0.2">
      <c r="A8669" t="str">
        <f>CONCATENATE('Exsikkate NMLU gesamt 2020'!B8669)</f>
        <v>Phlebia</v>
      </c>
      <c r="B8669" s="1" t="str">
        <f>CONCATENATE('Exsikkate NMLU gesamt 2020'!C8669)</f>
        <v>livida</v>
      </c>
      <c r="C8669" s="1" t="str">
        <f>CONCATENATE('Exsikkate NMLU gesamt 2020'!F8669)</f>
        <v>(Pers.: Fr.) Bres.</v>
      </c>
      <c r="D8669" s="1" t="str">
        <f>CONCATENATE('Exsikkate NMLU gesamt 2020'!AP8669)</f>
        <v>Corticiaceae</v>
      </c>
      <c r="E8669" s="1" t="str">
        <f>CONCATENATE('Exsikkate NMLU gesamt 2020'!R8669)</f>
        <v>Fagus</v>
      </c>
      <c r="F8669" s="1" t="str">
        <f>CONCATENATE('Exsikkate NMLU gesamt 2020'!P8669)</f>
        <v>Kleinwangen LU</v>
      </c>
      <c r="G8669" s="1" t="str">
        <f>CONCATENATE('Exsikkate NMLU gesamt 2020'!AC8669)</f>
        <v>LU_3105-82 K</v>
      </c>
      <c r="H8669" s="1"/>
    </row>
    <row r="8670" spans="1:8" x14ac:dyDescent="0.2">
      <c r="A8670" t="str">
        <f>CONCATENATE('Exsikkate NMLU gesamt 2020'!B8670)</f>
        <v>Phlebia</v>
      </c>
      <c r="B8670" s="1" t="str">
        <f>CONCATENATE('Exsikkate NMLU gesamt 2020'!C8670)</f>
        <v>livida</v>
      </c>
      <c r="C8670" s="1" t="str">
        <f>CONCATENATE('Exsikkate NMLU gesamt 2020'!F8670)</f>
        <v>(Pers.: Fr.) Bres.</v>
      </c>
      <c r="D8670" s="1" t="str">
        <f>CONCATENATE('Exsikkate NMLU gesamt 2020'!AP8670)</f>
        <v>Corticiaceae</v>
      </c>
      <c r="E8670" s="1" t="str">
        <f>CONCATENATE('Exsikkate NMLU gesamt 2020'!R8670)</f>
        <v>Fagus</v>
      </c>
      <c r="F8670" s="1" t="str">
        <f>CONCATENATE('Exsikkate NMLU gesamt 2020'!P8670)</f>
        <v>Stetten AG - Su</v>
      </c>
      <c r="G8670" s="1" t="str">
        <f>CONCATENATE('Exsikkate NMLU gesamt 2020'!AC8670)</f>
        <v>LU_0305-84 BA 2</v>
      </c>
      <c r="H8670" s="1"/>
    </row>
    <row r="8671" spans="1:8" x14ac:dyDescent="0.2">
      <c r="A8671" t="str">
        <f>CONCATENATE('Exsikkate NMLU gesamt 2020'!B8671)</f>
        <v>Phlebia</v>
      </c>
      <c r="B8671" s="1" t="str">
        <f>CONCATENATE('Exsikkate NMLU gesamt 2020'!C8671)</f>
        <v>livida</v>
      </c>
      <c r="C8671" s="1" t="str">
        <f>CONCATENATE('Exsikkate NMLU gesamt 2020'!F8671)</f>
        <v>(Pers.: Fr.) Bres.</v>
      </c>
      <c r="D8671" s="1" t="str">
        <f>CONCATENATE('Exsikkate NMLU gesamt 2020'!AP8671)</f>
        <v>Corticiaceae</v>
      </c>
      <c r="E8671" s="1" t="str">
        <f>CONCATENATE('Exsikkate NMLU gesamt 2020'!R8671)</f>
        <v>Holz</v>
      </c>
      <c r="F8671" s="1" t="str">
        <f>CONCATENATE('Exsikkate NMLU gesamt 2020'!P8671)</f>
        <v/>
      </c>
      <c r="G8671" s="1" t="str">
        <f>CONCATENATE('Exsikkate NMLU gesamt 2020'!AC8671)</f>
        <v>LU_2001-07 KM</v>
      </c>
      <c r="H8671" s="1"/>
    </row>
    <row r="8672" spans="1:8" x14ac:dyDescent="0.2">
      <c r="A8672" t="str">
        <f>CONCATENATE('Exsikkate NMLU gesamt 2020'!B8672)</f>
        <v>Phlebia</v>
      </c>
      <c r="B8672" s="1" t="str">
        <f>CONCATENATE('Exsikkate NMLU gesamt 2020'!C8672)</f>
        <v>livida</v>
      </c>
      <c r="C8672" s="1" t="str">
        <f>CONCATENATE('Exsikkate NMLU gesamt 2020'!F8672)</f>
        <v>(Pers.: Fr.) Bres.</v>
      </c>
      <c r="D8672" s="1" t="str">
        <f>CONCATENATE('Exsikkate NMLU gesamt 2020'!AP8672)</f>
        <v>Corticiaceae</v>
      </c>
      <c r="E8672" s="1" t="str">
        <f>CONCATENATE('Exsikkate NMLU gesamt 2020'!R8672)</f>
        <v>Buchenwald</v>
      </c>
      <c r="F8672" s="1" t="str">
        <f>CONCATENATE('Exsikkate NMLU gesamt 2020'!P8672)</f>
        <v/>
      </c>
      <c r="G8672" s="1" t="str">
        <f>CONCATENATE('Exsikkate NMLU gesamt 2020'!AC8672)</f>
        <v>LU_0801-11 RM</v>
      </c>
      <c r="H8672" s="1"/>
    </row>
    <row r="8673" spans="1:8" x14ac:dyDescent="0.2">
      <c r="A8673" t="str">
        <f>CONCATENATE('Exsikkate NMLU gesamt 2020'!B8673)</f>
        <v>Phlebia</v>
      </c>
      <c r="B8673" s="1" t="str">
        <f>CONCATENATE('Exsikkate NMLU gesamt 2020'!C8673)</f>
        <v>livida</v>
      </c>
      <c r="C8673" s="1" t="str">
        <f>CONCATENATE('Exsikkate NMLU gesamt 2020'!F8673)</f>
        <v>(Pers.: Fr.) Bres.</v>
      </c>
      <c r="D8673" s="1" t="str">
        <f>CONCATENATE('Exsikkate NMLU gesamt 2020'!AP8673)</f>
        <v>Corticiaceae</v>
      </c>
      <c r="E8673" s="1" t="str">
        <f>CONCATENATE('Exsikkate NMLU gesamt 2020'!R8673)</f>
        <v>Buchenwald</v>
      </c>
      <c r="F8673" s="1" t="str">
        <f>CONCATENATE('Exsikkate NMLU gesamt 2020'!P8673)</f>
        <v/>
      </c>
      <c r="G8673" s="1" t="str">
        <f>CONCATENATE('Exsikkate NMLU gesamt 2020'!AC8673)</f>
        <v>LU_1706-11 FM 1</v>
      </c>
      <c r="H8673" s="1"/>
    </row>
    <row r="8674" spans="1:8" x14ac:dyDescent="0.2">
      <c r="A8674" t="str">
        <f>CONCATENATE('Exsikkate NMLU gesamt 2020'!B8674)</f>
        <v>Phlebia</v>
      </c>
      <c r="B8674" s="1" t="str">
        <f>CONCATENATE('Exsikkate NMLU gesamt 2020'!C8674)</f>
        <v>longicystidia</v>
      </c>
      <c r="C8674" s="1" t="str">
        <f>CONCATENATE('Exsikkate NMLU gesamt 2020'!F8674)</f>
        <v>(Litsch) Hjortstam et Ryvarden</v>
      </c>
      <c r="D8674" s="1" t="str">
        <f>CONCATENATE('Exsikkate NMLU gesamt 2020'!AP8674)</f>
        <v>Corticiaceae</v>
      </c>
      <c r="E8674" s="1" t="str">
        <f>CONCATENATE('Exsikkate NMLU gesamt 2020'!R8674)</f>
        <v>Buchenwald</v>
      </c>
      <c r="F8674" s="1" t="str">
        <f>CONCATENATE('Exsikkate NMLU gesamt 2020'!P8674)</f>
        <v/>
      </c>
      <c r="G8674" s="1" t="str">
        <f>CONCATENATE('Exsikkate NMLU gesamt 2020'!AC8674)</f>
        <v>LU_3108-10 JD</v>
      </c>
      <c r="H8674" s="1"/>
    </row>
    <row r="8675" spans="1:8" x14ac:dyDescent="0.2">
      <c r="A8675" t="str">
        <f>CONCATENATE('Exsikkate NMLU gesamt 2020'!B8675)</f>
        <v>Phlebia</v>
      </c>
      <c r="B8675" s="1" t="str">
        <f>CONCATENATE('Exsikkate NMLU gesamt 2020'!C8675)</f>
        <v>merismoides</v>
      </c>
      <c r="C8675" s="1" t="str">
        <f>CONCATENATE('Exsikkate NMLU gesamt 2020'!F8675)</f>
        <v>(Fr.) Fr.</v>
      </c>
      <c r="D8675" s="1" t="str">
        <f>CONCATENATE('Exsikkate NMLU gesamt 2020'!AP8675)</f>
        <v>Corticiaceae</v>
      </c>
      <c r="E8675" s="1" t="str">
        <f>CONCATENATE('Exsikkate NMLU gesamt 2020'!R8675)</f>
        <v>Alnus incana</v>
      </c>
      <c r="F8675" s="1" t="str">
        <f>CONCATENATE('Exsikkate NMLU gesamt 2020'!P8675)</f>
        <v>Adligenswil LU</v>
      </c>
      <c r="G8675" s="1" t="str">
        <f>CONCATENATE('Exsikkate NMLU gesamt 2020'!AC8675)</f>
        <v>LU_0611-81 K</v>
      </c>
      <c r="H8675" s="1"/>
    </row>
    <row r="8676" spans="1:8" x14ac:dyDescent="0.2">
      <c r="A8676" t="str">
        <f>CONCATENATE('Exsikkate NMLU gesamt 2020'!B8676)</f>
        <v>Phlebia</v>
      </c>
      <c r="B8676" s="1" t="str">
        <f>CONCATENATE('Exsikkate NMLU gesamt 2020'!C8676)</f>
        <v>merismoides</v>
      </c>
      <c r="C8676" s="1" t="str">
        <f>CONCATENATE('Exsikkate NMLU gesamt 2020'!F8676)</f>
        <v>(Fr.) Fr.</v>
      </c>
      <c r="D8676" s="1" t="str">
        <f>CONCATENATE('Exsikkate NMLU gesamt 2020'!AP8676)</f>
        <v>Corticiaceae</v>
      </c>
      <c r="E8676" s="1" t="str">
        <f>CONCATENATE('Exsikkate NMLU gesamt 2020'!R8676)</f>
        <v>Quercus</v>
      </c>
      <c r="F8676" s="1" t="str">
        <f>CONCATENATE('Exsikkate NMLU gesamt 2020'!P8676)</f>
        <v>Giswil LU - Lau</v>
      </c>
      <c r="G8676" s="1" t="str">
        <f>CONCATENATE('Exsikkate NMLU gesamt 2020'!AC8676)</f>
        <v>LU_0101-72 BA 1</v>
      </c>
      <c r="H8676" s="1"/>
    </row>
    <row r="8677" spans="1:8" x14ac:dyDescent="0.2">
      <c r="A8677" t="str">
        <f>CONCATENATE('Exsikkate NMLU gesamt 2020'!B8677)</f>
        <v>Phlebia</v>
      </c>
      <c r="B8677" s="1" t="str">
        <f>CONCATENATE('Exsikkate NMLU gesamt 2020'!C8677)</f>
        <v>merismoides</v>
      </c>
      <c r="C8677" s="1" t="str">
        <f>CONCATENATE('Exsikkate NMLU gesamt 2020'!F8677)</f>
        <v>(Fr.) Fr.</v>
      </c>
      <c r="D8677" s="1" t="str">
        <f>CONCATENATE('Exsikkate NMLU gesamt 2020'!AP8677)</f>
        <v>Corticiaceae</v>
      </c>
      <c r="E8677" s="1" t="str">
        <f>CONCATENATE('Exsikkate NMLU gesamt 2020'!R8677)</f>
        <v>Fagusast</v>
      </c>
      <c r="F8677" s="1" t="str">
        <f>CONCATENATE('Exsikkate NMLU gesamt 2020'!P8677)</f>
        <v>Seelisberg UR</v>
      </c>
      <c r="G8677" s="1" t="str">
        <f>CONCATENATE('Exsikkate NMLU gesamt 2020'!AC8677)</f>
        <v>LU_0912-79 ZW 2</v>
      </c>
      <c r="H8677" s="1"/>
    </row>
    <row r="8678" spans="1:8" x14ac:dyDescent="0.2">
      <c r="A8678" t="str">
        <f>CONCATENATE('Exsikkate NMLU gesamt 2020'!B8678)</f>
        <v>Phlebia</v>
      </c>
      <c r="B8678" s="1" t="str">
        <f>CONCATENATE('Exsikkate NMLU gesamt 2020'!C8678)</f>
        <v>merismoides</v>
      </c>
      <c r="C8678" s="1" t="str">
        <f>CONCATENATE('Exsikkate NMLU gesamt 2020'!F8678)</f>
        <v>(Fr.) Fr.</v>
      </c>
      <c r="D8678" s="1" t="str">
        <f>CONCATENATE('Exsikkate NMLU gesamt 2020'!AP8678)</f>
        <v>Corticiaceae</v>
      </c>
      <c r="E8678" s="1" t="str">
        <f>CONCATENATE('Exsikkate NMLU gesamt 2020'!R8678)</f>
        <v>Alnus</v>
      </c>
      <c r="F8678" s="1" t="str">
        <f>CONCATENATE('Exsikkate NMLU gesamt 2020'!P8678)</f>
        <v/>
      </c>
      <c r="G8678" s="1" t="str">
        <f>CONCATENATE('Exsikkate NMLU gesamt 2020'!AC8678)</f>
        <v>LU_1002-73 BA 6</v>
      </c>
      <c r="H8678" s="1"/>
    </row>
    <row r="8679" spans="1:8" x14ac:dyDescent="0.2">
      <c r="A8679" t="str">
        <f>CONCATENATE('Exsikkate NMLU gesamt 2020'!B8679)</f>
        <v>Phlebia</v>
      </c>
      <c r="B8679" s="1" t="str">
        <f>CONCATENATE('Exsikkate NMLU gesamt 2020'!C8679)</f>
        <v>merismoides</v>
      </c>
      <c r="C8679" s="1" t="str">
        <f>CONCATENATE('Exsikkate NMLU gesamt 2020'!F8679)</f>
        <v>(Fr.) Fr.</v>
      </c>
      <c r="D8679" s="1" t="str">
        <f>CONCATENATE('Exsikkate NMLU gesamt 2020'!AP8679)</f>
        <v>Corticiaceae</v>
      </c>
      <c r="E8679" s="1" t="str">
        <f>CONCATENATE('Exsikkate NMLU gesamt 2020'!R8679)</f>
        <v>Quercus</v>
      </c>
      <c r="F8679" s="1" t="str">
        <f>CONCATENATE('Exsikkate NMLU gesamt 2020'!P8679)</f>
        <v/>
      </c>
      <c r="G8679" s="1" t="str">
        <f>CONCATENATE('Exsikkate NMLU gesamt 2020'!AC8679)</f>
        <v>LU_1001-73 BA 3</v>
      </c>
      <c r="H8679" s="1"/>
    </row>
    <row r="8680" spans="1:8" x14ac:dyDescent="0.2">
      <c r="A8680" t="str">
        <f>CONCATENATE('Exsikkate NMLU gesamt 2020'!B8680)</f>
        <v>Phlebia</v>
      </c>
      <c r="B8680" s="1" t="str">
        <f>CONCATENATE('Exsikkate NMLU gesamt 2020'!C8680)</f>
        <v>merismoides</v>
      </c>
      <c r="C8680" s="1" t="str">
        <f>CONCATENATE('Exsikkate NMLU gesamt 2020'!F8680)</f>
        <v>(Fr.) Fr.</v>
      </c>
      <c r="D8680" s="1" t="str">
        <f>CONCATENATE('Exsikkate NMLU gesamt 2020'!AP8680)</f>
        <v>Corticiaceae</v>
      </c>
      <c r="E8680" s="1" t="str">
        <f>CONCATENATE('Exsikkate NMLU gesamt 2020'!R8680)</f>
        <v>Kirschbaum</v>
      </c>
      <c r="F8680" s="1" t="str">
        <f>CONCATENATE('Exsikkate NMLU gesamt 2020'!P8680)</f>
        <v/>
      </c>
      <c r="G8680" s="1" t="str">
        <f>CONCATENATE('Exsikkate NMLU gesamt 2020'!AC8680)</f>
        <v>LU_0712-94 Zw 2</v>
      </c>
      <c r="H8680" s="1"/>
    </row>
    <row r="8681" spans="1:8" x14ac:dyDescent="0.2">
      <c r="A8681" t="str">
        <f>CONCATENATE('Exsikkate NMLU gesamt 2020'!B8681)</f>
        <v>Phlebia</v>
      </c>
      <c r="B8681" s="1" t="str">
        <f>CONCATENATE('Exsikkate NMLU gesamt 2020'!C8681)</f>
        <v>pallidolivens</v>
      </c>
      <c r="C8681" s="1" t="str">
        <f>CONCATENATE('Exsikkate NMLU gesamt 2020'!F8681)</f>
        <v>(Bourdot et Galzin) Parmasto 1967</v>
      </c>
      <c r="D8681" s="1" t="str">
        <f>CONCATENATE('Exsikkate NMLU gesamt 2020'!AP8681)</f>
        <v>Corticiaceae</v>
      </c>
      <c r="E8681" s="1" t="str">
        <f>CONCATENATE('Exsikkate NMLU gesamt 2020'!R8681)</f>
        <v>Nadelholz</v>
      </c>
      <c r="F8681" s="1" t="str">
        <f>CONCATENATE('Exsikkate NMLU gesamt 2020'!P8681)</f>
        <v/>
      </c>
      <c r="G8681" s="1" t="str">
        <f>CONCATENATE('Exsikkate NMLU gesamt 2020'!AC8681)</f>
        <v>LU_1312-97 ZW 1_x000D_</v>
      </c>
      <c r="H8681" s="1"/>
    </row>
    <row r="8682" spans="1:8" x14ac:dyDescent="0.2">
      <c r="A8682" t="str">
        <f>CONCATENATE('Exsikkate NMLU gesamt 2020'!B8682)</f>
        <v>Phlebia</v>
      </c>
      <c r="B8682" s="1" t="str">
        <f>CONCATENATE('Exsikkate NMLU gesamt 2020'!C8682)</f>
        <v>rufa</v>
      </c>
      <c r="C8682" s="1" t="str">
        <f>CONCATENATE('Exsikkate NMLU gesamt 2020'!F8682)</f>
        <v>(Fr.) M.P. Christ.</v>
      </c>
      <c r="D8682" s="1" t="str">
        <f>CONCATENATE('Exsikkate NMLU gesamt 2020'!AP8682)</f>
        <v>Corticiaceae</v>
      </c>
      <c r="E8682" s="1" t="str">
        <f>CONCATENATE('Exsikkate NMLU gesamt 2020'!R8682)</f>
        <v>Quercus-Stamm</v>
      </c>
      <c r="F8682" s="1" t="str">
        <f>CONCATENATE('Exsikkate NMLU gesamt 2020'!P8682)</f>
        <v>Luzern - Biregg</v>
      </c>
      <c r="G8682" s="1" t="str">
        <f>CONCATENATE('Exsikkate NMLU gesamt 2020'!AC8682)</f>
        <v>LU_1201-76 BR 1</v>
      </c>
      <c r="H8682" s="1"/>
    </row>
    <row r="8683" spans="1:8" x14ac:dyDescent="0.2">
      <c r="A8683" t="str">
        <f>CONCATENATE('Exsikkate NMLU gesamt 2020'!B8683)</f>
        <v>Phlebia</v>
      </c>
      <c r="B8683" s="1" t="str">
        <f>CONCATENATE('Exsikkate NMLU gesamt 2020'!C8683)</f>
        <v>rufa</v>
      </c>
      <c r="C8683" s="1" t="str">
        <f>CONCATENATE('Exsikkate NMLU gesamt 2020'!F8683)</f>
        <v>(Fr.) M.P. Christ.</v>
      </c>
      <c r="D8683" s="1" t="str">
        <f>CONCATENATE('Exsikkate NMLU gesamt 2020'!AP8683)</f>
        <v>Corticiaceae</v>
      </c>
      <c r="E8683" s="1" t="str">
        <f>CONCATENATE('Exsikkate NMLU gesamt 2020'!R8683)</f>
        <v>Baumstamm</v>
      </c>
      <c r="F8683" s="1" t="str">
        <f>CONCATENATE('Exsikkate NMLU gesamt 2020'!P8683)</f>
        <v>Adligenswil LU</v>
      </c>
      <c r="G8683" s="1" t="str">
        <f>CONCATENATE('Exsikkate NMLU gesamt 2020'!AC8683)</f>
        <v>LU_2305-83 K 2</v>
      </c>
      <c r="H8683" s="1"/>
    </row>
    <row r="8684" spans="1:8" x14ac:dyDescent="0.2">
      <c r="A8684" t="str">
        <f>CONCATENATE('Exsikkate NMLU gesamt 2020'!B8684)</f>
        <v>Phlebia</v>
      </c>
      <c r="B8684" s="1" t="str">
        <f>CONCATENATE('Exsikkate NMLU gesamt 2020'!C8684)</f>
        <v>rufa</v>
      </c>
      <c r="C8684" s="1" t="str">
        <f>CONCATENATE('Exsikkate NMLU gesamt 2020'!F8684)</f>
        <v>(Fr.) M.P. Christ.</v>
      </c>
      <c r="D8684" s="1" t="str">
        <f>CONCATENATE('Exsikkate NMLU gesamt 2020'!AP8684)</f>
        <v>Corticiaceae</v>
      </c>
      <c r="E8684" s="1" t="str">
        <f>CONCATENATE('Exsikkate NMLU gesamt 2020'!R8684)</f>
        <v>Fraxinus-Ast</v>
      </c>
      <c r="F8684" s="1" t="str">
        <f>CONCATENATE('Exsikkate NMLU gesamt 2020'!P8684)</f>
        <v>Jonen AG - Litz</v>
      </c>
      <c r="G8684" s="1" t="str">
        <f>CONCATENATE('Exsikkate NMLU gesamt 2020'!AC8684)</f>
        <v>LU_0106-82 BA 1</v>
      </c>
      <c r="H8684" s="1"/>
    </row>
    <row r="8685" spans="1:8" x14ac:dyDescent="0.2">
      <c r="A8685" t="str">
        <f>CONCATENATE('Exsikkate NMLU gesamt 2020'!B8685)</f>
        <v>Phlebia</v>
      </c>
      <c r="B8685" s="1" t="str">
        <f>CONCATENATE('Exsikkate NMLU gesamt 2020'!C8685)</f>
        <v>rufa</v>
      </c>
      <c r="C8685" s="1" t="str">
        <f>CONCATENATE('Exsikkate NMLU gesamt 2020'!F8685)</f>
        <v>(Fr.) M.P. Christ.</v>
      </c>
      <c r="D8685" s="1" t="str">
        <f>CONCATENATE('Exsikkate NMLU gesamt 2020'!AP8685)</f>
        <v>Corticiaceae</v>
      </c>
      <c r="E8685" s="1" t="str">
        <f>CONCATENATE('Exsikkate NMLU gesamt 2020'!R8685)</f>
        <v>Fraxinus-Ast</v>
      </c>
      <c r="F8685" s="1" t="str">
        <f>CONCATENATE('Exsikkate NMLU gesamt 2020'!P8685)</f>
        <v>Hohenrain LU -</v>
      </c>
      <c r="G8685" s="1" t="str">
        <f>CONCATENATE('Exsikkate NMLU gesamt 2020'!AC8685)</f>
        <v>LU_0904-82 K</v>
      </c>
      <c r="H8685" s="1"/>
    </row>
    <row r="8686" spans="1:8" x14ac:dyDescent="0.2">
      <c r="A8686" t="str">
        <f>CONCATENATE('Exsikkate NMLU gesamt 2020'!B8686)</f>
        <v>Phlebia</v>
      </c>
      <c r="B8686" s="1" t="str">
        <f>CONCATENATE('Exsikkate NMLU gesamt 2020'!C8686)</f>
        <v>tremellosa</v>
      </c>
      <c r="C8686" s="1" t="str">
        <f>CONCATENATE('Exsikkate NMLU gesamt 2020'!F8686)</f>
        <v>(Schrad.) Nakasone &amp; Burds._x000D_</v>
      </c>
      <c r="D8686" s="1" t="str">
        <f>CONCATENATE('Exsikkate NMLU gesamt 2020'!AP8686)</f>
        <v>Meruliaceae_x000D_</v>
      </c>
      <c r="E8686" s="1" t="str">
        <f>CONCATENATE('Exsikkate NMLU gesamt 2020'!R8686)</f>
        <v>Auenwald</v>
      </c>
      <c r="F8686" s="1" t="str">
        <f>CONCATENATE('Exsikkate NMLU gesamt 2020'!P8686)</f>
        <v/>
      </c>
      <c r="G8686" s="1" t="str">
        <f>CONCATENATE('Exsikkate NMLU gesamt 2020'!AC8686)</f>
        <v>LU_0812-18 JST 3</v>
      </c>
      <c r="H8686" s="1"/>
    </row>
    <row r="8687" spans="1:8" x14ac:dyDescent="0.2">
      <c r="A8687" t="str">
        <f>CONCATENATE('Exsikkate NMLU gesamt 2020'!B8687)</f>
        <v>Phlebiella</v>
      </c>
      <c r="B8687" s="1" t="str">
        <f>CONCATENATE('Exsikkate NMLU gesamt 2020'!C8687)</f>
        <v>allantospora</v>
      </c>
      <c r="C8687" s="1" t="str">
        <f>CONCATENATE('Exsikkate NMLU gesamt 2020'!F8687)</f>
        <v>(Oberw.) K.H. Larss. et Hjortstam</v>
      </c>
      <c r="D8687" s="1" t="str">
        <f>CONCATENATE('Exsikkate NMLU gesamt 2020'!AP8687)</f>
        <v>Corticiaceae</v>
      </c>
      <c r="E8687" s="1" t="str">
        <f>CONCATENATE('Exsikkate NMLU gesamt 2020'!R8687)</f>
        <v>Piceabrett</v>
      </c>
      <c r="F8687" s="1" t="str">
        <f>CONCATENATE('Exsikkate NMLU gesamt 2020'!P8687)</f>
        <v>Melchtal OW - S</v>
      </c>
      <c r="G8687" s="1" t="str">
        <f>CONCATENATE('Exsikkate NMLU gesamt 2020'!AC8687)</f>
        <v>LU_2007-84 BR</v>
      </c>
      <c r="H8687" s="1"/>
    </row>
    <row r="8688" spans="1:8" x14ac:dyDescent="0.2">
      <c r="A8688" t="str">
        <f>CONCATENATE('Exsikkate NMLU gesamt 2020'!B8688)</f>
        <v>Phlebiella</v>
      </c>
      <c r="B8688" s="1" t="str">
        <f>CONCATENATE('Exsikkate NMLU gesamt 2020'!C8688)</f>
        <v>allantospora</v>
      </c>
      <c r="C8688" s="1" t="str">
        <f>CONCATENATE('Exsikkate NMLU gesamt 2020'!F8688)</f>
        <v>(Oberw.) K.H. Larss. et Hjortstam</v>
      </c>
      <c r="D8688" s="1" t="str">
        <f>CONCATENATE('Exsikkate NMLU gesamt 2020'!AP8688)</f>
        <v>Corticiaceae</v>
      </c>
      <c r="E8688" s="1" t="str">
        <f>CONCATENATE('Exsikkate NMLU gesamt 2020'!R8688)</f>
        <v>morsches Holz</v>
      </c>
      <c r="F8688" s="1" t="str">
        <f>CONCATENATE('Exsikkate NMLU gesamt 2020'!P8688)</f>
        <v/>
      </c>
      <c r="G8688" s="1" t="str">
        <f>CONCATENATE('Exsikkate NMLU gesamt 2020'!AC8688)</f>
        <v>LU_1711-84 HO 2</v>
      </c>
      <c r="H8688" s="1"/>
    </row>
    <row r="8689" spans="1:8" x14ac:dyDescent="0.2">
      <c r="A8689" t="str">
        <f>CONCATENATE('Exsikkate NMLU gesamt 2020'!B8689)</f>
        <v>Phlebiella</v>
      </c>
      <c r="B8689" s="1" t="str">
        <f>CONCATENATE('Exsikkate NMLU gesamt 2020'!C8689)</f>
        <v>allantospora</v>
      </c>
      <c r="C8689" s="1" t="str">
        <f>CONCATENATE('Exsikkate NMLU gesamt 2020'!F8689)</f>
        <v>(Oberw.) K.H. Larss. et Hjortstam</v>
      </c>
      <c r="D8689" s="1" t="str">
        <f>CONCATENATE('Exsikkate NMLU gesamt 2020'!AP8689)</f>
        <v>Corticiaceae</v>
      </c>
      <c r="E8689" s="1" t="str">
        <f>CONCATENATE('Exsikkate NMLU gesamt 2020'!R8689)</f>
        <v>morsches Holz</v>
      </c>
      <c r="F8689" s="1" t="str">
        <f>CONCATENATE('Exsikkate NMLU gesamt 2020'!P8689)</f>
        <v/>
      </c>
      <c r="G8689" s="1" t="str">
        <f>CONCATENATE('Exsikkate NMLU gesamt 2020'!AC8689)</f>
        <v>LU_1711-84 HO 2</v>
      </c>
      <c r="H8689" s="1"/>
    </row>
    <row r="8690" spans="1:8" x14ac:dyDescent="0.2">
      <c r="A8690" t="str">
        <f>CONCATENATE('Exsikkate NMLU gesamt 2020'!B8690)</f>
        <v>Phlebiella</v>
      </c>
      <c r="B8690" s="1" t="str">
        <f>CONCATENATE('Exsikkate NMLU gesamt 2020'!C8690)</f>
        <v>allantospora</v>
      </c>
      <c r="C8690" s="1" t="str">
        <f>CONCATENATE('Exsikkate NMLU gesamt 2020'!F8690)</f>
        <v>(Oberw.) K.H. Larss. et Hjortstam</v>
      </c>
      <c r="D8690" s="1" t="str">
        <f>CONCATENATE('Exsikkate NMLU gesamt 2020'!AP8690)</f>
        <v>Corticiaceae</v>
      </c>
      <c r="E8690" s="1" t="str">
        <f>CONCATENATE('Exsikkate NMLU gesamt 2020'!R8690)</f>
        <v>Populus spec.</v>
      </c>
      <c r="F8690" s="1" t="str">
        <f>CONCATENATE('Exsikkate NMLU gesamt 2020'!P8690)</f>
        <v/>
      </c>
      <c r="G8690" s="1" t="str">
        <f>CONCATENATE('Exsikkate NMLU gesamt 2020'!AC8690)</f>
        <v>LU_0412-08 JD 5</v>
      </c>
      <c r="H8690" s="1"/>
    </row>
    <row r="8691" spans="1:8" x14ac:dyDescent="0.2">
      <c r="A8691" t="str">
        <f>CONCATENATE('Exsikkate NMLU gesamt 2020'!B8691)</f>
        <v>Phlebiella</v>
      </c>
      <c r="B8691" s="1" t="str">
        <f>CONCATENATE('Exsikkate NMLU gesamt 2020'!C8691)</f>
        <v>ardosiaca</v>
      </c>
      <c r="C8691" s="1" t="str">
        <f>CONCATENATE('Exsikkate NMLU gesamt 2020'!F8691)</f>
        <v>(Bourdot et Galzin) Larss. et Hjortst.</v>
      </c>
      <c r="D8691" s="1" t="str">
        <f>CONCATENATE('Exsikkate NMLU gesamt 2020'!AP8691)</f>
        <v>Corticiaceae</v>
      </c>
      <c r="E8691" s="1" t="str">
        <f>CONCATENATE('Exsikkate NMLU gesamt 2020'!R8691)</f>
        <v>Fichte</v>
      </c>
      <c r="F8691" s="1" t="str">
        <f>CONCATENATE('Exsikkate NMLU gesamt 2020'!P8691)</f>
        <v/>
      </c>
      <c r="G8691" s="1" t="str">
        <f>CONCATENATE('Exsikkate NMLU gesamt 2020'!AC8691)</f>
        <v>LU_0912-07 KM 4</v>
      </c>
      <c r="H8691" s="1"/>
    </row>
    <row r="8692" spans="1:8" x14ac:dyDescent="0.2">
      <c r="A8692" t="str">
        <f>CONCATENATE('Exsikkate NMLU gesamt 2020'!B8692)</f>
        <v>Phlebiella</v>
      </c>
      <c r="B8692" s="1" t="str">
        <f>CONCATENATE('Exsikkate NMLU gesamt 2020'!C8692)</f>
        <v>fibrillosa</v>
      </c>
      <c r="C8692" s="1" t="str">
        <f>CONCATENATE('Exsikkate NMLU gesamt 2020'!F8692)</f>
        <v>(Hallenb.) K.H. Larss. et Hjortstam</v>
      </c>
      <c r="D8692" s="1" t="str">
        <f>CONCATENATE('Exsikkate NMLU gesamt 2020'!AP8692)</f>
        <v>Corticiaceae</v>
      </c>
      <c r="E8692" s="1" t="str">
        <f>CONCATENATE('Exsikkate NMLU gesamt 2020'!R8692)</f>
        <v>Phragmites</v>
      </c>
      <c r="F8692" s="1" t="str">
        <f>CONCATENATE('Exsikkate NMLU gesamt 2020'!P8692)</f>
        <v/>
      </c>
      <c r="G8692" s="1" t="str">
        <f>CONCATENATE('Exsikkate NMLU gesamt 2020'!AC8692)</f>
        <v>LU_0902-01 KM</v>
      </c>
      <c r="H8692" s="1"/>
    </row>
    <row r="8693" spans="1:8" x14ac:dyDescent="0.2">
      <c r="A8693" t="str">
        <f>CONCATENATE('Exsikkate NMLU gesamt 2020'!B8693)</f>
        <v>Phlebiella</v>
      </c>
      <c r="B8693" s="1" t="str">
        <f>CONCATENATE('Exsikkate NMLU gesamt 2020'!C8693)</f>
        <v>grisella</v>
      </c>
      <c r="C8693" s="1" t="str">
        <f>CONCATENATE('Exsikkate NMLU gesamt 2020'!F8693)</f>
        <v>(Bourdot) K.H. Larss. et Hjortstam</v>
      </c>
      <c r="D8693" s="1" t="str">
        <f>CONCATENATE('Exsikkate NMLU gesamt 2020'!AP8693)</f>
        <v>Corticiaceae</v>
      </c>
      <c r="E8693" s="1" t="str">
        <f>CONCATENATE('Exsikkate NMLU gesamt 2020'!R8693)</f>
        <v>Wurzelstöcke</v>
      </c>
      <c r="F8693" s="1" t="str">
        <f>CONCATENATE('Exsikkate NMLU gesamt 2020'!P8693)</f>
        <v>Giswil OW - For</v>
      </c>
      <c r="G8693" s="1" t="str">
        <f>CONCATENATE('Exsikkate NMLU gesamt 2020'!AC8693)</f>
        <v>LU_1401-84 Ho 1</v>
      </c>
      <c r="H8693" s="1"/>
    </row>
    <row r="8694" spans="1:8" x14ac:dyDescent="0.2">
      <c r="A8694" t="str">
        <f>CONCATENATE('Exsikkate NMLU gesamt 2020'!B8694)</f>
        <v>Phlebiella</v>
      </c>
      <c r="B8694" s="1" t="str">
        <f>CONCATENATE('Exsikkate NMLU gesamt 2020'!C8694)</f>
        <v>pseudotsugae</v>
      </c>
      <c r="C8694" s="1" t="str">
        <f>CONCATENATE('Exsikkate NMLU gesamt 2020'!F8694)</f>
        <v>(Burt) K.H. Larss. et Hjortstam</v>
      </c>
      <c r="D8694" s="1" t="str">
        <f>CONCATENATE('Exsikkate NMLU gesamt 2020'!AP8694)</f>
        <v>Corticiaceae</v>
      </c>
      <c r="E8694" s="1" t="str">
        <f>CONCATENATE('Exsikkate NMLU gesamt 2020'!R8694)</f>
        <v>Nadelholz</v>
      </c>
      <c r="F8694" s="1" t="str">
        <f>CONCATENATE('Exsikkate NMLU gesamt 2020'!P8694)</f>
        <v/>
      </c>
      <c r="G8694" s="1" t="str">
        <f>CONCATENATE('Exsikkate NMLU gesamt 2020'!AC8694)</f>
        <v>LU_0612-05 KM 2</v>
      </c>
      <c r="H8694" s="1"/>
    </row>
    <row r="8695" spans="1:8" x14ac:dyDescent="0.2">
      <c r="A8695" t="str">
        <f>CONCATENATE('Exsikkate NMLU gesamt 2020'!B8695)</f>
        <v>Phlebiella</v>
      </c>
      <c r="B8695" s="1" t="str">
        <f>CONCATENATE('Exsikkate NMLU gesamt 2020'!C8695)</f>
        <v>tulasnelloidea</v>
      </c>
      <c r="C8695" s="1" t="str">
        <f>CONCATENATE('Exsikkate NMLU gesamt 2020'!F8695)</f>
        <v>(Hoehn. et Litsch.) Oberw.</v>
      </c>
      <c r="D8695" s="1" t="str">
        <f>CONCATENATE('Exsikkate NMLU gesamt 2020'!AP8695)</f>
        <v>Corticiaceae</v>
      </c>
      <c r="E8695" s="1" t="str">
        <f>CONCATENATE('Exsikkate NMLU gesamt 2020'!R8695)</f>
        <v>Holz</v>
      </c>
      <c r="F8695" s="1" t="str">
        <f>CONCATENATE('Exsikkate NMLU gesamt 2020'!P8695)</f>
        <v/>
      </c>
      <c r="G8695" s="1" t="str">
        <f>CONCATENATE('Exsikkate NMLU gesamt 2020'!AC8695)</f>
        <v>LU_0405-05 KM 1</v>
      </c>
      <c r="H8695" s="1"/>
    </row>
    <row r="8696" spans="1:8" x14ac:dyDescent="0.2">
      <c r="A8696" t="str">
        <f>CONCATENATE('Exsikkate NMLU gesamt 2020'!B8696)</f>
        <v>Phlebiella</v>
      </c>
      <c r="B8696" s="1" t="str">
        <f>CONCATENATE('Exsikkate NMLU gesamt 2020'!C8696)</f>
        <v>tulasnelloidea</v>
      </c>
      <c r="C8696" s="1" t="str">
        <f>CONCATENATE('Exsikkate NMLU gesamt 2020'!F8696)</f>
        <v>(Hoehn. et Litsch.) Oberw.</v>
      </c>
      <c r="D8696" s="1" t="str">
        <f>CONCATENATE('Exsikkate NMLU gesamt 2020'!AP8696)</f>
        <v>Corticiaceae</v>
      </c>
      <c r="E8696" s="1" t="str">
        <f>CONCATENATE('Exsikkate NMLU gesamt 2020'!R8696)</f>
        <v>Alnus spec.</v>
      </c>
      <c r="F8696" s="1" t="str">
        <f>CONCATENATE('Exsikkate NMLU gesamt 2020'!P8696)</f>
        <v/>
      </c>
      <c r="G8696" s="1" t="str">
        <f>CONCATENATE('Exsikkate NMLU gesamt 2020'!AC8696)</f>
        <v>LU_0910-09 KM 2</v>
      </c>
      <c r="H8696" s="1"/>
    </row>
    <row r="8697" spans="1:8" x14ac:dyDescent="0.2">
      <c r="A8697" t="str">
        <f>CONCATENATE('Exsikkate NMLU gesamt 2020'!B8697)</f>
        <v>Phlebiella</v>
      </c>
      <c r="B8697" s="1" t="str">
        <f>CONCATENATE('Exsikkate NMLU gesamt 2020'!C8697)</f>
        <v>tulasnelloidea</v>
      </c>
      <c r="C8697" s="1" t="str">
        <f>CONCATENATE('Exsikkate NMLU gesamt 2020'!F8697)</f>
        <v>(Hoehn. et Litsch.) Oberw.</v>
      </c>
      <c r="D8697" s="1" t="str">
        <f>CONCATENATE('Exsikkate NMLU gesamt 2020'!AP8697)</f>
        <v>Corticiaceae</v>
      </c>
      <c r="E8697" s="1" t="str">
        <f>CONCATENATE('Exsikkate NMLU gesamt 2020'!R8697)</f>
        <v>Buchenwald</v>
      </c>
      <c r="F8697" s="1" t="str">
        <f>CONCATENATE('Exsikkate NMLU gesamt 2020'!P8697)</f>
        <v/>
      </c>
      <c r="G8697" s="1" t="str">
        <f>CONCATENATE('Exsikkate NMLU gesamt 2020'!AC8697)</f>
        <v>LU_0308-13 HW 2</v>
      </c>
      <c r="H8697" s="1"/>
    </row>
    <row r="8698" spans="1:8" x14ac:dyDescent="0.2">
      <c r="A8698" t="str">
        <f>CONCATENATE('Exsikkate NMLU gesamt 2020'!B8698)</f>
        <v>Phlebiella</v>
      </c>
      <c r="B8698" s="1" t="str">
        <f>CONCATENATE('Exsikkate NMLU gesamt 2020'!C8698)</f>
        <v>vaga</v>
      </c>
      <c r="C8698" s="1" t="str">
        <f>CONCATENATE('Exsikkate NMLU gesamt 2020'!F8698)</f>
        <v>(Fr.) P. Karst.</v>
      </c>
      <c r="D8698" s="1" t="str">
        <f>CONCATENATE('Exsikkate NMLU gesamt 2020'!AP8698)</f>
        <v>Corticiaceae</v>
      </c>
      <c r="E8698" s="1" t="str">
        <f>CONCATENATE('Exsikkate NMLU gesamt 2020'!R8698)</f>
        <v>Buchenwald</v>
      </c>
      <c r="F8698" s="1" t="str">
        <f>CONCATENATE('Exsikkate NMLU gesamt 2020'!P8698)</f>
        <v/>
      </c>
      <c r="G8698" s="1" t="str">
        <f>CONCATENATE('Exsikkate NMLU gesamt 2020'!AC8698)</f>
        <v>LU_2707-11 FM 2</v>
      </c>
      <c r="H8698" s="1"/>
    </row>
    <row r="8699" spans="1:8" x14ac:dyDescent="0.2">
      <c r="A8699" t="str">
        <f>CONCATENATE('Exsikkate NMLU gesamt 2020'!B8699)</f>
        <v>Phlebiella</v>
      </c>
      <c r="B8699" s="1" t="str">
        <f>CONCATENATE('Exsikkate NMLU gesamt 2020'!C8699)</f>
        <v>vaga</v>
      </c>
      <c r="C8699" s="1" t="str">
        <f>CONCATENATE('Exsikkate NMLU gesamt 2020'!F8699)</f>
        <v>(Fr.) P. Karst.</v>
      </c>
      <c r="D8699" s="1" t="str">
        <f>CONCATENATE('Exsikkate NMLU gesamt 2020'!AP8699)</f>
        <v>Corticiaceae</v>
      </c>
      <c r="E8699" s="1" t="str">
        <f>CONCATENATE('Exsikkate NMLU gesamt 2020'!R8699)</f>
        <v>Buchenwald</v>
      </c>
      <c r="F8699" s="1" t="str">
        <f>CONCATENATE('Exsikkate NMLU gesamt 2020'!P8699)</f>
        <v/>
      </c>
      <c r="G8699" s="1" t="str">
        <f>CONCATENATE('Exsikkate NMLU gesamt 2020'!AC8699)</f>
        <v>LU_0709-15 FM1</v>
      </c>
      <c r="H8699" s="1"/>
    </row>
    <row r="8700" spans="1:8" x14ac:dyDescent="0.2">
      <c r="A8700" t="str">
        <f>CONCATENATE('Exsikkate NMLU gesamt 2020'!B8700)</f>
        <v>Phlebiopsis</v>
      </c>
      <c r="B8700" s="1" t="str">
        <f>CONCATENATE('Exsikkate NMLU gesamt 2020'!C8700)</f>
        <v>gigantea</v>
      </c>
      <c r="C8700" s="1" t="str">
        <f>CONCATENATE('Exsikkate NMLU gesamt 2020'!F8700)</f>
        <v>(Fr.) Juelich</v>
      </c>
      <c r="D8700" s="1" t="str">
        <f>CONCATENATE('Exsikkate NMLU gesamt 2020'!AP8700)</f>
        <v>Corticiaceae</v>
      </c>
      <c r="E8700" s="1" t="str">
        <f>CONCATENATE('Exsikkate NMLU gesamt 2020'!R8700)</f>
        <v>Pinus-Strunk</v>
      </c>
      <c r="F8700" s="1" t="str">
        <f>CONCATENATE('Exsikkate NMLU gesamt 2020'!P8700)</f>
        <v>Meierskappel LU</v>
      </c>
      <c r="G8700" s="1" t="str">
        <f>CONCATENATE('Exsikkate NMLU gesamt 2020'!AC8700)</f>
        <v>LU_2503-81 BA 1</v>
      </c>
      <c r="H8700" s="1"/>
    </row>
    <row r="8701" spans="1:8" x14ac:dyDescent="0.2">
      <c r="A8701" t="str">
        <f>CONCATENATE('Exsikkate NMLU gesamt 2020'!B8701)</f>
        <v>Phlebiopsis</v>
      </c>
      <c r="B8701" s="1" t="str">
        <f>CONCATENATE('Exsikkate NMLU gesamt 2020'!C8701)</f>
        <v>gigantea</v>
      </c>
      <c r="C8701" s="1" t="str">
        <f>CONCATENATE('Exsikkate NMLU gesamt 2020'!F8701)</f>
        <v>(Fr.) Juelich</v>
      </c>
      <c r="D8701" s="1" t="str">
        <f>CONCATENATE('Exsikkate NMLU gesamt 2020'!AP8701)</f>
        <v>Corticiaceae</v>
      </c>
      <c r="E8701" s="1" t="str">
        <f>CONCATENATE('Exsikkate NMLU gesamt 2020'!R8701)</f>
        <v>Pinus strobus</v>
      </c>
      <c r="F8701" s="1" t="str">
        <f>CONCATENATE('Exsikkate NMLU gesamt 2020'!P8701)</f>
        <v>Sempach LU - Ch</v>
      </c>
      <c r="G8701" s="1" t="str">
        <f>CONCATENATE('Exsikkate NMLU gesamt 2020'!AC8701)</f>
        <v>LU_1604-77 BR 1</v>
      </c>
      <c r="H8701" s="1"/>
    </row>
    <row r="8702" spans="1:8" x14ac:dyDescent="0.2">
      <c r="A8702" t="str">
        <f>CONCATENATE('Exsikkate NMLU gesamt 2020'!B8702)</f>
        <v>Phlebiopsis</v>
      </c>
      <c r="B8702" s="1" t="str">
        <f>CONCATENATE('Exsikkate NMLU gesamt 2020'!C8702)</f>
        <v>gigantea</v>
      </c>
      <c r="C8702" s="1" t="str">
        <f>CONCATENATE('Exsikkate NMLU gesamt 2020'!F8702)</f>
        <v>(Fr.) Juelich</v>
      </c>
      <c r="D8702" s="1" t="str">
        <f>CONCATENATE('Exsikkate NMLU gesamt 2020'!AP8702)</f>
        <v>Corticiaceae</v>
      </c>
      <c r="E8702" s="1" t="str">
        <f>CONCATENATE('Exsikkate NMLU gesamt 2020'!R8702)</f>
        <v>Pinus-Stamm</v>
      </c>
      <c r="F8702" s="1" t="str">
        <f>CONCATENATE('Exsikkate NMLU gesamt 2020'!P8702)</f>
        <v>Rifferswil ZH -</v>
      </c>
      <c r="G8702" s="1" t="str">
        <f>CONCATENATE('Exsikkate NMLU gesamt 2020'!AC8702)</f>
        <v>LU_1703-75 BR 8</v>
      </c>
      <c r="H8702" s="1"/>
    </row>
    <row r="8703" spans="1:8" x14ac:dyDescent="0.2">
      <c r="A8703" t="str">
        <f>CONCATENATE('Exsikkate NMLU gesamt 2020'!B8703)</f>
        <v>Phlebiopsis</v>
      </c>
      <c r="B8703" s="1" t="str">
        <f>CONCATENATE('Exsikkate NMLU gesamt 2020'!C8703)</f>
        <v>gigantea</v>
      </c>
      <c r="C8703" s="1" t="str">
        <f>CONCATENATE('Exsikkate NMLU gesamt 2020'!F8703)</f>
        <v>(Fr.) Juelich</v>
      </c>
      <c r="D8703" s="1" t="str">
        <f>CONCATENATE('Exsikkate NMLU gesamt 2020'!AP8703)</f>
        <v>Corticiaceae</v>
      </c>
      <c r="E8703" s="1" t="str">
        <f>CONCATENATE('Exsikkate NMLU gesamt 2020'!R8703)</f>
        <v>Pinus silv.</v>
      </c>
      <c r="F8703" s="1" t="str">
        <f>CONCATENATE('Exsikkate NMLU gesamt 2020'!P8703)</f>
        <v>Alpnach OW - Wi</v>
      </c>
      <c r="G8703" s="1" t="str">
        <f>CONCATENATE('Exsikkate NMLU gesamt 2020'!AC8703)</f>
        <v>LU_0812-76 HO 1</v>
      </c>
      <c r="H8703" s="1"/>
    </row>
    <row r="8704" spans="1:8" x14ac:dyDescent="0.2">
      <c r="A8704" t="str">
        <f>CONCATENATE('Exsikkate NMLU gesamt 2020'!B8704)</f>
        <v>Phlebiopsis</v>
      </c>
      <c r="B8704" s="1" t="str">
        <f>CONCATENATE('Exsikkate NMLU gesamt 2020'!C8704)</f>
        <v>gigantea</v>
      </c>
      <c r="C8704" s="1" t="str">
        <f>CONCATENATE('Exsikkate NMLU gesamt 2020'!F8704)</f>
        <v>(Fr.) Juelich</v>
      </c>
      <c r="D8704" s="1" t="str">
        <f>CONCATENATE('Exsikkate NMLU gesamt 2020'!AP8704)</f>
        <v>Corticiaceae</v>
      </c>
      <c r="E8704" s="1" t="str">
        <f>CONCATENATE('Exsikkate NMLU gesamt 2020'!R8704)</f>
        <v>Pinus-Stamm</v>
      </c>
      <c r="F8704" s="1" t="str">
        <f>CONCATENATE('Exsikkate NMLU gesamt 2020'!P8704)</f>
        <v>Rifferswil ZH -</v>
      </c>
      <c r="G8704" s="1" t="str">
        <f>CONCATENATE('Exsikkate NMLU gesamt 2020'!AC8704)</f>
        <v>LU_2403-75 BA 2</v>
      </c>
      <c r="H8704" s="1"/>
    </row>
    <row r="8705" spans="1:8" x14ac:dyDescent="0.2">
      <c r="A8705" t="str">
        <f>CONCATENATE('Exsikkate NMLU gesamt 2020'!B8705)</f>
        <v>Phlebiopsis</v>
      </c>
      <c r="B8705" s="1" t="str">
        <f>CONCATENATE('Exsikkate NMLU gesamt 2020'!C8705)</f>
        <v>gigantea</v>
      </c>
      <c r="C8705" s="1" t="str">
        <f>CONCATENATE('Exsikkate NMLU gesamt 2020'!F8705)</f>
        <v>(Fr.) Juelich</v>
      </c>
      <c r="D8705" s="1" t="str">
        <f>CONCATENATE('Exsikkate NMLU gesamt 2020'!AP8705)</f>
        <v>Corticiaceae</v>
      </c>
      <c r="E8705" s="1" t="str">
        <f>CONCATENATE('Exsikkate NMLU gesamt 2020'!R8705)</f>
        <v>Pinus cembra</v>
      </c>
      <c r="F8705" s="1" t="str">
        <f>CONCATENATE('Exsikkate NMLU gesamt 2020'!P8705)</f>
        <v>Silvaplana GR -</v>
      </c>
      <c r="G8705" s="1" t="str">
        <f>CONCATENATE('Exsikkate NMLU gesamt 2020'!AC8705)</f>
        <v>LU_2006-83 BR 1</v>
      </c>
      <c r="H8705" s="1"/>
    </row>
    <row r="8706" spans="1:8" x14ac:dyDescent="0.2">
      <c r="A8706" t="str">
        <f>CONCATENATE('Exsikkate NMLU gesamt 2020'!B8706)</f>
        <v>Phlebiopsis</v>
      </c>
      <c r="B8706" s="1" t="str">
        <f>CONCATENATE('Exsikkate NMLU gesamt 2020'!C8706)</f>
        <v>gigantea</v>
      </c>
      <c r="C8706" s="1" t="str">
        <f>CONCATENATE('Exsikkate NMLU gesamt 2020'!F8706)</f>
        <v>(Fr.) Juelich</v>
      </c>
      <c r="D8706" s="1" t="str">
        <f>CONCATENATE('Exsikkate NMLU gesamt 2020'!AP8706)</f>
        <v>Corticiaceae</v>
      </c>
      <c r="E8706" s="1" t="str">
        <f>CONCATENATE('Exsikkate NMLU gesamt 2020'!R8706)</f>
        <v>Pinusast</v>
      </c>
      <c r="F8706" s="1" t="str">
        <f>CONCATENATE('Exsikkate NMLU gesamt 2020'!P8706)</f>
        <v/>
      </c>
      <c r="G8706" s="1" t="str">
        <f>CONCATENATE('Exsikkate NMLU gesamt 2020'!AC8706)</f>
        <v>LU_0404-80 BA 1</v>
      </c>
      <c r="H8706" s="1"/>
    </row>
    <row r="8707" spans="1:8" x14ac:dyDescent="0.2">
      <c r="A8707" t="str">
        <f>CONCATENATE('Exsikkate NMLU gesamt 2020'!B8707)</f>
        <v>Phlebiopsis</v>
      </c>
      <c r="B8707" s="1" t="str">
        <f>CONCATENATE('Exsikkate NMLU gesamt 2020'!C8707)</f>
        <v>gigantea</v>
      </c>
      <c r="C8707" s="1" t="str">
        <f>CONCATENATE('Exsikkate NMLU gesamt 2020'!F8707)</f>
        <v>(Fr.) Juelich</v>
      </c>
      <c r="D8707" s="1" t="str">
        <f>CONCATENATE('Exsikkate NMLU gesamt 2020'!AP8707)</f>
        <v>Corticiaceae</v>
      </c>
      <c r="E8707" s="1" t="str">
        <f>CONCATENATE('Exsikkate NMLU gesamt 2020'!R8707)</f>
        <v>Rinde</v>
      </c>
      <c r="F8707" s="1" t="str">
        <f>CONCATENATE('Exsikkate NMLU gesamt 2020'!P8707)</f>
        <v/>
      </c>
      <c r="G8707" s="1" t="str">
        <f>CONCATENATE('Exsikkate NMLU gesamt 2020'!AC8707)</f>
        <v>LU_1312-94 BA 10</v>
      </c>
      <c r="H8707" s="1"/>
    </row>
    <row r="8708" spans="1:8" x14ac:dyDescent="0.2">
      <c r="A8708" t="str">
        <f>CONCATENATE('Exsikkate NMLU gesamt 2020'!B8708)</f>
        <v>Pholiota</v>
      </c>
      <c r="B8708" s="1" t="str">
        <f>CONCATENATE('Exsikkate NMLU gesamt 2020'!C8708)</f>
        <v>alnicola</v>
      </c>
      <c r="C8708" s="1" t="str">
        <f>CONCATENATE('Exsikkate NMLU gesamt 2020'!F8708)</f>
        <v>(Fr.) Singer</v>
      </c>
      <c r="D8708" s="1" t="str">
        <f>CONCATENATE('Exsikkate NMLU gesamt 2020'!AP8708)</f>
        <v>Strophariaceae</v>
      </c>
      <c r="E8708" s="1" t="str">
        <f>CONCATENATE('Exsikkate NMLU gesamt 2020'!R8708)</f>
        <v>Alnus-Strunk</v>
      </c>
      <c r="F8708" s="1" t="str">
        <f>CONCATENATE('Exsikkate NMLU gesamt 2020'!P8708)</f>
        <v>Ettiswil LU</v>
      </c>
      <c r="G8708" s="1" t="str">
        <f>CONCATENATE('Exsikkate NMLU gesamt 2020'!AC8708)</f>
        <v>LU_1105-87 BR 2</v>
      </c>
      <c r="H8708" s="1"/>
    </row>
    <row r="8709" spans="1:8" x14ac:dyDescent="0.2">
      <c r="A8709" t="str">
        <f>CONCATENATE('Exsikkate NMLU gesamt 2020'!B8709)</f>
        <v>Pholiota</v>
      </c>
      <c r="B8709" s="1" t="str">
        <f>CONCATENATE('Exsikkate NMLU gesamt 2020'!C8709)</f>
        <v>alnicola</v>
      </c>
      <c r="C8709" s="1" t="str">
        <f>CONCATENATE('Exsikkate NMLU gesamt 2020'!F8709)</f>
        <v>(Fr.) Singer</v>
      </c>
      <c r="D8709" s="1" t="str">
        <f>CONCATENATE('Exsikkate NMLU gesamt 2020'!AP8709)</f>
        <v>Strophariaceae</v>
      </c>
      <c r="E8709" s="1" t="str">
        <f>CONCATENATE('Exsikkate NMLU gesamt 2020'!R8709)</f>
        <v>Fagusstrunk</v>
      </c>
      <c r="F8709" s="1" t="str">
        <f>CONCATENATE('Exsikkate NMLU gesamt 2020'!P8709)</f>
        <v>Giswil OW</v>
      </c>
      <c r="G8709" s="1" t="str">
        <f>CONCATENATE('Exsikkate NMLU gesamt 2020'!AC8709)</f>
        <v>LU_1712-85 BA 1</v>
      </c>
      <c r="H8709" s="1"/>
    </row>
    <row r="8710" spans="1:8" x14ac:dyDescent="0.2">
      <c r="A8710" t="str">
        <f>CONCATENATE('Exsikkate NMLU gesamt 2020'!B8710)</f>
        <v>Pholiota</v>
      </c>
      <c r="B8710" s="1" t="str">
        <f>CONCATENATE('Exsikkate NMLU gesamt 2020'!C8710)</f>
        <v>alnicola</v>
      </c>
      <c r="C8710" s="1" t="str">
        <f>CONCATENATE('Exsikkate NMLU gesamt 2020'!F8710)</f>
        <v>(Fr.) Singer</v>
      </c>
      <c r="D8710" s="1" t="str">
        <f>CONCATENATE('Exsikkate NMLU gesamt 2020'!AP8710)</f>
        <v>Strophariaceae</v>
      </c>
      <c r="E8710" s="1" t="str">
        <f>CONCATENATE('Exsikkate NMLU gesamt 2020'!R8710)</f>
        <v>Alnusstrunk</v>
      </c>
      <c r="F8710" s="1" t="str">
        <f>CONCATENATE('Exsikkate NMLU gesamt 2020'!P8710)</f>
        <v>Ettiswil LU</v>
      </c>
      <c r="G8710" s="1" t="str">
        <f>CONCATENATE('Exsikkate NMLU gesamt 2020'!AC8710)</f>
        <v>LU_1105-87 BA 10</v>
      </c>
      <c r="H8710" s="1"/>
    </row>
    <row r="8711" spans="1:8" x14ac:dyDescent="0.2">
      <c r="A8711" t="str">
        <f>CONCATENATE('Exsikkate NMLU gesamt 2020'!B8711)</f>
        <v>Pholiota</v>
      </c>
      <c r="B8711" s="1" t="str">
        <f>CONCATENATE('Exsikkate NMLU gesamt 2020'!C8711)</f>
        <v>astragalina</v>
      </c>
      <c r="C8711" s="1" t="str">
        <f>CONCATENATE('Exsikkate NMLU gesamt 2020'!F8711)</f>
        <v>(Fr.) Singer</v>
      </c>
      <c r="D8711" s="1" t="str">
        <f>CONCATENATE('Exsikkate NMLU gesamt 2020'!AP8711)</f>
        <v>Strophariaceae</v>
      </c>
      <c r="E8711" s="1" t="str">
        <f>CONCATENATE('Exsikkate NMLU gesamt 2020'!R8711)</f>
        <v>Auf Holz</v>
      </c>
      <c r="F8711" s="1" t="str">
        <f>CONCATENATE('Exsikkate NMLU gesamt 2020'!P8711)</f>
        <v>Luzern</v>
      </c>
      <c r="G8711" s="1" t="str">
        <f>CONCATENATE('Exsikkate NMLU gesamt 2020'!AC8711)</f>
        <v>LU_1609-88 RI</v>
      </c>
      <c r="H8711" s="1"/>
    </row>
    <row r="8712" spans="1:8" x14ac:dyDescent="0.2">
      <c r="A8712" t="str">
        <f>CONCATENATE('Exsikkate NMLU gesamt 2020'!B8712)</f>
        <v>Pholiota</v>
      </c>
      <c r="B8712" s="1" t="str">
        <f>CONCATENATE('Exsikkate NMLU gesamt 2020'!C8712)</f>
        <v>astragalina</v>
      </c>
      <c r="C8712" s="1" t="str">
        <f>CONCATENATE('Exsikkate NMLU gesamt 2020'!F8712)</f>
        <v>(Fr.) Singer</v>
      </c>
      <c r="D8712" s="1" t="str">
        <f>CONCATENATE('Exsikkate NMLU gesamt 2020'!AP8712)</f>
        <v>Strophariaceae</v>
      </c>
      <c r="E8712" s="1" t="str">
        <f>CONCATENATE('Exsikkate NMLU gesamt 2020'!R8712)</f>
        <v>Nadelholzstrunk</v>
      </c>
      <c r="F8712" s="1" t="str">
        <f>CONCATENATE('Exsikkate NMLU gesamt 2020'!P8712)</f>
        <v>Luzern</v>
      </c>
      <c r="G8712" s="1" t="str">
        <f>CONCATENATE('Exsikkate NMLU gesamt 2020'!AC8712)</f>
        <v>LU_1009-77 RI 4</v>
      </c>
      <c r="H8712" s="1"/>
    </row>
    <row r="8713" spans="1:8" x14ac:dyDescent="0.2">
      <c r="A8713" t="str">
        <f>CONCATENATE('Exsikkate NMLU gesamt 2020'!B8713)</f>
        <v>Pholiota</v>
      </c>
      <c r="B8713" s="1" t="str">
        <f>CONCATENATE('Exsikkate NMLU gesamt 2020'!C8713)</f>
        <v>astragalina</v>
      </c>
      <c r="C8713" s="1" t="str">
        <f>CONCATENATE('Exsikkate NMLU gesamt 2020'!F8713)</f>
        <v>(Fr.) Singer</v>
      </c>
      <c r="D8713" s="1" t="str">
        <f>CONCATENATE('Exsikkate NMLU gesamt 2020'!AP8713)</f>
        <v>Strophariaceae</v>
      </c>
      <c r="E8713" s="1" t="str">
        <f>CONCATENATE('Exsikkate NMLU gesamt 2020'!R8713)</f>
        <v>Nadelholz</v>
      </c>
      <c r="F8713" s="1" t="str">
        <f>CONCATENATE('Exsikkate NMLU gesamt 2020'!P8713)</f>
        <v>Seelisberg UR</v>
      </c>
      <c r="G8713" s="1" t="str">
        <f>CONCATENATE('Exsikkate NMLU gesamt 2020'!AC8713)</f>
        <v>LU_2008-77 ZW 1</v>
      </c>
      <c r="H8713" s="1"/>
    </row>
    <row r="8714" spans="1:8" x14ac:dyDescent="0.2">
      <c r="A8714" t="str">
        <f>CONCATENATE('Exsikkate NMLU gesamt 2020'!B8714)</f>
        <v>Pholiota</v>
      </c>
      <c r="B8714" s="1" t="str">
        <f>CONCATENATE('Exsikkate NMLU gesamt 2020'!C8714)</f>
        <v>astragalina</v>
      </c>
      <c r="C8714" s="1" t="str">
        <f>CONCATENATE('Exsikkate NMLU gesamt 2020'!F8714)</f>
        <v>(Fr.) Singer</v>
      </c>
      <c r="D8714" s="1" t="str">
        <f>CONCATENATE('Exsikkate NMLU gesamt 2020'!AP8714)</f>
        <v>Strophariaceae</v>
      </c>
      <c r="E8714" s="1" t="str">
        <f>CONCATENATE('Exsikkate NMLU gesamt 2020'!R8714)</f>
        <v>Nadelholzstrunk</v>
      </c>
      <c r="F8714" s="1" t="str">
        <f>CONCATENATE('Exsikkate NMLU gesamt 2020'!P8714)</f>
        <v/>
      </c>
      <c r="G8714" s="1" t="str">
        <f>CONCATENATE('Exsikkate NMLU gesamt 2020'!AC8714)</f>
        <v>LU_1109-93 K</v>
      </c>
      <c r="H8714" s="1"/>
    </row>
    <row r="8715" spans="1:8" x14ac:dyDescent="0.2">
      <c r="A8715" t="str">
        <f>CONCATENATE('Exsikkate NMLU gesamt 2020'!B8715)</f>
        <v>Pholiota</v>
      </c>
      <c r="B8715" s="1" t="str">
        <f>CONCATENATE('Exsikkate NMLU gesamt 2020'!C8715)</f>
        <v>astragalina</v>
      </c>
      <c r="C8715" s="1" t="str">
        <f>CONCATENATE('Exsikkate NMLU gesamt 2020'!F8715)</f>
        <v>(Fr.) Singer</v>
      </c>
      <c r="D8715" s="1" t="str">
        <f>CONCATENATE('Exsikkate NMLU gesamt 2020'!AP8715)</f>
        <v>Strophariaceae</v>
      </c>
      <c r="E8715" s="1" t="str">
        <f>CONCATENATE('Exsikkate NMLU gesamt 2020'!R8715)</f>
        <v>Picea-Strunk</v>
      </c>
      <c r="F8715" s="1" t="str">
        <f>CONCATENATE('Exsikkate NMLU gesamt 2020'!P8715)</f>
        <v/>
      </c>
      <c r="G8715" s="1" t="str">
        <f>CONCATENATE('Exsikkate NMLU gesamt 2020'!AC8715)</f>
        <v>LU_2209-93  BR 1</v>
      </c>
      <c r="H8715" s="1"/>
    </row>
    <row r="8716" spans="1:8" x14ac:dyDescent="0.2">
      <c r="A8716" t="str">
        <f>CONCATENATE('Exsikkate NMLU gesamt 2020'!B8716)</f>
        <v>Pholiota</v>
      </c>
      <c r="B8716" s="1" t="str">
        <f>CONCATENATE('Exsikkate NMLU gesamt 2020'!C8716)</f>
        <v>astragalina</v>
      </c>
      <c r="C8716" s="1" t="str">
        <f>CONCATENATE('Exsikkate NMLU gesamt 2020'!F8716)</f>
        <v>(Fr.) Singer</v>
      </c>
      <c r="D8716" s="1" t="str">
        <f>CONCATENATE('Exsikkate NMLU gesamt 2020'!AP8716)</f>
        <v>Strophariaceae</v>
      </c>
      <c r="E8716" s="1" t="str">
        <f>CONCATENATE('Exsikkate NMLU gesamt 2020'!R8716)</f>
        <v>Picea-Strunk</v>
      </c>
      <c r="F8716" s="1" t="str">
        <f>CONCATENATE('Exsikkate NMLU gesamt 2020'!P8716)</f>
        <v/>
      </c>
      <c r="G8716" s="1" t="str">
        <f>CONCATENATE('Exsikkate NMLU gesamt 2020'!AC8716)</f>
        <v>LU_1110-93 BR</v>
      </c>
      <c r="H8716" s="1"/>
    </row>
    <row r="8717" spans="1:8" x14ac:dyDescent="0.2">
      <c r="A8717" t="str">
        <f>CONCATENATE('Exsikkate NMLU gesamt 2020'!B8717)</f>
        <v>Pholiota</v>
      </c>
      <c r="B8717" s="1" t="str">
        <f>CONCATENATE('Exsikkate NMLU gesamt 2020'!C8717)</f>
        <v>carbonaria</v>
      </c>
      <c r="C8717" s="1" t="str">
        <f>CONCATENATE('Exsikkate NMLU gesamt 2020'!F8717)</f>
        <v>(Fr.: Fr.) Singer</v>
      </c>
      <c r="D8717" s="1" t="str">
        <f>CONCATENATE('Exsikkate NMLU gesamt 2020'!AP8717)</f>
        <v>Strophariaceae</v>
      </c>
      <c r="E8717" s="1" t="str">
        <f>CONCATENATE('Exsikkate NMLU gesamt 2020'!R8717)</f>
        <v>Buchenwald</v>
      </c>
      <c r="F8717" s="1" t="str">
        <f>CONCATENATE('Exsikkate NMLU gesamt 2020'!P8717)</f>
        <v/>
      </c>
      <c r="G8717" s="1" t="str">
        <f>CONCATENATE('Exsikkate NMLU gesamt 2020'!AC8717)</f>
        <v>LU_1910-97 BA 2</v>
      </c>
      <c r="H8717" s="1"/>
    </row>
    <row r="8718" spans="1:8" x14ac:dyDescent="0.2">
      <c r="A8718" t="str">
        <f>CONCATENATE('Exsikkate NMLU gesamt 2020'!B8718)</f>
        <v>Pholiota</v>
      </c>
      <c r="B8718" s="1" t="str">
        <f>CONCATENATE('Exsikkate NMLU gesamt 2020'!C8718)</f>
        <v>carbonaria</v>
      </c>
      <c r="C8718" s="1" t="str">
        <f>CONCATENATE('Exsikkate NMLU gesamt 2020'!F8718)</f>
        <v>(Fr.: Fr.) Singer</v>
      </c>
      <c r="D8718" s="1" t="str">
        <f>CONCATENATE('Exsikkate NMLU gesamt 2020'!AP8718)</f>
        <v>Strophariaceae</v>
      </c>
      <c r="E8718" s="1" t="str">
        <f>CONCATENATE('Exsikkate NMLU gesamt 2020'!R8718)</f>
        <v>Brandstelle</v>
      </c>
      <c r="F8718" s="1" t="str">
        <f>CONCATENATE('Exsikkate NMLU gesamt 2020'!P8718)</f>
        <v/>
      </c>
      <c r="G8718" s="1" t="str">
        <f>CONCATENATE('Exsikkate NMLU gesamt 2020'!AC8718)</f>
        <v>LU_2705-00 BA 1</v>
      </c>
      <c r="H8718" s="1"/>
    </row>
    <row r="8719" spans="1:8" x14ac:dyDescent="0.2">
      <c r="A8719" t="str">
        <f>CONCATENATE('Exsikkate NMLU gesamt 2020'!B8719)</f>
        <v>Pholiota</v>
      </c>
      <c r="B8719" s="1" t="str">
        <f>CONCATENATE('Exsikkate NMLU gesamt 2020'!C8719)</f>
        <v>cerifera</v>
      </c>
      <c r="C8719" s="1" t="str">
        <f>CONCATENATE('Exsikkate NMLU gesamt 2020'!F8719)</f>
        <v>(P. Karst.) P. Karst.</v>
      </c>
      <c r="D8719" s="1" t="str">
        <f>CONCATENATE('Exsikkate NMLU gesamt 2020'!AP8719)</f>
        <v>Strophariaceae</v>
      </c>
      <c r="E8719" s="1" t="str">
        <f>CONCATENATE('Exsikkate NMLU gesamt 2020'!R8719)</f>
        <v>Laubbaum</v>
      </c>
      <c r="F8719" s="1" t="str">
        <f>CONCATENATE('Exsikkate NMLU gesamt 2020'!P8719)</f>
        <v>Kriens LU</v>
      </c>
      <c r="G8719" s="1" t="str">
        <f>CONCATENATE('Exsikkate NMLU gesamt 2020'!AC8719)</f>
        <v>LU_2309-78 BA 1</v>
      </c>
      <c r="H8719" s="1"/>
    </row>
    <row r="8720" spans="1:8" x14ac:dyDescent="0.2">
      <c r="A8720" t="str">
        <f>CONCATENATE('Exsikkate NMLU gesamt 2020'!B8720)</f>
        <v>Pholiota</v>
      </c>
      <c r="B8720" s="1" t="str">
        <f>CONCATENATE('Exsikkate NMLU gesamt 2020'!C8720)</f>
        <v>cerifera</v>
      </c>
      <c r="C8720" s="1" t="str">
        <f>CONCATENATE('Exsikkate NMLU gesamt 2020'!F8720)</f>
        <v>(P. Karst.) P. Karst.</v>
      </c>
      <c r="D8720" s="1" t="str">
        <f>CONCATENATE('Exsikkate NMLU gesamt 2020'!AP8720)</f>
        <v>Strophariaceae</v>
      </c>
      <c r="E8720" s="1" t="str">
        <f>CONCATENATE('Exsikkate NMLU gesamt 2020'!R8720)</f>
        <v>Esche</v>
      </c>
      <c r="F8720" s="1" t="str">
        <f>CONCATENATE('Exsikkate NMLU gesamt 2020'!P8720)</f>
        <v>Eigenthal LU</v>
      </c>
      <c r="G8720" s="1" t="str">
        <f>CONCATENATE('Exsikkate NMLU gesamt 2020'!AC8720)</f>
        <v>LU_0110-77 RM 1</v>
      </c>
      <c r="H8720" s="1"/>
    </row>
    <row r="8721" spans="1:8" x14ac:dyDescent="0.2">
      <c r="A8721" t="str">
        <f>CONCATENATE('Exsikkate NMLU gesamt 2020'!B8721)</f>
        <v>Pholiota</v>
      </c>
      <c r="B8721" s="1" t="str">
        <f>CONCATENATE('Exsikkate NMLU gesamt 2020'!C8721)</f>
        <v>cerifera</v>
      </c>
      <c r="C8721" s="1" t="str">
        <f>CONCATENATE('Exsikkate NMLU gesamt 2020'!F8721)</f>
        <v>(P. Karst.) P. Karst.</v>
      </c>
      <c r="D8721" s="1" t="str">
        <f>CONCATENATE('Exsikkate NMLU gesamt 2020'!AP8721)</f>
        <v>Strophariaceae</v>
      </c>
      <c r="E8721" s="1" t="str">
        <f>CONCATENATE('Exsikkate NMLU gesamt 2020'!R8721)</f>
        <v>Buchenspälten</v>
      </c>
      <c r="F8721" s="1" t="str">
        <f>CONCATENATE('Exsikkate NMLU gesamt 2020'!P8721)</f>
        <v>Luzern</v>
      </c>
      <c r="G8721" s="1" t="str">
        <f>CONCATENATE('Exsikkate NMLU gesamt 2020'!AC8721)</f>
        <v>LU_1911-78 K</v>
      </c>
      <c r="H8721" s="1"/>
    </row>
    <row r="8722" spans="1:8" x14ac:dyDescent="0.2">
      <c r="A8722" t="str">
        <f>CONCATENATE('Exsikkate NMLU gesamt 2020'!B8722)</f>
        <v>Pholiota</v>
      </c>
      <c r="B8722" s="1" t="str">
        <f>CONCATENATE('Exsikkate NMLU gesamt 2020'!C8722)</f>
        <v>cerifera</v>
      </c>
      <c r="C8722" s="1" t="str">
        <f>CONCATENATE('Exsikkate NMLU gesamt 2020'!F8722)</f>
        <v>(P. Karst.) P. Karst.</v>
      </c>
      <c r="D8722" s="1" t="str">
        <f>CONCATENATE('Exsikkate NMLU gesamt 2020'!AP8722)</f>
        <v>Strophariaceae</v>
      </c>
      <c r="E8722" s="1" t="str">
        <f>CONCATENATE('Exsikkate NMLU gesamt 2020'!R8722)</f>
        <v>Buche,lebend</v>
      </c>
      <c r="F8722" s="1" t="str">
        <f>CONCATENATE('Exsikkate NMLU gesamt 2020'!P8722)</f>
        <v>Seelisberg UR</v>
      </c>
      <c r="G8722" s="1" t="str">
        <f>CONCATENATE('Exsikkate NMLU gesamt 2020'!AC8722)</f>
        <v>LU_1709-77 ZW 2</v>
      </c>
      <c r="H8722" s="1"/>
    </row>
    <row r="8723" spans="1:8" x14ac:dyDescent="0.2">
      <c r="A8723" t="str">
        <f>CONCATENATE('Exsikkate NMLU gesamt 2020'!B8723)</f>
        <v>Pholiota</v>
      </c>
      <c r="B8723" s="1" t="str">
        <f>CONCATENATE('Exsikkate NMLU gesamt 2020'!C8723)</f>
        <v>cerifera</v>
      </c>
      <c r="C8723" s="1" t="str">
        <f>CONCATENATE('Exsikkate NMLU gesamt 2020'!F8723)</f>
        <v>(P. Karst.) P. Karst.</v>
      </c>
      <c r="D8723" s="1" t="str">
        <f>CONCATENATE('Exsikkate NMLU gesamt 2020'!AP8723)</f>
        <v>Strophariaceae</v>
      </c>
      <c r="E8723" s="1" t="str">
        <f>CONCATENATE('Exsikkate NMLU gesamt 2020'!R8723)</f>
        <v>Fagusstrunk</v>
      </c>
      <c r="F8723" s="1" t="str">
        <f>CONCATENATE('Exsikkate NMLU gesamt 2020'!P8723)</f>
        <v>Luzern</v>
      </c>
      <c r="G8723" s="1" t="str">
        <f>CONCATENATE('Exsikkate NMLU gesamt 2020'!AC8723)</f>
        <v>LU_2210-92 K</v>
      </c>
      <c r="H8723" s="1"/>
    </row>
    <row r="8724" spans="1:8" x14ac:dyDescent="0.2">
      <c r="A8724" t="str">
        <f>CONCATENATE('Exsikkate NMLU gesamt 2020'!B8724)</f>
        <v>Pholiota</v>
      </c>
      <c r="B8724" s="1" t="str">
        <f>CONCATENATE('Exsikkate NMLU gesamt 2020'!C8724)</f>
        <v>conissans</v>
      </c>
      <c r="C8724" s="1" t="str">
        <f>CONCATENATE('Exsikkate NMLU gesamt 2020'!F8724)</f>
        <v>(Fr.) M.M. Moser</v>
      </c>
      <c r="D8724" s="1" t="str">
        <f>CONCATENATE('Exsikkate NMLU gesamt 2020'!AP8724)</f>
        <v>Strophariaceae</v>
      </c>
      <c r="E8724" s="1" t="str">
        <f>CONCATENATE('Exsikkate NMLU gesamt 2020'!R8724)</f>
        <v>Alnus &amp; Salix</v>
      </c>
      <c r="F8724" s="1" t="str">
        <f>CONCATENATE('Exsikkate NMLU gesamt 2020'!P8724)</f>
        <v/>
      </c>
      <c r="G8724" s="1" t="str">
        <f>CONCATENATE('Exsikkate NMLU gesamt 2020'!AC8724)</f>
        <v>LU_0810-93 BR</v>
      </c>
      <c r="H8724" s="1"/>
    </row>
    <row r="8725" spans="1:8" x14ac:dyDescent="0.2">
      <c r="A8725" t="str">
        <f>CONCATENATE('Exsikkate NMLU gesamt 2020'!B8725)</f>
        <v>Pholiota</v>
      </c>
      <c r="B8725" s="1" t="str">
        <f>CONCATENATE('Exsikkate NMLU gesamt 2020'!C8725)</f>
        <v>conissans</v>
      </c>
      <c r="C8725" s="1" t="str">
        <f>CONCATENATE('Exsikkate NMLU gesamt 2020'!F8725)</f>
        <v>(Fr.) M.M. Moser</v>
      </c>
      <c r="D8725" s="1" t="str">
        <f>CONCATENATE('Exsikkate NMLU gesamt 2020'!AP8725)</f>
        <v>Strophariaceae</v>
      </c>
      <c r="E8725" s="1" t="str">
        <f>CONCATENATE('Exsikkate NMLU gesamt 2020'!R8725)</f>
        <v>Tannen-Fichtenwald</v>
      </c>
      <c r="F8725" s="1" t="str">
        <f>CONCATENATE('Exsikkate NMLU gesamt 2020'!P8725)</f>
        <v/>
      </c>
      <c r="G8725" s="1" t="str">
        <f>CONCATENATE('Exsikkate NMLU gesamt 2020'!AC8725)</f>
        <v>LU_1310-18 FM 1</v>
      </c>
      <c r="H8725" s="1"/>
    </row>
    <row r="8726" spans="1:8" x14ac:dyDescent="0.2">
      <c r="A8726" t="str">
        <f>CONCATENATE('Exsikkate NMLU gesamt 2020'!B8726)</f>
        <v>Pholiota</v>
      </c>
      <c r="B8726" s="1" t="str">
        <f>CONCATENATE('Exsikkate NMLU gesamt 2020'!C8726)</f>
        <v>elegans</v>
      </c>
      <c r="C8726" s="1" t="str">
        <f>CONCATENATE('Exsikkate NMLU gesamt 2020'!F8726)</f>
        <v>Jacobsson</v>
      </c>
      <c r="D8726" s="1" t="str">
        <f>CONCATENATE('Exsikkate NMLU gesamt 2020'!AP8726)</f>
        <v>Strophariaceae</v>
      </c>
      <c r="E8726" s="1" t="str">
        <f>CONCATENATE('Exsikkate NMLU gesamt 2020'!R8726)</f>
        <v>Hochmoor</v>
      </c>
      <c r="F8726" s="1" t="str">
        <f>CONCATENATE('Exsikkate NMLU gesamt 2020'!P8726)</f>
        <v/>
      </c>
      <c r="G8726" s="1" t="str">
        <f>CONCATENATE('Exsikkate NMLU gesamt 2020'!AC8726)</f>
        <v>LU_0509-16 PM</v>
      </c>
      <c r="H8726" s="1"/>
    </row>
    <row r="8727" spans="1:8" x14ac:dyDescent="0.2">
      <c r="A8727" t="str">
        <f>CONCATENATE('Exsikkate NMLU gesamt 2020'!B8727)</f>
        <v>Pholiota</v>
      </c>
      <c r="B8727" s="1" t="str">
        <f>CONCATENATE('Exsikkate NMLU gesamt 2020'!C8727)</f>
        <v>flammans</v>
      </c>
      <c r="C8727" s="1" t="str">
        <f>CONCATENATE('Exsikkate NMLU gesamt 2020'!F8727)</f>
        <v>(Fr.) P. Kumm.</v>
      </c>
      <c r="D8727" s="1" t="str">
        <f>CONCATENATE('Exsikkate NMLU gesamt 2020'!AP8727)</f>
        <v>Strophariaceae</v>
      </c>
      <c r="E8727" s="1" t="str">
        <f>CONCATENATE('Exsikkate NMLU gesamt 2020'!R8727)</f>
        <v>Nadelholzstrunk</v>
      </c>
      <c r="F8727" s="1" t="str">
        <f>CONCATENATE('Exsikkate NMLU gesamt 2020'!P8727)</f>
        <v>Kriens LU</v>
      </c>
      <c r="G8727" s="1" t="str">
        <f>CONCATENATE('Exsikkate NMLU gesamt 2020'!AC8727)</f>
        <v>LU_3008-80 Berndt</v>
      </c>
      <c r="H8727" s="1"/>
    </row>
    <row r="8728" spans="1:8" x14ac:dyDescent="0.2">
      <c r="A8728" t="str">
        <f>CONCATENATE('Exsikkate NMLU gesamt 2020'!B8728)</f>
        <v>Pholiota</v>
      </c>
      <c r="B8728" s="1" t="str">
        <f>CONCATENATE('Exsikkate NMLU gesamt 2020'!C8728)</f>
        <v>flammans</v>
      </c>
      <c r="C8728" s="1" t="str">
        <f>CONCATENATE('Exsikkate NMLU gesamt 2020'!F8728)</f>
        <v>(Fr.) P. Kumm.</v>
      </c>
      <c r="D8728" s="1" t="str">
        <f>CONCATENATE('Exsikkate NMLU gesamt 2020'!AP8728)</f>
        <v>Strophariaceae</v>
      </c>
      <c r="E8728" s="1" t="str">
        <f>CONCATENATE('Exsikkate NMLU gesamt 2020'!R8728)</f>
        <v>Fichtenwald</v>
      </c>
      <c r="F8728" s="1" t="str">
        <f>CONCATENATE('Exsikkate NMLU gesamt 2020'!P8728)</f>
        <v>Hünenberg ZG</v>
      </c>
      <c r="G8728" s="1" t="str">
        <f>CONCATENATE('Exsikkate NMLU gesamt 2020'!AC8728)</f>
        <v>LU_0609-87 BA 3</v>
      </c>
      <c r="H8728" s="1"/>
    </row>
    <row r="8729" spans="1:8" x14ac:dyDescent="0.2">
      <c r="A8729" t="str">
        <f>CONCATENATE('Exsikkate NMLU gesamt 2020'!B8729)</f>
        <v>Pholiota</v>
      </c>
      <c r="B8729" s="1" t="str">
        <f>CONCATENATE('Exsikkate NMLU gesamt 2020'!C8729)</f>
        <v>flammans</v>
      </c>
      <c r="C8729" s="1" t="str">
        <f>CONCATENATE('Exsikkate NMLU gesamt 2020'!F8729)</f>
        <v>(Fr.) P. Kumm.</v>
      </c>
      <c r="D8729" s="1" t="str">
        <f>CONCATENATE('Exsikkate NMLU gesamt 2020'!AP8729)</f>
        <v>Strophariaceae</v>
      </c>
      <c r="E8729" s="1" t="str">
        <f>CONCATENATE('Exsikkate NMLU gesamt 2020'!R8729)</f>
        <v>Fichtenstamm</v>
      </c>
      <c r="F8729" s="1" t="str">
        <f>CONCATENATE('Exsikkate NMLU gesamt 2020'!P8729)</f>
        <v>Adligenswil LU</v>
      </c>
      <c r="G8729" s="1" t="str">
        <f>CONCATENATE('Exsikkate NMLU gesamt 2020'!AC8729)</f>
        <v>LU_1009-87 K</v>
      </c>
      <c r="H8729" s="1"/>
    </row>
    <row r="8730" spans="1:8" x14ac:dyDescent="0.2">
      <c r="A8730" t="str">
        <f>CONCATENATE('Exsikkate NMLU gesamt 2020'!B8730)</f>
        <v>Pholiota</v>
      </c>
      <c r="B8730" s="1" t="str">
        <f>CONCATENATE('Exsikkate NMLU gesamt 2020'!C8730)</f>
        <v>flammans</v>
      </c>
      <c r="C8730" s="1" t="str">
        <f>CONCATENATE('Exsikkate NMLU gesamt 2020'!F8730)</f>
        <v>(Fr.) P. Kumm.</v>
      </c>
      <c r="D8730" s="1" t="str">
        <f>CONCATENATE('Exsikkate NMLU gesamt 2020'!AP8730)</f>
        <v>Strophariaceae</v>
      </c>
      <c r="E8730" s="1" t="str">
        <f>CONCATENATE('Exsikkate NMLU gesamt 2020'!R8730)</f>
        <v>Stunk,morsch</v>
      </c>
      <c r="F8730" s="1" t="str">
        <f>CONCATENATE('Exsikkate NMLU gesamt 2020'!P8730)</f>
        <v>Eigenthal LU</v>
      </c>
      <c r="G8730" s="1" t="str">
        <f>CONCATENATE('Exsikkate NMLU gesamt 2020'!AC8730)</f>
        <v>LU_3007-77 BA 10</v>
      </c>
      <c r="H8730" s="1"/>
    </row>
    <row r="8731" spans="1:8" x14ac:dyDescent="0.2">
      <c r="A8731" t="str">
        <f>CONCATENATE('Exsikkate NMLU gesamt 2020'!B8731)</f>
        <v>Pholiota</v>
      </c>
      <c r="B8731" s="1" t="str">
        <f>CONCATENATE('Exsikkate NMLU gesamt 2020'!C8731)</f>
        <v>flammans</v>
      </c>
      <c r="C8731" s="1" t="str">
        <f>CONCATENATE('Exsikkate NMLU gesamt 2020'!F8731)</f>
        <v>(Fr.) P. Kumm.</v>
      </c>
      <c r="D8731" s="1" t="str">
        <f>CONCATENATE('Exsikkate NMLU gesamt 2020'!AP8731)</f>
        <v>Strophariaceae</v>
      </c>
      <c r="E8731" s="1" t="str">
        <f>CONCATENATE('Exsikkate NMLU gesamt 2020'!R8731)</f>
        <v>Piceastämmchen</v>
      </c>
      <c r="F8731" s="1" t="str">
        <f>CONCATENATE('Exsikkate NMLU gesamt 2020'!P8731)</f>
        <v/>
      </c>
      <c r="G8731" s="1" t="str">
        <f>CONCATENATE('Exsikkate NMLU gesamt 2020'!AC8731)</f>
        <v>LU_0508-93 FK</v>
      </c>
      <c r="H8731" s="1"/>
    </row>
    <row r="8732" spans="1:8" x14ac:dyDescent="0.2">
      <c r="A8732" t="str">
        <f>CONCATENATE('Exsikkate NMLU gesamt 2020'!B8732)</f>
        <v>Pholiota</v>
      </c>
      <c r="B8732" s="1" t="str">
        <f>CONCATENATE('Exsikkate NMLU gesamt 2020'!C8732)</f>
        <v>flavida</v>
      </c>
      <c r="C8732" s="1" t="str">
        <f>CONCATENATE('Exsikkate NMLU gesamt 2020'!F8732)</f>
        <v>(Schaeff.: Fr.) Singer</v>
      </c>
      <c r="D8732" s="1" t="str">
        <f>CONCATENATE('Exsikkate NMLU gesamt 2020'!AP8732)</f>
        <v>Strophariaceae</v>
      </c>
      <c r="E8732" s="1" t="str">
        <f>CONCATENATE('Exsikkate NMLU gesamt 2020'!R8732)</f>
        <v/>
      </c>
      <c r="F8732" s="1" t="str">
        <f>CONCATENATE('Exsikkate NMLU gesamt 2020'!P8732)</f>
        <v>Kassel BRD</v>
      </c>
      <c r="G8732" s="1" t="str">
        <f>CONCATENATE('Exsikkate NMLU gesamt 2020'!AC8732)</f>
        <v>LU_0709-79 BR</v>
      </c>
      <c r="H8732" s="1"/>
    </row>
    <row r="8733" spans="1:8" x14ac:dyDescent="0.2">
      <c r="A8733" t="str">
        <f>CONCATENATE('Exsikkate NMLU gesamt 2020'!B8733)</f>
        <v>Pholiota</v>
      </c>
      <c r="B8733" s="1" t="str">
        <f>CONCATENATE('Exsikkate NMLU gesamt 2020'!C8733)</f>
        <v>graminis</v>
      </c>
      <c r="C8733" s="1" t="str">
        <f>CONCATENATE('Exsikkate NMLU gesamt 2020'!F8733)</f>
        <v>(Quél.) Sing.</v>
      </c>
      <c r="D8733" s="1" t="str">
        <f>CONCATENATE('Exsikkate NMLU gesamt 2020'!AP8733)</f>
        <v>Strophariaceae</v>
      </c>
      <c r="E8733" s="1" t="str">
        <f>CONCATENATE('Exsikkate NMLU gesamt 2020'!R8733)</f>
        <v>Erdboden</v>
      </c>
      <c r="F8733" s="1" t="str">
        <f>CONCATENATE('Exsikkate NMLU gesamt 2020'!P8733)</f>
        <v>Kriens LU</v>
      </c>
      <c r="G8733" s="1" t="str">
        <f>CONCATENATE('Exsikkate NMLU gesamt 2020'!AC8733)</f>
        <v>LU_1910-76 BA 1</v>
      </c>
      <c r="H8733" s="1"/>
    </row>
    <row r="8734" spans="1:8" x14ac:dyDescent="0.2">
      <c r="A8734" t="str">
        <f>CONCATENATE('Exsikkate NMLU gesamt 2020'!B8734)</f>
        <v>Pholiota</v>
      </c>
      <c r="B8734" s="1" t="str">
        <f>CONCATENATE('Exsikkate NMLU gesamt 2020'!C8734)</f>
        <v>graminis</v>
      </c>
      <c r="C8734" s="1" t="str">
        <f>CONCATENATE('Exsikkate NMLU gesamt 2020'!F8734)</f>
        <v>(Quél.) Sing.</v>
      </c>
      <c r="D8734" s="1" t="str">
        <f>CONCATENATE('Exsikkate NMLU gesamt 2020'!AP8734)</f>
        <v>Strophariaceae</v>
      </c>
      <c r="E8734" s="1" t="str">
        <f>CONCATENATE('Exsikkate NMLU gesamt 2020'!R8734)</f>
        <v>Streuwiese</v>
      </c>
      <c r="F8734" s="1" t="str">
        <f>CONCATENATE('Exsikkate NMLU gesamt 2020'!P8734)</f>
        <v>Zug ZG</v>
      </c>
      <c r="G8734" s="1" t="str">
        <f>CONCATENATE('Exsikkate NMLU gesamt 2020'!AC8734)</f>
        <v>LU_2810-83 Schw</v>
      </c>
      <c r="H8734" s="1"/>
    </row>
    <row r="8735" spans="1:8" x14ac:dyDescent="0.2">
      <c r="A8735" t="str">
        <f>CONCATENATE('Exsikkate NMLU gesamt 2020'!B8735)</f>
        <v>Pholiota</v>
      </c>
      <c r="B8735" s="1" t="str">
        <f>CONCATENATE('Exsikkate NMLU gesamt 2020'!C8735)</f>
        <v>gummosa</v>
      </c>
      <c r="C8735" s="1" t="str">
        <f>CONCATENATE('Exsikkate NMLU gesamt 2020'!F8735)</f>
        <v>(Lasch) Singer</v>
      </c>
      <c r="D8735" s="1" t="str">
        <f>CONCATENATE('Exsikkate NMLU gesamt 2020'!AP8735)</f>
        <v>Strophariaceae</v>
      </c>
      <c r="E8735" s="1" t="str">
        <f>CONCATENATE('Exsikkate NMLU gesamt 2020'!R8735)</f>
        <v>Rasen</v>
      </c>
      <c r="F8735" s="1" t="str">
        <f>CONCATENATE('Exsikkate NMLU gesamt 2020'!P8735)</f>
        <v>Entlebuch LU</v>
      </c>
      <c r="G8735" s="1" t="str">
        <f>CONCATENATE('Exsikkate NMLU gesamt 2020'!AC8735)</f>
        <v>LU_2409-84 KI</v>
      </c>
      <c r="H8735" s="1"/>
    </row>
    <row r="8736" spans="1:8" x14ac:dyDescent="0.2">
      <c r="A8736" t="str">
        <f>CONCATENATE('Exsikkate NMLU gesamt 2020'!B8736)</f>
        <v>Pholiota</v>
      </c>
      <c r="B8736" s="1" t="str">
        <f>CONCATENATE('Exsikkate NMLU gesamt 2020'!C8736)</f>
        <v>gummosa</v>
      </c>
      <c r="C8736" s="1" t="str">
        <f>CONCATENATE('Exsikkate NMLU gesamt 2020'!F8736)</f>
        <v>(Lasch) Singer</v>
      </c>
      <c r="D8736" s="1" t="str">
        <f>CONCATENATE('Exsikkate NMLU gesamt 2020'!AP8736)</f>
        <v>Strophariaceae</v>
      </c>
      <c r="E8736" s="1" t="str">
        <f>CONCATENATE('Exsikkate NMLU gesamt 2020'!R8736)</f>
        <v>Grasboden</v>
      </c>
      <c r="F8736" s="1" t="str">
        <f>CONCATENATE('Exsikkate NMLU gesamt 2020'!P8736)</f>
        <v>Neuenkirch LU</v>
      </c>
      <c r="G8736" s="1" t="str">
        <f>CONCATENATE('Exsikkate NMLU gesamt 2020'!AC8736)</f>
        <v>LU_2310-89 BA 1</v>
      </c>
      <c r="H8736" s="1"/>
    </row>
    <row r="8737" spans="1:8" x14ac:dyDescent="0.2">
      <c r="A8737" t="str">
        <f>CONCATENATE('Exsikkate NMLU gesamt 2020'!B8737)</f>
        <v>Pholiota</v>
      </c>
      <c r="B8737" s="1" t="str">
        <f>CONCATENATE('Exsikkate NMLU gesamt 2020'!C8737)</f>
        <v>gummosa</v>
      </c>
      <c r="C8737" s="1" t="str">
        <f>CONCATENATE('Exsikkate NMLU gesamt 2020'!F8737)</f>
        <v>(Lasch) Singer</v>
      </c>
      <c r="D8737" s="1" t="str">
        <f>CONCATENATE('Exsikkate NMLU gesamt 2020'!AP8737)</f>
        <v>Strophariaceae</v>
      </c>
      <c r="E8737" s="1" t="str">
        <f>CONCATENATE('Exsikkate NMLU gesamt 2020'!R8737)</f>
        <v>Strunk morsch</v>
      </c>
      <c r="F8737" s="1" t="str">
        <f>CONCATENATE('Exsikkate NMLU gesamt 2020'!P8737)</f>
        <v/>
      </c>
      <c r="G8737" s="1" t="str">
        <f>CONCATENATE('Exsikkate NMLU gesamt 2020'!AC8737)</f>
        <v>LU_2510-94 R 1</v>
      </c>
      <c r="H8737" s="1"/>
    </row>
    <row r="8738" spans="1:8" x14ac:dyDescent="0.2">
      <c r="A8738" t="str">
        <f>CONCATENATE('Exsikkate NMLU gesamt 2020'!B8738)</f>
        <v>Pholiota</v>
      </c>
      <c r="B8738" s="1" t="str">
        <f>CONCATENATE('Exsikkate NMLU gesamt 2020'!C8738)</f>
        <v>gummosa</v>
      </c>
      <c r="C8738" s="1" t="str">
        <f>CONCATENATE('Exsikkate NMLU gesamt 2020'!F8738)</f>
        <v>(Lasch) Singer</v>
      </c>
      <c r="D8738" s="1" t="str">
        <f>CONCATENATE('Exsikkate NMLU gesamt 2020'!AP8738)</f>
        <v>Strophariaceae</v>
      </c>
      <c r="E8738" s="1" t="str">
        <f>CONCATENATE('Exsikkate NMLU gesamt 2020'!R8738)</f>
        <v>Tannen-Buchenwald</v>
      </c>
      <c r="F8738" s="1" t="str">
        <f>CONCATENATE('Exsikkate NMLU gesamt 2020'!P8738)</f>
        <v/>
      </c>
      <c r="G8738" s="1" t="str">
        <f>CONCATENATE('Exsikkate NMLU gesamt 2020'!AC8738)</f>
        <v>LU_3110-11 RM 2</v>
      </c>
      <c r="H8738" s="1"/>
    </row>
    <row r="8739" spans="1:8" x14ac:dyDescent="0.2">
      <c r="A8739" t="str">
        <f>CONCATENATE('Exsikkate NMLU gesamt 2020'!B8739)</f>
        <v>Pholiota</v>
      </c>
      <c r="B8739" s="1" t="str">
        <f>CONCATENATE('Exsikkate NMLU gesamt 2020'!C8739)</f>
        <v>heteroclita</v>
      </c>
      <c r="C8739" s="1" t="str">
        <f>CONCATENATE('Exsikkate NMLU gesamt 2020'!F8739)</f>
        <v>(Fr.) Quel.</v>
      </c>
      <c r="D8739" s="1" t="str">
        <f>CONCATENATE('Exsikkate NMLU gesamt 2020'!AP8739)</f>
        <v>Strophariaceae</v>
      </c>
      <c r="E8739" s="1" t="str">
        <f>CONCATENATE('Exsikkate NMLU gesamt 2020'!R8739)</f>
        <v>Bachgehölz</v>
      </c>
      <c r="F8739" s="1" t="str">
        <f>CONCATENATE('Exsikkate NMLU gesamt 2020'!P8739)</f>
        <v/>
      </c>
      <c r="G8739" s="1" t="str">
        <f>CONCATENATE('Exsikkate NMLU gesamt 2020'!AC8739)</f>
        <v>LU_1609-14 KM 1</v>
      </c>
      <c r="H8739" s="1"/>
    </row>
    <row r="8740" spans="1:8" x14ac:dyDescent="0.2">
      <c r="A8740" t="str">
        <f>CONCATENATE('Exsikkate NMLU gesamt 2020'!B8740)</f>
        <v>Pholiota</v>
      </c>
      <c r="B8740" s="1" t="str">
        <f>CONCATENATE('Exsikkate NMLU gesamt 2020'!C8740)</f>
        <v>highlandensis</v>
      </c>
      <c r="C8740" s="1" t="str">
        <f>CONCATENATE('Exsikkate NMLU gesamt 2020'!F8740)</f>
        <v>(Peck) Hes.&amp; Sm.</v>
      </c>
      <c r="D8740" s="1" t="str">
        <f>CONCATENATE('Exsikkate NMLU gesamt 2020'!AP8740)</f>
        <v>Strophariaceae</v>
      </c>
      <c r="E8740" s="1" t="str">
        <f>CONCATENATE('Exsikkate NMLU gesamt 2020'!R8740)</f>
        <v>Brandstelle</v>
      </c>
      <c r="F8740" s="1" t="str">
        <f>CONCATENATE('Exsikkate NMLU gesamt 2020'!P8740)</f>
        <v>Adligenswil LU</v>
      </c>
      <c r="G8740" s="1" t="str">
        <f>CONCATENATE('Exsikkate NMLU gesamt 2020'!AC8740)</f>
        <v>LU_3005-87 K</v>
      </c>
      <c r="H8740" s="1"/>
    </row>
    <row r="8741" spans="1:8" x14ac:dyDescent="0.2">
      <c r="A8741" t="str">
        <f>CONCATENATE('Exsikkate NMLU gesamt 2020'!B8741)</f>
        <v>Pholiota</v>
      </c>
      <c r="B8741" s="1" t="str">
        <f>CONCATENATE('Exsikkate NMLU gesamt 2020'!C8741)</f>
        <v>highlandensis</v>
      </c>
      <c r="C8741" s="1" t="str">
        <f>CONCATENATE('Exsikkate NMLU gesamt 2020'!F8741)</f>
        <v>(Peck) Hes.&amp; Sm.</v>
      </c>
      <c r="D8741" s="1" t="str">
        <f>CONCATENATE('Exsikkate NMLU gesamt 2020'!AP8741)</f>
        <v>Strophariaceae</v>
      </c>
      <c r="E8741" s="1" t="str">
        <f>CONCATENATE('Exsikkate NMLU gesamt 2020'!R8741)</f>
        <v>Brandstelle</v>
      </c>
      <c r="F8741" s="1" t="str">
        <f>CONCATENATE('Exsikkate NMLU gesamt 2020'!P8741)</f>
        <v>Törpel VS</v>
      </c>
      <c r="G8741" s="1" t="str">
        <f>CONCATENATE('Exsikkate NMLU gesamt 2020'!AC8741)</f>
        <v>LU_3006-80 BA 1</v>
      </c>
      <c r="H8741" s="1"/>
    </row>
    <row r="8742" spans="1:8" x14ac:dyDescent="0.2">
      <c r="A8742" t="str">
        <f>CONCATENATE('Exsikkate NMLU gesamt 2020'!B8742)</f>
        <v>Pholiota</v>
      </c>
      <c r="B8742" s="1" t="str">
        <f>CONCATENATE('Exsikkate NMLU gesamt 2020'!C8742)</f>
        <v>highlandensis</v>
      </c>
      <c r="C8742" s="1" t="str">
        <f>CONCATENATE('Exsikkate NMLU gesamt 2020'!F8742)</f>
        <v>(Peck) Hes.&amp; Sm.</v>
      </c>
      <c r="D8742" s="1" t="str">
        <f>CONCATENATE('Exsikkate NMLU gesamt 2020'!AP8742)</f>
        <v>Strophariaceae</v>
      </c>
      <c r="E8742" s="1" t="str">
        <f>CONCATENATE('Exsikkate NMLU gesamt 2020'!R8742)</f>
        <v>Brandstelle</v>
      </c>
      <c r="F8742" s="1" t="str">
        <f>CONCATENATE('Exsikkate NMLU gesamt 2020'!P8742)</f>
        <v>Abtwil LU</v>
      </c>
      <c r="G8742" s="1" t="str">
        <f>CONCATENATE('Exsikkate NMLU gesamt 2020'!AC8742)</f>
        <v>LU_2604-80 BA 3</v>
      </c>
      <c r="H8742" s="1"/>
    </row>
    <row r="8743" spans="1:8" x14ac:dyDescent="0.2">
      <c r="A8743" t="str">
        <f>CONCATENATE('Exsikkate NMLU gesamt 2020'!B8743)</f>
        <v>Pholiota</v>
      </c>
      <c r="B8743" s="1" t="str">
        <f>CONCATENATE('Exsikkate NMLU gesamt 2020'!C8743)</f>
        <v>highlandensis</v>
      </c>
      <c r="C8743" s="1" t="str">
        <f>CONCATENATE('Exsikkate NMLU gesamt 2020'!F8743)</f>
        <v>(Peck) Hes.&amp; Sm.</v>
      </c>
      <c r="D8743" s="1" t="str">
        <f>CONCATENATE('Exsikkate NMLU gesamt 2020'!AP8743)</f>
        <v>Strophariaceae</v>
      </c>
      <c r="E8743" s="1" t="str">
        <f>CONCATENATE('Exsikkate NMLU gesamt 2020'!R8743)</f>
        <v>Brandstelle</v>
      </c>
      <c r="F8743" s="1" t="str">
        <f>CONCATENATE('Exsikkate NMLU gesamt 2020'!P8743)</f>
        <v>Haltikon SZ</v>
      </c>
      <c r="G8743" s="1" t="str">
        <f>CONCATENATE('Exsikkate NMLU gesamt 2020'!AC8743)</f>
        <v>LU_2909-90 K 2</v>
      </c>
      <c r="H8743" s="1"/>
    </row>
    <row r="8744" spans="1:8" x14ac:dyDescent="0.2">
      <c r="A8744" t="str">
        <f>CONCATENATE('Exsikkate NMLU gesamt 2020'!B8744)</f>
        <v>Pholiota</v>
      </c>
      <c r="B8744" s="1" t="str">
        <f>CONCATENATE('Exsikkate NMLU gesamt 2020'!C8744)</f>
        <v>highlandensis</v>
      </c>
      <c r="C8744" s="1" t="str">
        <f>CONCATENATE('Exsikkate NMLU gesamt 2020'!F8744)</f>
        <v>(Peck) Hesl.&amp; Sm.</v>
      </c>
      <c r="D8744" s="1" t="str">
        <f>CONCATENATE('Exsikkate NMLU gesamt 2020'!AP8744)</f>
        <v>Strophariaceae</v>
      </c>
      <c r="E8744" s="1" t="str">
        <f>CONCATENATE('Exsikkate NMLU gesamt 2020'!R8744)</f>
        <v>Brandstelle</v>
      </c>
      <c r="F8744" s="1" t="str">
        <f>CONCATENATE('Exsikkate NMLU gesamt 2020'!P8744)</f>
        <v>Muri AG - Bannegg</v>
      </c>
      <c r="G8744" s="1" t="str">
        <f>CONCATENATE('Exsikkate NMLU gesamt 2020'!AC8744)</f>
        <v>LU_1207-97 BA 3</v>
      </c>
      <c r="H8744" s="1"/>
    </row>
    <row r="8745" spans="1:8" x14ac:dyDescent="0.2">
      <c r="A8745" t="str">
        <f>CONCATENATE('Exsikkate NMLU gesamt 2020'!B8745)</f>
        <v>Pholiota</v>
      </c>
      <c r="B8745" s="1" t="str">
        <f>CONCATENATE('Exsikkate NMLU gesamt 2020'!C8745)</f>
        <v>highlandensis</v>
      </c>
      <c r="C8745" s="1" t="str">
        <f>CONCATENATE('Exsikkate NMLU gesamt 2020'!F8745)</f>
        <v>(Peck.) Hes. et Sm.</v>
      </c>
      <c r="D8745" s="1" t="str">
        <f>CONCATENATE('Exsikkate NMLU gesamt 2020'!AP8745)</f>
        <v>Strophariaceae</v>
      </c>
      <c r="E8745" s="1" t="str">
        <f>CONCATENATE('Exsikkate NMLU gesamt 2020'!R8745)</f>
        <v>Holzkohle</v>
      </c>
      <c r="F8745" s="1" t="str">
        <f>CONCATENATE('Exsikkate NMLU gesamt 2020'!P8745)</f>
        <v/>
      </c>
      <c r="G8745" s="1" t="str">
        <f>CONCATENATE('Exsikkate NMLU gesamt 2020'!AC8745)</f>
        <v>LU_1409-06 JST 1</v>
      </c>
      <c r="H8745" s="1"/>
    </row>
    <row r="8746" spans="1:8" x14ac:dyDescent="0.2">
      <c r="A8746" t="str">
        <f>CONCATENATE('Exsikkate NMLU gesamt 2020'!B8746)</f>
        <v>Pholiota</v>
      </c>
      <c r="B8746" s="1" t="str">
        <f>CONCATENATE('Exsikkate NMLU gesamt 2020'!C8746)</f>
        <v>jahnii</v>
      </c>
      <c r="C8746" s="1" t="str">
        <f>CONCATENATE('Exsikkate NMLU gesamt 2020'!F8746)</f>
        <v>Tjall.-Beuk. et Bas</v>
      </c>
      <c r="D8746" s="1" t="str">
        <f>CONCATENATE('Exsikkate NMLU gesamt 2020'!AP8746)</f>
        <v>Strophariaceae</v>
      </c>
      <c r="E8746" s="1" t="str">
        <f>CONCATENATE('Exsikkate NMLU gesamt 2020'!R8746)</f>
        <v>morsch.Holz</v>
      </c>
      <c r="F8746" s="1" t="str">
        <f>CONCATENATE('Exsikkate NMLU gesamt 2020'!P8746)</f>
        <v>Boswil</v>
      </c>
      <c r="G8746" s="1" t="str">
        <f>CONCATENATE('Exsikkate NMLU gesamt 2020'!AC8746)</f>
        <v>LU_0511-87 BA 5</v>
      </c>
      <c r="H8746" s="1"/>
    </row>
    <row r="8747" spans="1:8" x14ac:dyDescent="0.2">
      <c r="A8747" t="str">
        <f>CONCATENATE('Exsikkate NMLU gesamt 2020'!B8747)</f>
        <v>Pholiota</v>
      </c>
      <c r="B8747" s="1" t="str">
        <f>CONCATENATE('Exsikkate NMLU gesamt 2020'!C8747)</f>
        <v>jahnii</v>
      </c>
      <c r="C8747" s="1" t="str">
        <f>CONCATENATE('Exsikkate NMLU gesamt 2020'!F8747)</f>
        <v>Tjall.-Beuk. et Bas</v>
      </c>
      <c r="D8747" s="1" t="str">
        <f>CONCATENATE('Exsikkate NMLU gesamt 2020'!AP8747)</f>
        <v>Strophariaceae</v>
      </c>
      <c r="E8747" s="1" t="str">
        <f>CONCATENATE('Exsikkate NMLU gesamt 2020'!R8747)</f>
        <v>Fagus</v>
      </c>
      <c r="F8747" s="1" t="str">
        <f>CONCATENATE('Exsikkate NMLU gesamt 2020'!P8747)</f>
        <v/>
      </c>
      <c r="G8747" s="1" t="str">
        <f>CONCATENATE('Exsikkate NMLU gesamt 2020'!AC8747)</f>
        <v>LU_1810-00 GU</v>
      </c>
      <c r="H8747" s="1"/>
    </row>
    <row r="8748" spans="1:8" x14ac:dyDescent="0.2">
      <c r="A8748" t="str">
        <f>CONCATENATE('Exsikkate NMLU gesamt 2020'!B8748)</f>
        <v>Pholiota</v>
      </c>
      <c r="B8748" s="1" t="str">
        <f>CONCATENATE('Exsikkate NMLU gesamt 2020'!C8748)</f>
        <v>jahnii</v>
      </c>
      <c r="C8748" s="1" t="str">
        <f>CONCATENATE('Exsikkate NMLU gesamt 2020'!F8748)</f>
        <v>Tjall.-Beuk. et Bas</v>
      </c>
      <c r="D8748" s="1" t="str">
        <f>CONCATENATE('Exsikkate NMLU gesamt 2020'!AP8748)</f>
        <v>Strophariaceae</v>
      </c>
      <c r="E8748" s="1" t="str">
        <f>CONCATENATE('Exsikkate NMLU gesamt 2020'!R8748)</f>
        <v>Tannen-Buchenwald</v>
      </c>
      <c r="F8748" s="1" t="str">
        <f>CONCATENATE('Exsikkate NMLU gesamt 2020'!P8748)</f>
        <v/>
      </c>
      <c r="G8748" s="1" t="str">
        <f>CONCATENATE('Exsikkate NMLU gesamt 2020'!AC8748)</f>
        <v>LU_3010-11 FM 1</v>
      </c>
      <c r="H8748" s="1"/>
    </row>
    <row r="8749" spans="1:8" x14ac:dyDescent="0.2">
      <c r="A8749" t="str">
        <f>CONCATENATE('Exsikkate NMLU gesamt 2020'!B8749)</f>
        <v>Pholiota</v>
      </c>
      <c r="B8749" s="1" t="str">
        <f>CONCATENATE('Exsikkate NMLU gesamt 2020'!C8749)</f>
        <v>lenta</v>
      </c>
      <c r="C8749" s="1" t="str">
        <f>CONCATENATE('Exsikkate NMLU gesamt 2020'!F8749)</f>
        <v>(Pers.:Fr.) Singer</v>
      </c>
      <c r="D8749" s="1" t="str">
        <f>CONCATENATE('Exsikkate NMLU gesamt 2020'!AP8749)</f>
        <v>Strophariaceae</v>
      </c>
      <c r="E8749" s="1" t="str">
        <f>CONCATENATE('Exsikkate NMLU gesamt 2020'!R8749)</f>
        <v>Reisig/Boden</v>
      </c>
      <c r="F8749" s="1" t="str">
        <f>CONCATENATE('Exsikkate NMLU gesamt 2020'!P8749)</f>
        <v>Pontresina GR</v>
      </c>
      <c r="G8749" s="1" t="str">
        <f>CONCATENATE('Exsikkate NMLU gesamt 2020'!AC8749)</f>
        <v>LU_2206-87 BR</v>
      </c>
      <c r="H8749" s="1"/>
    </row>
    <row r="8750" spans="1:8" x14ac:dyDescent="0.2">
      <c r="A8750" t="str">
        <f>CONCATENATE('Exsikkate NMLU gesamt 2020'!B8750)</f>
        <v>Pholiota</v>
      </c>
      <c r="B8750" s="1" t="str">
        <f>CONCATENATE('Exsikkate NMLU gesamt 2020'!C8750)</f>
        <v>lenta</v>
      </c>
      <c r="C8750" s="1" t="str">
        <f>CONCATENATE('Exsikkate NMLU gesamt 2020'!F8750)</f>
        <v>(Pers.:Fr.) Singer</v>
      </c>
      <c r="D8750" s="1" t="str">
        <f>CONCATENATE('Exsikkate NMLU gesamt 2020'!AP8750)</f>
        <v>Strophariaceae</v>
      </c>
      <c r="E8750" s="1" t="str">
        <f>CONCATENATE('Exsikkate NMLU gesamt 2020'!R8750)</f>
        <v>Erdboden</v>
      </c>
      <c r="F8750" s="1" t="str">
        <f>CONCATENATE('Exsikkate NMLU gesamt 2020'!P8750)</f>
        <v>Willisau LU</v>
      </c>
      <c r="G8750" s="1" t="str">
        <f>CONCATENATE('Exsikkate NMLU gesamt 2020'!AC8750)</f>
        <v>LU_1509-76 Mü 3</v>
      </c>
      <c r="H8750" s="1"/>
    </row>
    <row r="8751" spans="1:8" x14ac:dyDescent="0.2">
      <c r="A8751" t="str">
        <f>CONCATENATE('Exsikkate NMLU gesamt 2020'!B8751)</f>
        <v>Pholiota</v>
      </c>
      <c r="B8751" s="1" t="str">
        <f>CONCATENATE('Exsikkate NMLU gesamt 2020'!C8751)</f>
        <v>lenta</v>
      </c>
      <c r="C8751" s="1" t="str">
        <f>CONCATENATE('Exsikkate NMLU gesamt 2020'!F8751)</f>
        <v>(Pers.:Fr.) Singer</v>
      </c>
      <c r="D8751" s="1" t="str">
        <f>CONCATENATE('Exsikkate NMLU gesamt 2020'!AP8751)</f>
        <v>Strophariaceae</v>
      </c>
      <c r="E8751" s="1" t="str">
        <f>CONCATENATE('Exsikkate NMLU gesamt 2020'!R8751)</f>
        <v>Fichtenästen</v>
      </c>
      <c r="F8751" s="1" t="str">
        <f>CONCATENATE('Exsikkate NMLU gesamt 2020'!P8751)</f>
        <v>Flums SG</v>
      </c>
      <c r="G8751" s="1" t="str">
        <f>CONCATENATE('Exsikkate NMLU gesamt 2020'!AC8751)</f>
        <v>LU_2106-88 BA 1</v>
      </c>
      <c r="H8751" s="1"/>
    </row>
    <row r="8752" spans="1:8" x14ac:dyDescent="0.2">
      <c r="A8752" t="str">
        <f>CONCATENATE('Exsikkate NMLU gesamt 2020'!B8752)</f>
        <v>Pholiota</v>
      </c>
      <c r="B8752" s="1" t="str">
        <f>CONCATENATE('Exsikkate NMLU gesamt 2020'!C8752)</f>
        <v>lenta</v>
      </c>
      <c r="C8752" s="1" t="str">
        <f>CONCATENATE('Exsikkate NMLU gesamt 2020'!F8752)</f>
        <v>(Pers.:Fr.) Singer</v>
      </c>
      <c r="D8752" s="1" t="str">
        <f>CONCATENATE('Exsikkate NMLU gesamt 2020'!AP8752)</f>
        <v>Strophariaceae</v>
      </c>
      <c r="E8752" s="1" t="str">
        <f>CONCATENATE('Exsikkate NMLU gesamt 2020'!R8752)</f>
        <v>Holzabfällen</v>
      </c>
      <c r="F8752" s="1" t="str">
        <f>CONCATENATE('Exsikkate NMLU gesamt 2020'!P8752)</f>
        <v>Sörenberg LU</v>
      </c>
      <c r="G8752" s="1" t="str">
        <f>CONCATENATE('Exsikkate NMLU gesamt 2020'!AC8752)</f>
        <v>LU_1910-89 K 2</v>
      </c>
      <c r="H8752" s="1"/>
    </row>
    <row r="8753" spans="1:8" x14ac:dyDescent="0.2">
      <c r="A8753" t="str">
        <f>CONCATENATE('Exsikkate NMLU gesamt 2020'!B8753)</f>
        <v>Pholiota</v>
      </c>
      <c r="B8753" s="1" t="str">
        <f>CONCATENATE('Exsikkate NMLU gesamt 2020'!C8753)</f>
        <v>lenta</v>
      </c>
      <c r="C8753" s="1" t="str">
        <f>CONCATENATE('Exsikkate NMLU gesamt 2020'!F8753)</f>
        <v>(Pers.:Fr.) Singer</v>
      </c>
      <c r="D8753" s="1" t="str">
        <f>CONCATENATE('Exsikkate NMLU gesamt 2020'!AP8753)</f>
        <v>Strophariaceae</v>
      </c>
      <c r="E8753" s="1" t="str">
        <f>CONCATENATE('Exsikkate NMLU gesamt 2020'!R8753)</f>
        <v>Laubstreu</v>
      </c>
      <c r="F8753" s="1" t="str">
        <f>CONCATENATE('Exsikkate NMLU gesamt 2020'!P8753)</f>
        <v>Auw AG</v>
      </c>
      <c r="G8753" s="1" t="str">
        <f>CONCATENATE('Exsikkate NMLU gesamt 2020'!AC8753)</f>
        <v>LU_0311-91 BA 5</v>
      </c>
      <c r="H8753" s="1"/>
    </row>
    <row r="8754" spans="1:8" x14ac:dyDescent="0.2">
      <c r="A8754" t="str">
        <f>CONCATENATE('Exsikkate NMLU gesamt 2020'!B8754)</f>
        <v>Pholiota</v>
      </c>
      <c r="B8754" s="1" t="str">
        <f>CONCATENATE('Exsikkate NMLU gesamt 2020'!C8754)</f>
        <v>lenta</v>
      </c>
      <c r="C8754" s="1" t="str">
        <f>CONCATENATE('Exsikkate NMLU gesamt 2020'!F8754)</f>
        <v>(Pers.:Fr.) Singer</v>
      </c>
      <c r="D8754" s="1" t="str">
        <f>CONCATENATE('Exsikkate NMLU gesamt 2020'!AP8754)</f>
        <v>Strophariaceae</v>
      </c>
      <c r="E8754" s="1" t="str">
        <f>CONCATENATE('Exsikkate NMLU gesamt 2020'!R8754)</f>
        <v>Fagus,Abies</v>
      </c>
      <c r="F8754" s="1" t="str">
        <f>CONCATENATE('Exsikkate NMLU gesamt 2020'!P8754)</f>
        <v>Seelisberg UR</v>
      </c>
      <c r="G8754" s="1" t="str">
        <f>CONCATENATE('Exsikkate NMLU gesamt 2020'!AC8754)</f>
        <v>LU_1710-92 Ri 2</v>
      </c>
      <c r="H8754" s="1"/>
    </row>
    <row r="8755" spans="1:8" x14ac:dyDescent="0.2">
      <c r="A8755" t="str">
        <f>CONCATENATE('Exsikkate NMLU gesamt 2020'!B8755)</f>
        <v>Pholiota</v>
      </c>
      <c r="B8755" s="1" t="str">
        <f>CONCATENATE('Exsikkate NMLU gesamt 2020'!C8755)</f>
        <v>lenta</v>
      </c>
      <c r="C8755" s="1" t="str">
        <f>CONCATENATE('Exsikkate NMLU gesamt 2020'!F8755)</f>
        <v>(Pers.:Fr.) Singer</v>
      </c>
      <c r="D8755" s="1" t="str">
        <f>CONCATENATE('Exsikkate NMLU gesamt 2020'!AP8755)</f>
        <v>Strophariaceae</v>
      </c>
      <c r="E8755" s="1" t="str">
        <f>CONCATENATE('Exsikkate NMLU gesamt 2020'!R8755)</f>
        <v>Piceaholz,Erde</v>
      </c>
      <c r="F8755" s="1" t="str">
        <f>CONCATENATE('Exsikkate NMLU gesamt 2020'!P8755)</f>
        <v/>
      </c>
      <c r="G8755" s="1" t="str">
        <f>CONCATENATE('Exsikkate NMLU gesamt 2020'!AC8755)</f>
        <v>LU_2309-93 BR 2</v>
      </c>
      <c r="H8755" s="1"/>
    </row>
    <row r="8756" spans="1:8" x14ac:dyDescent="0.2">
      <c r="A8756" t="str">
        <f>CONCATENATE('Exsikkate NMLU gesamt 2020'!B8756)</f>
        <v>Pholiota</v>
      </c>
      <c r="B8756" s="1" t="str">
        <f>CONCATENATE('Exsikkate NMLU gesamt 2020'!C8756)</f>
        <v>lenta</v>
      </c>
      <c r="C8756" s="1" t="str">
        <f>CONCATENATE('Exsikkate NMLU gesamt 2020'!F8756)</f>
        <v>(Pers.:Fr.) Singer</v>
      </c>
      <c r="D8756" s="1" t="str">
        <f>CONCATENATE('Exsikkate NMLU gesamt 2020'!AP8756)</f>
        <v>Strophariaceae</v>
      </c>
      <c r="E8756" s="1" t="str">
        <f>CONCATENATE('Exsikkate NMLU gesamt 2020'!R8756)</f>
        <v>vergr. Holz</v>
      </c>
      <c r="F8756" s="1" t="str">
        <f>CONCATENATE('Exsikkate NMLU gesamt 2020'!P8756)</f>
        <v/>
      </c>
      <c r="G8756" s="1" t="str">
        <f>CONCATENATE('Exsikkate NMLU gesamt 2020'!AC8756)</f>
        <v>LU_1111-94 K</v>
      </c>
      <c r="H8756" s="1"/>
    </row>
    <row r="8757" spans="1:8" x14ac:dyDescent="0.2">
      <c r="A8757" t="str">
        <f>CONCATENATE('Exsikkate NMLU gesamt 2020'!B8757)</f>
        <v>Pholiota</v>
      </c>
      <c r="B8757" s="1" t="str">
        <f>CONCATENATE('Exsikkate NMLU gesamt 2020'!C8757)</f>
        <v>lignicola</v>
      </c>
      <c r="C8757" s="1" t="str">
        <f>CONCATENATE('Exsikkate NMLU gesamt 2020'!F8757)</f>
        <v>(Peck) Jacobsson</v>
      </c>
      <c r="D8757" s="1" t="str">
        <f>CONCATENATE('Exsikkate NMLU gesamt 2020'!AP8757)</f>
        <v>Strophariaceae</v>
      </c>
      <c r="E8757" s="1" t="str">
        <f>CONCATENATE('Exsikkate NMLU gesamt 2020'!R8757)</f>
        <v>Picea - Stamm</v>
      </c>
      <c r="F8757" s="1" t="str">
        <f>CONCATENATE('Exsikkate NMLU gesamt 2020'!P8757)</f>
        <v>Stalden OW</v>
      </c>
      <c r="G8757" s="1" t="str">
        <f>CONCATENATE('Exsikkate NMLU gesamt 2020'!AC8757)</f>
        <v>LU_1207-87 BR</v>
      </c>
      <c r="H8757" s="1"/>
    </row>
    <row r="8758" spans="1:8" x14ac:dyDescent="0.2">
      <c r="A8758" t="str">
        <f>CONCATENATE('Exsikkate NMLU gesamt 2020'!B8758)</f>
        <v>Pholiota</v>
      </c>
      <c r="B8758" s="1" t="str">
        <f>CONCATENATE('Exsikkate NMLU gesamt 2020'!C8758)</f>
        <v>lignicola</v>
      </c>
      <c r="C8758" s="1" t="str">
        <f>CONCATENATE('Exsikkate NMLU gesamt 2020'!F8758)</f>
        <v>(Peck) Jacobsson</v>
      </c>
      <c r="D8758" s="1" t="str">
        <f>CONCATENATE('Exsikkate NMLU gesamt 2020'!AP8758)</f>
        <v>Strophariaceae</v>
      </c>
      <c r="E8758" s="1" t="str">
        <f>CONCATENATE('Exsikkate NMLU gesamt 2020'!R8758)</f>
        <v>Fagusstümpfe</v>
      </c>
      <c r="F8758" s="1" t="str">
        <f>CONCATENATE('Exsikkate NMLU gesamt 2020'!P8758)</f>
        <v>Oberägeri ZG</v>
      </c>
      <c r="G8758" s="1" t="str">
        <f>CONCATENATE('Exsikkate NMLU gesamt 2020'!AC8758)</f>
        <v>LU_1005-77 Schw</v>
      </c>
      <c r="H8758" s="1"/>
    </row>
    <row r="8759" spans="1:8" x14ac:dyDescent="0.2">
      <c r="A8759" t="str">
        <f>CONCATENATE('Exsikkate NMLU gesamt 2020'!B8759)</f>
        <v>Pholiota</v>
      </c>
      <c r="B8759" s="1" t="str">
        <f>CONCATENATE('Exsikkate NMLU gesamt 2020'!C8759)</f>
        <v>lignicola</v>
      </c>
      <c r="C8759" s="1" t="str">
        <f>CONCATENATE('Exsikkate NMLU gesamt 2020'!F8759)</f>
        <v>(Peck) Jacobsson</v>
      </c>
      <c r="D8759" s="1" t="str">
        <f>CONCATENATE('Exsikkate NMLU gesamt 2020'!AP8759)</f>
        <v>Strophariaceae</v>
      </c>
      <c r="E8759" s="1" t="str">
        <f>CONCATENATE('Exsikkate NMLU gesamt 2020'!R8759)</f>
        <v>Holz (Salix)</v>
      </c>
      <c r="F8759" s="1" t="str">
        <f>CONCATENATE('Exsikkate NMLU gesamt 2020'!P8759)</f>
        <v>Zug</v>
      </c>
      <c r="G8759" s="1" t="str">
        <f>CONCATENATE('Exsikkate NMLU gesamt 2020'!AC8759)</f>
        <v>LU_2205-77 Schw</v>
      </c>
      <c r="H8759" s="1"/>
    </row>
    <row r="8760" spans="1:8" x14ac:dyDescent="0.2">
      <c r="A8760" t="str">
        <f>CONCATENATE('Exsikkate NMLU gesamt 2020'!B8760)</f>
        <v>Pholiota</v>
      </c>
      <c r="B8760" s="1" t="str">
        <f>CONCATENATE('Exsikkate NMLU gesamt 2020'!C8760)</f>
        <v>lignicola</v>
      </c>
      <c r="C8760" s="1" t="str">
        <f>CONCATENATE('Exsikkate NMLU gesamt 2020'!F8760)</f>
        <v>(Peck) Jacobsson</v>
      </c>
      <c r="D8760" s="1" t="str">
        <f>CONCATENATE('Exsikkate NMLU gesamt 2020'!AP8760)</f>
        <v>Strophariaceae</v>
      </c>
      <c r="E8760" s="1" t="str">
        <f>CONCATENATE('Exsikkate NMLU gesamt 2020'!R8760)</f>
        <v>Fichtenstrunk</v>
      </c>
      <c r="F8760" s="1" t="str">
        <f>CONCATENATE('Exsikkate NMLU gesamt 2020'!P8760)</f>
        <v>Stalden OW</v>
      </c>
      <c r="G8760" s="1" t="str">
        <f>CONCATENATE('Exsikkate NMLU gesamt 2020'!AC8760)</f>
        <v>LU_0407-77 BR 12</v>
      </c>
      <c r="H8760" s="1"/>
    </row>
    <row r="8761" spans="1:8" x14ac:dyDescent="0.2">
      <c r="A8761" t="str">
        <f>CONCATENATE('Exsikkate NMLU gesamt 2020'!B8761)</f>
        <v>Pholiota</v>
      </c>
      <c r="B8761" s="1" t="str">
        <f>CONCATENATE('Exsikkate NMLU gesamt 2020'!C8761)</f>
        <v>lignicola</v>
      </c>
      <c r="C8761" s="1" t="str">
        <f>CONCATENATE('Exsikkate NMLU gesamt 2020'!F8761)</f>
        <v>(Peck) Jacobsson</v>
      </c>
      <c r="D8761" s="1" t="str">
        <f>CONCATENATE('Exsikkate NMLU gesamt 2020'!AP8761)</f>
        <v>Strophariaceae</v>
      </c>
      <c r="E8761" s="1" t="str">
        <f>CONCATENATE('Exsikkate NMLU gesamt 2020'!R8761)</f>
        <v>Picearinde</v>
      </c>
      <c r="F8761" s="1" t="str">
        <f>CONCATENATE('Exsikkate NMLU gesamt 2020'!P8761)</f>
        <v/>
      </c>
      <c r="G8761" s="1" t="str">
        <f>CONCATENATE('Exsikkate NMLU gesamt 2020'!AC8761)</f>
        <v>LU_2905-93 BA 1</v>
      </c>
      <c r="H8761" s="1"/>
    </row>
    <row r="8762" spans="1:8" x14ac:dyDescent="0.2">
      <c r="A8762" t="str">
        <f>CONCATENATE('Exsikkate NMLU gesamt 2020'!B8762)</f>
        <v>Pholiota</v>
      </c>
      <c r="B8762" s="1" t="str">
        <f>CONCATENATE('Exsikkate NMLU gesamt 2020'!C8762)</f>
        <v>lignicola</v>
      </c>
      <c r="C8762" s="1" t="str">
        <f>CONCATENATE('Exsikkate NMLU gesamt 2020'!F8762)</f>
        <v>(Peck) Jacobsson</v>
      </c>
      <c r="D8762" s="1" t="str">
        <f>CONCATENATE('Exsikkate NMLU gesamt 2020'!AP8762)</f>
        <v>Strophariaceae</v>
      </c>
      <c r="E8762" s="1" t="str">
        <f>CONCATENATE('Exsikkate NMLU gesamt 2020'!R8762)</f>
        <v>Picea</v>
      </c>
      <c r="F8762" s="1" t="str">
        <f>CONCATENATE('Exsikkate NMLU gesamt 2020'!P8762)</f>
        <v/>
      </c>
      <c r="G8762" s="1" t="str">
        <f>CONCATENATE('Exsikkate NMLU gesamt 2020'!AC8762)</f>
        <v>LU_0406-97 BA 1</v>
      </c>
      <c r="H8762" s="1"/>
    </row>
    <row r="8763" spans="1:8" x14ac:dyDescent="0.2">
      <c r="A8763" t="str">
        <f>CONCATENATE('Exsikkate NMLU gesamt 2020'!B8763)</f>
        <v>Pholiota</v>
      </c>
      <c r="B8763" s="1" t="str">
        <f>CONCATENATE('Exsikkate NMLU gesamt 2020'!C8763)</f>
        <v>limonella</v>
      </c>
      <c r="C8763" s="1" t="str">
        <f>CONCATENATE('Exsikkate NMLU gesamt 2020'!F8763)</f>
        <v>(Peck) Sacc.</v>
      </c>
      <c r="D8763" s="1" t="str">
        <f>CONCATENATE('Exsikkate NMLU gesamt 2020'!AP8763)</f>
        <v>Strophariaceae</v>
      </c>
      <c r="E8763" s="1" t="str">
        <f>CONCATENATE('Exsikkate NMLU gesamt 2020'!R8763)</f>
        <v>Abies</v>
      </c>
      <c r="F8763" s="1" t="str">
        <f>CONCATENATE('Exsikkate NMLU gesamt 2020'!P8763)</f>
        <v>Abtwil AG</v>
      </c>
      <c r="G8763" s="1" t="str">
        <f>CONCATENATE('Exsikkate NMLU gesamt 2020'!AC8763)</f>
        <v>LU_0910-88 BA 5</v>
      </c>
      <c r="H8763" s="1"/>
    </row>
    <row r="8764" spans="1:8" x14ac:dyDescent="0.2">
      <c r="A8764" t="str">
        <f>CONCATENATE('Exsikkate NMLU gesamt 2020'!B8764)</f>
        <v>Pholiota</v>
      </c>
      <c r="B8764" s="1" t="str">
        <f>CONCATENATE('Exsikkate NMLU gesamt 2020'!C8764)</f>
        <v>limonella</v>
      </c>
      <c r="C8764" s="1" t="str">
        <f>CONCATENATE('Exsikkate NMLU gesamt 2020'!F8764)</f>
        <v>(Peck) Sacc.</v>
      </c>
      <c r="D8764" s="1" t="str">
        <f>CONCATENATE('Exsikkate NMLU gesamt 2020'!AP8764)</f>
        <v>Strophariaceae</v>
      </c>
      <c r="E8764" s="1" t="str">
        <f>CONCATENATE('Exsikkate NMLU gesamt 2020'!R8764)</f>
        <v>Alnus -Strunk</v>
      </c>
      <c r="F8764" s="1" t="str">
        <f>CONCATENATE('Exsikkate NMLU gesamt 2020'!P8764)</f>
        <v>Sörenberg LU</v>
      </c>
      <c r="G8764" s="1" t="str">
        <f>CONCATENATE('Exsikkate NMLU gesamt 2020'!AC8764)</f>
        <v>LU_2508-79 K</v>
      </c>
      <c r="H8764" s="1"/>
    </row>
    <row r="8765" spans="1:8" x14ac:dyDescent="0.2">
      <c r="A8765" t="str">
        <f>CONCATENATE('Exsikkate NMLU gesamt 2020'!B8765)</f>
        <v>Pholiota</v>
      </c>
      <c r="B8765" s="1" t="str">
        <f>CONCATENATE('Exsikkate NMLU gesamt 2020'!C8765)</f>
        <v>limonella</v>
      </c>
      <c r="C8765" s="1" t="str">
        <f>CONCATENATE('Exsikkate NMLU gesamt 2020'!F8765)</f>
        <v>(Peck) Sacc.</v>
      </c>
      <c r="D8765" s="1" t="str">
        <f>CONCATENATE('Exsikkate NMLU gesamt 2020'!AP8765)</f>
        <v>Strophariaceae</v>
      </c>
      <c r="E8765" s="1" t="str">
        <f>CONCATENATE('Exsikkate NMLU gesamt 2020'!R8765)</f>
        <v>Abies alba</v>
      </c>
      <c r="F8765" s="1" t="str">
        <f>CONCATENATE('Exsikkate NMLU gesamt 2020'!P8765)</f>
        <v>Abtwil AG</v>
      </c>
      <c r="G8765" s="1" t="str">
        <f>CONCATENATE('Exsikkate NMLU gesamt 2020'!AC8765)</f>
        <v>LU_0511-90 BA 1</v>
      </c>
      <c r="H8765" s="1"/>
    </row>
    <row r="8766" spans="1:8" x14ac:dyDescent="0.2">
      <c r="A8766" t="str">
        <f>CONCATENATE('Exsikkate NMLU gesamt 2020'!B8766)</f>
        <v>Pholiota</v>
      </c>
      <c r="B8766" s="1" t="str">
        <f>CONCATENATE('Exsikkate NMLU gesamt 2020'!C8766)</f>
        <v>limonella</v>
      </c>
      <c r="C8766" s="1" t="str">
        <f>CONCATENATE('Exsikkate NMLU gesamt 2020'!F8766)</f>
        <v>(Peck) Sacc.</v>
      </c>
      <c r="D8766" s="1" t="str">
        <f>CONCATENATE('Exsikkate NMLU gesamt 2020'!AP8766)</f>
        <v>Strophariaceae</v>
      </c>
      <c r="E8766" s="1" t="str">
        <f>CONCATENATE('Exsikkate NMLU gesamt 2020'!R8766)</f>
        <v>Abies-Stamm</v>
      </c>
      <c r="F8766" s="1" t="str">
        <f>CONCATENATE('Exsikkate NMLU gesamt 2020'!P8766)</f>
        <v/>
      </c>
      <c r="G8766" s="1" t="str">
        <f>CONCATENATE('Exsikkate NMLU gesamt 2020'!AC8766)</f>
        <v>LU_1110-92 BA 1</v>
      </c>
      <c r="H8766" s="1"/>
    </row>
    <row r="8767" spans="1:8" x14ac:dyDescent="0.2">
      <c r="A8767" t="str">
        <f>CONCATENATE('Exsikkate NMLU gesamt 2020'!B8767)</f>
        <v>Pholiota</v>
      </c>
      <c r="B8767" s="1" t="str">
        <f>CONCATENATE('Exsikkate NMLU gesamt 2020'!C8767)</f>
        <v>lubrica</v>
      </c>
      <c r="C8767" s="1" t="str">
        <f>CONCATENATE('Exsikkate NMLU gesamt 2020'!F8767)</f>
        <v>(Pers.:Fr.) Singer</v>
      </c>
      <c r="D8767" s="1" t="str">
        <f>CONCATENATE('Exsikkate NMLU gesamt 2020'!AP8767)</f>
        <v>Strophariaceae</v>
      </c>
      <c r="E8767" s="1" t="str">
        <f>CONCATENATE('Exsikkate NMLU gesamt 2020'!R8767)</f>
        <v>Nadelwald</v>
      </c>
      <c r="F8767" s="1" t="str">
        <f>CONCATENATE('Exsikkate NMLU gesamt 2020'!P8767)</f>
        <v>Chüsenrainwald</v>
      </c>
      <c r="G8767" s="1" t="str">
        <f>CONCATENATE('Exsikkate NMLU gesamt 2020'!AC8767)</f>
        <v>LU_0110-90 BA 1</v>
      </c>
      <c r="H8767" s="1"/>
    </row>
    <row r="8768" spans="1:8" x14ac:dyDescent="0.2">
      <c r="A8768" t="str">
        <f>CONCATENATE('Exsikkate NMLU gesamt 2020'!B8768)</f>
        <v>Pholiota</v>
      </c>
      <c r="B8768" s="1" t="str">
        <f>CONCATENATE('Exsikkate NMLU gesamt 2020'!C8768)</f>
        <v>lubrica</v>
      </c>
      <c r="C8768" s="1" t="str">
        <f>CONCATENATE('Exsikkate NMLU gesamt 2020'!F8768)</f>
        <v>(Pers.:Fr.) Singer</v>
      </c>
      <c r="D8768" s="1" t="str">
        <f>CONCATENATE('Exsikkate NMLU gesamt 2020'!AP8768)</f>
        <v>Strophariaceae</v>
      </c>
      <c r="E8768" s="1" t="str">
        <f>CONCATENATE('Exsikkate NMLU gesamt 2020'!R8768)</f>
        <v>???</v>
      </c>
      <c r="F8768" s="1" t="str">
        <f>CONCATENATE('Exsikkate NMLU gesamt 2020'!P8768)</f>
        <v>Brienzwiler BE</v>
      </c>
      <c r="G8768" s="1" t="str">
        <f>CONCATENATE('Exsikkate NMLU gesamt 2020'!AC8768)</f>
        <v>LU_2609-84 WY</v>
      </c>
      <c r="H8768" s="1"/>
    </row>
    <row r="8769" spans="1:8" x14ac:dyDescent="0.2">
      <c r="A8769" t="str">
        <f>CONCATENATE('Exsikkate NMLU gesamt 2020'!B8769)</f>
        <v>Pholiota</v>
      </c>
      <c r="B8769" s="1" t="str">
        <f>CONCATENATE('Exsikkate NMLU gesamt 2020'!C8769)</f>
        <v>lubrica</v>
      </c>
      <c r="C8769" s="1" t="str">
        <f>CONCATENATE('Exsikkate NMLU gesamt 2020'!F8769)</f>
        <v>(Pers.:Fr.) Singer</v>
      </c>
      <c r="D8769" s="1" t="str">
        <f>CONCATENATE('Exsikkate NMLU gesamt 2020'!AP8769)</f>
        <v>Strophariaceae</v>
      </c>
      <c r="E8769" s="1" t="str">
        <f>CONCATENATE('Exsikkate NMLU gesamt 2020'!R8769)</f>
        <v>Nadelwald</v>
      </c>
      <c r="F8769" s="1" t="str">
        <f>CONCATENATE('Exsikkate NMLU gesamt 2020'!P8769)</f>
        <v/>
      </c>
      <c r="G8769" s="1" t="str">
        <f>CONCATENATE('Exsikkate NMLU gesamt 2020'!AC8769)</f>
        <v>LU_1409-06 KM 1</v>
      </c>
      <c r="H8769" s="1"/>
    </row>
    <row r="8770" spans="1:8" x14ac:dyDescent="0.2">
      <c r="A8770" t="str">
        <f>CONCATENATE('Exsikkate NMLU gesamt 2020'!B8770)</f>
        <v>Pholiota</v>
      </c>
      <c r="B8770" s="1" t="str">
        <f>CONCATENATE('Exsikkate NMLU gesamt 2020'!C8770)</f>
        <v>lubrica</v>
      </c>
      <c r="C8770" s="1" t="str">
        <f>CONCATENATE('Exsikkate NMLU gesamt 2020'!F8770)</f>
        <v>(Pers.:Fr.) Singer</v>
      </c>
      <c r="D8770" s="1" t="str">
        <f>CONCATENATE('Exsikkate NMLU gesamt 2020'!AP8770)</f>
        <v>Strophariaceae</v>
      </c>
      <c r="E8770" s="1" t="str">
        <f>CONCATENATE('Exsikkate NMLU gesamt 2020'!R8770)</f>
        <v>Holz</v>
      </c>
      <c r="F8770" s="1" t="str">
        <f>CONCATENATE('Exsikkate NMLU gesamt 2020'!P8770)</f>
        <v/>
      </c>
      <c r="G8770" s="1" t="str">
        <f>CONCATENATE('Exsikkate NMLU gesamt 2020'!AC8770)</f>
        <v>LU_1409-06 PK 1</v>
      </c>
      <c r="H8770" s="1"/>
    </row>
    <row r="8771" spans="1:8" x14ac:dyDescent="0.2">
      <c r="A8771" t="str">
        <f>CONCATENATE('Exsikkate NMLU gesamt 2020'!B8771)</f>
        <v>Pholiota</v>
      </c>
      <c r="B8771" s="1" t="str">
        <f>CONCATENATE('Exsikkate NMLU gesamt 2020'!C8771)</f>
        <v>lucifera</v>
      </c>
      <c r="C8771" s="1" t="str">
        <f>CONCATENATE('Exsikkate NMLU gesamt 2020'!F8771)</f>
        <v>(Lasch) Quel.</v>
      </c>
      <c r="D8771" s="1" t="str">
        <f>CONCATENATE('Exsikkate NMLU gesamt 2020'!AP8771)</f>
        <v>Strophariaceae</v>
      </c>
      <c r="E8771" s="1" t="str">
        <f>CONCATENATE('Exsikkate NMLU gesamt 2020'!R8771)</f>
        <v>Holz</v>
      </c>
      <c r="F8771" s="1" t="str">
        <f>CONCATENATE('Exsikkate NMLU gesamt 2020'!P8771)</f>
        <v>Emmen LU</v>
      </c>
      <c r="G8771" s="1" t="str">
        <f>CONCATENATE('Exsikkate NMLU gesamt 2020'!AC8771)</f>
        <v>LU_2909-80 BA 23</v>
      </c>
      <c r="H8771" s="1"/>
    </row>
    <row r="8772" spans="1:8" x14ac:dyDescent="0.2">
      <c r="A8772" t="str">
        <f>CONCATENATE('Exsikkate NMLU gesamt 2020'!B8772)</f>
        <v>Pholiota</v>
      </c>
      <c r="B8772" s="1" t="str">
        <f>CONCATENATE('Exsikkate NMLU gesamt 2020'!C8772)</f>
        <v>lucifera</v>
      </c>
      <c r="C8772" s="1" t="str">
        <f>CONCATENATE('Exsikkate NMLU gesamt 2020'!F8772)</f>
        <v>(Lasch) Quel.</v>
      </c>
      <c r="D8772" s="1" t="str">
        <f>CONCATENATE('Exsikkate NMLU gesamt 2020'!AP8772)</f>
        <v>Strophariaceae</v>
      </c>
      <c r="E8772" s="1" t="str">
        <f>CONCATENATE('Exsikkate NMLU gesamt 2020'!R8772)</f>
        <v>Holz</v>
      </c>
      <c r="F8772" s="1" t="str">
        <f>CONCATENATE('Exsikkate NMLU gesamt 2020'!P8772)</f>
        <v>Lieli LU</v>
      </c>
      <c r="G8772" s="1" t="str">
        <f>CONCATENATE('Exsikkate NMLU gesamt 2020'!AC8772)</f>
        <v>LU_2710-87 BA 4</v>
      </c>
      <c r="H8772" s="1"/>
    </row>
    <row r="8773" spans="1:8" x14ac:dyDescent="0.2">
      <c r="A8773" t="str">
        <f>CONCATENATE('Exsikkate NMLU gesamt 2020'!B8773)</f>
        <v>Pholiota</v>
      </c>
      <c r="B8773" s="1" t="str">
        <f>CONCATENATE('Exsikkate NMLU gesamt 2020'!C8773)</f>
        <v>lucifera</v>
      </c>
      <c r="C8773" s="1" t="str">
        <f>CONCATENATE('Exsikkate NMLU gesamt 2020'!F8773)</f>
        <v>(Lasch) Quel.</v>
      </c>
      <c r="D8773" s="1" t="str">
        <f>CONCATENATE('Exsikkate NMLU gesamt 2020'!AP8773)</f>
        <v>Strophariaceae</v>
      </c>
      <c r="E8773" s="1" t="str">
        <f>CONCATENATE('Exsikkate NMLU gesamt 2020'!R8773)</f>
        <v>Christbaum-Kultur</v>
      </c>
      <c r="F8773" s="1" t="str">
        <f>CONCATENATE('Exsikkate NMLU gesamt 2020'!P8773)</f>
        <v/>
      </c>
      <c r="G8773" s="1" t="str">
        <f>CONCATENATE('Exsikkate NMLU gesamt 2020'!AC8773)</f>
        <v>LU_0411-14 KM</v>
      </c>
      <c r="H8773" s="1"/>
    </row>
    <row r="8774" spans="1:8" x14ac:dyDescent="0.2">
      <c r="A8774" t="str">
        <f>CONCATENATE('Exsikkate NMLU gesamt 2020'!B8774)</f>
        <v>Pholiota</v>
      </c>
      <c r="B8774" s="1" t="str">
        <f>CONCATENATE('Exsikkate NMLU gesamt 2020'!C8774)</f>
        <v>mutabilis</v>
      </c>
      <c r="C8774" s="1" t="str">
        <f>CONCATENATE('Exsikkate NMLU gesamt 2020'!F8774)</f>
        <v>(Schaeff.:Fr.) Kumm.</v>
      </c>
      <c r="D8774" s="1" t="str">
        <f>CONCATENATE('Exsikkate NMLU gesamt 2020'!AP8774)</f>
        <v>Strophariaceae</v>
      </c>
      <c r="E8774" s="1" t="str">
        <f>CONCATENATE('Exsikkate NMLU gesamt 2020'!R8774)</f>
        <v>Alnus viridis</v>
      </c>
      <c r="F8774" s="1" t="str">
        <f>CONCATENATE('Exsikkate NMLU gesamt 2020'!P8774)</f>
        <v/>
      </c>
      <c r="G8774" s="1" t="str">
        <f>CONCATENATE('Exsikkate NMLU gesamt 2020'!AC8774)</f>
        <v>LU_0608-96 RM 6</v>
      </c>
      <c r="H8774" s="1"/>
    </row>
    <row r="8775" spans="1:8" x14ac:dyDescent="0.2">
      <c r="A8775" t="str">
        <f>CONCATENATE('Exsikkate NMLU gesamt 2020'!B8775)</f>
        <v>Pholiota</v>
      </c>
      <c r="B8775" s="1" t="str">
        <f>CONCATENATE('Exsikkate NMLU gesamt 2020'!C8775)</f>
        <v>mutabilis</v>
      </c>
      <c r="C8775" s="1" t="str">
        <f>CONCATENATE('Exsikkate NMLU gesamt 2020'!F8775)</f>
        <v>(Schaeff.:Fr.) Kumm.</v>
      </c>
      <c r="D8775" s="1" t="str">
        <f>CONCATENATE('Exsikkate NMLU gesamt 2020'!AP8775)</f>
        <v>Strophariaceae</v>
      </c>
      <c r="E8775" s="1" t="str">
        <f>CONCATENATE('Exsikkate NMLU gesamt 2020'!R8775)</f>
        <v>Alnus viridis</v>
      </c>
      <c r="F8775" s="1" t="str">
        <f>CONCATENATE('Exsikkate NMLU gesamt 2020'!P8775)</f>
        <v/>
      </c>
      <c r="G8775" s="1" t="str">
        <f>CONCATENATE('Exsikkate NMLU gesamt 2020'!AC8775)</f>
        <v>LU_2908-96 RM 5</v>
      </c>
      <c r="H8775" s="1"/>
    </row>
    <row r="8776" spans="1:8" x14ac:dyDescent="0.2">
      <c r="A8776" t="str">
        <f>CONCATENATE('Exsikkate NMLU gesamt 2020'!B8776)</f>
        <v>Pholiota</v>
      </c>
      <c r="B8776" s="1" t="str">
        <f>CONCATENATE('Exsikkate NMLU gesamt 2020'!C8776)</f>
        <v>nematolomoides</v>
      </c>
      <c r="C8776" s="1" t="str">
        <f>CONCATENATE('Exsikkate NMLU gesamt 2020'!F8776)</f>
        <v>(J. Favre) M.M. Moser</v>
      </c>
      <c r="D8776" s="1" t="str">
        <f>CONCATENATE('Exsikkate NMLU gesamt 2020'!AP8776)</f>
        <v>Strophariaceae</v>
      </c>
      <c r="E8776" s="1" t="str">
        <f>CONCATENATE('Exsikkate NMLU gesamt 2020'!R8776)</f>
        <v>Nadelholz</v>
      </c>
      <c r="F8776" s="1" t="str">
        <f>CONCATENATE('Exsikkate NMLU gesamt 2020'!P8776)</f>
        <v>Sörenberg LU</v>
      </c>
      <c r="G8776" s="1" t="str">
        <f>CONCATENATE('Exsikkate NMLU gesamt 2020'!AC8776)</f>
        <v>LU_2209-83 KI 1</v>
      </c>
      <c r="H8776" s="1"/>
    </row>
    <row r="8777" spans="1:8" x14ac:dyDescent="0.2">
      <c r="A8777" t="str">
        <f>CONCATENATE('Exsikkate NMLU gesamt 2020'!B8777)</f>
        <v>Pholiota</v>
      </c>
      <c r="B8777" s="1" t="str">
        <f>CONCATENATE('Exsikkate NMLU gesamt 2020'!C8777)</f>
        <v>nematolomoides</v>
      </c>
      <c r="C8777" s="1" t="str">
        <f>CONCATENATE('Exsikkate NMLU gesamt 2020'!F8777)</f>
        <v>(J. Favre) M.M. Moser</v>
      </c>
      <c r="D8777" s="1" t="str">
        <f>CONCATENATE('Exsikkate NMLU gesamt 2020'!AP8777)</f>
        <v>Strophariaceae</v>
      </c>
      <c r="E8777" s="1" t="str">
        <f>CONCATENATE('Exsikkate NMLU gesamt 2020'!R8777)</f>
        <v>Holz</v>
      </c>
      <c r="F8777" s="1" t="str">
        <f>CONCATENATE('Exsikkate NMLU gesamt 2020'!P8777)</f>
        <v/>
      </c>
      <c r="G8777" s="1" t="str">
        <f>CONCATENATE('Exsikkate NMLU gesamt 2020'!AC8777)</f>
        <v>LU_0504/99 ZW 1</v>
      </c>
      <c r="H8777" s="1"/>
    </row>
    <row r="8778" spans="1:8" x14ac:dyDescent="0.2">
      <c r="A8778" t="str">
        <f>CONCATENATE('Exsikkate NMLU gesamt 2020'!B8778)</f>
        <v>Pholiota</v>
      </c>
      <c r="B8778" s="1" t="str">
        <f>CONCATENATE('Exsikkate NMLU gesamt 2020'!C8778)</f>
        <v>nematolomoides</v>
      </c>
      <c r="C8778" s="1" t="str">
        <f>CONCATENATE('Exsikkate NMLU gesamt 2020'!F8778)</f>
        <v>(J. Favre) M.M. Moser</v>
      </c>
      <c r="D8778" s="1" t="str">
        <f>CONCATENATE('Exsikkate NMLU gesamt 2020'!AP8778)</f>
        <v>Strophariaceae</v>
      </c>
      <c r="E8778" s="1" t="str">
        <f>CONCATENATE('Exsikkate NMLU gesamt 2020'!R8778)</f>
        <v>Picea</v>
      </c>
      <c r="F8778" s="1" t="str">
        <f>CONCATENATE('Exsikkate NMLU gesamt 2020'!P8778)</f>
        <v/>
      </c>
      <c r="G8778" s="1" t="str">
        <f>CONCATENATE('Exsikkate NMLU gesamt 2020'!AC8778)</f>
        <v>LU_1308-01 BA 1</v>
      </c>
      <c r="H8778" s="1"/>
    </row>
    <row r="8779" spans="1:8" x14ac:dyDescent="0.2">
      <c r="A8779" t="str">
        <f>CONCATENATE('Exsikkate NMLU gesamt 2020'!B8779)</f>
        <v>Pholiota</v>
      </c>
      <c r="B8779" s="1" t="str">
        <f>CONCATENATE('Exsikkate NMLU gesamt 2020'!C8779)</f>
        <v>oedipus</v>
      </c>
      <c r="C8779" s="1" t="str">
        <f>CONCATENATE('Exsikkate NMLU gesamt 2020'!F8779)</f>
        <v>(Cke.) Ort.</v>
      </c>
      <c r="D8779" s="1" t="str">
        <f>CONCATENATE('Exsikkate NMLU gesamt 2020'!AP8779)</f>
        <v>Strophariaceae</v>
      </c>
      <c r="E8779" s="1" t="str">
        <f>CONCATENATE('Exsikkate NMLU gesamt 2020'!R8779)</f>
        <v>Laubmist</v>
      </c>
      <c r="F8779" s="1" t="str">
        <f>CONCATENATE('Exsikkate NMLU gesamt 2020'!P8779)</f>
        <v>Niederrohrdorf AG</v>
      </c>
      <c r="G8779" s="1" t="str">
        <f>CONCATENATE('Exsikkate NMLU gesamt 2020'!AC8779)</f>
        <v>LU_2512-84 BA 1</v>
      </c>
      <c r="H8779" s="1"/>
    </row>
    <row r="8780" spans="1:8" x14ac:dyDescent="0.2">
      <c r="A8780" t="str">
        <f>CONCATENATE('Exsikkate NMLU gesamt 2020'!B8780)</f>
        <v>Pholiota</v>
      </c>
      <c r="B8780" s="1" t="str">
        <f>CONCATENATE('Exsikkate NMLU gesamt 2020'!C8780)</f>
        <v>oedipus</v>
      </c>
      <c r="C8780" s="1" t="str">
        <f>CONCATENATE('Exsikkate NMLU gesamt 2020'!F8780)</f>
        <v>(Cke.) Ort.</v>
      </c>
      <c r="D8780" s="1" t="str">
        <f>CONCATENATE('Exsikkate NMLU gesamt 2020'!AP8780)</f>
        <v>Strophariaceae</v>
      </c>
      <c r="E8780" s="1" t="str">
        <f>CONCATENATE('Exsikkate NMLU gesamt 2020'!R8780)</f>
        <v>Fraxinuslaub</v>
      </c>
      <c r="F8780" s="1" t="str">
        <f>CONCATENATE('Exsikkate NMLU gesamt 2020'!P8780)</f>
        <v>Littau LU</v>
      </c>
      <c r="G8780" s="1" t="str">
        <f>CONCATENATE('Exsikkate NMLU gesamt 2020'!AC8780)</f>
        <v>LU_0305-92 BR 1</v>
      </c>
      <c r="H8780" s="1"/>
    </row>
    <row r="8781" spans="1:8" x14ac:dyDescent="0.2">
      <c r="A8781" t="str">
        <f>CONCATENATE('Exsikkate NMLU gesamt 2020'!B8781)</f>
        <v>Pholiota</v>
      </c>
      <c r="B8781" s="1" t="str">
        <f>CONCATENATE('Exsikkate NMLU gesamt 2020'!C8781)</f>
        <v>oedipus</v>
      </c>
      <c r="C8781" s="1" t="str">
        <f>CONCATENATE('Exsikkate NMLU gesamt 2020'!F8781)</f>
        <v>(Fr.) Ort.</v>
      </c>
      <c r="D8781" s="1" t="str">
        <f>CONCATENATE('Exsikkate NMLU gesamt 2020'!AP8781)</f>
        <v>Strophariaceae</v>
      </c>
      <c r="E8781" s="1" t="str">
        <f>CONCATENATE('Exsikkate NMLU gesamt 2020'!R8781)</f>
        <v>Populus nigra</v>
      </c>
      <c r="F8781" s="1" t="str">
        <f>CONCATENATE('Exsikkate NMLU gesamt 2020'!P8781)</f>
        <v/>
      </c>
      <c r="G8781" s="1" t="str">
        <f>CONCATENATE('Exsikkate NMLU gesamt 2020'!AC8781)</f>
        <v>LU_1905-96 BA 1</v>
      </c>
      <c r="H8781" s="1"/>
    </row>
    <row r="8782" spans="1:8" x14ac:dyDescent="0.2">
      <c r="A8782" t="str">
        <f>CONCATENATE('Exsikkate NMLU gesamt 2020'!B8782)</f>
        <v>Pholiota</v>
      </c>
      <c r="B8782" s="1" t="str">
        <f>CONCATENATE('Exsikkate NMLU gesamt 2020'!C8782)</f>
        <v>oedipus</v>
      </c>
      <c r="C8782" s="1" t="str">
        <f>CONCATENATE('Exsikkate NMLU gesamt 2020'!F8782)</f>
        <v>(Cke.) P.D.Ort</v>
      </c>
      <c r="D8782" s="1" t="str">
        <f>CONCATENATE('Exsikkate NMLU gesamt 2020'!AP8782)</f>
        <v>Strophariaceae</v>
      </c>
      <c r="E8782" s="1" t="str">
        <f>CONCATENATE('Exsikkate NMLU gesamt 2020'!R8782)</f>
        <v>Fraxinus</v>
      </c>
      <c r="F8782" s="1" t="str">
        <f>CONCATENATE('Exsikkate NMLU gesamt 2020'!P8782)</f>
        <v/>
      </c>
      <c r="G8782" s="1" t="str">
        <f>CONCATENATE('Exsikkate NMLU gesamt 2020'!AC8782)</f>
        <v>LU_1903-01 BA l</v>
      </c>
      <c r="H8782" s="1"/>
    </row>
    <row r="8783" spans="1:8" x14ac:dyDescent="0.2">
      <c r="A8783" t="str">
        <f>CONCATENATE('Exsikkate NMLU gesamt 2020'!B8783)</f>
        <v>Pholiota</v>
      </c>
      <c r="B8783" s="1" t="str">
        <f>CONCATENATE('Exsikkate NMLU gesamt 2020'!C8783)</f>
        <v>populnea</v>
      </c>
      <c r="C8783" s="1" t="str">
        <f>CONCATENATE('Exsikkate NMLU gesamt 2020'!F8783)</f>
        <v>(Pers.:Fr.) Kuyper et Tjall.</v>
      </c>
      <c r="D8783" s="1" t="str">
        <f>CONCATENATE('Exsikkate NMLU gesamt 2020'!AP8783)</f>
        <v>Strophariaceae</v>
      </c>
      <c r="E8783" s="1" t="str">
        <f>CONCATENATE('Exsikkate NMLU gesamt 2020'!R8783)</f>
        <v>Pappelstamm</v>
      </c>
      <c r="F8783" s="1" t="str">
        <f>CONCATENATE('Exsikkate NMLU gesamt 2020'!P8783)</f>
        <v>Sins AG</v>
      </c>
      <c r="G8783" s="1" t="str">
        <f>CONCATENATE('Exsikkate NMLU gesamt 2020'!AC8783)</f>
        <v>LU_1211-83 Schw</v>
      </c>
      <c r="H8783" s="1"/>
    </row>
    <row r="8784" spans="1:8" x14ac:dyDescent="0.2">
      <c r="A8784" t="str">
        <f>CONCATENATE('Exsikkate NMLU gesamt 2020'!B8784)</f>
        <v>Pholiota</v>
      </c>
      <c r="B8784" s="1" t="str">
        <f>CONCATENATE('Exsikkate NMLU gesamt 2020'!C8784)</f>
        <v>populnea</v>
      </c>
      <c r="C8784" s="1" t="str">
        <f>CONCATENATE('Exsikkate NMLU gesamt 2020'!F8784)</f>
        <v>(Pers.:Fr.) Kuyper et Tjall.</v>
      </c>
      <c r="D8784" s="1" t="str">
        <f>CONCATENATE('Exsikkate NMLU gesamt 2020'!AP8784)</f>
        <v>Strophariaceae</v>
      </c>
      <c r="E8784" s="1" t="str">
        <f>CONCATENATE('Exsikkate NMLU gesamt 2020'!R8784)</f>
        <v>Pappelstamm</v>
      </c>
      <c r="F8784" s="1" t="str">
        <f>CONCATENATE('Exsikkate NMLU gesamt 2020'!P8784)</f>
        <v>Menzingen ZG</v>
      </c>
      <c r="G8784" s="1" t="str">
        <f>CONCATENATE('Exsikkate NMLU gesamt 2020'!AC8784)</f>
        <v>LU_2910-78 Schw</v>
      </c>
      <c r="H8784" s="1"/>
    </row>
    <row r="8785" spans="1:8" x14ac:dyDescent="0.2">
      <c r="A8785" t="str">
        <f>CONCATENATE('Exsikkate NMLU gesamt 2020'!B8785)</f>
        <v>Pholiota</v>
      </c>
      <c r="B8785" s="1" t="str">
        <f>CONCATENATE('Exsikkate NMLU gesamt 2020'!C8785)</f>
        <v>populnea</v>
      </c>
      <c r="C8785" s="1" t="str">
        <f>CONCATENATE('Exsikkate NMLU gesamt 2020'!F8785)</f>
        <v>(Pers.:Fr.) Kuyper et Tjall.</v>
      </c>
      <c r="D8785" s="1" t="str">
        <f>CONCATENATE('Exsikkate NMLU gesamt 2020'!AP8785)</f>
        <v>Strophariaceae</v>
      </c>
      <c r="E8785" s="1" t="str">
        <f>CONCATENATE('Exsikkate NMLU gesamt 2020'!R8785)</f>
        <v>Populus</v>
      </c>
      <c r="F8785" s="1" t="str">
        <f>CONCATENATE('Exsikkate NMLU gesamt 2020'!P8785)</f>
        <v/>
      </c>
      <c r="G8785" s="1" t="str">
        <f>CONCATENATE('Exsikkate NMLU gesamt 2020'!AC8785)</f>
        <v>LU_0211-93 BR</v>
      </c>
      <c r="H8785" s="1"/>
    </row>
    <row r="8786" spans="1:8" x14ac:dyDescent="0.2">
      <c r="A8786" t="str">
        <f>CONCATENATE('Exsikkate NMLU gesamt 2020'!B8786)</f>
        <v>Pholiota</v>
      </c>
      <c r="B8786" s="1" t="str">
        <f>CONCATENATE('Exsikkate NMLU gesamt 2020'!C8786)</f>
        <v>populnea</v>
      </c>
      <c r="C8786" s="1" t="str">
        <f>CONCATENATE('Exsikkate NMLU gesamt 2020'!F8786)</f>
        <v>(Pers.:Fr.) Kuyper et Tjall.</v>
      </c>
      <c r="D8786" s="1" t="str">
        <f>CONCATENATE('Exsikkate NMLU gesamt 2020'!AP8786)</f>
        <v>Strophariaceae</v>
      </c>
      <c r="E8786" s="1" t="str">
        <f>CONCATENATE('Exsikkate NMLU gesamt 2020'!R8786)</f>
        <v>Populus tremula</v>
      </c>
      <c r="F8786" s="1" t="str">
        <f>CONCATENATE('Exsikkate NMLU gesamt 2020'!P8786)</f>
        <v/>
      </c>
      <c r="G8786" s="1" t="str">
        <f>CONCATENATE('Exsikkate NMLU gesamt 2020'!AC8786)</f>
        <v>LU_1012-00 BA 2</v>
      </c>
      <c r="H8786" s="1"/>
    </row>
    <row r="8787" spans="1:8" x14ac:dyDescent="0.2">
      <c r="A8787" t="str">
        <f>CONCATENATE('Exsikkate NMLU gesamt 2020'!B8787)</f>
        <v>Pholiota</v>
      </c>
      <c r="B8787" s="1" t="str">
        <f>CONCATENATE('Exsikkate NMLU gesamt 2020'!C8787)</f>
        <v>scamba</v>
      </c>
      <c r="C8787" s="1" t="str">
        <f>CONCATENATE('Exsikkate NMLU gesamt 2020'!F8787)</f>
        <v>(Fr.) M.M. Moser</v>
      </c>
      <c r="D8787" s="1" t="str">
        <f>CONCATENATE('Exsikkate NMLU gesamt 2020'!AP8787)</f>
        <v>Strophariaceae</v>
      </c>
      <c r="E8787" s="1" t="str">
        <f>CONCATENATE('Exsikkate NMLU gesamt 2020'!R8787)</f>
        <v>Fichtenstrunk</v>
      </c>
      <c r="F8787" s="1" t="str">
        <f>CONCATENATE('Exsikkate NMLU gesamt 2020'!P8787)</f>
        <v>Stalden OW</v>
      </c>
      <c r="G8787" s="1" t="str">
        <f>CONCATENATE('Exsikkate NMLU gesamt 2020'!AC8787)</f>
        <v>LU_3009-80 BR 1</v>
      </c>
      <c r="H8787" s="1"/>
    </row>
    <row r="8788" spans="1:8" x14ac:dyDescent="0.2">
      <c r="A8788" t="str">
        <f>CONCATENATE('Exsikkate NMLU gesamt 2020'!B8788)</f>
        <v>Pholiota</v>
      </c>
      <c r="B8788" s="1" t="str">
        <f>CONCATENATE('Exsikkate NMLU gesamt 2020'!C8788)</f>
        <v>scamba</v>
      </c>
      <c r="C8788" s="1" t="str">
        <f>CONCATENATE('Exsikkate NMLU gesamt 2020'!F8788)</f>
        <v>(Fr.) M.M. Moser</v>
      </c>
      <c r="D8788" s="1" t="str">
        <f>CONCATENATE('Exsikkate NMLU gesamt 2020'!AP8788)</f>
        <v>Strophariaceae</v>
      </c>
      <c r="E8788" s="1" t="str">
        <f>CONCATENATE('Exsikkate NMLU gesamt 2020'!R8788)</f>
        <v>mor. Picea-Strunk</v>
      </c>
      <c r="F8788" s="1" t="str">
        <f>CONCATENATE('Exsikkate NMLU gesamt 2020'!P8788)</f>
        <v/>
      </c>
      <c r="G8788" s="1" t="str">
        <f>CONCATENATE('Exsikkate NMLU gesamt 2020'!AC8788)</f>
        <v>LU_2309-93 K 3</v>
      </c>
      <c r="H8788" s="1"/>
    </row>
    <row r="8789" spans="1:8" x14ac:dyDescent="0.2">
      <c r="A8789" t="str">
        <f>CONCATENATE('Exsikkate NMLU gesamt 2020'!B8789)</f>
        <v>Pholiota</v>
      </c>
      <c r="B8789" s="1" t="str">
        <f>CONCATENATE('Exsikkate NMLU gesamt 2020'!C8789)</f>
        <v>scamba</v>
      </c>
      <c r="C8789" s="1" t="str">
        <f>CONCATENATE('Exsikkate NMLU gesamt 2020'!F8789)</f>
        <v>(Fr.) M.M. Moser</v>
      </c>
      <c r="D8789" s="1" t="str">
        <f>CONCATENATE('Exsikkate NMLU gesamt 2020'!AP8789)</f>
        <v>Strophariaceae</v>
      </c>
      <c r="E8789" s="1" t="str">
        <f>CONCATENATE('Exsikkate NMLU gesamt 2020'!R8789)</f>
        <v>mor.Piceastrunk</v>
      </c>
      <c r="F8789" s="1" t="str">
        <f>CONCATENATE('Exsikkate NMLU gesamt 2020'!P8789)</f>
        <v>Seelisberg UR</v>
      </c>
      <c r="G8789" s="1" t="str">
        <f>CONCATENATE('Exsikkate NMLU gesamt 2020'!AC8789)</f>
        <v>LU_2409-93 ZW</v>
      </c>
      <c r="H8789" s="1"/>
    </row>
    <row r="8790" spans="1:8" x14ac:dyDescent="0.2">
      <c r="A8790" t="str">
        <f>CONCATENATE('Exsikkate NMLU gesamt 2020'!B8790)</f>
        <v>Pholiota</v>
      </c>
      <c r="B8790" s="1" t="str">
        <f>CONCATENATE('Exsikkate NMLU gesamt 2020'!C8790)</f>
        <v>scamba</v>
      </c>
      <c r="C8790" s="1" t="str">
        <f>CONCATENATE('Exsikkate NMLU gesamt 2020'!F8790)</f>
        <v>(Fr.: Fr.) Mos.</v>
      </c>
      <c r="D8790" s="1" t="str">
        <f>CONCATENATE('Exsikkate NMLU gesamt 2020'!AP8790)</f>
        <v>Strophariaceae</v>
      </c>
      <c r="E8790" s="1" t="str">
        <f>CONCATENATE('Exsikkate NMLU gesamt 2020'!R8790)</f>
        <v>Picea, Abies</v>
      </c>
      <c r="F8790" s="1" t="str">
        <f>CONCATENATE('Exsikkate NMLU gesamt 2020'!P8790)</f>
        <v/>
      </c>
      <c r="G8790" s="1" t="str">
        <f>CONCATENATE('Exsikkate NMLU gesamt 2020'!AC8790)</f>
        <v>LU_3008-95 BA 5</v>
      </c>
      <c r="H8790" s="1"/>
    </row>
    <row r="8791" spans="1:8" x14ac:dyDescent="0.2">
      <c r="A8791" t="str">
        <f>CONCATENATE('Exsikkate NMLU gesamt 2020'!B8791)</f>
        <v>Pholiota</v>
      </c>
      <c r="B8791" s="1" t="str">
        <f>CONCATENATE('Exsikkate NMLU gesamt 2020'!C8791)</f>
        <v>spumosa</v>
      </c>
      <c r="C8791" s="1" t="str">
        <f>CONCATENATE('Exsikkate NMLU gesamt 2020'!F8791)</f>
        <v>(Fr.) Singer</v>
      </c>
      <c r="D8791" s="1" t="str">
        <f>CONCATENATE('Exsikkate NMLU gesamt 2020'!AP8791)</f>
        <v>Strophariaceae</v>
      </c>
      <c r="E8791" s="1" t="str">
        <f>CONCATENATE('Exsikkate NMLU gesamt 2020'!R8791)</f>
        <v>Holzspäne</v>
      </c>
      <c r="F8791" s="1" t="str">
        <f>CONCATENATE('Exsikkate NMLU gesamt 2020'!P8791)</f>
        <v>Finsterwald LU</v>
      </c>
      <c r="G8791" s="1" t="str">
        <f>CONCATENATE('Exsikkate NMLU gesamt 2020'!AC8791)</f>
        <v>LU_2908-76 RI 1</v>
      </c>
      <c r="H8791" s="1"/>
    </row>
    <row r="8792" spans="1:8" x14ac:dyDescent="0.2">
      <c r="A8792" t="str">
        <f>CONCATENATE('Exsikkate NMLU gesamt 2020'!B8792)</f>
        <v>Pholiota</v>
      </c>
      <c r="B8792" s="1" t="str">
        <f>CONCATENATE('Exsikkate NMLU gesamt 2020'!C8792)</f>
        <v>spumosa</v>
      </c>
      <c r="C8792" s="1" t="str">
        <f>CONCATENATE('Exsikkate NMLU gesamt 2020'!F8792)</f>
        <v>(Fr.) Singer</v>
      </c>
      <c r="D8792" s="1" t="str">
        <f>CONCATENATE('Exsikkate NMLU gesamt 2020'!AP8792)</f>
        <v>Strophariaceae</v>
      </c>
      <c r="E8792" s="1" t="str">
        <f>CONCATENATE('Exsikkate NMLU gesamt 2020'!R8792)</f>
        <v>Rindenresten</v>
      </c>
      <c r="F8792" s="1" t="str">
        <f>CONCATENATE('Exsikkate NMLU gesamt 2020'!P8792)</f>
        <v>Willisau LU</v>
      </c>
      <c r="G8792" s="1" t="str">
        <f>CONCATENATE('Exsikkate NMLU gesamt 2020'!AC8792)</f>
        <v>LU_1509-76 BR 3</v>
      </c>
      <c r="H8792" s="1"/>
    </row>
    <row r="8793" spans="1:8" x14ac:dyDescent="0.2">
      <c r="A8793" t="str">
        <f>CONCATENATE('Exsikkate NMLU gesamt 2020'!B8793)</f>
        <v>Pholiota</v>
      </c>
      <c r="B8793" s="1" t="str">
        <f>CONCATENATE('Exsikkate NMLU gesamt 2020'!C8793)</f>
        <v>spumosa</v>
      </c>
      <c r="C8793" s="1" t="str">
        <f>CONCATENATE('Exsikkate NMLU gesamt 2020'!F8793)</f>
        <v>(Fr.) Singer</v>
      </c>
      <c r="D8793" s="1" t="str">
        <f>CONCATENATE('Exsikkate NMLU gesamt 2020'!AP8793)</f>
        <v>Strophariaceae</v>
      </c>
      <c r="E8793" s="1" t="str">
        <f>CONCATENATE('Exsikkate NMLU gesamt 2020'!R8793)</f>
        <v>Fichennadelstreu</v>
      </c>
      <c r="F8793" s="1" t="str">
        <f>CONCATENATE('Exsikkate NMLU gesamt 2020'!P8793)</f>
        <v>Fenkrieden AG</v>
      </c>
      <c r="G8793" s="1" t="str">
        <f>CONCATENATE('Exsikkate NMLU gesamt 2020'!AC8793)</f>
        <v>LU_2809-92 BR 2</v>
      </c>
      <c r="H8793" s="1"/>
    </row>
    <row r="8794" spans="1:8" x14ac:dyDescent="0.2">
      <c r="A8794" t="str">
        <f>CONCATENATE('Exsikkate NMLU gesamt 2020'!B8794)</f>
        <v>Pholiota</v>
      </c>
      <c r="B8794" s="1" t="str">
        <f>CONCATENATE('Exsikkate NMLU gesamt 2020'!C8794)</f>
        <v>spumosa</v>
      </c>
      <c r="C8794" s="1" t="str">
        <f>CONCATENATE('Exsikkate NMLU gesamt 2020'!F8794)</f>
        <v>(Fr.) Singer</v>
      </c>
      <c r="D8794" s="1" t="str">
        <f>CONCATENATE('Exsikkate NMLU gesamt 2020'!AP8794)</f>
        <v>Strophariaceae</v>
      </c>
      <c r="E8794" s="1" t="str">
        <f>CONCATENATE('Exsikkate NMLU gesamt 2020'!R8794)</f>
        <v>Erlenbruch</v>
      </c>
      <c r="F8794" s="1" t="str">
        <f>CONCATENATE('Exsikkate NMLU gesamt 2020'!P8794)</f>
        <v>Flühli LU</v>
      </c>
      <c r="G8794" s="1" t="str">
        <f>CONCATENATE('Exsikkate NMLU gesamt 2020'!AC8794)</f>
        <v>LU_0611-92 K 1</v>
      </c>
      <c r="H8794" s="1"/>
    </row>
    <row r="8795" spans="1:8" x14ac:dyDescent="0.2">
      <c r="A8795" t="str">
        <f>CONCATENATE('Exsikkate NMLU gesamt 2020'!B8795)</f>
        <v>Pholiota</v>
      </c>
      <c r="B8795" s="1" t="str">
        <f>CONCATENATE('Exsikkate NMLU gesamt 2020'!C8795)</f>
        <v>spumosa</v>
      </c>
      <c r="C8795" s="1" t="str">
        <f>CONCATENATE('Exsikkate NMLU gesamt 2020'!F8795)</f>
        <v>(Fr.) Singer</v>
      </c>
      <c r="D8795" s="1" t="str">
        <f>CONCATENATE('Exsikkate NMLU gesamt 2020'!AP8795)</f>
        <v>Strophariaceae</v>
      </c>
      <c r="E8795" s="1" t="str">
        <f>CONCATENATE('Exsikkate NMLU gesamt 2020'!R8795)</f>
        <v>um morsch.Strunk</v>
      </c>
      <c r="F8795" s="1" t="str">
        <f>CONCATENATE('Exsikkate NMLU gesamt 2020'!P8795)</f>
        <v/>
      </c>
      <c r="G8795" s="1" t="str">
        <f>CONCATENATE('Exsikkate NMLU gesamt 2020'!AC8795)</f>
        <v>LU_2809-92 BA 1</v>
      </c>
      <c r="H8795" s="1"/>
    </row>
    <row r="8796" spans="1:8" x14ac:dyDescent="0.2">
      <c r="A8796" t="str">
        <f>CONCATENATE('Exsikkate NMLU gesamt 2020'!B8796)</f>
        <v>Pholiota</v>
      </c>
      <c r="B8796" s="1" t="str">
        <f>CONCATENATE('Exsikkate NMLU gesamt 2020'!C8796)</f>
        <v>squarrosa</v>
      </c>
      <c r="C8796" s="1" t="str">
        <f>CONCATENATE('Exsikkate NMLU gesamt 2020'!F8796)</f>
        <v>(O.F. Muell.: Fr.) P. Kumm.</v>
      </c>
      <c r="D8796" s="1" t="str">
        <f>CONCATENATE('Exsikkate NMLU gesamt 2020'!AP8796)</f>
        <v>Strophariaceae</v>
      </c>
      <c r="E8796" s="1" t="str">
        <f>CONCATENATE('Exsikkate NMLU gesamt 2020'!R8796)</f>
        <v>Fichtenwald</v>
      </c>
      <c r="F8796" s="1" t="str">
        <f>CONCATENATE('Exsikkate NMLU gesamt 2020'!P8796)</f>
        <v>Sörenberg LU</v>
      </c>
      <c r="G8796" s="1" t="str">
        <f>CONCATENATE('Exsikkate NMLU gesamt 2020'!AC8796)</f>
        <v>LU_0210-85 K 1</v>
      </c>
      <c r="H8796" s="1"/>
    </row>
    <row r="8797" spans="1:8" x14ac:dyDescent="0.2">
      <c r="A8797" t="str">
        <f>CONCATENATE('Exsikkate NMLU gesamt 2020'!B8797)</f>
        <v>Pholiota</v>
      </c>
      <c r="B8797" s="1" t="str">
        <f>CONCATENATE('Exsikkate NMLU gesamt 2020'!C8797)</f>
        <v>squarrosa</v>
      </c>
      <c r="C8797" s="1" t="str">
        <f>CONCATENATE('Exsikkate NMLU gesamt 2020'!F8797)</f>
        <v>(O.F. Muell.: Fr.) P. Kumm.</v>
      </c>
      <c r="D8797" s="1" t="str">
        <f>CONCATENATE('Exsikkate NMLU gesamt 2020'!AP8797)</f>
        <v>Strophariaceae</v>
      </c>
      <c r="E8797" s="1" t="str">
        <f>CONCATENATE('Exsikkate NMLU gesamt 2020'!R8797)</f>
        <v>Pappel</v>
      </c>
      <c r="F8797" s="1" t="str">
        <f>CONCATENATE('Exsikkate NMLU gesamt 2020'!P8797)</f>
        <v>Luzern</v>
      </c>
      <c r="G8797" s="1" t="str">
        <f>CONCATENATE('Exsikkate NMLU gesamt 2020'!AC8797)</f>
        <v>LU_1010-77 A</v>
      </c>
      <c r="H8797" s="1"/>
    </row>
    <row r="8798" spans="1:8" x14ac:dyDescent="0.2">
      <c r="A8798" t="str">
        <f>CONCATENATE('Exsikkate NMLU gesamt 2020'!B8798)</f>
        <v>Pholiota</v>
      </c>
      <c r="B8798" s="1" t="str">
        <f>CONCATENATE('Exsikkate NMLU gesamt 2020'!C8798)</f>
        <v>squarrosa</v>
      </c>
      <c r="C8798" s="1" t="str">
        <f>CONCATENATE('Exsikkate NMLU gesamt 2020'!F8798)</f>
        <v>(O.F. Muell.: Fr.) P. Kumm.</v>
      </c>
      <c r="D8798" s="1" t="str">
        <f>CONCATENATE('Exsikkate NMLU gesamt 2020'!AP8798)</f>
        <v>Strophariaceae</v>
      </c>
      <c r="E8798" s="1" t="str">
        <f>CONCATENATE('Exsikkate NMLU gesamt 2020'!R8798)</f>
        <v>Fichte</v>
      </c>
      <c r="F8798" s="1" t="str">
        <f>CONCATENATE('Exsikkate NMLU gesamt 2020'!P8798)</f>
        <v>Stalden OW</v>
      </c>
      <c r="G8798" s="1" t="str">
        <f>CONCATENATE('Exsikkate NMLU gesamt 2020'!AC8798)</f>
        <v>LU_1009-77 RI 2</v>
      </c>
      <c r="H8798" s="1"/>
    </row>
    <row r="8799" spans="1:8" x14ac:dyDescent="0.2">
      <c r="A8799" t="str">
        <f>CONCATENATE('Exsikkate NMLU gesamt 2020'!B8799)</f>
        <v>Pholiota</v>
      </c>
      <c r="B8799" s="1" t="str">
        <f>CONCATENATE('Exsikkate NMLU gesamt 2020'!C8799)</f>
        <v>squarrosa</v>
      </c>
      <c r="C8799" s="1" t="str">
        <f>CONCATENATE('Exsikkate NMLU gesamt 2020'!F8799)</f>
        <v>(O.F. Muell.: Fr.) P. Kumm.</v>
      </c>
      <c r="D8799" s="1" t="str">
        <f>CONCATENATE('Exsikkate NMLU gesamt 2020'!AP8799)</f>
        <v>Strophariaceae</v>
      </c>
      <c r="E8799" s="1" t="str">
        <f>CONCATENATE('Exsikkate NMLU gesamt 2020'!R8799)</f>
        <v>Quercus</v>
      </c>
      <c r="F8799" s="1" t="str">
        <f>CONCATENATE('Exsikkate NMLU gesamt 2020'!P8799)</f>
        <v>Luzern</v>
      </c>
      <c r="G8799" s="1" t="str">
        <f>CONCATENATE('Exsikkate NMLU gesamt 2020'!AC8799)</f>
        <v>LU_1011-91 BR 1</v>
      </c>
      <c r="H8799" s="1"/>
    </row>
    <row r="8800" spans="1:8" x14ac:dyDescent="0.2">
      <c r="A8800" t="str">
        <f>CONCATENATE('Exsikkate NMLU gesamt 2020'!B8800)</f>
        <v>Pholiota</v>
      </c>
      <c r="B8800" s="1" t="str">
        <f>CONCATENATE('Exsikkate NMLU gesamt 2020'!C8800)</f>
        <v>squarrosa</v>
      </c>
      <c r="C8800" s="1" t="str">
        <f>CONCATENATE('Exsikkate NMLU gesamt 2020'!F8800)</f>
        <v>(O.F. Muell.: Fr.) P. Kumm.</v>
      </c>
      <c r="D8800" s="1" t="str">
        <f>CONCATENATE('Exsikkate NMLU gesamt 2020'!AP8800)</f>
        <v>Strophariaceae</v>
      </c>
      <c r="E8800" s="1" t="str">
        <f>CONCATENATE('Exsikkate NMLU gesamt 2020'!R8800)</f>
        <v>Laubholzstrunk</v>
      </c>
      <c r="F8800" s="1" t="str">
        <f>CONCATENATE('Exsikkate NMLU gesamt 2020'!P8800)</f>
        <v>Schwyz SZ</v>
      </c>
      <c r="G8800" s="1" t="str">
        <f>CONCATENATE('Exsikkate NMLU gesamt 2020'!AC8800)</f>
        <v>LU_1310-92 HS 3</v>
      </c>
      <c r="H8800" s="1"/>
    </row>
    <row r="8801" spans="1:8" x14ac:dyDescent="0.2">
      <c r="A8801" t="str">
        <f>CONCATENATE('Exsikkate NMLU gesamt 2020'!B8801)</f>
        <v>Pholiota</v>
      </c>
      <c r="B8801" s="1" t="str">
        <f>CONCATENATE('Exsikkate NMLU gesamt 2020'!C8801)</f>
        <v>squarrosa</v>
      </c>
      <c r="C8801" s="1" t="str">
        <f>CONCATENATE('Exsikkate NMLU gesamt 2020'!F8801)</f>
        <v>(O.F. Muell.: Fr.) P. Kumm.</v>
      </c>
      <c r="D8801" s="1" t="str">
        <f>CONCATENATE('Exsikkate NMLU gesamt 2020'!AP8801)</f>
        <v>Strophariaceae</v>
      </c>
      <c r="E8801" s="1" t="str">
        <f>CONCATENATE('Exsikkate NMLU gesamt 2020'!R8801)</f>
        <v>Quercus</v>
      </c>
      <c r="F8801" s="1" t="str">
        <f>CONCATENATE('Exsikkate NMLU gesamt 2020'!P8801)</f>
        <v/>
      </c>
      <c r="G8801" s="1" t="str">
        <f>CONCATENATE('Exsikkate NMLU gesamt 2020'!AC8801)</f>
        <v>LU_0610-98 BA 5</v>
      </c>
      <c r="H8801" s="1"/>
    </row>
    <row r="8802" spans="1:8" x14ac:dyDescent="0.2">
      <c r="A8802" t="str">
        <f>CONCATENATE('Exsikkate NMLU gesamt 2020'!B8802)</f>
        <v>Pholiota</v>
      </c>
      <c r="B8802" s="1" t="str">
        <f>CONCATENATE('Exsikkate NMLU gesamt 2020'!C8802)</f>
        <v>squarrosa</v>
      </c>
      <c r="C8802" s="1" t="str">
        <f>CONCATENATE('Exsikkate NMLU gesamt 2020'!F8802)</f>
        <v>(O.F. Muell.: Fr.) P. Kumm.</v>
      </c>
      <c r="D8802" s="1" t="str">
        <f>CONCATENATE('Exsikkate NMLU gesamt 2020'!AP8802)</f>
        <v>Strophariaceae</v>
      </c>
      <c r="E8802" s="1" t="str">
        <f>CONCATENATE('Exsikkate NMLU gesamt 2020'!R8802)</f>
        <v>Einzelbaum auf Fettwiese</v>
      </c>
      <c r="F8802" s="1" t="str">
        <f>CONCATENATE('Exsikkate NMLU gesamt 2020'!P8802)</f>
        <v/>
      </c>
      <c r="G8802" s="1" t="str">
        <f>CONCATENATE('Exsikkate NMLU gesamt 2020'!AC8802)</f>
        <v>LU_3110-13 FZ 1_x000D_</v>
      </c>
      <c r="H8802" s="1"/>
    </row>
    <row r="8803" spans="1:8" x14ac:dyDescent="0.2">
      <c r="A8803" t="str">
        <f>CONCATENATE('Exsikkate NMLU gesamt 2020'!B8803)</f>
        <v>Pholiota</v>
      </c>
      <c r="B8803" s="1" t="str">
        <f>CONCATENATE('Exsikkate NMLU gesamt 2020'!C8803)</f>
        <v>subochracea</v>
      </c>
      <c r="C8803" s="1" t="str">
        <f>CONCATENATE('Exsikkate NMLU gesamt 2020'!F8803)</f>
        <v>(Smith.) Smith. et Hester</v>
      </c>
      <c r="D8803" s="1" t="str">
        <f>CONCATENATE('Exsikkate NMLU gesamt 2020'!AP8803)</f>
        <v>Strophariaceae</v>
      </c>
      <c r="E8803" s="1" t="str">
        <f>CONCATENATE('Exsikkate NMLU gesamt 2020'!R8803)</f>
        <v>Holz</v>
      </c>
      <c r="F8803" s="1" t="str">
        <f>CONCATENATE('Exsikkate NMLU gesamt 2020'!P8803)</f>
        <v/>
      </c>
      <c r="G8803" s="1" t="str">
        <f>CONCATENATE('Exsikkate NMLU gesamt 2020'!AC8803)</f>
        <v>LU_1209-07 RZ</v>
      </c>
      <c r="H8803" s="1"/>
    </row>
    <row r="8804" spans="1:8" x14ac:dyDescent="0.2">
      <c r="A8804" t="str">
        <f>CONCATENATE('Exsikkate NMLU gesamt 2020'!B8804)</f>
        <v>Pholiota</v>
      </c>
      <c r="B8804" s="1" t="str">
        <f>CONCATENATE('Exsikkate NMLU gesamt 2020'!C8804)</f>
        <v>tuberculosa</v>
      </c>
      <c r="C8804" s="1" t="str">
        <f>CONCATENATE('Exsikkate NMLU gesamt 2020'!F8804)</f>
        <v>(Schaeff.: Fr.) P. Kumm.</v>
      </c>
      <c r="D8804" s="1" t="str">
        <f>CONCATENATE('Exsikkate NMLU gesamt 2020'!AP8804)</f>
        <v>Strophariaceae</v>
      </c>
      <c r="E8804" s="1" t="str">
        <f>CONCATENATE('Exsikkate NMLU gesamt 2020'!R8804)</f>
        <v>Quercus-Ast</v>
      </c>
      <c r="F8804" s="1" t="str">
        <f>CONCATENATE('Exsikkate NMLU gesamt 2020'!P8804)</f>
        <v/>
      </c>
      <c r="G8804" s="1" t="str">
        <f>CONCATENATE('Exsikkate NMLU gesamt 2020'!AC8804)</f>
        <v>LU_2309-84 K 10</v>
      </c>
      <c r="H8804" s="1"/>
    </row>
    <row r="8805" spans="1:8" x14ac:dyDescent="0.2">
      <c r="A8805" t="str">
        <f>CONCATENATE('Exsikkate NMLU gesamt 2020'!B8805)</f>
        <v>Pholiotina</v>
      </c>
      <c r="B8805" s="1" t="str">
        <f>CONCATENATE('Exsikkate NMLU gesamt 2020'!C8805)</f>
        <v>aporos</v>
      </c>
      <c r="C8805" s="1" t="str">
        <f>CONCATENATE('Exsikkate NMLU gesamt 2020'!F8805)</f>
        <v>Kits van Wav.</v>
      </c>
      <c r="D8805" s="1" t="str">
        <f>CONCATENATE('Exsikkate NMLU gesamt 2020'!AP8805)</f>
        <v>Bolbitiaceae</v>
      </c>
      <c r="E8805" s="1" t="str">
        <f>CONCATENATE('Exsikkate NMLU gesamt 2020'!R8805)</f>
        <v>Erde</v>
      </c>
      <c r="F8805" s="1" t="str">
        <f>CONCATENATE('Exsikkate NMLU gesamt 2020'!P8805)</f>
        <v/>
      </c>
      <c r="G8805" s="1" t="str">
        <f>CONCATENATE('Exsikkate NMLU gesamt 2020'!AC8805)</f>
        <v>LU_2405-95 BA 1</v>
      </c>
      <c r="H8805" s="1"/>
    </row>
    <row r="8806" spans="1:8" x14ac:dyDescent="0.2">
      <c r="A8806" t="str">
        <f>CONCATENATE('Exsikkate NMLU gesamt 2020'!B8806)</f>
        <v>Pholiotina</v>
      </c>
      <c r="B8806" s="1" t="str">
        <f>CONCATENATE('Exsikkate NMLU gesamt 2020'!C8806)</f>
        <v>rugosa</v>
      </c>
      <c r="C8806" s="1" t="str">
        <f>CONCATENATE('Exsikkate NMLU gesamt 2020'!F8806)</f>
        <v>(Peck) Singer</v>
      </c>
      <c r="D8806" s="1" t="str">
        <f>CONCATENATE('Exsikkate NMLU gesamt 2020'!AP8806)</f>
        <v>Bolbitiaceae</v>
      </c>
      <c r="E8806" s="1" t="str">
        <f>CONCATENATE('Exsikkate NMLU gesamt 2020'!R8806)</f>
        <v>unt. Thuja</v>
      </c>
      <c r="F8806" s="1" t="str">
        <f>CONCATENATE('Exsikkate NMLU gesamt 2020'!P8806)</f>
        <v>Luzern</v>
      </c>
      <c r="G8806" s="1" t="str">
        <f>CONCATENATE('Exsikkate NMLU gesamt 2020'!AC8806)</f>
        <v>LU_0706-92 BR 1</v>
      </c>
      <c r="H8806" s="1"/>
    </row>
    <row r="8807" spans="1:8" x14ac:dyDescent="0.2">
      <c r="A8807" t="str">
        <f>CONCATENATE('Exsikkate NMLU gesamt 2020'!B8807)</f>
        <v>Pholiotina</v>
      </c>
      <c r="B8807" s="1" t="str">
        <f>CONCATENATE('Exsikkate NMLU gesamt 2020'!C8807)</f>
        <v>striaepes</v>
      </c>
      <c r="C8807" s="1" t="str">
        <f>CONCATENATE('Exsikkate NMLU gesamt 2020'!F8807)</f>
        <v>(Cooke) Lundell</v>
      </c>
      <c r="D8807" s="1" t="str">
        <f>CONCATENATE('Exsikkate NMLU gesamt 2020'!AP8807)</f>
        <v>Bolbitiaceae</v>
      </c>
      <c r="E8807" s="1" t="str">
        <f>CONCATENATE('Exsikkate NMLU gesamt 2020'!R8807)</f>
        <v>Buchenwald</v>
      </c>
      <c r="F8807" s="1" t="str">
        <f>CONCATENATE('Exsikkate NMLU gesamt 2020'!P8807)</f>
        <v/>
      </c>
      <c r="G8807" s="1" t="str">
        <f>CONCATENATE('Exsikkate NMLU gesamt 2020'!AC8807)</f>
        <v>LU_2005-17 HW</v>
      </c>
      <c r="H8807" s="1"/>
    </row>
    <row r="8808" spans="1:8" x14ac:dyDescent="0.2">
      <c r="A8808" t="str">
        <f>CONCATENATE('Exsikkate NMLU gesamt 2020'!B8808)</f>
        <v>Pholiotina</v>
      </c>
      <c r="B8808" s="1" t="str">
        <f>CONCATENATE('Exsikkate NMLU gesamt 2020'!C8808)</f>
        <v>teneroides</v>
      </c>
      <c r="C8808" s="1" t="str">
        <f>CONCATENATE('Exsikkate NMLU gesamt 2020'!F8808)</f>
        <v>(J. Lange) Singer</v>
      </c>
      <c r="D8808" s="1" t="str">
        <f>CONCATENATE('Exsikkate NMLU gesamt 2020'!AP8808)</f>
        <v>Bolbitiaceae</v>
      </c>
      <c r="E8808" s="1" t="str">
        <f>CONCATENATE('Exsikkate NMLU gesamt 2020'!R8808)</f>
        <v>Erde</v>
      </c>
      <c r="F8808" s="1" t="str">
        <f>CONCATENATE('Exsikkate NMLU gesamt 2020'!P8808)</f>
        <v/>
      </c>
      <c r="G8808" s="1" t="str">
        <f>CONCATENATE('Exsikkate NMLU gesamt 2020'!AC8808)</f>
        <v>LU_2511-06 KM 5</v>
      </c>
      <c r="H8808" s="1"/>
    </row>
    <row r="8809" spans="1:8" x14ac:dyDescent="0.2">
      <c r="A8809" t="str">
        <f>CONCATENATE('Exsikkate NMLU gesamt 2020'!B8809)</f>
        <v>Pholiotina</v>
      </c>
      <c r="B8809" s="1" t="str">
        <f>CONCATENATE('Exsikkate NMLU gesamt 2020'!C8809)</f>
        <v>teneroides</v>
      </c>
      <c r="C8809" s="1" t="str">
        <f>CONCATENATE('Exsikkate NMLU gesamt 2020'!F8809)</f>
        <v>(J. Lange) Singer</v>
      </c>
      <c r="D8809" s="1" t="str">
        <f>CONCATENATE('Exsikkate NMLU gesamt 2020'!AP8809)</f>
        <v>Bolbitiaceae</v>
      </c>
      <c r="E8809" s="1" t="str">
        <f>CONCATENATE('Exsikkate NMLU gesamt 2020'!R8809)</f>
        <v>Seeufer, Brandstelle</v>
      </c>
      <c r="F8809" s="1" t="str">
        <f>CONCATENATE('Exsikkate NMLU gesamt 2020'!P8809)</f>
        <v/>
      </c>
      <c r="G8809" s="1" t="str">
        <f>CONCATENATE('Exsikkate NMLU gesamt 2020'!AC8809)</f>
        <v>LU_2410-11 UG</v>
      </c>
      <c r="H8809" s="1"/>
    </row>
    <row r="8810" spans="1:8" x14ac:dyDescent="0.2">
      <c r="A8810" t="str">
        <f>CONCATENATE('Exsikkate NMLU gesamt 2020'!B8810)</f>
        <v>Pholiotina</v>
      </c>
      <c r="B8810" s="1" t="str">
        <f>CONCATENATE('Exsikkate NMLU gesamt 2020'!C8810)</f>
        <v>vestita</v>
      </c>
      <c r="C8810" s="1" t="str">
        <f>CONCATENATE('Exsikkate NMLU gesamt 2020'!F8810)</f>
        <v>(Fr. ap. Quel.) Singer</v>
      </c>
      <c r="D8810" s="1" t="str">
        <f>CONCATENATE('Exsikkate NMLU gesamt 2020'!AP8810)</f>
        <v>Bolbitiaceae</v>
      </c>
      <c r="E8810" s="1" t="str">
        <f>CONCATENATE('Exsikkate NMLU gesamt 2020'!R8810)</f>
        <v>Rindendep.</v>
      </c>
      <c r="F8810" s="1" t="str">
        <f>CONCATENATE('Exsikkate NMLU gesamt 2020'!P8810)</f>
        <v>Haltikon SZ</v>
      </c>
      <c r="G8810" s="1" t="str">
        <f>CONCATENATE('Exsikkate NMLU gesamt 2020'!AC8810)</f>
        <v>LU_2909-91 K 1</v>
      </c>
      <c r="H8810" s="1"/>
    </row>
    <row r="8811" spans="1:8" x14ac:dyDescent="0.2">
      <c r="A8811" t="str">
        <f>CONCATENATE('Exsikkate NMLU gesamt 2020'!B8811)</f>
        <v>Pholiotina</v>
      </c>
      <c r="B8811" s="1" t="str">
        <f>CONCATENATE('Exsikkate NMLU gesamt 2020'!C8811)</f>
        <v>vexans</v>
      </c>
      <c r="C8811" s="1" t="str">
        <f>CONCATENATE('Exsikkate NMLU gesamt 2020'!F8811)</f>
        <v>(P.D. Orton) Bon</v>
      </c>
      <c r="D8811" s="1" t="str">
        <f>CONCATENATE('Exsikkate NMLU gesamt 2020'!AP8811)</f>
        <v>Bolbitiaceae</v>
      </c>
      <c r="E8811" s="1" t="str">
        <f>CONCATENATE('Exsikkate NMLU gesamt 2020'!R8811)</f>
        <v>Holzplatz</v>
      </c>
      <c r="F8811" s="1" t="str">
        <f>CONCATENATE('Exsikkate NMLU gesamt 2020'!P8811)</f>
        <v>Flums SG</v>
      </c>
      <c r="G8811" s="1" t="str">
        <f>CONCATENATE('Exsikkate NMLU gesamt 2020'!AC8811)</f>
        <v>LU_2306-87 BA 1</v>
      </c>
      <c r="H8811" s="1"/>
    </row>
    <row r="8812" spans="1:8" x14ac:dyDescent="0.2">
      <c r="A8812" t="str">
        <f>CONCATENATE('Exsikkate NMLU gesamt 2020'!B8812)</f>
        <v>Pholiotina</v>
      </c>
      <c r="B8812" s="1" t="str">
        <f>CONCATENATE('Exsikkate NMLU gesamt 2020'!C8812)</f>
        <v>vexans</v>
      </c>
      <c r="C8812" s="1" t="str">
        <f>CONCATENATE('Exsikkate NMLU gesamt 2020'!F8812)</f>
        <v>(P.D. Orton) Bon</v>
      </c>
      <c r="D8812" s="1" t="str">
        <f>CONCATENATE('Exsikkate NMLU gesamt 2020'!AP8812)</f>
        <v>Bolbitiaceae</v>
      </c>
      <c r="E8812" s="1" t="str">
        <f>CONCATENATE('Exsikkate NMLU gesamt 2020'!R8812)</f>
        <v>vergr. Holz</v>
      </c>
      <c r="F8812" s="1" t="str">
        <f>CONCATENATE('Exsikkate NMLU gesamt 2020'!P8812)</f>
        <v>Stalden OW</v>
      </c>
      <c r="G8812" s="1" t="str">
        <f>CONCATENATE('Exsikkate NMLU gesamt 2020'!AC8812)</f>
        <v>LU_3009-80 WY</v>
      </c>
      <c r="H8812" s="1"/>
    </row>
    <row r="8813" spans="1:8" x14ac:dyDescent="0.2">
      <c r="A8813" t="str">
        <f>CONCATENATE('Exsikkate NMLU gesamt 2020'!B8813)</f>
        <v>Pholiotina</v>
      </c>
      <c r="B8813" s="1" t="str">
        <f>CONCATENATE('Exsikkate NMLU gesamt 2020'!C8813)</f>
        <v>vexans</v>
      </c>
      <c r="C8813" s="1" t="str">
        <f>CONCATENATE('Exsikkate NMLU gesamt 2020'!F8813)</f>
        <v>(P.D. Orton) Bon</v>
      </c>
      <c r="D8813" s="1" t="str">
        <f>CONCATENATE('Exsikkate NMLU gesamt 2020'!AP8813)</f>
        <v>Bolbitiaceae</v>
      </c>
      <c r="E8813" s="1" t="str">
        <f>CONCATENATE('Exsikkate NMLU gesamt 2020'!R8813)</f>
        <v>Gras,Nadelwald</v>
      </c>
      <c r="F8813" s="1" t="str">
        <f>CONCATENATE('Exsikkate NMLU gesamt 2020'!P8813)</f>
        <v>Ruswil LU</v>
      </c>
      <c r="G8813" s="1" t="str">
        <f>CONCATENATE('Exsikkate NMLU gesamt 2020'!AC8813)</f>
        <v>LU_1406-79 BA 3</v>
      </c>
      <c r="H8813" s="1"/>
    </row>
    <row r="8814" spans="1:8" x14ac:dyDescent="0.2">
      <c r="A8814" t="str">
        <f>CONCATENATE('Exsikkate NMLU gesamt 2020'!B8814)</f>
        <v>Pholiotina</v>
      </c>
      <c r="B8814" s="1" t="str">
        <f>CONCATENATE('Exsikkate NMLU gesamt 2020'!C8814)</f>
        <v>vexans</v>
      </c>
      <c r="C8814" s="1" t="str">
        <f>CONCATENATE('Exsikkate NMLU gesamt 2020'!F8814)</f>
        <v>(P.D. Orton) Bon</v>
      </c>
      <c r="D8814" s="1" t="str">
        <f>CONCATENATE('Exsikkate NMLU gesamt 2020'!AP8814)</f>
        <v>Bolbitiaceae</v>
      </c>
      <c r="E8814" s="1" t="str">
        <f>CONCATENATE('Exsikkate NMLU gesamt 2020'!R8814)</f>
        <v>Wegrand</v>
      </c>
      <c r="F8814" s="1" t="str">
        <f>CONCATENATE('Exsikkate NMLU gesamt 2020'!P8814)</f>
        <v>Schlierbach LU</v>
      </c>
      <c r="G8814" s="1" t="str">
        <f>CONCATENATE('Exsikkate NMLU gesamt 2020'!AC8814)</f>
        <v>LU_0406-77 BR 1</v>
      </c>
      <c r="H8814" s="1"/>
    </row>
    <row r="8815" spans="1:8" x14ac:dyDescent="0.2">
      <c r="A8815" t="str">
        <f>CONCATENATE('Exsikkate NMLU gesamt 2020'!B8815)</f>
        <v>Pholiotina</v>
      </c>
      <c r="B8815" s="1" t="str">
        <f>CONCATENATE('Exsikkate NMLU gesamt 2020'!C8815)</f>
        <v>vexans</v>
      </c>
      <c r="C8815" s="1" t="str">
        <f>CONCATENATE('Exsikkate NMLU gesamt 2020'!F8815)</f>
        <v>(P.D. Orton) Bon</v>
      </c>
      <c r="D8815" s="1" t="str">
        <f>CONCATENATE('Exsikkate NMLU gesamt 2020'!AP8815)</f>
        <v>Bolbitiaceae</v>
      </c>
      <c r="E8815" s="1" t="str">
        <f>CONCATENATE('Exsikkate NMLU gesamt 2020'!R8815)</f>
        <v>Nadelstreu</v>
      </c>
      <c r="F8815" s="1" t="str">
        <f>CONCATENATE('Exsikkate NMLU gesamt 2020'!P8815)</f>
        <v/>
      </c>
      <c r="G8815" s="1" t="str">
        <f>CONCATENATE('Exsikkate NMLU gesamt 2020'!AC8815)</f>
        <v>LU_1906-93 BA 1</v>
      </c>
      <c r="H8815" s="1"/>
    </row>
    <row r="8816" spans="1:8" x14ac:dyDescent="0.2">
      <c r="A8816" t="str">
        <f>CONCATENATE('Exsikkate NMLU gesamt 2020'!B8816)</f>
        <v>Pholiotina</v>
      </c>
      <c r="B8816" s="1" t="str">
        <f>CONCATENATE('Exsikkate NMLU gesamt 2020'!C8816)</f>
        <v>vexans</v>
      </c>
      <c r="C8816" s="1" t="str">
        <f>CONCATENATE('Exsikkate NMLU gesamt 2020'!F8816)</f>
        <v>(P.D. Orton) Bon</v>
      </c>
      <c r="D8816" s="1" t="str">
        <f>CONCATENATE('Exsikkate NMLU gesamt 2020'!AP8816)</f>
        <v>Bolbitiaceae</v>
      </c>
      <c r="E8816" s="1" t="str">
        <f>CONCATENATE('Exsikkate NMLU gesamt 2020'!R8816)</f>
        <v>Erde</v>
      </c>
      <c r="F8816" s="1" t="str">
        <f>CONCATENATE('Exsikkate NMLU gesamt 2020'!P8816)</f>
        <v/>
      </c>
      <c r="G8816" s="1" t="str">
        <f>CONCATENATE('Exsikkate NMLU gesamt 2020'!AC8816)</f>
        <v>LU_1407-07 FD 2</v>
      </c>
      <c r="H8816" s="1"/>
    </row>
    <row r="8817" spans="1:8" x14ac:dyDescent="0.2">
      <c r="A8817" t="str">
        <f>CONCATENATE('Exsikkate NMLU gesamt 2020'!B8817)</f>
        <v>Phomatospora</v>
      </c>
      <c r="B8817" s="1" t="str">
        <f>CONCATENATE('Exsikkate NMLU gesamt 2020'!C8817)</f>
        <v>dinemasporium</v>
      </c>
      <c r="C8817" s="1" t="str">
        <f>CONCATENATE('Exsikkate NMLU gesamt 2020'!F8817)</f>
        <v>J. Webster</v>
      </c>
      <c r="D8817" s="1" t="str">
        <f>CONCATENATE('Exsikkate NMLU gesamt 2020'!AP8817)</f>
        <v>Amphisphaeriaceae</v>
      </c>
      <c r="E8817" s="1" t="str">
        <f>CONCATENATE('Exsikkate NMLU gesamt 2020'!R8817)</f>
        <v>Nasswiese</v>
      </c>
      <c r="F8817" s="1" t="str">
        <f>CONCATENATE('Exsikkate NMLU gesamt 2020'!P8817)</f>
        <v/>
      </c>
      <c r="G8817" s="1" t="str">
        <f>CONCATENATE('Exsikkate NMLU gesamt 2020'!AC8817)</f>
        <v>LU_1810-14 UG</v>
      </c>
      <c r="H8817" s="1"/>
    </row>
    <row r="8818" spans="1:8" x14ac:dyDescent="0.2">
      <c r="A8818" t="str">
        <f>CONCATENATE('Exsikkate NMLU gesamt 2020'!B8818)</f>
        <v>Phomatospora</v>
      </c>
      <c r="B8818" s="1" t="str">
        <f>CONCATENATE('Exsikkate NMLU gesamt 2020'!C8818)</f>
        <v>dinemasporium</v>
      </c>
      <c r="C8818" s="1" t="str">
        <f>CONCATENATE('Exsikkate NMLU gesamt 2020'!F8818)</f>
        <v>J. Webster</v>
      </c>
      <c r="D8818" s="1" t="str">
        <f>CONCATENATE('Exsikkate NMLU gesamt 2020'!AP8818)</f>
        <v>Phomatosporaceae</v>
      </c>
      <c r="E8818" s="1" t="str">
        <f>CONCATENATE('Exsikkate NMLU gesamt 2020'!R8818)</f>
        <v>2.3 Feucht- und Nasswiesen</v>
      </c>
      <c r="F8818" s="1" t="str">
        <f>CONCATENATE('Exsikkate NMLU gesamt 2020'!P8818)</f>
        <v>Unterägeri ZG</v>
      </c>
      <c r="G8818" s="1" t="str">
        <f>CONCATENATE('Exsikkate NMLU gesamt 2020'!AC8818)</f>
        <v>LU 1810-14 UG 1</v>
      </c>
      <c r="H8818" s="1"/>
    </row>
    <row r="8819" spans="1:8" x14ac:dyDescent="0.2">
      <c r="A8819" t="str">
        <f>CONCATENATE('Exsikkate NMLU gesamt 2020'!B8819)</f>
        <v>Phomopsis</v>
      </c>
      <c r="B8819" s="1" t="str">
        <f>CONCATENATE('Exsikkate NMLU gesamt 2020'!C8819)</f>
        <v>pustulata</v>
      </c>
      <c r="C8819" s="1" t="str">
        <f>CONCATENATE('Exsikkate NMLU gesamt 2020'!F8819)</f>
        <v>(Sacc.) Died</v>
      </c>
      <c r="D8819" s="1" t="str">
        <f>CONCATENATE('Exsikkate NMLU gesamt 2020'!AP8819)</f>
        <v>Diaporthaceae</v>
      </c>
      <c r="E8819" s="1" t="str">
        <f>CONCATENATE('Exsikkate NMLU gesamt 2020'!R8819)</f>
        <v>Tannen-Buchenwald</v>
      </c>
      <c r="F8819" s="1" t="str">
        <f>CONCATENATE('Exsikkate NMLU gesamt 2020'!P8819)</f>
        <v/>
      </c>
      <c r="G8819" s="1" t="str">
        <f>CONCATENATE('Exsikkate NMLU gesamt 2020'!AC8819)</f>
        <v>LU_2511-17 UG 1</v>
      </c>
      <c r="H8819" s="1"/>
    </row>
    <row r="8820" spans="1:8" x14ac:dyDescent="0.2">
      <c r="A8820" t="str">
        <f>CONCATENATE('Exsikkate NMLU gesamt 2020'!B8820)</f>
        <v>Phomopsis</v>
      </c>
      <c r="B8820" s="1" t="str">
        <f>CONCATENATE('Exsikkate NMLU gesamt 2020'!C8820)</f>
        <v>stictica</v>
      </c>
      <c r="C8820" s="1" t="str">
        <f>CONCATENATE('Exsikkate NMLU gesamt 2020'!F8820)</f>
        <v>(Berk. u. Br.) Petrak</v>
      </c>
      <c r="D8820" s="1" t="str">
        <f>CONCATENATE('Exsikkate NMLU gesamt 2020'!AP8820)</f>
        <v>Coelomycetes</v>
      </c>
      <c r="E8820" s="1" t="str">
        <f>CONCATENATE('Exsikkate NMLU gesamt 2020'!R8820)</f>
        <v>Buxus sempervirens</v>
      </c>
      <c r="F8820" s="1" t="str">
        <f>CONCATENATE('Exsikkate NMLU gesamt 2020'!P8820)</f>
        <v/>
      </c>
      <c r="G8820" s="1" t="str">
        <f>CONCATENATE('Exsikkate NMLU gesamt 2020'!AC8820)</f>
        <v>LU_0103-08 RM 1</v>
      </c>
      <c r="H8820" s="1"/>
    </row>
    <row r="8821" spans="1:8" x14ac:dyDescent="0.2">
      <c r="A8821" t="str">
        <f>CONCATENATE('Exsikkate NMLU gesamt 2020'!B8821)</f>
        <v>Phragmidium</v>
      </c>
      <c r="B8821" s="1" t="str">
        <f>CONCATENATE('Exsikkate NMLU gesamt 2020'!C8821)</f>
        <v>fusiforme</v>
      </c>
      <c r="C8821" s="1" t="str">
        <f>CONCATENATE('Exsikkate NMLU gesamt 2020'!F8821)</f>
        <v>J. Schroet.</v>
      </c>
      <c r="D8821" s="1" t="str">
        <f>CONCATENATE('Exsikkate NMLU gesamt 2020'!AP8821)</f>
        <v>Pucciniaceae</v>
      </c>
      <c r="E8821" s="1" t="str">
        <f>CONCATENATE('Exsikkate NMLU gesamt 2020'!R8821)</f>
        <v>Garten</v>
      </c>
      <c r="F8821" s="1" t="str">
        <f>CONCATENATE('Exsikkate NMLU gesamt 2020'!P8821)</f>
        <v/>
      </c>
      <c r="G8821" s="1" t="str">
        <f>CONCATENATE('Exsikkate NMLU gesamt 2020'!AC8821)</f>
        <v>LU_1008-18 RM 2</v>
      </c>
      <c r="H8821" s="1"/>
    </row>
    <row r="8822" spans="1:8" x14ac:dyDescent="0.2">
      <c r="A8822" t="str">
        <f>CONCATENATE('Exsikkate NMLU gesamt 2020'!B8822)</f>
        <v>Phragmidium</v>
      </c>
      <c r="B8822" s="1" t="str">
        <f>CONCATENATE('Exsikkate NMLU gesamt 2020'!C8822)</f>
        <v>rubi-idaei</v>
      </c>
      <c r="C8822" s="1" t="str">
        <f>CONCATENATE('Exsikkate NMLU gesamt 2020'!F8822)</f>
        <v>(Pers.: Pers.) P. Karst.</v>
      </c>
      <c r="D8822" s="1" t="str">
        <f>CONCATENATE('Exsikkate NMLU gesamt 2020'!AP8822)</f>
        <v>Pucciniaceae</v>
      </c>
      <c r="E8822" s="1" t="str">
        <f>CONCATENATE('Exsikkate NMLU gesamt 2020'!R8822)</f>
        <v>Garten</v>
      </c>
      <c r="F8822" s="1" t="str">
        <f>CONCATENATE('Exsikkate NMLU gesamt 2020'!P8822)</f>
        <v/>
      </c>
      <c r="G8822" s="1" t="str">
        <f>CONCATENATE('Exsikkate NMLU gesamt 2020'!AC8822)</f>
        <v>LU_2711-15 KM1</v>
      </c>
      <c r="H8822" s="1"/>
    </row>
    <row r="8823" spans="1:8" x14ac:dyDescent="0.2">
      <c r="A8823" t="str">
        <f>CONCATENATE('Exsikkate NMLU gesamt 2020'!B8823)</f>
        <v>Phragmidium</v>
      </c>
      <c r="B8823" s="1" t="str">
        <f>CONCATENATE('Exsikkate NMLU gesamt 2020'!C8823)</f>
        <v>tuberculatum</v>
      </c>
      <c r="C8823" s="1" t="str">
        <f>CONCATENATE('Exsikkate NMLU gesamt 2020'!F8823)</f>
        <v>J.B. Muell.</v>
      </c>
      <c r="D8823" s="1" t="str">
        <f>CONCATENATE('Exsikkate NMLU gesamt 2020'!AP8823)</f>
        <v>Pucciniaceae</v>
      </c>
      <c r="E8823" s="1" t="str">
        <f>CONCATENATE('Exsikkate NMLU gesamt 2020'!R8823)</f>
        <v>Rosa pendulina</v>
      </c>
      <c r="F8823" s="1" t="str">
        <f>CONCATENATE('Exsikkate NMLU gesamt 2020'!P8823)</f>
        <v/>
      </c>
      <c r="G8823" s="1" t="str">
        <f>CONCATENATE('Exsikkate NMLU gesamt 2020'!AC8823)</f>
        <v>LU_2106-96 RM 7</v>
      </c>
      <c r="H8823" s="1"/>
    </row>
    <row r="8824" spans="1:8" x14ac:dyDescent="0.2">
      <c r="A8824" t="str">
        <f>CONCATENATE('Exsikkate NMLU gesamt 2020'!B8824)</f>
        <v>Phragmidium</v>
      </c>
      <c r="B8824" s="1" t="str">
        <f>CONCATENATE('Exsikkate NMLU gesamt 2020'!C8824)</f>
        <v>violaceum</v>
      </c>
      <c r="C8824" s="1" t="str">
        <f>CONCATENATE('Exsikkate NMLU gesamt 2020'!F8824)</f>
        <v>(Schultz) G. Winter</v>
      </c>
      <c r="D8824" s="1" t="str">
        <f>CONCATENATE('Exsikkate NMLU gesamt 2020'!AP8824)</f>
        <v>Pucciniaceae</v>
      </c>
      <c r="E8824" s="1" t="str">
        <f>CONCATENATE('Exsikkate NMLU gesamt 2020'!R8824)</f>
        <v>Hecke</v>
      </c>
      <c r="F8824" s="1" t="str">
        <f>CONCATENATE('Exsikkate NMLU gesamt 2020'!P8824)</f>
        <v/>
      </c>
      <c r="G8824" s="1" t="str">
        <f>CONCATENATE('Exsikkate NMLU gesamt 2020'!AC8824)</f>
        <v>LU_3006-17 RM</v>
      </c>
      <c r="H8824" s="1"/>
    </row>
    <row r="8825" spans="1:8" x14ac:dyDescent="0.2">
      <c r="A8825" t="str">
        <f>CONCATENATE('Exsikkate NMLU gesamt 2020'!B8825)</f>
        <v>Phragmidium</v>
      </c>
      <c r="B8825" s="1" t="str">
        <f>CONCATENATE('Exsikkate NMLU gesamt 2020'!C8825)</f>
        <v>violaceum</v>
      </c>
      <c r="C8825" s="1" t="str">
        <f>CONCATENATE('Exsikkate NMLU gesamt 2020'!F8825)</f>
        <v>(Schultz) G. Winter</v>
      </c>
      <c r="D8825" s="1" t="str">
        <f>CONCATENATE('Exsikkate NMLU gesamt 2020'!AP8825)</f>
        <v>Pucciniaceae</v>
      </c>
      <c r="E8825" s="1" t="str">
        <f>CONCATENATE('Exsikkate NMLU gesamt 2020'!R8825)</f>
        <v>Hecke, Bach begleitend</v>
      </c>
      <c r="F8825" s="1" t="str">
        <f>CONCATENATE('Exsikkate NMLU gesamt 2020'!P8825)</f>
        <v/>
      </c>
      <c r="G8825" s="1" t="str">
        <f>CONCATENATE('Exsikkate NMLU gesamt 2020'!AC8825)</f>
        <v>LU_1511-15 KM</v>
      </c>
      <c r="H8825" s="1"/>
    </row>
    <row r="8826" spans="1:8" x14ac:dyDescent="0.2">
      <c r="A8826" t="str">
        <f>CONCATENATE('Exsikkate NMLU gesamt 2020'!B8826)</f>
        <v>Phragmocephala</v>
      </c>
      <c r="B8826" s="1" t="str">
        <f>CONCATENATE('Exsikkate NMLU gesamt 2020'!C8826)</f>
        <v>glanduliformis</v>
      </c>
      <c r="C8826" s="1" t="str">
        <f>CONCATENATE('Exsikkate NMLU gesamt 2020'!F8826)</f>
        <v>(Höhn.) S. Hughes (1955)</v>
      </c>
      <c r="D8826" s="1" t="str">
        <f>CONCATENATE('Exsikkate NMLU gesamt 2020'!AP8826)</f>
        <v>Incertae sedis</v>
      </c>
      <c r="E8826" s="1" t="str">
        <f>CONCATENATE('Exsikkate NMLU gesamt 2020'!R8826)</f>
        <v/>
      </c>
      <c r="F8826" s="1" t="str">
        <f>CONCATENATE('Exsikkate NMLU gesamt 2020'!P8826)</f>
        <v>Werthenstein LU</v>
      </c>
      <c r="G8826" s="1" t="str">
        <f>CONCATENATE('Exsikkate NMLU gesamt 2020'!AC8826)</f>
        <v>LU 0703-20 RM 1</v>
      </c>
      <c r="H8826" s="1"/>
    </row>
    <row r="8827" spans="1:8" x14ac:dyDescent="0.2">
      <c r="A8827" t="str">
        <f>CONCATENATE('Exsikkate NMLU gesamt 2020'!B8827)</f>
        <v>Phyllactinia</v>
      </c>
      <c r="B8827" s="1" t="str">
        <f>CONCATENATE('Exsikkate NMLU gesamt 2020'!C8827)</f>
        <v>alnicola</v>
      </c>
      <c r="C8827" s="1" t="str">
        <f>CONCATENATE('Exsikkate NMLU gesamt 2020'!F8827)</f>
        <v>U. Braun</v>
      </c>
      <c r="D8827" s="1" t="str">
        <f>CONCATENATE('Exsikkate NMLU gesamt 2020'!AP8827)</f>
        <v>Erysiphaceae</v>
      </c>
      <c r="E8827" s="1" t="str">
        <f>CONCATENATE('Exsikkate NMLU gesamt 2020'!R8827)</f>
        <v>Hecke am Flusssaum</v>
      </c>
      <c r="F8827" s="1" t="str">
        <f>CONCATENATE('Exsikkate NMLU gesamt 2020'!P8827)</f>
        <v/>
      </c>
      <c r="G8827" s="1" t="str">
        <f>CONCATENATE('Exsikkate NMLU gesamt 2020'!AC8827)</f>
        <v>LU_1410-15 RM 1</v>
      </c>
      <c r="H8827" s="1"/>
    </row>
    <row r="8828" spans="1:8" x14ac:dyDescent="0.2">
      <c r="A8828" t="str">
        <f>CONCATENATE('Exsikkate NMLU gesamt 2020'!B8828)</f>
        <v>Phyllactinia</v>
      </c>
      <c r="B8828" s="1" t="str">
        <f>CONCATENATE('Exsikkate NMLU gesamt 2020'!C8828)</f>
        <v>betulae</v>
      </c>
      <c r="C8828" s="1" t="str">
        <f>CONCATENATE('Exsikkate NMLU gesamt 2020'!F8828)</f>
        <v>(DC:) Fuss</v>
      </c>
      <c r="D8828" s="1" t="str">
        <f>CONCATENATE('Exsikkate NMLU gesamt 2020'!AP8828)</f>
        <v>Erysiphaceae</v>
      </c>
      <c r="E8828" s="1" t="str">
        <f>CONCATENATE('Exsikkate NMLU gesamt 2020'!R8828)</f>
        <v>Park</v>
      </c>
      <c r="F8828" s="1" t="str">
        <f>CONCATENATE('Exsikkate NMLU gesamt 2020'!P8828)</f>
        <v/>
      </c>
      <c r="G8828" s="1" t="str">
        <f>CONCATENATE('Exsikkate NMLU gesamt 2020'!AC8828)</f>
        <v>LU_1711-17 KM 1</v>
      </c>
      <c r="H8828" s="1"/>
    </row>
    <row r="8829" spans="1:8" x14ac:dyDescent="0.2">
      <c r="A8829" t="str">
        <f>CONCATENATE('Exsikkate NMLU gesamt 2020'!B8829)</f>
        <v>Phyllactinia</v>
      </c>
      <c r="B8829" s="1" t="str">
        <f>CONCATENATE('Exsikkate NMLU gesamt 2020'!C8829)</f>
        <v>fraxini</v>
      </c>
      <c r="C8829" s="1" t="str">
        <f>CONCATENATE('Exsikkate NMLU gesamt 2020'!F8829)</f>
        <v>(DC.) Fuss</v>
      </c>
      <c r="D8829" s="1" t="str">
        <f>CONCATENATE('Exsikkate NMLU gesamt 2020'!AP8829)</f>
        <v>Erysiphaceae</v>
      </c>
      <c r="E8829" s="1" t="str">
        <f>CONCATENATE('Exsikkate NMLU gesamt 2020'!R8829)</f>
        <v>Hecke am Aareufer</v>
      </c>
      <c r="F8829" s="1" t="str">
        <f>CONCATENATE('Exsikkate NMLU gesamt 2020'!P8829)</f>
        <v/>
      </c>
      <c r="G8829" s="1" t="str">
        <f>CONCATENATE('Exsikkate NMLU gesamt 2020'!AC8829)</f>
        <v>LU_1410-15 KM 2</v>
      </c>
      <c r="H8829" s="1"/>
    </row>
    <row r="8830" spans="1:8" x14ac:dyDescent="0.2">
      <c r="A8830" t="str">
        <f>CONCATENATE('Exsikkate NMLU gesamt 2020'!B8830)</f>
        <v>Phyllactinia</v>
      </c>
      <c r="B8830" s="1" t="str">
        <f>CONCATENATE('Exsikkate NMLU gesamt 2020'!C8830)</f>
        <v>guttata</v>
      </c>
      <c r="C8830" s="1" t="str">
        <f>CONCATENATE('Exsikkate NMLU gesamt 2020'!F8830)</f>
        <v>(Wallr.: Fr.) Lev.</v>
      </c>
      <c r="D8830" s="1" t="str">
        <f>CONCATENATE('Exsikkate NMLU gesamt 2020'!AP8830)</f>
        <v>Erysiphaceae</v>
      </c>
      <c r="E8830" s="1" t="str">
        <f>CONCATENATE('Exsikkate NMLU gesamt 2020'!R8830)</f>
        <v>Tannen-Buchenwald</v>
      </c>
      <c r="F8830" s="1" t="str">
        <f>CONCATENATE('Exsikkate NMLU gesamt 2020'!P8830)</f>
        <v/>
      </c>
      <c r="G8830" s="1" t="str">
        <f>CONCATENATE('Exsikkate NMLU gesamt 2020'!AC8830)</f>
        <v>LU_1310-17 KM 1</v>
      </c>
      <c r="H8830" s="1"/>
    </row>
    <row r="8831" spans="1:8" x14ac:dyDescent="0.2">
      <c r="A8831" t="str">
        <f>CONCATENATE('Exsikkate NMLU gesamt 2020'!B8831)</f>
        <v>Phyllactinia</v>
      </c>
      <c r="B8831" s="1" t="str">
        <f>CONCATENATE('Exsikkate NMLU gesamt 2020'!C8831)</f>
        <v>guttata</v>
      </c>
      <c r="C8831" s="1" t="str">
        <f>CONCATENATE('Exsikkate NMLU gesamt 2020'!F8831)</f>
        <v>(Wallr.: Fr.) Lev.</v>
      </c>
      <c r="D8831" s="1" t="str">
        <f>CONCATENATE('Exsikkate NMLU gesamt 2020'!AP8831)</f>
        <v>Erysiphaceae</v>
      </c>
      <c r="E8831" s="1" t="str">
        <f>CONCATENATE('Exsikkate NMLU gesamt 2020'!R8831)</f>
        <v>Strassenrand</v>
      </c>
      <c r="F8831" s="1" t="str">
        <f>CONCATENATE('Exsikkate NMLU gesamt 2020'!P8831)</f>
        <v/>
      </c>
      <c r="G8831" s="1" t="str">
        <f>CONCATENATE('Exsikkate NMLU gesamt 2020'!AC8831)</f>
        <v>LU_1310-18 RM 2</v>
      </c>
      <c r="H8831" s="1"/>
    </row>
    <row r="8832" spans="1:8" x14ac:dyDescent="0.2">
      <c r="A8832" t="str">
        <f>CONCATENATE('Exsikkate NMLU gesamt 2020'!B8832)</f>
        <v>Phylloporus</v>
      </c>
      <c r="B8832" s="1" t="str">
        <f>CONCATENATE('Exsikkate NMLU gesamt 2020'!C8832)</f>
        <v>pelletieri</v>
      </c>
      <c r="C8832" s="1" t="str">
        <f>CONCATENATE('Exsikkate NMLU gesamt 2020'!F8832)</f>
        <v>(Lev.)Quel.</v>
      </c>
      <c r="D8832" s="1" t="str">
        <f>CONCATENATE('Exsikkate NMLU gesamt 2020'!AP8832)</f>
        <v>Boletaceae</v>
      </c>
      <c r="E8832" s="1" t="str">
        <f>CONCATENATE('Exsikkate NMLU gesamt 2020'!R8832)</f>
        <v>Strassenbord</v>
      </c>
      <c r="F8832" s="1" t="str">
        <f>CONCATENATE('Exsikkate NMLU gesamt 2020'!P8832)</f>
        <v>Haltikon SZ</v>
      </c>
      <c r="G8832" s="1" t="str">
        <f>CONCATENATE('Exsikkate NMLU gesamt 2020'!AC8832)</f>
        <v>LU_2508-79 BR 19</v>
      </c>
      <c r="H8832" s="1"/>
    </row>
    <row r="8833" spans="1:8" x14ac:dyDescent="0.2">
      <c r="A8833" t="str">
        <f>CONCATENATE('Exsikkate NMLU gesamt 2020'!B8833)</f>
        <v>Phylloporus</v>
      </c>
      <c r="B8833" s="1" t="str">
        <f>CONCATENATE('Exsikkate NMLU gesamt 2020'!C8833)</f>
        <v>pelletieri</v>
      </c>
      <c r="C8833" s="1" t="str">
        <f>CONCATENATE('Exsikkate NMLU gesamt 2020'!F8833)</f>
        <v>(Lev.)Quel.</v>
      </c>
      <c r="D8833" s="1" t="str">
        <f>CONCATENATE('Exsikkate NMLU gesamt 2020'!AP8833)</f>
        <v>Boletaceae</v>
      </c>
      <c r="E8833" s="1" t="str">
        <f>CONCATENATE('Exsikkate NMLU gesamt 2020'!R8833)</f>
        <v>Wegböschung</v>
      </c>
      <c r="F8833" s="1" t="str">
        <f>CONCATENATE('Exsikkate NMLU gesamt 2020'!P8833)</f>
        <v>Wauwil LU</v>
      </c>
      <c r="G8833" s="1" t="str">
        <f>CONCATENATE('Exsikkate NMLU gesamt 2020'!AC8833)</f>
        <v>LU_3007-77 BR 1</v>
      </c>
      <c r="H8833" s="1"/>
    </row>
    <row r="8834" spans="1:8" x14ac:dyDescent="0.2">
      <c r="A8834" t="str">
        <f>CONCATENATE('Exsikkate NMLU gesamt 2020'!B8834)</f>
        <v>Phylloporus</v>
      </c>
      <c r="B8834" s="1" t="str">
        <f>CONCATENATE('Exsikkate NMLU gesamt 2020'!C8834)</f>
        <v>pelletieri</v>
      </c>
      <c r="C8834" s="1" t="str">
        <f>CONCATENATE('Exsikkate NMLU gesamt 2020'!F8834)</f>
        <v>(Lev.)Quel.</v>
      </c>
      <c r="D8834" s="1" t="str">
        <f>CONCATENATE('Exsikkate NMLU gesamt 2020'!AP8834)</f>
        <v>Boletaceae</v>
      </c>
      <c r="E8834" s="1" t="str">
        <f>CONCATENATE('Exsikkate NMLU gesamt 2020'!R8834)</f>
        <v>Fagus/Picea</v>
      </c>
      <c r="F8834" s="1" t="str">
        <f>CONCATENATE('Exsikkate NMLU gesamt 2020'!P8834)</f>
        <v>Luzern</v>
      </c>
      <c r="G8834" s="1" t="str">
        <f>CONCATENATE('Exsikkate NMLU gesamt 2020'!AC8834)</f>
        <v>LU_1509-77 WE</v>
      </c>
      <c r="H8834" s="1"/>
    </row>
    <row r="8835" spans="1:8" x14ac:dyDescent="0.2">
      <c r="A8835" t="str">
        <f>CONCATENATE('Exsikkate NMLU gesamt 2020'!B8835)</f>
        <v>Phylloporus</v>
      </c>
      <c r="B8835" s="1" t="str">
        <f>CONCATENATE('Exsikkate NMLU gesamt 2020'!C8835)</f>
        <v>pelletieri</v>
      </c>
      <c r="C8835" s="1" t="str">
        <f>CONCATENATE('Exsikkate NMLU gesamt 2020'!F8835)</f>
        <v>(Lev.)Quel.</v>
      </c>
      <c r="D8835" s="1" t="str">
        <f>CONCATENATE('Exsikkate NMLU gesamt 2020'!AP8835)</f>
        <v>Boletaceae</v>
      </c>
      <c r="E8835" s="1" t="str">
        <f>CONCATENATE('Exsikkate NMLU gesamt 2020'!R8835)</f>
        <v>Fagus/Picea</v>
      </c>
      <c r="F8835" s="1" t="str">
        <f>CONCATENATE('Exsikkate NMLU gesamt 2020'!P8835)</f>
        <v>Luzern</v>
      </c>
      <c r="G8835" s="1" t="str">
        <f>CONCATENATE('Exsikkate NMLU gesamt 2020'!AC8835)</f>
        <v>LU_1309-77 WE 1</v>
      </c>
      <c r="H8835" s="1"/>
    </row>
    <row r="8836" spans="1:8" x14ac:dyDescent="0.2">
      <c r="A8836" t="str">
        <f>CONCATENATE('Exsikkate NMLU gesamt 2020'!B8836)</f>
        <v>Phylloporus</v>
      </c>
      <c r="B8836" s="1" t="str">
        <f>CONCATENATE('Exsikkate NMLU gesamt 2020'!C8836)</f>
        <v>pelletieri</v>
      </c>
      <c r="C8836" s="1" t="str">
        <f>CONCATENATE('Exsikkate NMLU gesamt 2020'!F8836)</f>
        <v>(Lev.)Quél.</v>
      </c>
      <c r="D8836" s="1" t="str">
        <f>CONCATENATE('Exsikkate NMLU gesamt 2020'!AP8836)</f>
        <v>Boletaceae</v>
      </c>
      <c r="E8836" s="1" t="str">
        <f>CONCATENATE('Exsikkate NMLU gesamt 2020'!R8836)</f>
        <v>Mischwald</v>
      </c>
      <c r="F8836" s="1" t="str">
        <f>CONCATENATE('Exsikkate NMLU gesamt 2020'!P8836)</f>
        <v>Seelisberg UR</v>
      </c>
      <c r="G8836" s="1" t="str">
        <f>CONCATENATE('Exsikkate NMLU gesamt 2020'!AC8836)</f>
        <v>LU_1109-76 A</v>
      </c>
      <c r="H8836" s="1"/>
    </row>
    <row r="8837" spans="1:8" x14ac:dyDescent="0.2">
      <c r="A8837" t="str">
        <f>CONCATENATE('Exsikkate NMLU gesamt 2020'!B8837)</f>
        <v>Phylloporus</v>
      </c>
      <c r="B8837" s="1" t="str">
        <f>CONCATENATE('Exsikkate NMLU gesamt 2020'!C8837)</f>
        <v>pelletieri</v>
      </c>
      <c r="C8837" s="1" t="str">
        <f>CONCATENATE('Exsikkate NMLU gesamt 2020'!F8837)</f>
        <v>(Lev.)Quel.</v>
      </c>
      <c r="D8837" s="1" t="str">
        <f>CONCATENATE('Exsikkate NMLU gesamt 2020'!AP8837)</f>
        <v>Boletaceae</v>
      </c>
      <c r="E8837" s="1" t="str">
        <f>CONCATENATE('Exsikkate NMLU gesamt 2020'!R8837)</f>
        <v>Mischwald</v>
      </c>
      <c r="F8837" s="1" t="str">
        <f>CONCATENATE('Exsikkate NMLU gesamt 2020'!P8837)</f>
        <v>Luzern</v>
      </c>
      <c r="G8837" s="1" t="str">
        <f>CONCATENATE('Exsikkate NMLU gesamt 2020'!AC8837)</f>
        <v>LU_1508-88 K</v>
      </c>
      <c r="H8837" s="1"/>
    </row>
    <row r="8838" spans="1:8" x14ac:dyDescent="0.2">
      <c r="A8838" t="str">
        <f>CONCATENATE('Exsikkate NMLU gesamt 2020'!B8838)</f>
        <v>Phylloporus</v>
      </c>
      <c r="B8838" s="1" t="str">
        <f>CONCATENATE('Exsikkate NMLU gesamt 2020'!C8838)</f>
        <v>pelletieri</v>
      </c>
      <c r="C8838" s="1" t="str">
        <f>CONCATENATE('Exsikkate NMLU gesamt 2020'!F8838)</f>
        <v>(Lév.) Quél.</v>
      </c>
      <c r="D8838" s="1" t="str">
        <f>CONCATENATE('Exsikkate NMLU gesamt 2020'!AP8838)</f>
        <v>Boletaceae</v>
      </c>
      <c r="E8838" s="1" t="str">
        <f>CONCATENATE('Exsikkate NMLU gesamt 2020'!R8838)</f>
        <v>um Strunk</v>
      </c>
      <c r="F8838" s="1" t="str">
        <f>CONCATENATE('Exsikkate NMLU gesamt 2020'!P8838)</f>
        <v>Kaltbach LU, St</v>
      </c>
      <c r="G8838" s="1" t="str">
        <f>CONCATENATE('Exsikkate NMLU gesamt 2020'!AC8838)</f>
        <v>LU_0609-92 Mü 2</v>
      </c>
      <c r="H8838" s="1"/>
    </row>
    <row r="8839" spans="1:8" x14ac:dyDescent="0.2">
      <c r="A8839" t="str">
        <f>CONCATENATE('Exsikkate NMLU gesamt 2020'!B8839)</f>
        <v>Phylloporus</v>
      </c>
      <c r="B8839" s="1" t="str">
        <f>CONCATENATE('Exsikkate NMLU gesamt 2020'!C8839)</f>
        <v>pelletieri</v>
      </c>
      <c r="C8839" s="1" t="str">
        <f>CONCATENATE('Exsikkate NMLU gesamt 2020'!F8839)</f>
        <v>(Lev.)Quel.</v>
      </c>
      <c r="D8839" s="1" t="str">
        <f>CONCATENATE('Exsikkate NMLU gesamt 2020'!AP8839)</f>
        <v>Boletaceae</v>
      </c>
      <c r="E8839" s="1" t="str">
        <f>CONCATENATE('Exsikkate NMLU gesamt 2020'!R8839)</f>
        <v>Faguswald</v>
      </c>
      <c r="F8839" s="1" t="str">
        <f>CONCATENATE('Exsikkate NMLU gesamt 2020'!P8839)</f>
        <v>Sins AG</v>
      </c>
      <c r="G8839" s="1" t="str">
        <f>CONCATENATE('Exsikkate NMLU gesamt 2020'!AC8839)</f>
        <v>LU_2810-79 Schw</v>
      </c>
      <c r="H8839" s="1"/>
    </row>
    <row r="8840" spans="1:8" x14ac:dyDescent="0.2">
      <c r="A8840" t="str">
        <f>CONCATENATE('Exsikkate NMLU gesamt 2020'!B8840)</f>
        <v>Phylloporus</v>
      </c>
      <c r="B8840" s="1" t="str">
        <f>CONCATENATE('Exsikkate NMLU gesamt 2020'!C8840)</f>
        <v>pelletieri</v>
      </c>
      <c r="C8840" s="1" t="str">
        <f>CONCATENATE('Exsikkate NMLU gesamt 2020'!F8840)</f>
        <v>(Lév.) Quél.</v>
      </c>
      <c r="D8840" s="1" t="str">
        <f>CONCATENATE('Exsikkate NMLU gesamt 2020'!AP8840)</f>
        <v>Boletaceae</v>
      </c>
      <c r="E8840" s="1" t="str">
        <f>CONCATENATE('Exsikkate NMLU gesamt 2020'!R8840)</f>
        <v>moosiger Wegrand</v>
      </c>
      <c r="F8840" s="1" t="str">
        <f>CONCATENATE('Exsikkate NMLU gesamt 2020'!P8840)</f>
        <v/>
      </c>
      <c r="G8840" s="1" t="str">
        <f>CONCATENATE('Exsikkate NMLU gesamt 2020'!AC8840)</f>
        <v>LU_1607-77 ZW 9</v>
      </c>
      <c r="H8840" s="1"/>
    </row>
    <row r="8841" spans="1:8" x14ac:dyDescent="0.2">
      <c r="A8841" t="str">
        <f>CONCATENATE('Exsikkate NMLU gesamt 2020'!B8841)</f>
        <v>Phylloporus</v>
      </c>
      <c r="B8841" s="1" t="str">
        <f>CONCATENATE('Exsikkate NMLU gesamt 2020'!C8841)</f>
        <v>pelletieri</v>
      </c>
      <c r="C8841" s="1" t="str">
        <f>CONCATENATE('Exsikkate NMLU gesamt 2020'!F8841)</f>
        <v>(Lév.) Quél.</v>
      </c>
      <c r="D8841" s="1" t="str">
        <f>CONCATENATE('Exsikkate NMLU gesamt 2020'!AP8841)</f>
        <v>Boletaceae</v>
      </c>
      <c r="E8841" s="1" t="str">
        <f>CONCATENATE('Exsikkate NMLU gesamt 2020'!R8841)</f>
        <v>Wegrand/Erde</v>
      </c>
      <c r="F8841" s="1" t="str">
        <f>CONCATENATE('Exsikkate NMLU gesamt 2020'!P8841)</f>
        <v>Seelisberg UR - Hellwald_x000D_</v>
      </c>
      <c r="G8841" s="1" t="str">
        <f>CONCATENATE('Exsikkate NMLU gesamt 2020'!AC8841)</f>
        <v>LU_2707-97 ZW 2</v>
      </c>
      <c r="H8841" s="1"/>
    </row>
    <row r="8842" spans="1:8" x14ac:dyDescent="0.2">
      <c r="A8842" t="str">
        <f>CONCATENATE('Exsikkate NMLU gesamt 2020'!B8842)</f>
        <v>Phylloporus</v>
      </c>
      <c r="B8842" s="1" t="str">
        <f>CONCATENATE('Exsikkate NMLU gesamt 2020'!C8842)</f>
        <v>pelletieri</v>
      </c>
      <c r="C8842" s="1" t="str">
        <f>CONCATENATE('Exsikkate NMLU gesamt 2020'!F8842)</f>
        <v>(Lév.) Quél.</v>
      </c>
      <c r="D8842" s="1" t="str">
        <f>CONCATENATE('Exsikkate NMLU gesamt 2020'!AP8842)</f>
        <v>Boletaceae</v>
      </c>
      <c r="E8842" s="1" t="str">
        <f>CONCATENATE('Exsikkate NMLU gesamt 2020'!R8842)</f>
        <v>Erde</v>
      </c>
      <c r="F8842" s="1" t="str">
        <f>CONCATENATE('Exsikkate NMLU gesamt 2020'!P8842)</f>
        <v/>
      </c>
      <c r="G8842" s="1" t="str">
        <f>CONCATENATE('Exsikkate NMLU gesamt 2020'!AC8842)</f>
        <v>LU_0110-06 UG 2</v>
      </c>
      <c r="H8842" s="1"/>
    </row>
    <row r="8843" spans="1:8" x14ac:dyDescent="0.2">
      <c r="A8843" t="str">
        <f>CONCATENATE('Exsikkate NMLU gesamt 2020'!B8843)</f>
        <v>Phyllotopsis</v>
      </c>
      <c r="B8843" s="1" t="str">
        <f>CONCATENATE('Exsikkate NMLU gesamt 2020'!C8843)</f>
        <v>nidulans</v>
      </c>
      <c r="C8843" s="1" t="str">
        <f>CONCATENATE('Exsikkate NMLU gesamt 2020'!F8843)</f>
        <v>(Pers.:Fr.) Singer</v>
      </c>
      <c r="D8843" s="1" t="str">
        <f>CONCATENATE('Exsikkate NMLU gesamt 2020'!AP8843)</f>
        <v>Tricholomataceae</v>
      </c>
      <c r="E8843" s="1" t="str">
        <f>CONCATENATE('Exsikkate NMLU gesamt 2020'!R8843)</f>
        <v>Picea abies</v>
      </c>
      <c r="F8843" s="1" t="str">
        <f>CONCATENATE('Exsikkate NMLU gesamt 2020'!P8843)</f>
        <v>Seebod.Rigi</v>
      </c>
      <c r="G8843" s="1" t="str">
        <f>CONCATENATE('Exsikkate NMLU gesamt 2020'!AC8843)</f>
        <v>LU_1508-73 BA 11</v>
      </c>
      <c r="H8843" s="1"/>
    </row>
    <row r="8844" spans="1:8" x14ac:dyDescent="0.2">
      <c r="A8844" t="str">
        <f>CONCATENATE('Exsikkate NMLU gesamt 2020'!B8844)</f>
        <v>Phyllotopsis</v>
      </c>
      <c r="B8844" s="1" t="str">
        <f>CONCATENATE('Exsikkate NMLU gesamt 2020'!C8844)</f>
        <v>nidulans</v>
      </c>
      <c r="C8844" s="1" t="str">
        <f>CONCATENATE('Exsikkate NMLU gesamt 2020'!F8844)</f>
        <v>(Pers.:Fr.) Singer</v>
      </c>
      <c r="D8844" s="1" t="str">
        <f>CONCATENATE('Exsikkate NMLU gesamt 2020'!AP8844)</f>
        <v>Tricholomataceae</v>
      </c>
      <c r="E8844" s="1" t="str">
        <f>CONCATENATE('Exsikkate NMLU gesamt 2020'!R8844)</f>
        <v>Ficht.strunk</v>
      </c>
      <c r="F8844" s="1" t="str">
        <f>CONCATENATE('Exsikkate NMLU gesamt 2020'!P8844)</f>
        <v>Maloja</v>
      </c>
      <c r="G8844" s="1" t="str">
        <f>CONCATENATE('Exsikkate NMLU gesamt 2020'!AC8844)</f>
        <v>LU_0409-85 K</v>
      </c>
      <c r="H8844" s="1"/>
    </row>
    <row r="8845" spans="1:8" x14ac:dyDescent="0.2">
      <c r="A8845" t="str">
        <f>CONCATENATE('Exsikkate NMLU gesamt 2020'!B8845)</f>
        <v>Phyllotopsis</v>
      </c>
      <c r="B8845" s="1" t="str">
        <f>CONCATENATE('Exsikkate NMLU gesamt 2020'!C8845)</f>
        <v>nidulans</v>
      </c>
      <c r="C8845" s="1" t="str">
        <f>CONCATENATE('Exsikkate NMLU gesamt 2020'!F8845)</f>
        <v>(Pers.:Fr.) Singer</v>
      </c>
      <c r="D8845" s="1" t="str">
        <f>CONCATENATE('Exsikkate NMLU gesamt 2020'!AP8845)</f>
        <v>Tricholomataceae</v>
      </c>
      <c r="E8845" s="1" t="str">
        <f>CONCATENATE('Exsikkate NMLU gesamt 2020'!R8845)</f>
        <v>Piceastamm</v>
      </c>
      <c r="F8845" s="1" t="str">
        <f>CONCATENATE('Exsikkate NMLU gesamt 2020'!P8845)</f>
        <v>Auw AG</v>
      </c>
      <c r="G8845" s="1" t="str">
        <f>CONCATENATE('Exsikkate NMLU gesamt 2020'!AC8845)</f>
        <v>LU_2203-92 BA 1</v>
      </c>
      <c r="H8845" s="1"/>
    </row>
    <row r="8846" spans="1:8" x14ac:dyDescent="0.2">
      <c r="A8846" t="str">
        <f>CONCATENATE('Exsikkate NMLU gesamt 2020'!B8846)</f>
        <v>Phyllotopsis</v>
      </c>
      <c r="B8846" s="1" t="str">
        <f>CONCATENATE('Exsikkate NMLU gesamt 2020'!C8846)</f>
        <v>nidulans</v>
      </c>
      <c r="C8846" s="1" t="str">
        <f>CONCATENATE('Exsikkate NMLU gesamt 2020'!F8846)</f>
        <v>(Pers.:Fr.) Singer</v>
      </c>
      <c r="D8846" s="1" t="str">
        <f>CONCATENATE('Exsikkate NMLU gesamt 2020'!AP8846)</f>
        <v>Tricholomataceae</v>
      </c>
      <c r="E8846" s="1" t="str">
        <f>CONCATENATE('Exsikkate NMLU gesamt 2020'!R8846)</f>
        <v>Piceastrunk</v>
      </c>
      <c r="F8846" s="1" t="str">
        <f>CONCATENATE('Exsikkate NMLU gesamt 2020'!P8846)</f>
        <v/>
      </c>
      <c r="G8846" s="1" t="str">
        <f>CONCATENATE('Exsikkate NMLU gesamt 2020'!AC8846)</f>
        <v>LU_0112-92 K</v>
      </c>
      <c r="H8846" s="1"/>
    </row>
    <row r="8847" spans="1:8" x14ac:dyDescent="0.2">
      <c r="A8847" t="str">
        <f>CONCATENATE('Exsikkate NMLU gesamt 2020'!B8847)</f>
        <v>Phyllotopsis</v>
      </c>
      <c r="B8847" s="1" t="str">
        <f>CONCATENATE('Exsikkate NMLU gesamt 2020'!C8847)</f>
        <v>nidulans</v>
      </c>
      <c r="C8847" s="1" t="str">
        <f>CONCATENATE('Exsikkate NMLU gesamt 2020'!F8847)</f>
        <v>(Pers.:Fr.) Singer</v>
      </c>
      <c r="D8847" s="1" t="str">
        <f>CONCATENATE('Exsikkate NMLU gesamt 2020'!AP8847)</f>
        <v>Tricholomataceae</v>
      </c>
      <c r="E8847" s="1" t="str">
        <f>CONCATENATE('Exsikkate NMLU gesamt 2020'!R8847)</f>
        <v>Picea-Stamm</v>
      </c>
      <c r="F8847" s="1" t="str">
        <f>CONCATENATE('Exsikkate NMLU gesamt 2020'!P8847)</f>
        <v/>
      </c>
      <c r="G8847" s="1" t="str">
        <f>CONCATENATE('Exsikkate NMLU gesamt 2020'!AC8847)</f>
        <v>LU_2008-97 KM 1</v>
      </c>
      <c r="H8847" s="1"/>
    </row>
    <row r="8848" spans="1:8" x14ac:dyDescent="0.2">
      <c r="A8848" t="str">
        <f>CONCATENATE('Exsikkate NMLU gesamt 2020'!B8848)</f>
        <v>Phyllotopsis</v>
      </c>
      <c r="B8848" s="1" t="str">
        <f>CONCATENATE('Exsikkate NMLU gesamt 2020'!C8848)</f>
        <v>nidulans</v>
      </c>
      <c r="C8848" s="1" t="str">
        <f>CONCATENATE('Exsikkate NMLU gesamt 2020'!F8848)</f>
        <v>(Pers.:Fr.) Singer</v>
      </c>
      <c r="D8848" s="1" t="str">
        <f>CONCATENATE('Exsikkate NMLU gesamt 2020'!AP8848)</f>
        <v>Tricholomataceae</v>
      </c>
      <c r="E8848" s="1" t="str">
        <f>CONCATENATE('Exsikkate NMLU gesamt 2020'!R8848)</f>
        <v>Fichtenstamm</v>
      </c>
      <c r="F8848" s="1" t="str">
        <f>CONCATENATE('Exsikkate NMLU gesamt 2020'!P8848)</f>
        <v/>
      </c>
      <c r="G8848" s="1" t="str">
        <f>CONCATENATE('Exsikkate NMLU gesamt 2020'!AC8848)</f>
        <v>LU_1704-99 BA 1</v>
      </c>
      <c r="H8848" s="1"/>
    </row>
    <row r="8849" spans="1:8" x14ac:dyDescent="0.2">
      <c r="A8849" t="str">
        <f>CONCATENATE('Exsikkate NMLU gesamt 2020'!B8849)</f>
        <v>Phyllotopsis</v>
      </c>
      <c r="B8849" s="1" t="str">
        <f>CONCATENATE('Exsikkate NMLU gesamt 2020'!C8849)</f>
        <v>nidulans</v>
      </c>
      <c r="C8849" s="1" t="str">
        <f>CONCATENATE('Exsikkate NMLU gesamt 2020'!F8849)</f>
        <v>(Pers.:Fr.) Singer</v>
      </c>
      <c r="D8849" s="1" t="str">
        <f>CONCATENATE('Exsikkate NMLU gesamt 2020'!AP8849)</f>
        <v>Tricholomataceae</v>
      </c>
      <c r="E8849" s="1" t="str">
        <f>CONCATENATE('Exsikkate NMLU gesamt 2020'!R8849)</f>
        <v>Picea</v>
      </c>
      <c r="F8849" s="1" t="str">
        <f>CONCATENATE('Exsikkate NMLU gesamt 2020'!P8849)</f>
        <v/>
      </c>
      <c r="G8849" s="1" t="str">
        <f>CONCATENATE('Exsikkate NMLU gesamt 2020'!AC8849)</f>
        <v>LU_0701-01 JST</v>
      </c>
      <c r="H8849" s="1"/>
    </row>
    <row r="8850" spans="1:8" x14ac:dyDescent="0.2">
      <c r="A8850" t="str">
        <f>CONCATENATE('Exsikkate NMLU gesamt 2020'!B8850)</f>
        <v>Phyllotopsis</v>
      </c>
      <c r="B8850" s="1" t="str">
        <f>CONCATENATE('Exsikkate NMLU gesamt 2020'!C8850)</f>
        <v>nidulans</v>
      </c>
      <c r="C8850" s="1" t="str">
        <f>CONCATENATE('Exsikkate NMLU gesamt 2020'!F8850)</f>
        <v>(Pers.:Fr.) Singer</v>
      </c>
      <c r="D8850" s="1" t="str">
        <f>CONCATENATE('Exsikkate NMLU gesamt 2020'!AP8850)</f>
        <v>Tricholomataceae</v>
      </c>
      <c r="E8850" s="1" t="str">
        <f>CONCATENATE('Exsikkate NMLU gesamt 2020'!R8850)</f>
        <v>Holz</v>
      </c>
      <c r="F8850" s="1" t="str">
        <f>CONCATENATE('Exsikkate NMLU gesamt 2020'!P8850)</f>
        <v/>
      </c>
      <c r="G8850" s="1" t="str">
        <f>CONCATENATE('Exsikkate NMLU gesamt 2020'!AC8850)</f>
        <v>LU_0902-04 HST 1</v>
      </c>
      <c r="H8850" s="1"/>
    </row>
    <row r="8851" spans="1:8" x14ac:dyDescent="0.2">
      <c r="A8851" t="str">
        <f>CONCATENATE('Exsikkate NMLU gesamt 2020'!B8851)</f>
        <v>Phyllotopsis</v>
      </c>
      <c r="B8851" s="1" t="str">
        <f>CONCATENATE('Exsikkate NMLU gesamt 2020'!C8851)</f>
        <v>nidulans</v>
      </c>
      <c r="C8851" s="1" t="str">
        <f>CONCATENATE('Exsikkate NMLU gesamt 2020'!F8851)</f>
        <v>(Pers.:Fr.) Singer</v>
      </c>
      <c r="D8851" s="1" t="str">
        <f>CONCATENATE('Exsikkate NMLU gesamt 2020'!AP8851)</f>
        <v>Tricholomataceae</v>
      </c>
      <c r="E8851" s="1" t="str">
        <f>CONCATENATE('Exsikkate NMLU gesamt 2020'!R8851)</f>
        <v>Tannen-Fichtenwald</v>
      </c>
      <c r="F8851" s="1" t="str">
        <f>CONCATENATE('Exsikkate NMLU gesamt 2020'!P8851)</f>
        <v/>
      </c>
      <c r="G8851" s="1" t="str">
        <f>CONCATENATE('Exsikkate NMLU gesamt 2020'!AC8851)</f>
        <v>LU_2711-11 FM 1</v>
      </c>
      <c r="H8851" s="1"/>
    </row>
    <row r="8852" spans="1:8" x14ac:dyDescent="0.2">
      <c r="A8852" t="str">
        <f>CONCATENATE('Exsikkate NMLU gesamt 2020'!B8852)</f>
        <v>Phyllotus</v>
      </c>
      <c r="B8852" s="1" t="str">
        <f>CONCATENATE('Exsikkate NMLU gesamt 2020'!C8852)</f>
        <v>porrigens</v>
      </c>
      <c r="C8852" s="1" t="str">
        <f>CONCATENATE('Exsikkate NMLU gesamt 2020'!F8852)</f>
        <v>(Pers.:Fr.)Karst.</v>
      </c>
      <c r="D8852" s="1" t="str">
        <f>CONCATENATE('Exsikkate NMLU gesamt 2020'!AP8852)</f>
        <v>Tricholomataceae</v>
      </c>
      <c r="E8852" s="1" t="str">
        <f>CONCATENATE('Exsikkate NMLU gesamt 2020'!R8852)</f>
        <v>Picea-Stamm</v>
      </c>
      <c r="F8852" s="1" t="str">
        <f>CONCATENATE('Exsikkate NMLU gesamt 2020'!P8852)</f>
        <v>Adligenswil LU</v>
      </c>
      <c r="G8852" s="1" t="str">
        <f>CONCATENATE('Exsikkate NMLU gesamt 2020'!AC8852)</f>
        <v>LU_2109-81 BA 2</v>
      </c>
      <c r="H8852" s="1"/>
    </row>
    <row r="8853" spans="1:8" x14ac:dyDescent="0.2">
      <c r="A8853" t="str">
        <f>CONCATENATE('Exsikkate NMLU gesamt 2020'!B8853)</f>
        <v>Phyllotus</v>
      </c>
      <c r="B8853" s="1" t="str">
        <f>CONCATENATE('Exsikkate NMLU gesamt 2020'!C8853)</f>
        <v>porrigens</v>
      </c>
      <c r="C8853" s="1" t="str">
        <f>CONCATENATE('Exsikkate NMLU gesamt 2020'!F8853)</f>
        <v>(Pers.:Fr.)Karst.</v>
      </c>
      <c r="D8853" s="1" t="str">
        <f>CONCATENATE('Exsikkate NMLU gesamt 2020'!AP8853)</f>
        <v>Tricholomataceae</v>
      </c>
      <c r="E8853" s="1" t="str">
        <f>CONCATENATE('Exsikkate NMLU gesamt 2020'!R8853)</f>
        <v>Picea-Strunk</v>
      </c>
      <c r="F8853" s="1" t="str">
        <f>CONCATENATE('Exsikkate NMLU gesamt 2020'!P8853)</f>
        <v>Giswil OW</v>
      </c>
      <c r="G8853" s="1" t="str">
        <f>CONCATENATE('Exsikkate NMLU gesamt 2020'!AC8853)</f>
        <v>LU_0709-81 BR 10</v>
      </c>
      <c r="H8853" s="1"/>
    </row>
    <row r="8854" spans="1:8" x14ac:dyDescent="0.2">
      <c r="A8854" t="str">
        <f>CONCATENATE('Exsikkate NMLU gesamt 2020'!B8854)</f>
        <v>Phyllotus</v>
      </c>
      <c r="B8854" s="1" t="str">
        <f>CONCATENATE('Exsikkate NMLU gesamt 2020'!C8854)</f>
        <v>porrigens</v>
      </c>
      <c r="C8854" s="1" t="str">
        <f>CONCATENATE('Exsikkate NMLU gesamt 2020'!F8854)</f>
        <v>(Pers.:Fr.)Karst.</v>
      </c>
      <c r="D8854" s="1" t="str">
        <f>CONCATENATE('Exsikkate NMLU gesamt 2020'!AP8854)</f>
        <v>Tricholomataceae</v>
      </c>
      <c r="E8854" s="1" t="str">
        <f>CONCATENATE('Exsikkate NMLU gesamt 2020'!R8854)</f>
        <v>Piceaholz</v>
      </c>
      <c r="F8854" s="1" t="str">
        <f>CONCATENATE('Exsikkate NMLU gesamt 2020'!P8854)</f>
        <v>Alpnach OW</v>
      </c>
      <c r="G8854" s="1" t="str">
        <f>CONCATENATE('Exsikkate NMLU gesamt 2020'!AC8854)</f>
        <v>LU_2709-88 WY 2</v>
      </c>
      <c r="H8854" s="1"/>
    </row>
    <row r="8855" spans="1:8" x14ac:dyDescent="0.2">
      <c r="A8855" t="str">
        <f>CONCATENATE('Exsikkate NMLU gesamt 2020'!B8855)</f>
        <v>Phyllotus</v>
      </c>
      <c r="B8855" s="1" t="str">
        <f>CONCATENATE('Exsikkate NMLU gesamt 2020'!C8855)</f>
        <v>porrigens</v>
      </c>
      <c r="C8855" s="1" t="str">
        <f>CONCATENATE('Exsikkate NMLU gesamt 2020'!F8855)</f>
        <v>(Pers.:Fr.) Karst.</v>
      </c>
      <c r="D8855" s="1" t="str">
        <f>CONCATENATE('Exsikkate NMLU gesamt 2020'!AP8855)</f>
        <v>Tricholomataceae</v>
      </c>
      <c r="E8855" s="1" t="str">
        <f>CONCATENATE('Exsikkate NMLU gesamt 2020'!R8855)</f>
        <v>Auf  Nadel-Holz</v>
      </c>
      <c r="F8855" s="1" t="str">
        <f>CONCATENATE('Exsikkate NMLU gesamt 2020'!P8855)</f>
        <v>Luzern</v>
      </c>
      <c r="G8855" s="1" t="str">
        <f>CONCATENATE('Exsikkate NMLU gesamt 2020'!AC8855)</f>
        <v>LU_0110-88 RI 2</v>
      </c>
      <c r="H8855" s="1"/>
    </row>
    <row r="8856" spans="1:8" x14ac:dyDescent="0.2">
      <c r="A8856" t="str">
        <f>CONCATENATE('Exsikkate NMLU gesamt 2020'!B8856)</f>
        <v>Phyllotus</v>
      </c>
      <c r="B8856" s="1" t="str">
        <f>CONCATENATE('Exsikkate NMLU gesamt 2020'!C8856)</f>
        <v>porrigens</v>
      </c>
      <c r="C8856" s="1" t="str">
        <f>CONCATENATE('Exsikkate NMLU gesamt 2020'!F8856)</f>
        <v>(Pers.:Fr.) Karst.</v>
      </c>
      <c r="D8856" s="1" t="str">
        <f>CONCATENATE('Exsikkate NMLU gesamt 2020'!AP8856)</f>
        <v>Tricholomataceae</v>
      </c>
      <c r="E8856" s="1" t="str">
        <f>CONCATENATE('Exsikkate NMLU gesamt 2020'!R8856)</f>
        <v>Holz</v>
      </c>
      <c r="F8856" s="1" t="str">
        <f>CONCATENATE('Exsikkate NMLU gesamt 2020'!P8856)</f>
        <v/>
      </c>
      <c r="G8856" s="1" t="str">
        <f>CONCATENATE('Exsikkate NMLU gesamt 2020'!AC8856)</f>
        <v>LU_0109-94 BA 7</v>
      </c>
      <c r="H8856" s="1"/>
    </row>
    <row r="8857" spans="1:8" x14ac:dyDescent="0.2">
      <c r="A8857" t="str">
        <f>CONCATENATE('Exsikkate NMLU gesamt 2020'!B8857)</f>
        <v>Phyllotus</v>
      </c>
      <c r="B8857" s="1" t="str">
        <f>CONCATENATE('Exsikkate NMLU gesamt 2020'!C8857)</f>
        <v>porrigens</v>
      </c>
      <c r="C8857" s="1" t="str">
        <f>CONCATENATE('Exsikkate NMLU gesamt 2020'!F8857)</f>
        <v>(Pers. : Fr.) Karst.</v>
      </c>
      <c r="D8857" s="1" t="str">
        <f>CONCATENATE('Exsikkate NMLU gesamt 2020'!AP8857)</f>
        <v>Tricholomataceae</v>
      </c>
      <c r="E8857" s="1" t="str">
        <f>CONCATENATE('Exsikkate NMLU gesamt 2020'!R8857)</f>
        <v>Holz</v>
      </c>
      <c r="F8857" s="1" t="str">
        <f>CONCATENATE('Exsikkate NMLU gesamt 2020'!P8857)</f>
        <v/>
      </c>
      <c r="G8857" s="1" t="str">
        <f>CONCATENATE('Exsikkate NMLU gesamt 2020'!AC8857)</f>
        <v>LU_1209-06 JST 1</v>
      </c>
      <c r="H8857" s="1"/>
    </row>
    <row r="8858" spans="1:8" x14ac:dyDescent="0.2">
      <c r="A8858" t="str">
        <f>CONCATENATE('Exsikkate NMLU gesamt 2020'!B8858)</f>
        <v>Physarum</v>
      </c>
      <c r="B8858" s="1" t="str">
        <f>CONCATENATE('Exsikkate NMLU gesamt 2020'!C8858)</f>
        <v>albescens</v>
      </c>
      <c r="C8858" s="1" t="str">
        <f>CONCATENATE('Exsikkate NMLU gesamt 2020'!F8858)</f>
        <v>Ellis</v>
      </c>
      <c r="D8858" s="1" t="str">
        <f>CONCATENATE('Exsikkate NMLU gesamt 2020'!AP8858)</f>
        <v>Physaraceae</v>
      </c>
      <c r="E8858" s="1" t="str">
        <f>CONCATENATE('Exsikkate NMLU gesamt 2020'!R8858)</f>
        <v>Rumexstengel</v>
      </c>
      <c r="F8858" s="1" t="str">
        <f>CONCATENATE('Exsikkate NMLU gesamt 2020'!P8858)</f>
        <v>Airolo TI</v>
      </c>
      <c r="G8858" s="1" t="str">
        <f>CONCATENATE('Exsikkate NMLU gesamt 2020'!AC8858)</f>
        <v>LU_0906-79 BR 12</v>
      </c>
      <c r="H8858" s="1"/>
    </row>
    <row r="8859" spans="1:8" x14ac:dyDescent="0.2">
      <c r="A8859" t="str">
        <f>CONCATENATE('Exsikkate NMLU gesamt 2020'!B8859)</f>
        <v>Physarum</v>
      </c>
      <c r="B8859" s="1" t="str">
        <f>CONCATENATE('Exsikkate NMLU gesamt 2020'!C8859)</f>
        <v>cinereum</v>
      </c>
      <c r="C8859" s="1" t="str">
        <f>CONCATENATE('Exsikkate NMLU gesamt 2020'!F8859)</f>
        <v>(Batsch) Pers.</v>
      </c>
      <c r="D8859" s="1" t="str">
        <f>CONCATENATE('Exsikkate NMLU gesamt 2020'!AP8859)</f>
        <v>Physaraceae</v>
      </c>
      <c r="E8859" s="1" t="str">
        <f>CONCATENATE('Exsikkate NMLU gesamt 2020'!R8859)</f>
        <v>Picea-Rinde</v>
      </c>
      <c r="F8859" s="1" t="str">
        <f>CONCATENATE('Exsikkate NMLU gesamt 2020'!P8859)</f>
        <v>Wauwil LU</v>
      </c>
      <c r="G8859" s="1" t="str">
        <f>CONCATENATE('Exsikkate NMLU gesamt 2020'!AC8859)</f>
        <v>LU_0107-77 BR 3</v>
      </c>
      <c r="H8859" s="1"/>
    </row>
    <row r="8860" spans="1:8" x14ac:dyDescent="0.2">
      <c r="A8860" t="str">
        <f>CONCATENATE('Exsikkate NMLU gesamt 2020'!B8860)</f>
        <v>Physarum</v>
      </c>
      <c r="B8860" s="1" t="str">
        <f>CONCATENATE('Exsikkate NMLU gesamt 2020'!C8860)</f>
        <v>nutans</v>
      </c>
      <c r="C8860" s="1" t="str">
        <f>CONCATENATE('Exsikkate NMLU gesamt 2020'!F8860)</f>
        <v>Pers.</v>
      </c>
      <c r="D8860" s="1" t="str">
        <f>CONCATENATE('Exsikkate NMLU gesamt 2020'!AP8860)</f>
        <v>Physaraceae</v>
      </c>
      <c r="E8860" s="1" t="str">
        <f>CONCATENATE('Exsikkate NMLU gesamt 2020'!R8860)</f>
        <v>au Rinde</v>
      </c>
      <c r="F8860" s="1" t="str">
        <f>CONCATENATE('Exsikkate NMLU gesamt 2020'!P8860)</f>
        <v>Schlierbach LU</v>
      </c>
      <c r="G8860" s="1" t="str">
        <f>CONCATENATE('Exsikkate NMLU gesamt 2020'!AC8860)</f>
        <v>LU_0406-77 BR 3</v>
      </c>
      <c r="H8860" s="1"/>
    </row>
    <row r="8861" spans="1:8" x14ac:dyDescent="0.2">
      <c r="A8861" t="str">
        <f>CONCATENATE('Exsikkate NMLU gesamt 2020'!B8861)</f>
        <v>Physarum</v>
      </c>
      <c r="B8861" s="1" t="str">
        <f>CONCATENATE('Exsikkate NMLU gesamt 2020'!C8861)</f>
        <v>nutans</v>
      </c>
      <c r="C8861" s="1" t="str">
        <f>CONCATENATE('Exsikkate NMLU gesamt 2020'!F8861)</f>
        <v>Pers.</v>
      </c>
      <c r="D8861" s="1" t="str">
        <f>CONCATENATE('Exsikkate NMLU gesamt 2020'!AP8861)</f>
        <v>Physaraceae</v>
      </c>
      <c r="E8861" s="1" t="str">
        <f>CONCATENATE('Exsikkate NMLU gesamt 2020'!R8861)</f>
        <v>Canth. lutescens</v>
      </c>
      <c r="F8861" s="1" t="str">
        <f>CONCATENATE('Exsikkate NMLU gesamt 2020'!P8861)</f>
        <v/>
      </c>
      <c r="G8861" s="1" t="str">
        <f>CONCATENATE('Exsikkate NMLU gesamt 2020'!AC8861)</f>
        <v>LU_0510-94 K 10</v>
      </c>
      <c r="H8861" s="1"/>
    </row>
    <row r="8862" spans="1:8" x14ac:dyDescent="0.2">
      <c r="A8862" t="str">
        <f>CONCATENATE('Exsikkate NMLU gesamt 2020'!B8862)</f>
        <v>Physarum</v>
      </c>
      <c r="B8862" s="1" t="str">
        <f>CONCATENATE('Exsikkate NMLU gesamt 2020'!C8862)</f>
        <v>nutans var. nutans</v>
      </c>
      <c r="C8862" s="1" t="str">
        <f>CONCATENATE('Exsikkate NMLU gesamt 2020'!F8862)</f>
        <v>Pers.</v>
      </c>
      <c r="D8862" s="1" t="str">
        <f>CONCATENATE('Exsikkate NMLU gesamt 2020'!AP8862)</f>
        <v>Physaraceae</v>
      </c>
      <c r="E8862" s="1" t="str">
        <f>CONCATENATE('Exsikkate NMLU gesamt 2020'!R8862)</f>
        <v>Hochstaudenflur</v>
      </c>
      <c r="F8862" s="1" t="str">
        <f>CONCATENATE('Exsikkate NMLU gesamt 2020'!P8862)</f>
        <v/>
      </c>
      <c r="G8862" s="1" t="str">
        <f>CONCATENATE('Exsikkate NMLU gesamt 2020'!AC8862)</f>
        <v>LU_0507-14 RM 3</v>
      </c>
      <c r="H8862" s="1"/>
    </row>
    <row r="8863" spans="1:8" x14ac:dyDescent="0.2">
      <c r="A8863" t="str">
        <f>CONCATENATE('Exsikkate NMLU gesamt 2020'!B8863)</f>
        <v>Physarum</v>
      </c>
      <c r="B8863" s="1" t="str">
        <f>CONCATENATE('Exsikkate NMLU gesamt 2020'!C8863)</f>
        <v>psittacinum</v>
      </c>
      <c r="C8863" s="1" t="str">
        <f>CONCATENATE('Exsikkate NMLU gesamt 2020'!F8863)</f>
        <v>Ditm.</v>
      </c>
      <c r="D8863" s="1" t="str">
        <f>CONCATENATE('Exsikkate NMLU gesamt 2020'!AP8863)</f>
        <v>Physaraceae</v>
      </c>
      <c r="E8863" s="1" t="str">
        <f>CONCATENATE('Exsikkate NMLU gesamt 2020'!R8863)</f>
        <v>Picea-Ast</v>
      </c>
      <c r="F8863" s="1" t="str">
        <f>CONCATENATE('Exsikkate NMLU gesamt 2020'!P8863)</f>
        <v>Sempach LU</v>
      </c>
      <c r="G8863" s="1" t="str">
        <f>CONCATENATE('Exsikkate NMLU gesamt 2020'!AC8863)</f>
        <v>LU_2506-78 BR 1</v>
      </c>
      <c r="H8863" s="1"/>
    </row>
    <row r="8864" spans="1:8" x14ac:dyDescent="0.2">
      <c r="A8864" t="str">
        <f>CONCATENATE('Exsikkate NMLU gesamt 2020'!B8864)</f>
        <v>Physarum</v>
      </c>
      <c r="B8864" s="1" t="str">
        <f>CONCATENATE('Exsikkate NMLU gesamt 2020'!C8864)</f>
        <v>vernum</v>
      </c>
      <c r="C8864" s="1" t="str">
        <f>CONCATENATE('Exsikkate NMLU gesamt 2020'!F8864)</f>
        <v>Sommerf.</v>
      </c>
      <c r="D8864" s="1" t="str">
        <f>CONCATENATE('Exsikkate NMLU gesamt 2020'!AP8864)</f>
        <v>Physaraceae</v>
      </c>
      <c r="E8864" s="1" t="str">
        <f>CONCATENATE('Exsikkate NMLU gesamt 2020'!R8864)</f>
        <v>Juncushalm</v>
      </c>
      <c r="F8864" s="1" t="str">
        <f>CONCATENATE('Exsikkate NMLU gesamt 2020'!P8864)</f>
        <v/>
      </c>
      <c r="G8864" s="1" t="str">
        <f>CONCATENATE('Exsikkate NMLU gesamt 2020'!AC8864)</f>
        <v>LU_1405-94 BR 1</v>
      </c>
      <c r="H8864" s="1"/>
    </row>
    <row r="8865" spans="1:8" x14ac:dyDescent="0.2">
      <c r="A8865" t="str">
        <f>CONCATENATE('Exsikkate NMLU gesamt 2020'!B8865)</f>
        <v>Physisporinus</v>
      </c>
      <c r="B8865" s="1" t="str">
        <f>CONCATENATE('Exsikkate NMLU gesamt 2020'!C8865)</f>
        <v>sanguinolentus</v>
      </c>
      <c r="C8865" s="1" t="str">
        <f>CONCATENATE('Exsikkate NMLU gesamt 2020'!F8865)</f>
        <v>(Alb. et Schwein.: Fr.) Pilat</v>
      </c>
      <c r="D8865" s="1" t="str">
        <f>CONCATENATE('Exsikkate NMLU gesamt 2020'!AP8865)</f>
        <v>Polyporaceae</v>
      </c>
      <c r="E8865" s="1" t="str">
        <f>CONCATENATE('Exsikkate NMLU gesamt 2020'!R8865)</f>
        <v>Alnus</v>
      </c>
      <c r="F8865" s="1" t="str">
        <f>CONCATENATE('Exsikkate NMLU gesamt 2020'!P8865)</f>
        <v>Adligenswil LU</v>
      </c>
      <c r="G8865" s="1" t="str">
        <f>CONCATENATE('Exsikkate NMLU gesamt 2020'!AC8865)</f>
        <v>LU_0312-82 K 1</v>
      </c>
      <c r="H8865" s="1"/>
    </row>
    <row r="8866" spans="1:8" x14ac:dyDescent="0.2">
      <c r="A8866" t="str">
        <f>CONCATENATE('Exsikkate NMLU gesamt 2020'!B8866)</f>
        <v>Physisporinus</v>
      </c>
      <c r="B8866" s="1" t="str">
        <f>CONCATENATE('Exsikkate NMLU gesamt 2020'!C8866)</f>
        <v>sanguinolentus</v>
      </c>
      <c r="C8866" s="1" t="str">
        <f>CONCATENATE('Exsikkate NMLU gesamt 2020'!F8866)</f>
        <v>(Alb. et Schwein.: Fr.) Pilat</v>
      </c>
      <c r="D8866" s="1" t="str">
        <f>CONCATENATE('Exsikkate NMLU gesamt 2020'!AP8866)</f>
        <v>Polyporaceae</v>
      </c>
      <c r="E8866" s="1" t="str">
        <f>CONCATENATE('Exsikkate NMLU gesamt 2020'!R8866)</f>
        <v>Alnus viridis</v>
      </c>
      <c r="F8866" s="1" t="str">
        <f>CONCATENATE('Exsikkate NMLU gesamt 2020'!P8866)</f>
        <v>Flühli LU - Unt</v>
      </c>
      <c r="G8866" s="1" t="str">
        <f>CONCATENATE('Exsikkate NMLU gesamt 2020'!AC8866)</f>
        <v>LU_0809-81 BR 2</v>
      </c>
      <c r="H8866" s="1"/>
    </row>
    <row r="8867" spans="1:8" x14ac:dyDescent="0.2">
      <c r="A8867" t="str">
        <f>CONCATENATE('Exsikkate NMLU gesamt 2020'!B8867)</f>
        <v>Physisporinus</v>
      </c>
      <c r="B8867" s="1" t="str">
        <f>CONCATENATE('Exsikkate NMLU gesamt 2020'!C8867)</f>
        <v>sanguinolentus</v>
      </c>
      <c r="C8867" s="1" t="str">
        <f>CONCATENATE('Exsikkate NMLU gesamt 2020'!F8867)</f>
        <v>(Alb. et Schwein.: Fr.) Pilat</v>
      </c>
      <c r="D8867" s="1" t="str">
        <f>CONCATENATE('Exsikkate NMLU gesamt 2020'!AP8867)</f>
        <v>Polyporaceae</v>
      </c>
      <c r="E8867" s="1" t="str">
        <f>CONCATENATE('Exsikkate NMLU gesamt 2020'!R8867)</f>
        <v>Fagus-Strunk</v>
      </c>
      <c r="F8867" s="1" t="str">
        <f>CONCATENATE('Exsikkate NMLU gesamt 2020'!P8867)</f>
        <v/>
      </c>
      <c r="G8867" s="1" t="str">
        <f>CONCATENATE('Exsikkate NMLU gesamt 2020'!AC8867)</f>
        <v>LU_0909-98 R</v>
      </c>
      <c r="H8867" s="1"/>
    </row>
    <row r="8868" spans="1:8" x14ac:dyDescent="0.2">
      <c r="A8868" t="str">
        <f>CONCATENATE('Exsikkate NMLU gesamt 2020'!B8868)</f>
        <v>Physisporinus</v>
      </c>
      <c r="B8868" s="1" t="str">
        <f>CONCATENATE('Exsikkate NMLU gesamt 2020'!C8868)</f>
        <v>vitreus</v>
      </c>
      <c r="C8868" s="1" t="str">
        <f>CONCATENATE('Exsikkate NMLU gesamt 2020'!F8868)</f>
        <v>(Pers.: Fr.) P. Karst.</v>
      </c>
      <c r="D8868" s="1" t="str">
        <f>CONCATENATE('Exsikkate NMLU gesamt 2020'!AP8868)</f>
        <v>Polyporaceae</v>
      </c>
      <c r="E8868" s="1" t="str">
        <f>CONCATENATE('Exsikkate NMLU gesamt 2020'!R8868)</f>
        <v>bei Thuja</v>
      </c>
      <c r="F8868" s="1" t="str">
        <f>CONCATENATE('Exsikkate NMLU gesamt 2020'!P8868)</f>
        <v>Luzern - Garten</v>
      </c>
      <c r="G8868" s="1" t="str">
        <f>CONCATENATE('Exsikkate NMLU gesamt 2020'!AC8868)</f>
        <v>LU_1401-76 BR 1</v>
      </c>
      <c r="H8868" s="1"/>
    </row>
    <row r="8869" spans="1:8" x14ac:dyDescent="0.2">
      <c r="A8869" t="str">
        <f>CONCATENATE('Exsikkate NMLU gesamt 2020'!B8869)</f>
        <v>Physisporinus</v>
      </c>
      <c r="B8869" s="1" t="str">
        <f>CONCATENATE('Exsikkate NMLU gesamt 2020'!C8869)</f>
        <v>vitreus</v>
      </c>
      <c r="C8869" s="1" t="str">
        <f>CONCATENATE('Exsikkate NMLU gesamt 2020'!F8869)</f>
        <v>(Pers.: Fr.) P. Karst.</v>
      </c>
      <c r="D8869" s="1" t="str">
        <f>CONCATENATE('Exsikkate NMLU gesamt 2020'!AP8869)</f>
        <v>Polyporaceae</v>
      </c>
      <c r="E8869" s="1" t="str">
        <f>CONCATENATE('Exsikkate NMLU gesamt 2020'!R8869)</f>
        <v>morsch. Strunk</v>
      </c>
      <c r="F8869" s="1" t="str">
        <f>CONCATENATE('Exsikkate NMLU gesamt 2020'!P8869)</f>
        <v>Luzern - Biregg</v>
      </c>
      <c r="G8869" s="1" t="str">
        <f>CONCATENATE('Exsikkate NMLU gesamt 2020'!AC8869)</f>
        <v>LU_1509-74 K</v>
      </c>
      <c r="H8869" s="1"/>
    </row>
    <row r="8870" spans="1:8" x14ac:dyDescent="0.2">
      <c r="A8870" t="str">
        <f>CONCATENATE('Exsikkate NMLU gesamt 2020'!B8870)</f>
        <v>Physisporinus</v>
      </c>
      <c r="B8870" s="1" t="str">
        <f>CONCATENATE('Exsikkate NMLU gesamt 2020'!C8870)</f>
        <v>vitreus</v>
      </c>
      <c r="C8870" s="1" t="str">
        <f>CONCATENATE('Exsikkate NMLU gesamt 2020'!F8870)</f>
        <v>(Pers.: Fr.) P. Karst.</v>
      </c>
      <c r="D8870" s="1" t="str">
        <f>CONCATENATE('Exsikkate NMLU gesamt 2020'!AP8870)</f>
        <v>Polyporaceae</v>
      </c>
      <c r="E8870" s="1" t="str">
        <f>CONCATENATE('Exsikkate NMLU gesamt 2020'!R8870)</f>
        <v>Fagus</v>
      </c>
      <c r="F8870" s="1" t="str">
        <f>CONCATENATE('Exsikkate NMLU gesamt 2020'!P8870)</f>
        <v>Immensee SZ - C</v>
      </c>
      <c r="G8870" s="1" t="str">
        <f>CONCATENATE('Exsikkate NMLU gesamt 2020'!AC8870)</f>
        <v>LU_2408-78 Schw</v>
      </c>
      <c r="H8870" s="1"/>
    </row>
    <row r="8871" spans="1:8" x14ac:dyDescent="0.2">
      <c r="A8871" t="str">
        <f>CONCATENATE('Exsikkate NMLU gesamt 2020'!B8871)</f>
        <v>Physisporinus</v>
      </c>
      <c r="B8871" s="1" t="str">
        <f>CONCATENATE('Exsikkate NMLU gesamt 2020'!C8871)</f>
        <v>vitreus</v>
      </c>
      <c r="C8871" s="1" t="str">
        <f>CONCATENATE('Exsikkate NMLU gesamt 2020'!F8871)</f>
        <v>(Pers.: Fr.) P. Karst.</v>
      </c>
      <c r="D8871" s="1" t="str">
        <f>CONCATENATE('Exsikkate NMLU gesamt 2020'!AP8871)</f>
        <v>Polyporaceae</v>
      </c>
      <c r="E8871" s="1" t="str">
        <f>CONCATENATE('Exsikkate NMLU gesamt 2020'!R8871)</f>
        <v>morsch.Strunk</v>
      </c>
      <c r="F8871" s="1" t="str">
        <f>CONCATENATE('Exsikkate NMLU gesamt 2020'!P8871)</f>
        <v>Ruswil LU - Säl</v>
      </c>
      <c r="G8871" s="1" t="str">
        <f>CONCATENATE('Exsikkate NMLU gesamt 2020'!AC8871)</f>
        <v>LU_1109-79 ZW 2</v>
      </c>
      <c r="H8871" s="1"/>
    </row>
    <row r="8872" spans="1:8" x14ac:dyDescent="0.2">
      <c r="A8872" t="str">
        <f>CONCATENATE('Exsikkate NMLU gesamt 2020'!B8872)</f>
        <v>Physisporinus</v>
      </c>
      <c r="B8872" s="1" t="str">
        <f>CONCATENATE('Exsikkate NMLU gesamt 2020'!C8872)</f>
        <v>vitreus</v>
      </c>
      <c r="C8872" s="1" t="str">
        <f>CONCATENATE('Exsikkate NMLU gesamt 2020'!F8872)</f>
        <v>(Pers.: Fr.) P. Karst.</v>
      </c>
      <c r="D8872" s="1" t="str">
        <f>CONCATENATE('Exsikkate NMLU gesamt 2020'!AP8872)</f>
        <v>Polyporaceae</v>
      </c>
      <c r="E8872" s="1" t="str">
        <f>CONCATENATE('Exsikkate NMLU gesamt 2020'!R8872)</f>
        <v>Alnus</v>
      </c>
      <c r="F8872" s="1" t="str">
        <f>CONCATENATE('Exsikkate NMLU gesamt 2020'!P8872)</f>
        <v>Adligenswil LU</v>
      </c>
      <c r="G8872" s="1" t="str">
        <f>CONCATENATE('Exsikkate NMLU gesamt 2020'!AC8872)</f>
        <v>LU_0312-82 K 2</v>
      </c>
      <c r="H8872" s="1"/>
    </row>
    <row r="8873" spans="1:8" x14ac:dyDescent="0.2">
      <c r="A8873" t="str">
        <f>CONCATENATE('Exsikkate NMLU gesamt 2020'!B8873)</f>
        <v>Physisporinus</v>
      </c>
      <c r="B8873" s="1" t="str">
        <f>CONCATENATE('Exsikkate NMLU gesamt 2020'!C8873)</f>
        <v>vitreus</v>
      </c>
      <c r="C8873" s="1" t="str">
        <f>CONCATENATE('Exsikkate NMLU gesamt 2020'!F8873)</f>
        <v>(Pers.: Fr.) P. Karst.</v>
      </c>
      <c r="D8873" s="1" t="str">
        <f>CONCATENATE('Exsikkate NMLU gesamt 2020'!AP8873)</f>
        <v>Polyporaceae</v>
      </c>
      <c r="E8873" s="1" t="str">
        <f>CONCATENATE('Exsikkate NMLU gesamt 2020'!R8873)</f>
        <v>Strunk</v>
      </c>
      <c r="F8873" s="1" t="str">
        <f>CONCATENATE('Exsikkate NMLU gesamt 2020'!P8873)</f>
        <v/>
      </c>
      <c r="G8873" s="1" t="str">
        <f>CONCATENATE('Exsikkate NMLU gesamt 2020'!AC8873)</f>
        <v>LU_0908-93 ZW</v>
      </c>
      <c r="H8873" s="1"/>
    </row>
    <row r="8874" spans="1:8" x14ac:dyDescent="0.2">
      <c r="A8874" t="str">
        <f>CONCATENATE('Exsikkate NMLU gesamt 2020'!B8874)</f>
        <v>Physisporinus</v>
      </c>
      <c r="B8874" s="1" t="str">
        <f>CONCATENATE('Exsikkate NMLU gesamt 2020'!C8874)</f>
        <v>vitreus</v>
      </c>
      <c r="C8874" s="1" t="str">
        <f>CONCATENATE('Exsikkate NMLU gesamt 2020'!F8874)</f>
        <v>(Pers.: Fr.) P. Karst.</v>
      </c>
      <c r="D8874" s="1" t="str">
        <f>CONCATENATE('Exsikkate NMLU gesamt 2020'!AP8874)</f>
        <v>Polyporaceae</v>
      </c>
      <c r="E8874" s="1" t="str">
        <f>CONCATENATE('Exsikkate NMLU gesamt 2020'!R8874)</f>
        <v>Buchenwald</v>
      </c>
      <c r="F8874" s="1" t="str">
        <f>CONCATENATE('Exsikkate NMLU gesamt 2020'!P8874)</f>
        <v/>
      </c>
      <c r="G8874" s="1" t="str">
        <f>CONCATENATE('Exsikkate NMLU gesamt 2020'!AC8874)</f>
        <v>LU_0510-13 JST 2</v>
      </c>
      <c r="H8874" s="1"/>
    </row>
    <row r="8875" spans="1:8" x14ac:dyDescent="0.2">
      <c r="A8875" t="str">
        <f>CONCATENATE('Exsikkate NMLU gesamt 2020'!B8875)</f>
        <v>Phytoconis</v>
      </c>
      <c r="B8875" s="1" t="str">
        <f>CONCATENATE('Exsikkate NMLU gesamt 2020'!C8875)</f>
        <v>ericetorum</v>
      </c>
      <c r="C8875" s="1" t="str">
        <f>CONCATENATE('Exsikkate NMLU gesamt 2020'!F8875)</f>
        <v>(Pers.) Redhead &amp; Kuyper (1988)</v>
      </c>
      <c r="D8875" s="1" t="str">
        <f>CONCATENATE('Exsikkate NMLU gesamt 2020'!AP8875)</f>
        <v>Tricholomataceae</v>
      </c>
      <c r="E8875" s="1" t="str">
        <f>CONCATENATE('Exsikkate NMLU gesamt 2020'!R8875)</f>
        <v>Fichtenstrunk</v>
      </c>
      <c r="F8875" s="1" t="str">
        <f>CONCATENATE('Exsikkate NMLU gesamt 2020'!P8875)</f>
        <v>Sörenberg LU</v>
      </c>
      <c r="G8875" s="1" t="str">
        <f>CONCATENATE('Exsikkate NMLU gesamt 2020'!AC8875)</f>
        <v>LU_2905-76 K</v>
      </c>
      <c r="H8875" s="1"/>
    </row>
    <row r="8876" spans="1:8" x14ac:dyDescent="0.2">
      <c r="A8876" t="str">
        <f>CONCATENATE('Exsikkate NMLU gesamt 2020'!B8876)</f>
        <v>Phytoconis</v>
      </c>
      <c r="B8876" s="1" t="str">
        <f>CONCATENATE('Exsikkate NMLU gesamt 2020'!C8876)</f>
        <v>ericetorum</v>
      </c>
      <c r="C8876" s="1" t="str">
        <f>CONCATENATE('Exsikkate NMLU gesamt 2020'!F8876)</f>
        <v>(Pers.) Redhead &amp; Kuyper (1988)</v>
      </c>
      <c r="D8876" s="1" t="str">
        <f>CONCATENATE('Exsikkate NMLU gesamt 2020'!AP8876)</f>
        <v>Tricholomataceae</v>
      </c>
      <c r="E8876" s="1" t="str">
        <f>CONCATENATE('Exsikkate NMLU gesamt 2020'!R8876)</f>
        <v>Torfbuckel</v>
      </c>
      <c r="F8876" s="1" t="str">
        <f>CONCATENATE('Exsikkate NMLU gesamt 2020'!P8876)</f>
        <v>Oberägeri ZG</v>
      </c>
      <c r="G8876" s="1" t="str">
        <f>CONCATENATE('Exsikkate NMLU gesamt 2020'!AC8876)</f>
        <v>LU_2705-78 Schw</v>
      </c>
      <c r="H8876" s="1"/>
    </row>
    <row r="8877" spans="1:8" x14ac:dyDescent="0.2">
      <c r="A8877" t="str">
        <f>CONCATENATE('Exsikkate NMLU gesamt 2020'!B8877)</f>
        <v>Phytoconis</v>
      </c>
      <c r="B8877" s="1" t="str">
        <f>CONCATENATE('Exsikkate NMLU gesamt 2020'!C8877)</f>
        <v>ericetorum</v>
      </c>
      <c r="C8877" s="1" t="str">
        <f>CONCATENATE('Exsikkate NMLU gesamt 2020'!F8877)</f>
        <v>(Pers.) Redhead &amp; Kuyper (1988)</v>
      </c>
      <c r="D8877" s="1" t="str">
        <f>CONCATENATE('Exsikkate NMLU gesamt 2020'!AP8877)</f>
        <v>Tricholomataceae</v>
      </c>
      <c r="E8877" s="1" t="str">
        <f>CONCATENATE('Exsikkate NMLU gesamt 2020'!R8877)</f>
        <v>moos.Strunk</v>
      </c>
      <c r="F8877" s="1" t="str">
        <f>CONCATENATE('Exsikkate NMLU gesamt 2020'!P8877)</f>
        <v>Mols SG</v>
      </c>
      <c r="G8877" s="1" t="str">
        <f>CONCATENATE('Exsikkate NMLU gesamt 2020'!AC8877)</f>
        <v>LU_3006-88 BA 1</v>
      </c>
      <c r="H8877" s="1"/>
    </row>
    <row r="8878" spans="1:8" x14ac:dyDescent="0.2">
      <c r="A8878" t="str">
        <f>CONCATENATE('Exsikkate NMLU gesamt 2020'!B8878)</f>
        <v>Phytoconis</v>
      </c>
      <c r="B8878" s="1" t="str">
        <f>CONCATENATE('Exsikkate NMLU gesamt 2020'!C8878)</f>
        <v>ericetorum</v>
      </c>
      <c r="C8878" s="1" t="str">
        <f>CONCATENATE('Exsikkate NMLU gesamt 2020'!F8878)</f>
        <v>(Pers.) Redhead &amp; Kuyper (1988)</v>
      </c>
      <c r="D8878" s="1" t="str">
        <f>CONCATENATE('Exsikkate NMLU gesamt 2020'!AP8878)</f>
        <v>Tricholomataceae</v>
      </c>
      <c r="E8878" s="1" t="str">
        <f>CONCATENATE('Exsikkate NMLU gesamt 2020'!R8878)</f>
        <v>Nadelh.Strnk</v>
      </c>
      <c r="F8878" s="1" t="str">
        <f>CONCATENATE('Exsikkate NMLU gesamt 2020'!P8878)</f>
        <v>Pontresina GR</v>
      </c>
      <c r="G8878" s="1" t="str">
        <f>CONCATENATE('Exsikkate NMLU gesamt 2020'!AC8878)</f>
        <v>LU_1906-87 BR</v>
      </c>
      <c r="H8878" s="1"/>
    </row>
    <row r="8879" spans="1:8" x14ac:dyDescent="0.2">
      <c r="A8879" t="str">
        <f>CONCATENATE('Exsikkate NMLU gesamt 2020'!B8879)</f>
        <v>Phytoconis</v>
      </c>
      <c r="B8879" s="1" t="str">
        <f>CONCATENATE('Exsikkate NMLU gesamt 2020'!C8879)</f>
        <v>ericetorum</v>
      </c>
      <c r="C8879" s="1" t="str">
        <f>CONCATENATE('Exsikkate NMLU gesamt 2020'!F8879)</f>
        <v>(Pers.) Redhead &amp; Kuyper (1988)</v>
      </c>
      <c r="D8879" s="1" t="str">
        <f>CONCATENATE('Exsikkate NMLU gesamt 2020'!AP8879)</f>
        <v>Tricholomataceae</v>
      </c>
      <c r="E8879" s="1" t="str">
        <f>CONCATENATE('Exsikkate NMLU gesamt 2020'!R8879)</f>
        <v>Botrydina botrydioides</v>
      </c>
      <c r="F8879" s="1" t="str">
        <f>CONCATENATE('Exsikkate NMLU gesamt 2020'!P8879)</f>
        <v/>
      </c>
      <c r="G8879" s="1" t="str">
        <f>CONCATENATE('Exsikkate NMLU gesamt 2020'!AC8879)</f>
        <v>LU_3005-96 RM 10</v>
      </c>
      <c r="H8879" s="1"/>
    </row>
    <row r="8880" spans="1:8" x14ac:dyDescent="0.2">
      <c r="A8880" t="str">
        <f>CONCATENATE('Exsikkate NMLU gesamt 2020'!B8880)</f>
        <v>Picoa</v>
      </c>
      <c r="B8880" s="1" t="str">
        <f>CONCATENATE('Exsikkate NMLU gesamt 2020'!C8880)</f>
        <v>carthusiana</v>
      </c>
      <c r="C8880" s="1" t="str">
        <f>CONCATENATE('Exsikkate NMLU gesamt 2020'!F8880)</f>
        <v>Tul.</v>
      </c>
      <c r="D8880" s="1" t="str">
        <f>CONCATENATE('Exsikkate NMLU gesamt 2020'!AP8880)</f>
        <v>Balsamiaceae</v>
      </c>
      <c r="E8880" s="1" t="str">
        <f>CONCATENATE('Exsikkate NMLU gesamt 2020'!R8880)</f>
        <v>Laubmischwald</v>
      </c>
      <c r="F8880" s="1" t="str">
        <f>CONCATENATE('Exsikkate NMLU gesamt 2020'!P8880)</f>
        <v/>
      </c>
      <c r="G8880" s="1" t="str">
        <f>CONCATENATE('Exsikkate NMLU gesamt 2020'!AC8880)</f>
        <v>LU_2009-01 RM 1</v>
      </c>
      <c r="H8880" s="1"/>
    </row>
    <row r="8881" spans="1:8" x14ac:dyDescent="0.2">
      <c r="A8881" t="str">
        <f>CONCATENATE('Exsikkate NMLU gesamt 2020'!B8881)</f>
        <v>Picoa</v>
      </c>
      <c r="B8881" s="1" t="str">
        <f>CONCATENATE('Exsikkate NMLU gesamt 2020'!C8881)</f>
        <v>carthusiana</v>
      </c>
      <c r="C8881" s="1" t="str">
        <f>CONCATENATE('Exsikkate NMLU gesamt 2020'!F8881)</f>
        <v>Tul.</v>
      </c>
      <c r="D8881" s="1" t="str">
        <f>CONCATENATE('Exsikkate NMLU gesamt 2020'!AP8881)</f>
        <v>Balsamiaceae</v>
      </c>
      <c r="E8881" s="1" t="str">
        <f>CONCATENATE('Exsikkate NMLU gesamt 2020'!R8881)</f>
        <v>Mischwald</v>
      </c>
      <c r="F8881" s="1" t="str">
        <f>CONCATENATE('Exsikkate NMLU gesamt 2020'!P8881)</f>
        <v/>
      </c>
      <c r="G8881" s="1" t="str">
        <f>CONCATENATE('Exsikkate NMLU gesamt 2020'!AC8881)</f>
        <v>LU_0710-02 UG</v>
      </c>
      <c r="H8881" s="1"/>
    </row>
    <row r="8882" spans="1:8" x14ac:dyDescent="0.2">
      <c r="A8882" t="str">
        <f>CONCATENATE('Exsikkate NMLU gesamt 2020'!B8882)</f>
        <v>Picoa</v>
      </c>
      <c r="B8882" s="1" t="str">
        <f>CONCATENATE('Exsikkate NMLU gesamt 2020'!C8882)</f>
        <v>carthusiana</v>
      </c>
      <c r="C8882" s="1" t="str">
        <f>CONCATENATE('Exsikkate NMLU gesamt 2020'!F8882)</f>
        <v>Tul.</v>
      </c>
      <c r="D8882" s="1" t="str">
        <f>CONCATENATE('Exsikkate NMLU gesamt 2020'!AP8882)</f>
        <v>Balsamiaceae</v>
      </c>
      <c r="E8882" s="1" t="str">
        <f>CONCATENATE('Exsikkate NMLU gesamt 2020'!R8882)</f>
        <v>Tannen-Buchenwald</v>
      </c>
      <c r="F8882" s="1" t="str">
        <f>CONCATENATE('Exsikkate NMLU gesamt 2020'!P8882)</f>
        <v/>
      </c>
      <c r="G8882" s="1" t="str">
        <f>CONCATENATE('Exsikkate NMLU gesamt 2020'!AC8882)</f>
        <v>LU_1011-18 UG 1</v>
      </c>
      <c r="H8882" s="1"/>
    </row>
    <row r="8883" spans="1:8" x14ac:dyDescent="0.2">
      <c r="A8883" t="str">
        <f>CONCATENATE('Exsikkate NMLU gesamt 2020'!B8883)</f>
        <v>Piloderma</v>
      </c>
      <c r="B8883" s="1" t="str">
        <f>CONCATENATE('Exsikkate NMLU gesamt 2020'!C8883)</f>
        <v>byssinum</v>
      </c>
      <c r="C8883" s="1" t="str">
        <f>CONCATENATE('Exsikkate NMLU gesamt 2020'!F8883)</f>
        <v>(Karst.) Juelich</v>
      </c>
      <c r="D8883" s="1" t="str">
        <f>CONCATENATE('Exsikkate NMLU gesamt 2020'!AP8883)</f>
        <v>Corticiaceae</v>
      </c>
      <c r="E8883" s="1" t="str">
        <f>CONCATENATE('Exsikkate NMLU gesamt 2020'!R8883)</f>
        <v>Holz morsch</v>
      </c>
      <c r="F8883" s="1" t="str">
        <f>CONCATENATE('Exsikkate NMLU gesamt 2020'!P8883)</f>
        <v>Giswil OW</v>
      </c>
      <c r="G8883" s="1" t="str">
        <f>CONCATENATE('Exsikkate NMLU gesamt 2020'!AC8883)</f>
        <v>LU_2709-84 Mü 2</v>
      </c>
      <c r="H8883" s="1"/>
    </row>
    <row r="8884" spans="1:8" x14ac:dyDescent="0.2">
      <c r="A8884" t="str">
        <f>CONCATENATE('Exsikkate NMLU gesamt 2020'!B8884)</f>
        <v>Piloderma</v>
      </c>
      <c r="B8884" s="1" t="str">
        <f>CONCATENATE('Exsikkate NMLU gesamt 2020'!C8884)</f>
        <v>byssinum</v>
      </c>
      <c r="C8884" s="1" t="str">
        <f>CONCATENATE('Exsikkate NMLU gesamt 2020'!F8884)</f>
        <v>(Karst.) Juelich</v>
      </c>
      <c r="D8884" s="1" t="str">
        <f>CONCATENATE('Exsikkate NMLU gesamt 2020'!AP8884)</f>
        <v>Corticiaceae</v>
      </c>
      <c r="E8884" s="1" t="str">
        <f>CONCATENATE('Exsikkate NMLU gesamt 2020'!R8884)</f>
        <v>Tannen-Buchenwald</v>
      </c>
      <c r="F8884" s="1" t="str">
        <f>CONCATENATE('Exsikkate NMLU gesamt 2020'!P8884)</f>
        <v/>
      </c>
      <c r="G8884" s="1" t="str">
        <f>CONCATENATE('Exsikkate NMLU gesamt 2020'!AC8884)</f>
        <v>LU_0412-11 FM 2</v>
      </c>
      <c r="H8884" s="1"/>
    </row>
    <row r="8885" spans="1:8" x14ac:dyDescent="0.2">
      <c r="A8885" t="str">
        <f>CONCATENATE('Exsikkate NMLU gesamt 2020'!B8885)</f>
        <v>Piloderma</v>
      </c>
      <c r="B8885" s="1" t="str">
        <f>CONCATENATE('Exsikkate NMLU gesamt 2020'!C8885)</f>
        <v>byssinum</v>
      </c>
      <c r="C8885" s="1" t="str">
        <f>CONCATENATE('Exsikkate NMLU gesamt 2020'!F8885)</f>
        <v>(Karst.) Juelich</v>
      </c>
      <c r="D8885" s="1" t="str">
        <f>CONCATENATE('Exsikkate NMLU gesamt 2020'!AP8885)</f>
        <v>Corticiaceae</v>
      </c>
      <c r="E8885" s="1" t="str">
        <f>CONCATENATE('Exsikkate NMLU gesamt 2020'!R8885)</f>
        <v>Auenwald</v>
      </c>
      <c r="F8885" s="1" t="str">
        <f>CONCATENATE('Exsikkate NMLU gesamt 2020'!P8885)</f>
        <v/>
      </c>
      <c r="G8885" s="1" t="str">
        <f>CONCATENATE('Exsikkate NMLU gesamt 2020'!AC8885)</f>
        <v>LU_2402-12 JD 1</v>
      </c>
      <c r="H8885" s="1"/>
    </row>
    <row r="8886" spans="1:8" x14ac:dyDescent="0.2">
      <c r="A8886" t="str">
        <f>CONCATENATE('Exsikkate NMLU gesamt 2020'!B8886)</f>
        <v>Piloderma</v>
      </c>
      <c r="B8886" s="1" t="str">
        <f>CONCATENATE('Exsikkate NMLU gesamt 2020'!C8886)</f>
        <v>croceum</v>
      </c>
      <c r="C8886" s="1" t="str">
        <f>CONCATENATE('Exsikkate NMLU gesamt 2020'!F8886)</f>
        <v>Erikss. et Hjortstam</v>
      </c>
      <c r="D8886" s="1" t="str">
        <f>CONCATENATE('Exsikkate NMLU gesamt 2020'!AP8886)</f>
        <v>Corticiaceae</v>
      </c>
      <c r="E8886" s="1" t="str">
        <f>CONCATENATE('Exsikkate NMLU gesamt 2020'!R8886)</f>
        <v>Pinus-Rinde</v>
      </c>
      <c r="F8886" s="1" t="str">
        <f>CONCATENATE('Exsikkate NMLU gesamt 2020'!P8886)</f>
        <v>Seelisberg UR</v>
      </c>
      <c r="G8886" s="1" t="str">
        <f>CONCATENATE('Exsikkate NMLU gesamt 2020'!AC8886)</f>
        <v>LU_2809-84 ZW_x000D_</v>
      </c>
      <c r="H8886" s="1"/>
    </row>
    <row r="8887" spans="1:8" x14ac:dyDescent="0.2">
      <c r="A8887" t="str">
        <f>CONCATENATE('Exsikkate NMLU gesamt 2020'!B8887)</f>
        <v>Piloderma</v>
      </c>
      <c r="B8887" s="1" t="str">
        <f>CONCATENATE('Exsikkate NMLU gesamt 2020'!C8887)</f>
        <v>croceum</v>
      </c>
      <c r="C8887" s="1" t="str">
        <f>CONCATENATE('Exsikkate NMLU gesamt 2020'!F8887)</f>
        <v>Erikss. et Hjortstam</v>
      </c>
      <c r="D8887" s="1" t="str">
        <f>CONCATENATE('Exsikkate NMLU gesamt 2020'!AP8887)</f>
        <v>Corticiaceae</v>
      </c>
      <c r="E8887" s="1" t="str">
        <f>CONCATENATE('Exsikkate NMLU gesamt 2020'!R8887)</f>
        <v>Abiesast</v>
      </c>
      <c r="F8887" s="1" t="str">
        <f>CONCATENATE('Exsikkate NMLU gesamt 2020'!P8887)</f>
        <v>Adligenswil LU</v>
      </c>
      <c r="G8887" s="1" t="str">
        <f>CONCATENATE('Exsikkate NMLU gesamt 2020'!AC8887)</f>
        <v>LU_2103-83 K</v>
      </c>
      <c r="H8887" s="1"/>
    </row>
    <row r="8888" spans="1:8" x14ac:dyDescent="0.2">
      <c r="A8888" t="str">
        <f>CONCATENATE('Exsikkate NMLU gesamt 2020'!B8888)</f>
        <v>Piptoporus</v>
      </c>
      <c r="B8888" s="1" t="str">
        <f>CONCATENATE('Exsikkate NMLU gesamt 2020'!C8888)</f>
        <v>betulinus</v>
      </c>
      <c r="C8888" s="1" t="str">
        <f>CONCATENATE('Exsikkate NMLU gesamt 2020'!F8888)</f>
        <v>(Bull.: Fr.) P. Karst.</v>
      </c>
      <c r="D8888" s="1" t="str">
        <f>CONCATENATE('Exsikkate NMLU gesamt 2020'!AP8888)</f>
        <v>Polyporaceae</v>
      </c>
      <c r="E8888" s="1" t="str">
        <f>CONCATENATE('Exsikkate NMLU gesamt 2020'!R8888)</f>
        <v>Betula</v>
      </c>
      <c r="F8888" s="1" t="str">
        <f>CONCATENATE('Exsikkate NMLU gesamt 2020'!P8888)</f>
        <v>Küssnacht SZ</v>
      </c>
      <c r="G8888" s="1" t="str">
        <f>CONCATENATE('Exsikkate NMLU gesamt 2020'!AC8888)</f>
        <v>LU_1710-82 K</v>
      </c>
      <c r="H8888" s="1"/>
    </row>
    <row r="8889" spans="1:8" x14ac:dyDescent="0.2">
      <c r="A8889" t="str">
        <f>CONCATENATE('Exsikkate NMLU gesamt 2020'!B8889)</f>
        <v>Piptoporus</v>
      </c>
      <c r="B8889" s="1" t="str">
        <f>CONCATENATE('Exsikkate NMLU gesamt 2020'!C8889)</f>
        <v>betulinus</v>
      </c>
      <c r="C8889" s="1" t="str">
        <f>CONCATENATE('Exsikkate NMLU gesamt 2020'!F8889)</f>
        <v>(Bull.: Fr.) P. Karst.</v>
      </c>
      <c r="D8889" s="1" t="str">
        <f>CONCATENATE('Exsikkate NMLU gesamt 2020'!AP8889)</f>
        <v>Polyporaceae</v>
      </c>
      <c r="E8889" s="1" t="str">
        <f>CONCATENATE('Exsikkate NMLU gesamt 2020'!R8889)</f>
        <v>Betula</v>
      </c>
      <c r="F8889" s="1" t="str">
        <f>CONCATENATE('Exsikkate NMLU gesamt 2020'!P8889)</f>
        <v>Kriens LU</v>
      </c>
      <c r="G8889" s="1" t="str">
        <f>CONCATENATE('Exsikkate NMLU gesamt 2020'!AC8889)</f>
        <v>LU_0909-78 A</v>
      </c>
      <c r="H8889" s="1"/>
    </row>
    <row r="8890" spans="1:8" x14ac:dyDescent="0.2">
      <c r="A8890" t="str">
        <f>CONCATENATE('Exsikkate NMLU gesamt 2020'!B8890)</f>
        <v>Piptoporus</v>
      </c>
      <c r="B8890" s="1" t="str">
        <f>CONCATENATE('Exsikkate NMLU gesamt 2020'!C8890)</f>
        <v>betulinus</v>
      </c>
      <c r="C8890" s="1" t="str">
        <f>CONCATENATE('Exsikkate NMLU gesamt 2020'!F8890)</f>
        <v>(Bull.: Fr.) P. Karst.</v>
      </c>
      <c r="D8890" s="1" t="str">
        <f>CONCATENATE('Exsikkate NMLU gesamt 2020'!AP8890)</f>
        <v>Polyporaceae</v>
      </c>
      <c r="E8890" s="1" t="str">
        <f>CONCATENATE('Exsikkate NMLU gesamt 2020'!R8890)</f>
        <v>Betula</v>
      </c>
      <c r="F8890" s="1" t="str">
        <f>CONCATENATE('Exsikkate NMLU gesamt 2020'!P8890)</f>
        <v>Root LU - Uferw</v>
      </c>
      <c r="G8890" s="1" t="str">
        <f>CONCATENATE('Exsikkate NMLU gesamt 2020'!AC8890)</f>
        <v>LU_1005-71 BA 1</v>
      </c>
      <c r="H8890" s="1"/>
    </row>
    <row r="8891" spans="1:8" x14ac:dyDescent="0.2">
      <c r="A8891" t="str">
        <f>CONCATENATE('Exsikkate NMLU gesamt 2020'!B8891)</f>
        <v>Piptoporus</v>
      </c>
      <c r="B8891" s="1" t="str">
        <f>CONCATENATE('Exsikkate NMLU gesamt 2020'!C8891)</f>
        <v>betulinus</v>
      </c>
      <c r="C8891" s="1" t="str">
        <f>CONCATENATE('Exsikkate NMLU gesamt 2020'!F8891)</f>
        <v>(Bull.: Fr.) P. Karst.</v>
      </c>
      <c r="D8891" s="1" t="str">
        <f>CONCATENATE('Exsikkate NMLU gesamt 2020'!AP8891)</f>
        <v>Polyporaceae</v>
      </c>
      <c r="E8891" s="1" t="str">
        <f>CONCATENATE('Exsikkate NMLU gesamt 2020'!R8891)</f>
        <v>Auenwald</v>
      </c>
      <c r="F8891" s="1" t="str">
        <f>CONCATENATE('Exsikkate NMLU gesamt 2020'!P8891)</f>
        <v/>
      </c>
      <c r="G8891" s="1" t="str">
        <f>CONCATENATE('Exsikkate NMLU gesamt 2020'!AC8891)</f>
        <v>LU_2011-14 JST 4</v>
      </c>
      <c r="H8891" s="1"/>
    </row>
    <row r="8892" spans="1:8" x14ac:dyDescent="0.2">
      <c r="A8892" t="str">
        <f>CONCATENATE('Exsikkate NMLU gesamt 2020'!B8892)</f>
        <v>Pirottaea</v>
      </c>
      <c r="B8892" s="1" t="str">
        <f>CONCATENATE('Exsikkate NMLU gesamt 2020'!C8892)</f>
        <v>aconiti</v>
      </c>
      <c r="C8892" s="1" t="str">
        <f>CONCATENATE('Exsikkate NMLU gesamt 2020'!F8892)</f>
        <v>Petr.</v>
      </c>
      <c r="D8892" s="1" t="str">
        <f>CONCATENATE('Exsikkate NMLU gesamt 2020'!AP8892)</f>
        <v>Helotiaceae</v>
      </c>
      <c r="E8892" s="1" t="str">
        <f>CONCATENATE('Exsikkate NMLU gesamt 2020'!R8892)</f>
        <v>5.2.4 Subalpine Hochstaudenflur</v>
      </c>
      <c r="F8892" s="1" t="str">
        <f>CONCATENATE('Exsikkate NMLU gesamt 2020'!P8892)</f>
        <v>Unterschächen UR</v>
      </c>
      <c r="G8892" s="1" t="str">
        <f>CONCATENATE('Exsikkate NMLU gesamt 2020'!AC8892)</f>
        <v>LU_2508-19 RM 1</v>
      </c>
      <c r="H8892" s="1"/>
    </row>
    <row r="8893" spans="1:8" x14ac:dyDescent="0.2">
      <c r="A8893" t="str">
        <f>CONCATENATE('Exsikkate NMLU gesamt 2020'!B8893)</f>
        <v>Pirottaea</v>
      </c>
      <c r="B8893" s="1" t="str">
        <f>CONCATENATE('Exsikkate NMLU gesamt 2020'!C8893)</f>
        <v>adenostylidis</v>
      </c>
      <c r="C8893" s="1" t="str">
        <f>CONCATENATE('Exsikkate NMLU gesamt 2020'!F8893)</f>
        <v>Nannf.</v>
      </c>
      <c r="D8893" s="1" t="str">
        <f>CONCATENATE('Exsikkate NMLU gesamt 2020'!AP8893)</f>
        <v>Dermateaceae</v>
      </c>
      <c r="E8893" s="1" t="str">
        <f>CONCATENATE('Exsikkate NMLU gesamt 2020'!R8893)</f>
        <v>Adenostyles alliarae</v>
      </c>
      <c r="F8893" s="1" t="str">
        <f>CONCATENATE('Exsikkate NMLU gesamt 2020'!P8893)</f>
        <v/>
      </c>
      <c r="G8893" s="1" t="str">
        <f>CONCATENATE('Exsikkate NMLU gesamt 2020'!AC8893)</f>
        <v>LU_1207-96 RM 7</v>
      </c>
      <c r="H8893" s="1"/>
    </row>
    <row r="8894" spans="1:8" x14ac:dyDescent="0.2">
      <c r="A8894" t="str">
        <f>CONCATENATE('Exsikkate NMLU gesamt 2020'!B8894)</f>
        <v>Pirottaea</v>
      </c>
      <c r="B8894" s="1" t="str">
        <f>CONCATENATE('Exsikkate NMLU gesamt 2020'!C8894)</f>
        <v>adenostylidis</v>
      </c>
      <c r="C8894" s="1" t="str">
        <f>CONCATENATE('Exsikkate NMLU gesamt 2020'!F8894)</f>
        <v>Nannf.</v>
      </c>
      <c r="D8894" s="1" t="str">
        <f>CONCATENATE('Exsikkate NMLU gesamt 2020'!AP8894)</f>
        <v>Dermateaceae</v>
      </c>
      <c r="E8894" s="1" t="str">
        <f>CONCATENATE('Exsikkate NMLU gesamt 2020'!R8894)</f>
        <v>Cicerbita alpina</v>
      </c>
      <c r="F8894" s="1" t="str">
        <f>CONCATENATE('Exsikkate NMLU gesamt 2020'!P8894)</f>
        <v/>
      </c>
      <c r="G8894" s="1" t="str">
        <f>CONCATENATE('Exsikkate NMLU gesamt 2020'!AC8894)</f>
        <v>LU_1207-96 RM 8</v>
      </c>
      <c r="H8894" s="1"/>
    </row>
    <row r="8895" spans="1:8" x14ac:dyDescent="0.2">
      <c r="A8895" t="str">
        <f>CONCATENATE('Exsikkate NMLU gesamt 2020'!B8895)</f>
        <v>Pirottaea</v>
      </c>
      <c r="B8895" s="1" t="str">
        <f>CONCATENATE('Exsikkate NMLU gesamt 2020'!C8895)</f>
        <v>adenostylidis</v>
      </c>
      <c r="C8895" s="1" t="str">
        <f>CONCATENATE('Exsikkate NMLU gesamt 2020'!F8895)</f>
        <v>Nannf.</v>
      </c>
      <c r="D8895" s="1" t="str">
        <f>CONCATENATE('Exsikkate NMLU gesamt 2020'!AP8895)</f>
        <v>Dermateaceae</v>
      </c>
      <c r="E8895" s="1" t="str">
        <f>CONCATENATE('Exsikkate NMLU gesamt 2020'!R8895)</f>
        <v>Pflanzen</v>
      </c>
      <c r="F8895" s="1" t="str">
        <f>CONCATENATE('Exsikkate NMLU gesamt 2020'!P8895)</f>
        <v/>
      </c>
      <c r="G8895" s="1" t="str">
        <f>CONCATENATE('Exsikkate NMLU gesamt 2020'!AC8895)</f>
        <v>LU_1309-04 RM 8</v>
      </c>
      <c r="H8895" s="1"/>
    </row>
    <row r="8896" spans="1:8" x14ac:dyDescent="0.2">
      <c r="A8896" t="str">
        <f>CONCATENATE('Exsikkate NMLU gesamt 2020'!B8896)</f>
        <v>Pirottaea</v>
      </c>
      <c r="B8896" s="1" t="str">
        <f>CONCATENATE('Exsikkate NMLU gesamt 2020'!C8896)</f>
        <v>cf. adenostylidis</v>
      </c>
      <c r="C8896" s="1" t="str">
        <f>CONCATENATE('Exsikkate NMLU gesamt 2020'!F8896)</f>
        <v>Nannf.</v>
      </c>
      <c r="D8896" s="1" t="str">
        <f>CONCATENATE('Exsikkate NMLU gesamt 2020'!AP8896)</f>
        <v>Dermateaceae</v>
      </c>
      <c r="E8896" s="1" t="str">
        <f>CONCATENATE('Exsikkate NMLU gesamt 2020'!R8896)</f>
        <v>Alpweide</v>
      </c>
      <c r="F8896" s="1" t="str">
        <f>CONCATENATE('Exsikkate NMLU gesamt 2020'!P8896)</f>
        <v/>
      </c>
      <c r="G8896" s="1" t="str">
        <f>CONCATENATE('Exsikkate NMLU gesamt 2020'!AC8896)</f>
        <v>LU_0909-13 RM 5</v>
      </c>
      <c r="H8896" s="1"/>
    </row>
    <row r="8897" spans="1:8" x14ac:dyDescent="0.2">
      <c r="A8897" t="str">
        <f>CONCATENATE('Exsikkate NMLU gesamt 2020'!B8897)</f>
        <v>Pirottaea</v>
      </c>
      <c r="B8897" s="1" t="str">
        <f>CONCATENATE('Exsikkate NMLU gesamt 2020'!C8897)</f>
        <v>senecionis</v>
      </c>
      <c r="C8897" s="1" t="str">
        <f>CONCATENATE('Exsikkate NMLU gesamt 2020'!F8897)</f>
        <v>(Cke et Phill.) Nannf.</v>
      </c>
      <c r="D8897" s="1" t="str">
        <f>CONCATENATE('Exsikkate NMLU gesamt 2020'!AP8897)</f>
        <v>Dermateaceae</v>
      </c>
      <c r="E8897" s="1" t="str">
        <f>CONCATENATE('Exsikkate NMLU gesamt 2020'!R8897)</f>
        <v>Alpweide über Kalk</v>
      </c>
      <c r="F8897" s="1" t="str">
        <f>CONCATENATE('Exsikkate NMLU gesamt 2020'!P8897)</f>
        <v/>
      </c>
      <c r="G8897" s="1" t="str">
        <f>CONCATENATE('Exsikkate NMLU gesamt 2020'!AC8897)</f>
        <v>LU_2408-14 RM 6</v>
      </c>
      <c r="H8897" s="1"/>
    </row>
    <row r="8898" spans="1:8" x14ac:dyDescent="0.2">
      <c r="A8898" t="str">
        <f>CONCATENATE('Exsikkate NMLU gesamt 2020'!B8898)</f>
        <v>Pithya</v>
      </c>
      <c r="B8898" s="1" t="str">
        <f>CONCATENATE('Exsikkate NMLU gesamt 2020'!C8898)</f>
        <v>vulgaris</v>
      </c>
      <c r="C8898" s="1" t="str">
        <f>CONCATENATE('Exsikkate NMLU gesamt 2020'!F8898)</f>
        <v>Fuckel</v>
      </c>
      <c r="D8898" s="1" t="str">
        <f>CONCATENATE('Exsikkate NMLU gesamt 2020'!AP8898)</f>
        <v>Sarcoscyphaceae</v>
      </c>
      <c r="E8898" s="1" t="str">
        <f>CONCATENATE('Exsikkate NMLU gesamt 2020'!R8898)</f>
        <v>Holz</v>
      </c>
      <c r="F8898" s="1" t="str">
        <f>CONCATENATE('Exsikkate NMLU gesamt 2020'!P8898)</f>
        <v>Seelisberg UR - Breitlohnwald</v>
      </c>
      <c r="G8898" s="1" t="str">
        <f>CONCATENATE('Exsikkate NMLU gesamt 2020'!AC8898)</f>
        <v>LU_0601-75 KR</v>
      </c>
      <c r="H8898" s="1"/>
    </row>
    <row r="8899" spans="1:8" x14ac:dyDescent="0.2">
      <c r="A8899" t="str">
        <f>CONCATENATE('Exsikkate NMLU gesamt 2020'!B8899)</f>
        <v>Pithya</v>
      </c>
      <c r="B8899" s="1" t="str">
        <f>CONCATENATE('Exsikkate NMLU gesamt 2020'!C8899)</f>
        <v>vulgaris</v>
      </c>
      <c r="C8899" s="1" t="str">
        <f>CONCATENATE('Exsikkate NMLU gesamt 2020'!F8899)</f>
        <v>Fuckel</v>
      </c>
      <c r="D8899" s="1" t="str">
        <f>CONCATENATE('Exsikkate NMLU gesamt 2020'!AP8899)</f>
        <v>Sarcoscyphaceae</v>
      </c>
      <c r="E8899" s="1" t="str">
        <f>CONCATENATE('Exsikkate NMLU gesamt 2020'!R8899)</f>
        <v>Holz</v>
      </c>
      <c r="F8899" s="1" t="str">
        <f>CONCATENATE('Exsikkate NMLU gesamt 2020'!P8899)</f>
        <v>Seelisberg UR - Breitlohnwald</v>
      </c>
      <c r="G8899" s="1" t="str">
        <f>CONCATENATE('Exsikkate NMLU gesamt 2020'!AC8899)</f>
        <v>LU_1302-77 BR 10</v>
      </c>
      <c r="H8899" s="1"/>
    </row>
    <row r="8900" spans="1:8" x14ac:dyDescent="0.2">
      <c r="A8900" t="str">
        <f>CONCATENATE('Exsikkate NMLU gesamt 2020'!B8900)</f>
        <v>Pithya</v>
      </c>
      <c r="B8900" s="1" t="str">
        <f>CONCATENATE('Exsikkate NMLU gesamt 2020'!C8900)</f>
        <v>vulgaris</v>
      </c>
      <c r="C8900" s="1" t="str">
        <f>CONCATENATE('Exsikkate NMLU gesamt 2020'!F8900)</f>
        <v>Fuckel</v>
      </c>
      <c r="D8900" s="1" t="str">
        <f>CONCATENATE('Exsikkate NMLU gesamt 2020'!AP8900)</f>
        <v>Sarcoscyphaceae</v>
      </c>
      <c r="E8900" s="1" t="str">
        <f>CONCATENATE('Exsikkate NMLU gesamt 2020'!R8900)</f>
        <v>Abies alba</v>
      </c>
      <c r="F8900" s="1" t="str">
        <f>CONCATENATE('Exsikkate NMLU gesamt 2020'!P8900)</f>
        <v/>
      </c>
      <c r="G8900" s="1" t="str">
        <f>CONCATENATE('Exsikkate NMLU gesamt 2020'!AC8900)</f>
        <v>LU_1004-10 MS</v>
      </c>
      <c r="H8900" s="1"/>
    </row>
    <row r="8901" spans="1:8" x14ac:dyDescent="0.2">
      <c r="A8901" t="str">
        <f>CONCATENATE('Exsikkate NMLU gesamt 2020'!B8901)</f>
        <v>Pithyella</v>
      </c>
      <c r="B8901" s="1" t="str">
        <f>CONCATENATE('Exsikkate NMLU gesamt 2020'!C8901)</f>
        <v>frullaniae_x000D_</v>
      </c>
      <c r="C8901" s="1" t="str">
        <f>CONCATENATE('Exsikkate NMLU gesamt 2020'!F8901)</f>
        <v>Chalaud ex Döbbeler_x000D_</v>
      </c>
      <c r="D8901" s="1" t="str">
        <f>CONCATENATE('Exsikkate NMLU gesamt 2020'!AP8901)</f>
        <v>Helotiaceae_x000D_</v>
      </c>
      <c r="E8901" s="1" t="str">
        <f>CONCATENATE('Exsikkate NMLU gesamt 2020'!R8901)</f>
        <v>Tannenbuchenwald</v>
      </c>
      <c r="F8901" s="1" t="str">
        <f>CONCATENATE('Exsikkate NMLU gesamt 2020'!P8901)</f>
        <v/>
      </c>
      <c r="G8901" s="1" t="str">
        <f>CONCATENATE('Exsikkate NMLU gesamt 2020'!AC8901)</f>
        <v>LU_0812-17 UG 1</v>
      </c>
      <c r="H8901" s="1"/>
    </row>
    <row r="8902" spans="1:8" x14ac:dyDescent="0.2">
      <c r="A8902" t="str">
        <f>CONCATENATE('Exsikkate NMLU gesamt 2020'!B8902)</f>
        <v>Plagiosphaera</v>
      </c>
      <c r="B8902" s="1" t="str">
        <f>CONCATENATE('Exsikkate NMLU gesamt 2020'!C8902)</f>
        <v>immersa</v>
      </c>
      <c r="C8902" s="1" t="str">
        <f>CONCATENATE('Exsikkate NMLU gesamt 2020'!F8902)</f>
        <v>(Trail) Petr.</v>
      </c>
      <c r="D8902" s="1" t="str">
        <f>CONCATENATE('Exsikkate NMLU gesamt 2020'!AP8902)</f>
        <v>Valsaceae</v>
      </c>
      <c r="E8902" s="1" t="str">
        <f>CONCATENATE('Exsikkate NMLU gesamt 2020'!R8902)</f>
        <v>Buchenwald</v>
      </c>
      <c r="F8902" s="1" t="str">
        <f>CONCATENATE('Exsikkate NMLU gesamt 2020'!P8902)</f>
        <v/>
      </c>
      <c r="G8902" s="1" t="str">
        <f>CONCATENATE('Exsikkate NMLU gesamt 2020'!AC8902)</f>
        <v>LU_0707-12 UG 1</v>
      </c>
      <c r="H8902" s="1"/>
    </row>
    <row r="8903" spans="1:8" x14ac:dyDescent="0.2">
      <c r="A8903" t="str">
        <f>CONCATENATE('Exsikkate NMLU gesamt 2020'!B8903)</f>
        <v>Plasmopara</v>
      </c>
      <c r="B8903" s="1" t="str">
        <f>CONCATENATE('Exsikkate NMLU gesamt 2020'!C8903)</f>
        <v>nivea</v>
      </c>
      <c r="C8903" s="1" t="str">
        <f>CONCATENATE('Exsikkate NMLU gesamt 2020'!F8903)</f>
        <v>(Unger) J. Schroet.</v>
      </c>
      <c r="D8903" s="1" t="str">
        <f>CONCATENATE('Exsikkate NMLU gesamt 2020'!AP8903)</f>
        <v>Peronosporaceae</v>
      </c>
      <c r="E8903" s="1" t="str">
        <f>CONCATENATE('Exsikkate NMLU gesamt 2020'!R8903)</f>
        <v>Hecke an Wegrand</v>
      </c>
      <c r="F8903" s="1" t="str">
        <f>CONCATENATE('Exsikkate NMLU gesamt 2020'!P8903)</f>
        <v/>
      </c>
      <c r="G8903" s="1" t="str">
        <f>CONCATENATE('Exsikkate NMLU gesamt 2020'!AC8903)</f>
        <v>LU_0506-17 KM</v>
      </c>
      <c r="H8903" s="1"/>
    </row>
    <row r="8904" spans="1:8" x14ac:dyDescent="0.2">
      <c r="A8904" t="str">
        <f>CONCATENATE('Exsikkate NMLU gesamt 2020'!B8904)</f>
        <v>Platychora</v>
      </c>
      <c r="B8904" s="1" t="str">
        <f>CONCATENATE('Exsikkate NMLU gesamt 2020'!C8904)</f>
        <v>ulmi</v>
      </c>
      <c r="C8904" s="1" t="str">
        <f>CONCATENATE('Exsikkate NMLU gesamt 2020'!F8904)</f>
        <v>(Schleich.: Fr.) Petr.</v>
      </c>
      <c r="D8904" s="1" t="str">
        <f>CONCATENATE('Exsikkate NMLU gesamt 2020'!AP8904)</f>
        <v>Venturiaceae</v>
      </c>
      <c r="E8904" s="1" t="str">
        <f>CONCATENATE('Exsikkate NMLU gesamt 2020'!R8904)</f>
        <v>Ulmusblätter</v>
      </c>
      <c r="F8904" s="1" t="str">
        <f>CONCATENATE('Exsikkate NMLU gesamt 2020'!P8904)</f>
        <v>Schoried OW - Schlierental</v>
      </c>
      <c r="G8904" s="1" t="str">
        <f>CONCATENATE('Exsikkate NMLU gesamt 2020'!AC8904)</f>
        <v>LU_0204-78 Ho 1</v>
      </c>
      <c r="H8904" s="1"/>
    </row>
    <row r="8905" spans="1:8" x14ac:dyDescent="0.2">
      <c r="A8905" t="str">
        <f>CONCATENATE('Exsikkate NMLU gesamt 2020'!B8905)</f>
        <v>Platystomum</v>
      </c>
      <c r="B8905" s="1" t="str">
        <f>CONCATENATE('Exsikkate NMLU gesamt 2020'!C8905)</f>
        <v>compressum</v>
      </c>
      <c r="C8905" s="1" t="str">
        <f>CONCATENATE('Exsikkate NMLU gesamt 2020'!F8905)</f>
        <v>(Pers.: Fr.) Trevis.</v>
      </c>
      <c r="D8905" s="1" t="str">
        <f>CONCATENATE('Exsikkate NMLU gesamt 2020'!AP8905)</f>
        <v>Lophiostomataceae</v>
      </c>
      <c r="E8905" s="1" t="str">
        <f>CONCATENATE('Exsikkate NMLU gesamt 2020'!R8905)</f>
        <v>Hecke</v>
      </c>
      <c r="F8905" s="1" t="str">
        <f>CONCATENATE('Exsikkate NMLU gesamt 2020'!P8905)</f>
        <v/>
      </c>
      <c r="G8905" s="1" t="str">
        <f>CONCATENATE('Exsikkate NMLU gesamt 2020'!AC8905)</f>
        <v>LU_0501-13 RM 2</v>
      </c>
      <c r="H8905" s="1"/>
    </row>
    <row r="8906" spans="1:8" x14ac:dyDescent="0.2">
      <c r="A8906" t="str">
        <f>CONCATENATE('Exsikkate NMLU gesamt 2020'!B8906)</f>
        <v>Pleomassaria</v>
      </c>
      <c r="B8906" s="1" t="str">
        <f>CONCATENATE('Exsikkate NMLU gesamt 2020'!C8906)</f>
        <v>siparia</v>
      </c>
      <c r="C8906" s="1" t="str">
        <f>CONCATENATE('Exsikkate NMLU gesamt 2020'!F8906)</f>
        <v>(Berk. et Broome) Sacc.</v>
      </c>
      <c r="D8906" s="1" t="str">
        <f>CONCATENATE('Exsikkate NMLU gesamt 2020'!AP8906)</f>
        <v>Pleomassariaceae</v>
      </c>
      <c r="E8906" s="1" t="str">
        <f>CONCATENATE('Exsikkate NMLU gesamt 2020'!R8906)</f>
        <v>Birke</v>
      </c>
      <c r="F8906" s="1" t="str">
        <f>CONCATENATE('Exsikkate NMLU gesamt 2020'!P8906)</f>
        <v/>
      </c>
      <c r="G8906" s="1" t="str">
        <f>CONCATENATE('Exsikkate NMLU gesamt 2020'!AC8906)</f>
        <v>LU_0203-08 SB 2</v>
      </c>
      <c r="H8906" s="1"/>
    </row>
    <row r="8907" spans="1:8" x14ac:dyDescent="0.2">
      <c r="A8907" t="str">
        <f>CONCATENATE('Exsikkate NMLU gesamt 2020'!B8907)</f>
        <v>Pleurotellus</v>
      </c>
      <c r="B8907" s="1" t="str">
        <f>CONCATENATE('Exsikkate NMLU gesamt 2020'!C8907)</f>
        <v>chioneus</v>
      </c>
      <c r="C8907" s="1" t="str">
        <f>CONCATENATE('Exsikkate NMLU gesamt 2020'!F8907)</f>
        <v>(Pers.:Fr.) Kühn.</v>
      </c>
      <c r="D8907" s="1" t="str">
        <f>CONCATENATE('Exsikkate NMLU gesamt 2020'!AP8907)</f>
        <v>Crepidotaceae</v>
      </c>
      <c r="E8907" s="1" t="str">
        <f>CONCATENATE('Exsikkate NMLU gesamt 2020'!R8907)</f>
        <v>auf Holz</v>
      </c>
      <c r="F8907" s="1" t="str">
        <f>CONCATENATE('Exsikkate NMLU gesamt 2020'!P8907)</f>
        <v>Adligenswil</v>
      </c>
      <c r="G8907" s="1" t="str">
        <f>CONCATENATE('Exsikkate NMLU gesamt 2020'!AC8907)</f>
        <v>LU_3008-88 KR 1</v>
      </c>
      <c r="H8907" s="1"/>
    </row>
    <row r="8908" spans="1:8" x14ac:dyDescent="0.2">
      <c r="A8908" t="str">
        <f>CONCATENATE('Exsikkate NMLU gesamt 2020'!B8908)</f>
        <v>Pleurotellus</v>
      </c>
      <c r="B8908" s="1" t="str">
        <f>CONCATENATE('Exsikkate NMLU gesamt 2020'!C8908)</f>
        <v>chioneus</v>
      </c>
      <c r="C8908" s="1" t="str">
        <f>CONCATENATE('Exsikkate NMLU gesamt 2020'!F8908)</f>
        <v>(Pers.:Fr.) Kühn.</v>
      </c>
      <c r="D8908" s="1" t="str">
        <f>CONCATENATE('Exsikkate NMLU gesamt 2020'!AP8908)</f>
        <v>Crepidotaceae</v>
      </c>
      <c r="E8908" s="1" t="str">
        <f>CONCATENATE('Exsikkate NMLU gesamt 2020'!R8908)</f>
        <v>auf Holz</v>
      </c>
      <c r="F8908" s="1" t="str">
        <f>CONCATENATE('Exsikkate NMLU gesamt 2020'!P8908)</f>
        <v>Schwarzenberg</v>
      </c>
      <c r="G8908" s="1" t="str">
        <f>CONCATENATE('Exsikkate NMLU gesamt 2020'!AC8908)</f>
        <v>LU_2603-77 BR 1</v>
      </c>
      <c r="H8908" s="1"/>
    </row>
    <row r="8909" spans="1:8" x14ac:dyDescent="0.2">
      <c r="A8909" t="str">
        <f>CONCATENATE('Exsikkate NMLU gesamt 2020'!B8909)</f>
        <v>Pleurotellus</v>
      </c>
      <c r="B8909" s="1" t="str">
        <f>CONCATENATE('Exsikkate NMLU gesamt 2020'!C8909)</f>
        <v>chioneus</v>
      </c>
      <c r="C8909" s="1" t="str">
        <f>CONCATENATE('Exsikkate NMLU gesamt 2020'!F8909)</f>
        <v>(Pers.:Fr.) Kühn.</v>
      </c>
      <c r="D8909" s="1" t="str">
        <f>CONCATENATE('Exsikkate NMLU gesamt 2020'!AP8909)</f>
        <v>Crepidotaceae</v>
      </c>
      <c r="E8909" s="1" t="str">
        <f>CONCATENATE('Exsikkate NMLU gesamt 2020'!R8909)</f>
        <v>Krautstengel</v>
      </c>
      <c r="F8909" s="1" t="str">
        <f>CONCATENATE('Exsikkate NMLU gesamt 2020'!P8909)</f>
        <v>Ebikon</v>
      </c>
      <c r="G8909" s="1" t="str">
        <f>CONCATENATE('Exsikkate NMLU gesamt 2020'!AC8909)</f>
        <v>LU_0412-76 BR 3</v>
      </c>
      <c r="H8909" s="1"/>
    </row>
    <row r="8910" spans="1:8" x14ac:dyDescent="0.2">
      <c r="A8910" t="str">
        <f>CONCATENATE('Exsikkate NMLU gesamt 2020'!B8910)</f>
        <v>Pleurotus</v>
      </c>
      <c r="B8910" s="1" t="str">
        <f>CONCATENATE('Exsikkate NMLU gesamt 2020'!C8910)</f>
        <v>dryinus</v>
      </c>
      <c r="C8910" s="1" t="str">
        <f>CONCATENATE('Exsikkate NMLU gesamt 2020'!F8910)</f>
        <v>(Pers.:Fr.) P. Kumm.</v>
      </c>
      <c r="D8910" s="1" t="str">
        <f>CONCATENATE('Exsikkate NMLU gesamt 2020'!AP8910)</f>
        <v>Polyporaceae</v>
      </c>
      <c r="E8910" s="1" t="str">
        <f>CONCATENATE('Exsikkate NMLU gesamt 2020'!R8910)</f>
        <v>Buche</v>
      </c>
      <c r="F8910" s="1" t="str">
        <f>CONCATENATE('Exsikkate NMLU gesamt 2020'!P8910)</f>
        <v>Giswil OW</v>
      </c>
      <c r="G8910" s="1" t="str">
        <f>CONCATENATE('Exsikkate NMLU gesamt 2020'!AC8910)</f>
        <v>LU_0509-76 WS 4</v>
      </c>
      <c r="H8910" s="1"/>
    </row>
    <row r="8911" spans="1:8" x14ac:dyDescent="0.2">
      <c r="A8911" t="str">
        <f>CONCATENATE('Exsikkate NMLU gesamt 2020'!B8911)</f>
        <v>Pleurotus</v>
      </c>
      <c r="B8911" s="1" t="str">
        <f>CONCATENATE('Exsikkate NMLU gesamt 2020'!C8911)</f>
        <v>dryinus</v>
      </c>
      <c r="C8911" s="1" t="str">
        <f>CONCATENATE('Exsikkate NMLU gesamt 2020'!F8911)</f>
        <v>(Pers.:Fr.) P. Kumm.</v>
      </c>
      <c r="D8911" s="1" t="str">
        <f>CONCATENATE('Exsikkate NMLU gesamt 2020'!AP8911)</f>
        <v>Polyporaceae</v>
      </c>
      <c r="E8911" s="1" t="str">
        <f>CONCATENATE('Exsikkate NMLU gesamt 2020'!R8911)</f>
        <v>lebend.Picea</v>
      </c>
      <c r="F8911" s="1" t="str">
        <f>CONCATENATE('Exsikkate NMLU gesamt 2020'!P8911)</f>
        <v>Adligenswil LU</v>
      </c>
      <c r="G8911" s="1" t="str">
        <f>CONCATENATE('Exsikkate NMLU gesamt 2020'!AC8911)</f>
        <v>LU_1610-81 K</v>
      </c>
      <c r="H8911" s="1"/>
    </row>
    <row r="8912" spans="1:8" x14ac:dyDescent="0.2">
      <c r="A8912" t="str">
        <f>CONCATENATE('Exsikkate NMLU gesamt 2020'!B8912)</f>
        <v>Pleurotus</v>
      </c>
      <c r="B8912" s="1" t="str">
        <f>CONCATENATE('Exsikkate NMLU gesamt 2020'!C8912)</f>
        <v>dryinus</v>
      </c>
      <c r="C8912" s="1" t="str">
        <f>CONCATENATE('Exsikkate NMLU gesamt 2020'!F8912)</f>
        <v>(Pers.:Fr.) P. Kumm.</v>
      </c>
      <c r="D8912" s="1" t="str">
        <f>CONCATENATE('Exsikkate NMLU gesamt 2020'!AP8912)</f>
        <v>Polyporaceae</v>
      </c>
      <c r="E8912" s="1" t="str">
        <f>CONCATENATE('Exsikkate NMLU gesamt 2020'!R8912)</f>
        <v>lebend.Fichte</v>
      </c>
      <c r="F8912" s="1" t="str">
        <f>CONCATENATE('Exsikkate NMLU gesamt 2020'!P8912)</f>
        <v>Müswangen LU</v>
      </c>
      <c r="G8912" s="1" t="str">
        <f>CONCATENATE('Exsikkate NMLU gesamt 2020'!AC8912)</f>
        <v>LU_2709-75 BA 1</v>
      </c>
      <c r="H8912" s="1"/>
    </row>
    <row r="8913" spans="1:8" x14ac:dyDescent="0.2">
      <c r="A8913" t="str">
        <f>CONCATENATE('Exsikkate NMLU gesamt 2020'!B8913)</f>
        <v>Pleurotus</v>
      </c>
      <c r="B8913" s="1" t="str">
        <f>CONCATENATE('Exsikkate NMLU gesamt 2020'!C8913)</f>
        <v>dryinus</v>
      </c>
      <c r="C8913" s="1" t="str">
        <f>CONCATENATE('Exsikkate NMLU gesamt 2020'!F8913)</f>
        <v>(Pers.:Fr.) P. Kumm.</v>
      </c>
      <c r="D8913" s="1" t="str">
        <f>CONCATENATE('Exsikkate NMLU gesamt 2020'!AP8913)</f>
        <v>Polyporaceae</v>
      </c>
      <c r="E8913" s="1" t="str">
        <f>CONCATENATE('Exsikkate NMLU gesamt 2020'!R8913)</f>
        <v>lebend.Fichte</v>
      </c>
      <c r="F8913" s="1" t="str">
        <f>CONCATENATE('Exsikkate NMLU gesamt 2020'!P8913)</f>
        <v>Müswangen LU</v>
      </c>
      <c r="G8913" s="1" t="str">
        <f>CONCATENATE('Exsikkate NMLU gesamt 2020'!AC8913)</f>
        <v>LU_2709-75 BA 5</v>
      </c>
      <c r="H8913" s="1"/>
    </row>
    <row r="8914" spans="1:8" x14ac:dyDescent="0.2">
      <c r="A8914" t="str">
        <f>CONCATENATE('Exsikkate NMLU gesamt 2020'!B8914)</f>
        <v>Pleurotus</v>
      </c>
      <c r="B8914" s="1" t="str">
        <f>CONCATENATE('Exsikkate NMLU gesamt 2020'!C8914)</f>
        <v>eryngii v. nebrodensis</v>
      </c>
      <c r="C8914" s="1" t="str">
        <f>CONCATENATE('Exsikkate NMLU gesamt 2020'!F8914)</f>
        <v>(DC: Fr.) Quél.</v>
      </c>
      <c r="D8914" s="1" t="str">
        <f>CONCATENATE('Exsikkate NMLU gesamt 2020'!AP8914)</f>
        <v>Polyporaceae</v>
      </c>
      <c r="E8914" s="1" t="str">
        <f>CONCATENATE('Exsikkate NMLU gesamt 2020'!R8914)</f>
        <v>Laserpitium siler</v>
      </c>
      <c r="F8914" s="1" t="str">
        <f>CONCATENATE('Exsikkate NMLU gesamt 2020'!P8914)</f>
        <v/>
      </c>
      <c r="G8914" s="1" t="str">
        <f>CONCATENATE('Exsikkate NMLU gesamt 2020'!AC8914)</f>
        <v>LU_0709-83 BR</v>
      </c>
      <c r="H8914" s="1"/>
    </row>
    <row r="8915" spans="1:8" x14ac:dyDescent="0.2">
      <c r="A8915" t="str">
        <f>CONCATENATE('Exsikkate NMLU gesamt 2020'!B8915)</f>
        <v>Pleurotus</v>
      </c>
      <c r="B8915" s="1" t="str">
        <f>CONCATENATE('Exsikkate NMLU gesamt 2020'!C8915)</f>
        <v>ostreatus</v>
      </c>
      <c r="C8915" s="1" t="str">
        <f>CONCATENATE('Exsikkate NMLU gesamt 2020'!F8915)</f>
        <v>(Jacq.: Fr.) P. Kumm.</v>
      </c>
      <c r="D8915" s="1" t="str">
        <f>CONCATENATE('Exsikkate NMLU gesamt 2020'!AP8915)</f>
        <v>Polyporaceae</v>
      </c>
      <c r="E8915" s="1" t="str">
        <f>CONCATENATE('Exsikkate NMLU gesamt 2020'!R8915)</f>
        <v>lebend.Buche</v>
      </c>
      <c r="F8915" s="1" t="str">
        <f>CONCATENATE('Exsikkate NMLU gesamt 2020'!P8915)</f>
        <v>Beinwil AG</v>
      </c>
      <c r="G8915" s="1" t="str">
        <f>CONCATENATE('Exsikkate NMLU gesamt 2020'!AC8915)</f>
        <v>LU_0305-81 BA 2</v>
      </c>
      <c r="H8915" s="1"/>
    </row>
    <row r="8916" spans="1:8" x14ac:dyDescent="0.2">
      <c r="A8916" t="str">
        <f>CONCATENATE('Exsikkate NMLU gesamt 2020'!B8916)</f>
        <v>Pleurotus</v>
      </c>
      <c r="B8916" s="1" t="str">
        <f>CONCATENATE('Exsikkate NMLU gesamt 2020'!C8916)</f>
        <v>ostreatus</v>
      </c>
      <c r="C8916" s="1" t="str">
        <f>CONCATENATE('Exsikkate NMLU gesamt 2020'!F8916)</f>
        <v>(Jacq.: Fr.) P. Kumm.</v>
      </c>
      <c r="D8916" s="1" t="str">
        <f>CONCATENATE('Exsikkate NMLU gesamt 2020'!AP8916)</f>
        <v>Polyporaceae</v>
      </c>
      <c r="E8916" s="1" t="str">
        <f>CONCATENATE('Exsikkate NMLU gesamt 2020'!R8916)</f>
        <v>Juglansast</v>
      </c>
      <c r="F8916" s="1" t="str">
        <f>CONCATENATE('Exsikkate NMLU gesamt 2020'!P8916)</f>
        <v>Buchrain LU</v>
      </c>
      <c r="G8916" s="1" t="str">
        <f>CONCATENATE('Exsikkate NMLU gesamt 2020'!AC8916)</f>
        <v>LU_0710-88 K</v>
      </c>
      <c r="H8916" s="1"/>
    </row>
    <row r="8917" spans="1:8" x14ac:dyDescent="0.2">
      <c r="A8917" t="str">
        <f>CONCATENATE('Exsikkate NMLU gesamt 2020'!B8917)</f>
        <v>Pleurotus</v>
      </c>
      <c r="B8917" s="1" t="str">
        <f>CONCATENATE('Exsikkate NMLU gesamt 2020'!C8917)</f>
        <v>ostreatus</v>
      </c>
      <c r="C8917" s="1" t="str">
        <f>CONCATENATE('Exsikkate NMLU gesamt 2020'!F8917)</f>
        <v>(Jacq.: Fr.) P. Kumm.</v>
      </c>
      <c r="D8917" s="1" t="str">
        <f>CONCATENATE('Exsikkate NMLU gesamt 2020'!AP8917)</f>
        <v>Polyporaceae</v>
      </c>
      <c r="E8917" s="1" t="str">
        <f>CONCATENATE('Exsikkate NMLU gesamt 2020'!R8917)</f>
        <v>tote Fagus</v>
      </c>
      <c r="F8917" s="1" t="str">
        <f>CONCATENATE('Exsikkate NMLU gesamt 2020'!P8917)</f>
        <v>Luzern</v>
      </c>
      <c r="G8917" s="1" t="str">
        <f>CONCATENATE('Exsikkate NMLU gesamt 2020'!AC8917)</f>
        <v>LU_2202-75 BA12</v>
      </c>
      <c r="H8917" s="1"/>
    </row>
    <row r="8918" spans="1:8" x14ac:dyDescent="0.2">
      <c r="A8918" t="str">
        <f>CONCATENATE('Exsikkate NMLU gesamt 2020'!B8918)</f>
        <v>Pleurotus</v>
      </c>
      <c r="B8918" s="1" t="str">
        <f>CONCATENATE('Exsikkate NMLU gesamt 2020'!C8918)</f>
        <v>ostreatus</v>
      </c>
      <c r="C8918" s="1" t="str">
        <f>CONCATENATE('Exsikkate NMLU gesamt 2020'!F8918)</f>
        <v>(Jacq.: Fr.) P. Kumm.</v>
      </c>
      <c r="D8918" s="1" t="str">
        <f>CONCATENATE('Exsikkate NMLU gesamt 2020'!AP8918)</f>
        <v>Polyporaceae</v>
      </c>
      <c r="E8918" s="1" t="str">
        <f>CONCATENATE('Exsikkate NMLU gesamt 2020'!R8918)</f>
        <v>Laubh.Stamm</v>
      </c>
      <c r="F8918" s="1" t="str">
        <f>CONCATENATE('Exsikkate NMLU gesamt 2020'!P8918)</f>
        <v>Rathausen LU</v>
      </c>
      <c r="G8918" s="1" t="str">
        <f>CONCATENATE('Exsikkate NMLU gesamt 2020'!AC8918)</f>
        <v>LU_2311-76 BR 2</v>
      </c>
      <c r="H8918" s="1"/>
    </row>
    <row r="8919" spans="1:8" x14ac:dyDescent="0.2">
      <c r="A8919" t="str">
        <f>CONCATENATE('Exsikkate NMLU gesamt 2020'!B8919)</f>
        <v>Pleurotus</v>
      </c>
      <c r="B8919" s="1" t="str">
        <f>CONCATENATE('Exsikkate NMLU gesamt 2020'!C8919)</f>
        <v>ostreatus</v>
      </c>
      <c r="C8919" s="1" t="str">
        <f>CONCATENATE('Exsikkate NMLU gesamt 2020'!F8919)</f>
        <v>(Jacq.: Fr.) P. Kumm.</v>
      </c>
      <c r="D8919" s="1" t="str">
        <f>CONCATENATE('Exsikkate NMLU gesamt 2020'!AP8919)</f>
        <v>Polyporaceae</v>
      </c>
      <c r="E8919" s="1" t="str">
        <f>CONCATENATE('Exsikkate NMLU gesamt 2020'!R8919)</f>
        <v>morsch.Fagus</v>
      </c>
      <c r="F8919" s="1" t="str">
        <f>CONCATENATE('Exsikkate NMLU gesamt 2020'!P8919)</f>
        <v>Kerns OW</v>
      </c>
      <c r="G8919" s="1" t="str">
        <f>CONCATENATE('Exsikkate NMLU gesamt 2020'!AC8919)</f>
        <v>LU_1301-72 BA 12</v>
      </c>
      <c r="H8919" s="1"/>
    </row>
    <row r="8920" spans="1:8" x14ac:dyDescent="0.2">
      <c r="A8920" t="str">
        <f>CONCATENATE('Exsikkate NMLU gesamt 2020'!B8920)</f>
        <v>Pleurotus</v>
      </c>
      <c r="B8920" s="1" t="str">
        <f>CONCATENATE('Exsikkate NMLU gesamt 2020'!C8920)</f>
        <v>ostreatus</v>
      </c>
      <c r="C8920" s="1" t="str">
        <f>CONCATENATE('Exsikkate NMLU gesamt 2020'!F8920)</f>
        <v>(Jacq.: Fr.) P. Kumm.</v>
      </c>
      <c r="D8920" s="1" t="str">
        <f>CONCATENATE('Exsikkate NMLU gesamt 2020'!AP8920)</f>
        <v>Polyporaceae</v>
      </c>
      <c r="E8920" s="1" t="str">
        <f>CONCATENATE('Exsikkate NMLU gesamt 2020'!R8920)</f>
        <v>Buchenwald</v>
      </c>
      <c r="F8920" s="1" t="str">
        <f>CONCATENATE('Exsikkate NMLU gesamt 2020'!P8920)</f>
        <v/>
      </c>
      <c r="G8920" s="1" t="str">
        <f>CONCATENATE('Exsikkate NMLU gesamt 2020'!AC8920)</f>
        <v>LU_2801-14 JST</v>
      </c>
      <c r="H8920" s="1"/>
    </row>
    <row r="8921" spans="1:8" x14ac:dyDescent="0.2">
      <c r="A8921" t="str">
        <f>CONCATENATE('Exsikkate NMLU gesamt 2020'!B8921)</f>
        <v>Pleurotus</v>
      </c>
      <c r="B8921" s="1" t="str">
        <f>CONCATENATE('Exsikkate NMLU gesamt 2020'!C8921)</f>
        <v>pulmonarius</v>
      </c>
      <c r="C8921" s="1" t="str">
        <f>CONCATENATE('Exsikkate NMLU gesamt 2020'!F8921)</f>
        <v>Fr.</v>
      </c>
      <c r="D8921" s="1" t="str">
        <f>CONCATENATE('Exsikkate NMLU gesamt 2020'!AP8921)</f>
        <v>Polyporaceae</v>
      </c>
      <c r="E8921" s="1" t="str">
        <f>CONCATENATE('Exsikkate NMLU gesamt 2020'!R8921)</f>
        <v>Alnus incana</v>
      </c>
      <c r="F8921" s="1" t="str">
        <f>CONCATENATE('Exsikkate NMLU gesamt 2020'!P8921)</f>
        <v/>
      </c>
      <c r="G8921" s="1" t="str">
        <f>CONCATENATE('Exsikkate NMLU gesamt 2020'!AC8921)</f>
        <v>LU_2308-93 K 1</v>
      </c>
      <c r="H8921" s="1"/>
    </row>
    <row r="8922" spans="1:8" x14ac:dyDescent="0.2">
      <c r="A8922" t="str">
        <f>CONCATENATE('Exsikkate NMLU gesamt 2020'!B8922)</f>
        <v>Pleurotus</v>
      </c>
      <c r="B8922" s="1" t="str">
        <f>CONCATENATE('Exsikkate NMLU gesamt 2020'!C8922)</f>
        <v>salignus</v>
      </c>
      <c r="C8922" s="1" t="str">
        <f>CONCATENATE('Exsikkate NMLU gesamt 2020'!F8922)</f>
        <v>(Schrad.) Quel.</v>
      </c>
      <c r="D8922" s="1" t="str">
        <f>CONCATENATE('Exsikkate NMLU gesamt 2020'!AP8922)</f>
        <v>Polyporaceae</v>
      </c>
      <c r="E8922" s="1" t="str">
        <f>CONCATENATE('Exsikkate NMLU gesamt 2020'!R8922)</f>
        <v>Salix</v>
      </c>
      <c r="F8922" s="1" t="str">
        <f>CONCATENATE('Exsikkate NMLU gesamt 2020'!P8922)</f>
        <v/>
      </c>
      <c r="G8922" s="1" t="str">
        <f>CONCATENATE('Exsikkate NMLU gesamt 2020'!AC8922)</f>
        <v>LU_1312-00 BA 1</v>
      </c>
      <c r="H8922" s="1"/>
    </row>
    <row r="8923" spans="1:8" x14ac:dyDescent="0.2">
      <c r="A8923" t="str">
        <f>CONCATENATE('Exsikkate NMLU gesamt 2020'!B8923)</f>
        <v>Pleurotus</v>
      </c>
      <c r="B8923" s="1" t="str">
        <f>CONCATENATE('Exsikkate NMLU gesamt 2020'!C8923)</f>
        <v>subplicatus</v>
      </c>
      <c r="C8923" s="1" t="str">
        <f>CONCATENATE('Exsikkate NMLU gesamt 2020'!F8923)</f>
        <v>P. Karst.</v>
      </c>
      <c r="D8923" s="1" t="str">
        <f>CONCATENATE('Exsikkate NMLU gesamt 2020'!AP8923)</f>
        <v>Polyporaceae</v>
      </c>
      <c r="E8923" s="1" t="str">
        <f>CONCATENATE('Exsikkate NMLU gesamt 2020'!R8923)</f>
        <v>Alnus Rinde</v>
      </c>
      <c r="F8923" s="1" t="str">
        <f>CONCATENATE('Exsikkate NMLU gesamt 2020'!P8923)</f>
        <v>Schoried OW</v>
      </c>
      <c r="G8923" s="1" t="str">
        <f>CONCATENATE('Exsikkate NMLU gesamt 2020'!AC8923)</f>
        <v>LU_0807-78 BR 31</v>
      </c>
      <c r="H8923" s="1"/>
    </row>
    <row r="8924" spans="1:8" x14ac:dyDescent="0.2">
      <c r="A8924" t="str">
        <f>CONCATENATE('Exsikkate NMLU gesamt 2020'!B8924)</f>
        <v>Plicaria</v>
      </c>
      <c r="B8924" s="1" t="str">
        <f>CONCATENATE('Exsikkate NMLU gesamt 2020'!C8924)</f>
        <v>carbonaria</v>
      </c>
      <c r="C8924" s="1" t="str">
        <f>CONCATENATE('Exsikkate NMLU gesamt 2020'!F8924)</f>
        <v>(Fuckel) Fuckel</v>
      </c>
      <c r="D8924" s="1" t="str">
        <f>CONCATENATE('Exsikkate NMLU gesamt 2020'!AP8924)</f>
        <v>Pezizaceae</v>
      </c>
      <c r="E8924" s="1" t="str">
        <f>CONCATENATE('Exsikkate NMLU gesamt 2020'!R8924)</f>
        <v>Brandstelle</v>
      </c>
      <c r="F8924" s="1" t="str">
        <f>CONCATENATE('Exsikkate NMLU gesamt 2020'!P8924)</f>
        <v/>
      </c>
      <c r="G8924" s="1" t="str">
        <f>CONCATENATE('Exsikkate NMLU gesamt 2020'!AC8924)</f>
        <v>LU_0710-79 BR</v>
      </c>
      <c r="H8924" s="1"/>
    </row>
    <row r="8925" spans="1:8" x14ac:dyDescent="0.2">
      <c r="A8925" t="str">
        <f>CONCATENATE('Exsikkate NMLU gesamt 2020'!B8925)</f>
        <v>Plicaria</v>
      </c>
      <c r="B8925" s="1" t="str">
        <f>CONCATENATE('Exsikkate NMLU gesamt 2020'!C8925)</f>
        <v>carbonaria</v>
      </c>
      <c r="C8925" s="1" t="str">
        <f>CONCATENATE('Exsikkate NMLU gesamt 2020'!F8925)</f>
        <v>(Fuckel) Fuckel</v>
      </c>
      <c r="D8925" s="1" t="str">
        <f>CONCATENATE('Exsikkate NMLU gesamt 2020'!AP8925)</f>
        <v>Pezizaceae</v>
      </c>
      <c r="E8925" s="1" t="str">
        <f>CONCATENATE('Exsikkate NMLU gesamt 2020'!R8925)</f>
        <v>Brandstelle</v>
      </c>
      <c r="F8925" s="1" t="str">
        <f>CONCATENATE('Exsikkate NMLU gesamt 2020'!P8925)</f>
        <v>Meierskappel LU</v>
      </c>
      <c r="G8925" s="1" t="str">
        <f>CONCATENATE('Exsikkate NMLU gesamt 2020'!AC8925)</f>
        <v>LU_0710-79 BR 11</v>
      </c>
      <c r="H8925" s="1"/>
    </row>
    <row r="8926" spans="1:8" x14ac:dyDescent="0.2">
      <c r="A8926" t="str">
        <f>CONCATENATE('Exsikkate NMLU gesamt 2020'!B8926)</f>
        <v>Plicaria</v>
      </c>
      <c r="B8926" s="1" t="str">
        <f>CONCATENATE('Exsikkate NMLU gesamt 2020'!C8926)</f>
        <v>carbonaria</v>
      </c>
      <c r="C8926" s="1" t="str">
        <f>CONCATENATE('Exsikkate NMLU gesamt 2020'!F8926)</f>
        <v>(Fuckel) Fuckel</v>
      </c>
      <c r="D8926" s="1" t="str">
        <f>CONCATENATE('Exsikkate NMLU gesamt 2020'!AP8926)</f>
        <v>Pezizaceae</v>
      </c>
      <c r="E8926" s="1" t="str">
        <f>CONCATENATE('Exsikkate NMLU gesamt 2020'!R8926)</f>
        <v>Brandstelle</v>
      </c>
      <c r="F8926" s="1" t="str">
        <f>CONCATENATE('Exsikkate NMLU gesamt 2020'!P8926)</f>
        <v>Kriens LU, Gruh</v>
      </c>
      <c r="G8926" s="1" t="str">
        <f>CONCATENATE('Exsikkate NMLU gesamt 2020'!AC8926)</f>
        <v>LU_1111-73 RI 1</v>
      </c>
      <c r="H8926" s="1"/>
    </row>
    <row r="8927" spans="1:8" x14ac:dyDescent="0.2">
      <c r="A8927" t="str">
        <f>CONCATENATE('Exsikkate NMLU gesamt 2020'!B8927)</f>
        <v>Plicaria</v>
      </c>
      <c r="B8927" s="1" t="str">
        <f>CONCATENATE('Exsikkate NMLU gesamt 2020'!C8927)</f>
        <v>carbonaria</v>
      </c>
      <c r="C8927" s="1" t="str">
        <f>CONCATENATE('Exsikkate NMLU gesamt 2020'!F8927)</f>
        <v>(Fuckel) Fuckel</v>
      </c>
      <c r="D8927" s="1" t="str">
        <f>CONCATENATE('Exsikkate NMLU gesamt 2020'!AP8927)</f>
        <v>Pezizaceae</v>
      </c>
      <c r="E8927" s="1" t="str">
        <f>CONCATENATE('Exsikkate NMLU gesamt 2020'!R8927)</f>
        <v>Brandstelle</v>
      </c>
      <c r="F8927" s="1" t="str">
        <f>CONCATENATE('Exsikkate NMLU gesamt 2020'!P8927)</f>
        <v>Udligenswil LU,</v>
      </c>
      <c r="G8927" s="1" t="str">
        <f>CONCATENATE('Exsikkate NMLU gesamt 2020'!AC8927)</f>
        <v>LU_2309-78 K</v>
      </c>
      <c r="H8927" s="1"/>
    </row>
    <row r="8928" spans="1:8" x14ac:dyDescent="0.2">
      <c r="A8928" t="str">
        <f>CONCATENATE('Exsikkate NMLU gesamt 2020'!B8928)</f>
        <v>Plicaria</v>
      </c>
      <c r="B8928" s="1" t="str">
        <f>CONCATENATE('Exsikkate NMLU gesamt 2020'!C8928)</f>
        <v>carbonaria</v>
      </c>
      <c r="C8928" s="1" t="str">
        <f>CONCATENATE('Exsikkate NMLU gesamt 2020'!F8928)</f>
        <v>(Fuckel) Fuckel</v>
      </c>
      <c r="D8928" s="1" t="str">
        <f>CONCATENATE('Exsikkate NMLU gesamt 2020'!AP8928)</f>
        <v>Pezizaceae</v>
      </c>
      <c r="E8928" s="1" t="str">
        <f>CONCATENATE('Exsikkate NMLU gesamt 2020'!R8928)</f>
        <v>Brandstelle</v>
      </c>
      <c r="F8928" s="1" t="str">
        <f>CONCATENATE('Exsikkate NMLU gesamt 2020'!P8928)</f>
        <v/>
      </c>
      <c r="G8928" s="1" t="str">
        <f>CONCATENATE('Exsikkate NMLU gesamt 2020'!AC8928)</f>
        <v>LU_1911-06 UG 2</v>
      </c>
      <c r="H8928" s="1"/>
    </row>
    <row r="8929" spans="1:8" x14ac:dyDescent="0.2">
      <c r="A8929" t="str">
        <f>CONCATENATE('Exsikkate NMLU gesamt 2020'!B8929)</f>
        <v>Plicaria</v>
      </c>
      <c r="B8929" s="1" t="str">
        <f>CONCATENATE('Exsikkate NMLU gesamt 2020'!C8929)</f>
        <v>carbonaria</v>
      </c>
      <c r="C8929" s="1" t="str">
        <f>CONCATENATE('Exsikkate NMLU gesamt 2020'!F8929)</f>
        <v>(Fuckel) Fuckel</v>
      </c>
      <c r="D8929" s="1" t="str">
        <f>CONCATENATE('Exsikkate NMLU gesamt 2020'!AP8929)</f>
        <v>Pezizaceae</v>
      </c>
      <c r="E8929" s="1" t="str">
        <f>CONCATENATE('Exsikkate NMLU gesamt 2020'!R8929)</f>
        <v>Brandstelle</v>
      </c>
      <c r="F8929" s="1" t="str">
        <f>CONCATENATE('Exsikkate NMLU gesamt 2020'!P8929)</f>
        <v/>
      </c>
      <c r="G8929" s="1" t="str">
        <f>CONCATENATE('Exsikkate NMLU gesamt 2020'!AC8929)</f>
        <v>LU_2010-06 UG 1</v>
      </c>
      <c r="H8929" s="1"/>
    </row>
    <row r="8930" spans="1:8" x14ac:dyDescent="0.2">
      <c r="A8930" t="str">
        <f>CONCATENATE('Exsikkate NMLU gesamt 2020'!B8930)</f>
        <v>Plicaria</v>
      </c>
      <c r="B8930" s="1" t="str">
        <f>CONCATENATE('Exsikkate NMLU gesamt 2020'!C8930)</f>
        <v>endocarpoides</v>
      </c>
      <c r="C8930" s="1" t="str">
        <f>CONCATENATE('Exsikkate NMLU gesamt 2020'!F8930)</f>
        <v>(Berk.) Rifai</v>
      </c>
      <c r="D8930" s="1" t="str">
        <f>CONCATENATE('Exsikkate NMLU gesamt 2020'!AP8930)</f>
        <v>Pezizaceae</v>
      </c>
      <c r="E8930" s="1" t="str">
        <f>CONCATENATE('Exsikkate NMLU gesamt 2020'!R8930)</f>
        <v>Brandstelle</v>
      </c>
      <c r="F8930" s="1" t="str">
        <f>CONCATENATE('Exsikkate NMLU gesamt 2020'!P8930)</f>
        <v>Adligenswil LU</v>
      </c>
      <c r="G8930" s="1" t="str">
        <f>CONCATENATE('Exsikkate NMLU gesamt 2020'!AC8930)</f>
        <v>LU_2004-92 K</v>
      </c>
      <c r="H8930" s="1"/>
    </row>
    <row r="8931" spans="1:8" x14ac:dyDescent="0.2">
      <c r="A8931" t="str">
        <f>CONCATENATE('Exsikkate NMLU gesamt 2020'!B8931)</f>
        <v>Plicaria</v>
      </c>
      <c r="B8931" s="1" t="str">
        <f>CONCATENATE('Exsikkate NMLU gesamt 2020'!C8931)</f>
        <v>endocarpoides</v>
      </c>
      <c r="C8931" s="1" t="str">
        <f>CONCATENATE('Exsikkate NMLU gesamt 2020'!F8931)</f>
        <v>(Berk.) Rifai</v>
      </c>
      <c r="D8931" s="1" t="str">
        <f>CONCATENATE('Exsikkate NMLU gesamt 2020'!AP8931)</f>
        <v>Pezizaceae</v>
      </c>
      <c r="E8931" s="1" t="str">
        <f>CONCATENATE('Exsikkate NMLU gesamt 2020'!R8931)</f>
        <v>unt. Pinus</v>
      </c>
      <c r="F8931" s="1" t="str">
        <f>CONCATENATE('Exsikkate NMLU gesamt 2020'!P8931)</f>
        <v>Adligenswil LU</v>
      </c>
      <c r="G8931" s="1" t="str">
        <f>CONCATENATE('Exsikkate NMLU gesamt 2020'!AC8931)</f>
        <v>LU_0509-82 HO 1</v>
      </c>
      <c r="H8931" s="1"/>
    </row>
    <row r="8932" spans="1:8" x14ac:dyDescent="0.2">
      <c r="A8932" t="str">
        <f>CONCATENATE('Exsikkate NMLU gesamt 2020'!B8932)</f>
        <v>Plicaria</v>
      </c>
      <c r="B8932" s="1" t="str">
        <f>CONCATENATE('Exsikkate NMLU gesamt 2020'!C8932)</f>
        <v>trachycarpa</v>
      </c>
      <c r="C8932" s="1" t="str">
        <f>CONCATENATE('Exsikkate NMLU gesamt 2020'!F8932)</f>
        <v>(Curr.) Boud.</v>
      </c>
      <c r="D8932" s="1" t="str">
        <f>CONCATENATE('Exsikkate NMLU gesamt 2020'!AP8932)</f>
        <v>Pezizaceae</v>
      </c>
      <c r="E8932" s="1" t="str">
        <f>CONCATENATE('Exsikkate NMLU gesamt 2020'!R8932)</f>
        <v>Brandstelle</v>
      </c>
      <c r="F8932" s="1" t="str">
        <f>CONCATENATE('Exsikkate NMLU gesamt 2020'!P8932)</f>
        <v/>
      </c>
      <c r="G8932" s="1" t="str">
        <f>CONCATENATE('Exsikkate NMLU gesamt 2020'!AC8932)</f>
        <v>LU_1710-05 UG</v>
      </c>
      <c r="H8932" s="1"/>
    </row>
    <row r="8933" spans="1:8" x14ac:dyDescent="0.2">
      <c r="A8933" t="str">
        <f>CONCATENATE('Exsikkate NMLU gesamt 2020'!B8933)</f>
        <v>Plicaria</v>
      </c>
      <c r="B8933" s="1" t="str">
        <f>CONCATENATE('Exsikkate NMLU gesamt 2020'!C8933)</f>
        <v>trachycarpa</v>
      </c>
      <c r="C8933" s="1" t="str">
        <f>CONCATENATE('Exsikkate NMLU gesamt 2020'!F8933)</f>
        <v>(Curr.) Boud.</v>
      </c>
      <c r="D8933" s="1" t="str">
        <f>CONCATENATE('Exsikkate NMLU gesamt 2020'!AP8933)</f>
        <v>Pezizaceae</v>
      </c>
      <c r="E8933" s="1" t="str">
        <f>CONCATENATE('Exsikkate NMLU gesamt 2020'!R8933)</f>
        <v>Brandstelle</v>
      </c>
      <c r="F8933" s="1" t="str">
        <f>CONCATENATE('Exsikkate NMLU gesamt 2020'!P8933)</f>
        <v/>
      </c>
      <c r="G8933" s="1" t="str">
        <f>CONCATENATE('Exsikkate NMLU gesamt 2020'!AC8933)</f>
        <v>LU_2010-06 UG 3</v>
      </c>
      <c r="H8933" s="1"/>
    </row>
    <row r="8934" spans="1:8" x14ac:dyDescent="0.2">
      <c r="A8934" t="str">
        <f>CONCATENATE('Exsikkate NMLU gesamt 2020'!B8934)</f>
        <v>Plicaria</v>
      </c>
      <c r="B8934" s="1" t="str">
        <f>CONCATENATE('Exsikkate NMLU gesamt 2020'!C8934)</f>
        <v>trachycarpa</v>
      </c>
      <c r="C8934" s="1" t="str">
        <f>CONCATENATE('Exsikkate NMLU gesamt 2020'!F8934)</f>
        <v>(Curr.) Boud.</v>
      </c>
      <c r="D8934" s="1" t="str">
        <f>CONCATENATE('Exsikkate NMLU gesamt 2020'!AP8934)</f>
        <v>Pezizaceae</v>
      </c>
      <c r="E8934" s="1" t="str">
        <f>CONCATENATE('Exsikkate NMLU gesamt 2020'!R8934)</f>
        <v>Brandstelle</v>
      </c>
      <c r="F8934" s="1" t="str">
        <f>CONCATENATE('Exsikkate NMLU gesamt 2020'!P8934)</f>
        <v/>
      </c>
      <c r="G8934" s="1" t="str">
        <f>CONCATENATE('Exsikkate NMLU gesamt 2020'!AC8934)</f>
        <v>LU_1409-06 UG 1</v>
      </c>
      <c r="H8934" s="1"/>
    </row>
    <row r="8935" spans="1:8" x14ac:dyDescent="0.2">
      <c r="A8935" t="str">
        <f>CONCATENATE('Exsikkate NMLU gesamt 2020'!B8935)</f>
        <v>Plicatura</v>
      </c>
      <c r="B8935" s="1" t="str">
        <f>CONCATENATE('Exsikkate NMLU gesamt 2020'!C8935)</f>
        <v>crispa</v>
      </c>
      <c r="C8935" s="1" t="str">
        <f>CONCATENATE('Exsikkate NMLU gesamt 2020'!F8935)</f>
        <v>(Pers.ex Fr.) Reid</v>
      </c>
      <c r="D8935" s="1" t="str">
        <f>CONCATENATE('Exsikkate NMLU gesamt 2020'!AP8935)</f>
        <v>Corticiaceae</v>
      </c>
      <c r="E8935" s="1" t="str">
        <f>CONCATENATE('Exsikkate NMLU gesamt 2020'!R8935)</f>
        <v>Alnusstämmchen</v>
      </c>
      <c r="F8935" s="1" t="str">
        <f>CONCATENATE('Exsikkate NMLU gesamt 2020'!P8935)</f>
        <v>Kerns OW - Kern</v>
      </c>
      <c r="G8935" s="1" t="str">
        <f>CONCATENATE('Exsikkate NMLU gesamt 2020'!AC8935)</f>
        <v>LU_1411-82 BR 2</v>
      </c>
      <c r="H8935" s="1"/>
    </row>
    <row r="8936" spans="1:8" x14ac:dyDescent="0.2">
      <c r="A8936" t="str">
        <f>CONCATENATE('Exsikkate NMLU gesamt 2020'!B8936)</f>
        <v>Plicatura</v>
      </c>
      <c r="B8936" s="1" t="str">
        <f>CONCATENATE('Exsikkate NMLU gesamt 2020'!C8936)</f>
        <v>crispa</v>
      </c>
      <c r="C8936" s="1" t="str">
        <f>CONCATENATE('Exsikkate NMLU gesamt 2020'!F8936)</f>
        <v>(Pers.ex Fr.) Reid</v>
      </c>
      <c r="D8936" s="1" t="str">
        <f>CONCATENATE('Exsikkate NMLU gesamt 2020'!AP8936)</f>
        <v>Corticiaceae</v>
      </c>
      <c r="E8936" s="1" t="str">
        <f>CONCATENATE('Exsikkate NMLU gesamt 2020'!R8936)</f>
        <v>Fagusstamm</v>
      </c>
      <c r="F8936" s="1" t="str">
        <f>CONCATENATE('Exsikkate NMLU gesamt 2020'!P8936)</f>
        <v>Mosen LU - Mose</v>
      </c>
      <c r="G8936" s="1" t="str">
        <f>CONCATENATE('Exsikkate NMLU gesamt 2020'!AC8936)</f>
        <v>LU_0702-77 BR 4</v>
      </c>
      <c r="H8936" s="1"/>
    </row>
    <row r="8937" spans="1:8" x14ac:dyDescent="0.2">
      <c r="A8937" t="str">
        <f>CONCATENATE('Exsikkate NMLU gesamt 2020'!B8937)</f>
        <v>Plicatura</v>
      </c>
      <c r="B8937" s="1" t="str">
        <f>CONCATENATE('Exsikkate NMLU gesamt 2020'!C8937)</f>
        <v>crispa</v>
      </c>
      <c r="C8937" s="1" t="str">
        <f>CONCATENATE('Exsikkate NMLU gesamt 2020'!F8937)</f>
        <v>(Pers.ex Fr.) Reid</v>
      </c>
      <c r="D8937" s="1" t="str">
        <f>CONCATENATE('Exsikkate NMLU gesamt 2020'!AP8937)</f>
        <v>Corticiaceae</v>
      </c>
      <c r="E8937" s="1" t="str">
        <f>CONCATENATE('Exsikkate NMLU gesamt 2020'!R8937)</f>
        <v>Fagusast</v>
      </c>
      <c r="F8937" s="1" t="str">
        <f>CONCATENATE('Exsikkate NMLU gesamt 2020'!P8937)</f>
        <v>Luzern - Kloste</v>
      </c>
      <c r="G8937" s="1" t="str">
        <f>CONCATENATE('Exsikkate NMLU gesamt 2020'!AC8937)</f>
        <v>LU_1809-76 BA 12</v>
      </c>
      <c r="H8937" s="1"/>
    </row>
    <row r="8938" spans="1:8" x14ac:dyDescent="0.2">
      <c r="A8938" t="str">
        <f>CONCATENATE('Exsikkate NMLU gesamt 2020'!B8938)</f>
        <v>Plicatura</v>
      </c>
      <c r="B8938" s="1" t="str">
        <f>CONCATENATE('Exsikkate NMLU gesamt 2020'!C8938)</f>
        <v>crispa</v>
      </c>
      <c r="C8938" s="1" t="str">
        <f>CONCATENATE('Exsikkate NMLU gesamt 2020'!F8938)</f>
        <v>(Pers.ex Fr.) Reid</v>
      </c>
      <c r="D8938" s="1" t="str">
        <f>CONCATENATE('Exsikkate NMLU gesamt 2020'!AP8938)</f>
        <v>Corticiaceae</v>
      </c>
      <c r="E8938" s="1" t="str">
        <f>CONCATENATE('Exsikkate NMLU gesamt 2020'!R8938)</f>
        <v>Alnus incana</v>
      </c>
      <c r="F8938" s="1" t="str">
        <f>CONCATENATE('Exsikkate NMLU gesamt 2020'!P8938)</f>
        <v/>
      </c>
      <c r="G8938" s="1" t="str">
        <f>CONCATENATE('Exsikkate NMLU gesamt 2020'!AC8938)</f>
        <v>LU_0401-76 BA 1</v>
      </c>
      <c r="H8938" s="1"/>
    </row>
    <row r="8939" spans="1:8" x14ac:dyDescent="0.2">
      <c r="A8939" t="str">
        <f>CONCATENATE('Exsikkate NMLU gesamt 2020'!B8939)</f>
        <v>Plicatura</v>
      </c>
      <c r="B8939" s="1" t="str">
        <f>CONCATENATE('Exsikkate NMLU gesamt 2020'!C8939)</f>
        <v>crispa</v>
      </c>
      <c r="C8939" s="1" t="str">
        <f>CONCATENATE('Exsikkate NMLU gesamt 2020'!F8939)</f>
        <v>(Pers.ex Fr.) Reid</v>
      </c>
      <c r="D8939" s="1" t="str">
        <f>CONCATENATE('Exsikkate NMLU gesamt 2020'!AP8939)</f>
        <v>Corticiaceae</v>
      </c>
      <c r="E8939" s="1" t="str">
        <f>CONCATENATE('Exsikkate NMLU gesamt 2020'!R8939)</f>
        <v>Fagus</v>
      </c>
      <c r="F8939" s="1" t="str">
        <f>CONCATENATE('Exsikkate NMLU gesamt 2020'!P8939)</f>
        <v/>
      </c>
      <c r="G8939" s="1" t="str">
        <f>CONCATENATE('Exsikkate NMLU gesamt 2020'!AC8939)</f>
        <v>LU_2601-97 ZW 2</v>
      </c>
      <c r="H8939" s="1"/>
    </row>
    <row r="8940" spans="1:8" x14ac:dyDescent="0.2">
      <c r="A8940" t="str">
        <f>CONCATENATE('Exsikkate NMLU gesamt 2020'!B8940)</f>
        <v>Plicatura</v>
      </c>
      <c r="B8940" s="1" t="str">
        <f>CONCATENATE('Exsikkate NMLU gesamt 2020'!C8940)</f>
        <v>nivea</v>
      </c>
      <c r="C8940" s="1" t="str">
        <f>CONCATENATE('Exsikkate NMLU gesamt 2020'!F8940)</f>
        <v>(Schleich. ex Fr.) P. Karst.</v>
      </c>
      <c r="D8940" s="1" t="str">
        <f>CONCATENATE('Exsikkate NMLU gesamt 2020'!AP8940)</f>
        <v>Corticiaceae</v>
      </c>
      <c r="E8940" s="1" t="str">
        <f>CONCATENATE('Exsikkate NMLU gesamt 2020'!R8940)</f>
        <v>Alnus viridis</v>
      </c>
      <c r="F8940" s="1" t="str">
        <f>CONCATENATE('Exsikkate NMLU gesamt 2020'!P8940)</f>
        <v>Stöckalp-Melchs</v>
      </c>
      <c r="G8940" s="1" t="str">
        <f>CONCATENATE('Exsikkate NMLU gesamt 2020'!AC8940)</f>
        <v>LU_1509-73 BA 1</v>
      </c>
      <c r="H8940" s="1"/>
    </row>
    <row r="8941" spans="1:8" x14ac:dyDescent="0.2">
      <c r="A8941" t="str">
        <f>CONCATENATE('Exsikkate NMLU gesamt 2020'!B8941)</f>
        <v>Plicatura</v>
      </c>
      <c r="B8941" s="1" t="str">
        <f>CONCATENATE('Exsikkate NMLU gesamt 2020'!C8941)</f>
        <v>nivea</v>
      </c>
      <c r="C8941" s="1" t="str">
        <f>CONCATENATE('Exsikkate NMLU gesamt 2020'!F8941)</f>
        <v>(Schleich. ex Fr.) P. Karst.</v>
      </c>
      <c r="D8941" s="1" t="str">
        <f>CONCATENATE('Exsikkate NMLU gesamt 2020'!AP8941)</f>
        <v>Corticiaceae</v>
      </c>
      <c r="E8941" s="1" t="str">
        <f>CONCATENATE('Exsikkate NMLU gesamt 2020'!R8941)</f>
        <v>Alnus viridis</v>
      </c>
      <c r="F8941" s="1" t="str">
        <f>CONCATENATE('Exsikkate NMLU gesamt 2020'!P8941)</f>
        <v>Bergün GR - Alb</v>
      </c>
      <c r="G8941" s="1" t="str">
        <f>CONCATENATE('Exsikkate NMLU gesamt 2020'!AC8941)</f>
        <v>LU_0909-73 BA 1</v>
      </c>
      <c r="H8941" s="1"/>
    </row>
    <row r="8942" spans="1:8" x14ac:dyDescent="0.2">
      <c r="A8942" t="str">
        <f>CONCATENATE('Exsikkate NMLU gesamt 2020'!B8942)</f>
        <v>Ploettnera</v>
      </c>
      <c r="B8942" s="1" t="str">
        <f>CONCATENATE('Exsikkate NMLU gesamt 2020'!C8942)</f>
        <v>exigua</v>
      </c>
      <c r="C8942" s="1" t="str">
        <f>CONCATENATE('Exsikkate NMLU gesamt 2020'!F8942)</f>
        <v>(Niessl) Hoehn.</v>
      </c>
      <c r="D8942" s="1" t="str">
        <f>CONCATENATE('Exsikkate NMLU gesamt 2020'!AP8942)</f>
        <v>Dermateaceae</v>
      </c>
      <c r="E8942" s="1" t="str">
        <f>CONCATENATE('Exsikkate NMLU gesamt 2020'!R8942)</f>
        <v>Tannen-Buchenwald</v>
      </c>
      <c r="F8942" s="1" t="str">
        <f>CONCATENATE('Exsikkate NMLU gesamt 2020'!P8942)</f>
        <v/>
      </c>
      <c r="G8942" s="1" t="str">
        <f>CONCATENATE('Exsikkate NMLU gesamt 2020'!AC8942)</f>
        <v>LU_2709-13 UG</v>
      </c>
      <c r="H8942" s="1"/>
    </row>
    <row r="8943" spans="1:8" x14ac:dyDescent="0.2">
      <c r="A8943" t="str">
        <f>CONCATENATE('Exsikkate NMLU gesamt 2020'!B8943)</f>
        <v>Ploettnera</v>
      </c>
      <c r="B8943" s="1" t="str">
        <f>CONCATENATE('Exsikkate NMLU gesamt 2020'!C8943)</f>
        <v>exigua</v>
      </c>
      <c r="C8943" s="1" t="str">
        <f>CONCATENATE('Exsikkate NMLU gesamt 2020'!F8943)</f>
        <v>(Niessl) Hoehn.</v>
      </c>
      <c r="D8943" s="1" t="str">
        <f>CONCATENATE('Exsikkate NMLU gesamt 2020'!AP8943)</f>
        <v>Dermateaceae</v>
      </c>
      <c r="E8943" s="1" t="str">
        <f>CONCATENATE('Exsikkate NMLU gesamt 2020'!R8943)</f>
        <v>Hochmoor</v>
      </c>
      <c r="F8943" s="1" t="str">
        <f>CONCATENATE('Exsikkate NMLU gesamt 2020'!P8943)</f>
        <v/>
      </c>
      <c r="G8943" s="1" t="str">
        <f>CONCATENATE('Exsikkate NMLU gesamt 2020'!AC8943)</f>
        <v>LU_0509-16 UG 3</v>
      </c>
      <c r="H8943" s="1"/>
    </row>
    <row r="8944" spans="1:8" x14ac:dyDescent="0.2">
      <c r="A8944" t="str">
        <f>CONCATENATE('Exsikkate NMLU gesamt 2020'!B8944)</f>
        <v>Pluteus</v>
      </c>
      <c r="B8944" s="1" t="str">
        <f>CONCATENATE('Exsikkate NMLU gesamt 2020'!C8944)</f>
        <v>atromarginatus</v>
      </c>
      <c r="C8944" s="1" t="str">
        <f>CONCATENATE('Exsikkate NMLU gesamt 2020'!F8944)</f>
        <v>(Singer) Kuehner.</v>
      </c>
      <c r="D8944" s="1" t="str">
        <f>CONCATENATE('Exsikkate NMLU gesamt 2020'!AP8944)</f>
        <v>Pluteaceae</v>
      </c>
      <c r="E8944" s="1" t="str">
        <f>CONCATENATE('Exsikkate NMLU gesamt 2020'!R8944)</f>
        <v>alt.Abiessto</v>
      </c>
      <c r="F8944" s="1" t="str">
        <f>CONCATENATE('Exsikkate NMLU gesamt 2020'!P8944)</f>
        <v>Seelisberg UR</v>
      </c>
      <c r="G8944" s="1" t="str">
        <f>CONCATENATE('Exsikkate NMLU gesamt 2020'!AC8944)</f>
        <v>LU_1308-77 ZW</v>
      </c>
      <c r="H8944" s="1"/>
    </row>
    <row r="8945" spans="1:8" x14ac:dyDescent="0.2">
      <c r="A8945" t="str">
        <f>CONCATENATE('Exsikkate NMLU gesamt 2020'!B8945)</f>
        <v>Pluteus</v>
      </c>
      <c r="B8945" s="1" t="str">
        <f>CONCATENATE('Exsikkate NMLU gesamt 2020'!C8945)</f>
        <v>atromarginatus</v>
      </c>
      <c r="C8945" s="1" t="str">
        <f>CONCATENATE('Exsikkate NMLU gesamt 2020'!F8945)</f>
        <v>(Singer) Kuehner.</v>
      </c>
      <c r="D8945" s="1" t="str">
        <f>CONCATENATE('Exsikkate NMLU gesamt 2020'!AP8945)</f>
        <v>Pluteaceae</v>
      </c>
      <c r="E8945" s="1" t="str">
        <f>CONCATENATE('Exsikkate NMLU gesamt 2020'!R8945)</f>
        <v>Parkanlage</v>
      </c>
      <c r="F8945" s="1" t="str">
        <f>CONCATENATE('Exsikkate NMLU gesamt 2020'!P8945)</f>
        <v>Kriens</v>
      </c>
      <c r="G8945" s="1" t="str">
        <f>CONCATENATE('Exsikkate NMLU gesamt 2020'!AC8945)</f>
        <v>LU_0808-88 Ri</v>
      </c>
      <c r="H8945" s="1"/>
    </row>
    <row r="8946" spans="1:8" x14ac:dyDescent="0.2">
      <c r="A8946" t="str">
        <f>CONCATENATE('Exsikkate NMLU gesamt 2020'!B8946)</f>
        <v>Pluteus</v>
      </c>
      <c r="B8946" s="1" t="str">
        <f>CONCATENATE('Exsikkate NMLU gesamt 2020'!C8946)</f>
        <v>atromarginatus</v>
      </c>
      <c r="C8946" s="1" t="str">
        <f>CONCATENATE('Exsikkate NMLU gesamt 2020'!F8946)</f>
        <v>(Singer) Kuehner.</v>
      </c>
      <c r="D8946" s="1" t="str">
        <f>CONCATENATE('Exsikkate NMLU gesamt 2020'!AP8946)</f>
        <v>Pluteaceae</v>
      </c>
      <c r="E8946" s="1" t="str">
        <f>CONCATENATE('Exsikkate NMLU gesamt 2020'!R8946)</f>
        <v>Picea-Strnk.</v>
      </c>
      <c r="F8946" s="1" t="str">
        <f>CONCATENATE('Exsikkate NMLU gesamt 2020'!P8946)</f>
        <v>Sins AG</v>
      </c>
      <c r="G8946" s="1" t="str">
        <f>CONCATENATE('Exsikkate NMLU gesamt 2020'!AC8946)</f>
        <v>LU_2409-91 BR 1</v>
      </c>
      <c r="H8946" s="1"/>
    </row>
    <row r="8947" spans="1:8" x14ac:dyDescent="0.2">
      <c r="A8947" t="str">
        <f>CONCATENATE('Exsikkate NMLU gesamt 2020'!B8947)</f>
        <v>Pluteus</v>
      </c>
      <c r="B8947" s="1" t="str">
        <f>CONCATENATE('Exsikkate NMLU gesamt 2020'!C8947)</f>
        <v>atromarginatus</v>
      </c>
      <c r="C8947" s="1" t="str">
        <f>CONCATENATE('Exsikkate NMLU gesamt 2020'!F8947)</f>
        <v>(Singer) Kuehner.</v>
      </c>
      <c r="D8947" s="1" t="str">
        <f>CONCATENATE('Exsikkate NMLU gesamt 2020'!AP8947)</f>
        <v>Pluteaceae</v>
      </c>
      <c r="E8947" s="1" t="str">
        <f>CONCATENATE('Exsikkate NMLU gesamt 2020'!R8947)</f>
        <v>Strunk</v>
      </c>
      <c r="F8947" s="1" t="str">
        <f>CONCATENATE('Exsikkate NMLU gesamt 2020'!P8947)</f>
        <v>Sins AG</v>
      </c>
      <c r="G8947" s="1" t="str">
        <f>CONCATENATE('Exsikkate NMLU gesamt 2020'!AC8947)</f>
        <v>LU_1708-89 BA 2</v>
      </c>
      <c r="H8947" s="1"/>
    </row>
    <row r="8948" spans="1:8" x14ac:dyDescent="0.2">
      <c r="A8948" t="str">
        <f>CONCATENATE('Exsikkate NMLU gesamt 2020'!B8948)</f>
        <v>Pluteus</v>
      </c>
      <c r="B8948" s="1" t="str">
        <f>CONCATENATE('Exsikkate NMLU gesamt 2020'!C8948)</f>
        <v>atromarginatus</v>
      </c>
      <c r="C8948" s="1" t="str">
        <f>CONCATENATE('Exsikkate NMLU gesamt 2020'!F8948)</f>
        <v>(Singer) Kuehner.</v>
      </c>
      <c r="D8948" s="1" t="str">
        <f>CONCATENATE('Exsikkate NMLU gesamt 2020'!AP8948)</f>
        <v>Pluteaceae</v>
      </c>
      <c r="E8948" s="1" t="str">
        <f>CONCATENATE('Exsikkate NMLU gesamt 2020'!R8948)</f>
        <v>Strunk</v>
      </c>
      <c r="F8948" s="1" t="str">
        <f>CONCATENATE('Exsikkate NMLU gesamt 2020'!P8948)</f>
        <v>Kerns OW</v>
      </c>
      <c r="G8948" s="1" t="str">
        <f>CONCATENATE('Exsikkate NMLU gesamt 2020'!AC8948)</f>
        <v>LU_1708-92 K 2</v>
      </c>
      <c r="H8948" s="1"/>
    </row>
    <row r="8949" spans="1:8" x14ac:dyDescent="0.2">
      <c r="A8949" t="str">
        <f>CONCATENATE('Exsikkate NMLU gesamt 2020'!B8949)</f>
        <v>Pluteus</v>
      </c>
      <c r="B8949" s="1" t="str">
        <f>CONCATENATE('Exsikkate NMLU gesamt 2020'!C8949)</f>
        <v>brunneoradiatus</v>
      </c>
      <c r="C8949" s="1" t="str">
        <f>CONCATENATE('Exsikkate NMLU gesamt 2020'!F8949)</f>
        <v>J.Bonnard</v>
      </c>
      <c r="D8949" s="1" t="str">
        <f>CONCATENATE('Exsikkate NMLU gesamt 2020'!AP8949)</f>
        <v>Pluteaceae</v>
      </c>
      <c r="E8949" s="1" t="str">
        <f>CONCATENATE('Exsikkate NMLU gesamt 2020'!R8949)</f>
        <v>Laubholzstrunk</v>
      </c>
      <c r="F8949" s="1" t="str">
        <f>CONCATENATE('Exsikkate NMLU gesamt 2020'!P8949)</f>
        <v/>
      </c>
      <c r="G8949" s="1" t="str">
        <f>CONCATENATE('Exsikkate NMLU gesamt 2020'!AC8949)</f>
        <v>LU_1109-85 K 10</v>
      </c>
      <c r="H8949" s="1"/>
    </row>
    <row r="8950" spans="1:8" x14ac:dyDescent="0.2">
      <c r="A8950" t="str">
        <f>CONCATENATE('Exsikkate NMLU gesamt 2020'!B8950)</f>
        <v>Pluteus</v>
      </c>
      <c r="B8950" s="1" t="str">
        <f>CONCATENATE('Exsikkate NMLU gesamt 2020'!C8950)</f>
        <v>brunneoradiatus</v>
      </c>
      <c r="C8950" s="1" t="str">
        <f>CONCATENATE('Exsikkate NMLU gesamt 2020'!F8950)</f>
        <v>J.Bonnard</v>
      </c>
      <c r="D8950" s="1" t="str">
        <f>CONCATENATE('Exsikkate NMLU gesamt 2020'!AP8950)</f>
        <v>Pluteaceae</v>
      </c>
      <c r="E8950" s="1" t="str">
        <f>CONCATENATE('Exsikkate NMLU gesamt 2020'!R8950)</f>
        <v>Laub-Nadelmisch</v>
      </c>
      <c r="F8950" s="1" t="str">
        <f>CONCATENATE('Exsikkate NMLU gesamt 2020'!P8950)</f>
        <v/>
      </c>
      <c r="G8950" s="1" t="str">
        <f>CONCATENATE('Exsikkate NMLU gesamt 2020'!AC8950)</f>
        <v>LU_1407-96 BA 6</v>
      </c>
      <c r="H8950" s="1"/>
    </row>
    <row r="8951" spans="1:8" x14ac:dyDescent="0.2">
      <c r="A8951" t="str">
        <f>CONCATENATE('Exsikkate NMLU gesamt 2020'!B8951)</f>
        <v>Pluteus</v>
      </c>
      <c r="B8951" s="1" t="str">
        <f>CONCATENATE('Exsikkate NMLU gesamt 2020'!C8951)</f>
        <v>brunneoradiatus</v>
      </c>
      <c r="C8951" s="1" t="str">
        <f>CONCATENATE('Exsikkate NMLU gesamt 2020'!F8951)</f>
        <v>J.Bonnard</v>
      </c>
      <c r="D8951" s="1" t="str">
        <f>CONCATENATE('Exsikkate NMLU gesamt 2020'!AP8951)</f>
        <v>Pluteaceae</v>
      </c>
      <c r="E8951" s="1" t="str">
        <f>CONCATENATE('Exsikkate NMLU gesamt 2020'!R8951)</f>
        <v>Alnus viridis</v>
      </c>
      <c r="F8951" s="1" t="str">
        <f>CONCATENATE('Exsikkate NMLU gesamt 2020'!P8951)</f>
        <v/>
      </c>
      <c r="G8951" s="1" t="str">
        <f>CONCATENATE('Exsikkate NMLU gesamt 2020'!AC8951)</f>
        <v>LU_1709-96 RM 5</v>
      </c>
      <c r="H8951" s="1"/>
    </row>
    <row r="8952" spans="1:8" x14ac:dyDescent="0.2">
      <c r="A8952" t="str">
        <f>CONCATENATE('Exsikkate NMLU gesamt 2020'!B8952)</f>
        <v>Pluteus</v>
      </c>
      <c r="B8952" s="1" t="str">
        <f>CONCATENATE('Exsikkate NMLU gesamt 2020'!C8952)</f>
        <v>brunneoradiatus</v>
      </c>
      <c r="C8952" s="1" t="str">
        <f>CONCATENATE('Exsikkate NMLU gesamt 2020'!F8952)</f>
        <v>J.Bonnard</v>
      </c>
      <c r="D8952" s="1" t="str">
        <f>CONCATENATE('Exsikkate NMLU gesamt 2020'!AP8952)</f>
        <v>Pluteaceae</v>
      </c>
      <c r="E8952" s="1" t="str">
        <f>CONCATENATE('Exsikkate NMLU gesamt 2020'!R8952)</f>
        <v>Nadelwald</v>
      </c>
      <c r="F8952" s="1" t="str">
        <f>CONCATENATE('Exsikkate NMLU gesamt 2020'!P8952)</f>
        <v/>
      </c>
      <c r="G8952" s="1" t="str">
        <f>CONCATENATE('Exsikkate NMLU gesamt 2020'!AC8952)</f>
        <v>LU_1008-03 BA 3</v>
      </c>
      <c r="H8952" s="1"/>
    </row>
    <row r="8953" spans="1:8" x14ac:dyDescent="0.2">
      <c r="A8953" t="str">
        <f>CONCATENATE('Exsikkate NMLU gesamt 2020'!B8953)</f>
        <v>Pluteus</v>
      </c>
      <c r="B8953" s="1" t="str">
        <f>CONCATENATE('Exsikkate NMLU gesamt 2020'!C8953)</f>
        <v>cervinus</v>
      </c>
      <c r="C8953" s="1" t="str">
        <f>CONCATENATE('Exsikkate NMLU gesamt 2020'!F8953)</f>
        <v>(Schaeff.) P. Kumm.</v>
      </c>
      <c r="D8953" s="1" t="str">
        <f>CONCATENATE('Exsikkate NMLU gesamt 2020'!AP8953)</f>
        <v>Pluteaceae</v>
      </c>
      <c r="E8953" s="1" t="str">
        <f>CONCATENATE('Exsikkate NMLU gesamt 2020'!R8953)</f>
        <v>Nadelh.strnk</v>
      </c>
      <c r="F8953" s="1" t="str">
        <f>CONCATENATE('Exsikkate NMLU gesamt 2020'!P8953)</f>
        <v>Bireggwald</v>
      </c>
      <c r="G8953" s="1" t="str">
        <f>CONCATENATE('Exsikkate NMLU gesamt 2020'!AC8953)</f>
        <v>LU_1508-77 R 2</v>
      </c>
      <c r="H8953" s="1"/>
    </row>
    <row r="8954" spans="1:8" x14ac:dyDescent="0.2">
      <c r="A8954" t="str">
        <f>CONCATENATE('Exsikkate NMLU gesamt 2020'!B8954)</f>
        <v>Pluteus</v>
      </c>
      <c r="B8954" s="1" t="str">
        <f>CONCATENATE('Exsikkate NMLU gesamt 2020'!C8954)</f>
        <v>cervinus</v>
      </c>
      <c r="C8954" s="1" t="str">
        <f>CONCATENATE('Exsikkate NMLU gesamt 2020'!F8954)</f>
        <v>(Schaeff.) P. Kumm.</v>
      </c>
      <c r="D8954" s="1" t="str">
        <f>CONCATENATE('Exsikkate NMLU gesamt 2020'!AP8954)</f>
        <v>Pluteaceae</v>
      </c>
      <c r="E8954" s="1" t="str">
        <f>CONCATENATE('Exsikkate NMLU gesamt 2020'!R8954)</f>
        <v>Tannenstrunk</v>
      </c>
      <c r="F8954" s="1" t="str">
        <f>CONCATENATE('Exsikkate NMLU gesamt 2020'!P8954)</f>
        <v>Seelisberg UR</v>
      </c>
      <c r="G8954" s="1" t="str">
        <f>CONCATENATE('Exsikkate NMLU gesamt 2020'!AC8954)</f>
        <v>LU_1805-77 ZW 1</v>
      </c>
      <c r="H8954" s="1"/>
    </row>
    <row r="8955" spans="1:8" x14ac:dyDescent="0.2">
      <c r="A8955" t="str">
        <f>CONCATENATE('Exsikkate NMLU gesamt 2020'!B8955)</f>
        <v>Pluteus</v>
      </c>
      <c r="B8955" s="1" t="str">
        <f>CONCATENATE('Exsikkate NMLU gesamt 2020'!C8955)</f>
        <v>cervinus</v>
      </c>
      <c r="C8955" s="1" t="str">
        <f>CONCATENATE('Exsikkate NMLU gesamt 2020'!F8955)</f>
        <v>(Schaeff.) P. Kumm.</v>
      </c>
      <c r="D8955" s="1" t="str">
        <f>CONCATENATE('Exsikkate NMLU gesamt 2020'!AP8955)</f>
        <v>Pluteaceae</v>
      </c>
      <c r="E8955" s="1" t="str">
        <f>CONCATENATE('Exsikkate NMLU gesamt 2020'!R8955)</f>
        <v>Strunk</v>
      </c>
      <c r="F8955" s="1" t="str">
        <f>CONCATENATE('Exsikkate NMLU gesamt 2020'!P8955)</f>
        <v>Knutwil LU</v>
      </c>
      <c r="G8955" s="1" t="str">
        <f>CONCATENATE('Exsikkate NMLU gesamt 2020'!AC8955)</f>
        <v>LU_2909-91 BA 7</v>
      </c>
      <c r="H8955" s="1"/>
    </row>
    <row r="8956" spans="1:8" x14ac:dyDescent="0.2">
      <c r="A8956" t="str">
        <f>CONCATENATE('Exsikkate NMLU gesamt 2020'!B8956)</f>
        <v>Pluteus</v>
      </c>
      <c r="B8956" s="1" t="str">
        <f>CONCATENATE('Exsikkate NMLU gesamt 2020'!C8956)</f>
        <v>cervinus</v>
      </c>
      <c r="C8956" s="1" t="str">
        <f>CONCATENATE('Exsikkate NMLU gesamt 2020'!F8956)</f>
        <v>(Schaeff.) P. Kumm.</v>
      </c>
      <c r="D8956" s="1" t="str">
        <f>CONCATENATE('Exsikkate NMLU gesamt 2020'!AP8956)</f>
        <v>Pluteaceae</v>
      </c>
      <c r="E8956" s="1" t="str">
        <f>CONCATENATE('Exsikkate NMLU gesamt 2020'!R8956)</f>
        <v>Piceastrunk</v>
      </c>
      <c r="F8956" s="1" t="str">
        <f>CONCATENATE('Exsikkate NMLU gesamt 2020'!P8956)</f>
        <v>Jonen AG</v>
      </c>
      <c r="G8956" s="1" t="str">
        <f>CONCATENATE('Exsikkate NMLU gesamt 2020'!AC8956)</f>
        <v>LU_1105-92 JB</v>
      </c>
      <c r="H8956" s="1"/>
    </row>
    <row r="8957" spans="1:8" x14ac:dyDescent="0.2">
      <c r="A8957" t="str">
        <f>CONCATENATE('Exsikkate NMLU gesamt 2020'!B8957)</f>
        <v>Pluteus</v>
      </c>
      <c r="B8957" s="1" t="str">
        <f>CONCATENATE('Exsikkate NMLU gesamt 2020'!C8957)</f>
        <v>cervinus</v>
      </c>
      <c r="C8957" s="1" t="str">
        <f>CONCATENATE('Exsikkate NMLU gesamt 2020'!F8957)</f>
        <v>(Schaeff.) P. Kumm.</v>
      </c>
      <c r="D8957" s="1" t="str">
        <f>CONCATENATE('Exsikkate NMLU gesamt 2020'!AP8957)</f>
        <v>Pluteaceae</v>
      </c>
      <c r="E8957" s="1" t="str">
        <f>CONCATENATE('Exsikkate NMLU gesamt 2020'!R8957)</f>
        <v>Holz</v>
      </c>
      <c r="F8957" s="1" t="str">
        <f>CONCATENATE('Exsikkate NMLU gesamt 2020'!P8957)</f>
        <v/>
      </c>
      <c r="G8957" s="1" t="str">
        <f>CONCATENATE('Exsikkate NMLU gesamt 2020'!AC8957)</f>
        <v>LU_0712-94 Zw 3</v>
      </c>
      <c r="H8957" s="1"/>
    </row>
    <row r="8958" spans="1:8" x14ac:dyDescent="0.2">
      <c r="A8958" t="str">
        <f>CONCATENATE('Exsikkate NMLU gesamt 2020'!B8958)</f>
        <v>Pluteus</v>
      </c>
      <c r="B8958" s="1" t="str">
        <f>CONCATENATE('Exsikkate NMLU gesamt 2020'!C8958)</f>
        <v>cervinus f. alba</v>
      </c>
      <c r="C8958" s="1" t="str">
        <f>CONCATENATE('Exsikkate NMLU gesamt 2020'!F8958)</f>
        <v>Vellinga</v>
      </c>
      <c r="D8958" s="1" t="str">
        <f>CONCATENATE('Exsikkate NMLU gesamt 2020'!AP8958)</f>
        <v>Pluteaceae</v>
      </c>
      <c r="E8958" s="1" t="str">
        <f>CONCATENATE('Exsikkate NMLU gesamt 2020'!R8958)</f>
        <v>Laubholzstrunk</v>
      </c>
      <c r="F8958" s="1" t="str">
        <f>CONCATENATE('Exsikkate NMLU gesamt 2020'!P8958)</f>
        <v/>
      </c>
      <c r="G8958" s="1" t="str">
        <f>CONCATENATE('Exsikkate NMLU gesamt 2020'!AC8958)</f>
        <v>LU_1309-88 Mü 1</v>
      </c>
      <c r="H8958" s="1"/>
    </row>
    <row r="8959" spans="1:8" x14ac:dyDescent="0.2">
      <c r="A8959" t="str">
        <f>CONCATENATE('Exsikkate NMLU gesamt 2020'!B8959)</f>
        <v>Pluteus</v>
      </c>
      <c r="B8959" s="1" t="str">
        <f>CONCATENATE('Exsikkate NMLU gesamt 2020'!C8959)</f>
        <v>cervinus var. albus</v>
      </c>
      <c r="C8959" s="1" t="str">
        <f>CONCATENATE('Exsikkate NMLU gesamt 2020'!F8959)</f>
        <v>(Schaeff.) P. Kumm.</v>
      </c>
      <c r="D8959" s="1" t="str">
        <f>CONCATENATE('Exsikkate NMLU gesamt 2020'!AP8959)</f>
        <v>Pluteaceae</v>
      </c>
      <c r="E8959" s="1" t="str">
        <f>CONCATENATE('Exsikkate NMLU gesamt 2020'!R8959)</f>
        <v>Buchenwald</v>
      </c>
      <c r="F8959" s="1" t="str">
        <f>CONCATENATE('Exsikkate NMLU gesamt 2020'!P8959)</f>
        <v/>
      </c>
      <c r="G8959" s="1" t="str">
        <f>CONCATENATE('Exsikkate NMLU gesamt 2020'!AC8959)</f>
        <v>LU_3009-13 JST 2</v>
      </c>
      <c r="H8959" s="1"/>
    </row>
    <row r="8960" spans="1:8" x14ac:dyDescent="0.2">
      <c r="A8960" t="str">
        <f>CONCATENATE('Exsikkate NMLU gesamt 2020'!B8960)</f>
        <v>Pluteus</v>
      </c>
      <c r="B8960" s="1" t="str">
        <f>CONCATENATE('Exsikkate NMLU gesamt 2020'!C8960)</f>
        <v>chrysophaeus</v>
      </c>
      <c r="C8960" s="1" t="str">
        <f>CONCATENATE('Exsikkate NMLU gesamt 2020'!F8960)</f>
        <v>(Schff.:Fr.) Quel.</v>
      </c>
      <c r="D8960" s="1" t="str">
        <f>CONCATENATE('Exsikkate NMLU gesamt 2020'!AP8960)</f>
        <v>Pluteaceae</v>
      </c>
      <c r="E8960" s="1" t="str">
        <f>CONCATENATE('Exsikkate NMLU gesamt 2020'!R8960)</f>
        <v>Eichenstamm</v>
      </c>
      <c r="F8960" s="1" t="str">
        <f>CONCATENATE('Exsikkate NMLU gesamt 2020'!P8960)</f>
        <v>Hi.Lützelau</v>
      </c>
      <c r="G8960" s="1" t="str">
        <f>CONCATENATE('Exsikkate NMLU gesamt 2020'!AC8960)</f>
        <v>LU_0911-87 RM</v>
      </c>
      <c r="H8960" s="1"/>
    </row>
    <row r="8961" spans="1:8" x14ac:dyDescent="0.2">
      <c r="A8961" t="str">
        <f>CONCATENATE('Exsikkate NMLU gesamt 2020'!B8961)</f>
        <v>Pluteus</v>
      </c>
      <c r="B8961" s="1" t="str">
        <f>CONCATENATE('Exsikkate NMLU gesamt 2020'!C8961)</f>
        <v>chrysophaeus</v>
      </c>
      <c r="C8961" s="1" t="str">
        <f>CONCATENATE('Exsikkate NMLU gesamt 2020'!F8961)</f>
        <v>(Schff.:Fr.) Quel.</v>
      </c>
      <c r="D8961" s="1" t="str">
        <f>CONCATENATE('Exsikkate NMLU gesamt 2020'!AP8961)</f>
        <v>Pluteaceae</v>
      </c>
      <c r="E8961" s="1" t="str">
        <f>CONCATENATE('Exsikkate NMLU gesamt 2020'!R8961)</f>
        <v>Laubholz</v>
      </c>
      <c r="F8961" s="1" t="str">
        <f>CONCATENATE('Exsikkate NMLU gesamt 2020'!P8961)</f>
        <v/>
      </c>
      <c r="G8961" s="1" t="str">
        <f>CONCATENATE('Exsikkate NMLU gesamt 2020'!AC8961)</f>
        <v>LU_2606-99 BA 4</v>
      </c>
      <c r="H8961" s="1"/>
    </row>
    <row r="8962" spans="1:8" x14ac:dyDescent="0.2">
      <c r="A8962" t="str">
        <f>CONCATENATE('Exsikkate NMLU gesamt 2020'!B8962)</f>
        <v>Pluteus</v>
      </c>
      <c r="B8962" s="1" t="str">
        <f>CONCATENATE('Exsikkate NMLU gesamt 2020'!C8962)</f>
        <v>cinereofuscus</v>
      </c>
      <c r="C8962" s="1" t="str">
        <f>CONCATENATE('Exsikkate NMLU gesamt 2020'!F8962)</f>
        <v>J.E. Lange</v>
      </c>
      <c r="D8962" s="1" t="str">
        <f>CONCATENATE('Exsikkate NMLU gesamt 2020'!AP8962)</f>
        <v>Pluteaceae</v>
      </c>
      <c r="E8962" s="1" t="str">
        <f>CONCATENATE('Exsikkate NMLU gesamt 2020'!R8962)</f>
        <v>Holzabf lle</v>
      </c>
      <c r="F8962" s="1" t="str">
        <f>CONCATENATE('Exsikkate NMLU gesamt 2020'!P8962)</f>
        <v>Chüsenrainw.</v>
      </c>
      <c r="G8962" s="1" t="str">
        <f>CONCATENATE('Exsikkate NMLU gesamt 2020'!AC8962)</f>
        <v>LU_1009-89 BA 2</v>
      </c>
      <c r="H8962" s="1"/>
    </row>
    <row r="8963" spans="1:8" x14ac:dyDescent="0.2">
      <c r="A8963" t="str">
        <f>CONCATENATE('Exsikkate NMLU gesamt 2020'!B8963)</f>
        <v>Pluteus</v>
      </c>
      <c r="B8963" s="1" t="str">
        <f>CONCATENATE('Exsikkate NMLU gesamt 2020'!C8963)</f>
        <v>cinereofuscus</v>
      </c>
      <c r="C8963" s="1" t="str">
        <f>CONCATENATE('Exsikkate NMLU gesamt 2020'!F8963)</f>
        <v>J.E. Lange</v>
      </c>
      <c r="D8963" s="1" t="str">
        <f>CONCATENATE('Exsikkate NMLU gesamt 2020'!AP8963)</f>
        <v>Pluteaceae</v>
      </c>
      <c r="E8963" s="1" t="str">
        <f>CONCATENATE('Exsikkate NMLU gesamt 2020'!R8963)</f>
        <v>um Strünke</v>
      </c>
      <c r="F8963" s="1" t="str">
        <f>CONCATENATE('Exsikkate NMLU gesamt 2020'!P8963)</f>
        <v>Neuenkirch LU -</v>
      </c>
      <c r="G8963" s="1" t="str">
        <f>CONCATENATE('Exsikkate NMLU gesamt 2020'!AC8963)</f>
        <v>LU_2209-92 BA 1</v>
      </c>
      <c r="H8963" s="1"/>
    </row>
    <row r="8964" spans="1:8" x14ac:dyDescent="0.2">
      <c r="A8964" t="str">
        <f>CONCATENATE('Exsikkate NMLU gesamt 2020'!B8964)</f>
        <v>Pluteus</v>
      </c>
      <c r="B8964" s="1" t="str">
        <f>CONCATENATE('Exsikkate NMLU gesamt 2020'!C8964)</f>
        <v>cinereofuscus</v>
      </c>
      <c r="C8964" s="1" t="str">
        <f>CONCATENATE('Exsikkate NMLU gesamt 2020'!F8964)</f>
        <v>J.E. Lange</v>
      </c>
      <c r="D8964" s="1" t="str">
        <f>CONCATENATE('Exsikkate NMLU gesamt 2020'!AP8964)</f>
        <v>Pluteaceae</v>
      </c>
      <c r="E8964" s="1" t="str">
        <f>CONCATENATE('Exsikkate NMLU gesamt 2020'!R8964)</f>
        <v>Fagusstrunk</v>
      </c>
      <c r="F8964" s="1" t="str">
        <f>CONCATENATE('Exsikkate NMLU gesamt 2020'!P8964)</f>
        <v/>
      </c>
      <c r="G8964" s="1" t="str">
        <f>CONCATENATE('Exsikkate NMLU gesamt 2020'!AC8964)</f>
        <v>LU_0108-78 KI</v>
      </c>
      <c r="H8964" s="1"/>
    </row>
    <row r="8965" spans="1:8" x14ac:dyDescent="0.2">
      <c r="A8965" t="str">
        <f>CONCATENATE('Exsikkate NMLU gesamt 2020'!B8965)</f>
        <v>Pluteus</v>
      </c>
      <c r="B8965" s="1" t="str">
        <f>CONCATENATE('Exsikkate NMLU gesamt 2020'!C8965)</f>
        <v>cinereofuscus</v>
      </c>
      <c r="C8965" s="1" t="str">
        <f>CONCATENATE('Exsikkate NMLU gesamt 2020'!F8965)</f>
        <v>J.E. Lange</v>
      </c>
      <c r="D8965" s="1" t="str">
        <f>CONCATENATE('Exsikkate NMLU gesamt 2020'!AP8965)</f>
        <v>Pluteaceae</v>
      </c>
      <c r="E8965" s="1" t="str">
        <f>CONCATENATE('Exsikkate NMLU gesamt 2020'!R8965)</f>
        <v>Picea</v>
      </c>
      <c r="F8965" s="1" t="str">
        <f>CONCATENATE('Exsikkate NMLU gesamt 2020'!P8965)</f>
        <v/>
      </c>
      <c r="G8965" s="1" t="str">
        <f>CONCATENATE('Exsikkate NMLU gesamt 2020'!AC8965)</f>
        <v>LU_2607-03 BA 1</v>
      </c>
      <c r="H8965" s="1"/>
    </row>
    <row r="8966" spans="1:8" x14ac:dyDescent="0.2">
      <c r="A8966" t="str">
        <f>CONCATENATE('Exsikkate NMLU gesamt 2020'!B8966)</f>
        <v>Pluteus</v>
      </c>
      <c r="B8966" s="1" t="str">
        <f>CONCATENATE('Exsikkate NMLU gesamt 2020'!C8966)</f>
        <v>dietrichi</v>
      </c>
      <c r="C8966" s="1" t="str">
        <f>CONCATENATE('Exsikkate NMLU gesamt 2020'!F8966)</f>
        <v>Bres.</v>
      </c>
      <c r="D8966" s="1" t="str">
        <f>CONCATENATE('Exsikkate NMLU gesamt 2020'!AP8966)</f>
        <v>Pluteaceae</v>
      </c>
      <c r="E8966" s="1" t="str">
        <f>CONCATENATE('Exsikkate NMLU gesamt 2020'!R8966)</f>
        <v>Fagushlz.rst</v>
      </c>
      <c r="F8966" s="1" t="str">
        <f>CONCATENATE('Exsikkate NMLU gesamt 2020'!P8966)</f>
        <v>Gitzitobel</v>
      </c>
      <c r="G8966" s="1" t="str">
        <f>CONCATENATE('Exsikkate NMLU gesamt 2020'!AC8966)</f>
        <v>LU_1008-79 BR 1</v>
      </c>
      <c r="H8966" s="1"/>
    </row>
    <row r="8967" spans="1:8" x14ac:dyDescent="0.2">
      <c r="A8967" t="str">
        <f>CONCATENATE('Exsikkate NMLU gesamt 2020'!B8967)</f>
        <v>Pluteus</v>
      </c>
      <c r="B8967" s="1" t="str">
        <f>CONCATENATE('Exsikkate NMLU gesamt 2020'!C8967)</f>
        <v>dietrichi</v>
      </c>
      <c r="C8967" s="1" t="str">
        <f>CONCATENATE('Exsikkate NMLU gesamt 2020'!F8967)</f>
        <v>Bres.</v>
      </c>
      <c r="D8967" s="1" t="str">
        <f>CONCATENATE('Exsikkate NMLU gesamt 2020'!AP8967)</f>
        <v>Pluteaceae</v>
      </c>
      <c r="E8967" s="1" t="str">
        <f>CONCATENATE('Exsikkate NMLU gesamt 2020'!R8967)</f>
        <v>Erdboden</v>
      </c>
      <c r="F8967" s="1" t="str">
        <f>CONCATENATE('Exsikkate NMLU gesamt 2020'!P8967)</f>
        <v>Wilen OW</v>
      </c>
      <c r="G8967" s="1" t="str">
        <f>CONCATENATE('Exsikkate NMLU gesamt 2020'!AC8967)</f>
        <v>LU_0410-91 BR 1</v>
      </c>
      <c r="H8967" s="1"/>
    </row>
    <row r="8968" spans="1:8" x14ac:dyDescent="0.2">
      <c r="A8968" t="str">
        <f>CONCATENATE('Exsikkate NMLU gesamt 2020'!B8968)</f>
        <v>Pluteus</v>
      </c>
      <c r="B8968" s="1" t="str">
        <f>CONCATENATE('Exsikkate NMLU gesamt 2020'!C8968)</f>
        <v>dietrichi</v>
      </c>
      <c r="C8968" s="1" t="str">
        <f>CONCATENATE('Exsikkate NMLU gesamt 2020'!F8968)</f>
        <v>Bres.</v>
      </c>
      <c r="D8968" s="1" t="str">
        <f>CONCATENATE('Exsikkate NMLU gesamt 2020'!AP8968)</f>
        <v>Pluteaceae</v>
      </c>
      <c r="E8968" s="1" t="str">
        <f>CONCATENATE('Exsikkate NMLU gesamt 2020'!R8968)</f>
        <v>Erde,Böschung</v>
      </c>
      <c r="F8968" s="1" t="str">
        <f>CONCATENATE('Exsikkate NMLU gesamt 2020'!P8968)</f>
        <v>Jonen AG</v>
      </c>
      <c r="G8968" s="1" t="str">
        <f>CONCATENATE('Exsikkate NMLU gesamt 2020'!AC8968)</f>
        <v>LU_1810-92 RI</v>
      </c>
      <c r="H8968" s="1"/>
    </row>
    <row r="8969" spans="1:8" x14ac:dyDescent="0.2">
      <c r="A8969" t="str">
        <f>CONCATENATE('Exsikkate NMLU gesamt 2020'!B8969)</f>
        <v>Pluteus</v>
      </c>
      <c r="B8969" s="1" t="str">
        <f>CONCATENATE('Exsikkate NMLU gesamt 2020'!C8969)</f>
        <v>ephebeus</v>
      </c>
      <c r="C8969" s="1" t="str">
        <f>CONCATENATE('Exsikkate NMLU gesamt 2020'!F8969)</f>
        <v>(Fr.: Fr.) Gillet</v>
      </c>
      <c r="D8969" s="1" t="str">
        <f>CONCATENATE('Exsikkate NMLU gesamt 2020'!AP8969)</f>
        <v>Pluteaceae</v>
      </c>
      <c r="E8969" s="1" t="str">
        <f>CONCATENATE('Exsikkate NMLU gesamt 2020'!R8969)</f>
        <v>Ficht./Buch.</v>
      </c>
      <c r="F8969" s="1" t="str">
        <f>CONCATENATE('Exsikkate NMLU gesamt 2020'!P8969)</f>
        <v>Ennetbürgen</v>
      </c>
      <c r="G8969" s="1" t="str">
        <f>CONCATENATE('Exsikkate NMLU gesamt 2020'!AC8969)</f>
        <v>LU_1209-87 M 1</v>
      </c>
      <c r="H8969" s="1"/>
    </row>
    <row r="8970" spans="1:8" x14ac:dyDescent="0.2">
      <c r="A8970" t="str">
        <f>CONCATENATE('Exsikkate NMLU gesamt 2020'!B8970)</f>
        <v>Pluteus</v>
      </c>
      <c r="B8970" s="1" t="str">
        <f>CONCATENATE('Exsikkate NMLU gesamt 2020'!C8970)</f>
        <v>ephebeus</v>
      </c>
      <c r="C8970" s="1" t="str">
        <f>CONCATENATE('Exsikkate NMLU gesamt 2020'!F8970)</f>
        <v>(Fr.: Fr.) Gillet</v>
      </c>
      <c r="D8970" s="1" t="str">
        <f>CONCATENATE('Exsikkate NMLU gesamt 2020'!AP8970)</f>
        <v>Pluteaceae</v>
      </c>
      <c r="E8970" s="1" t="str">
        <f>CONCATENATE('Exsikkate NMLU gesamt 2020'!R8970)</f>
        <v>Lindenstrunk</v>
      </c>
      <c r="F8970" s="1" t="str">
        <f>CONCATENATE('Exsikkate NMLU gesamt 2020'!P8970)</f>
        <v>Ettiswil</v>
      </c>
      <c r="G8970" s="1" t="str">
        <f>CONCATENATE('Exsikkate NMLU gesamt 2020'!AC8970)</f>
        <v>LU_2010-86 BA 3</v>
      </c>
      <c r="H8970" s="1"/>
    </row>
    <row r="8971" spans="1:8" x14ac:dyDescent="0.2">
      <c r="A8971" t="str">
        <f>CONCATENATE('Exsikkate NMLU gesamt 2020'!B8971)</f>
        <v>Pluteus</v>
      </c>
      <c r="B8971" s="1" t="str">
        <f>CONCATENATE('Exsikkate NMLU gesamt 2020'!C8971)</f>
        <v>ephebeus</v>
      </c>
      <c r="C8971" s="1" t="str">
        <f>CONCATENATE('Exsikkate NMLU gesamt 2020'!F8971)</f>
        <v>(Fr.: Fr.) Gillet</v>
      </c>
      <c r="D8971" s="1" t="str">
        <f>CONCATENATE('Exsikkate NMLU gesamt 2020'!AP8971)</f>
        <v>Pluteaceae</v>
      </c>
      <c r="E8971" s="1" t="str">
        <f>CONCATENATE('Exsikkate NMLU gesamt 2020'!R8971)</f>
        <v>Laubholzast</v>
      </c>
      <c r="F8971" s="1" t="str">
        <f>CONCATENATE('Exsikkate NMLU gesamt 2020'!P8971)</f>
        <v>Schiltwald</v>
      </c>
      <c r="G8971" s="1" t="str">
        <f>CONCATENATE('Exsikkate NMLU gesamt 2020'!AC8971)</f>
        <v>LU_2909-80 Romag</v>
      </c>
      <c r="H8971" s="1"/>
    </row>
    <row r="8972" spans="1:8" x14ac:dyDescent="0.2">
      <c r="A8972" t="str">
        <f>CONCATENATE('Exsikkate NMLU gesamt 2020'!B8972)</f>
        <v>Pluteus</v>
      </c>
      <c r="B8972" s="1" t="str">
        <f>CONCATENATE('Exsikkate NMLU gesamt 2020'!C8972)</f>
        <v>ephebeus</v>
      </c>
      <c r="C8972" s="1" t="str">
        <f>CONCATENATE('Exsikkate NMLU gesamt 2020'!F8972)</f>
        <v>(Fr.: Fr.) Gillet</v>
      </c>
      <c r="D8972" s="1" t="str">
        <f>CONCATENATE('Exsikkate NMLU gesamt 2020'!AP8972)</f>
        <v>Pluteaceae</v>
      </c>
      <c r="E8972" s="1" t="str">
        <f>CONCATENATE('Exsikkate NMLU gesamt 2020'!R8972)</f>
        <v>Sägemehl</v>
      </c>
      <c r="F8972" s="1" t="str">
        <f>CONCATENATE('Exsikkate NMLU gesamt 2020'!P8972)</f>
        <v>Haltikon SZ</v>
      </c>
      <c r="G8972" s="1" t="str">
        <f>CONCATENATE('Exsikkate NMLU gesamt 2020'!AC8972)</f>
        <v>LU_0308-91 K 1</v>
      </c>
      <c r="H8972" s="1"/>
    </row>
    <row r="8973" spans="1:8" x14ac:dyDescent="0.2">
      <c r="A8973" t="str">
        <f>CONCATENATE('Exsikkate NMLU gesamt 2020'!B8973)</f>
        <v>Pluteus</v>
      </c>
      <c r="B8973" s="1" t="str">
        <f>CONCATENATE('Exsikkate NMLU gesamt 2020'!C8973)</f>
        <v>ephebeus</v>
      </c>
      <c r="C8973" s="1" t="str">
        <f>CONCATENATE('Exsikkate NMLU gesamt 2020'!F8973)</f>
        <v>(Fr.: Fr.) Gillet</v>
      </c>
      <c r="D8973" s="1" t="str">
        <f>CONCATENATE('Exsikkate NMLU gesamt 2020'!AP8973)</f>
        <v>Pluteaceae</v>
      </c>
      <c r="E8973" s="1" t="str">
        <f>CONCATENATE('Exsikkate NMLU gesamt 2020'!R8973)</f>
        <v>Wegrand</v>
      </c>
      <c r="F8973" s="1" t="str">
        <f>CONCATENATE('Exsikkate NMLU gesamt 2020'!P8973)</f>
        <v>Neuenkirch LU -</v>
      </c>
      <c r="G8973" s="1" t="str">
        <f>CONCATENATE('Exsikkate NMLU gesamt 2020'!AC8973)</f>
        <v>LU_2409-92 BR 1</v>
      </c>
      <c r="H8973" s="1"/>
    </row>
    <row r="8974" spans="1:8" x14ac:dyDescent="0.2">
      <c r="A8974" t="str">
        <f>CONCATENATE('Exsikkate NMLU gesamt 2020'!B8974)</f>
        <v>Pluteus</v>
      </c>
      <c r="B8974" s="1" t="str">
        <f>CONCATENATE('Exsikkate NMLU gesamt 2020'!C8974)</f>
        <v>ephebeus</v>
      </c>
      <c r="C8974" s="1" t="str">
        <f>CONCATENATE('Exsikkate NMLU gesamt 2020'!F8974)</f>
        <v>(Fr.: Fr.) Gillet</v>
      </c>
      <c r="D8974" s="1" t="str">
        <f>CONCATENATE('Exsikkate NMLU gesamt 2020'!AP8974)</f>
        <v>Pluteaceae</v>
      </c>
      <c r="E8974" s="1" t="str">
        <f>CONCATENATE('Exsikkate NMLU gesamt 2020'!R8974)</f>
        <v>Rasen</v>
      </c>
      <c r="F8974" s="1" t="str">
        <f>CONCATENATE('Exsikkate NMLU gesamt 2020'!P8974)</f>
        <v>St. Sulpice VD</v>
      </c>
      <c r="G8974" s="1" t="str">
        <f>CONCATENATE('Exsikkate NMLU gesamt 2020'!AC8974)</f>
        <v>LU_1210-92 BR 3</v>
      </c>
      <c r="H8974" s="1"/>
    </row>
    <row r="8975" spans="1:8" x14ac:dyDescent="0.2">
      <c r="A8975" t="str">
        <f>CONCATENATE('Exsikkate NMLU gesamt 2020'!B8975)</f>
        <v>Pluteus</v>
      </c>
      <c r="B8975" s="1" t="str">
        <f>CONCATENATE('Exsikkate NMLU gesamt 2020'!C8975)</f>
        <v>ephebeus</v>
      </c>
      <c r="C8975" s="1" t="str">
        <f>CONCATENATE('Exsikkate NMLU gesamt 2020'!F8975)</f>
        <v>(Fr.: Fr.) Gillet</v>
      </c>
      <c r="D8975" s="1" t="str">
        <f>CONCATENATE('Exsikkate NMLU gesamt 2020'!AP8975)</f>
        <v>Pluteaceae</v>
      </c>
      <c r="E8975" s="1" t="str">
        <f>CONCATENATE('Exsikkate NMLU gesamt 2020'!R8975)</f>
        <v>Holzabfälle</v>
      </c>
      <c r="F8975" s="1" t="str">
        <f>CONCATENATE('Exsikkate NMLU gesamt 2020'!P8975)</f>
        <v/>
      </c>
      <c r="G8975" s="1" t="str">
        <f>CONCATENATE('Exsikkate NMLU gesamt 2020'!AC8975)</f>
        <v>LU_1508-84 BA 6</v>
      </c>
      <c r="H8975" s="1"/>
    </row>
    <row r="8976" spans="1:8" x14ac:dyDescent="0.2">
      <c r="A8976" t="str">
        <f>CONCATENATE('Exsikkate NMLU gesamt 2020'!B8976)</f>
        <v>Pluteus</v>
      </c>
      <c r="B8976" s="1" t="str">
        <f>CONCATENATE('Exsikkate NMLU gesamt 2020'!C8976)</f>
        <v>ephebeus</v>
      </c>
      <c r="C8976" s="1" t="str">
        <f>CONCATENATE('Exsikkate NMLU gesamt 2020'!F8976)</f>
        <v>(Fr.: Fr.) Gillet</v>
      </c>
      <c r="D8976" s="1" t="str">
        <f>CONCATENATE('Exsikkate NMLU gesamt 2020'!AP8976)</f>
        <v>Pluteaceae</v>
      </c>
      <c r="E8976" s="1" t="str">
        <f>CONCATENATE('Exsikkate NMLU gesamt 2020'!R8976)</f>
        <v>Mischwald</v>
      </c>
      <c r="F8976" s="1" t="str">
        <f>CONCATENATE('Exsikkate NMLU gesamt 2020'!P8976)</f>
        <v/>
      </c>
      <c r="G8976" s="1" t="str">
        <f>CONCATENATE('Exsikkate NMLU gesamt 2020'!AC8976)</f>
        <v>LU_0910-03 BA 15</v>
      </c>
      <c r="H8976" s="1"/>
    </row>
    <row r="8977" spans="1:8" x14ac:dyDescent="0.2">
      <c r="A8977" t="str">
        <f>CONCATENATE('Exsikkate NMLU gesamt 2020'!B8977)</f>
        <v>Pluteus</v>
      </c>
      <c r="B8977" s="1" t="str">
        <f>CONCATENATE('Exsikkate NMLU gesamt 2020'!C8977)</f>
        <v>exiguus</v>
      </c>
      <c r="C8977" s="1" t="str">
        <f>CONCATENATE('Exsikkate NMLU gesamt 2020'!F8977)</f>
        <v>Pat.</v>
      </c>
      <c r="D8977" s="1" t="str">
        <f>CONCATENATE('Exsikkate NMLU gesamt 2020'!AP8977)</f>
        <v>Pluteaceae</v>
      </c>
      <c r="E8977" s="1" t="str">
        <f>CONCATENATE('Exsikkate NMLU gesamt 2020'!R8977)</f>
        <v>Erdboden</v>
      </c>
      <c r="F8977" s="1" t="str">
        <f>CONCATENATE('Exsikkate NMLU gesamt 2020'!P8977)</f>
        <v>Kernwald</v>
      </c>
      <c r="G8977" s="1" t="str">
        <f>CONCATENATE('Exsikkate NMLU gesamt 2020'!AC8977)</f>
        <v>LU_0707-86 BR</v>
      </c>
      <c r="H8977" s="1"/>
    </row>
    <row r="8978" spans="1:8" x14ac:dyDescent="0.2">
      <c r="A8978" t="str">
        <f>CONCATENATE('Exsikkate NMLU gesamt 2020'!B8978)</f>
        <v>Pluteus</v>
      </c>
      <c r="B8978" s="1" t="str">
        <f>CONCATENATE('Exsikkate NMLU gesamt 2020'!C8978)</f>
        <v>exiguus</v>
      </c>
      <c r="C8978" s="1" t="str">
        <f>CONCATENATE('Exsikkate NMLU gesamt 2020'!F8978)</f>
        <v>Pat.</v>
      </c>
      <c r="D8978" s="1" t="str">
        <f>CONCATENATE('Exsikkate NMLU gesamt 2020'!AP8978)</f>
        <v>Pluteaceae</v>
      </c>
      <c r="E8978" s="1" t="str">
        <f>CONCATENATE('Exsikkate NMLU gesamt 2020'!R8978)</f>
        <v>Holzstücke</v>
      </c>
      <c r="F8978" s="1" t="str">
        <f>CONCATENATE('Exsikkate NMLU gesamt 2020'!P8978)</f>
        <v>Kernwald</v>
      </c>
      <c r="G8978" s="1" t="str">
        <f>CONCATENATE('Exsikkate NMLU gesamt 2020'!AC8978)</f>
        <v>LU_0208-79 BR 1</v>
      </c>
      <c r="H8978" s="1"/>
    </row>
    <row r="8979" spans="1:8" x14ac:dyDescent="0.2">
      <c r="A8979" t="str">
        <f>CONCATENATE('Exsikkate NMLU gesamt 2020'!B8979)</f>
        <v>Pluteus</v>
      </c>
      <c r="B8979" s="1" t="str">
        <f>CONCATENATE('Exsikkate NMLU gesamt 2020'!C8979)</f>
        <v>exiguus</v>
      </c>
      <c r="C8979" s="1" t="str">
        <f>CONCATENATE('Exsikkate NMLU gesamt 2020'!F8979)</f>
        <v>Pat.</v>
      </c>
      <c r="D8979" s="1" t="str">
        <f>CONCATENATE('Exsikkate NMLU gesamt 2020'!AP8979)</f>
        <v>Pluteaceae</v>
      </c>
      <c r="E8979" s="1" t="str">
        <f>CONCATENATE('Exsikkate NMLU gesamt 2020'!R8979)</f>
        <v>Laubholzast</v>
      </c>
      <c r="F8979" s="1" t="str">
        <f>CONCATENATE('Exsikkate NMLU gesamt 2020'!P8979)</f>
        <v/>
      </c>
      <c r="G8979" s="1" t="str">
        <f>CONCATENATE('Exsikkate NMLU gesamt 2020'!AC8979)</f>
        <v>LU_1609-93 K</v>
      </c>
      <c r="H8979" s="1"/>
    </row>
    <row r="8980" spans="1:8" x14ac:dyDescent="0.2">
      <c r="A8980" t="str">
        <f>CONCATENATE('Exsikkate NMLU gesamt 2020'!B8980)</f>
        <v>Pluteus</v>
      </c>
      <c r="B8980" s="1" t="str">
        <f>CONCATENATE('Exsikkate NMLU gesamt 2020'!C8980)</f>
        <v>exiguus</v>
      </c>
      <c r="C8980" s="1" t="str">
        <f>CONCATENATE('Exsikkate NMLU gesamt 2020'!F8980)</f>
        <v>Pat.</v>
      </c>
      <c r="D8980" s="1" t="str">
        <f>CONCATENATE('Exsikkate NMLU gesamt 2020'!AP8980)</f>
        <v>Pluteaceae</v>
      </c>
      <c r="E8980" s="1" t="str">
        <f>CONCATENATE('Exsikkate NMLU gesamt 2020'!R8980)</f>
        <v>Waldmeister-Buchenwald</v>
      </c>
      <c r="F8980" s="1" t="str">
        <f>CONCATENATE('Exsikkate NMLU gesamt 2020'!P8980)</f>
        <v/>
      </c>
      <c r="G8980" s="1" t="str">
        <f>CONCATENATE('Exsikkate NMLU gesamt 2020'!AC8980)</f>
        <v>LU_0607-13 JST</v>
      </c>
      <c r="H8980" s="1"/>
    </row>
    <row r="8981" spans="1:8" x14ac:dyDescent="0.2">
      <c r="A8981" t="str">
        <f>CONCATENATE('Exsikkate NMLU gesamt 2020'!B8981)</f>
        <v>Pluteus</v>
      </c>
      <c r="B8981" s="1" t="str">
        <f>CONCATENATE('Exsikkate NMLU gesamt 2020'!C8981)</f>
        <v>exiguus</v>
      </c>
      <c r="C8981" s="1" t="str">
        <f>CONCATENATE('Exsikkate NMLU gesamt 2020'!F8981)</f>
        <v>Pat.</v>
      </c>
      <c r="D8981" s="1" t="str">
        <f>CONCATENATE('Exsikkate NMLU gesamt 2020'!AP8981)</f>
        <v>Pluteaceae</v>
      </c>
      <c r="E8981" s="1" t="str">
        <f>CONCATENATE('Exsikkate NMLU gesamt 2020'!R8981)</f>
        <v>Tannen-Buchenwald</v>
      </c>
      <c r="F8981" s="1" t="str">
        <f>CONCATENATE('Exsikkate NMLU gesamt 2020'!P8981)</f>
        <v/>
      </c>
      <c r="G8981" s="1" t="str">
        <f>CONCATENATE('Exsikkate NMLU gesamt 2020'!AC8981)</f>
        <v>LU_1408-13 FD</v>
      </c>
      <c r="H8981" s="1"/>
    </row>
    <row r="8982" spans="1:8" x14ac:dyDescent="0.2">
      <c r="A8982" t="str">
        <f>CONCATENATE('Exsikkate NMLU gesamt 2020'!B8982)</f>
        <v>Pluteus</v>
      </c>
      <c r="B8982" s="1" t="str">
        <f>CONCATENATE('Exsikkate NMLU gesamt 2020'!C8982)</f>
        <v>griseopus</v>
      </c>
      <c r="C8982" s="1" t="str">
        <f>CONCATENATE('Exsikkate NMLU gesamt 2020'!F8982)</f>
        <v>Ort.</v>
      </c>
      <c r="D8982" s="1" t="str">
        <f>CONCATENATE('Exsikkate NMLU gesamt 2020'!AP8982)</f>
        <v>Pluteaceae</v>
      </c>
      <c r="E8982" s="1" t="str">
        <f>CONCATENATE('Exsikkate NMLU gesamt 2020'!R8982)</f>
        <v>Nadel-Laubstreu</v>
      </c>
      <c r="F8982" s="1" t="str">
        <f>CONCATENATE('Exsikkate NMLU gesamt 2020'!P8982)</f>
        <v>Auw AG</v>
      </c>
      <c r="G8982" s="1" t="str">
        <f>CONCATENATE('Exsikkate NMLU gesamt 2020'!AC8982)</f>
        <v>LU_0311-91 BA 4</v>
      </c>
      <c r="H8982" s="1"/>
    </row>
    <row r="8983" spans="1:8" x14ac:dyDescent="0.2">
      <c r="A8983" t="str">
        <f>CONCATENATE('Exsikkate NMLU gesamt 2020'!B8983)</f>
        <v>Pluteus</v>
      </c>
      <c r="B8983" s="1" t="str">
        <f>CONCATENATE('Exsikkate NMLU gesamt 2020'!C8983)</f>
        <v>hispidulus</v>
      </c>
      <c r="C8983" s="1" t="str">
        <f>CONCATENATE('Exsikkate NMLU gesamt 2020'!F8983)</f>
        <v>(Fr.: Fr.) Gillet</v>
      </c>
      <c r="D8983" s="1" t="str">
        <f>CONCATENATE('Exsikkate NMLU gesamt 2020'!AP8983)</f>
        <v>Pluteaceae</v>
      </c>
      <c r="E8983" s="1" t="str">
        <f>CONCATENATE('Exsikkate NMLU gesamt 2020'!R8983)</f>
        <v>Laubwald</v>
      </c>
      <c r="F8983" s="1" t="str">
        <f>CONCATENATE('Exsikkate NMLU gesamt 2020'!P8983)</f>
        <v/>
      </c>
      <c r="G8983" s="1" t="str">
        <f>CONCATENATE('Exsikkate NMLU gesamt 2020'!AC8983)</f>
        <v>LU_1309-03 BA 1</v>
      </c>
      <c r="H8983" s="1"/>
    </row>
    <row r="8984" spans="1:8" x14ac:dyDescent="0.2">
      <c r="A8984" t="str">
        <f>CONCATENATE('Exsikkate NMLU gesamt 2020'!B8984)</f>
        <v>Pluteus</v>
      </c>
      <c r="B8984" s="1" t="str">
        <f>CONCATENATE('Exsikkate NMLU gesamt 2020'!C8984)</f>
        <v>insidiosus</v>
      </c>
      <c r="C8984" s="1" t="str">
        <f>CONCATENATE('Exsikkate NMLU gesamt 2020'!F8984)</f>
        <v>Vellinga et Schreurs</v>
      </c>
      <c r="D8984" s="1" t="str">
        <f>CONCATENATE('Exsikkate NMLU gesamt 2020'!AP8984)</f>
        <v>Pluteaceae</v>
      </c>
      <c r="E8984" s="1" t="str">
        <f>CONCATENATE('Exsikkate NMLU gesamt 2020'!R8984)</f>
        <v>Holzresten</v>
      </c>
      <c r="F8984" s="1" t="str">
        <f>CONCATENATE('Exsikkate NMLU gesamt 2020'!P8984)</f>
        <v>Schoried</v>
      </c>
      <c r="G8984" s="1" t="str">
        <f>CONCATENATE('Exsikkate NMLU gesamt 2020'!AC8984)</f>
        <v>LU_3005-78 BR 12</v>
      </c>
      <c r="H8984" s="1"/>
    </row>
    <row r="8985" spans="1:8" x14ac:dyDescent="0.2">
      <c r="A8985" t="str">
        <f>CONCATENATE('Exsikkate NMLU gesamt 2020'!B8985)</f>
        <v>Pluteus</v>
      </c>
      <c r="B8985" s="1" t="str">
        <f>CONCATENATE('Exsikkate NMLU gesamt 2020'!C8985)</f>
        <v>insidiosus</v>
      </c>
      <c r="C8985" s="1" t="str">
        <f>CONCATENATE('Exsikkate NMLU gesamt 2020'!F8985)</f>
        <v>Vellinga et Schreurs</v>
      </c>
      <c r="D8985" s="1" t="str">
        <f>CONCATENATE('Exsikkate NMLU gesamt 2020'!AP8985)</f>
        <v>Pluteaceae</v>
      </c>
      <c r="E8985" s="1" t="str">
        <f>CONCATENATE('Exsikkate NMLU gesamt 2020'!R8985)</f>
        <v>Mischwald</v>
      </c>
      <c r="F8985" s="1" t="str">
        <f>CONCATENATE('Exsikkate NMLU gesamt 2020'!P8985)</f>
        <v/>
      </c>
      <c r="G8985" s="1" t="str">
        <f>CONCATENATE('Exsikkate NMLU gesamt 2020'!AC8985)</f>
        <v>LU_1307-02 BA 1</v>
      </c>
      <c r="H8985" s="1"/>
    </row>
    <row r="8986" spans="1:8" x14ac:dyDescent="0.2">
      <c r="A8986" t="str">
        <f>CONCATENATE('Exsikkate NMLU gesamt 2020'!B8986)</f>
        <v>Pluteus</v>
      </c>
      <c r="B8986" s="1" t="str">
        <f>CONCATENATE('Exsikkate NMLU gesamt 2020'!C8986)</f>
        <v>insidiosus</v>
      </c>
      <c r="C8986" s="1" t="str">
        <f>CONCATENATE('Exsikkate NMLU gesamt 2020'!F8986)</f>
        <v>Vellinga et Schreurs</v>
      </c>
      <c r="D8986" s="1" t="str">
        <f>CONCATENATE('Exsikkate NMLU gesamt 2020'!AP8986)</f>
        <v>Pluteaceae</v>
      </c>
      <c r="E8986" s="1" t="str">
        <f>CONCATENATE('Exsikkate NMLU gesamt 2020'!R8986)</f>
        <v>Holz</v>
      </c>
      <c r="F8986" s="1" t="str">
        <f>CONCATENATE('Exsikkate NMLU gesamt 2020'!P8986)</f>
        <v/>
      </c>
      <c r="G8986" s="1" t="str">
        <f>CONCATENATE('Exsikkate NMLU gesamt 2020'!AC8986)</f>
        <v>LU_2311-02 UG</v>
      </c>
      <c r="H8986" s="1"/>
    </row>
    <row r="8987" spans="1:8" x14ac:dyDescent="0.2">
      <c r="A8987" t="str">
        <f>CONCATENATE('Exsikkate NMLU gesamt 2020'!B8987)</f>
        <v>Pluteus</v>
      </c>
      <c r="B8987" s="1" t="str">
        <f>CONCATENATE('Exsikkate NMLU gesamt 2020'!C8987)</f>
        <v>leoninus</v>
      </c>
      <c r="C8987" s="1" t="str">
        <f>CONCATENATE('Exsikkate NMLU gesamt 2020'!F8987)</f>
        <v>(Schff.:Fr.) P. Kumm.</v>
      </c>
      <c r="D8987" s="1" t="str">
        <f>CONCATENATE('Exsikkate NMLU gesamt 2020'!AP8987)</f>
        <v>Pluteaceae</v>
      </c>
      <c r="E8987" s="1" t="str">
        <f>CONCATENATE('Exsikkate NMLU gesamt 2020'!R8987)</f>
        <v>Buch./Ficht.</v>
      </c>
      <c r="F8987" s="1" t="str">
        <f>CONCATENATE('Exsikkate NMLU gesamt 2020'!P8987)</f>
        <v>Urmiberg</v>
      </c>
      <c r="G8987" s="1" t="str">
        <f>CONCATENATE('Exsikkate NMLU gesamt 2020'!AC8987)</f>
        <v>LU_0408-77 Steig</v>
      </c>
      <c r="H8987" s="1"/>
    </row>
    <row r="8988" spans="1:8" x14ac:dyDescent="0.2">
      <c r="A8988" t="str">
        <f>CONCATENATE('Exsikkate NMLU gesamt 2020'!B8988)</f>
        <v>Pluteus</v>
      </c>
      <c r="B8988" s="1" t="str">
        <f>CONCATENATE('Exsikkate NMLU gesamt 2020'!C8988)</f>
        <v>leoninus</v>
      </c>
      <c r="C8988" s="1" t="str">
        <f>CONCATENATE('Exsikkate NMLU gesamt 2020'!F8988)</f>
        <v>(Schff.:Fr.) P. Kumm.</v>
      </c>
      <c r="D8988" s="1" t="str">
        <f>CONCATENATE('Exsikkate NMLU gesamt 2020'!AP8988)</f>
        <v>Pluteaceae</v>
      </c>
      <c r="E8988" s="1" t="str">
        <f>CONCATENATE('Exsikkate NMLU gesamt 2020'!R8988)</f>
        <v>Holzlager</v>
      </c>
      <c r="F8988" s="1" t="str">
        <f>CONCATENATE('Exsikkate NMLU gesamt 2020'!P8988)</f>
        <v>Adligenswil LU</v>
      </c>
      <c r="G8988" s="1" t="str">
        <f>CONCATENATE('Exsikkate NMLU gesamt 2020'!AC8988)</f>
        <v>LU_2609-91 K</v>
      </c>
      <c r="H8988" s="1"/>
    </row>
    <row r="8989" spans="1:8" x14ac:dyDescent="0.2">
      <c r="A8989" t="str">
        <f>CONCATENATE('Exsikkate NMLU gesamt 2020'!B8989)</f>
        <v>Pluteus</v>
      </c>
      <c r="B8989" s="1" t="str">
        <f>CONCATENATE('Exsikkate NMLU gesamt 2020'!C8989)</f>
        <v>leoninus</v>
      </c>
      <c r="C8989" s="1" t="str">
        <f>CONCATENATE('Exsikkate NMLU gesamt 2020'!F8989)</f>
        <v>(Schff.:Fr.) P. Kumm.</v>
      </c>
      <c r="D8989" s="1" t="str">
        <f>CONCATENATE('Exsikkate NMLU gesamt 2020'!AP8989)</f>
        <v>Pluteaceae</v>
      </c>
      <c r="E8989" s="1" t="str">
        <f>CONCATENATE('Exsikkate NMLU gesamt 2020'!R8989)</f>
        <v>moos.Strunk</v>
      </c>
      <c r="F8989" s="1" t="str">
        <f>CONCATENATE('Exsikkate NMLU gesamt 2020'!P8989)</f>
        <v>Neuenkirch LU -</v>
      </c>
      <c r="G8989" s="1" t="str">
        <f>CONCATENATE('Exsikkate NMLU gesamt 2020'!AC8989)</f>
        <v>LU_2409-92 BA 9</v>
      </c>
      <c r="H8989" s="1"/>
    </row>
    <row r="8990" spans="1:8" x14ac:dyDescent="0.2">
      <c r="A8990" t="str">
        <f>CONCATENATE('Exsikkate NMLU gesamt 2020'!B8990)</f>
        <v>Pluteus</v>
      </c>
      <c r="B8990" s="1" t="str">
        <f>CONCATENATE('Exsikkate NMLU gesamt 2020'!C8990)</f>
        <v>leoninus</v>
      </c>
      <c r="C8990" s="1" t="str">
        <f>CONCATENATE('Exsikkate NMLU gesamt 2020'!F8990)</f>
        <v>(Schff.:Fr.) P. Kumm.</v>
      </c>
      <c r="D8990" s="1" t="str">
        <f>CONCATENATE('Exsikkate NMLU gesamt 2020'!AP8990)</f>
        <v>Pluteaceae</v>
      </c>
      <c r="E8990" s="1" t="str">
        <f>CONCATENATE('Exsikkate NMLU gesamt 2020'!R8990)</f>
        <v>Vergr. Holz</v>
      </c>
      <c r="F8990" s="1" t="str">
        <f>CONCATENATE('Exsikkate NMLU gesamt 2020'!P8990)</f>
        <v/>
      </c>
      <c r="G8990" s="1" t="str">
        <f>CONCATENATE('Exsikkate NMLU gesamt 2020'!AC8990)</f>
        <v>LU_1007-93 K</v>
      </c>
      <c r="H8990" s="1"/>
    </row>
    <row r="8991" spans="1:8" x14ac:dyDescent="0.2">
      <c r="A8991" t="str">
        <f>CONCATENATE('Exsikkate NMLU gesamt 2020'!B8991)</f>
        <v>Pluteus</v>
      </c>
      <c r="B8991" s="1" t="str">
        <f>CONCATENATE('Exsikkate NMLU gesamt 2020'!C8991)</f>
        <v>luctuosus</v>
      </c>
      <c r="C8991" s="1" t="str">
        <f>CONCATENATE('Exsikkate NMLU gesamt 2020'!F8991)</f>
        <v>Boud.</v>
      </c>
      <c r="D8991" s="1" t="str">
        <f>CONCATENATE('Exsikkate NMLU gesamt 2020'!AP8991)</f>
        <v>Pluteaceae</v>
      </c>
      <c r="E8991" s="1" t="str">
        <f>CONCATENATE('Exsikkate NMLU gesamt 2020'!R8991)</f>
        <v>faules Holz</v>
      </c>
      <c r="F8991" s="1" t="str">
        <f>CONCATENATE('Exsikkate NMLU gesamt 2020'!P8991)</f>
        <v>Ballenberg</v>
      </c>
      <c r="G8991" s="1" t="str">
        <f>CONCATENATE('Exsikkate NMLU gesamt 2020'!AC8991)</f>
        <v>LU_1009-81 Mü 1</v>
      </c>
      <c r="H8991" s="1"/>
    </row>
    <row r="8992" spans="1:8" x14ac:dyDescent="0.2">
      <c r="A8992" t="str">
        <f>CONCATENATE('Exsikkate NMLU gesamt 2020'!B8992)</f>
        <v>Pluteus</v>
      </c>
      <c r="B8992" s="1" t="str">
        <f>CONCATENATE('Exsikkate NMLU gesamt 2020'!C8992)</f>
        <v>luctuosus</v>
      </c>
      <c r="C8992" s="1" t="str">
        <f>CONCATENATE('Exsikkate NMLU gesamt 2020'!F8992)</f>
        <v>Boud.</v>
      </c>
      <c r="D8992" s="1" t="str">
        <f>CONCATENATE('Exsikkate NMLU gesamt 2020'!AP8992)</f>
        <v>Pluteaceae</v>
      </c>
      <c r="E8992" s="1" t="str">
        <f>CONCATENATE('Exsikkate NMLU gesamt 2020'!R8992)</f>
        <v>Hainsimsen-Buchenwald</v>
      </c>
      <c r="F8992" s="1" t="str">
        <f>CONCATENATE('Exsikkate NMLU gesamt 2020'!P8992)</f>
        <v/>
      </c>
      <c r="G8992" s="1" t="str">
        <f>CONCATENATE('Exsikkate NMLU gesamt 2020'!AC8992)</f>
        <v>LU_2709-11 RM 1</v>
      </c>
      <c r="H8992" s="1"/>
    </row>
    <row r="8993" spans="1:8" x14ac:dyDescent="0.2">
      <c r="A8993" t="str">
        <f>CONCATENATE('Exsikkate NMLU gesamt 2020'!B8993)</f>
        <v>Pluteus</v>
      </c>
      <c r="B8993" s="1" t="str">
        <f>CONCATENATE('Exsikkate NMLU gesamt 2020'!C8993)</f>
        <v>nanus</v>
      </c>
      <c r="C8993" s="1" t="str">
        <f>CONCATENATE('Exsikkate NMLU gesamt 2020'!F8993)</f>
        <v>(Pers.:Fr.) P. Kumm.</v>
      </c>
      <c r="D8993" s="1" t="str">
        <f>CONCATENATE('Exsikkate NMLU gesamt 2020'!AP8993)</f>
        <v>Pluteaceae</v>
      </c>
      <c r="E8993" s="1" t="str">
        <f>CONCATENATE('Exsikkate NMLU gesamt 2020'!R8993)</f>
        <v>Buchenstamm</v>
      </c>
      <c r="F8993" s="1" t="str">
        <f>CONCATENATE('Exsikkate NMLU gesamt 2020'!P8993)</f>
        <v>Götzental</v>
      </c>
      <c r="G8993" s="1" t="str">
        <f>CONCATENATE('Exsikkate NMLU gesamt 2020'!AC8993)</f>
        <v>LU_1206-76 K</v>
      </c>
      <c r="H8993" s="1"/>
    </row>
    <row r="8994" spans="1:8" x14ac:dyDescent="0.2">
      <c r="A8994" t="str">
        <f>CONCATENATE('Exsikkate NMLU gesamt 2020'!B8994)</f>
        <v>Pluteus</v>
      </c>
      <c r="B8994" s="1" t="str">
        <f>CONCATENATE('Exsikkate NMLU gesamt 2020'!C8994)</f>
        <v>nanus</v>
      </c>
      <c r="C8994" s="1" t="str">
        <f>CONCATENATE('Exsikkate NMLU gesamt 2020'!F8994)</f>
        <v>(Pers.:Fr.) P. Kumm.</v>
      </c>
      <c r="D8994" s="1" t="str">
        <f>CONCATENATE('Exsikkate NMLU gesamt 2020'!AP8994)</f>
        <v>Pluteaceae</v>
      </c>
      <c r="E8994" s="1" t="str">
        <f>CONCATENATE('Exsikkate NMLU gesamt 2020'!R8994)</f>
        <v>Holzstock</v>
      </c>
      <c r="F8994" s="1" t="str">
        <f>CONCATENATE('Exsikkate NMLU gesamt 2020'!P8994)</f>
        <v/>
      </c>
      <c r="G8994" s="1" t="str">
        <f>CONCATENATE('Exsikkate NMLU gesamt 2020'!AC8994)</f>
        <v>LU_1907-00 ZW</v>
      </c>
      <c r="H8994" s="1"/>
    </row>
    <row r="8995" spans="1:8" x14ac:dyDescent="0.2">
      <c r="A8995" t="str">
        <f>CONCATENATE('Exsikkate NMLU gesamt 2020'!B8995)</f>
        <v>Pluteus</v>
      </c>
      <c r="B8995" s="1" t="str">
        <f>CONCATENATE('Exsikkate NMLU gesamt 2020'!C8995)</f>
        <v>nanus f. nanus</v>
      </c>
      <c r="C8995" s="1" t="str">
        <f>CONCATENATE('Exsikkate NMLU gesamt 2020'!F8995)</f>
        <v>(Pers.: Fr.) P. Kumm.</v>
      </c>
      <c r="D8995" s="1" t="str">
        <f>CONCATENATE('Exsikkate NMLU gesamt 2020'!AP8995)</f>
        <v>Pluteaceae</v>
      </c>
      <c r="E8995" s="1" t="str">
        <f>CONCATENATE('Exsikkate NMLU gesamt 2020'!R8995)</f>
        <v>Buchenwald</v>
      </c>
      <c r="F8995" s="1" t="str">
        <f>CONCATENATE('Exsikkate NMLU gesamt 2020'!P8995)</f>
        <v/>
      </c>
      <c r="G8995" s="1" t="str">
        <f>CONCATENATE('Exsikkate NMLU gesamt 2020'!AC8995)</f>
        <v>LU_2309-13 FD</v>
      </c>
      <c r="H8995" s="1"/>
    </row>
    <row r="8996" spans="1:8" x14ac:dyDescent="0.2">
      <c r="A8996" t="str">
        <f>CONCATENATE('Exsikkate NMLU gesamt 2020'!B8996)</f>
        <v>Pluteus</v>
      </c>
      <c r="B8996" s="1" t="str">
        <f>CONCATENATE('Exsikkate NMLU gesamt 2020'!C8996)</f>
        <v>pallescens</v>
      </c>
      <c r="C8996" s="1" t="str">
        <f>CONCATENATE('Exsikkate NMLU gesamt 2020'!F8996)</f>
        <v>P.D. Orton</v>
      </c>
      <c r="D8996" s="1" t="str">
        <f>CONCATENATE('Exsikkate NMLU gesamt 2020'!AP8996)</f>
        <v>Pluteaceae</v>
      </c>
      <c r="E8996" s="1" t="str">
        <f>CONCATENATE('Exsikkate NMLU gesamt 2020'!R8996)</f>
        <v>Holzlagerpl.</v>
      </c>
      <c r="F8996" s="1" t="str">
        <f>CONCATENATE('Exsikkate NMLU gesamt 2020'!P8996)</f>
        <v>Adligenswil LU</v>
      </c>
      <c r="G8996" s="1" t="str">
        <f>CONCATENATE('Exsikkate NMLU gesamt 2020'!AC8996)</f>
        <v>LU_0110-91 K 2</v>
      </c>
      <c r="H8996" s="1"/>
    </row>
    <row r="8997" spans="1:8" x14ac:dyDescent="0.2">
      <c r="A8997" t="str">
        <f>CONCATENATE('Exsikkate NMLU gesamt 2020'!B8997)</f>
        <v>Pluteus</v>
      </c>
      <c r="B8997" s="1" t="str">
        <f>CONCATENATE('Exsikkate NMLU gesamt 2020'!C8997)</f>
        <v>pallescens</v>
      </c>
      <c r="C8997" s="1" t="str">
        <f>CONCATENATE('Exsikkate NMLU gesamt 2020'!F8997)</f>
        <v>P.D. Orton</v>
      </c>
      <c r="D8997" s="1" t="str">
        <f>CONCATENATE('Exsikkate NMLU gesamt 2020'!AP8997)</f>
        <v>Pluteaceae</v>
      </c>
      <c r="E8997" s="1" t="str">
        <f>CONCATENATE('Exsikkate NMLU gesamt 2020'!R8997)</f>
        <v>Erdboden</v>
      </c>
      <c r="F8997" s="1" t="str">
        <f>CONCATENATE('Exsikkate NMLU gesamt 2020'!P8997)</f>
        <v/>
      </c>
      <c r="G8997" s="1" t="str">
        <f>CONCATENATE('Exsikkate NMLU gesamt 2020'!AC8997)</f>
        <v>LU_2606-99 BA 3</v>
      </c>
      <c r="H8997" s="1"/>
    </row>
    <row r="8998" spans="1:8" x14ac:dyDescent="0.2">
      <c r="A8998" t="str">
        <f>CONCATENATE('Exsikkate NMLU gesamt 2020'!B8998)</f>
        <v>Pluteus</v>
      </c>
      <c r="B8998" s="1" t="str">
        <f>CONCATENATE('Exsikkate NMLU gesamt 2020'!C8998)</f>
        <v>pallescens</v>
      </c>
      <c r="C8998" s="1" t="str">
        <f>CONCATENATE('Exsikkate NMLU gesamt 2020'!F8998)</f>
        <v>P.D. Orton</v>
      </c>
      <c r="D8998" s="1" t="str">
        <f>CONCATENATE('Exsikkate NMLU gesamt 2020'!AP8998)</f>
        <v>Pluteaceae</v>
      </c>
      <c r="E8998" s="1" t="str">
        <f>CONCATENATE('Exsikkate NMLU gesamt 2020'!R8998)</f>
        <v>Laubmischwald</v>
      </c>
      <c r="F8998" s="1" t="str">
        <f>CONCATENATE('Exsikkate NMLU gesamt 2020'!P8998)</f>
        <v/>
      </c>
      <c r="G8998" s="1" t="str">
        <f>CONCATENATE('Exsikkate NMLU gesamt 2020'!AC8998)</f>
        <v>LU_1110-01 KI 1</v>
      </c>
      <c r="H8998" s="1"/>
    </row>
    <row r="8999" spans="1:8" x14ac:dyDescent="0.2">
      <c r="A8999" t="str">
        <f>CONCATENATE('Exsikkate NMLU gesamt 2020'!B8999)</f>
        <v>Pluteus</v>
      </c>
      <c r="B8999" s="1" t="str">
        <f>CONCATENATE('Exsikkate NMLU gesamt 2020'!C8999)</f>
        <v>pallescens</v>
      </c>
      <c r="C8999" s="1" t="str">
        <f>CONCATENATE('Exsikkate NMLU gesamt 2020'!F8999)</f>
        <v>P.D. Orton</v>
      </c>
      <c r="D8999" s="1" t="str">
        <f>CONCATENATE('Exsikkate NMLU gesamt 2020'!AP8999)</f>
        <v>Pluteaceae</v>
      </c>
      <c r="E8999" s="1" t="str">
        <f>CONCATENATE('Exsikkate NMLU gesamt 2020'!R8999)</f>
        <v>morsches Holz</v>
      </c>
      <c r="F8999" s="1" t="str">
        <f>CONCATENATE('Exsikkate NMLU gesamt 2020'!P8999)</f>
        <v/>
      </c>
      <c r="G8999" s="1" t="str">
        <f>CONCATENATE('Exsikkate NMLU gesamt 2020'!AC8999)</f>
        <v>LU_0111-01 RM 2</v>
      </c>
      <c r="H8999" s="1"/>
    </row>
    <row r="9000" spans="1:8" x14ac:dyDescent="0.2">
      <c r="A9000" t="str">
        <f>CONCATENATE('Exsikkate NMLU gesamt 2020'!B9000)</f>
        <v>Pluteus</v>
      </c>
      <c r="B9000" s="1" t="str">
        <f>CONCATENATE('Exsikkate NMLU gesamt 2020'!C9000)</f>
        <v>pallescens</v>
      </c>
      <c r="C9000" s="1" t="str">
        <f>CONCATENATE('Exsikkate NMLU gesamt 2020'!F9000)</f>
        <v>P.D. Orton</v>
      </c>
      <c r="D9000" s="1" t="str">
        <f>CONCATENATE('Exsikkate NMLU gesamt 2020'!AP9000)</f>
        <v>Pluteaceae</v>
      </c>
      <c r="E9000" s="1" t="str">
        <f>CONCATENATE('Exsikkate NMLU gesamt 2020'!R9000)</f>
        <v>Buchenwald</v>
      </c>
      <c r="F9000" s="1" t="str">
        <f>CONCATENATE('Exsikkate NMLU gesamt 2020'!P9000)</f>
        <v/>
      </c>
      <c r="G9000" s="1" t="str">
        <f>CONCATENATE('Exsikkate NMLU gesamt 2020'!AC9000)</f>
        <v>LU_1006-12 FD</v>
      </c>
      <c r="H9000" s="1"/>
    </row>
    <row r="9001" spans="1:8" x14ac:dyDescent="0.2">
      <c r="A9001" t="str">
        <f>CONCATENATE('Exsikkate NMLU gesamt 2020'!B9001)</f>
        <v>Pluteus</v>
      </c>
      <c r="B9001" s="1" t="str">
        <f>CONCATENATE('Exsikkate NMLU gesamt 2020'!C9001)</f>
        <v>pearsonii</v>
      </c>
      <c r="C9001" s="1" t="str">
        <f>CONCATENATE('Exsikkate NMLU gesamt 2020'!F9001)</f>
        <v>P.D.Orton</v>
      </c>
      <c r="D9001" s="1" t="str">
        <f>CONCATENATE('Exsikkate NMLU gesamt 2020'!AP9001)</f>
        <v>Pluteaceae</v>
      </c>
      <c r="E9001" s="1" t="str">
        <f>CONCATENATE('Exsikkate NMLU gesamt 2020'!R9001)</f>
        <v>Alnus viridis</v>
      </c>
      <c r="F9001" s="1" t="str">
        <f>CONCATENATE('Exsikkate NMLU gesamt 2020'!P9001)</f>
        <v/>
      </c>
      <c r="G9001" s="1" t="str">
        <f>CONCATENATE('Exsikkate NMLU gesamt 2020'!AC9001)</f>
        <v>LU_0108-95 RM 4</v>
      </c>
      <c r="H9001" s="1"/>
    </row>
    <row r="9002" spans="1:8" x14ac:dyDescent="0.2">
      <c r="A9002" t="str">
        <f>CONCATENATE('Exsikkate NMLU gesamt 2020'!B9002)</f>
        <v>Pluteus</v>
      </c>
      <c r="B9002" s="1" t="str">
        <f>CONCATENATE('Exsikkate NMLU gesamt 2020'!C9002)</f>
        <v>petasatus</v>
      </c>
      <c r="C9002" s="1" t="str">
        <f>CONCATENATE('Exsikkate NMLU gesamt 2020'!F9002)</f>
        <v>(Fr.) Gillet</v>
      </c>
      <c r="D9002" s="1" t="str">
        <f>CONCATENATE('Exsikkate NMLU gesamt 2020'!AP9002)</f>
        <v>Pluteaceae</v>
      </c>
      <c r="E9002" s="1" t="str">
        <f>CONCATENATE('Exsikkate NMLU gesamt 2020'!R9002)</f>
        <v>Fagusstrunk</v>
      </c>
      <c r="F9002" s="1" t="str">
        <f>CONCATENATE('Exsikkate NMLU gesamt 2020'!P9002)</f>
        <v>Sins Brandw.</v>
      </c>
      <c r="G9002" s="1" t="str">
        <f>CONCATENATE('Exsikkate NMLU gesamt 2020'!AC9002)</f>
        <v>LU_2007-89 BA 1</v>
      </c>
      <c r="H9002" s="1"/>
    </row>
    <row r="9003" spans="1:8" x14ac:dyDescent="0.2">
      <c r="A9003" t="str">
        <f>CONCATENATE('Exsikkate NMLU gesamt 2020'!B9003)</f>
        <v>Pluteus</v>
      </c>
      <c r="B9003" s="1" t="str">
        <f>CONCATENATE('Exsikkate NMLU gesamt 2020'!C9003)</f>
        <v>petasatus</v>
      </c>
      <c r="C9003" s="1" t="str">
        <f>CONCATENATE('Exsikkate NMLU gesamt 2020'!F9003)</f>
        <v>(Fr.) Gillet</v>
      </c>
      <c r="D9003" s="1" t="str">
        <f>CONCATENATE('Exsikkate NMLU gesamt 2020'!AP9003)</f>
        <v>Pluteaceae</v>
      </c>
      <c r="E9003" s="1" t="str">
        <f>CONCATENATE('Exsikkate NMLU gesamt 2020'!R9003)</f>
        <v>Holz</v>
      </c>
      <c r="F9003" s="1" t="str">
        <f>CONCATENATE('Exsikkate NMLU gesamt 2020'!P9003)</f>
        <v/>
      </c>
      <c r="G9003" s="1" t="str">
        <f>CONCATENATE('Exsikkate NMLU gesamt 2020'!AC9003)</f>
        <v>LU_2210-06 FD</v>
      </c>
      <c r="H9003" s="1"/>
    </row>
    <row r="9004" spans="1:8" x14ac:dyDescent="0.2">
      <c r="A9004" t="str">
        <f>CONCATENATE('Exsikkate NMLU gesamt 2020'!B9004)</f>
        <v>Pluteus</v>
      </c>
      <c r="B9004" s="1" t="str">
        <f>CONCATENATE('Exsikkate NMLU gesamt 2020'!C9004)</f>
        <v>petasatus</v>
      </c>
      <c r="C9004" s="1" t="str">
        <f>CONCATENATE('Exsikkate NMLU gesamt 2020'!F9004)</f>
        <v>(Fr.) Gillet</v>
      </c>
      <c r="D9004" s="1" t="str">
        <f>CONCATENATE('Exsikkate NMLU gesamt 2020'!AP9004)</f>
        <v>Pluteaceae</v>
      </c>
      <c r="E9004" s="1" t="str">
        <f>CONCATENATE('Exsikkate NMLU gesamt 2020'!R9004)</f>
        <v>Fagus sylvatica</v>
      </c>
      <c r="F9004" s="1" t="str">
        <f>CONCATENATE('Exsikkate NMLU gesamt 2020'!P9004)</f>
        <v/>
      </c>
      <c r="G9004" s="1" t="str">
        <f>CONCATENATE('Exsikkate NMLU gesamt 2020'!AC9004)</f>
        <v>LU_0107-09 RM</v>
      </c>
      <c r="H9004" s="1"/>
    </row>
    <row r="9005" spans="1:8" x14ac:dyDescent="0.2">
      <c r="A9005" t="str">
        <f>CONCATENATE('Exsikkate NMLU gesamt 2020'!B9005)</f>
        <v>Pluteus</v>
      </c>
      <c r="B9005" s="1" t="str">
        <f>CONCATENATE('Exsikkate NMLU gesamt 2020'!C9005)</f>
        <v>phlebophorus</v>
      </c>
      <c r="C9005" s="1" t="str">
        <f>CONCATENATE('Exsikkate NMLU gesamt 2020'!F9005)</f>
        <v>(Ditm.:Fr.) Kumm.</v>
      </c>
      <c r="D9005" s="1" t="str">
        <f>CONCATENATE('Exsikkate NMLU gesamt 2020'!AP9005)</f>
        <v>Pluteaceae</v>
      </c>
      <c r="E9005" s="1" t="str">
        <f>CONCATENATE('Exsikkate NMLU gesamt 2020'!R9005)</f>
        <v>Jungfichten</v>
      </c>
      <c r="F9005" s="1" t="str">
        <f>CONCATENATE('Exsikkate NMLU gesamt 2020'!P9005)</f>
        <v>Sins Brandw.</v>
      </c>
      <c r="G9005" s="1" t="str">
        <f>CONCATENATE('Exsikkate NMLU gesamt 2020'!AC9005)</f>
        <v>LU_2706-85 BA 1</v>
      </c>
      <c r="H9005" s="1"/>
    </row>
    <row r="9006" spans="1:8" x14ac:dyDescent="0.2">
      <c r="A9006" t="str">
        <f>CONCATENATE('Exsikkate NMLU gesamt 2020'!B9006)</f>
        <v>Pluteus</v>
      </c>
      <c r="B9006" s="1" t="str">
        <f>CONCATENATE('Exsikkate NMLU gesamt 2020'!C9006)</f>
        <v>phlebophorus</v>
      </c>
      <c r="C9006" s="1" t="str">
        <f>CONCATENATE('Exsikkate NMLU gesamt 2020'!F9006)</f>
        <v>(Ditm.:Fr.) Kumm.</v>
      </c>
      <c r="D9006" s="1" t="str">
        <f>CONCATENATE('Exsikkate NMLU gesamt 2020'!AP9006)</f>
        <v>Pluteaceae</v>
      </c>
      <c r="E9006" s="1" t="str">
        <f>CONCATENATE('Exsikkate NMLU gesamt 2020'!R9006)</f>
        <v>Aestch.Laubh</v>
      </c>
      <c r="F9006" s="1" t="str">
        <f>CONCATENATE('Exsikkate NMLU gesamt 2020'!P9006)</f>
        <v>Chüsenrainw.</v>
      </c>
      <c r="G9006" s="1" t="str">
        <f>CONCATENATE('Exsikkate NMLU gesamt 2020'!AC9006)</f>
        <v>LU_2706-79 BR 1</v>
      </c>
      <c r="H9006" s="1"/>
    </row>
    <row r="9007" spans="1:8" x14ac:dyDescent="0.2">
      <c r="A9007" t="str">
        <f>CONCATENATE('Exsikkate NMLU gesamt 2020'!B9007)</f>
        <v>Pluteus</v>
      </c>
      <c r="B9007" s="1" t="str">
        <f>CONCATENATE('Exsikkate NMLU gesamt 2020'!C9007)</f>
        <v>phlebophorus</v>
      </c>
      <c r="C9007" s="1" t="str">
        <f>CONCATENATE('Exsikkate NMLU gesamt 2020'!F9007)</f>
        <v>(Ditm.:Fr.) Kumm.</v>
      </c>
      <c r="D9007" s="1" t="str">
        <f>CONCATENATE('Exsikkate NMLU gesamt 2020'!AP9007)</f>
        <v>Pluteaceae</v>
      </c>
      <c r="E9007" s="1" t="str">
        <f>CONCATENATE('Exsikkate NMLU gesamt 2020'!R9007)</f>
        <v>unt. Quercus</v>
      </c>
      <c r="F9007" s="1" t="str">
        <f>CONCATENATE('Exsikkate NMLU gesamt 2020'!P9007)</f>
        <v>Luzern</v>
      </c>
      <c r="G9007" s="1" t="str">
        <f>CONCATENATE('Exsikkate NMLU gesamt 2020'!AC9007)</f>
        <v>LU_2406-92 R 2</v>
      </c>
      <c r="H9007" s="1"/>
    </row>
    <row r="9008" spans="1:8" x14ac:dyDescent="0.2">
      <c r="A9008" t="str">
        <f>CONCATENATE('Exsikkate NMLU gesamt 2020'!B9008)</f>
        <v>Pluteus</v>
      </c>
      <c r="B9008" s="1" t="str">
        <f>CONCATENATE('Exsikkate NMLU gesamt 2020'!C9008)</f>
        <v>phlebophorus</v>
      </c>
      <c r="C9008" s="1" t="str">
        <f>CONCATENATE('Exsikkate NMLU gesamt 2020'!F9008)</f>
        <v>(Ditm.:Fr.) Kumm.</v>
      </c>
      <c r="D9008" s="1" t="str">
        <f>CONCATENATE('Exsikkate NMLU gesamt 2020'!AP9008)</f>
        <v>Pluteaceae</v>
      </c>
      <c r="E9008" s="1" t="str">
        <f>CONCATENATE('Exsikkate NMLU gesamt 2020'!R9008)</f>
        <v>Tannen-Buchenwald</v>
      </c>
      <c r="F9008" s="1" t="str">
        <f>CONCATENATE('Exsikkate NMLU gesamt 2020'!P9008)</f>
        <v/>
      </c>
      <c r="G9008" s="1" t="str">
        <f>CONCATENATE('Exsikkate NMLU gesamt 2020'!AC9008)</f>
        <v>LU_0810-12 RM</v>
      </c>
      <c r="H9008" s="1"/>
    </row>
    <row r="9009" spans="1:8" x14ac:dyDescent="0.2">
      <c r="A9009" t="str">
        <f>CONCATENATE('Exsikkate NMLU gesamt 2020'!B9009)</f>
        <v>Pluteus</v>
      </c>
      <c r="B9009" s="1" t="str">
        <f>CONCATENATE('Exsikkate NMLU gesamt 2020'!C9009)</f>
        <v>plautus</v>
      </c>
      <c r="C9009" s="1" t="str">
        <f>CONCATENATE('Exsikkate NMLU gesamt 2020'!F9009)</f>
        <v>(Weinm.) Gillet</v>
      </c>
      <c r="D9009" s="1" t="str">
        <f>CONCATENATE('Exsikkate NMLU gesamt 2020'!AP9009)</f>
        <v>Pluteaceae</v>
      </c>
      <c r="E9009" s="1" t="str">
        <f>CONCATENATE('Exsikkate NMLU gesamt 2020'!R9009)</f>
        <v>sand.Boden</v>
      </c>
      <c r="F9009" s="1" t="str">
        <f>CONCATENATE('Exsikkate NMLU gesamt 2020'!P9009)</f>
        <v>Kerns OW</v>
      </c>
      <c r="G9009" s="1" t="str">
        <f>CONCATENATE('Exsikkate NMLU gesamt 2020'!AC9009)</f>
        <v>LU_0607-78 BR</v>
      </c>
      <c r="H9009" s="1"/>
    </row>
    <row r="9010" spans="1:8" x14ac:dyDescent="0.2">
      <c r="A9010" t="str">
        <f>CONCATENATE('Exsikkate NMLU gesamt 2020'!B9010)</f>
        <v>Pluteus</v>
      </c>
      <c r="B9010" s="1" t="str">
        <f>CONCATENATE('Exsikkate NMLU gesamt 2020'!C9010)</f>
        <v>plautus</v>
      </c>
      <c r="C9010" s="1" t="str">
        <f>CONCATENATE('Exsikkate NMLU gesamt 2020'!F9010)</f>
        <v>(Weinm.) Gillet</v>
      </c>
      <c r="D9010" s="1" t="str">
        <f>CONCATENATE('Exsikkate NMLU gesamt 2020'!AP9010)</f>
        <v>Pluteaceae</v>
      </c>
      <c r="E9010" s="1" t="str">
        <f>CONCATENATE('Exsikkate NMLU gesamt 2020'!R9010)</f>
        <v>Abiesstrunk</v>
      </c>
      <c r="F9010" s="1" t="str">
        <f>CONCATENATE('Exsikkate NMLU gesamt 2020'!P9010)</f>
        <v>Seelisberg UR</v>
      </c>
      <c r="G9010" s="1" t="str">
        <f>CONCATENATE('Exsikkate NMLU gesamt 2020'!AC9010)</f>
        <v>LU_2307-78 Su</v>
      </c>
      <c r="H9010" s="1"/>
    </row>
    <row r="9011" spans="1:8" x14ac:dyDescent="0.2">
      <c r="A9011" t="str">
        <f>CONCATENATE('Exsikkate NMLU gesamt 2020'!B9011)</f>
        <v>Pluteus</v>
      </c>
      <c r="B9011" s="1" t="str">
        <f>CONCATENATE('Exsikkate NMLU gesamt 2020'!C9011)</f>
        <v>plautus</v>
      </c>
      <c r="C9011" s="1" t="str">
        <f>CONCATENATE('Exsikkate NMLU gesamt 2020'!F9011)</f>
        <v>(Weinm.) Gillet</v>
      </c>
      <c r="D9011" s="1" t="str">
        <f>CONCATENATE('Exsikkate NMLU gesamt 2020'!AP9011)</f>
        <v>Pluteaceae</v>
      </c>
      <c r="E9011" s="1" t="str">
        <f>CONCATENATE('Exsikkate NMLU gesamt 2020'!R9011)</f>
        <v>Holzlagerplatz</v>
      </c>
      <c r="F9011" s="1" t="str">
        <f>CONCATENATE('Exsikkate NMLU gesamt 2020'!P9011)</f>
        <v>Luzern</v>
      </c>
      <c r="G9011" s="1" t="str">
        <f>CONCATENATE('Exsikkate NMLU gesamt 2020'!AC9011)</f>
        <v>LU_1708-92 R 1</v>
      </c>
      <c r="H9011" s="1"/>
    </row>
    <row r="9012" spans="1:8" x14ac:dyDescent="0.2">
      <c r="A9012" t="str">
        <f>CONCATENATE('Exsikkate NMLU gesamt 2020'!B9012)</f>
        <v>Pluteus</v>
      </c>
      <c r="B9012" s="1" t="str">
        <f>CONCATENATE('Exsikkate NMLU gesamt 2020'!C9012)</f>
        <v>plautus</v>
      </c>
      <c r="C9012" s="1" t="str">
        <f>CONCATENATE('Exsikkate NMLU gesamt 2020'!F9012)</f>
        <v>(Weinm.) Gillet</v>
      </c>
      <c r="D9012" s="1" t="str">
        <f>CONCATENATE('Exsikkate NMLU gesamt 2020'!AP9012)</f>
        <v>Pluteaceae</v>
      </c>
      <c r="E9012" s="1" t="str">
        <f>CONCATENATE('Exsikkate NMLU gesamt 2020'!R9012)</f>
        <v>Fraxinus-Stamm</v>
      </c>
      <c r="F9012" s="1" t="str">
        <f>CONCATENATE('Exsikkate NMLU gesamt 2020'!P9012)</f>
        <v/>
      </c>
      <c r="G9012" s="1" t="str">
        <f>CONCATENATE('Exsikkate NMLU gesamt 2020'!AC9012)</f>
        <v>LU_0605-94 K</v>
      </c>
      <c r="H9012" s="1"/>
    </row>
    <row r="9013" spans="1:8" x14ac:dyDescent="0.2">
      <c r="A9013" t="str">
        <f>CONCATENATE('Exsikkate NMLU gesamt 2020'!B9013)</f>
        <v>Pluteus</v>
      </c>
      <c r="B9013" s="1" t="str">
        <f>CONCATENATE('Exsikkate NMLU gesamt 2020'!C9013)</f>
        <v>plautus</v>
      </c>
      <c r="C9013" s="1" t="str">
        <f>CONCATENATE('Exsikkate NMLU gesamt 2020'!F9013)</f>
        <v>(Weinm.) Gillet</v>
      </c>
      <c r="D9013" s="1" t="str">
        <f>CONCATENATE('Exsikkate NMLU gesamt 2020'!AP9013)</f>
        <v>Pluteaceae</v>
      </c>
      <c r="E9013" s="1" t="str">
        <f>CONCATENATE('Exsikkate NMLU gesamt 2020'!R9013)</f>
        <v>Holz vergraben</v>
      </c>
      <c r="F9013" s="1" t="str">
        <f>CONCATENATE('Exsikkate NMLU gesamt 2020'!P9013)</f>
        <v/>
      </c>
      <c r="G9013" s="1" t="str">
        <f>CONCATENATE('Exsikkate NMLU gesamt 2020'!AC9013)</f>
        <v>LU_2409-91 K</v>
      </c>
      <c r="H9013" s="1"/>
    </row>
    <row r="9014" spans="1:8" x14ac:dyDescent="0.2">
      <c r="A9014" t="str">
        <f>CONCATENATE('Exsikkate NMLU gesamt 2020'!B9014)</f>
        <v>Pluteus</v>
      </c>
      <c r="B9014" s="1" t="str">
        <f>CONCATENATE('Exsikkate NMLU gesamt 2020'!C9014)</f>
        <v>plautus  (weisse Form)</v>
      </c>
      <c r="C9014" s="1" t="str">
        <f>CONCATENATE('Exsikkate NMLU gesamt 2020'!F9014)</f>
        <v>(Weinm.) Gill.</v>
      </c>
      <c r="D9014" s="1" t="str">
        <f>CONCATENATE('Exsikkate NMLU gesamt 2020'!AP9014)</f>
        <v>Pluteaceae</v>
      </c>
      <c r="E9014" s="1" t="str">
        <f>CONCATENATE('Exsikkate NMLU gesamt 2020'!R9014)</f>
        <v>lieg.Fraxinusstamm</v>
      </c>
      <c r="F9014" s="1" t="str">
        <f>CONCATENATE('Exsikkate NMLU gesamt 2020'!P9014)</f>
        <v/>
      </c>
      <c r="G9014" s="1" t="str">
        <f>CONCATENATE('Exsikkate NMLU gesamt 2020'!AC9014)</f>
        <v>LU_1306-93 K</v>
      </c>
      <c r="H9014" s="1"/>
    </row>
    <row r="9015" spans="1:8" x14ac:dyDescent="0.2">
      <c r="A9015" t="str">
        <f>CONCATENATE('Exsikkate NMLU gesamt 2020'!B9015)</f>
        <v>Pluteus</v>
      </c>
      <c r="B9015" s="1" t="str">
        <f>CONCATENATE('Exsikkate NMLU gesamt 2020'!C9015)</f>
        <v>plautus  (weisse Form)</v>
      </c>
      <c r="C9015" s="1" t="str">
        <f>CONCATENATE('Exsikkate NMLU gesamt 2020'!F9015)</f>
        <v>(Weinm.) Gill.</v>
      </c>
      <c r="D9015" s="1" t="str">
        <f>CONCATENATE('Exsikkate NMLU gesamt 2020'!AP9015)</f>
        <v>Pluteaceae</v>
      </c>
      <c r="E9015" s="1" t="str">
        <f>CONCATENATE('Exsikkate NMLU gesamt 2020'!R9015)</f>
        <v>lieg.Fraxinusstamm</v>
      </c>
      <c r="F9015" s="1" t="str">
        <f>CONCATENATE('Exsikkate NMLU gesamt 2020'!P9015)</f>
        <v/>
      </c>
      <c r="G9015" s="1" t="str">
        <f>CONCATENATE('Exsikkate NMLU gesamt 2020'!AC9015)</f>
        <v>LU_1007-94 K</v>
      </c>
      <c r="H9015" s="1"/>
    </row>
    <row r="9016" spans="1:8" x14ac:dyDescent="0.2">
      <c r="A9016" t="str">
        <f>CONCATENATE('Exsikkate NMLU gesamt 2020'!B9016)</f>
        <v>Pluteus</v>
      </c>
      <c r="B9016" s="1" t="str">
        <f>CONCATENATE('Exsikkate NMLU gesamt 2020'!C9016)</f>
        <v>plautus var. albus</v>
      </c>
      <c r="C9016" s="1" t="str">
        <f>CONCATENATE('Exsikkate NMLU gesamt 2020'!F9016)</f>
        <v>(Weinm.) Gillet</v>
      </c>
      <c r="D9016" s="1" t="str">
        <f>CONCATENATE('Exsikkate NMLU gesamt 2020'!AP9016)</f>
        <v>Pluteaceae</v>
      </c>
      <c r="E9016" s="1" t="str">
        <f>CONCATENATE('Exsikkate NMLU gesamt 2020'!R9016)</f>
        <v>Tannen-Buchenwald</v>
      </c>
      <c r="F9016" s="1" t="str">
        <f>CONCATENATE('Exsikkate NMLU gesamt 2020'!P9016)</f>
        <v/>
      </c>
      <c r="G9016" s="1" t="str">
        <f>CONCATENATE('Exsikkate NMLU gesamt 2020'!AC9016)</f>
        <v>LU_2908-11 FD 2</v>
      </c>
      <c r="H9016" s="1"/>
    </row>
    <row r="9017" spans="1:8" x14ac:dyDescent="0.2">
      <c r="A9017" t="str">
        <f>CONCATENATE('Exsikkate NMLU gesamt 2020'!B9017)</f>
        <v>Pluteus</v>
      </c>
      <c r="B9017" s="1" t="str">
        <f>CONCATENATE('Exsikkate NMLU gesamt 2020'!C9017)</f>
        <v>podospileus</v>
      </c>
      <c r="C9017" s="1" t="str">
        <f>CONCATENATE('Exsikkate NMLU gesamt 2020'!F9017)</f>
        <v>Sacc. ex Cub.</v>
      </c>
      <c r="D9017" s="1" t="str">
        <f>CONCATENATE('Exsikkate NMLU gesamt 2020'!AP9017)</f>
        <v>Pluteaceae</v>
      </c>
      <c r="E9017" s="1" t="str">
        <f>CONCATENATE('Exsikkate NMLU gesamt 2020'!R9017)</f>
        <v>Laubholz</v>
      </c>
      <c r="F9017" s="1" t="str">
        <f>CONCATENATE('Exsikkate NMLU gesamt 2020'!P9017)</f>
        <v>Udligenswil LU</v>
      </c>
      <c r="G9017" s="1" t="str">
        <f>CONCATENATE('Exsikkate NMLU gesamt 2020'!AC9017)</f>
        <v>LU_1209-91 K</v>
      </c>
      <c r="H9017" s="1"/>
    </row>
    <row r="9018" spans="1:8" x14ac:dyDescent="0.2">
      <c r="A9018" t="str">
        <f>CONCATENATE('Exsikkate NMLU gesamt 2020'!B9018)</f>
        <v>Pluteus</v>
      </c>
      <c r="B9018" s="1" t="str">
        <f>CONCATENATE('Exsikkate NMLU gesamt 2020'!C9018)</f>
        <v>podospileus</v>
      </c>
      <c r="C9018" s="1" t="str">
        <f>CONCATENATE('Exsikkate NMLU gesamt 2020'!F9018)</f>
        <v>Sacc. ex Cub.</v>
      </c>
      <c r="D9018" s="1" t="str">
        <f>CONCATENATE('Exsikkate NMLU gesamt 2020'!AP9018)</f>
        <v>Pluteaceae</v>
      </c>
      <c r="E9018" s="1" t="str">
        <f>CONCATENATE('Exsikkate NMLU gesamt 2020'!R9018)</f>
        <v>Rindendeponie</v>
      </c>
      <c r="F9018" s="1" t="str">
        <f>CONCATENATE('Exsikkate NMLU gesamt 2020'!P9018)</f>
        <v>Haltikon SZ</v>
      </c>
      <c r="G9018" s="1" t="str">
        <f>CONCATENATE('Exsikkate NMLU gesamt 2020'!AC9018)</f>
        <v>LU_1307-91 K 2</v>
      </c>
      <c r="H9018" s="1"/>
    </row>
    <row r="9019" spans="1:8" x14ac:dyDescent="0.2">
      <c r="A9019" t="str">
        <f>CONCATENATE('Exsikkate NMLU gesamt 2020'!B9019)</f>
        <v>Pluteus</v>
      </c>
      <c r="B9019" s="1" t="str">
        <f>CONCATENATE('Exsikkate NMLU gesamt 2020'!C9019)</f>
        <v>podospileus</v>
      </c>
      <c r="C9019" s="1" t="str">
        <f>CONCATENATE('Exsikkate NMLU gesamt 2020'!F9019)</f>
        <v>Sacc. ex Cub.</v>
      </c>
      <c r="D9019" s="1" t="str">
        <f>CONCATENATE('Exsikkate NMLU gesamt 2020'!AP9019)</f>
        <v>Pluteaceae</v>
      </c>
      <c r="E9019" s="1" t="str">
        <f>CONCATENATE('Exsikkate NMLU gesamt 2020'!R9019)</f>
        <v>Strunk</v>
      </c>
      <c r="F9019" s="1" t="str">
        <f>CONCATENATE('Exsikkate NMLU gesamt 2020'!P9019)</f>
        <v>Schneisingen AG</v>
      </c>
      <c r="G9019" s="1" t="str">
        <f>CONCATENATE('Exsikkate NMLU gesamt 2020'!AC9019)</f>
        <v>LU_0510-92 BR 4</v>
      </c>
      <c r="H9019" s="1"/>
    </row>
    <row r="9020" spans="1:8" x14ac:dyDescent="0.2">
      <c r="A9020" t="str">
        <f>CONCATENATE('Exsikkate NMLU gesamt 2020'!B9020)</f>
        <v>Pluteus</v>
      </c>
      <c r="B9020" s="1" t="str">
        <f>CONCATENATE('Exsikkate NMLU gesamt 2020'!C9020)</f>
        <v>podospileus</v>
      </c>
      <c r="C9020" s="1" t="str">
        <f>CONCATENATE('Exsikkate NMLU gesamt 2020'!F9020)</f>
        <v>Sacc. ex Cub.</v>
      </c>
      <c r="D9020" s="1" t="str">
        <f>CONCATENATE('Exsikkate NMLU gesamt 2020'!AP9020)</f>
        <v>Pluteaceae</v>
      </c>
      <c r="E9020" s="1" t="str">
        <f>CONCATENATE('Exsikkate NMLU gesamt 2020'!R9020)</f>
        <v>Holzlagerplatz</v>
      </c>
      <c r="F9020" s="1" t="str">
        <f>CONCATENATE('Exsikkate NMLU gesamt 2020'!P9020)</f>
        <v/>
      </c>
      <c r="G9020" s="1" t="str">
        <f>CONCATENATE('Exsikkate NMLU gesamt 2020'!AC9020)</f>
        <v>LU_2209-93 Mü 5</v>
      </c>
      <c r="H9020" s="1"/>
    </row>
    <row r="9021" spans="1:8" x14ac:dyDescent="0.2">
      <c r="A9021" t="str">
        <f>CONCATENATE('Exsikkate NMLU gesamt 2020'!B9021)</f>
        <v>Pluteus</v>
      </c>
      <c r="B9021" s="1" t="str">
        <f>CONCATENATE('Exsikkate NMLU gesamt 2020'!C9021)</f>
        <v>podospileus</v>
      </c>
      <c r="C9021" s="1" t="str">
        <f>CONCATENATE('Exsikkate NMLU gesamt 2020'!F9021)</f>
        <v>Sacc. ex Cub.</v>
      </c>
      <c r="D9021" s="1" t="str">
        <f>CONCATENATE('Exsikkate NMLU gesamt 2020'!AP9021)</f>
        <v>Pluteaceae</v>
      </c>
      <c r="E9021" s="1" t="str">
        <f>CONCATENATE('Exsikkate NMLU gesamt 2020'!R9021)</f>
        <v>Wegrand</v>
      </c>
      <c r="F9021" s="1" t="str">
        <f>CONCATENATE('Exsikkate NMLU gesamt 2020'!P9021)</f>
        <v>Auw AG - Chräbselen</v>
      </c>
      <c r="G9021" s="1" t="str">
        <f>CONCATENATE('Exsikkate NMLU gesamt 2020'!AC9021)</f>
        <v>LU_2007-97 BA 1</v>
      </c>
      <c r="H9021" s="1"/>
    </row>
    <row r="9022" spans="1:8" x14ac:dyDescent="0.2">
      <c r="A9022" t="str">
        <f>CONCATENATE('Exsikkate NMLU gesamt 2020'!B9022)</f>
        <v>Pluteus</v>
      </c>
      <c r="B9022" s="1" t="str">
        <f>CONCATENATE('Exsikkate NMLU gesamt 2020'!C9022)</f>
        <v>podospileus f. minutissimus</v>
      </c>
      <c r="C9022" s="1" t="str">
        <f>CONCATENATE('Exsikkate NMLU gesamt 2020'!F9022)</f>
        <v>Sacc.&amp; Cub in Sacc.</v>
      </c>
      <c r="D9022" s="1" t="str">
        <f>CONCATENATE('Exsikkate NMLU gesamt 2020'!AP9022)</f>
        <v>Pluteaceae</v>
      </c>
      <c r="E9022" s="1" t="str">
        <f>CONCATENATE('Exsikkate NMLU gesamt 2020'!R9022)</f>
        <v>Brandstelle</v>
      </c>
      <c r="F9022" s="1" t="str">
        <f>CONCATENATE('Exsikkate NMLU gesamt 2020'!P9022)</f>
        <v>Giswil OW - Gru</v>
      </c>
      <c r="G9022" s="1" t="str">
        <f>CONCATENATE('Exsikkate NMLU gesamt 2020'!AC9022)</f>
        <v>LU_2109-92 BR 2</v>
      </c>
      <c r="H9022" s="1"/>
    </row>
    <row r="9023" spans="1:8" x14ac:dyDescent="0.2">
      <c r="A9023" t="str">
        <f>CONCATENATE('Exsikkate NMLU gesamt 2020'!B9023)</f>
        <v>Pluteus</v>
      </c>
      <c r="B9023" s="1" t="str">
        <f>CONCATENATE('Exsikkate NMLU gesamt 2020'!C9023)</f>
        <v>podospileus v. minutissimus</v>
      </c>
      <c r="C9023" s="1" t="str">
        <f>CONCATENATE('Exsikkate NMLU gesamt 2020'!F9023)</f>
        <v>Sacc. ex Cub</v>
      </c>
      <c r="D9023" s="1" t="str">
        <f>CONCATENATE('Exsikkate NMLU gesamt 2020'!AP9023)</f>
        <v>Pluteaceae</v>
      </c>
      <c r="E9023" s="1" t="str">
        <f>CONCATENATE('Exsikkate NMLU gesamt 2020'!R9023)</f>
        <v>Fagus/Erde</v>
      </c>
      <c r="F9023" s="1" t="str">
        <f>CONCATENATE('Exsikkate NMLU gesamt 2020'!P9023)</f>
        <v>Kerns OW</v>
      </c>
      <c r="G9023" s="1" t="str">
        <f>CONCATENATE('Exsikkate NMLU gesamt 2020'!AC9023)</f>
        <v>LU_2609-91 BA 4</v>
      </c>
      <c r="H9023" s="1"/>
    </row>
    <row r="9024" spans="1:8" x14ac:dyDescent="0.2">
      <c r="A9024" t="str">
        <f>CONCATENATE('Exsikkate NMLU gesamt 2020'!B9024)</f>
        <v>Pluteus</v>
      </c>
      <c r="B9024" s="1" t="str">
        <f>CONCATENATE('Exsikkate NMLU gesamt 2020'!C9024)</f>
        <v>poliocnemis</v>
      </c>
      <c r="C9024" s="1" t="str">
        <f>CONCATENATE('Exsikkate NMLU gesamt 2020'!F9024)</f>
        <v>Kuehner</v>
      </c>
      <c r="D9024" s="1" t="str">
        <f>CONCATENATE('Exsikkate NMLU gesamt 2020'!AP9024)</f>
        <v>Pluteaceae</v>
      </c>
      <c r="E9024" s="1" t="str">
        <f>CONCATENATE('Exsikkate NMLU gesamt 2020'!R9024)</f>
        <v>Laubwald</v>
      </c>
      <c r="F9024" s="1" t="str">
        <f>CONCATENATE('Exsikkate NMLU gesamt 2020'!P9024)</f>
        <v/>
      </c>
      <c r="G9024" s="1" t="str">
        <f>CONCATENATE('Exsikkate NMLU gesamt 2020'!AC9024)</f>
        <v>LU_2308-00 RM 1</v>
      </c>
      <c r="H9024" s="1"/>
    </row>
    <row r="9025" spans="1:8" x14ac:dyDescent="0.2">
      <c r="A9025" t="str">
        <f>CONCATENATE('Exsikkate NMLU gesamt 2020'!B9025)</f>
        <v>Pluteus</v>
      </c>
      <c r="B9025" s="1" t="str">
        <f>CONCATENATE('Exsikkate NMLU gesamt 2020'!C9025)</f>
        <v>poliocnemis ?</v>
      </c>
      <c r="C9025" s="1" t="str">
        <f>CONCATENATE('Exsikkate NMLU gesamt 2020'!F9025)</f>
        <v>Kuehner</v>
      </c>
      <c r="D9025" s="1" t="str">
        <f>CONCATENATE('Exsikkate NMLU gesamt 2020'!AP9025)</f>
        <v>Pluteaceae</v>
      </c>
      <c r="E9025" s="1" t="str">
        <f>CONCATENATE('Exsikkate NMLU gesamt 2020'!R9025)</f>
        <v>Fagusstrunk</v>
      </c>
      <c r="F9025" s="1" t="str">
        <f>CONCATENATE('Exsikkate NMLU gesamt 2020'!P9025)</f>
        <v>Chiemen</v>
      </c>
      <c r="G9025" s="1" t="str">
        <f>CONCATENATE('Exsikkate NMLU gesamt 2020'!AC9025)</f>
        <v>LU_0511-78 Sch</v>
      </c>
      <c r="H9025" s="1"/>
    </row>
    <row r="9026" spans="1:8" x14ac:dyDescent="0.2">
      <c r="A9026" t="str">
        <f>CONCATENATE('Exsikkate NMLU gesamt 2020'!B9026)</f>
        <v>Pluteus</v>
      </c>
      <c r="B9026" s="1" t="str">
        <f>CONCATENATE('Exsikkate NMLU gesamt 2020'!C9026)</f>
        <v>polyocnemis</v>
      </c>
      <c r="C9026" s="1" t="str">
        <f>CONCATENATE('Exsikkate NMLU gesamt 2020'!F9026)</f>
        <v>Kühn.</v>
      </c>
      <c r="D9026" s="1" t="str">
        <f>CONCATENATE('Exsikkate NMLU gesamt 2020'!AP9026)</f>
        <v>Pluteaceae</v>
      </c>
      <c r="E9026" s="1" t="str">
        <f>CONCATENATE('Exsikkate NMLU gesamt 2020'!R9026)</f>
        <v>Bachrand</v>
      </c>
      <c r="F9026" s="1" t="str">
        <f>CONCATENATE('Exsikkate NMLU gesamt 2020'!P9026)</f>
        <v/>
      </c>
      <c r="G9026" s="1" t="str">
        <f>CONCATENATE('Exsikkate NMLU gesamt 2020'!AC9026)</f>
        <v>LU_3006-96 BA 2</v>
      </c>
      <c r="H9026" s="1"/>
    </row>
    <row r="9027" spans="1:8" x14ac:dyDescent="0.2">
      <c r="A9027" t="str">
        <f>CONCATENATE('Exsikkate NMLU gesamt 2020'!B9027)</f>
        <v>Pluteus</v>
      </c>
      <c r="B9027" s="1" t="str">
        <f>CONCATENATE('Exsikkate NMLU gesamt 2020'!C9027)</f>
        <v>pouzarianus</v>
      </c>
      <c r="C9027" s="1" t="str">
        <f>CONCATENATE('Exsikkate NMLU gesamt 2020'!F9027)</f>
        <v>Singer</v>
      </c>
      <c r="D9027" s="1" t="str">
        <f>CONCATENATE('Exsikkate NMLU gesamt 2020'!AP9027)</f>
        <v>Pluteaceae</v>
      </c>
      <c r="E9027" s="1" t="str">
        <f>CONCATENATE('Exsikkate NMLU gesamt 2020'!R9027)</f>
        <v>morsch.Holz</v>
      </c>
      <c r="F9027" s="1" t="str">
        <f>CONCATENATE('Exsikkate NMLU gesamt 2020'!P9027)</f>
        <v>Grosswang.wa</v>
      </c>
      <c r="G9027" s="1" t="str">
        <f>CONCATENATE('Exsikkate NMLU gesamt 2020'!AC9027)</f>
        <v>LU_2803-77 BR 1</v>
      </c>
      <c r="H9027" s="1"/>
    </row>
    <row r="9028" spans="1:8" x14ac:dyDescent="0.2">
      <c r="A9028" t="str">
        <f>CONCATENATE('Exsikkate NMLU gesamt 2020'!B9028)</f>
        <v>Pluteus</v>
      </c>
      <c r="B9028" s="1" t="str">
        <f>CONCATENATE('Exsikkate NMLU gesamt 2020'!C9028)</f>
        <v>pouzarianus</v>
      </c>
      <c r="C9028" s="1" t="str">
        <f>CONCATENATE('Exsikkate NMLU gesamt 2020'!F9028)</f>
        <v>Singer</v>
      </c>
      <c r="D9028" s="1" t="str">
        <f>CONCATENATE('Exsikkate NMLU gesamt 2020'!AP9028)</f>
        <v>Pluteaceae</v>
      </c>
      <c r="E9028" s="1" t="str">
        <f>CONCATENATE('Exsikkate NMLU gesamt 2020'!R9028)</f>
        <v>morsch.Strnk</v>
      </c>
      <c r="F9028" s="1" t="str">
        <f>CONCATENATE('Exsikkate NMLU gesamt 2020'!P9028)</f>
        <v>Wiholz Berom</v>
      </c>
      <c r="G9028" s="1" t="str">
        <f>CONCATENATE('Exsikkate NMLU gesamt 2020'!AC9028)</f>
        <v>LU_1609-76 BR 4</v>
      </c>
      <c r="H9028" s="1"/>
    </row>
    <row r="9029" spans="1:8" x14ac:dyDescent="0.2">
      <c r="A9029" t="str">
        <f>CONCATENATE('Exsikkate NMLU gesamt 2020'!B9029)</f>
        <v>Pluteus</v>
      </c>
      <c r="B9029" s="1" t="str">
        <f>CONCATENATE('Exsikkate NMLU gesamt 2020'!C9029)</f>
        <v>pouzarianus</v>
      </c>
      <c r="C9029" s="1" t="str">
        <f>CONCATENATE('Exsikkate NMLU gesamt 2020'!F9029)</f>
        <v>Singer</v>
      </c>
      <c r="D9029" s="1" t="str">
        <f>CONCATENATE('Exsikkate NMLU gesamt 2020'!AP9029)</f>
        <v>Pluteaceae</v>
      </c>
      <c r="E9029" s="1" t="str">
        <f>CONCATENATE('Exsikkate NMLU gesamt 2020'!R9029)</f>
        <v>morsch.Strunk</v>
      </c>
      <c r="F9029" s="1" t="str">
        <f>CONCATENATE('Exsikkate NMLU gesamt 2020'!P9029)</f>
        <v>Sins AG</v>
      </c>
      <c r="G9029" s="1" t="str">
        <f>CONCATENATE('Exsikkate NMLU gesamt 2020'!AC9029)</f>
        <v>LU_2409-91 Mü 2</v>
      </c>
      <c r="H9029" s="1"/>
    </row>
    <row r="9030" spans="1:8" x14ac:dyDescent="0.2">
      <c r="A9030" t="str">
        <f>CONCATENATE('Exsikkate NMLU gesamt 2020'!B9030)</f>
        <v>Pluteus</v>
      </c>
      <c r="B9030" s="1" t="str">
        <f>CONCATENATE('Exsikkate NMLU gesamt 2020'!C9030)</f>
        <v>pouzarianus</v>
      </c>
      <c r="C9030" s="1" t="str">
        <f>CONCATENATE('Exsikkate NMLU gesamt 2020'!F9030)</f>
        <v>Singer</v>
      </c>
      <c r="D9030" s="1" t="str">
        <f>CONCATENATE('Exsikkate NMLU gesamt 2020'!AP9030)</f>
        <v>Pluteaceae</v>
      </c>
      <c r="E9030" s="1" t="str">
        <f>CONCATENATE('Exsikkate NMLU gesamt 2020'!R9030)</f>
        <v>Holzlagerplatz</v>
      </c>
      <c r="F9030" s="1" t="str">
        <f>CONCATENATE('Exsikkate NMLU gesamt 2020'!P9030)</f>
        <v>Holderkäppeli</v>
      </c>
      <c r="G9030" s="1" t="str">
        <f>CONCATENATE('Exsikkate NMLU gesamt 2020'!AC9030)</f>
        <v>LU_2309-91 Mü 2</v>
      </c>
      <c r="H9030" s="1"/>
    </row>
    <row r="9031" spans="1:8" x14ac:dyDescent="0.2">
      <c r="A9031" t="str">
        <f>CONCATENATE('Exsikkate NMLU gesamt 2020'!B9031)</f>
        <v>Pluteus</v>
      </c>
      <c r="B9031" s="1" t="str">
        <f>CONCATENATE('Exsikkate NMLU gesamt 2020'!C9031)</f>
        <v>pouzarianus</v>
      </c>
      <c r="C9031" s="1" t="str">
        <f>CONCATENATE('Exsikkate NMLU gesamt 2020'!F9031)</f>
        <v>Singer</v>
      </c>
      <c r="D9031" s="1" t="str">
        <f>CONCATENATE('Exsikkate NMLU gesamt 2020'!AP9031)</f>
        <v>Pluteaceae</v>
      </c>
      <c r="E9031" s="1" t="str">
        <f>CONCATENATE('Exsikkate NMLU gesamt 2020'!R9031)</f>
        <v>Sägemehl</v>
      </c>
      <c r="F9031" s="1" t="str">
        <f>CONCATENATE('Exsikkate NMLU gesamt 2020'!P9031)</f>
        <v>Haltikon SZ</v>
      </c>
      <c r="G9031" s="1" t="str">
        <f>CONCATENATE('Exsikkate NMLU gesamt 2020'!AC9031)</f>
        <v>LU_2704-91 K 1</v>
      </c>
      <c r="H9031" s="1"/>
    </row>
    <row r="9032" spans="1:8" x14ac:dyDescent="0.2">
      <c r="A9032" t="str">
        <f>CONCATENATE('Exsikkate NMLU gesamt 2020'!B9032)</f>
        <v>Pluteus</v>
      </c>
      <c r="B9032" s="1" t="str">
        <f>CONCATENATE('Exsikkate NMLU gesamt 2020'!C9032)</f>
        <v>pouzarianus</v>
      </c>
      <c r="C9032" s="1" t="str">
        <f>CONCATENATE('Exsikkate NMLU gesamt 2020'!F9032)</f>
        <v>Singer</v>
      </c>
      <c r="D9032" s="1" t="str">
        <f>CONCATENATE('Exsikkate NMLU gesamt 2020'!AP9032)</f>
        <v>Pluteaceae</v>
      </c>
      <c r="E9032" s="1" t="str">
        <f>CONCATENATE('Exsikkate NMLU gesamt 2020'!R9032)</f>
        <v>Baumstrunk</v>
      </c>
      <c r="F9032" s="1" t="str">
        <f>CONCATENATE('Exsikkate NMLU gesamt 2020'!P9032)</f>
        <v>Hohenrain LU</v>
      </c>
      <c r="G9032" s="1" t="str">
        <f>CONCATENATE('Exsikkate NMLU gesamt 2020'!AC9032)</f>
        <v>LU_0610-91 BA 7</v>
      </c>
      <c r="H9032" s="1"/>
    </row>
    <row r="9033" spans="1:8" x14ac:dyDescent="0.2">
      <c r="A9033" t="str">
        <f>CONCATENATE('Exsikkate NMLU gesamt 2020'!B9033)</f>
        <v>Pluteus</v>
      </c>
      <c r="B9033" s="1" t="str">
        <f>CONCATENATE('Exsikkate NMLU gesamt 2020'!C9033)</f>
        <v>pouzarianus</v>
      </c>
      <c r="C9033" s="1" t="str">
        <f>CONCATENATE('Exsikkate NMLU gesamt 2020'!F9033)</f>
        <v>Singer</v>
      </c>
      <c r="D9033" s="1" t="str">
        <f>CONCATENATE('Exsikkate NMLU gesamt 2020'!AP9033)</f>
        <v>Pluteaceae</v>
      </c>
      <c r="E9033" s="1" t="str">
        <f>CONCATENATE('Exsikkate NMLU gesamt 2020'!R9033)</f>
        <v>morscher Strunk</v>
      </c>
      <c r="F9033" s="1" t="str">
        <f>CONCATENATE('Exsikkate NMLU gesamt 2020'!P9033)</f>
        <v>Hohenrain LU</v>
      </c>
      <c r="G9033" s="1" t="str">
        <f>CONCATENATE('Exsikkate NMLU gesamt 2020'!AC9033)</f>
        <v>LU_1010-91 BA 9</v>
      </c>
      <c r="H9033" s="1"/>
    </row>
    <row r="9034" spans="1:8" x14ac:dyDescent="0.2">
      <c r="A9034" t="str">
        <f>CONCATENATE('Exsikkate NMLU gesamt 2020'!B9034)</f>
        <v>Pluteus</v>
      </c>
      <c r="B9034" s="1" t="str">
        <f>CONCATENATE('Exsikkate NMLU gesamt 2020'!C9034)</f>
        <v>pouzarianus</v>
      </c>
      <c r="C9034" s="1" t="str">
        <f>CONCATENATE('Exsikkate NMLU gesamt 2020'!F9034)</f>
        <v>Singer</v>
      </c>
      <c r="D9034" s="1" t="str">
        <f>CONCATENATE('Exsikkate NMLU gesamt 2020'!AP9034)</f>
        <v>Pluteaceae</v>
      </c>
      <c r="E9034" s="1" t="str">
        <f>CONCATENATE('Exsikkate NMLU gesamt 2020'!R9034)</f>
        <v>Piceastrunk</v>
      </c>
      <c r="F9034" s="1" t="str">
        <f>CONCATENATE('Exsikkate NMLU gesamt 2020'!P9034)</f>
        <v>Schneisingen AG</v>
      </c>
      <c r="G9034" s="1" t="str">
        <f>CONCATENATE('Exsikkate NMLU gesamt 2020'!AC9034)</f>
        <v>LU_0510-92 BR 8</v>
      </c>
      <c r="H9034" s="1"/>
    </row>
    <row r="9035" spans="1:8" x14ac:dyDescent="0.2">
      <c r="A9035" t="str">
        <f>CONCATENATE('Exsikkate NMLU gesamt 2020'!B9035)</f>
        <v>Pluteus</v>
      </c>
      <c r="B9035" s="1" t="str">
        <f>CONCATENATE('Exsikkate NMLU gesamt 2020'!C9035)</f>
        <v>pouzarianus</v>
      </c>
      <c r="C9035" s="1" t="str">
        <f>CONCATENATE('Exsikkate NMLU gesamt 2020'!F9035)</f>
        <v>Singer</v>
      </c>
      <c r="D9035" s="1" t="str">
        <f>CONCATENATE('Exsikkate NMLU gesamt 2020'!AP9035)</f>
        <v>Pluteaceae</v>
      </c>
      <c r="E9035" s="1" t="str">
        <f>CONCATENATE('Exsikkate NMLU gesamt 2020'!R9035)</f>
        <v>Sägemehl-Humus</v>
      </c>
      <c r="F9035" s="1" t="str">
        <f>CONCATENATE('Exsikkate NMLU gesamt 2020'!P9035)</f>
        <v>Schwyz SZ , Fin</v>
      </c>
      <c r="G9035" s="1" t="str">
        <f>CONCATENATE('Exsikkate NMLU gesamt 2020'!AC9035)</f>
        <v>LU_1409-92 HS 1</v>
      </c>
      <c r="H9035" s="1"/>
    </row>
    <row r="9036" spans="1:8" x14ac:dyDescent="0.2">
      <c r="A9036" t="str">
        <f>CONCATENATE('Exsikkate NMLU gesamt 2020'!B9036)</f>
        <v>Pluteus</v>
      </c>
      <c r="B9036" s="1" t="str">
        <f>CONCATENATE('Exsikkate NMLU gesamt 2020'!C9036)</f>
        <v>pouzarianus</v>
      </c>
      <c r="C9036" s="1" t="str">
        <f>CONCATENATE('Exsikkate NMLU gesamt 2020'!F9036)</f>
        <v>Singer</v>
      </c>
      <c r="D9036" s="1" t="str">
        <f>CONCATENATE('Exsikkate NMLU gesamt 2020'!AP9036)</f>
        <v>Pluteaceae</v>
      </c>
      <c r="E9036" s="1" t="str">
        <f>CONCATENATE('Exsikkate NMLU gesamt 2020'!R9036)</f>
        <v>Sägemehl</v>
      </c>
      <c r="F9036" s="1" t="str">
        <f>CONCATENATE('Exsikkate NMLU gesamt 2020'!P9036)</f>
        <v>Haltikon SZ</v>
      </c>
      <c r="G9036" s="1" t="str">
        <f>CONCATENATE('Exsikkate NMLU gesamt 2020'!AC9036)</f>
        <v>LU_2505-89 K</v>
      </c>
      <c r="H9036" s="1"/>
    </row>
    <row r="9037" spans="1:8" x14ac:dyDescent="0.2">
      <c r="A9037" t="str">
        <f>CONCATENATE('Exsikkate NMLU gesamt 2020'!B9037)</f>
        <v>Pluteus</v>
      </c>
      <c r="B9037" s="1" t="str">
        <f>CONCATENATE('Exsikkate NMLU gesamt 2020'!C9037)</f>
        <v>pouzarianus</v>
      </c>
      <c r="C9037" s="1" t="str">
        <f>CONCATENATE('Exsikkate NMLU gesamt 2020'!F9037)</f>
        <v>Singer</v>
      </c>
      <c r="D9037" s="1" t="str">
        <f>CONCATENATE('Exsikkate NMLU gesamt 2020'!AP9037)</f>
        <v>Pluteaceae</v>
      </c>
      <c r="E9037" s="1" t="str">
        <f>CONCATENATE('Exsikkate NMLU gesamt 2020'!R9037)</f>
        <v>Alnus viridis</v>
      </c>
      <c r="F9037" s="1" t="str">
        <f>CONCATENATE('Exsikkate NMLU gesamt 2020'!P9037)</f>
        <v/>
      </c>
      <c r="G9037" s="1" t="str">
        <f>CONCATENATE('Exsikkate NMLU gesamt 2020'!AC9037)</f>
        <v>LU_0508-96 RM 3</v>
      </c>
      <c r="H9037" s="1"/>
    </row>
    <row r="9038" spans="1:8" x14ac:dyDescent="0.2">
      <c r="A9038" t="str">
        <f>CONCATENATE('Exsikkate NMLU gesamt 2020'!B9038)</f>
        <v>Pluteus</v>
      </c>
      <c r="B9038" s="1" t="str">
        <f>CONCATENATE('Exsikkate NMLU gesamt 2020'!C9038)</f>
        <v>pouzarianus</v>
      </c>
      <c r="C9038" s="1" t="str">
        <f>CONCATENATE('Exsikkate NMLU gesamt 2020'!F9038)</f>
        <v>Singer</v>
      </c>
      <c r="D9038" s="1" t="str">
        <f>CONCATENATE('Exsikkate NMLU gesamt 2020'!AP9038)</f>
        <v>Pluteaceae</v>
      </c>
      <c r="E9038" s="1" t="str">
        <f>CONCATENATE('Exsikkate NMLU gesamt 2020'!R9038)</f>
        <v>Fichten-Tannenwald</v>
      </c>
      <c r="F9038" s="1" t="str">
        <f>CONCATENATE('Exsikkate NMLU gesamt 2020'!P9038)</f>
        <v/>
      </c>
      <c r="G9038" s="1" t="str">
        <f>CONCATENATE('Exsikkate NMLU gesamt 2020'!AC9038)</f>
        <v>LU_2904-12 FZ 1</v>
      </c>
      <c r="H9038" s="1"/>
    </row>
    <row r="9039" spans="1:8" x14ac:dyDescent="0.2">
      <c r="A9039" t="str">
        <f>CONCATENATE('Exsikkate NMLU gesamt 2020'!B9039)</f>
        <v>Pluteus</v>
      </c>
      <c r="B9039" s="1" t="str">
        <f>CONCATENATE('Exsikkate NMLU gesamt 2020'!C9039)</f>
        <v>pouzarianus v. albus</v>
      </c>
      <c r="C9039" s="1" t="str">
        <f>CONCATENATE('Exsikkate NMLU gesamt 2020'!F9039)</f>
        <v>Bonnard</v>
      </c>
      <c r="D9039" s="1" t="str">
        <f>CONCATENATE('Exsikkate NMLU gesamt 2020'!AP9039)</f>
        <v>Pluteaceae</v>
      </c>
      <c r="E9039" s="1" t="str">
        <f>CONCATENATE('Exsikkate NMLU gesamt 2020'!R9039)</f>
        <v>Nadelholz</v>
      </c>
      <c r="F9039" s="1" t="str">
        <f>CONCATENATE('Exsikkate NMLU gesamt 2020'!P9039)</f>
        <v/>
      </c>
      <c r="G9039" s="1" t="str">
        <f>CONCATENATE('Exsikkate NMLU gesamt 2020'!AC9039)</f>
        <v>LU_2410-89 K 10</v>
      </c>
      <c r="H9039" s="1"/>
    </row>
    <row r="9040" spans="1:8" x14ac:dyDescent="0.2">
      <c r="A9040" t="str">
        <f>CONCATENATE('Exsikkate NMLU gesamt 2020'!B9040)</f>
        <v>Pluteus</v>
      </c>
      <c r="B9040" s="1" t="str">
        <f>CONCATENATE('Exsikkate NMLU gesamt 2020'!C9040)</f>
        <v>primus</v>
      </c>
      <c r="C9040" s="1" t="str">
        <f>CONCATENATE('Exsikkate NMLU gesamt 2020'!F9040)</f>
        <v>Bonnard</v>
      </c>
      <c r="D9040" s="1" t="str">
        <f>CONCATENATE('Exsikkate NMLU gesamt 2020'!AP9040)</f>
        <v>Pluteaceae</v>
      </c>
      <c r="E9040" s="1" t="str">
        <f>CONCATENATE('Exsikkate NMLU gesamt 2020'!R9040)</f>
        <v>Nadelholz</v>
      </c>
      <c r="F9040" s="1" t="str">
        <f>CONCATENATE('Exsikkate NMLU gesamt 2020'!P9040)</f>
        <v>Apples VD</v>
      </c>
      <c r="G9040" s="1" t="str">
        <f>CONCATENATE('Exsikkate NMLU gesamt 2020'!AC9040)</f>
        <v>LU_1210-92 BR 4</v>
      </c>
      <c r="H9040" s="1"/>
    </row>
    <row r="9041" spans="1:8" x14ac:dyDescent="0.2">
      <c r="A9041" t="str">
        <f>CONCATENATE('Exsikkate NMLU gesamt 2020'!B9041)</f>
        <v>Pluteus</v>
      </c>
      <c r="B9041" s="1" t="str">
        <f>CONCATENATE('Exsikkate NMLU gesamt 2020'!C9041)</f>
        <v>primus</v>
      </c>
      <c r="C9041" s="1" t="str">
        <f>CONCATENATE('Exsikkate NMLU gesamt 2020'!F9041)</f>
        <v>Bonnard</v>
      </c>
      <c r="D9041" s="1" t="str">
        <f>CONCATENATE('Exsikkate NMLU gesamt 2020'!AP9041)</f>
        <v>Pluteaceae</v>
      </c>
      <c r="E9041" s="1" t="str">
        <f>CONCATENATE('Exsikkate NMLU gesamt 2020'!R9041)</f>
        <v>Holz</v>
      </c>
      <c r="F9041" s="1" t="str">
        <f>CONCATENATE('Exsikkate NMLU gesamt 2020'!P9041)</f>
        <v/>
      </c>
      <c r="G9041" s="1" t="str">
        <f>CONCATENATE('Exsikkate NMLU gesamt 2020'!AC9041)</f>
        <v>LU_0204-07 PK</v>
      </c>
      <c r="H9041" s="1"/>
    </row>
    <row r="9042" spans="1:8" x14ac:dyDescent="0.2">
      <c r="A9042" t="str">
        <f>CONCATENATE('Exsikkate NMLU gesamt 2020'!B9042)</f>
        <v>Pluteus</v>
      </c>
      <c r="B9042" s="1" t="str">
        <f>CONCATENATE('Exsikkate NMLU gesamt 2020'!C9042)</f>
        <v>primus</v>
      </c>
      <c r="C9042" s="1" t="str">
        <f>CONCATENATE('Exsikkate NMLU gesamt 2020'!F9042)</f>
        <v>Bonnard</v>
      </c>
      <c r="D9042" s="1" t="str">
        <f>CONCATENATE('Exsikkate NMLU gesamt 2020'!AP9042)</f>
        <v>Pluteaceae</v>
      </c>
      <c r="E9042" s="1" t="str">
        <f>CONCATENATE('Exsikkate NMLU gesamt 2020'!R9042)</f>
        <v>Tannen-Buchenwald</v>
      </c>
      <c r="F9042" s="1" t="str">
        <f>CONCATENATE('Exsikkate NMLU gesamt 2020'!P9042)</f>
        <v/>
      </c>
      <c r="G9042" s="1" t="str">
        <f>CONCATENATE('Exsikkate NMLU gesamt 2020'!AC9042)</f>
        <v>LU_2005-13 JST 1</v>
      </c>
      <c r="H9042" s="1"/>
    </row>
    <row r="9043" spans="1:8" x14ac:dyDescent="0.2">
      <c r="A9043" t="str">
        <f>CONCATENATE('Exsikkate NMLU gesamt 2020'!B9043)</f>
        <v>Pluteus</v>
      </c>
      <c r="B9043" s="1" t="str">
        <f>CONCATENATE('Exsikkate NMLU gesamt 2020'!C9043)</f>
        <v>romelli</v>
      </c>
      <c r="C9043" s="1" t="str">
        <f>CONCATENATE('Exsikkate NMLU gesamt 2020'!F9043)</f>
        <v>(Britz.) Sacc.</v>
      </c>
      <c r="D9043" s="1" t="str">
        <f>CONCATENATE('Exsikkate NMLU gesamt 2020'!AP9043)</f>
        <v>Pluteaceae</v>
      </c>
      <c r="E9043" s="1" t="str">
        <f>CONCATENATE('Exsikkate NMLU gesamt 2020'!R9043)</f>
        <v>Sägespäne</v>
      </c>
      <c r="F9043" s="1" t="str">
        <f>CONCATENATE('Exsikkate NMLU gesamt 2020'!P9043)</f>
        <v>Giswil - Grosst</v>
      </c>
      <c r="G9043" s="1" t="str">
        <f>CONCATENATE('Exsikkate NMLU gesamt 2020'!AC9043)</f>
        <v>LU_2109-92 WY</v>
      </c>
      <c r="H9043" s="1"/>
    </row>
    <row r="9044" spans="1:8" x14ac:dyDescent="0.2">
      <c r="A9044" t="str">
        <f>CONCATENATE('Exsikkate NMLU gesamt 2020'!B9044)</f>
        <v>Pluteus</v>
      </c>
      <c r="B9044" s="1" t="str">
        <f>CONCATENATE('Exsikkate NMLU gesamt 2020'!C9044)</f>
        <v>romellii</v>
      </c>
      <c r="C9044" s="1" t="str">
        <f>CONCATENATE('Exsikkate NMLU gesamt 2020'!F9044)</f>
        <v>(Britzelm.) Sacc.</v>
      </c>
      <c r="D9044" s="1" t="str">
        <f>CONCATENATE('Exsikkate NMLU gesamt 2020'!AP9044)</f>
        <v>Pluteaceae</v>
      </c>
      <c r="E9044" s="1" t="str">
        <f>CONCATENATE('Exsikkate NMLU gesamt 2020'!R9044)</f>
        <v>Holzzweig</v>
      </c>
      <c r="F9044" s="1" t="str">
        <f>CONCATENATE('Exsikkate NMLU gesamt 2020'!P9044)</f>
        <v>Ennethorw LU</v>
      </c>
      <c r="G9044" s="1" t="str">
        <f>CONCATENATE('Exsikkate NMLU gesamt 2020'!AC9044)</f>
        <v>LU_0109-76 BR 6</v>
      </c>
      <c r="H9044" s="1"/>
    </row>
    <row r="9045" spans="1:8" x14ac:dyDescent="0.2">
      <c r="A9045" t="str">
        <f>CONCATENATE('Exsikkate NMLU gesamt 2020'!B9045)</f>
        <v>Pluteus</v>
      </c>
      <c r="B9045" s="1" t="str">
        <f>CONCATENATE('Exsikkate NMLU gesamt 2020'!C9045)</f>
        <v>romellii</v>
      </c>
      <c r="C9045" s="1" t="str">
        <f>CONCATENATE('Exsikkate NMLU gesamt 2020'!F9045)</f>
        <v>(Britzelm.) Sacc.</v>
      </c>
      <c r="D9045" s="1" t="str">
        <f>CONCATENATE('Exsikkate NMLU gesamt 2020'!AP9045)</f>
        <v>Pluteaceae</v>
      </c>
      <c r="E9045" s="1" t="str">
        <f>CONCATENATE('Exsikkate NMLU gesamt 2020'!R9045)</f>
        <v>Humus</v>
      </c>
      <c r="F9045" s="1" t="str">
        <f>CONCATENATE('Exsikkate NMLU gesamt 2020'!P9045)</f>
        <v>Rüstenswil</v>
      </c>
      <c r="G9045" s="1" t="str">
        <f>CONCATENATE('Exsikkate NMLU gesamt 2020'!AC9045)</f>
        <v>LU_2106-76 BA 5</v>
      </c>
      <c r="H9045" s="1"/>
    </row>
    <row r="9046" spans="1:8" x14ac:dyDescent="0.2">
      <c r="A9046" t="str">
        <f>CONCATENATE('Exsikkate NMLU gesamt 2020'!B9046)</f>
        <v>Pluteus</v>
      </c>
      <c r="B9046" s="1" t="str">
        <f>CONCATENATE('Exsikkate NMLU gesamt 2020'!C9046)</f>
        <v>romellii</v>
      </c>
      <c r="C9046" s="1" t="str">
        <f>CONCATENATE('Exsikkate NMLU gesamt 2020'!F9046)</f>
        <v>(Britzelm.) Sacc.</v>
      </c>
      <c r="D9046" s="1" t="str">
        <f>CONCATENATE('Exsikkate NMLU gesamt 2020'!AP9046)</f>
        <v>Pluteaceae</v>
      </c>
      <c r="E9046" s="1" t="str">
        <f>CONCATENATE('Exsikkate NMLU gesamt 2020'!R9046)</f>
        <v>morsch.Holz</v>
      </c>
      <c r="F9046" s="1" t="str">
        <f>CONCATENATE('Exsikkate NMLU gesamt 2020'!P9046)</f>
        <v>Willisau LU</v>
      </c>
      <c r="G9046" s="1" t="str">
        <f>CONCATENATE('Exsikkate NMLU gesamt 2020'!AC9046)</f>
        <v>LU_0507-81 BA 3</v>
      </c>
      <c r="H9046" s="1"/>
    </row>
    <row r="9047" spans="1:8" x14ac:dyDescent="0.2">
      <c r="A9047" t="str">
        <f>CONCATENATE('Exsikkate NMLU gesamt 2020'!B9047)</f>
        <v>Pluteus</v>
      </c>
      <c r="B9047" s="1" t="str">
        <f>CONCATENATE('Exsikkate NMLU gesamt 2020'!C9047)</f>
        <v>romellii</v>
      </c>
      <c r="C9047" s="1" t="str">
        <f>CONCATENATE('Exsikkate NMLU gesamt 2020'!F9047)</f>
        <v>(Britzelm.) Sacc.</v>
      </c>
      <c r="D9047" s="1" t="str">
        <f>CONCATENATE('Exsikkate NMLU gesamt 2020'!AP9047)</f>
        <v>Pluteaceae</v>
      </c>
      <c r="E9047" s="1" t="str">
        <f>CONCATENATE('Exsikkate NMLU gesamt 2020'!R9047)</f>
        <v>Baumstumpf</v>
      </c>
      <c r="F9047" s="1" t="str">
        <f>CONCATENATE('Exsikkate NMLU gesamt 2020'!P9047)</f>
        <v>Malters</v>
      </c>
      <c r="G9047" s="1" t="str">
        <f>CONCATENATE('Exsikkate NMLU gesamt 2020'!AC9047)</f>
        <v>LU_0705-79 BR 1</v>
      </c>
      <c r="H9047" s="1"/>
    </row>
    <row r="9048" spans="1:8" x14ac:dyDescent="0.2">
      <c r="A9048" t="str">
        <f>CONCATENATE('Exsikkate NMLU gesamt 2020'!B9048)</f>
        <v>Pluteus</v>
      </c>
      <c r="B9048" s="1" t="str">
        <f>CONCATENATE('Exsikkate NMLU gesamt 2020'!C9048)</f>
        <v>romellii</v>
      </c>
      <c r="C9048" s="1" t="str">
        <f>CONCATENATE('Exsikkate NMLU gesamt 2020'!F9048)</f>
        <v>(Britzelm.) Sacc.</v>
      </c>
      <c r="D9048" s="1" t="str">
        <f>CONCATENATE('Exsikkate NMLU gesamt 2020'!AP9048)</f>
        <v>Pluteaceae</v>
      </c>
      <c r="E9048" s="1" t="str">
        <f>CONCATENATE('Exsikkate NMLU gesamt 2020'!R9048)</f>
        <v>Laubhlz.abf</v>
      </c>
      <c r="F9048" s="1" t="str">
        <f>CONCATENATE('Exsikkate NMLU gesamt 2020'!P9048)</f>
        <v>Baar Lorz.to</v>
      </c>
      <c r="G9048" s="1" t="str">
        <f>CONCATENATE('Exsikkate NMLU gesamt 2020'!AC9048)</f>
        <v>LU_1608-85 Sch</v>
      </c>
      <c r="H9048" s="1"/>
    </row>
    <row r="9049" spans="1:8" x14ac:dyDescent="0.2">
      <c r="A9049" t="str">
        <f>CONCATENATE('Exsikkate NMLU gesamt 2020'!B9049)</f>
        <v>Pluteus</v>
      </c>
      <c r="B9049" s="1" t="str">
        <f>CONCATENATE('Exsikkate NMLU gesamt 2020'!C9049)</f>
        <v>romellii</v>
      </c>
      <c r="C9049" s="1" t="str">
        <f>CONCATENATE('Exsikkate NMLU gesamt 2020'!F9049)</f>
        <v>(Britzelm.) Sacc.</v>
      </c>
      <c r="D9049" s="1" t="str">
        <f>CONCATENATE('Exsikkate NMLU gesamt 2020'!AP9049)</f>
        <v>Pluteaceae</v>
      </c>
      <c r="E9049" s="1" t="str">
        <f>CONCATENATE('Exsikkate NMLU gesamt 2020'!R9049)</f>
        <v>Eschenstrunk</v>
      </c>
      <c r="F9049" s="1" t="str">
        <f>CONCATENATE('Exsikkate NMLU gesamt 2020'!P9049)</f>
        <v>Weissbad AI</v>
      </c>
      <c r="G9049" s="1" t="str">
        <f>CONCATENATE('Exsikkate NMLU gesamt 2020'!AC9049)</f>
        <v>LU_0906-89 BA 1</v>
      </c>
      <c r="H9049" s="1"/>
    </row>
    <row r="9050" spans="1:8" x14ac:dyDescent="0.2">
      <c r="A9050" t="str">
        <f>CONCATENATE('Exsikkate NMLU gesamt 2020'!B9050)</f>
        <v>Pluteus</v>
      </c>
      <c r="B9050" s="1" t="str">
        <f>CONCATENATE('Exsikkate NMLU gesamt 2020'!C9050)</f>
        <v>romellii</v>
      </c>
      <c r="C9050" s="1" t="str">
        <f>CONCATENATE('Exsikkate NMLU gesamt 2020'!F9050)</f>
        <v>(Britzelm.) Sacc.</v>
      </c>
      <c r="D9050" s="1" t="str">
        <f>CONCATENATE('Exsikkate NMLU gesamt 2020'!AP9050)</f>
        <v>Pluteaceae</v>
      </c>
      <c r="E9050" s="1" t="str">
        <f>CONCATENATE('Exsikkate NMLU gesamt 2020'!R9050)</f>
        <v>Holzlagerpl.</v>
      </c>
      <c r="F9050" s="1" t="str">
        <f>CONCATENATE('Exsikkate NMLU gesamt 2020'!P9050)</f>
        <v>Hausen ZH</v>
      </c>
      <c r="G9050" s="1" t="str">
        <f>CONCATENATE('Exsikkate NMLU gesamt 2020'!AC9050)</f>
        <v>LU_0707-79 JS</v>
      </c>
      <c r="H9050" s="1"/>
    </row>
    <row r="9051" spans="1:8" x14ac:dyDescent="0.2">
      <c r="A9051" t="str">
        <f>CONCATENATE('Exsikkate NMLU gesamt 2020'!B9051)</f>
        <v>Pluteus</v>
      </c>
      <c r="B9051" s="1" t="str">
        <f>CONCATENATE('Exsikkate NMLU gesamt 2020'!C9051)</f>
        <v>romellii</v>
      </c>
      <c r="C9051" s="1" t="str">
        <f>CONCATENATE('Exsikkate NMLU gesamt 2020'!F9051)</f>
        <v>(Britzelm.) Sacc.</v>
      </c>
      <c r="D9051" s="1" t="str">
        <f>CONCATENATE('Exsikkate NMLU gesamt 2020'!AP9051)</f>
        <v>Pluteaceae</v>
      </c>
      <c r="E9051" s="1" t="str">
        <f>CONCATENATE('Exsikkate NMLU gesamt 2020'!R9051)</f>
        <v>Erde-Holzspäne</v>
      </c>
      <c r="F9051" s="1" t="str">
        <f>CONCATENATE('Exsikkate NMLU gesamt 2020'!P9051)</f>
        <v>Hünenberg</v>
      </c>
      <c r="G9051" s="1" t="str">
        <f>CONCATENATE('Exsikkate NMLU gesamt 2020'!AC9051)</f>
        <v>LU_1409-91 BR</v>
      </c>
      <c r="H9051" s="1"/>
    </row>
    <row r="9052" spans="1:8" x14ac:dyDescent="0.2">
      <c r="A9052" t="str">
        <f>CONCATENATE('Exsikkate NMLU gesamt 2020'!B9052)</f>
        <v>Pluteus</v>
      </c>
      <c r="B9052" s="1" t="str">
        <f>CONCATENATE('Exsikkate NMLU gesamt 2020'!C9052)</f>
        <v>romellii</v>
      </c>
      <c r="C9052" s="1" t="str">
        <f>CONCATENATE('Exsikkate NMLU gesamt 2020'!F9052)</f>
        <v>(Britzelm.) Sacc.</v>
      </c>
      <c r="D9052" s="1" t="str">
        <f>CONCATENATE('Exsikkate NMLU gesamt 2020'!AP9052)</f>
        <v>Pluteaceae</v>
      </c>
      <c r="E9052" s="1" t="str">
        <f>CONCATENATE('Exsikkate NMLU gesamt 2020'!R9052)</f>
        <v>Laubholzstrunk</v>
      </c>
      <c r="F9052" s="1" t="str">
        <f>CONCATENATE('Exsikkate NMLU gesamt 2020'!P9052)</f>
        <v>Zurzach AG - Ac</v>
      </c>
      <c r="G9052" s="1" t="str">
        <f>CONCATENATE('Exsikkate NMLU gesamt 2020'!AC9052)</f>
        <v>LU_0910-92 K 1</v>
      </c>
      <c r="H9052" s="1"/>
    </row>
    <row r="9053" spans="1:8" x14ac:dyDescent="0.2">
      <c r="A9053" t="str">
        <f>CONCATENATE('Exsikkate NMLU gesamt 2020'!B9053)</f>
        <v>Pluteus</v>
      </c>
      <c r="B9053" s="1" t="str">
        <f>CONCATENATE('Exsikkate NMLU gesamt 2020'!C9053)</f>
        <v>romellii</v>
      </c>
      <c r="C9053" s="1" t="str">
        <f>CONCATENATE('Exsikkate NMLU gesamt 2020'!F9053)</f>
        <v>(Britzelm.) Sacc.</v>
      </c>
      <c r="D9053" s="1" t="str">
        <f>CONCATENATE('Exsikkate NMLU gesamt 2020'!AP9053)</f>
        <v>Pluteaceae</v>
      </c>
      <c r="E9053" s="1" t="str">
        <f>CONCATENATE('Exsikkate NMLU gesamt 2020'!R9053)</f>
        <v>morsches Holz</v>
      </c>
      <c r="F9053" s="1" t="str">
        <f>CONCATENATE('Exsikkate NMLU gesamt 2020'!P9053)</f>
        <v>Meierskappel LU</v>
      </c>
      <c r="G9053" s="1" t="str">
        <f>CONCATENATE('Exsikkate NMLU gesamt 2020'!AC9053)</f>
        <v>LU_2706-92 BA 1</v>
      </c>
      <c r="H9053" s="1"/>
    </row>
    <row r="9054" spans="1:8" x14ac:dyDescent="0.2">
      <c r="A9054" t="str">
        <f>CONCATENATE('Exsikkate NMLU gesamt 2020'!B9054)</f>
        <v>Pluteus</v>
      </c>
      <c r="B9054" s="1" t="str">
        <f>CONCATENATE('Exsikkate NMLU gesamt 2020'!C9054)</f>
        <v>roseipes</v>
      </c>
      <c r="C9054" s="1" t="str">
        <f>CONCATENATE('Exsikkate NMLU gesamt 2020'!F9054)</f>
        <v>Hoehn.</v>
      </c>
      <c r="D9054" s="1" t="str">
        <f>CONCATENATE('Exsikkate NMLU gesamt 2020'!AP9054)</f>
        <v>Pluteaceae</v>
      </c>
      <c r="E9054" s="1" t="str">
        <f>CONCATENATE('Exsikkate NMLU gesamt 2020'!R9054)</f>
        <v>Fichtenwald</v>
      </c>
      <c r="F9054" s="1" t="str">
        <f>CONCATENATE('Exsikkate NMLU gesamt 2020'!P9054)</f>
        <v>Wiholz</v>
      </c>
      <c r="G9054" s="1" t="str">
        <f>CONCATENATE('Exsikkate NMLU gesamt 2020'!AC9054)</f>
        <v>LU_2009-77 Ri 4</v>
      </c>
      <c r="H9054" s="1"/>
    </row>
    <row r="9055" spans="1:8" x14ac:dyDescent="0.2">
      <c r="A9055" t="str">
        <f>CONCATENATE('Exsikkate NMLU gesamt 2020'!B9055)</f>
        <v>Pluteus</v>
      </c>
      <c r="B9055" s="1" t="str">
        <f>CONCATENATE('Exsikkate NMLU gesamt 2020'!C9055)</f>
        <v>roseipes</v>
      </c>
      <c r="C9055" s="1" t="str">
        <f>CONCATENATE('Exsikkate NMLU gesamt 2020'!F9055)</f>
        <v>Hoehn.</v>
      </c>
      <c r="D9055" s="1" t="str">
        <f>CONCATENATE('Exsikkate NMLU gesamt 2020'!AP9055)</f>
        <v>Pluteaceae</v>
      </c>
      <c r="E9055" s="1" t="str">
        <f>CONCATENATE('Exsikkate NMLU gesamt 2020'!R9055)</f>
        <v>Picea-Strunk</v>
      </c>
      <c r="F9055" s="1" t="str">
        <f>CONCATENATE('Exsikkate NMLU gesamt 2020'!P9055)</f>
        <v/>
      </c>
      <c r="G9055" s="1" t="str">
        <f>CONCATENATE('Exsikkate NMLU gesamt 2020'!AC9055)</f>
        <v>LU_2808-95 R</v>
      </c>
      <c r="H9055" s="1"/>
    </row>
    <row r="9056" spans="1:8" x14ac:dyDescent="0.2">
      <c r="A9056" t="str">
        <f>CONCATENATE('Exsikkate NMLU gesamt 2020'!B9056)</f>
        <v>Pluteus</v>
      </c>
      <c r="B9056" s="1" t="str">
        <f>CONCATENATE('Exsikkate NMLU gesamt 2020'!C9056)</f>
        <v>roseipes</v>
      </c>
      <c r="C9056" s="1" t="str">
        <f>CONCATENATE('Exsikkate NMLU gesamt 2020'!F9056)</f>
        <v>Höhn.</v>
      </c>
      <c r="D9056" s="1" t="str">
        <f>CONCATENATE('Exsikkate NMLU gesamt 2020'!AP9056)</f>
        <v>Pluteaceae</v>
      </c>
      <c r="E9056" s="1" t="str">
        <f>CONCATENATE('Exsikkate NMLU gesamt 2020'!R9056)</f>
        <v>6.6.2 Heidelbeer-Fichtenwald</v>
      </c>
      <c r="F9056" s="1" t="str">
        <f>CONCATENATE('Exsikkate NMLU gesamt 2020'!P9056)</f>
        <v>Zweisimmen BE</v>
      </c>
      <c r="G9056" s="1" t="str">
        <f>CONCATENATE('Exsikkate NMLU gesamt 2020'!AC9056)</f>
        <v>LU 0209-20 RZ</v>
      </c>
      <c r="H9056" s="1"/>
    </row>
    <row r="9057" spans="1:8" x14ac:dyDescent="0.2">
      <c r="A9057" t="str">
        <f>CONCATENATE('Exsikkate NMLU gesamt 2020'!B9057)</f>
        <v>Pluteus</v>
      </c>
      <c r="B9057" s="1" t="str">
        <f>CONCATENATE('Exsikkate NMLU gesamt 2020'!C9057)</f>
        <v>salicinus</v>
      </c>
      <c r="C9057" s="1" t="str">
        <f>CONCATENATE('Exsikkate NMLU gesamt 2020'!F9057)</f>
        <v>(Pers.:Fr.) P. Kumm.</v>
      </c>
      <c r="D9057" s="1" t="str">
        <f>CONCATENATE('Exsikkate NMLU gesamt 2020'!AP9057)</f>
        <v>Pluteaceae</v>
      </c>
      <c r="E9057" s="1" t="str">
        <f>CONCATENATE('Exsikkate NMLU gesamt 2020'!R9057)</f>
        <v>Laub-Nadelmischw.</v>
      </c>
      <c r="F9057" s="1" t="str">
        <f>CONCATENATE('Exsikkate NMLU gesamt 2020'!P9057)</f>
        <v>Neuenkirch LU -</v>
      </c>
      <c r="G9057" s="1" t="str">
        <f>CONCATENATE('Exsikkate NMLU gesamt 2020'!AC9057)</f>
        <v>LU_2209-92 BA</v>
      </c>
      <c r="H9057" s="1"/>
    </row>
    <row r="9058" spans="1:8" x14ac:dyDescent="0.2">
      <c r="A9058" t="str">
        <f>CONCATENATE('Exsikkate NMLU gesamt 2020'!B9058)</f>
        <v>Pluteus</v>
      </c>
      <c r="B9058" s="1" t="str">
        <f>CONCATENATE('Exsikkate NMLU gesamt 2020'!C9058)</f>
        <v>salicinus</v>
      </c>
      <c r="C9058" s="1" t="str">
        <f>CONCATENATE('Exsikkate NMLU gesamt 2020'!F9058)</f>
        <v>(Pers.:Fr.) P. Kumm.</v>
      </c>
      <c r="D9058" s="1" t="str">
        <f>CONCATENATE('Exsikkate NMLU gesamt 2020'!AP9058)</f>
        <v>Pluteaceae</v>
      </c>
      <c r="E9058" s="1" t="str">
        <f>CONCATENATE('Exsikkate NMLU gesamt 2020'!R9058)</f>
        <v>Fagusast</v>
      </c>
      <c r="F9058" s="1" t="str">
        <f>CONCATENATE('Exsikkate NMLU gesamt 2020'!P9058)</f>
        <v/>
      </c>
      <c r="G9058" s="1" t="str">
        <f>CONCATENATE('Exsikkate NMLU gesamt 2020'!AC9058)</f>
        <v>LU_2009-97 R</v>
      </c>
      <c r="H9058" s="1"/>
    </row>
    <row r="9059" spans="1:8" x14ac:dyDescent="0.2">
      <c r="A9059" t="str">
        <f>CONCATENATE('Exsikkate NMLU gesamt 2020'!B9059)</f>
        <v>Pluteus</v>
      </c>
      <c r="B9059" s="1" t="str">
        <f>CONCATENATE('Exsikkate NMLU gesamt 2020'!C9059)</f>
        <v>salicinus</v>
      </c>
      <c r="C9059" s="1" t="str">
        <f>CONCATENATE('Exsikkate NMLU gesamt 2020'!F9059)</f>
        <v>(Pers.:Fr.) P. Kumm.</v>
      </c>
      <c r="D9059" s="1" t="str">
        <f>CONCATENATE('Exsikkate NMLU gesamt 2020'!AP9059)</f>
        <v>Pluteaceae</v>
      </c>
      <c r="E9059" s="1" t="str">
        <f>CONCATENATE('Exsikkate NMLU gesamt 2020'!R9059)</f>
        <v>Holz</v>
      </c>
      <c r="F9059" s="1" t="str">
        <f>CONCATENATE('Exsikkate NMLU gesamt 2020'!P9059)</f>
        <v/>
      </c>
      <c r="G9059" s="1" t="str">
        <f>CONCATENATE('Exsikkate NMLU gesamt 2020'!AC9059)</f>
        <v>LU_2110-06 FZ 3</v>
      </c>
      <c r="H9059" s="1"/>
    </row>
    <row r="9060" spans="1:8" x14ac:dyDescent="0.2">
      <c r="A9060" t="str">
        <f>CONCATENATE('Exsikkate NMLU gesamt 2020'!B9060)</f>
        <v>Pluteus</v>
      </c>
      <c r="B9060" s="1" t="str">
        <f>CONCATENATE('Exsikkate NMLU gesamt 2020'!C9060)</f>
        <v>semibulbosus</v>
      </c>
      <c r="C9060" s="1" t="str">
        <f>CONCATENATE('Exsikkate NMLU gesamt 2020'!F9060)</f>
        <v>(Lasch) Quélet</v>
      </c>
      <c r="D9060" s="1" t="str">
        <f>CONCATENATE('Exsikkate NMLU gesamt 2020'!AP9060)</f>
        <v>Pluteaceae</v>
      </c>
      <c r="E9060" s="1" t="str">
        <f>CONCATENATE('Exsikkate NMLU gesamt 2020'!R9060)</f>
        <v>Tannen-Buchenwald</v>
      </c>
      <c r="F9060" s="1" t="str">
        <f>CONCATENATE('Exsikkate NMLU gesamt 2020'!P9060)</f>
        <v/>
      </c>
      <c r="G9060" s="1" t="str">
        <f>CONCATENATE('Exsikkate NMLU gesamt 2020'!AC9060)</f>
        <v>LU_3108-13 FD</v>
      </c>
      <c r="H9060" s="1"/>
    </row>
    <row r="9061" spans="1:8" x14ac:dyDescent="0.2">
      <c r="A9061" t="str">
        <f>CONCATENATE('Exsikkate NMLU gesamt 2020'!B9061)</f>
        <v>Pluteus</v>
      </c>
      <c r="B9061" s="1" t="str">
        <f>CONCATENATE('Exsikkate NMLU gesamt 2020'!C9061)</f>
        <v>semibulbosus</v>
      </c>
      <c r="C9061" s="1" t="str">
        <f>CONCATENATE('Exsikkate NMLU gesamt 2020'!F9061)</f>
        <v>(Lasch)</v>
      </c>
      <c r="D9061" s="1" t="str">
        <f>CONCATENATE('Exsikkate NMLU gesamt 2020'!AP9061)</f>
        <v>Pluteaceae</v>
      </c>
      <c r="E9061" s="1" t="str">
        <f>CONCATENATE('Exsikkate NMLU gesamt 2020'!R9061)</f>
        <v>Buchenwald</v>
      </c>
      <c r="F9061" s="1" t="str">
        <f>CONCATENATE('Exsikkate NMLU gesamt 2020'!P9061)</f>
        <v/>
      </c>
      <c r="G9061" s="1" t="str">
        <f>CONCATENATE('Exsikkate NMLU gesamt 2020'!AC9061)</f>
        <v>LU_1008-14 FM 1</v>
      </c>
      <c r="H9061" s="1"/>
    </row>
    <row r="9062" spans="1:8" x14ac:dyDescent="0.2">
      <c r="A9062" t="str">
        <f>CONCATENATE('Exsikkate NMLU gesamt 2020'!B9062)</f>
        <v>Pluteus</v>
      </c>
      <c r="B9062" s="1" t="str">
        <f>CONCATENATE('Exsikkate NMLU gesamt 2020'!C9062)</f>
        <v>thomsonii</v>
      </c>
      <c r="C9062" s="1" t="str">
        <f>CONCATENATE('Exsikkate NMLU gesamt 2020'!F9062)</f>
        <v>(Berk. et Broome) Dennis</v>
      </c>
      <c r="D9062" s="1" t="str">
        <f>CONCATENATE('Exsikkate NMLU gesamt 2020'!AP9062)</f>
        <v>Pluteaceae</v>
      </c>
      <c r="E9062" s="1" t="str">
        <f>CONCATENATE('Exsikkate NMLU gesamt 2020'!R9062)</f>
        <v>Erde-Holz</v>
      </c>
      <c r="F9062" s="1" t="str">
        <f>CONCATENATE('Exsikkate NMLU gesamt 2020'!P9062)</f>
        <v>Kerns OW</v>
      </c>
      <c r="G9062" s="1" t="str">
        <f>CONCATENATE('Exsikkate NMLU gesamt 2020'!AC9062)</f>
        <v>LU_1708-92 K 1</v>
      </c>
      <c r="H9062" s="1"/>
    </row>
    <row r="9063" spans="1:8" x14ac:dyDescent="0.2">
      <c r="A9063" t="str">
        <f>CONCATENATE('Exsikkate NMLU gesamt 2020'!B9063)</f>
        <v>Pluteus</v>
      </c>
      <c r="B9063" s="1" t="str">
        <f>CONCATENATE('Exsikkate NMLU gesamt 2020'!C9063)</f>
        <v>thomsonii</v>
      </c>
      <c r="C9063" s="1" t="str">
        <f>CONCATENATE('Exsikkate NMLU gesamt 2020'!F9063)</f>
        <v>(Berk. et Broome) Dennis</v>
      </c>
      <c r="D9063" s="1" t="str">
        <f>CONCATENATE('Exsikkate NMLU gesamt 2020'!AP9063)</f>
        <v>Pluteaceae</v>
      </c>
      <c r="E9063" s="1" t="str">
        <f>CONCATENATE('Exsikkate NMLU gesamt 2020'!R9063)</f>
        <v>Humushaufen</v>
      </c>
      <c r="F9063" s="1" t="str">
        <f>CONCATENATE('Exsikkate NMLU gesamt 2020'!P9063)</f>
        <v/>
      </c>
      <c r="G9063" s="1" t="str">
        <f>CONCATENATE('Exsikkate NMLU gesamt 2020'!AC9063)</f>
        <v>LU_1107-87 R</v>
      </c>
      <c r="H9063" s="1"/>
    </row>
    <row r="9064" spans="1:8" x14ac:dyDescent="0.2">
      <c r="A9064" t="str">
        <f>CONCATENATE('Exsikkate NMLU gesamt 2020'!B9064)</f>
        <v>Pluteus</v>
      </c>
      <c r="B9064" s="1" t="str">
        <f>CONCATENATE('Exsikkate NMLU gesamt 2020'!C9064)</f>
        <v>thomsonii</v>
      </c>
      <c r="C9064" s="1" t="str">
        <f>CONCATENATE('Exsikkate NMLU gesamt 2020'!F9064)</f>
        <v>(Berk. et Broome) Dennis</v>
      </c>
      <c r="D9064" s="1" t="str">
        <f>CONCATENATE('Exsikkate NMLU gesamt 2020'!AP9064)</f>
        <v>Pluteaceae</v>
      </c>
      <c r="E9064" s="1" t="str">
        <f>CONCATENATE('Exsikkate NMLU gesamt 2020'!R9064)</f>
        <v>Auenwald</v>
      </c>
      <c r="F9064" s="1" t="str">
        <f>CONCATENATE('Exsikkate NMLU gesamt 2020'!P9064)</f>
        <v/>
      </c>
      <c r="G9064" s="1" t="str">
        <f>CONCATENATE('Exsikkate NMLU gesamt 2020'!AC9064)</f>
        <v>LU_2208-94 K</v>
      </c>
      <c r="H9064" s="1"/>
    </row>
    <row r="9065" spans="1:8" x14ac:dyDescent="0.2">
      <c r="A9065" t="str">
        <f>CONCATENATE('Exsikkate NMLU gesamt 2020'!B9065)</f>
        <v>Pluteus</v>
      </c>
      <c r="B9065" s="1" t="str">
        <f>CONCATENATE('Exsikkate NMLU gesamt 2020'!C9065)</f>
        <v>thomsonii</v>
      </c>
      <c r="C9065" s="1" t="str">
        <f>CONCATENATE('Exsikkate NMLU gesamt 2020'!F9065)</f>
        <v>(Berk. et Broome) Dennis</v>
      </c>
      <c r="D9065" s="1" t="str">
        <f>CONCATENATE('Exsikkate NMLU gesamt 2020'!AP9065)</f>
        <v>Pluteaceae</v>
      </c>
      <c r="E9065" s="1" t="str">
        <f>CONCATENATE('Exsikkate NMLU gesamt 2020'!R9065)</f>
        <v>Fagus</v>
      </c>
      <c r="F9065" s="1" t="str">
        <f>CONCATENATE('Exsikkate NMLU gesamt 2020'!P9065)</f>
        <v>Horw LU - Bireggwald</v>
      </c>
      <c r="G9065" s="1" t="str">
        <f>CONCATENATE('Exsikkate NMLU gesamt 2020'!AC9065)</f>
        <v>LU_0108-93 RI 2</v>
      </c>
      <c r="H9065" s="1"/>
    </row>
    <row r="9066" spans="1:8" x14ac:dyDescent="0.2">
      <c r="A9066" t="str">
        <f>CONCATENATE('Exsikkate NMLU gesamt 2020'!B9066)</f>
        <v>Pluteus</v>
      </c>
      <c r="B9066" s="1" t="str">
        <f>CONCATENATE('Exsikkate NMLU gesamt 2020'!C9066)</f>
        <v>umbrosus</v>
      </c>
      <c r="C9066" s="1" t="str">
        <f>CONCATENATE('Exsikkate NMLU gesamt 2020'!F9066)</f>
        <v>(Pers.:Fr.) P. Kumm.</v>
      </c>
      <c r="D9066" s="1" t="str">
        <f>CONCATENATE('Exsikkate NMLU gesamt 2020'!AP9066)</f>
        <v>Pluteaceae</v>
      </c>
      <c r="E9066" s="1" t="str">
        <f>CONCATENATE('Exsikkate NMLU gesamt 2020'!R9066)</f>
        <v>Picea-Strunk</v>
      </c>
      <c r="F9066" s="1" t="str">
        <f>CONCATENATE('Exsikkate NMLU gesamt 2020'!P9066)</f>
        <v/>
      </c>
      <c r="G9066" s="1" t="str">
        <f>CONCATENATE('Exsikkate NMLU gesamt 2020'!AC9066)</f>
        <v>LU_3009-88 K 10</v>
      </c>
      <c r="H9066" s="1"/>
    </row>
    <row r="9067" spans="1:8" x14ac:dyDescent="0.2">
      <c r="A9067" t="str">
        <f>CONCATENATE('Exsikkate NMLU gesamt 2020'!B9067)</f>
        <v>Pluteus</v>
      </c>
      <c r="B9067" s="1" t="str">
        <f>CONCATENATE('Exsikkate NMLU gesamt 2020'!C9067)</f>
        <v>villosus</v>
      </c>
      <c r="C9067" s="1" t="str">
        <f>CONCATENATE('Exsikkate NMLU gesamt 2020'!F9067)</f>
        <v>(Bull)ss.Dec.Ro</v>
      </c>
      <c r="D9067" s="1" t="str">
        <f>CONCATENATE('Exsikkate NMLU gesamt 2020'!AP9067)</f>
        <v>Pluteaceae</v>
      </c>
      <c r="E9067" s="1" t="str">
        <f>CONCATENATE('Exsikkate NMLU gesamt 2020'!R9067)</f>
        <v>Holzabf lle</v>
      </c>
      <c r="F9067" s="1" t="str">
        <f>CONCATENATE('Exsikkate NMLU gesamt 2020'!P9067)</f>
        <v>Kriens Neual</v>
      </c>
      <c r="G9067" s="1" t="str">
        <f>CONCATENATE('Exsikkate NMLU gesamt 2020'!AC9067)</f>
        <v>LU_1508-84 BA 6</v>
      </c>
      <c r="H9067" s="1"/>
    </row>
    <row r="9068" spans="1:8" x14ac:dyDescent="0.2">
      <c r="A9068" t="str">
        <f>CONCATENATE('Exsikkate NMLU gesamt 2020'!B9068)</f>
        <v>Podofomes</v>
      </c>
      <c r="B9068" s="1" t="str">
        <f>CONCATENATE('Exsikkate NMLU gesamt 2020'!C9068)</f>
        <v>trogii</v>
      </c>
      <c r="C9068" s="1" t="str">
        <f>CONCATENATE('Exsikkate NMLU gesamt 2020'!F9068)</f>
        <v>(F.) Pouzar</v>
      </c>
      <c r="D9068" s="1" t="str">
        <f>CONCATENATE('Exsikkate NMLU gesamt 2020'!AP9068)</f>
        <v>Polyporaceae</v>
      </c>
      <c r="E9068" s="1" t="str">
        <f>CONCATENATE('Exsikkate NMLU gesamt 2020'!R9068)</f>
        <v>Abies alba</v>
      </c>
      <c r="F9068" s="1" t="str">
        <f>CONCATENATE('Exsikkate NMLU gesamt 2020'!P9068)</f>
        <v/>
      </c>
      <c r="G9068" s="1" t="str">
        <f>CONCATENATE('Exsikkate NMLU gesamt 2020'!AC9068)</f>
        <v>LU_2808-09 KM 1</v>
      </c>
      <c r="H9068" s="1"/>
    </row>
    <row r="9069" spans="1:8" x14ac:dyDescent="0.2">
      <c r="A9069" t="str">
        <f>CONCATENATE('Exsikkate NMLU gesamt 2020'!B9069)</f>
        <v>Podophacidium</v>
      </c>
      <c r="B9069" s="1" t="str">
        <f>CONCATENATE('Exsikkate NMLU gesamt 2020'!C9069)</f>
        <v>xanthomelum</v>
      </c>
      <c r="C9069" s="1" t="str">
        <f>CONCATENATE('Exsikkate NMLU gesamt 2020'!F9069)</f>
        <v>(Pers.) Kavina</v>
      </c>
      <c r="D9069" s="1" t="str">
        <f>CONCATENATE('Exsikkate NMLU gesamt 2020'!AP9069)</f>
        <v>Dermateaceae</v>
      </c>
      <c r="E9069" s="1" t="str">
        <f>CONCATENATE('Exsikkate NMLU gesamt 2020'!R9069)</f>
        <v>Fichtenwald</v>
      </c>
      <c r="F9069" s="1" t="str">
        <f>CONCATENATE('Exsikkate NMLU gesamt 2020'!P9069)</f>
        <v>Sörenberg LU - Alpweid</v>
      </c>
      <c r="G9069" s="1" t="str">
        <f>CONCATENATE('Exsikkate NMLU gesamt 2020'!AC9069)</f>
        <v>LU_0210-79 K 1</v>
      </c>
      <c r="H9069" s="1"/>
    </row>
    <row r="9070" spans="1:8" x14ac:dyDescent="0.2">
      <c r="A9070" t="str">
        <f>CONCATENATE('Exsikkate NMLU gesamt 2020'!B9070)</f>
        <v>Podophacidium</v>
      </c>
      <c r="B9070" s="1" t="str">
        <f>CONCATENATE('Exsikkate NMLU gesamt 2020'!C9070)</f>
        <v>xanthomelum</v>
      </c>
      <c r="C9070" s="1" t="str">
        <f>CONCATENATE('Exsikkate NMLU gesamt 2020'!F9070)</f>
        <v>(Pers.) Kavina</v>
      </c>
      <c r="D9070" s="1" t="str">
        <f>CONCATENATE('Exsikkate NMLU gesamt 2020'!AP9070)</f>
        <v>Dermateaceae</v>
      </c>
      <c r="E9070" s="1" t="str">
        <f>CONCATENATE('Exsikkate NMLU gesamt 2020'!R9070)</f>
        <v>Fichtenwald</v>
      </c>
      <c r="F9070" s="1" t="str">
        <f>CONCATENATE('Exsikkate NMLU gesamt 2020'!P9070)</f>
        <v>Sörenberg LU - hinter Marienth</v>
      </c>
      <c r="G9070" s="1" t="str">
        <f>CONCATENATE('Exsikkate NMLU gesamt 2020'!AC9070)</f>
        <v>LU_0509-70 BR 4</v>
      </c>
      <c r="H9070" s="1"/>
    </row>
    <row r="9071" spans="1:8" x14ac:dyDescent="0.2">
      <c r="A9071" t="str">
        <f>CONCATENATE('Exsikkate NMLU gesamt 2020'!B9071)</f>
        <v>Podophacidium</v>
      </c>
      <c r="B9071" s="1" t="str">
        <f>CONCATENATE('Exsikkate NMLU gesamt 2020'!C9071)</f>
        <v>xanthomelum</v>
      </c>
      <c r="C9071" s="1" t="str">
        <f>CONCATENATE('Exsikkate NMLU gesamt 2020'!F9071)</f>
        <v>(Pers.) Kavina</v>
      </c>
      <c r="D9071" s="1" t="str">
        <f>CONCATENATE('Exsikkate NMLU gesamt 2020'!AP9071)</f>
        <v>Dermateaceae</v>
      </c>
      <c r="E9071" s="1" t="str">
        <f>CONCATENATE('Exsikkate NMLU gesamt 2020'!R9071)</f>
        <v>Fagus</v>
      </c>
      <c r="F9071" s="1" t="str">
        <f>CONCATENATE('Exsikkate NMLU gesamt 2020'!P9071)</f>
        <v/>
      </c>
      <c r="G9071" s="1" t="str">
        <f>CONCATENATE('Exsikkate NMLU gesamt 2020'!AC9071)</f>
        <v>LU_2508-02 BA 2</v>
      </c>
      <c r="H9071" s="1"/>
    </row>
    <row r="9072" spans="1:8" x14ac:dyDescent="0.2">
      <c r="A9072" t="str">
        <f>CONCATENATE('Exsikkate NMLU gesamt 2020'!B9072)</f>
        <v>Podophacidium</v>
      </c>
      <c r="B9072" s="1" t="str">
        <f>CONCATENATE('Exsikkate NMLU gesamt 2020'!C9072)</f>
        <v>xanthomelum</v>
      </c>
      <c r="C9072" s="1" t="str">
        <f>CONCATENATE('Exsikkate NMLU gesamt 2020'!F9072)</f>
        <v>(Pers.) Kavina</v>
      </c>
      <c r="D9072" s="1" t="str">
        <f>CONCATENATE('Exsikkate NMLU gesamt 2020'!AP9072)</f>
        <v>Dermateaceae</v>
      </c>
      <c r="E9072" s="1" t="str">
        <f>CONCATENATE('Exsikkate NMLU gesamt 2020'!R9072)</f>
        <v>Erde</v>
      </c>
      <c r="F9072" s="1" t="str">
        <f>CONCATENATE('Exsikkate NMLU gesamt 2020'!P9072)</f>
        <v/>
      </c>
      <c r="G9072" s="1" t="str">
        <f>CONCATENATE('Exsikkate NMLU gesamt 2020'!AC9072)</f>
        <v>LU_1109-07 UG</v>
      </c>
      <c r="H9072" s="1"/>
    </row>
    <row r="9073" spans="1:8" x14ac:dyDescent="0.2">
      <c r="A9073" t="str">
        <f>CONCATENATE('Exsikkate NMLU gesamt 2020'!B9073)</f>
        <v>Podophacidium</v>
      </c>
      <c r="B9073" s="1" t="str">
        <f>CONCATENATE('Exsikkate NMLU gesamt 2020'!C9073)</f>
        <v>xanthomelum</v>
      </c>
      <c r="C9073" s="1" t="str">
        <f>CONCATENATE('Exsikkate NMLU gesamt 2020'!F9073)</f>
        <v>(Pers.) Kavina</v>
      </c>
      <c r="D9073" s="1" t="str">
        <f>CONCATENATE('Exsikkate NMLU gesamt 2020'!AP9073)</f>
        <v>Dermateaceae</v>
      </c>
      <c r="E9073" s="1" t="str">
        <f>CONCATENATE('Exsikkate NMLU gesamt 2020'!R9073)</f>
        <v>Tannen-Buchenwald</v>
      </c>
      <c r="F9073" s="1" t="str">
        <f>CONCATENATE('Exsikkate NMLU gesamt 2020'!P9073)</f>
        <v/>
      </c>
      <c r="G9073" s="1" t="str">
        <f>CONCATENATE('Exsikkate NMLU gesamt 2020'!AC9073)</f>
        <v>LU_0609-10 HST 1</v>
      </c>
      <c r="H9073" s="1"/>
    </row>
    <row r="9074" spans="1:8" x14ac:dyDescent="0.2">
      <c r="A9074" t="str">
        <f>CONCATENATE('Exsikkate NMLU gesamt 2020'!B9074)</f>
        <v>Podosphaera</v>
      </c>
      <c r="B9074" s="1" t="str">
        <f>CONCATENATE('Exsikkate NMLU gesamt 2020'!C9074)</f>
        <v>balsaminae</v>
      </c>
      <c r="C9074" s="1" t="str">
        <f>CONCATENATE('Exsikkate NMLU gesamt 2020'!F9074)</f>
        <v>(Wallr.) Braun et Takam.</v>
      </c>
      <c r="D9074" s="1" t="str">
        <f>CONCATENATE('Exsikkate NMLU gesamt 2020'!AP9074)</f>
        <v>Erysiphaceae</v>
      </c>
      <c r="E9074" s="1" t="str">
        <f>CONCATENATE('Exsikkate NMLU gesamt 2020'!R9074)</f>
        <v>Tannen-Buchenwald</v>
      </c>
      <c r="F9074" s="1" t="str">
        <f>CONCATENATE('Exsikkate NMLU gesamt 2020'!P9074)</f>
        <v/>
      </c>
      <c r="G9074" s="1" t="str">
        <f>CONCATENATE('Exsikkate NMLU gesamt 2020'!AC9074)</f>
        <v>LU_1608-16 KM</v>
      </c>
      <c r="H9074" s="1"/>
    </row>
    <row r="9075" spans="1:8" x14ac:dyDescent="0.2">
      <c r="A9075" t="str">
        <f>CONCATENATE('Exsikkate NMLU gesamt 2020'!B9075)</f>
        <v>Podosphaera</v>
      </c>
      <c r="B9075" s="1" t="str">
        <f>CONCATENATE('Exsikkate NMLU gesamt 2020'!C9075)</f>
        <v>balsaminae</v>
      </c>
      <c r="C9075" s="1" t="str">
        <f>CONCATENATE('Exsikkate NMLU gesamt 2020'!F9075)</f>
        <v>(Wallr.) Braun et Takam.</v>
      </c>
      <c r="D9075" s="1" t="str">
        <f>CONCATENATE('Exsikkate NMLU gesamt 2020'!AP9075)</f>
        <v>Erysiphaceae</v>
      </c>
      <c r="E9075" s="1" t="str">
        <f>CONCATENATE('Exsikkate NMLU gesamt 2020'!R9075)</f>
        <v>Bach-Eschenwald</v>
      </c>
      <c r="F9075" s="1" t="str">
        <f>CONCATENATE('Exsikkate NMLU gesamt 2020'!P9075)</f>
        <v/>
      </c>
      <c r="G9075" s="1" t="str">
        <f>CONCATENATE('Exsikkate NMLU gesamt 2020'!AC9075)</f>
        <v>LU_2407-16 KM 2</v>
      </c>
      <c r="H9075" s="1"/>
    </row>
    <row r="9076" spans="1:8" x14ac:dyDescent="0.2">
      <c r="A9076" t="str">
        <f>CONCATENATE('Exsikkate NMLU gesamt 2020'!B9076)</f>
        <v>Podosphaera</v>
      </c>
      <c r="B9076" s="1" t="str">
        <f>CONCATENATE('Exsikkate NMLU gesamt 2020'!C9076)</f>
        <v>epiloii</v>
      </c>
      <c r="C9076" s="1" t="str">
        <f>CONCATENATE('Exsikkate NMLU gesamt 2020'!F9076)</f>
        <v>(Wallr.) de Bary</v>
      </c>
      <c r="D9076" s="1" t="str">
        <f>CONCATENATE('Exsikkate NMLU gesamt 2020'!AP9076)</f>
        <v>Erysiphaceae</v>
      </c>
      <c r="E9076" s="1" t="str">
        <f>CONCATENATE('Exsikkate NMLU gesamt 2020'!R9076)</f>
        <v>Hochstaudenflur</v>
      </c>
      <c r="F9076" s="1" t="str">
        <f>CONCATENATE('Exsikkate NMLU gesamt 2020'!P9076)</f>
        <v/>
      </c>
      <c r="G9076" s="1" t="str">
        <f>CONCATENATE('Exsikkate NMLU gesamt 2020'!AC9076)</f>
        <v>LU_1308-15 RM 1</v>
      </c>
      <c r="H9076" s="1"/>
    </row>
    <row r="9077" spans="1:8" x14ac:dyDescent="0.2">
      <c r="A9077" t="str">
        <f>CONCATENATE('Exsikkate NMLU gesamt 2020'!B9077)</f>
        <v>Podosphaera</v>
      </c>
      <c r="B9077" s="1" t="str">
        <f>CONCATENATE('Exsikkate NMLU gesamt 2020'!C9077)</f>
        <v>erigerontis-canadensis</v>
      </c>
      <c r="C9077" s="1" t="str">
        <f>CONCATENATE('Exsikkate NMLU gesamt 2020'!F9077)</f>
        <v>(Lev.) Braun etT.Z. Liu. in Liu.</v>
      </c>
      <c r="D9077" s="1" t="str">
        <f>CONCATENATE('Exsikkate NMLU gesamt 2020'!AP9077)</f>
        <v>Erysiphaceae</v>
      </c>
      <c r="E9077" s="1" t="str">
        <f>CONCATENATE('Exsikkate NMLU gesamt 2020'!R9077)</f>
        <v>Fichtenforst, Wegrand</v>
      </c>
      <c r="F9077" s="1" t="str">
        <f>CONCATENATE('Exsikkate NMLU gesamt 2020'!P9077)</f>
        <v/>
      </c>
      <c r="G9077" s="1" t="str">
        <f>CONCATENATE('Exsikkate NMLU gesamt 2020'!AC9077)</f>
        <v>LU_1910-15 KM 2</v>
      </c>
      <c r="H9077" s="1"/>
    </row>
    <row r="9078" spans="1:8" x14ac:dyDescent="0.2">
      <c r="A9078" t="str">
        <f>CONCATENATE('Exsikkate NMLU gesamt 2020'!B9078)</f>
        <v>Podosphaera</v>
      </c>
      <c r="B9078" s="1" t="str">
        <f>CONCATENATE('Exsikkate NMLU gesamt 2020'!C9078)</f>
        <v>ferruginea var. ferruginea</v>
      </c>
      <c r="C9078" s="1" t="str">
        <f>CONCATENATE('Exsikkate NMLU gesamt 2020'!F9078)</f>
        <v>(Schltdl. : Fr.) Braub et Takam</v>
      </c>
      <c r="D9078" s="1" t="str">
        <f>CONCATENATE('Exsikkate NMLU gesamt 2020'!AP9078)</f>
        <v>Erysiphaceae</v>
      </c>
      <c r="E9078" s="1" t="str">
        <f>CONCATENATE('Exsikkate NMLU gesamt 2020'!R9078)</f>
        <v>Halbmagerwiese</v>
      </c>
      <c r="F9078" s="1" t="str">
        <f>CONCATENATE('Exsikkate NMLU gesamt 2020'!P9078)</f>
        <v/>
      </c>
      <c r="G9078" s="1" t="str">
        <f>CONCATENATE('Exsikkate NMLU gesamt 2020'!AC9078)</f>
        <v>LU_1707-15 KM 2</v>
      </c>
      <c r="H9078" s="1"/>
    </row>
    <row r="9079" spans="1:8" x14ac:dyDescent="0.2">
      <c r="A9079" t="str">
        <f>CONCATENATE('Exsikkate NMLU gesamt 2020'!B9079)</f>
        <v>Podosphaera</v>
      </c>
      <c r="B9079" s="1" t="str">
        <f>CONCATENATE('Exsikkate NMLU gesamt 2020'!C9079)</f>
        <v>ferrugineae</v>
      </c>
      <c r="C9079" s="1" t="str">
        <f>CONCATENATE('Exsikkate NMLU gesamt 2020'!F9079)</f>
        <v>(Schldt. : Fr.)</v>
      </c>
      <c r="D9079" s="1" t="str">
        <f>CONCATENATE('Exsikkate NMLU gesamt 2020'!AP9079)</f>
        <v>Erysiphacea</v>
      </c>
      <c r="E9079" s="1" t="str">
        <f>CONCATENATE('Exsikkate NMLU gesamt 2020'!R9079)</f>
        <v>Feuchtwiese</v>
      </c>
      <c r="F9079" s="1" t="str">
        <f>CONCATENATE('Exsikkate NMLU gesamt 2020'!P9079)</f>
        <v/>
      </c>
      <c r="G9079" s="1" t="str">
        <f>CONCATENATE('Exsikkate NMLU gesamt 2020'!AC9079)</f>
        <v>LU_1509-16 RM 5</v>
      </c>
      <c r="H9079" s="1"/>
    </row>
    <row r="9080" spans="1:8" x14ac:dyDescent="0.2">
      <c r="A9080" t="str">
        <f>CONCATENATE('Exsikkate NMLU gesamt 2020'!B9080)</f>
        <v>Podosphaera</v>
      </c>
      <c r="B9080" s="1" t="str">
        <f>CONCATENATE('Exsikkate NMLU gesamt 2020'!C9080)</f>
        <v>filipendulae</v>
      </c>
      <c r="C9080" s="1" t="str">
        <f>CONCATENATE('Exsikkate NMLU gesamt 2020'!F9080)</f>
        <v>(Z.Y. Zhao) T.Z. Lin &amp; U.Braun</v>
      </c>
      <c r="D9080" s="1" t="str">
        <f>CONCATENATE('Exsikkate NMLU gesamt 2020'!AP9080)</f>
        <v>Erysiphaceae</v>
      </c>
      <c r="E9080" s="1" t="str">
        <f>CONCATENATE('Exsikkate NMLU gesamt 2020'!R9080)</f>
        <v>Hochstaudenflur</v>
      </c>
      <c r="F9080" s="1" t="str">
        <f>CONCATENATE('Exsikkate NMLU gesamt 2020'!P9080)</f>
        <v/>
      </c>
      <c r="G9080" s="1" t="str">
        <f>CONCATENATE('Exsikkate NMLU gesamt 2020'!AC9080)</f>
        <v>LU_1908-18 RM 4</v>
      </c>
      <c r="H9080" s="1"/>
    </row>
    <row r="9081" spans="1:8" x14ac:dyDescent="0.2">
      <c r="A9081" t="str">
        <f>CONCATENATE('Exsikkate NMLU gesamt 2020'!B9081)</f>
        <v>Podosphaera</v>
      </c>
      <c r="B9081" s="1" t="str">
        <f>CONCATENATE('Exsikkate NMLU gesamt 2020'!C9081)</f>
        <v>fugax</v>
      </c>
      <c r="C9081" s="1" t="str">
        <f>CONCATENATE('Exsikkate NMLU gesamt 2020'!F9081)</f>
        <v>(Penc.et Sacc.) U. Braun et S. Takam</v>
      </c>
      <c r="D9081" s="1" t="str">
        <f>CONCATENATE('Exsikkate NMLU gesamt 2020'!AP9081)</f>
        <v>Erysiphaceae</v>
      </c>
      <c r="E9081" s="1" t="str">
        <f>CONCATENATE('Exsikkate NMLU gesamt 2020'!R9081)</f>
        <v>Hochstaudenflur</v>
      </c>
      <c r="F9081" s="1" t="str">
        <f>CONCATENATE('Exsikkate NMLU gesamt 2020'!P9081)</f>
        <v/>
      </c>
      <c r="G9081" s="1" t="str">
        <f>CONCATENATE('Exsikkate NMLU gesamt 2020'!AC9081)</f>
        <v>LU_1308-15 RM 4</v>
      </c>
      <c r="H9081" s="1"/>
    </row>
    <row r="9082" spans="1:8" x14ac:dyDescent="0.2">
      <c r="A9082" t="str">
        <f>CONCATENATE('Exsikkate NMLU gesamt 2020'!B9082)</f>
        <v>Podosphaera</v>
      </c>
      <c r="B9082" s="1" t="str">
        <f>CONCATENATE('Exsikkate NMLU gesamt 2020'!C9082)</f>
        <v>helianthemi</v>
      </c>
      <c r="C9082" s="1" t="str">
        <f>CONCATENATE('Exsikkate NMLU gesamt 2020'!F9082)</f>
        <v>(L. Junell) U. Braun et S. Takam</v>
      </c>
      <c r="D9082" s="1" t="str">
        <f>CONCATENATE('Exsikkate NMLU gesamt 2020'!AP9082)</f>
        <v>Erysiphaceae</v>
      </c>
      <c r="E9082" s="1" t="str">
        <f>CONCATENATE('Exsikkate NMLU gesamt 2020'!R9082)</f>
        <v>Halbmagerwiese</v>
      </c>
      <c r="F9082" s="1" t="str">
        <f>CONCATENATE('Exsikkate NMLU gesamt 2020'!P9082)</f>
        <v/>
      </c>
      <c r="G9082" s="1" t="str">
        <f>CONCATENATE('Exsikkate NMLU gesamt 2020'!AC9082)</f>
        <v>LU_1308-15 RM 2</v>
      </c>
      <c r="H9082" s="1"/>
    </row>
    <row r="9083" spans="1:8" x14ac:dyDescent="0.2">
      <c r="A9083" t="str">
        <f>CONCATENATE('Exsikkate NMLU gesamt 2020'!B9083)</f>
        <v>Podosphaera</v>
      </c>
      <c r="B9083" s="1" t="str">
        <f>CONCATENATE('Exsikkate NMLU gesamt 2020'!C9083)</f>
        <v>senecionis</v>
      </c>
      <c r="C9083" s="1" t="str">
        <f>CONCATENATE('Exsikkate NMLU gesamt 2020'!F9083)</f>
        <v>(Ellis et Everh.) E.S. Salmon</v>
      </c>
      <c r="D9083" s="1" t="str">
        <f>CONCATENATE('Exsikkate NMLU gesamt 2020'!AP9083)</f>
        <v>Erysiphaceae</v>
      </c>
      <c r="E9083" s="1" t="str">
        <f>CONCATENATE('Exsikkate NMLU gesamt 2020'!R9083)</f>
        <v>Hochstaudenflur</v>
      </c>
      <c r="F9083" s="1" t="str">
        <f>CONCATENATE('Exsikkate NMLU gesamt 2020'!P9083)</f>
        <v/>
      </c>
      <c r="G9083" s="1" t="str">
        <f>CONCATENATE('Exsikkate NMLU gesamt 2020'!AC9083)</f>
        <v>LU_2008-17 RM 2</v>
      </c>
      <c r="H9083" s="1"/>
    </row>
    <row r="9084" spans="1:8" x14ac:dyDescent="0.2">
      <c r="A9084" t="str">
        <f>CONCATENATE('Exsikkate NMLU gesamt 2020'!B9084)</f>
        <v>Podosphaera</v>
      </c>
      <c r="B9084" s="1" t="str">
        <f>CONCATENATE('Exsikkate NMLU gesamt 2020'!C9084)</f>
        <v>senecionis</v>
      </c>
      <c r="C9084" s="1" t="str">
        <f>CONCATENATE('Exsikkate NMLU gesamt 2020'!F9084)</f>
        <v>U. Braun</v>
      </c>
      <c r="D9084" s="1" t="str">
        <f>CONCATENATE('Exsikkate NMLU gesamt 2020'!AP9084)</f>
        <v>Erysiphaceae</v>
      </c>
      <c r="E9084" s="1" t="str">
        <f>CONCATENATE('Exsikkate NMLU gesamt 2020'!R9084)</f>
        <v>5.2.4 Subalpine Hochstaudenflur</v>
      </c>
      <c r="F9084" s="1" t="str">
        <f>CONCATENATE('Exsikkate NMLU gesamt 2020'!P9084)</f>
        <v>Hasle LU</v>
      </c>
      <c r="G9084" s="1" t="str">
        <f>CONCATENATE('Exsikkate NMLU gesamt 2020'!AC9084)</f>
        <v>LU_2010-19 RM 2</v>
      </c>
      <c r="H9084" s="1"/>
    </row>
    <row r="9085" spans="1:8" x14ac:dyDescent="0.2">
      <c r="A9085" t="str">
        <f>CONCATENATE('Exsikkate NMLU gesamt 2020'!B9085)</f>
        <v>Podostroma</v>
      </c>
      <c r="B9085" s="1" t="str">
        <f>CONCATENATE('Exsikkate NMLU gesamt 2020'!C9085)</f>
        <v>alutaceum</v>
      </c>
      <c r="C9085" s="1" t="str">
        <f>CONCATENATE('Exsikkate NMLU gesamt 2020'!F9085)</f>
        <v>(Pers.:Fr.) Atk.</v>
      </c>
      <c r="D9085" s="1" t="str">
        <f>CONCATENATE('Exsikkate NMLU gesamt 2020'!AP9085)</f>
        <v>Lasiosphaeriaceae</v>
      </c>
      <c r="E9085" s="1" t="str">
        <f>CONCATENATE('Exsikkate NMLU gesamt 2020'!R9085)</f>
        <v>Nadelstreu</v>
      </c>
      <c r="F9085" s="1" t="str">
        <f>CONCATENATE('Exsikkate NMLU gesamt 2020'!P9085)</f>
        <v>Sörenberg LU</v>
      </c>
      <c r="G9085" s="1" t="str">
        <f>CONCATENATE('Exsikkate NMLU gesamt 2020'!AC9085)</f>
        <v>LU_2808-78 K</v>
      </c>
      <c r="H9085" s="1"/>
    </row>
    <row r="9086" spans="1:8" x14ac:dyDescent="0.2">
      <c r="A9086" t="str">
        <f>CONCATENATE('Exsikkate NMLU gesamt 2020'!B9086)</f>
        <v>Podostroma</v>
      </c>
      <c r="B9086" s="1" t="str">
        <f>CONCATENATE('Exsikkate NMLU gesamt 2020'!C9086)</f>
        <v>alutaceum</v>
      </c>
      <c r="C9086" s="1" t="str">
        <f>CONCATENATE('Exsikkate NMLU gesamt 2020'!F9086)</f>
        <v>(Pers.:Fr.) Atk.</v>
      </c>
      <c r="D9086" s="1" t="str">
        <f>CONCATENATE('Exsikkate NMLU gesamt 2020'!AP9086)</f>
        <v>Lasiosphaeriaceae</v>
      </c>
      <c r="E9086" s="1" t="str">
        <f>CONCATENATE('Exsikkate NMLU gesamt 2020'!R9086)</f>
        <v>Piceanadelstreu</v>
      </c>
      <c r="F9086" s="1" t="str">
        <f>CONCATENATE('Exsikkate NMLU gesamt 2020'!P9086)</f>
        <v>Sörenberg LU - über Laueli</v>
      </c>
      <c r="G9086" s="1" t="str">
        <f>CONCATENATE('Exsikkate NMLU gesamt 2020'!AC9086)</f>
        <v>LU_1208-78 K</v>
      </c>
      <c r="H9086" s="1"/>
    </row>
    <row r="9087" spans="1:8" x14ac:dyDescent="0.2">
      <c r="A9087" t="str">
        <f>CONCATENATE('Exsikkate NMLU gesamt 2020'!B9087)</f>
        <v>Podostroma</v>
      </c>
      <c r="B9087" s="1" t="str">
        <f>CONCATENATE('Exsikkate NMLU gesamt 2020'!C9087)</f>
        <v>alutaceum</v>
      </c>
      <c r="C9087" s="1" t="str">
        <f>CONCATENATE('Exsikkate NMLU gesamt 2020'!F9087)</f>
        <v>(Pers.:Fr.) Atk.</v>
      </c>
      <c r="D9087" s="1" t="str">
        <f>CONCATENATE('Exsikkate NMLU gesamt 2020'!AP9087)</f>
        <v>Lasiosphaeriaceae</v>
      </c>
      <c r="E9087" s="1" t="str">
        <f>CONCATENATE('Exsikkate NMLU gesamt 2020'!R9087)</f>
        <v>Tannen-Buchenwald</v>
      </c>
      <c r="F9087" s="1" t="str">
        <f>CONCATENATE('Exsikkate NMLU gesamt 2020'!P9087)</f>
        <v/>
      </c>
      <c r="G9087" s="1" t="str">
        <f>CONCATENATE('Exsikkate NMLU gesamt 2020'!AC9087)</f>
        <v>LU_2309-15 UG 1</v>
      </c>
      <c r="H9087" s="1"/>
    </row>
    <row r="9088" spans="1:8" x14ac:dyDescent="0.2">
      <c r="A9088" t="str">
        <f>CONCATENATE('Exsikkate NMLU gesamt 2020'!B9088)</f>
        <v>Polydesmia</v>
      </c>
      <c r="B9088" s="1" t="str">
        <f>CONCATENATE('Exsikkate NMLU gesamt 2020'!C9088)</f>
        <v>pruinosa</v>
      </c>
      <c r="C9088" s="1" t="str">
        <f>CONCATENATE('Exsikkate NMLU gesamt 2020'!F9088)</f>
        <v>(Jerdon in Berk. et Broome) Boud.</v>
      </c>
      <c r="D9088" s="1" t="str">
        <f>CONCATENATE('Exsikkate NMLU gesamt 2020'!AP9088)</f>
        <v>Hyaloscyphaceae</v>
      </c>
      <c r="E9088" s="1" t="str">
        <f>CONCATENATE('Exsikkate NMLU gesamt 2020'!R9088)</f>
        <v>Fagus-Stamm</v>
      </c>
      <c r="F9088" s="1" t="str">
        <f>CONCATENATE('Exsikkate NMLU gesamt 2020'!P9088)</f>
        <v>Luzern  - Südhang</v>
      </c>
      <c r="G9088" s="1" t="str">
        <f>CONCATENATE('Exsikkate NMLU gesamt 2020'!AC9088)</f>
        <v>LU_2201-75 KR</v>
      </c>
      <c r="H9088" s="1"/>
    </row>
    <row r="9089" spans="1:8" x14ac:dyDescent="0.2">
      <c r="A9089" t="str">
        <f>CONCATENATE('Exsikkate NMLU gesamt 2020'!B9089)</f>
        <v>Polydesmia</v>
      </c>
      <c r="B9089" s="1" t="str">
        <f>CONCATENATE('Exsikkate NMLU gesamt 2020'!C9089)</f>
        <v>pruinosa</v>
      </c>
      <c r="C9089" s="1" t="str">
        <f>CONCATENATE('Exsikkate NMLU gesamt 2020'!F9089)</f>
        <v>(Jerdon in Berk. et Broome) Boud.</v>
      </c>
      <c r="D9089" s="1" t="str">
        <f>CONCATENATE('Exsikkate NMLU gesamt 2020'!AP9089)</f>
        <v>Hyaloscyphaceae</v>
      </c>
      <c r="E9089" s="1" t="str">
        <f>CONCATENATE('Exsikkate NMLU gesamt 2020'!R9089)</f>
        <v>Fagus-Ast</v>
      </c>
      <c r="F9089" s="1" t="str">
        <f>CONCATENATE('Exsikkate NMLU gesamt 2020'!P9089)</f>
        <v>Luzern  - Bireggwald</v>
      </c>
      <c r="G9089" s="1" t="str">
        <f>CONCATENATE('Exsikkate NMLU gesamt 2020'!AC9089)</f>
        <v>LU_0901-75 BR 1</v>
      </c>
      <c r="H9089" s="1"/>
    </row>
    <row r="9090" spans="1:8" x14ac:dyDescent="0.2">
      <c r="A9090" t="str">
        <f>CONCATENATE('Exsikkate NMLU gesamt 2020'!B9090)</f>
        <v>Polydesmia</v>
      </c>
      <c r="B9090" s="1" t="str">
        <f>CONCATENATE('Exsikkate NMLU gesamt 2020'!C9090)</f>
        <v>pruinosa</v>
      </c>
      <c r="C9090" s="1" t="str">
        <f>CONCATENATE('Exsikkate NMLU gesamt 2020'!F9090)</f>
        <v>(Jerdon in Berk. et Broome) Boud.</v>
      </c>
      <c r="D9090" s="1" t="str">
        <f>CONCATENATE('Exsikkate NMLU gesamt 2020'!AP9090)</f>
        <v>Hyaloscyphaceae</v>
      </c>
      <c r="E9090" s="1" t="str">
        <f>CONCATENATE('Exsikkate NMLU gesamt 2020'!R9090)</f>
        <v>Hypoxylon-Species</v>
      </c>
      <c r="F9090" s="1" t="str">
        <f>CONCATENATE('Exsikkate NMLU gesamt 2020'!P9090)</f>
        <v>Hünenberg ZG - Zollischlagwald</v>
      </c>
      <c r="G9090" s="1" t="str">
        <f>CONCATENATE('Exsikkate NMLU gesamt 2020'!AC9090)</f>
        <v>LU_0203-74 BR</v>
      </c>
      <c r="H9090" s="1"/>
    </row>
    <row r="9091" spans="1:8" x14ac:dyDescent="0.2">
      <c r="A9091" t="str">
        <f>CONCATENATE('Exsikkate NMLU gesamt 2020'!B9091)</f>
        <v>Polydesmia</v>
      </c>
      <c r="B9091" s="1" t="str">
        <f>CONCATENATE('Exsikkate NMLU gesamt 2020'!C9091)</f>
        <v>pruinosa</v>
      </c>
      <c r="C9091" s="1" t="str">
        <f>CONCATENATE('Exsikkate NMLU gesamt 2020'!F9091)</f>
        <v>(Jerdon in Berk. et Broome) Boud.</v>
      </c>
      <c r="D9091" s="1" t="str">
        <f>CONCATENATE('Exsikkate NMLU gesamt 2020'!AP9091)</f>
        <v>Hyaloscyphaceae</v>
      </c>
      <c r="E9091" s="1" t="str">
        <f>CONCATENATE('Exsikkate NMLU gesamt 2020'!R9091)</f>
        <v>Frk.Nummularia discreta</v>
      </c>
      <c r="F9091" s="1" t="str">
        <f>CONCATENATE('Exsikkate NMLU gesamt 2020'!P9091)</f>
        <v>Luzern  - Lamperdingen,Dietsch</v>
      </c>
      <c r="G9091" s="1" t="str">
        <f>CONCATENATE('Exsikkate NMLU gesamt 2020'!AC9091)</f>
        <v>LU_2506-78 KR</v>
      </c>
      <c r="H9091" s="1"/>
    </row>
    <row r="9092" spans="1:8" x14ac:dyDescent="0.2">
      <c r="A9092" t="str">
        <f>CONCATENATE('Exsikkate NMLU gesamt 2020'!B9092)</f>
        <v>Polydesmia</v>
      </c>
      <c r="B9092" s="1" t="str">
        <f>CONCATENATE('Exsikkate NMLU gesamt 2020'!C9092)</f>
        <v>pruinosa</v>
      </c>
      <c r="C9092" s="1" t="str">
        <f>CONCATENATE('Exsikkate NMLU gesamt 2020'!F9092)</f>
        <v>(Jerdon in Berk. et Broome) Boud.</v>
      </c>
      <c r="D9092" s="1" t="str">
        <f>CONCATENATE('Exsikkate NMLU gesamt 2020'!AP9092)</f>
        <v>Hyaloscyphaceae</v>
      </c>
      <c r="E9092" s="1" t="str">
        <f>CONCATENATE('Exsikkate NMLU gesamt 2020'!R9092)</f>
        <v>Buchenast</v>
      </c>
      <c r="F9092" s="1" t="str">
        <f>CONCATENATE('Exsikkate NMLU gesamt 2020'!P9092)</f>
        <v>Udligenswil LU - Meggerwald b.</v>
      </c>
      <c r="G9092" s="1" t="str">
        <f>CONCATENATE('Exsikkate NMLU gesamt 2020'!AC9092)</f>
        <v>LU_2401-79 KR</v>
      </c>
      <c r="H9092" s="1"/>
    </row>
    <row r="9093" spans="1:8" x14ac:dyDescent="0.2">
      <c r="A9093" t="str">
        <f>CONCATENATE('Exsikkate NMLU gesamt 2020'!B9093)</f>
        <v>Polydesmia</v>
      </c>
      <c r="B9093" s="1" t="str">
        <f>CONCATENATE('Exsikkate NMLU gesamt 2020'!C9093)</f>
        <v>pruinosa</v>
      </c>
      <c r="C9093" s="1" t="str">
        <f>CONCATENATE('Exsikkate NMLU gesamt 2020'!F9093)</f>
        <v>(Jerdon in Berk. et Broome) Boud.</v>
      </c>
      <c r="D9093" s="1" t="str">
        <f>CONCATENATE('Exsikkate NMLU gesamt 2020'!AP9093)</f>
        <v>Hyaloscyphaceae</v>
      </c>
      <c r="E9093" s="1" t="str">
        <f>CONCATENATE('Exsikkate NMLU gesamt 2020'!R9093)</f>
        <v>Pyrenomyceten-Ostiolen</v>
      </c>
      <c r="F9093" s="1" t="str">
        <f>CONCATENATE('Exsikkate NMLU gesamt 2020'!P9093)</f>
        <v>Reiden LU - Brättschällenberg</v>
      </c>
      <c r="G9093" s="1" t="str">
        <f>CONCATENATE('Exsikkate NMLU gesamt 2020'!AC9093)</f>
        <v>LU_0511-77 BR 5</v>
      </c>
      <c r="H9093" s="1"/>
    </row>
    <row r="9094" spans="1:8" x14ac:dyDescent="0.2">
      <c r="A9094" t="str">
        <f>CONCATENATE('Exsikkate NMLU gesamt 2020'!B9094)</f>
        <v>Polydesmia</v>
      </c>
      <c r="B9094" s="1" t="str">
        <f>CONCATENATE('Exsikkate NMLU gesamt 2020'!C9094)</f>
        <v>pruinosa</v>
      </c>
      <c r="C9094" s="1" t="str">
        <f>CONCATENATE('Exsikkate NMLU gesamt 2020'!F9094)</f>
        <v>(Jerdon in Berk. et Broome) Boud.</v>
      </c>
      <c r="D9094" s="1" t="str">
        <f>CONCATENATE('Exsikkate NMLU gesamt 2020'!AP9094)</f>
        <v>Hyaloscyphaceae</v>
      </c>
      <c r="E9094" s="1" t="str">
        <f>CONCATENATE('Exsikkate NMLU gesamt 2020'!R9094)</f>
        <v>Buchenwald</v>
      </c>
      <c r="F9094" s="1" t="str">
        <f>CONCATENATE('Exsikkate NMLU gesamt 2020'!P9094)</f>
        <v/>
      </c>
      <c r="G9094" s="1" t="str">
        <f>CONCATENATE('Exsikkate NMLU gesamt 2020'!AC9094)</f>
        <v>LU_1311-10 UG 3</v>
      </c>
      <c r="H9094" s="1"/>
    </row>
    <row r="9095" spans="1:8" x14ac:dyDescent="0.2">
      <c r="A9095" t="str">
        <f>CONCATENATE('Exsikkate NMLU gesamt 2020'!B9095)</f>
        <v>Polyporus</v>
      </c>
      <c r="B9095" s="1" t="str">
        <f>CONCATENATE('Exsikkate NMLU gesamt 2020'!C9095)</f>
        <v>arcularius</v>
      </c>
      <c r="C9095" s="1" t="str">
        <f>CONCATENATE('Exsikkate NMLU gesamt 2020'!F9095)</f>
        <v>(Batsch: Fr.) Fr.</v>
      </c>
      <c r="D9095" s="1" t="str">
        <f>CONCATENATE('Exsikkate NMLU gesamt 2020'!AP9095)</f>
        <v>Polyporaceae</v>
      </c>
      <c r="E9095" s="1" t="str">
        <f>CONCATENATE('Exsikkate NMLU gesamt 2020'!R9095)</f>
        <v>Alnus incana</v>
      </c>
      <c r="F9095" s="1" t="str">
        <f>CONCATENATE('Exsikkate NMLU gesamt 2020'!P9095)</f>
        <v>Sörenberg LU</v>
      </c>
      <c r="G9095" s="1" t="str">
        <f>CONCATENATE('Exsikkate NMLU gesamt 2020'!AC9095)</f>
        <v>LU_1105-86 K 2</v>
      </c>
      <c r="H9095" s="1"/>
    </row>
    <row r="9096" spans="1:8" x14ac:dyDescent="0.2">
      <c r="A9096" t="str">
        <f>CONCATENATE('Exsikkate NMLU gesamt 2020'!B9096)</f>
        <v>Polyporus</v>
      </c>
      <c r="B9096" s="1" t="str">
        <f>CONCATENATE('Exsikkate NMLU gesamt 2020'!C9096)</f>
        <v>arcularius</v>
      </c>
      <c r="C9096" s="1" t="str">
        <f>CONCATENATE('Exsikkate NMLU gesamt 2020'!F9096)</f>
        <v>(Batsch: Fr.) Fr.</v>
      </c>
      <c r="D9096" s="1" t="str">
        <f>CONCATENATE('Exsikkate NMLU gesamt 2020'!AP9096)</f>
        <v>Polyporaceae</v>
      </c>
      <c r="E9096" s="1" t="str">
        <f>CONCATENATE('Exsikkate NMLU gesamt 2020'!R9096)</f>
        <v>Corylus</v>
      </c>
      <c r="F9096" s="1" t="str">
        <f>CONCATENATE('Exsikkate NMLU gesamt 2020'!P9096)</f>
        <v>Hünenberg ZG -</v>
      </c>
      <c r="G9096" s="1" t="str">
        <f>CONCATENATE('Exsikkate NMLU gesamt 2020'!AC9096)</f>
        <v>LU_0203-74 BR</v>
      </c>
      <c r="H9096" s="1"/>
    </row>
    <row r="9097" spans="1:8" x14ac:dyDescent="0.2">
      <c r="A9097" t="str">
        <f>CONCATENATE('Exsikkate NMLU gesamt 2020'!B9097)</f>
        <v>Polyporus</v>
      </c>
      <c r="B9097" s="1" t="str">
        <f>CONCATENATE('Exsikkate NMLU gesamt 2020'!C9097)</f>
        <v>arcularius</v>
      </c>
      <c r="C9097" s="1" t="str">
        <f>CONCATENATE('Exsikkate NMLU gesamt 2020'!F9097)</f>
        <v>(Batsch: Fr.) Fr.</v>
      </c>
      <c r="D9097" s="1" t="str">
        <f>CONCATENATE('Exsikkate NMLU gesamt 2020'!AP9097)</f>
        <v>Polyporaceae</v>
      </c>
      <c r="E9097" s="1" t="str">
        <f>CONCATENATE('Exsikkate NMLU gesamt 2020'!R9097)</f>
        <v>Picea</v>
      </c>
      <c r="F9097" s="1" t="str">
        <f>CONCATENATE('Exsikkate NMLU gesamt 2020'!P9097)</f>
        <v/>
      </c>
      <c r="G9097" s="1" t="str">
        <f>CONCATENATE('Exsikkate NMLU gesamt 2020'!AC9097)</f>
        <v>LU_1108-96 BA 3</v>
      </c>
      <c r="H9097" s="1"/>
    </row>
    <row r="9098" spans="1:8" x14ac:dyDescent="0.2">
      <c r="A9098" t="str">
        <f>CONCATENATE('Exsikkate NMLU gesamt 2020'!B9098)</f>
        <v>Polyporus</v>
      </c>
      <c r="B9098" s="1" t="str">
        <f>CONCATENATE('Exsikkate NMLU gesamt 2020'!C9098)</f>
        <v>arcularius</v>
      </c>
      <c r="C9098" s="1" t="str">
        <f>CONCATENATE('Exsikkate NMLU gesamt 2020'!F9098)</f>
        <v>(Batsch: Fr.) Fr.</v>
      </c>
      <c r="D9098" s="1" t="str">
        <f>CONCATENATE('Exsikkate NMLU gesamt 2020'!AP9098)</f>
        <v>Polyporaceae</v>
      </c>
      <c r="E9098" s="1" t="str">
        <f>CONCATENATE('Exsikkate NMLU gesamt 2020'!R9098)</f>
        <v>Weide</v>
      </c>
      <c r="F9098" s="1" t="str">
        <f>CONCATENATE('Exsikkate NMLU gesamt 2020'!P9098)</f>
        <v/>
      </c>
      <c r="G9098" s="1" t="str">
        <f>CONCATENATE('Exsikkate NMLU gesamt 2020'!AC9098)</f>
        <v>LU_3105-08 KM 2</v>
      </c>
      <c r="H9098" s="1"/>
    </row>
    <row r="9099" spans="1:8" x14ac:dyDescent="0.2">
      <c r="A9099" t="str">
        <f>CONCATENATE('Exsikkate NMLU gesamt 2020'!B9099)</f>
        <v>Polyporus</v>
      </c>
      <c r="B9099" s="1" t="str">
        <f>CONCATENATE('Exsikkate NMLU gesamt 2020'!C9099)</f>
        <v>arcularius</v>
      </c>
      <c r="C9099" s="1" t="str">
        <f>CONCATENATE('Exsikkate NMLU gesamt 2020'!F9099)</f>
        <v>(Batsch: Fr.) Fr.</v>
      </c>
      <c r="D9099" s="1" t="str">
        <f>CONCATENATE('Exsikkate NMLU gesamt 2020'!AP9099)</f>
        <v>Polyporaceae</v>
      </c>
      <c r="E9099" s="1" t="str">
        <f>CONCATENATE('Exsikkate NMLU gesamt 2020'!R9099)</f>
        <v>Buchenwald</v>
      </c>
      <c r="F9099" s="1" t="str">
        <f>CONCATENATE('Exsikkate NMLU gesamt 2020'!P9099)</f>
        <v/>
      </c>
      <c r="G9099" s="1" t="str">
        <f>CONCATENATE('Exsikkate NMLU gesamt 2020'!AC9099)</f>
        <v>LU_0401-14 FK 2</v>
      </c>
      <c r="H9099" s="1"/>
    </row>
    <row r="9100" spans="1:8" x14ac:dyDescent="0.2">
      <c r="A9100" t="str">
        <f>CONCATENATE('Exsikkate NMLU gesamt 2020'!B9100)</f>
        <v>Polyporus</v>
      </c>
      <c r="B9100" s="1" t="str">
        <f>CONCATENATE('Exsikkate NMLU gesamt 2020'!C9100)</f>
        <v>arcularius v. strigosus</v>
      </c>
      <c r="C9100" s="1" t="str">
        <f>CONCATENATE('Exsikkate NMLU gesamt 2020'!F9100)</f>
        <v>(Batsch) Fr.</v>
      </c>
      <c r="D9100" s="1" t="str">
        <f>CONCATENATE('Exsikkate NMLU gesamt 2020'!AP9100)</f>
        <v>Polyporaceae</v>
      </c>
      <c r="E9100" s="1" t="str">
        <f>CONCATENATE('Exsikkate NMLU gesamt 2020'!R9100)</f>
        <v>unbekannt</v>
      </c>
      <c r="F9100" s="1" t="str">
        <f>CONCATENATE('Exsikkate NMLU gesamt 2020'!P9100)</f>
        <v>Zurzach AG - Po</v>
      </c>
      <c r="G9100" s="1" t="str">
        <f>CONCATENATE('Exsikkate NMLU gesamt 2020'!AC9100)</f>
        <v>LU_0011-73 BR</v>
      </c>
      <c r="H9100" s="1"/>
    </row>
    <row r="9101" spans="1:8" x14ac:dyDescent="0.2">
      <c r="A9101" t="str">
        <f>CONCATENATE('Exsikkate NMLU gesamt 2020'!B9101)</f>
        <v>Polyporus</v>
      </c>
      <c r="B9101" s="1" t="str">
        <f>CONCATENATE('Exsikkate NMLU gesamt 2020'!C9101)</f>
        <v>badius</v>
      </c>
      <c r="C9101" s="1" t="str">
        <f>CONCATENATE('Exsikkate NMLU gesamt 2020'!F9101)</f>
        <v>(Pers. ex Gray) Schwein.</v>
      </c>
      <c r="D9101" s="1" t="str">
        <f>CONCATENATE('Exsikkate NMLU gesamt 2020'!AP9101)</f>
        <v>Polyporaceae</v>
      </c>
      <c r="E9101" s="1" t="str">
        <f>CONCATENATE('Exsikkate NMLU gesamt 2020'!R9101)</f>
        <v>Alnus viridis</v>
      </c>
      <c r="F9101" s="1" t="str">
        <f>CONCATENATE('Exsikkate NMLU gesamt 2020'!P9101)</f>
        <v>Sörenberg LU</v>
      </c>
      <c r="G9101" s="1" t="str">
        <f>CONCATENATE('Exsikkate NMLU gesamt 2020'!AC9101)</f>
        <v>LU_1308-77 BR 26</v>
      </c>
      <c r="H9101" s="1"/>
    </row>
    <row r="9102" spans="1:8" x14ac:dyDescent="0.2">
      <c r="A9102" t="str">
        <f>CONCATENATE('Exsikkate NMLU gesamt 2020'!B9102)</f>
        <v>Polyporus</v>
      </c>
      <c r="B9102" s="1" t="str">
        <f>CONCATENATE('Exsikkate NMLU gesamt 2020'!C9102)</f>
        <v>badius</v>
      </c>
      <c r="C9102" s="1" t="str">
        <f>CONCATENATE('Exsikkate NMLU gesamt 2020'!F9102)</f>
        <v>(Pers. ex Gray) Schwein.</v>
      </c>
      <c r="D9102" s="1" t="str">
        <f>CONCATENATE('Exsikkate NMLU gesamt 2020'!AP9102)</f>
        <v>Polyporaceae</v>
      </c>
      <c r="E9102" s="1" t="str">
        <f>CONCATENATE('Exsikkate NMLU gesamt 2020'!R9102)</f>
        <v>Fraxinus</v>
      </c>
      <c r="F9102" s="1" t="str">
        <f>CONCATENATE('Exsikkate NMLU gesamt 2020'!P9102)</f>
        <v>Kehrsiten LU -</v>
      </c>
      <c r="G9102" s="1" t="str">
        <f>CONCATENATE('Exsikkate NMLU gesamt 2020'!AC9102)</f>
        <v>LU_0810-72 BA 6</v>
      </c>
      <c r="H9102" s="1"/>
    </row>
    <row r="9103" spans="1:8" x14ac:dyDescent="0.2">
      <c r="A9103" t="str">
        <f>CONCATENATE('Exsikkate NMLU gesamt 2020'!B9103)</f>
        <v>Polyporus</v>
      </c>
      <c r="B9103" s="1" t="str">
        <f>CONCATENATE('Exsikkate NMLU gesamt 2020'!C9103)</f>
        <v>badius</v>
      </c>
      <c r="C9103" s="1" t="str">
        <f>CONCATENATE('Exsikkate NMLU gesamt 2020'!F9103)</f>
        <v>(Pers. ex Gray) Schwein.</v>
      </c>
      <c r="D9103" s="1" t="str">
        <f>CONCATENATE('Exsikkate NMLU gesamt 2020'!AP9103)</f>
        <v>Polyporaceae</v>
      </c>
      <c r="E9103" s="1" t="str">
        <f>CONCATENATE('Exsikkate NMLU gesamt 2020'!R9103)</f>
        <v>Salix</v>
      </c>
      <c r="F9103" s="1" t="str">
        <f>CONCATENATE('Exsikkate NMLU gesamt 2020'!P9103)</f>
        <v>Maschwanden ZH</v>
      </c>
      <c r="G9103" s="1" t="str">
        <f>CONCATENATE('Exsikkate NMLU gesamt 2020'!AC9103)</f>
        <v>LU_1706-76 BA 1</v>
      </c>
      <c r="H9103" s="1"/>
    </row>
    <row r="9104" spans="1:8" x14ac:dyDescent="0.2">
      <c r="A9104" t="str">
        <f>CONCATENATE('Exsikkate NMLU gesamt 2020'!B9104)</f>
        <v>Polyporus</v>
      </c>
      <c r="B9104" s="1" t="str">
        <f>CONCATENATE('Exsikkate NMLU gesamt 2020'!C9104)</f>
        <v>badius</v>
      </c>
      <c r="C9104" s="1" t="str">
        <f>CONCATENATE('Exsikkate NMLU gesamt 2020'!F9104)</f>
        <v>(Pers. ex Gray) Schwein.</v>
      </c>
      <c r="D9104" s="1" t="str">
        <f>CONCATENATE('Exsikkate NMLU gesamt 2020'!AP9104)</f>
        <v>Polyporaceae</v>
      </c>
      <c r="E9104" s="1" t="str">
        <f>CONCATENATE('Exsikkate NMLU gesamt 2020'!R9104)</f>
        <v>Salix</v>
      </c>
      <c r="F9104" s="1" t="str">
        <f>CONCATENATE('Exsikkate NMLU gesamt 2020'!P9104)</f>
        <v>Maschwanden ZH</v>
      </c>
      <c r="G9104" s="1" t="str">
        <f>CONCATENATE('Exsikkate NMLU gesamt 2020'!AC9104)</f>
        <v>LU_3006-81 BA 7</v>
      </c>
      <c r="H9104" s="1"/>
    </row>
    <row r="9105" spans="1:8" x14ac:dyDescent="0.2">
      <c r="A9105" t="str">
        <f>CONCATENATE('Exsikkate NMLU gesamt 2020'!B9105)</f>
        <v>Polyporus</v>
      </c>
      <c r="B9105" s="1" t="str">
        <f>CONCATENATE('Exsikkate NMLU gesamt 2020'!C9105)</f>
        <v>badius</v>
      </c>
      <c r="C9105" s="1" t="str">
        <f>CONCATENATE('Exsikkate NMLU gesamt 2020'!F9105)</f>
        <v>(Pers. ex Gray) Schwein.</v>
      </c>
      <c r="D9105" s="1" t="str">
        <f>CONCATENATE('Exsikkate NMLU gesamt 2020'!AP9105)</f>
        <v>Polyporaceae</v>
      </c>
      <c r="E9105" s="1" t="str">
        <f>CONCATENATE('Exsikkate NMLU gesamt 2020'!R9105)</f>
        <v>Salix</v>
      </c>
      <c r="F9105" s="1" t="str">
        <f>CONCATENATE('Exsikkate NMLU gesamt 2020'!P9105)</f>
        <v>Kriens LU - Kri</v>
      </c>
      <c r="G9105" s="1" t="str">
        <f>CONCATENATE('Exsikkate NMLU gesamt 2020'!AC9105)</f>
        <v>LU_1507-73 R 1</v>
      </c>
      <c r="H9105" s="1"/>
    </row>
    <row r="9106" spans="1:8" x14ac:dyDescent="0.2">
      <c r="A9106" t="str">
        <f>CONCATENATE('Exsikkate NMLU gesamt 2020'!B9106)</f>
        <v>Polyporus</v>
      </c>
      <c r="B9106" s="1" t="str">
        <f>CONCATENATE('Exsikkate NMLU gesamt 2020'!C9106)</f>
        <v>badius</v>
      </c>
      <c r="C9106" s="1" t="str">
        <f>CONCATENATE('Exsikkate NMLU gesamt 2020'!F9106)</f>
        <v>(Pers. ex Gray) Schwein.</v>
      </c>
      <c r="D9106" s="1" t="str">
        <f>CONCATENATE('Exsikkate NMLU gesamt 2020'!AP9106)</f>
        <v>Polyporaceae</v>
      </c>
      <c r="E9106" s="1" t="str">
        <f>CONCATENATE('Exsikkate NMLU gesamt 2020'!R9106)</f>
        <v>Laubholzstamm</v>
      </c>
      <c r="F9106" s="1" t="str">
        <f>CONCATENATE('Exsikkate NMLU gesamt 2020'!P9106)</f>
        <v>Horw LU - Bireg</v>
      </c>
      <c r="G9106" s="1" t="str">
        <f>CONCATENATE('Exsikkate NMLU gesamt 2020'!AC9106)</f>
        <v>LU_0304-77 B 2</v>
      </c>
      <c r="H9106" s="1"/>
    </row>
    <row r="9107" spans="1:8" x14ac:dyDescent="0.2">
      <c r="A9107" t="str">
        <f>CONCATENATE('Exsikkate NMLU gesamt 2020'!B9107)</f>
        <v>Polyporus</v>
      </c>
      <c r="B9107" s="1" t="str">
        <f>CONCATENATE('Exsikkate NMLU gesamt 2020'!C9107)</f>
        <v>badius</v>
      </c>
      <c r="C9107" s="1" t="str">
        <f>CONCATENATE('Exsikkate NMLU gesamt 2020'!F9107)</f>
        <v>(Pers. ex Gray) Schwein.</v>
      </c>
      <c r="D9107" s="1" t="str">
        <f>CONCATENATE('Exsikkate NMLU gesamt 2020'!AP9107)</f>
        <v>Polyporaceae</v>
      </c>
      <c r="E9107" s="1" t="str">
        <f>CONCATENATE('Exsikkate NMLU gesamt 2020'!R9107)</f>
        <v>Laubholzast</v>
      </c>
      <c r="F9107" s="1" t="str">
        <f>CONCATENATE('Exsikkate NMLU gesamt 2020'!P9107)</f>
        <v/>
      </c>
      <c r="G9107" s="1" t="str">
        <f>CONCATENATE('Exsikkate NMLU gesamt 2020'!AC9107)</f>
        <v>LU_0109-71 BR 1</v>
      </c>
      <c r="H9107" s="1"/>
    </row>
    <row r="9108" spans="1:8" x14ac:dyDescent="0.2">
      <c r="A9108" t="str">
        <f>CONCATENATE('Exsikkate NMLU gesamt 2020'!B9108)</f>
        <v>Polyporus</v>
      </c>
      <c r="B9108" s="1" t="str">
        <f>CONCATENATE('Exsikkate NMLU gesamt 2020'!C9108)</f>
        <v>badius</v>
      </c>
      <c r="C9108" s="1" t="str">
        <f>CONCATENATE('Exsikkate NMLU gesamt 2020'!F9108)</f>
        <v>(Pers. ex Gray) Schwein.</v>
      </c>
      <c r="D9108" s="1" t="str">
        <f>CONCATENATE('Exsikkate NMLU gesamt 2020'!AP9108)</f>
        <v>Polyporaceae</v>
      </c>
      <c r="E9108" s="1" t="str">
        <f>CONCATENATE('Exsikkate NMLU gesamt 2020'!R9108)</f>
        <v>Ruderalplatz</v>
      </c>
      <c r="F9108" s="1" t="str">
        <f>CONCATENATE('Exsikkate NMLU gesamt 2020'!P9108)</f>
        <v/>
      </c>
      <c r="G9108" s="1" t="str">
        <f>CONCATENATE('Exsikkate NMLU gesamt 2020'!AC9108)</f>
        <v>LU_0911-97 BA 1</v>
      </c>
      <c r="H9108" s="1"/>
    </row>
    <row r="9109" spans="1:8" x14ac:dyDescent="0.2">
      <c r="A9109" t="str">
        <f>CONCATENATE('Exsikkate NMLU gesamt 2020'!B9109)</f>
        <v>Polyporus</v>
      </c>
      <c r="B9109" s="1" t="str">
        <f>CONCATENATE('Exsikkate NMLU gesamt 2020'!C9109)</f>
        <v>badius</v>
      </c>
      <c r="C9109" s="1" t="str">
        <f>CONCATENATE('Exsikkate NMLU gesamt 2020'!F9109)</f>
        <v>(Pers. ex Gray) Schwein.</v>
      </c>
      <c r="D9109" s="1" t="str">
        <f>CONCATENATE('Exsikkate NMLU gesamt 2020'!AP9109)</f>
        <v>Polyporaceae</v>
      </c>
      <c r="E9109" s="1" t="str">
        <f>CONCATENATE('Exsikkate NMLU gesamt 2020'!R9109)</f>
        <v>Buchenwald</v>
      </c>
      <c r="F9109" s="1" t="str">
        <f>CONCATENATE('Exsikkate NMLU gesamt 2020'!P9109)</f>
        <v/>
      </c>
      <c r="G9109" s="1" t="str">
        <f>CONCATENATE('Exsikkate NMLU gesamt 2020'!AC9109)</f>
        <v>LU_0911-97 BA 3</v>
      </c>
      <c r="H9109" s="1"/>
    </row>
    <row r="9110" spans="1:8" x14ac:dyDescent="0.2">
      <c r="A9110" t="str">
        <f>CONCATENATE('Exsikkate NMLU gesamt 2020'!B9110)</f>
        <v>Polyporus</v>
      </c>
      <c r="B9110" s="1" t="str">
        <f>CONCATENATE('Exsikkate NMLU gesamt 2020'!C9110)</f>
        <v>badius</v>
      </c>
      <c r="C9110" s="1" t="str">
        <f>CONCATENATE('Exsikkate NMLU gesamt 2020'!F9110)</f>
        <v>(Pers. ex Gray) Schwein.</v>
      </c>
      <c r="D9110" s="1" t="str">
        <f>CONCATENATE('Exsikkate NMLU gesamt 2020'!AP9110)</f>
        <v>Polyporaceae</v>
      </c>
      <c r="E9110" s="1" t="str">
        <f>CONCATENATE('Exsikkate NMLU gesamt 2020'!R9110)</f>
        <v>Laubholz</v>
      </c>
      <c r="F9110" s="1" t="str">
        <f>CONCATENATE('Exsikkate NMLU gesamt 2020'!P9110)</f>
        <v/>
      </c>
      <c r="G9110" s="1" t="str">
        <f>CONCATENATE('Exsikkate NMLU gesamt 2020'!AC9110)</f>
        <v>LU_2604-08 UG</v>
      </c>
      <c r="H9110" s="1"/>
    </row>
    <row r="9111" spans="1:8" x14ac:dyDescent="0.2">
      <c r="A9111" t="str">
        <f>CONCATENATE('Exsikkate NMLU gesamt 2020'!B9111)</f>
        <v>Polyporus</v>
      </c>
      <c r="B9111" s="1" t="str">
        <f>CONCATENATE('Exsikkate NMLU gesamt 2020'!C9111)</f>
        <v>brumalis</v>
      </c>
      <c r="C9111" s="1" t="str">
        <f>CONCATENATE('Exsikkate NMLU gesamt 2020'!F9111)</f>
        <v>(Pers.: Fr.) Fr.</v>
      </c>
      <c r="D9111" s="1" t="str">
        <f>CONCATENATE('Exsikkate NMLU gesamt 2020'!AP9111)</f>
        <v>Polyporaceae</v>
      </c>
      <c r="E9111" s="1" t="str">
        <f>CONCATENATE('Exsikkate NMLU gesamt 2020'!R9111)</f>
        <v>Acerast</v>
      </c>
      <c r="F9111" s="1" t="str">
        <f>CONCATENATE('Exsikkate NMLU gesamt 2020'!P9111)</f>
        <v>Seelisberg UR</v>
      </c>
      <c r="G9111" s="1" t="str">
        <f>CONCATENATE('Exsikkate NMLU gesamt 2020'!AC9111)</f>
        <v>LU_2002-77 BR 6</v>
      </c>
      <c r="H9111" s="1"/>
    </row>
    <row r="9112" spans="1:8" x14ac:dyDescent="0.2">
      <c r="A9112" t="str">
        <f>CONCATENATE('Exsikkate NMLU gesamt 2020'!B9112)</f>
        <v>Polyporus</v>
      </c>
      <c r="B9112" s="1" t="str">
        <f>CONCATENATE('Exsikkate NMLU gesamt 2020'!C9112)</f>
        <v>brumalis</v>
      </c>
      <c r="C9112" s="1" t="str">
        <f>CONCATENATE('Exsikkate NMLU gesamt 2020'!F9112)</f>
        <v>(Pers.: Fr.) Fr.</v>
      </c>
      <c r="D9112" s="1" t="str">
        <f>CONCATENATE('Exsikkate NMLU gesamt 2020'!AP9112)</f>
        <v>Polyporaceae</v>
      </c>
      <c r="E9112" s="1" t="str">
        <f>CONCATENATE('Exsikkate NMLU gesamt 2020'!R9112)</f>
        <v>Alnusast</v>
      </c>
      <c r="F9112" s="1" t="str">
        <f>CONCATENATE('Exsikkate NMLU gesamt 2020'!P9112)</f>
        <v>Alpnach-Dorf OW</v>
      </c>
      <c r="G9112" s="1" t="str">
        <f>CONCATENATE('Exsikkate NMLU gesamt 2020'!AC9112)</f>
        <v>LU_1603-80 BA 3</v>
      </c>
      <c r="H9112" s="1"/>
    </row>
    <row r="9113" spans="1:8" x14ac:dyDescent="0.2">
      <c r="A9113" t="str">
        <f>CONCATENATE('Exsikkate NMLU gesamt 2020'!B9113)</f>
        <v>Polyporus</v>
      </c>
      <c r="B9113" s="1" t="str">
        <f>CONCATENATE('Exsikkate NMLU gesamt 2020'!C9113)</f>
        <v>brumalis</v>
      </c>
      <c r="C9113" s="1" t="str">
        <f>CONCATENATE('Exsikkate NMLU gesamt 2020'!F9113)</f>
        <v>(Pers.: Fr.) Fr.</v>
      </c>
      <c r="D9113" s="1" t="str">
        <f>CONCATENATE('Exsikkate NMLU gesamt 2020'!AP9113)</f>
        <v>Polyporaceae</v>
      </c>
      <c r="E9113" s="1" t="str">
        <f>CONCATENATE('Exsikkate NMLU gesamt 2020'!R9113)</f>
        <v>Alnusstamm</v>
      </c>
      <c r="F9113" s="1" t="str">
        <f>CONCATENATE('Exsikkate NMLU gesamt 2020'!P9113)</f>
        <v>Steinhausen ZG</v>
      </c>
      <c r="G9113" s="1" t="str">
        <f>CONCATENATE('Exsikkate NMLU gesamt 2020'!AC9113)</f>
        <v>LU_0502-77 Sch 2</v>
      </c>
      <c r="H9113" s="1"/>
    </row>
    <row r="9114" spans="1:8" x14ac:dyDescent="0.2">
      <c r="A9114" t="str">
        <f>CONCATENATE('Exsikkate NMLU gesamt 2020'!B9114)</f>
        <v>Polyporus</v>
      </c>
      <c r="B9114" s="1" t="str">
        <f>CONCATENATE('Exsikkate NMLU gesamt 2020'!C9114)</f>
        <v>brumalis</v>
      </c>
      <c r="C9114" s="1" t="str">
        <f>CONCATENATE('Exsikkate NMLU gesamt 2020'!F9114)</f>
        <v>(Pers.: Fr.) Fr.</v>
      </c>
      <c r="D9114" s="1" t="str">
        <f>CONCATENATE('Exsikkate NMLU gesamt 2020'!AP9114)</f>
        <v>Polyporaceae</v>
      </c>
      <c r="E9114" s="1" t="str">
        <f>CONCATENATE('Exsikkate NMLU gesamt 2020'!R9114)</f>
        <v>Laubholz</v>
      </c>
      <c r="F9114" s="1" t="str">
        <f>CONCATENATE('Exsikkate NMLU gesamt 2020'!P9114)</f>
        <v>Fenkrieden AG</v>
      </c>
      <c r="G9114" s="1" t="str">
        <f>CONCATENATE('Exsikkate NMLU gesamt 2020'!AC9114)</f>
        <v>LU_0612-82 BR</v>
      </c>
      <c r="H9114" s="1"/>
    </row>
    <row r="9115" spans="1:8" x14ac:dyDescent="0.2">
      <c r="A9115" t="str">
        <f>CONCATENATE('Exsikkate NMLU gesamt 2020'!B9115)</f>
        <v>Polyporus</v>
      </c>
      <c r="B9115" s="1" t="str">
        <f>CONCATENATE('Exsikkate NMLU gesamt 2020'!C9115)</f>
        <v>brumalis</v>
      </c>
      <c r="C9115" s="1" t="str">
        <f>CONCATENATE('Exsikkate NMLU gesamt 2020'!F9115)</f>
        <v>(Pers.: Fr.) Fr.</v>
      </c>
      <c r="D9115" s="1" t="str">
        <f>CONCATENATE('Exsikkate NMLU gesamt 2020'!AP9115)</f>
        <v>Polyporaceae</v>
      </c>
      <c r="E9115" s="1" t="str">
        <f>CONCATENATE('Exsikkate NMLU gesamt 2020'!R9115)</f>
        <v>Laubholzast</v>
      </c>
      <c r="F9115" s="1" t="str">
        <f>CONCATENATE('Exsikkate NMLU gesamt 2020'!P9115)</f>
        <v/>
      </c>
      <c r="G9115" s="1" t="str">
        <f>CONCATENATE('Exsikkate NMLU gesamt 2020'!AC9115)</f>
        <v>LU_1111-75 BA 2</v>
      </c>
      <c r="H9115" s="1"/>
    </row>
    <row r="9116" spans="1:8" x14ac:dyDescent="0.2">
      <c r="A9116" t="str">
        <f>CONCATENATE('Exsikkate NMLU gesamt 2020'!B9116)</f>
        <v>Polyporus</v>
      </c>
      <c r="B9116" s="1" t="str">
        <f>CONCATENATE('Exsikkate NMLU gesamt 2020'!C9116)</f>
        <v>brumalis</v>
      </c>
      <c r="C9116" s="1" t="str">
        <f>CONCATENATE('Exsikkate NMLU gesamt 2020'!F9116)</f>
        <v>(Pers.: Fr.) Fr.</v>
      </c>
      <c r="D9116" s="1" t="str">
        <f>CONCATENATE('Exsikkate NMLU gesamt 2020'!AP9116)</f>
        <v>Polyporaceae</v>
      </c>
      <c r="E9116" s="1" t="str">
        <f>CONCATENATE('Exsikkate NMLU gesamt 2020'!R9116)</f>
        <v>Alnus viridis</v>
      </c>
      <c r="F9116" s="1" t="str">
        <f>CONCATENATE('Exsikkate NMLU gesamt 2020'!P9116)</f>
        <v/>
      </c>
      <c r="G9116" s="1" t="str">
        <f>CONCATENATE('Exsikkate NMLU gesamt 2020'!AC9116)</f>
        <v>LU_1209-96 RM 1</v>
      </c>
      <c r="H9116" s="1"/>
    </row>
    <row r="9117" spans="1:8" x14ac:dyDescent="0.2">
      <c r="A9117" t="str">
        <f>CONCATENATE('Exsikkate NMLU gesamt 2020'!B9117)</f>
        <v>Polyporus</v>
      </c>
      <c r="B9117" s="1" t="str">
        <f>CONCATENATE('Exsikkate NMLU gesamt 2020'!C9117)</f>
        <v>brumalis</v>
      </c>
      <c r="C9117" s="1" t="str">
        <f>CONCATENATE('Exsikkate NMLU gesamt 2020'!F9117)</f>
        <v>(Pers.: Fr.) Fr.</v>
      </c>
      <c r="D9117" s="1" t="str">
        <f>CONCATENATE('Exsikkate NMLU gesamt 2020'!AP9117)</f>
        <v>Polyporaceae</v>
      </c>
      <c r="E9117" s="1" t="str">
        <f>CONCATENATE('Exsikkate NMLU gesamt 2020'!R9117)</f>
        <v>Tannen-Buchenwald</v>
      </c>
      <c r="F9117" s="1" t="str">
        <f>CONCATENATE('Exsikkate NMLU gesamt 2020'!P9117)</f>
        <v/>
      </c>
      <c r="G9117" s="1" t="str">
        <f>CONCATENATE('Exsikkate NMLU gesamt 2020'!AC9117)</f>
        <v>LU_0204-13 JST 1</v>
      </c>
      <c r="H9117" s="1"/>
    </row>
    <row r="9118" spans="1:8" x14ac:dyDescent="0.2">
      <c r="A9118" t="str">
        <f>CONCATENATE('Exsikkate NMLU gesamt 2020'!B9118)</f>
        <v>Polyporus</v>
      </c>
      <c r="B9118" s="1" t="str">
        <f>CONCATENATE('Exsikkate NMLU gesamt 2020'!C9118)</f>
        <v>ciliatus</v>
      </c>
      <c r="C9118" s="1" t="str">
        <f>CONCATENATE('Exsikkate NMLU gesamt 2020'!F9118)</f>
        <v>(Fr.: Fr.) Fr.</v>
      </c>
      <c r="D9118" s="1" t="str">
        <f>CONCATENATE('Exsikkate NMLU gesamt 2020'!AP9118)</f>
        <v>Polyporaceae</v>
      </c>
      <c r="E9118" s="1" t="str">
        <f>CONCATENATE('Exsikkate NMLU gesamt 2020'!R9118)</f>
        <v>morscher Strunk</v>
      </c>
      <c r="F9118" s="1" t="str">
        <f>CONCATENATE('Exsikkate NMLU gesamt 2020'!P9118)</f>
        <v>Giswil OW - Gru</v>
      </c>
      <c r="G9118" s="1" t="str">
        <f>CONCATENATE('Exsikkate NMLU gesamt 2020'!AC9118)</f>
        <v>LU_1009-73 BR 10</v>
      </c>
      <c r="H9118" s="1"/>
    </row>
    <row r="9119" spans="1:8" x14ac:dyDescent="0.2">
      <c r="A9119" t="str">
        <f>CONCATENATE('Exsikkate NMLU gesamt 2020'!B9119)</f>
        <v>Polyporus</v>
      </c>
      <c r="B9119" s="1" t="str">
        <f>CONCATENATE('Exsikkate NMLU gesamt 2020'!C9119)</f>
        <v>ciliatus</v>
      </c>
      <c r="C9119" s="1" t="str">
        <f>CONCATENATE('Exsikkate NMLU gesamt 2020'!F9119)</f>
        <v>(Fr.: Fr.) Fr.</v>
      </c>
      <c r="D9119" s="1" t="str">
        <f>CONCATENATE('Exsikkate NMLU gesamt 2020'!AP9119)</f>
        <v>Polyporaceae</v>
      </c>
      <c r="E9119" s="1" t="str">
        <f>CONCATENATE('Exsikkate NMLU gesamt 2020'!R9119)</f>
        <v>Kirschbaum</v>
      </c>
      <c r="F9119" s="1" t="str">
        <f>CONCATENATE('Exsikkate NMLU gesamt 2020'!P9119)</f>
        <v>Aesch LU - Gitz</v>
      </c>
      <c r="G9119" s="1" t="str">
        <f>CONCATENATE('Exsikkate NMLU gesamt 2020'!AC9119)</f>
        <v>LU_2205-82 BA 1</v>
      </c>
      <c r="H9119" s="1"/>
    </row>
    <row r="9120" spans="1:8" x14ac:dyDescent="0.2">
      <c r="A9120" t="str">
        <f>CONCATENATE('Exsikkate NMLU gesamt 2020'!B9120)</f>
        <v>Polyporus</v>
      </c>
      <c r="B9120" s="1" t="str">
        <f>CONCATENATE('Exsikkate NMLU gesamt 2020'!C9120)</f>
        <v>ciliatus</v>
      </c>
      <c r="C9120" s="1" t="str">
        <f>CONCATENATE('Exsikkate NMLU gesamt 2020'!F9120)</f>
        <v>(Fr.: Fr.) Fr.</v>
      </c>
      <c r="D9120" s="1" t="str">
        <f>CONCATENATE('Exsikkate NMLU gesamt 2020'!AP9120)</f>
        <v>Polyporaceae</v>
      </c>
      <c r="E9120" s="1" t="str">
        <f>CONCATENATE('Exsikkate NMLU gesamt 2020'!R9120)</f>
        <v>Laubholz</v>
      </c>
      <c r="F9120" s="1" t="str">
        <f>CONCATENATE('Exsikkate NMLU gesamt 2020'!P9120)</f>
        <v>Baar ZG - Lorze</v>
      </c>
      <c r="G9120" s="1" t="str">
        <f>CONCATENATE('Exsikkate NMLU gesamt 2020'!AC9120)</f>
        <v>LU_1504-77 Ju</v>
      </c>
      <c r="H9120" s="1"/>
    </row>
    <row r="9121" spans="1:8" x14ac:dyDescent="0.2">
      <c r="A9121" t="str">
        <f>CONCATENATE('Exsikkate NMLU gesamt 2020'!B9121)</f>
        <v>Polyporus</v>
      </c>
      <c r="B9121" s="1" t="str">
        <f>CONCATENATE('Exsikkate NMLU gesamt 2020'!C9121)</f>
        <v>ciliatus</v>
      </c>
      <c r="C9121" s="1" t="str">
        <f>CONCATENATE('Exsikkate NMLU gesamt 2020'!F9121)</f>
        <v>(Fr.: Fr.) Fr.</v>
      </c>
      <c r="D9121" s="1" t="str">
        <f>CONCATENATE('Exsikkate NMLU gesamt 2020'!AP9121)</f>
        <v>Polyporaceae</v>
      </c>
      <c r="E9121" s="1" t="str">
        <f>CONCATENATE('Exsikkate NMLU gesamt 2020'!R9121)</f>
        <v>Alnusstamm</v>
      </c>
      <c r="F9121" s="1" t="str">
        <f>CONCATENATE('Exsikkate NMLU gesamt 2020'!P9121)</f>
        <v>Alpnach-Dorf OW</v>
      </c>
      <c r="G9121" s="1" t="str">
        <f>CONCATENATE('Exsikkate NMLU gesamt 2020'!AC9121)</f>
        <v>LU_0205-83 BR 2</v>
      </c>
      <c r="H9121" s="1"/>
    </row>
    <row r="9122" spans="1:8" x14ac:dyDescent="0.2">
      <c r="A9122" t="str">
        <f>CONCATENATE('Exsikkate NMLU gesamt 2020'!B9122)</f>
        <v>Polyporus</v>
      </c>
      <c r="B9122" s="1" t="str">
        <f>CONCATENATE('Exsikkate NMLU gesamt 2020'!C9122)</f>
        <v>ciliatus</v>
      </c>
      <c r="C9122" s="1" t="str">
        <f>CONCATENATE('Exsikkate NMLU gesamt 2020'!F9122)</f>
        <v>(Fr.: Fr.) Fr.</v>
      </c>
      <c r="D9122" s="1" t="str">
        <f>CONCATENATE('Exsikkate NMLU gesamt 2020'!AP9122)</f>
        <v>Polyporaceae</v>
      </c>
      <c r="E9122" s="1" t="str">
        <f>CONCATENATE('Exsikkate NMLU gesamt 2020'!R9122)</f>
        <v>Fagusstuppen</v>
      </c>
      <c r="F9122" s="1" t="str">
        <f>CONCATENATE('Exsikkate NMLU gesamt 2020'!P9122)</f>
        <v>Sulz AG  - Sulz</v>
      </c>
      <c r="G9122" s="1" t="str">
        <f>CONCATENATE('Exsikkate NMLU gesamt 2020'!AC9122)</f>
        <v>LU_3112-83 BA</v>
      </c>
      <c r="H9122" s="1"/>
    </row>
    <row r="9123" spans="1:8" x14ac:dyDescent="0.2">
      <c r="A9123" t="str">
        <f>CONCATENATE('Exsikkate NMLU gesamt 2020'!B9123)</f>
        <v>Polyporus</v>
      </c>
      <c r="B9123" s="1" t="str">
        <f>CONCATENATE('Exsikkate NMLU gesamt 2020'!C9123)</f>
        <v>ciliatus</v>
      </c>
      <c r="C9123" s="1" t="str">
        <f>CONCATENATE('Exsikkate NMLU gesamt 2020'!F9123)</f>
        <v>(Fr.: Fr.) Fr.</v>
      </c>
      <c r="D9123" s="1" t="str">
        <f>CONCATENATE('Exsikkate NMLU gesamt 2020'!AP9123)</f>
        <v>Polyporaceae</v>
      </c>
      <c r="E9123" s="1" t="str">
        <f>CONCATENATE('Exsikkate NMLU gesamt 2020'!R9123)</f>
        <v>Alnus viridis</v>
      </c>
      <c r="F9123" s="1" t="str">
        <f>CONCATENATE('Exsikkate NMLU gesamt 2020'!P9123)</f>
        <v/>
      </c>
      <c r="G9123" s="1" t="str">
        <f>CONCATENATE('Exsikkate NMLU gesamt 2020'!AC9123)</f>
        <v>LU_0507-96 RM 6</v>
      </c>
      <c r="H9123" s="1"/>
    </row>
    <row r="9124" spans="1:8" x14ac:dyDescent="0.2">
      <c r="A9124" t="str">
        <f>CONCATENATE('Exsikkate NMLU gesamt 2020'!B9124)</f>
        <v>Polyporus</v>
      </c>
      <c r="B9124" s="1" t="str">
        <f>CONCATENATE('Exsikkate NMLU gesamt 2020'!C9124)</f>
        <v>leptocephalus</v>
      </c>
      <c r="C9124" s="1" t="str">
        <f>CONCATENATE('Exsikkate NMLU gesamt 2020'!F9124)</f>
        <v>(Jacq.: Fr.) Fr.</v>
      </c>
      <c r="D9124" s="1" t="str">
        <f>CONCATENATE('Exsikkate NMLU gesamt 2020'!AP9124)</f>
        <v>Polyporaceae</v>
      </c>
      <c r="E9124" s="1" t="str">
        <f>CONCATENATE('Exsikkate NMLU gesamt 2020'!R9124)</f>
        <v>Fagusstamm</v>
      </c>
      <c r="F9124" s="1" t="str">
        <f>CONCATENATE('Exsikkate NMLU gesamt 2020'!P9124)</f>
        <v>Malters LU</v>
      </c>
      <c r="G9124" s="1" t="str">
        <f>CONCATENATE('Exsikkate NMLU gesamt 2020'!AC9124)</f>
        <v>LU_0405-77 Wy 1</v>
      </c>
      <c r="H9124" s="1"/>
    </row>
    <row r="9125" spans="1:8" x14ac:dyDescent="0.2">
      <c r="A9125" t="str">
        <f>CONCATENATE('Exsikkate NMLU gesamt 2020'!B9125)</f>
        <v>Polyporus</v>
      </c>
      <c r="B9125" s="1" t="str">
        <f>CONCATENATE('Exsikkate NMLU gesamt 2020'!C9125)</f>
        <v>leptocephalus</v>
      </c>
      <c r="C9125" s="1" t="str">
        <f>CONCATENATE('Exsikkate NMLU gesamt 2020'!F9125)</f>
        <v>(Jacq.: Fr.) Fr.</v>
      </c>
      <c r="D9125" s="1" t="str">
        <f>CONCATENATE('Exsikkate NMLU gesamt 2020'!AP9125)</f>
        <v>Polyporaceae</v>
      </c>
      <c r="E9125" s="1" t="str">
        <f>CONCATENATE('Exsikkate NMLU gesamt 2020'!R9125)</f>
        <v>Alnus</v>
      </c>
      <c r="F9125" s="1" t="str">
        <f>CONCATENATE('Exsikkate NMLU gesamt 2020'!P9125)</f>
        <v>Sörenberg LU</v>
      </c>
      <c r="G9125" s="1" t="str">
        <f>CONCATENATE('Exsikkate NMLU gesamt 2020'!AC9125)</f>
        <v>LU_2008-78 BR 1</v>
      </c>
      <c r="H9125" s="1"/>
    </row>
    <row r="9126" spans="1:8" x14ac:dyDescent="0.2">
      <c r="A9126" t="str">
        <f>CONCATENATE('Exsikkate NMLU gesamt 2020'!B9126)</f>
        <v>Polyporus</v>
      </c>
      <c r="B9126" s="1" t="str">
        <f>CONCATENATE('Exsikkate NMLU gesamt 2020'!C9126)</f>
        <v>leptocephalus</v>
      </c>
      <c r="C9126" s="1" t="str">
        <f>CONCATENATE('Exsikkate NMLU gesamt 2020'!F9126)</f>
        <v>(Jacq.: Fr.) Fr.</v>
      </c>
      <c r="D9126" s="1" t="str">
        <f>CONCATENATE('Exsikkate NMLU gesamt 2020'!AP9126)</f>
        <v>Polyporaceae</v>
      </c>
      <c r="E9126" s="1" t="str">
        <f>CONCATENATE('Exsikkate NMLU gesamt 2020'!R9126)</f>
        <v>Fagus</v>
      </c>
      <c r="F9126" s="1" t="str">
        <f>CONCATENATE('Exsikkate NMLU gesamt 2020'!P9126)</f>
        <v>Dierikon LU - G</v>
      </c>
      <c r="G9126" s="1" t="str">
        <f>CONCATENATE('Exsikkate NMLU gesamt 2020'!AC9126)</f>
        <v>LU_1806-83 K</v>
      </c>
      <c r="H9126" s="1"/>
    </row>
    <row r="9127" spans="1:8" x14ac:dyDescent="0.2">
      <c r="A9127" t="str">
        <f>CONCATENATE('Exsikkate NMLU gesamt 2020'!B9127)</f>
        <v>Polyporus</v>
      </c>
      <c r="B9127" s="1" t="str">
        <f>CONCATENATE('Exsikkate NMLU gesamt 2020'!C9127)</f>
        <v>leptocephalus</v>
      </c>
      <c r="C9127" s="1" t="str">
        <f>CONCATENATE('Exsikkate NMLU gesamt 2020'!F9127)</f>
        <v>(Jacq.: Fr.) Fr.</v>
      </c>
      <c r="D9127" s="1" t="str">
        <f>CONCATENATE('Exsikkate NMLU gesamt 2020'!AP9127)</f>
        <v>Polyporaceae</v>
      </c>
      <c r="E9127" s="1" t="str">
        <f>CONCATENATE('Exsikkate NMLU gesamt 2020'!R9127)</f>
        <v>Alnus</v>
      </c>
      <c r="F9127" s="1" t="str">
        <f>CONCATENATE('Exsikkate NMLU gesamt 2020'!P9127)</f>
        <v>Kriens LU - Müh</v>
      </c>
      <c r="G9127" s="1" t="str">
        <f>CONCATENATE('Exsikkate NMLU gesamt 2020'!AC9127)</f>
        <v>LU_2812-72 BA</v>
      </c>
      <c r="H9127" s="1"/>
    </row>
    <row r="9128" spans="1:8" x14ac:dyDescent="0.2">
      <c r="A9128" t="str">
        <f>CONCATENATE('Exsikkate NMLU gesamt 2020'!B9128)</f>
        <v>Polyporus</v>
      </c>
      <c r="B9128" s="1" t="str">
        <f>CONCATENATE('Exsikkate NMLU gesamt 2020'!C9128)</f>
        <v>leptocephalus v. nummularius</v>
      </c>
      <c r="C9128" s="1" t="str">
        <f>CONCATENATE('Exsikkate NMLU gesamt 2020'!F9128)</f>
        <v>Jacq.: Fr.</v>
      </c>
      <c r="D9128" s="1" t="str">
        <f>CONCATENATE('Exsikkate NMLU gesamt 2020'!AP9128)</f>
        <v>Polyporaceae</v>
      </c>
      <c r="E9128" s="1" t="str">
        <f>CONCATENATE('Exsikkate NMLU gesamt 2020'!R9128)</f>
        <v>Laubholz</v>
      </c>
      <c r="F9128" s="1" t="str">
        <f>CONCATENATE('Exsikkate NMLU gesamt 2020'!P9128)</f>
        <v>Brunnen SZ - In</v>
      </c>
      <c r="G9128" s="1" t="str">
        <f>CONCATENATE('Exsikkate NMLU gesamt 2020'!AC9128)</f>
        <v>LU_1303-77 HS 8</v>
      </c>
      <c r="H9128" s="1"/>
    </row>
    <row r="9129" spans="1:8" x14ac:dyDescent="0.2">
      <c r="A9129" t="str">
        <f>CONCATENATE('Exsikkate NMLU gesamt 2020'!B9129)</f>
        <v>Polyporus</v>
      </c>
      <c r="B9129" s="1" t="str">
        <f>CONCATENATE('Exsikkate NMLU gesamt 2020'!C9129)</f>
        <v>leptocephalus v. nummularius</v>
      </c>
      <c r="C9129" s="1" t="str">
        <f>CONCATENATE('Exsikkate NMLU gesamt 2020'!F9129)</f>
        <v>Jacq.: Fr.</v>
      </c>
      <c r="D9129" s="1" t="str">
        <f>CONCATENATE('Exsikkate NMLU gesamt 2020'!AP9129)</f>
        <v>Polyporaceae</v>
      </c>
      <c r="E9129" s="1" t="str">
        <f>CONCATENATE('Exsikkate NMLU gesamt 2020'!R9129)</f>
        <v>Fraxinus</v>
      </c>
      <c r="F9129" s="1" t="str">
        <f>CONCATENATE('Exsikkate NMLU gesamt 2020'!P9129)</f>
        <v>Luzern- Bireggw</v>
      </c>
      <c r="G9129" s="1" t="str">
        <f>CONCATENATE('Exsikkate NMLU gesamt 2020'!AC9129)</f>
        <v>LU_0807-76 BR 1</v>
      </c>
      <c r="H9129" s="1"/>
    </row>
    <row r="9130" spans="1:8" x14ac:dyDescent="0.2">
      <c r="A9130" t="str">
        <f>CONCATENATE('Exsikkate NMLU gesamt 2020'!B9130)</f>
        <v>Polyporus</v>
      </c>
      <c r="B9130" s="1" t="str">
        <f>CONCATENATE('Exsikkate NMLU gesamt 2020'!C9130)</f>
        <v>melanopus</v>
      </c>
      <c r="C9130" s="1" t="str">
        <f>CONCATENATE('Exsikkate NMLU gesamt 2020'!F9130)</f>
        <v>(Pers.: Fr.) Fr.</v>
      </c>
      <c r="D9130" s="1" t="str">
        <f>CONCATENATE('Exsikkate NMLU gesamt 2020'!AP9130)</f>
        <v>Polyporaceae</v>
      </c>
      <c r="E9130" s="1" t="str">
        <f>CONCATENATE('Exsikkate NMLU gesamt 2020'!R9130)</f>
        <v>Erde/Holz</v>
      </c>
      <c r="F9130" s="1" t="str">
        <f>CONCATENATE('Exsikkate NMLU gesamt 2020'!P9130)</f>
        <v>Hofstetten BE -</v>
      </c>
      <c r="G9130" s="1" t="str">
        <f>CONCATENATE('Exsikkate NMLU gesamt 2020'!AC9130)</f>
        <v>LU_1009-81 ZW 2</v>
      </c>
      <c r="H9130" s="1"/>
    </row>
    <row r="9131" spans="1:8" x14ac:dyDescent="0.2">
      <c r="A9131" t="str">
        <f>CONCATENATE('Exsikkate NMLU gesamt 2020'!B9131)</f>
        <v>Polyporus</v>
      </c>
      <c r="B9131" s="1" t="str">
        <f>CONCATENATE('Exsikkate NMLU gesamt 2020'!C9131)</f>
        <v>melanopus</v>
      </c>
      <c r="C9131" s="1" t="str">
        <f>CONCATENATE('Exsikkate NMLU gesamt 2020'!F9131)</f>
        <v>(Pers.: Fr.) Fr.</v>
      </c>
      <c r="D9131" s="1" t="str">
        <f>CONCATENATE('Exsikkate NMLU gesamt 2020'!AP9131)</f>
        <v>Polyporaceae</v>
      </c>
      <c r="E9131" s="1" t="str">
        <f>CONCATENATE('Exsikkate NMLU gesamt 2020'!R9131)</f>
        <v>Erde/Holz</v>
      </c>
      <c r="F9131" s="1" t="str">
        <f>CONCATENATE('Exsikkate NMLU gesamt 2020'!P9131)</f>
        <v>Brunnen SZ - Ur</v>
      </c>
      <c r="G9131" s="1" t="str">
        <f>CONCATENATE('Exsikkate NMLU gesamt 2020'!AC9131)</f>
        <v>LU_1604-77 ZW</v>
      </c>
      <c r="H9131" s="1"/>
    </row>
    <row r="9132" spans="1:8" x14ac:dyDescent="0.2">
      <c r="A9132" t="str">
        <f>CONCATENATE('Exsikkate NMLU gesamt 2020'!B9132)</f>
        <v>Polyporus</v>
      </c>
      <c r="B9132" s="1" t="str">
        <f>CONCATENATE('Exsikkate NMLU gesamt 2020'!C9132)</f>
        <v>melanopus</v>
      </c>
      <c r="C9132" s="1" t="str">
        <f>CONCATENATE('Exsikkate NMLU gesamt 2020'!F9132)</f>
        <v>(Pers.: Fr.) Fr.</v>
      </c>
      <c r="D9132" s="1" t="str">
        <f>CONCATENATE('Exsikkate NMLU gesamt 2020'!AP9132)</f>
        <v>Polyporaceae</v>
      </c>
      <c r="E9132" s="1" t="str">
        <f>CONCATENATE('Exsikkate NMLU gesamt 2020'!R9132)</f>
        <v>Alnus viridis-Holz</v>
      </c>
      <c r="F9132" s="1" t="str">
        <f>CONCATENATE('Exsikkate NMLU gesamt 2020'!P9132)</f>
        <v/>
      </c>
      <c r="G9132" s="1" t="str">
        <f>CONCATENATE('Exsikkate NMLU gesamt 2020'!AC9132)</f>
        <v>LU_2309-93 K 2</v>
      </c>
      <c r="H9132" s="1"/>
    </row>
    <row r="9133" spans="1:8" x14ac:dyDescent="0.2">
      <c r="A9133" t="str">
        <f>CONCATENATE('Exsikkate NMLU gesamt 2020'!B9133)</f>
        <v>Polyporus</v>
      </c>
      <c r="B9133" s="1" t="str">
        <f>CONCATENATE('Exsikkate NMLU gesamt 2020'!C9133)</f>
        <v>melanopus</v>
      </c>
      <c r="C9133" s="1" t="str">
        <f>CONCATENATE('Exsikkate NMLU gesamt 2020'!F9133)</f>
        <v>(Pers.: Fr.) Fr.</v>
      </c>
      <c r="D9133" s="1" t="str">
        <f>CONCATENATE('Exsikkate NMLU gesamt 2020'!AP9133)</f>
        <v>Polyporaceae</v>
      </c>
      <c r="E9133" s="1" t="str">
        <f>CONCATENATE('Exsikkate NMLU gesamt 2020'!R9133)</f>
        <v>Grünerlenast</v>
      </c>
      <c r="F9133" s="1" t="str">
        <f>CONCATENATE('Exsikkate NMLU gesamt 2020'!P9133)</f>
        <v/>
      </c>
      <c r="G9133" s="1" t="str">
        <f>CONCATENATE('Exsikkate NMLU gesamt 2020'!AC9133)</f>
        <v>LU_1708-88 FK 2</v>
      </c>
      <c r="H9133" s="1"/>
    </row>
    <row r="9134" spans="1:8" x14ac:dyDescent="0.2">
      <c r="A9134" t="str">
        <f>CONCATENATE('Exsikkate NMLU gesamt 2020'!B9134)</f>
        <v>Polyporus</v>
      </c>
      <c r="B9134" s="1" t="str">
        <f>CONCATENATE('Exsikkate NMLU gesamt 2020'!C9134)</f>
        <v>melanopus</v>
      </c>
      <c r="C9134" s="1" t="str">
        <f>CONCATENATE('Exsikkate NMLU gesamt 2020'!F9134)</f>
        <v>(Pers.: Fr.) Fr.</v>
      </c>
      <c r="D9134" s="1" t="str">
        <f>CONCATENATE('Exsikkate NMLU gesamt 2020'!AP9134)</f>
        <v>Polyporaceae</v>
      </c>
      <c r="E9134" s="1" t="str">
        <f>CONCATENATE('Exsikkate NMLU gesamt 2020'!R9134)</f>
        <v>Alnus viridis</v>
      </c>
      <c r="F9134" s="1" t="str">
        <f>CONCATENATE('Exsikkate NMLU gesamt 2020'!P9134)</f>
        <v/>
      </c>
      <c r="G9134" s="1" t="str">
        <f>CONCATENATE('Exsikkate NMLU gesamt 2020'!AC9134)</f>
        <v>LU_2707-96 RM 4</v>
      </c>
      <c r="H9134" s="1"/>
    </row>
    <row r="9135" spans="1:8" x14ac:dyDescent="0.2">
      <c r="A9135" t="str">
        <f>CONCATENATE('Exsikkate NMLU gesamt 2020'!B9135)</f>
        <v>Polyporus</v>
      </c>
      <c r="B9135" s="1" t="str">
        <f>CONCATENATE('Exsikkate NMLU gesamt 2020'!C9135)</f>
        <v>melanopus</v>
      </c>
      <c r="C9135" s="1" t="str">
        <f>CONCATENATE('Exsikkate NMLU gesamt 2020'!F9135)</f>
        <v>(Pers.: Fr.) Fr.</v>
      </c>
      <c r="D9135" s="1" t="str">
        <f>CONCATENATE('Exsikkate NMLU gesamt 2020'!AP9135)</f>
        <v>Polyporaceae</v>
      </c>
      <c r="E9135" s="1" t="str">
        <f>CONCATENATE('Exsikkate NMLU gesamt 2020'!R9135)</f>
        <v>Alnus viridis</v>
      </c>
      <c r="F9135" s="1" t="str">
        <f>CONCATENATE('Exsikkate NMLU gesamt 2020'!P9135)</f>
        <v/>
      </c>
      <c r="G9135" s="1" t="str">
        <f>CONCATENATE('Exsikkate NMLU gesamt 2020'!AC9135)</f>
        <v>LU_1408-96 RM 2</v>
      </c>
      <c r="H9135" s="1"/>
    </row>
    <row r="9136" spans="1:8" x14ac:dyDescent="0.2">
      <c r="A9136" t="str">
        <f>CONCATENATE('Exsikkate NMLU gesamt 2020'!B9136)</f>
        <v>Polyporus</v>
      </c>
      <c r="B9136" s="1" t="str">
        <f>CONCATENATE('Exsikkate NMLU gesamt 2020'!C9136)</f>
        <v>melanopus</v>
      </c>
      <c r="C9136" s="1" t="str">
        <f>CONCATENATE('Exsikkate NMLU gesamt 2020'!F9136)</f>
        <v>(Pers.: Fr.) Fr.</v>
      </c>
      <c r="D9136" s="1" t="str">
        <f>CONCATENATE('Exsikkate NMLU gesamt 2020'!AP9136)</f>
        <v>Polyporaceae</v>
      </c>
      <c r="E9136" s="1" t="str">
        <f>CONCATENATE('Exsikkate NMLU gesamt 2020'!R9136)</f>
        <v>Strauch</v>
      </c>
      <c r="F9136" s="1" t="str">
        <f>CONCATENATE('Exsikkate NMLU gesamt 2020'!P9136)</f>
        <v/>
      </c>
      <c r="G9136" s="1" t="str">
        <f>CONCATENATE('Exsikkate NMLU gesamt 2020'!AC9136)</f>
        <v>LU_1309-04 RM 7</v>
      </c>
      <c r="H9136" s="1"/>
    </row>
    <row r="9137" spans="1:8" x14ac:dyDescent="0.2">
      <c r="A9137" t="str">
        <f>CONCATENATE('Exsikkate NMLU gesamt 2020'!B9137)</f>
        <v>Polyporus</v>
      </c>
      <c r="B9137" s="1" t="str">
        <f>CONCATENATE('Exsikkate NMLU gesamt 2020'!C9137)</f>
        <v>mori</v>
      </c>
      <c r="C9137" s="1" t="str">
        <f>CONCATENATE('Exsikkate NMLU gesamt 2020'!F9137)</f>
        <v>(Pollini: Fr.) Fr.</v>
      </c>
      <c r="D9137" s="1" t="str">
        <f>CONCATENATE('Exsikkate NMLU gesamt 2020'!AP9137)</f>
        <v>Polyporaceae</v>
      </c>
      <c r="E9137" s="1" t="str">
        <f>CONCATENATE('Exsikkate NMLU gesamt 2020'!R9137)</f>
        <v>Auf Holz</v>
      </c>
      <c r="F9137" s="1" t="str">
        <f>CONCATENATE('Exsikkate NMLU gesamt 2020'!P9137)</f>
        <v>Kriens</v>
      </c>
      <c r="G9137" s="1" t="str">
        <f>CONCATENATE('Exsikkate NMLU gesamt 2020'!AC9137)</f>
        <v>LU_1607-78 RI 1</v>
      </c>
      <c r="H9137" s="1"/>
    </row>
    <row r="9138" spans="1:8" x14ac:dyDescent="0.2">
      <c r="A9138" t="str">
        <f>CONCATENATE('Exsikkate NMLU gesamt 2020'!B9138)</f>
        <v>Polyporus</v>
      </c>
      <c r="B9138" s="1" t="str">
        <f>CONCATENATE('Exsikkate NMLU gesamt 2020'!C9138)</f>
        <v>mori</v>
      </c>
      <c r="C9138" s="1" t="str">
        <f>CONCATENATE('Exsikkate NMLU gesamt 2020'!F9138)</f>
        <v>(Pollini: Fr.) Fr.</v>
      </c>
      <c r="D9138" s="1" t="str">
        <f>CONCATENATE('Exsikkate NMLU gesamt 2020'!AP9138)</f>
        <v>Polyporaceae</v>
      </c>
      <c r="E9138" s="1" t="str">
        <f>CONCATENATE('Exsikkate NMLU gesamt 2020'!R9138)</f>
        <v>Fraxinusast</v>
      </c>
      <c r="F9138" s="1" t="str">
        <f>CONCATENATE('Exsikkate NMLU gesamt 2020'!P9138)</f>
        <v>Grafenort OW</v>
      </c>
      <c r="G9138" s="1" t="str">
        <f>CONCATENATE('Exsikkate NMLU gesamt 2020'!AC9138)</f>
        <v>LU_2505-78 BR 3</v>
      </c>
      <c r="H9138" s="1"/>
    </row>
    <row r="9139" spans="1:8" x14ac:dyDescent="0.2">
      <c r="A9139" t="str">
        <f>CONCATENATE('Exsikkate NMLU gesamt 2020'!B9139)</f>
        <v>Polyporus</v>
      </c>
      <c r="B9139" s="1" t="str">
        <f>CONCATENATE('Exsikkate NMLU gesamt 2020'!C9139)</f>
        <v>mori</v>
      </c>
      <c r="C9139" s="1" t="str">
        <f>CONCATENATE('Exsikkate NMLU gesamt 2020'!F9139)</f>
        <v>(Pollini: Fr.) Fr.</v>
      </c>
      <c r="D9139" s="1" t="str">
        <f>CONCATENATE('Exsikkate NMLU gesamt 2020'!AP9139)</f>
        <v>Polyporaceae</v>
      </c>
      <c r="E9139" s="1" t="str">
        <f>CONCATENATE('Exsikkate NMLU gesamt 2020'!R9139)</f>
        <v>Nussbaum</v>
      </c>
      <c r="F9139" s="1" t="str">
        <f>CONCATENATE('Exsikkate NMLU gesamt 2020'!P9139)</f>
        <v>Seelisberg UR</v>
      </c>
      <c r="G9139" s="1" t="str">
        <f>CONCATENATE('Exsikkate NMLU gesamt 2020'!AC9139)</f>
        <v>LU_1604-77 ZW</v>
      </c>
      <c r="H9139" s="1"/>
    </row>
    <row r="9140" spans="1:8" x14ac:dyDescent="0.2">
      <c r="A9140" t="str">
        <f>CONCATENATE('Exsikkate NMLU gesamt 2020'!B9140)</f>
        <v>Polyporus</v>
      </c>
      <c r="B9140" s="1" t="str">
        <f>CONCATENATE('Exsikkate NMLU gesamt 2020'!C9140)</f>
        <v>mori</v>
      </c>
      <c r="C9140" s="1" t="str">
        <f>CONCATENATE('Exsikkate NMLU gesamt 2020'!F9140)</f>
        <v>(Pollini: Fr.) Fr.</v>
      </c>
      <c r="D9140" s="1" t="str">
        <f>CONCATENATE('Exsikkate NMLU gesamt 2020'!AP9140)</f>
        <v>Polyporaceae</v>
      </c>
      <c r="E9140" s="1" t="str">
        <f>CONCATENATE('Exsikkate NMLU gesamt 2020'!R9140)</f>
        <v>Fraxinusast</v>
      </c>
      <c r="F9140" s="1" t="str">
        <f>CONCATENATE('Exsikkate NMLU gesamt 2020'!P9140)</f>
        <v>Blatten LU - Au</v>
      </c>
      <c r="G9140" s="1" t="str">
        <f>CONCATENATE('Exsikkate NMLU gesamt 2020'!AC9140)</f>
        <v>LU_1405-85 K</v>
      </c>
      <c r="H9140" s="1"/>
    </row>
    <row r="9141" spans="1:8" x14ac:dyDescent="0.2">
      <c r="A9141" t="str">
        <f>CONCATENATE('Exsikkate NMLU gesamt 2020'!B9141)</f>
        <v>Polyporus</v>
      </c>
      <c r="B9141" s="1" t="str">
        <f>CONCATENATE('Exsikkate NMLU gesamt 2020'!C9141)</f>
        <v>mori</v>
      </c>
      <c r="C9141" s="1" t="str">
        <f>CONCATENATE('Exsikkate NMLU gesamt 2020'!F9141)</f>
        <v>(Pollini: Fr.) Fr.</v>
      </c>
      <c r="D9141" s="1" t="str">
        <f>CONCATENATE('Exsikkate NMLU gesamt 2020'!AP9141)</f>
        <v>Polyporaceae</v>
      </c>
      <c r="E9141" s="1" t="str">
        <f>CONCATENATE('Exsikkate NMLU gesamt 2020'!R9141)</f>
        <v>Fraxinusast</v>
      </c>
      <c r="F9141" s="1" t="str">
        <f>CONCATENATE('Exsikkate NMLU gesamt 2020'!P9141)</f>
        <v>St. Jakob NW -</v>
      </c>
      <c r="G9141" s="1" t="str">
        <f>CONCATENATE('Exsikkate NMLU gesamt 2020'!AC9141)</f>
        <v>LU_0205-83 BR</v>
      </c>
      <c r="H9141" s="1"/>
    </row>
    <row r="9142" spans="1:8" x14ac:dyDescent="0.2">
      <c r="A9142" t="str">
        <f>CONCATENATE('Exsikkate NMLU gesamt 2020'!B9142)</f>
        <v>Polyporus</v>
      </c>
      <c r="B9142" s="1" t="str">
        <f>CONCATENATE('Exsikkate NMLU gesamt 2020'!C9142)</f>
        <v>mori</v>
      </c>
      <c r="C9142" s="1" t="str">
        <f>CONCATENATE('Exsikkate NMLU gesamt 2020'!F9142)</f>
        <v>(Pollini: Fr.) Fr.</v>
      </c>
      <c r="D9142" s="1" t="str">
        <f>CONCATENATE('Exsikkate NMLU gesamt 2020'!AP9142)</f>
        <v>Polyporaceae</v>
      </c>
      <c r="E9142" s="1" t="str">
        <f>CONCATENATE('Exsikkate NMLU gesamt 2020'!R9142)</f>
        <v>Fraxinusast</v>
      </c>
      <c r="F9142" s="1" t="str">
        <f>CONCATENATE('Exsikkate NMLU gesamt 2020'!P9142)</f>
        <v>Luzern - Biregg</v>
      </c>
      <c r="G9142" s="1" t="str">
        <f>CONCATENATE('Exsikkate NMLU gesamt 2020'!AC9142)</f>
        <v>LU_0505-75 BR</v>
      </c>
      <c r="H9142" s="1"/>
    </row>
    <row r="9143" spans="1:8" x14ac:dyDescent="0.2">
      <c r="A9143" t="str">
        <f>CONCATENATE('Exsikkate NMLU gesamt 2020'!B9143)</f>
        <v>Polyporus</v>
      </c>
      <c r="B9143" s="1" t="str">
        <f>CONCATENATE('Exsikkate NMLU gesamt 2020'!C9143)</f>
        <v>mori</v>
      </c>
      <c r="C9143" s="1" t="str">
        <f>CONCATENATE('Exsikkate NMLU gesamt 2020'!F9143)</f>
        <v>(Pollini: Fr.) Fr.</v>
      </c>
      <c r="D9143" s="1" t="str">
        <f>CONCATENATE('Exsikkate NMLU gesamt 2020'!AP9143)</f>
        <v>Polyporaceae</v>
      </c>
      <c r="E9143" s="1" t="str">
        <f>CONCATENATE('Exsikkate NMLU gesamt 2020'!R9143)</f>
        <v>Fraxinusast</v>
      </c>
      <c r="F9143" s="1" t="str">
        <f>CONCATENATE('Exsikkate NMLU gesamt 2020'!P9143)</f>
        <v>Waldibrücke LU</v>
      </c>
      <c r="G9143" s="1" t="str">
        <f>CONCATENATE('Exsikkate NMLU gesamt 2020'!AC9143)</f>
        <v>LU_1607-71 BA 1</v>
      </c>
      <c r="H9143" s="1"/>
    </row>
    <row r="9144" spans="1:8" x14ac:dyDescent="0.2">
      <c r="A9144" t="str">
        <f>CONCATENATE('Exsikkate NMLU gesamt 2020'!B9144)</f>
        <v>Polyporus</v>
      </c>
      <c r="B9144" s="1" t="str">
        <f>CONCATENATE('Exsikkate NMLU gesamt 2020'!C9144)</f>
        <v>mori</v>
      </c>
      <c r="C9144" s="1" t="str">
        <f>CONCATENATE('Exsikkate NMLU gesamt 2020'!F9144)</f>
        <v>(Pollini: Fr.) Fr.</v>
      </c>
      <c r="D9144" s="1" t="str">
        <f>CONCATENATE('Exsikkate NMLU gesamt 2020'!AP9144)</f>
        <v>Polyporaceae</v>
      </c>
      <c r="E9144" s="1" t="str">
        <f>CONCATENATE('Exsikkate NMLU gesamt 2020'!R9144)</f>
        <v>Salix</v>
      </c>
      <c r="F9144" s="1" t="str">
        <f>CONCATENATE('Exsikkate NMLU gesamt 2020'!P9144)</f>
        <v/>
      </c>
      <c r="G9144" s="1" t="str">
        <f>CONCATENATE('Exsikkate NMLU gesamt 2020'!AC9144)</f>
        <v>LU_1505-89 BA 3</v>
      </c>
      <c r="H9144" s="1"/>
    </row>
    <row r="9145" spans="1:8" x14ac:dyDescent="0.2">
      <c r="A9145" t="str">
        <f>CONCATENATE('Exsikkate NMLU gesamt 2020'!B9145)</f>
        <v>Polyporus</v>
      </c>
      <c r="B9145" s="1" t="str">
        <f>CONCATENATE('Exsikkate NMLU gesamt 2020'!C9145)</f>
        <v>mori</v>
      </c>
      <c r="C9145" s="1" t="str">
        <f>CONCATENATE('Exsikkate NMLU gesamt 2020'!F9145)</f>
        <v>(Pollini: Fr.) Fr.</v>
      </c>
      <c r="D9145" s="1" t="str">
        <f>CONCATENATE('Exsikkate NMLU gesamt 2020'!AP9145)</f>
        <v>Polyporaceae</v>
      </c>
      <c r="E9145" s="1" t="str">
        <f>CONCATENATE('Exsikkate NMLU gesamt 2020'!R9145)</f>
        <v>Nussbaum</v>
      </c>
      <c r="F9145" s="1" t="str">
        <f>CONCATENATE('Exsikkate NMLU gesamt 2020'!P9145)</f>
        <v/>
      </c>
      <c r="G9145" s="1" t="str">
        <f>CONCATENATE('Exsikkate NMLU gesamt 2020'!AC9145)</f>
        <v>LU_1507-72 BR</v>
      </c>
      <c r="H9145" s="1"/>
    </row>
    <row r="9146" spans="1:8" x14ac:dyDescent="0.2">
      <c r="A9146" t="str">
        <f>CONCATENATE('Exsikkate NMLU gesamt 2020'!B9146)</f>
        <v>Polyporus</v>
      </c>
      <c r="B9146" s="1" t="str">
        <f>CONCATENATE('Exsikkate NMLU gesamt 2020'!C9146)</f>
        <v>squamosus</v>
      </c>
      <c r="C9146" s="1" t="str">
        <f>CONCATENATE('Exsikkate NMLU gesamt 2020'!F9146)</f>
        <v>(Huds: Fr.) Fr.</v>
      </c>
      <c r="D9146" s="1" t="str">
        <f>CONCATENATE('Exsikkate NMLU gesamt 2020'!AP9146)</f>
        <v>Polyporaceae</v>
      </c>
      <c r="E9146" s="1" t="str">
        <f>CONCATENATE('Exsikkate NMLU gesamt 2020'!R9146)</f>
        <v>Fagus</v>
      </c>
      <c r="F9146" s="1" t="str">
        <f>CONCATENATE('Exsikkate NMLU gesamt 2020'!P9146)</f>
        <v>Immensee SZ - C</v>
      </c>
      <c r="G9146" s="1" t="str">
        <f>CONCATENATE('Exsikkate NMLU gesamt 2020'!AC9146)</f>
        <v>LU_1405-72 BA 1</v>
      </c>
      <c r="H9146" s="1"/>
    </row>
    <row r="9147" spans="1:8" x14ac:dyDescent="0.2">
      <c r="A9147" t="str">
        <f>CONCATENATE('Exsikkate NMLU gesamt 2020'!B9147)</f>
        <v>Polyporus</v>
      </c>
      <c r="B9147" s="1" t="str">
        <f>CONCATENATE('Exsikkate NMLU gesamt 2020'!C9147)</f>
        <v>tuberaster</v>
      </c>
      <c r="C9147" s="1" t="str">
        <f>CONCATENATE('Exsikkate NMLU gesamt 2020'!F9147)</f>
        <v>(Pers.:Fr.) Fr.</v>
      </c>
      <c r="D9147" s="1" t="str">
        <f>CONCATENATE('Exsikkate NMLU gesamt 2020'!AP9147)</f>
        <v>Polyporaceae</v>
      </c>
      <c r="E9147" s="1" t="str">
        <f>CONCATENATE('Exsikkate NMLU gesamt 2020'!R9147)</f>
        <v>Quercus</v>
      </c>
      <c r="F9147" s="1" t="str">
        <f>CONCATENATE('Exsikkate NMLU gesamt 2020'!P9147)</f>
        <v>Sempach LU - Ch</v>
      </c>
      <c r="G9147" s="1" t="str">
        <f>CONCATENATE('Exsikkate NMLU gesamt 2020'!AC9147)</f>
        <v>LU_0707-73 BR 1</v>
      </c>
      <c r="H9147" s="1"/>
    </row>
    <row r="9148" spans="1:8" x14ac:dyDescent="0.2">
      <c r="A9148" t="str">
        <f>CONCATENATE('Exsikkate NMLU gesamt 2020'!B9148)</f>
        <v>Polyporus</v>
      </c>
      <c r="B9148" s="1" t="str">
        <f>CONCATENATE('Exsikkate NMLU gesamt 2020'!C9148)</f>
        <v>tuberaster</v>
      </c>
      <c r="C9148" s="1" t="str">
        <f>CONCATENATE('Exsikkate NMLU gesamt 2020'!F9148)</f>
        <v>(Pers.:Fr.) Fr.</v>
      </c>
      <c r="D9148" s="1" t="str">
        <f>CONCATENATE('Exsikkate NMLU gesamt 2020'!AP9148)</f>
        <v>Polyporaceae</v>
      </c>
      <c r="E9148" s="1" t="str">
        <f>CONCATENATE('Exsikkate NMLU gesamt 2020'!R9148)</f>
        <v>Quercus</v>
      </c>
      <c r="F9148" s="1" t="str">
        <f>CONCATENATE('Exsikkate NMLU gesamt 2020'!P9148)</f>
        <v>Sempach LU - Ch</v>
      </c>
      <c r="G9148" s="1" t="str">
        <f>CONCATENATE('Exsikkate NMLU gesamt 2020'!AC9148)</f>
        <v>LU_0206-75 BA 2</v>
      </c>
      <c r="H9148" s="1"/>
    </row>
    <row r="9149" spans="1:8" x14ac:dyDescent="0.2">
      <c r="A9149" t="str">
        <f>CONCATENATE('Exsikkate NMLU gesamt 2020'!B9149)</f>
        <v>Polyporus</v>
      </c>
      <c r="B9149" s="1" t="str">
        <f>CONCATENATE('Exsikkate NMLU gesamt 2020'!C9149)</f>
        <v>tuberaster</v>
      </c>
      <c r="C9149" s="1" t="str">
        <f>CONCATENATE('Exsikkate NMLU gesamt 2020'!F9149)</f>
        <v>(Pers.:Fr.) Fr.</v>
      </c>
      <c r="D9149" s="1" t="str">
        <f>CONCATENATE('Exsikkate NMLU gesamt 2020'!AP9149)</f>
        <v>Polyporaceae</v>
      </c>
      <c r="E9149" s="1" t="str">
        <f>CONCATENATE('Exsikkate NMLU gesamt 2020'!R9149)</f>
        <v>Fagus</v>
      </c>
      <c r="F9149" s="1" t="str">
        <f>CONCATENATE('Exsikkate NMLU gesamt 2020'!P9149)</f>
        <v>Luzern - Biregg</v>
      </c>
      <c r="G9149" s="1" t="str">
        <f>CONCATENATE('Exsikkate NMLU gesamt 2020'!AC9149)</f>
        <v>LU_1505-76 R 1</v>
      </c>
      <c r="H9149" s="1"/>
    </row>
    <row r="9150" spans="1:8" x14ac:dyDescent="0.2">
      <c r="A9150" t="str">
        <f>CONCATENATE('Exsikkate NMLU gesamt 2020'!B9150)</f>
        <v>Polyporus</v>
      </c>
      <c r="B9150" s="1" t="str">
        <f>CONCATENATE('Exsikkate NMLU gesamt 2020'!C9150)</f>
        <v>tuberaster</v>
      </c>
      <c r="C9150" s="1" t="str">
        <f>CONCATENATE('Exsikkate NMLU gesamt 2020'!F9150)</f>
        <v>(Pers.:Fr.) Fr.</v>
      </c>
      <c r="D9150" s="1" t="str">
        <f>CONCATENATE('Exsikkate NMLU gesamt 2020'!AP9150)</f>
        <v>Polyporaceae</v>
      </c>
      <c r="E9150" s="1" t="str">
        <f>CONCATENATE('Exsikkate NMLU gesamt 2020'!R9150)</f>
        <v>Quercus</v>
      </c>
      <c r="F9150" s="1" t="str">
        <f>CONCATENATE('Exsikkate NMLU gesamt 2020'!P9150)</f>
        <v>Sempach LU - Ch</v>
      </c>
      <c r="G9150" s="1" t="str">
        <f>CONCATENATE('Exsikkate NMLU gesamt 2020'!AC9150)</f>
        <v>LU_2805-79 BR 4</v>
      </c>
      <c r="H9150" s="1"/>
    </row>
    <row r="9151" spans="1:8" x14ac:dyDescent="0.2">
      <c r="A9151" t="str">
        <f>CONCATENATE('Exsikkate NMLU gesamt 2020'!B9151)</f>
        <v>Polyporus</v>
      </c>
      <c r="B9151" s="1" t="str">
        <f>CONCATENATE('Exsikkate NMLU gesamt 2020'!C9151)</f>
        <v>tuberaster</v>
      </c>
      <c r="C9151" s="1" t="str">
        <f>CONCATENATE('Exsikkate NMLU gesamt 2020'!F9151)</f>
        <v>(Pers.:Fr.) Fr.</v>
      </c>
      <c r="D9151" s="1" t="str">
        <f>CONCATENATE('Exsikkate NMLU gesamt 2020'!AP9151)</f>
        <v>Polyporaceae</v>
      </c>
      <c r="E9151" s="1" t="str">
        <f>CONCATENATE('Exsikkate NMLU gesamt 2020'!R9151)</f>
        <v>Fagusast</v>
      </c>
      <c r="F9151" s="1" t="str">
        <f>CONCATENATE('Exsikkate NMLU gesamt 2020'!P9151)</f>
        <v/>
      </c>
      <c r="G9151" s="1" t="str">
        <f>CONCATENATE('Exsikkate NMLU gesamt 2020'!AC9151)</f>
        <v>LU_2205-93 R 1</v>
      </c>
      <c r="H9151" s="1"/>
    </row>
    <row r="9152" spans="1:8" x14ac:dyDescent="0.2">
      <c r="A9152" t="str">
        <f>CONCATENATE('Exsikkate NMLU gesamt 2020'!B9152)</f>
        <v>Polyporus</v>
      </c>
      <c r="B9152" s="1" t="str">
        <f>CONCATENATE('Exsikkate NMLU gesamt 2020'!C9152)</f>
        <v>tuberaster</v>
      </c>
      <c r="C9152" s="1" t="str">
        <f>CONCATENATE('Exsikkate NMLU gesamt 2020'!F9152)</f>
        <v>(Pers.:Fr.) Fr.</v>
      </c>
      <c r="D9152" s="1" t="str">
        <f>CONCATENATE('Exsikkate NMLU gesamt 2020'!AP9152)</f>
        <v>Polyporaceae</v>
      </c>
      <c r="E9152" s="1" t="str">
        <f>CONCATENATE('Exsikkate NMLU gesamt 2020'!R9152)</f>
        <v>Laubwald</v>
      </c>
      <c r="F9152" s="1" t="str">
        <f>CONCATENATE('Exsikkate NMLU gesamt 2020'!P9152)</f>
        <v/>
      </c>
      <c r="G9152" s="1" t="str">
        <f>CONCATENATE('Exsikkate NMLU gesamt 2020'!AC9152)</f>
        <v>LU_0508-03 BA 1</v>
      </c>
      <c r="H9152" s="1"/>
    </row>
    <row r="9153" spans="1:8" x14ac:dyDescent="0.2">
      <c r="A9153" t="str">
        <f>CONCATENATE('Exsikkate NMLU gesamt 2020'!B9153)</f>
        <v>Polyporus</v>
      </c>
      <c r="B9153" s="1" t="str">
        <f>CONCATENATE('Exsikkate NMLU gesamt 2020'!C9153)</f>
        <v>tuberaster</v>
      </c>
      <c r="C9153" s="1" t="str">
        <f>CONCATENATE('Exsikkate NMLU gesamt 2020'!F9153)</f>
        <v>(Pers.:Fr.) Fr.</v>
      </c>
      <c r="D9153" s="1" t="str">
        <f>CONCATENATE('Exsikkate NMLU gesamt 2020'!AP9153)</f>
        <v>Polyporaceae</v>
      </c>
      <c r="E9153" s="1" t="str">
        <f>CONCATENATE('Exsikkate NMLU gesamt 2020'!R9153)</f>
        <v>Laubholz</v>
      </c>
      <c r="F9153" s="1" t="str">
        <f>CONCATENATE('Exsikkate NMLU gesamt 2020'!P9153)</f>
        <v/>
      </c>
      <c r="G9153" s="1" t="str">
        <f>CONCATENATE('Exsikkate NMLU gesamt 2020'!AC9153)</f>
        <v>LU_2206-09 FK 1</v>
      </c>
      <c r="H9153" s="1"/>
    </row>
    <row r="9154" spans="1:8" x14ac:dyDescent="0.2">
      <c r="A9154" t="str">
        <f>CONCATENATE('Exsikkate NMLU gesamt 2020'!B9154)</f>
        <v>Polyporus</v>
      </c>
      <c r="B9154" s="1" t="str">
        <f>CONCATENATE('Exsikkate NMLU gesamt 2020'!C9154)</f>
        <v>tuberaster</v>
      </c>
      <c r="C9154" s="1" t="str">
        <f>CONCATENATE('Exsikkate NMLU gesamt 2020'!F9154)</f>
        <v>(Pers.:Fr.) Fr.</v>
      </c>
      <c r="D9154" s="1" t="str">
        <f>CONCATENATE('Exsikkate NMLU gesamt 2020'!AP9154)</f>
        <v>Polyporaceae</v>
      </c>
      <c r="E9154" s="1" t="str">
        <f>CONCATENATE('Exsikkate NMLU gesamt 2020'!R9154)</f>
        <v>Garten</v>
      </c>
      <c r="F9154" s="1" t="str">
        <f>CONCATENATE('Exsikkate NMLU gesamt 2020'!P9154)</f>
        <v/>
      </c>
      <c r="G9154" s="1" t="str">
        <f>CONCATENATE('Exsikkate NMLU gesamt 2020'!AC9154)</f>
        <v>LU_2907-12 UG</v>
      </c>
      <c r="H9154" s="1"/>
    </row>
    <row r="9155" spans="1:8" x14ac:dyDescent="0.2">
      <c r="A9155" t="str">
        <f>CONCATENATE('Exsikkate NMLU gesamt 2020'!B9155)</f>
        <v>Polyporus</v>
      </c>
      <c r="B9155" s="1" t="str">
        <f>CONCATENATE('Exsikkate NMLU gesamt 2020'!C9155)</f>
        <v>umbellatus</v>
      </c>
      <c r="C9155" s="1" t="str">
        <f>CONCATENATE('Exsikkate NMLU gesamt 2020'!F9155)</f>
        <v>Pers.: Fr.</v>
      </c>
      <c r="D9155" s="1" t="str">
        <f>CONCATENATE('Exsikkate NMLU gesamt 2020'!AP9155)</f>
        <v>Polyporaceae</v>
      </c>
      <c r="E9155" s="1" t="str">
        <f>CONCATENATE('Exsikkate NMLU gesamt 2020'!R9155)</f>
        <v>Buchenwald</v>
      </c>
      <c r="F9155" s="1" t="str">
        <f>CONCATENATE('Exsikkate NMLU gesamt 2020'!P9155)</f>
        <v>Stalden OW - Hö</v>
      </c>
      <c r="G9155" s="1" t="str">
        <f>CONCATENATE('Exsikkate NMLU gesamt 2020'!AC9155)</f>
        <v>LU_1907-82 BR 1</v>
      </c>
      <c r="H9155" s="1"/>
    </row>
    <row r="9156" spans="1:8" x14ac:dyDescent="0.2">
      <c r="A9156" t="str">
        <f>CONCATENATE('Exsikkate NMLU gesamt 2020'!B9156)</f>
        <v>Polyporus</v>
      </c>
      <c r="B9156" s="1" t="str">
        <f>CONCATENATE('Exsikkate NMLU gesamt 2020'!C9156)</f>
        <v>umbellatus</v>
      </c>
      <c r="C9156" s="1" t="str">
        <f>CONCATENATE('Exsikkate NMLU gesamt 2020'!F9156)</f>
        <v>Pers.: Fr.</v>
      </c>
      <c r="D9156" s="1" t="str">
        <f>CONCATENATE('Exsikkate NMLU gesamt 2020'!AP9156)</f>
        <v>Polyporaceae</v>
      </c>
      <c r="E9156" s="1" t="str">
        <f>CONCATENATE('Exsikkate NMLU gesamt 2020'!R9156)</f>
        <v>Fagus</v>
      </c>
      <c r="F9156" s="1" t="str">
        <f>CONCATENATE('Exsikkate NMLU gesamt 2020'!P9156)</f>
        <v>Rüstenschwil AG</v>
      </c>
      <c r="G9156" s="1" t="str">
        <f>CONCATENATE('Exsikkate NMLU gesamt 2020'!AC9156)</f>
        <v>LU_1906-81 BA 4</v>
      </c>
      <c r="H9156" s="1"/>
    </row>
    <row r="9157" spans="1:8" x14ac:dyDescent="0.2">
      <c r="A9157" t="str">
        <f>CONCATENATE('Exsikkate NMLU gesamt 2020'!B9157)</f>
        <v>Polyporus</v>
      </c>
      <c r="B9157" s="1" t="str">
        <f>CONCATENATE('Exsikkate NMLU gesamt 2020'!C9157)</f>
        <v>umbellatus</v>
      </c>
      <c r="C9157" s="1" t="str">
        <f>CONCATENATE('Exsikkate NMLU gesamt 2020'!F9157)</f>
        <v>Pers.: Fr.</v>
      </c>
      <c r="D9157" s="1" t="str">
        <f>CONCATENATE('Exsikkate NMLU gesamt 2020'!AP9157)</f>
        <v>Polyporaceae</v>
      </c>
      <c r="E9157" s="1" t="str">
        <f>CONCATENATE('Exsikkate NMLU gesamt 2020'!R9157)</f>
        <v>Fagus</v>
      </c>
      <c r="F9157" s="1" t="str">
        <f>CONCATENATE('Exsikkate NMLU gesamt 2020'!P9157)</f>
        <v>Günikon LU - Ib</v>
      </c>
      <c r="G9157" s="1" t="str">
        <f>CONCATENATE('Exsikkate NMLU gesamt 2020'!AC9157)</f>
        <v>LU_1407-76 K</v>
      </c>
      <c r="H9157" s="1"/>
    </row>
    <row r="9158" spans="1:8" x14ac:dyDescent="0.2">
      <c r="A9158" t="str">
        <f>CONCATENATE('Exsikkate NMLU gesamt 2020'!B9158)</f>
        <v>Polyporus</v>
      </c>
      <c r="B9158" s="1" t="str">
        <f>CONCATENATE('Exsikkate NMLU gesamt 2020'!C9158)</f>
        <v>umbellatus</v>
      </c>
      <c r="C9158" s="1" t="str">
        <f>CONCATENATE('Exsikkate NMLU gesamt 2020'!F9158)</f>
        <v>Pers.: Fr.</v>
      </c>
      <c r="D9158" s="1" t="str">
        <f>CONCATENATE('Exsikkate NMLU gesamt 2020'!AP9158)</f>
        <v>Polyporaceae</v>
      </c>
      <c r="E9158" s="1" t="str">
        <f>CONCATENATE('Exsikkate NMLU gesamt 2020'!R9158)</f>
        <v>Quercus</v>
      </c>
      <c r="F9158" s="1" t="str">
        <f>CONCATENATE('Exsikkate NMLU gesamt 2020'!P9158)</f>
        <v>Seelisberg UR</v>
      </c>
      <c r="G9158" s="1" t="str">
        <f>CONCATENATE('Exsikkate NMLU gesamt 2020'!AC9158)</f>
        <v>LU_2007-77 ZW 2</v>
      </c>
      <c r="H9158" s="1"/>
    </row>
    <row r="9159" spans="1:8" x14ac:dyDescent="0.2">
      <c r="A9159" t="str">
        <f>CONCATENATE('Exsikkate NMLU gesamt 2020'!B9159)</f>
        <v>Polyporus</v>
      </c>
      <c r="B9159" s="1" t="str">
        <f>CONCATENATE('Exsikkate NMLU gesamt 2020'!C9159)</f>
        <v>umbellatus</v>
      </c>
      <c r="C9159" s="1" t="str">
        <f>CONCATENATE('Exsikkate NMLU gesamt 2020'!F9159)</f>
        <v>Pers.:Fr.</v>
      </c>
      <c r="D9159" s="1" t="str">
        <f>CONCATENATE('Exsikkate NMLU gesamt 2020'!AP9159)</f>
        <v>Polyporaceae</v>
      </c>
      <c r="E9159" s="1" t="str">
        <f>CONCATENATE('Exsikkate NMLU gesamt 2020'!R9159)</f>
        <v>Erde</v>
      </c>
      <c r="F9159" s="1" t="str">
        <f>CONCATENATE('Exsikkate NMLU gesamt 2020'!P9159)</f>
        <v>Seelisberg UR - Stockiwald</v>
      </c>
      <c r="G9159" s="1" t="str">
        <f>CONCATENATE('Exsikkate NMLU gesamt 2020'!AC9159)</f>
        <v>LU_0507-96 ZW 2</v>
      </c>
      <c r="H9159" s="1"/>
    </row>
    <row r="9160" spans="1:8" x14ac:dyDescent="0.2">
      <c r="A9160" t="str">
        <f>CONCATENATE('Exsikkate NMLU gesamt 2020'!B9160)</f>
        <v>Porphyrellus</v>
      </c>
      <c r="B9160" s="1" t="str">
        <f>CONCATENATE('Exsikkate NMLU gesamt 2020'!C9160)</f>
        <v>porphyrosporus</v>
      </c>
      <c r="C9160" s="1" t="str">
        <f>CONCATENATE('Exsikkate NMLU gesamt 2020'!F9160)</f>
        <v>(Fr.) Gilbert</v>
      </c>
      <c r="D9160" s="1" t="str">
        <f>CONCATENATE('Exsikkate NMLU gesamt 2020'!AP9160)</f>
        <v>Strobilomycetaceae</v>
      </c>
      <c r="E9160" s="1" t="str">
        <f>CONCATENATE('Exsikkate NMLU gesamt 2020'!R9160)</f>
        <v>Fichtennadelstreu</v>
      </c>
      <c r="F9160" s="1" t="str">
        <f>CONCATENATE('Exsikkate NMLU gesamt 2020'!P9160)</f>
        <v>Meggen LU</v>
      </c>
      <c r="G9160" s="1" t="str">
        <f>CONCATENATE('Exsikkate NMLU gesamt 2020'!AC9160)</f>
        <v>LU_1709-76 K</v>
      </c>
      <c r="H9160" s="1"/>
    </row>
    <row r="9161" spans="1:8" x14ac:dyDescent="0.2">
      <c r="A9161" t="str">
        <f>CONCATENATE('Exsikkate NMLU gesamt 2020'!B9161)</f>
        <v>Porphyrellus</v>
      </c>
      <c r="B9161" s="1" t="str">
        <f>CONCATENATE('Exsikkate NMLU gesamt 2020'!C9161)</f>
        <v>porphyrosporus</v>
      </c>
      <c r="C9161" s="1" t="str">
        <f>CONCATENATE('Exsikkate NMLU gesamt 2020'!F9161)</f>
        <v>(Fr.) Gilbert</v>
      </c>
      <c r="D9161" s="1" t="str">
        <f>CONCATENATE('Exsikkate NMLU gesamt 2020'!AP9161)</f>
        <v>Strobilomycetaceae</v>
      </c>
      <c r="E9161" s="1" t="str">
        <f>CONCATENATE('Exsikkate NMLU gesamt 2020'!R9161)</f>
        <v>bei Abies</v>
      </c>
      <c r="F9161" s="1" t="str">
        <f>CONCATENATE('Exsikkate NMLU gesamt 2020'!P9161)</f>
        <v>Seelisberg UR</v>
      </c>
      <c r="G9161" s="1" t="str">
        <f>CONCATENATE('Exsikkate NMLU gesamt 2020'!AC9161)</f>
        <v>LU_2808-77 ZW 1</v>
      </c>
      <c r="H9161" s="1"/>
    </row>
    <row r="9162" spans="1:8" x14ac:dyDescent="0.2">
      <c r="A9162" t="str">
        <f>CONCATENATE('Exsikkate NMLU gesamt 2020'!B9162)</f>
        <v>Porphyrellus</v>
      </c>
      <c r="B9162" s="1" t="str">
        <f>CONCATENATE('Exsikkate NMLU gesamt 2020'!C9162)</f>
        <v>porphyrosporus</v>
      </c>
      <c r="C9162" s="1" t="str">
        <f>CONCATENATE('Exsikkate NMLU gesamt 2020'!F9162)</f>
        <v>(Fr.) Gilbert</v>
      </c>
      <c r="D9162" s="1" t="str">
        <f>CONCATENATE('Exsikkate NMLU gesamt 2020'!AP9162)</f>
        <v>Strobilomycetaceae</v>
      </c>
      <c r="E9162" s="1" t="str">
        <f>CONCATENATE('Exsikkate NMLU gesamt 2020'!R9162)</f>
        <v>Nadelwald</v>
      </c>
      <c r="F9162" s="1" t="str">
        <f>CONCATENATE('Exsikkate NMLU gesamt 2020'!P9162)</f>
        <v>Root LU</v>
      </c>
      <c r="G9162" s="1" t="str">
        <f>CONCATENATE('Exsikkate NMLU gesamt 2020'!AC9162)</f>
        <v>LU_2410-76 BA 2</v>
      </c>
      <c r="H9162" s="1"/>
    </row>
    <row r="9163" spans="1:8" x14ac:dyDescent="0.2">
      <c r="A9163" t="str">
        <f>CONCATENATE('Exsikkate NMLU gesamt 2020'!B9163)</f>
        <v>Porphyrellus</v>
      </c>
      <c r="B9163" s="1" t="str">
        <f>CONCATENATE('Exsikkate NMLU gesamt 2020'!C9163)</f>
        <v>porphyrosporus</v>
      </c>
      <c r="C9163" s="1" t="str">
        <f>CONCATENATE('Exsikkate NMLU gesamt 2020'!F9163)</f>
        <v>(Fr.) Gilbert</v>
      </c>
      <c r="D9163" s="1" t="str">
        <f>CONCATENATE('Exsikkate NMLU gesamt 2020'!AP9163)</f>
        <v>Strobilomycetaceae</v>
      </c>
      <c r="E9163" s="1" t="str">
        <f>CONCATENATE('Exsikkate NMLU gesamt 2020'!R9163)</f>
        <v>Picea-Fagus</v>
      </c>
      <c r="F9163" s="1" t="str">
        <f>CONCATENATE('Exsikkate NMLU gesamt 2020'!P9163)</f>
        <v>Steinhausen ZG</v>
      </c>
      <c r="G9163" s="1" t="str">
        <f>CONCATENATE('Exsikkate NMLU gesamt 2020'!AC9163)</f>
        <v>LU_1107-78 SCH</v>
      </c>
      <c r="H9163" s="1"/>
    </row>
    <row r="9164" spans="1:8" x14ac:dyDescent="0.2">
      <c r="A9164" t="str">
        <f>CONCATENATE('Exsikkate NMLU gesamt 2020'!B9164)</f>
        <v>Porphyrellus</v>
      </c>
      <c r="B9164" s="1" t="str">
        <f>CONCATENATE('Exsikkate NMLU gesamt 2020'!C9164)</f>
        <v>porphyrosporus</v>
      </c>
      <c r="C9164" s="1" t="str">
        <f>CONCATENATE('Exsikkate NMLU gesamt 2020'!F9164)</f>
        <v>(Fr.) Gilbert</v>
      </c>
      <c r="D9164" s="1" t="str">
        <f>CONCATENATE('Exsikkate NMLU gesamt 2020'!AP9164)</f>
        <v>Strobilomycetaceae</v>
      </c>
      <c r="E9164" s="1" t="str">
        <f>CONCATENATE('Exsikkate NMLU gesamt 2020'!R9164)</f>
        <v>unt.Picea</v>
      </c>
      <c r="F9164" s="1" t="str">
        <f>CONCATENATE('Exsikkate NMLU gesamt 2020'!P9164)</f>
        <v>Meggen LU</v>
      </c>
      <c r="G9164" s="1" t="str">
        <f>CONCATENATE('Exsikkate NMLU gesamt 2020'!AC9164)</f>
        <v>LU_1009-86 KI</v>
      </c>
      <c r="H9164" s="1"/>
    </row>
    <row r="9165" spans="1:8" x14ac:dyDescent="0.2">
      <c r="A9165" t="str">
        <f>CONCATENATE('Exsikkate NMLU gesamt 2020'!B9165)</f>
        <v>Porphyrellus</v>
      </c>
      <c r="B9165" s="1" t="str">
        <f>CONCATENATE('Exsikkate NMLU gesamt 2020'!C9165)</f>
        <v>porphyrosporus</v>
      </c>
      <c r="C9165" s="1" t="str">
        <f>CONCATENATE('Exsikkate NMLU gesamt 2020'!F9165)</f>
        <v>(Fr.) Gilbert</v>
      </c>
      <c r="D9165" s="1" t="str">
        <f>CONCATENATE('Exsikkate NMLU gesamt 2020'!AP9165)</f>
        <v>Strobilomycetaceae</v>
      </c>
      <c r="E9165" s="1" t="str">
        <f>CONCATENATE('Exsikkate NMLU gesamt 2020'!R9165)</f>
        <v>Laub-Nadelw.</v>
      </c>
      <c r="F9165" s="1" t="str">
        <f>CONCATENATE('Exsikkate NMLU gesamt 2020'!P9165)</f>
        <v>Seelisberg UR</v>
      </c>
      <c r="G9165" s="1" t="str">
        <f>CONCATENATE('Exsikkate NMLU gesamt 2020'!AC9165)</f>
        <v>LU_1608-85 ZW</v>
      </c>
      <c r="H9165" s="1"/>
    </row>
    <row r="9166" spans="1:8" x14ac:dyDescent="0.2">
      <c r="A9166" t="str">
        <f>CONCATENATE('Exsikkate NMLU gesamt 2020'!B9166)</f>
        <v>Porphyrellus</v>
      </c>
      <c r="B9166" s="1" t="str">
        <f>CONCATENATE('Exsikkate NMLU gesamt 2020'!C9166)</f>
        <v>porphyrosporus</v>
      </c>
      <c r="C9166" s="1" t="str">
        <f>CONCATENATE('Exsikkate NMLU gesamt 2020'!F9166)</f>
        <v>(Fr.) Gilbert</v>
      </c>
      <c r="D9166" s="1" t="str">
        <f>CONCATENATE('Exsikkate NMLU gesamt 2020'!AP9166)</f>
        <v>Strobilomycetaceae</v>
      </c>
      <c r="E9166" s="1" t="str">
        <f>CONCATENATE('Exsikkate NMLU gesamt 2020'!R9166)</f>
        <v>Tannen-Buchenwald</v>
      </c>
      <c r="F9166" s="1" t="str">
        <f>CONCATENATE('Exsikkate NMLU gesamt 2020'!P9166)</f>
        <v/>
      </c>
      <c r="G9166" s="1" t="str">
        <f>CONCATENATE('Exsikkate NMLU gesamt 2020'!AC9166)</f>
        <v>LU_2807-11 FZ 6</v>
      </c>
      <c r="H9166" s="1"/>
    </row>
    <row r="9167" spans="1:8" x14ac:dyDescent="0.2">
      <c r="A9167" t="str">
        <f>CONCATENATE('Exsikkate NMLU gesamt 2020'!B9167)</f>
        <v>Porpoloma</v>
      </c>
      <c r="B9167" s="1" t="str">
        <f>CONCATENATE('Exsikkate NMLU gesamt 2020'!C9167)</f>
        <v>pescaprae</v>
      </c>
      <c r="C9167" s="1" t="str">
        <f>CONCATENATE('Exsikkate NMLU gesamt 2020'!F9167)</f>
        <v>(Fr.) Singer</v>
      </c>
      <c r="D9167" s="1" t="str">
        <f>CONCATENATE('Exsikkate NMLU gesamt 2020'!AP9167)</f>
        <v>Tricholomataceae</v>
      </c>
      <c r="E9167" s="1" t="str">
        <f>CONCATENATE('Exsikkate NMLU gesamt 2020'!R9167)</f>
        <v>zw. Gras</v>
      </c>
      <c r="F9167" s="1" t="str">
        <f>CONCATENATE('Exsikkate NMLU gesamt 2020'!P9167)</f>
        <v>Glaubenberg OW</v>
      </c>
      <c r="G9167" s="1" t="str">
        <f>CONCATENATE('Exsikkate NMLU gesamt 2020'!AC9167)</f>
        <v>LU_0409-91 BR 4</v>
      </c>
      <c r="H9167" s="1"/>
    </row>
    <row r="9168" spans="1:8" x14ac:dyDescent="0.2">
      <c r="A9168" t="str">
        <f>CONCATENATE('Exsikkate NMLU gesamt 2020'!B9168)</f>
        <v>Porpoloma</v>
      </c>
      <c r="B9168" s="1" t="str">
        <f>CONCATENATE('Exsikkate NMLU gesamt 2020'!C9168)</f>
        <v>pescaprae</v>
      </c>
      <c r="C9168" s="1" t="str">
        <f>CONCATENATE('Exsikkate NMLU gesamt 2020'!F9168)</f>
        <v>(Fr.) Singer</v>
      </c>
      <c r="D9168" s="1" t="str">
        <f>CONCATENATE('Exsikkate NMLU gesamt 2020'!AP9168)</f>
        <v>Tricholomataceae</v>
      </c>
      <c r="E9168" s="1" t="str">
        <f>CONCATENATE('Exsikkate NMLU gesamt 2020'!R9168)</f>
        <v>Alpweide</v>
      </c>
      <c r="F9168" s="1" t="str">
        <f>CONCATENATE('Exsikkate NMLU gesamt 2020'!P9168)</f>
        <v>Klosters GR</v>
      </c>
      <c r="G9168" s="1" t="str">
        <f>CONCATENATE('Exsikkate NMLU gesamt 2020'!AC9168)</f>
        <v>LU_1709-83 K</v>
      </c>
      <c r="H9168" s="1"/>
    </row>
    <row r="9169" spans="1:8" x14ac:dyDescent="0.2">
      <c r="A9169" t="str">
        <f>CONCATENATE('Exsikkate NMLU gesamt 2020'!B9169)</f>
        <v>Porpoloma</v>
      </c>
      <c r="B9169" s="1" t="str">
        <f>CONCATENATE('Exsikkate NMLU gesamt 2020'!C9169)</f>
        <v>pescaprae</v>
      </c>
      <c r="C9169" s="1" t="str">
        <f>CONCATENATE('Exsikkate NMLU gesamt 2020'!F9169)</f>
        <v>(Fr.) Singer</v>
      </c>
      <c r="D9169" s="1" t="str">
        <f>CONCATENATE('Exsikkate NMLU gesamt 2020'!AP9169)</f>
        <v>Tricholomataceae</v>
      </c>
      <c r="E9169" s="1" t="str">
        <f>CONCATENATE('Exsikkate NMLU gesamt 2020'!R9169)</f>
        <v>Waldrand</v>
      </c>
      <c r="F9169" s="1" t="str">
        <f>CONCATENATE('Exsikkate NMLU gesamt 2020'!P9169)</f>
        <v/>
      </c>
      <c r="G9169" s="1" t="str">
        <f>CONCATENATE('Exsikkate NMLU gesamt 2020'!AC9169)</f>
        <v>LU_0609-93 BA 1</v>
      </c>
      <c r="H9169" s="1"/>
    </row>
    <row r="9170" spans="1:8" x14ac:dyDescent="0.2">
      <c r="A9170" t="str">
        <f>CONCATENATE('Exsikkate NMLU gesamt 2020'!B9170)</f>
        <v>Porpoloma</v>
      </c>
      <c r="B9170" s="1" t="str">
        <f>CONCATENATE('Exsikkate NMLU gesamt 2020'!C9170)</f>
        <v>pescaprae</v>
      </c>
      <c r="C9170" s="1" t="str">
        <f>CONCATENATE('Exsikkate NMLU gesamt 2020'!F9170)</f>
        <v>(Fr.) Singer</v>
      </c>
      <c r="D9170" s="1" t="str">
        <f>CONCATENATE('Exsikkate NMLU gesamt 2020'!AP9170)</f>
        <v>Tricholomataceae</v>
      </c>
      <c r="E9170" s="1" t="str">
        <f>CONCATENATE('Exsikkate NMLU gesamt 2020'!R9170)</f>
        <v>Erde</v>
      </c>
      <c r="F9170" s="1" t="str">
        <f>CONCATENATE('Exsikkate NMLU gesamt 2020'!P9170)</f>
        <v>Adelboden BE - Regenboldshorn</v>
      </c>
      <c r="G9170" s="1" t="str">
        <f>CONCATENATE('Exsikkate NMLU gesamt 2020'!AC9170)</f>
        <v>LU_0708-93 Mü 1</v>
      </c>
      <c r="H9170" s="1"/>
    </row>
    <row r="9171" spans="1:8" x14ac:dyDescent="0.2">
      <c r="A9171" t="str">
        <f>CONCATENATE('Exsikkate NMLU gesamt 2020'!B9171)</f>
        <v>Porpoloma</v>
      </c>
      <c r="B9171" s="1" t="str">
        <f>CONCATENATE('Exsikkate NMLU gesamt 2020'!C9171)</f>
        <v>pescaprae</v>
      </c>
      <c r="C9171" s="1" t="str">
        <f>CONCATENATE('Exsikkate NMLU gesamt 2020'!F9171)</f>
        <v>(Fr.) Singer</v>
      </c>
      <c r="D9171" s="1" t="str">
        <f>CONCATENATE('Exsikkate NMLU gesamt 2020'!AP9171)</f>
        <v>Tricholomataceae</v>
      </c>
      <c r="E9171" s="1" t="str">
        <f>CONCATENATE('Exsikkate NMLU gesamt 2020'!R9171)</f>
        <v>Erde</v>
      </c>
      <c r="F9171" s="1" t="str">
        <f>CONCATENATE('Exsikkate NMLU gesamt 2020'!P9171)</f>
        <v/>
      </c>
      <c r="G9171" s="1" t="str">
        <f>CONCATENATE('Exsikkate NMLU gesamt 2020'!AC9171)</f>
        <v>LU_2808-05 FM 1</v>
      </c>
      <c r="H9171" s="1"/>
    </row>
    <row r="9172" spans="1:8" x14ac:dyDescent="0.2">
      <c r="A9172" t="str">
        <f>CONCATENATE('Exsikkate NMLU gesamt 2020'!B9172)</f>
        <v>Porpomyces</v>
      </c>
      <c r="B9172" s="1" t="str">
        <f>CONCATENATE('Exsikkate NMLU gesamt 2020'!C9172)</f>
        <v>mucidus</v>
      </c>
      <c r="C9172" s="1" t="str">
        <f>CONCATENATE('Exsikkate NMLU gesamt 2020'!F9172)</f>
        <v>(Pers.ex Fr.) Juelich</v>
      </c>
      <c r="D9172" s="1" t="str">
        <f>CONCATENATE('Exsikkate NMLU gesamt 2020'!AP9172)</f>
        <v>Polyporaceae</v>
      </c>
      <c r="E9172" s="1" t="str">
        <f>CONCATENATE('Exsikkate NMLU gesamt 2020'!R9172)</f>
        <v>Picea</v>
      </c>
      <c r="F9172" s="1" t="str">
        <f>CONCATENATE('Exsikkate NMLU gesamt 2020'!P9172)</f>
        <v>Eschenbach LU -</v>
      </c>
      <c r="G9172" s="1" t="str">
        <f>CONCATENATE('Exsikkate NMLU gesamt 2020'!AC9172)</f>
        <v>LU_1711-82 K</v>
      </c>
      <c r="H9172" s="1"/>
    </row>
    <row r="9173" spans="1:8" x14ac:dyDescent="0.2">
      <c r="A9173" t="str">
        <f>CONCATENATE('Exsikkate NMLU gesamt 2020'!B9173)</f>
        <v>Porpomyces</v>
      </c>
      <c r="B9173" s="1" t="str">
        <f>CONCATENATE('Exsikkate NMLU gesamt 2020'!C9173)</f>
        <v>mucidus</v>
      </c>
      <c r="C9173" s="1" t="str">
        <f>CONCATENATE('Exsikkate NMLU gesamt 2020'!F9173)</f>
        <v>(Pers.ex Fr.) Juelich</v>
      </c>
      <c r="D9173" s="1" t="str">
        <f>CONCATENATE('Exsikkate NMLU gesamt 2020'!AP9173)</f>
        <v>Polyporaceae</v>
      </c>
      <c r="E9173" s="1" t="str">
        <f>CONCATENATE('Exsikkate NMLU gesamt 2020'!R9173)</f>
        <v>Auenwald</v>
      </c>
      <c r="F9173" s="1" t="str">
        <f>CONCATENATE('Exsikkate NMLU gesamt 2020'!P9173)</f>
        <v/>
      </c>
      <c r="G9173" s="1" t="str">
        <f>CONCATENATE('Exsikkate NMLU gesamt 2020'!AC9173)</f>
        <v>LU_1501-11 KM 1</v>
      </c>
      <c r="H9173" s="1"/>
    </row>
    <row r="9174" spans="1:8" x14ac:dyDescent="0.2">
      <c r="A9174" t="str">
        <f>CONCATENATE('Exsikkate NMLU gesamt 2020'!B9174)</f>
        <v>Porpomyces</v>
      </c>
      <c r="B9174" s="1" t="str">
        <f>CONCATENATE('Exsikkate NMLU gesamt 2020'!C9174)</f>
        <v>mucidus</v>
      </c>
      <c r="C9174" s="1" t="str">
        <f>CONCATENATE('Exsikkate NMLU gesamt 2020'!F9174)</f>
        <v>(Pers.ex Fr.) Juelich</v>
      </c>
      <c r="D9174" s="1" t="str">
        <f>CONCATENATE('Exsikkate NMLU gesamt 2020'!AP9174)</f>
        <v>Polyporaceae</v>
      </c>
      <c r="E9174" s="1" t="str">
        <f>CONCATENATE('Exsikkate NMLU gesamt 2020'!R9174)</f>
        <v>Lungenkraut-Buchenwald</v>
      </c>
      <c r="F9174" s="1" t="str">
        <f>CONCATENATE('Exsikkate NMLU gesamt 2020'!P9174)</f>
        <v/>
      </c>
      <c r="G9174" s="1" t="str">
        <f>CONCATENATE('Exsikkate NMLU gesamt 2020'!AC9174)</f>
        <v>LU_0604-13 KM 1</v>
      </c>
      <c r="H9174" s="1"/>
    </row>
    <row r="9175" spans="1:8" x14ac:dyDescent="0.2">
      <c r="A9175" t="str">
        <f>CONCATENATE('Exsikkate NMLU gesamt 2020'!B9175)</f>
        <v>Postia</v>
      </c>
      <c r="B9175" s="1" t="str">
        <f>CONCATENATE('Exsikkate NMLU gesamt 2020'!C9175)</f>
        <v>caesia</v>
      </c>
      <c r="C9175" s="1" t="str">
        <f>CONCATENATE('Exsikkate NMLU gesamt 2020'!F9175)</f>
        <v>(Schrad.) Karst._x000D_</v>
      </c>
      <c r="D9175" s="1" t="str">
        <f>CONCATENATE('Exsikkate NMLU gesamt 2020'!AP9175)</f>
        <v/>
      </c>
      <c r="E9175" s="1" t="str">
        <f>CONCATENATE('Exsikkate NMLU gesamt 2020'!R9175)</f>
        <v>Tannen-Fichtenwald</v>
      </c>
      <c r="F9175" s="1" t="str">
        <f>CONCATENATE('Exsikkate NMLU gesamt 2020'!P9175)</f>
        <v/>
      </c>
      <c r="G9175" s="1" t="str">
        <f>CONCATENATE('Exsikkate NMLU gesamt 2020'!AC9175)</f>
        <v>LU_0710-18 JST 1</v>
      </c>
      <c r="H9175" s="1"/>
    </row>
    <row r="9176" spans="1:8" x14ac:dyDescent="0.2">
      <c r="A9176" t="str">
        <f>CONCATENATE('Exsikkate NMLU gesamt 2020'!B9176)</f>
        <v>Postia</v>
      </c>
      <c r="B9176" s="1" t="str">
        <f>CONCATENATE('Exsikkate NMLU gesamt 2020'!C9176)</f>
        <v>ptychogaster_x000D_</v>
      </c>
      <c r="C9176" s="1" t="str">
        <f>CONCATENATE('Exsikkate NMLU gesamt 2020'!F9176)</f>
        <v>(F. Ludw.) Vesterh._x000D_</v>
      </c>
      <c r="D9176" s="1" t="str">
        <f>CONCATENATE('Exsikkate NMLU gesamt 2020'!AP9176)</f>
        <v>Fomitopsidaceae_x000D_</v>
      </c>
      <c r="E9176" s="1" t="str">
        <f>CONCATENATE('Exsikkate NMLU gesamt 2020'!R9176)</f>
        <v>Fichtenwald</v>
      </c>
      <c r="F9176" s="1" t="str">
        <f>CONCATENATE('Exsikkate NMLU gesamt 2020'!P9176)</f>
        <v/>
      </c>
      <c r="G9176" s="1" t="str">
        <f>CONCATENATE('Exsikkate NMLU gesamt 2020'!AC9176)</f>
        <v>LU_0510-18 JST 1</v>
      </c>
      <c r="H9176" s="1"/>
    </row>
    <row r="9177" spans="1:8" x14ac:dyDescent="0.2">
      <c r="A9177" t="str">
        <f>CONCATENATE('Exsikkate NMLU gesamt 2020'!B9177)</f>
        <v>Praetumpfia</v>
      </c>
      <c r="B9177" s="1" t="str">
        <f>CONCATENATE('Exsikkate NMLU gesamt 2020'!C9177)</f>
        <v>obducens</v>
      </c>
      <c r="C9177" s="1" t="str">
        <f>CONCATENATE('Exsikkate NMLU gesamt 2020'!F9177)</f>
        <v>(Schum.) Jaklitsch &amp; Voglmayr</v>
      </c>
      <c r="D9177" s="1" t="str">
        <f>CONCATENATE('Exsikkate NMLU gesamt 2020'!AP9177)</f>
        <v>Melanommataceae</v>
      </c>
      <c r="E9177" s="1" t="str">
        <f>CONCATENATE('Exsikkate NMLU gesamt 2020'!R9177)</f>
        <v>6.3 Andere Laubwälder</v>
      </c>
      <c r="F9177" s="1" t="str">
        <f>CONCATENATE('Exsikkate NMLU gesamt 2020'!P9177)</f>
        <v>Immensee LU</v>
      </c>
      <c r="G9177" s="1" t="str">
        <f>CONCATENATE('Exsikkate NMLU gesamt 2020'!AC9177)</f>
        <v>LU_1304-19 RM 1</v>
      </c>
      <c r="H9177" s="1"/>
    </row>
    <row r="9178" spans="1:8" x14ac:dyDescent="0.2">
      <c r="A9178" t="str">
        <f>CONCATENATE('Exsikkate NMLU gesamt 2020'!B9178)</f>
        <v>Proliferodiscus</v>
      </c>
      <c r="B9178" s="1" t="str">
        <f>CONCATENATE('Exsikkate NMLU gesamt 2020'!C9178)</f>
        <v>pulveraceus</v>
      </c>
      <c r="C9178" s="1" t="str">
        <f>CONCATENATE('Exsikkate NMLU gesamt 2020'!F9178)</f>
        <v>(Alb. &amp; Schwein.) Baral</v>
      </c>
      <c r="D9178" s="1" t="str">
        <f>CONCATENATE('Exsikkate NMLU gesamt 2020'!AP9178)</f>
        <v>Lachnaceae</v>
      </c>
      <c r="E9178" s="1" t="str">
        <f>CONCATENATE('Exsikkate NMLU gesamt 2020'!R9178)</f>
        <v>6.6.1 Tannen-Fichtenwald</v>
      </c>
      <c r="F9178" s="1" t="str">
        <f>CONCATENATE('Exsikkate NMLU gesamt 2020'!P9178)</f>
        <v>Werthenstein LU</v>
      </c>
      <c r="G9178" s="1" t="str">
        <f>CONCATENATE('Exsikkate NMLU gesamt 2020'!AC9178)</f>
        <v>LU_1205-19 UG 2</v>
      </c>
      <c r="H9178" s="1"/>
    </row>
    <row r="9179" spans="1:8" x14ac:dyDescent="0.2">
      <c r="A9179" t="str">
        <f>CONCATENATE('Exsikkate NMLU gesamt 2020'!B9179)</f>
        <v>Propolomyces</v>
      </c>
      <c r="B9179" s="1" t="str">
        <f>CONCATENATE('Exsikkate NMLU gesamt 2020'!C9179)</f>
        <v>versicolor</v>
      </c>
      <c r="C9179" s="1" t="str">
        <f>CONCATENATE('Exsikkate NMLU gesamt 2020'!F9179)</f>
        <v>(Fr.) Dennis</v>
      </c>
      <c r="D9179" s="1" t="str">
        <f>CONCATENATE('Exsikkate NMLU gesamt 2020'!AP9179)</f>
        <v>Rhytismataceae</v>
      </c>
      <c r="E9179" s="1" t="str">
        <f>CONCATENATE('Exsikkate NMLU gesamt 2020'!R9179)</f>
        <v>entrindetes Holz</v>
      </c>
      <c r="F9179" s="1" t="str">
        <f>CONCATENATE('Exsikkate NMLU gesamt 2020'!P9179)</f>
        <v>Giswil OW - Kleinteil, Lauibac</v>
      </c>
      <c r="G9179" s="1" t="str">
        <f>CONCATENATE('Exsikkate NMLU gesamt 2020'!AC9179)</f>
        <v>LU_0303-73 BR</v>
      </c>
      <c r="H9179" s="1"/>
    </row>
    <row r="9180" spans="1:8" x14ac:dyDescent="0.2">
      <c r="A9180" t="str">
        <f>CONCATENATE('Exsikkate NMLU gesamt 2020'!B9180)</f>
        <v>Propolomyces</v>
      </c>
      <c r="B9180" s="1" t="str">
        <f>CONCATENATE('Exsikkate NMLU gesamt 2020'!C9180)</f>
        <v>versicolor</v>
      </c>
      <c r="C9180" s="1" t="str">
        <f>CONCATENATE('Exsikkate NMLU gesamt 2020'!F9180)</f>
        <v>(Fr.) Dennis</v>
      </c>
      <c r="D9180" s="1" t="str">
        <f>CONCATENATE('Exsikkate NMLU gesamt 2020'!AP9180)</f>
        <v>Rhytismataceae</v>
      </c>
      <c r="E9180" s="1" t="str">
        <f>CONCATENATE('Exsikkate NMLU gesamt 2020'!R9180)</f>
        <v>Alnus incana</v>
      </c>
      <c r="F9180" s="1" t="str">
        <f>CONCATENATE('Exsikkate NMLU gesamt 2020'!P9180)</f>
        <v>Alpnach OW - Wichelsee</v>
      </c>
      <c r="G9180" s="1" t="str">
        <f>CONCATENATE('Exsikkate NMLU gesamt 2020'!AC9180)</f>
        <v>LU_0601-80 BR 1</v>
      </c>
      <c r="H9180" s="1"/>
    </row>
    <row r="9181" spans="1:8" x14ac:dyDescent="0.2">
      <c r="A9181" t="str">
        <f>CONCATENATE('Exsikkate NMLU gesamt 2020'!B9181)</f>
        <v>Propolomyces</v>
      </c>
      <c r="B9181" s="1" t="str">
        <f>CONCATENATE('Exsikkate NMLU gesamt 2020'!C9181)</f>
        <v>versicolor</v>
      </c>
      <c r="C9181" s="1" t="str">
        <f>CONCATENATE('Exsikkate NMLU gesamt 2020'!F9181)</f>
        <v>(Fr.) Dennis</v>
      </c>
      <c r="D9181" s="1" t="str">
        <f>CONCATENATE('Exsikkate NMLU gesamt 2020'!AP9181)</f>
        <v>Rhytismataceae</v>
      </c>
      <c r="E9181" s="1" t="str">
        <f>CONCATENATE('Exsikkate NMLU gesamt 2020'!R9181)</f>
        <v>Fagusast</v>
      </c>
      <c r="F9181" s="1" t="str">
        <f>CONCATENATE('Exsikkate NMLU gesamt 2020'!P9181)</f>
        <v>Aesch LU - Gitzitobel</v>
      </c>
      <c r="G9181" s="1" t="str">
        <f>CONCATENATE('Exsikkate NMLU gesamt 2020'!AC9181)</f>
        <v>LU_1402-76 BR 1</v>
      </c>
      <c r="H9181" s="1"/>
    </row>
    <row r="9182" spans="1:8" x14ac:dyDescent="0.2">
      <c r="A9182" t="str">
        <f>CONCATENATE('Exsikkate NMLU gesamt 2020'!B9182)</f>
        <v>Propolomyces</v>
      </c>
      <c r="B9182" s="1" t="str">
        <f>CONCATENATE('Exsikkate NMLU gesamt 2020'!C9182)</f>
        <v>versicolor</v>
      </c>
      <c r="C9182" s="1" t="str">
        <f>CONCATENATE('Exsikkate NMLU gesamt 2020'!F9182)</f>
        <v>(Fr.) Dennis</v>
      </c>
      <c r="D9182" s="1" t="str">
        <f>CONCATENATE('Exsikkate NMLU gesamt 2020'!AP9182)</f>
        <v>Rhytismataceae</v>
      </c>
      <c r="E9182" s="1" t="str">
        <f>CONCATENATE('Exsikkate NMLU gesamt 2020'!R9182)</f>
        <v>Laubholzast</v>
      </c>
      <c r="F9182" s="1" t="str">
        <f>CONCATENATE('Exsikkate NMLU gesamt 2020'!P9182)</f>
        <v>Seelisberg UR - Rütliwald</v>
      </c>
      <c r="G9182" s="1" t="str">
        <f>CONCATENATE('Exsikkate NMLU gesamt 2020'!AC9182)</f>
        <v>LU_2004-80 SU</v>
      </c>
      <c r="H9182" s="1"/>
    </row>
    <row r="9183" spans="1:8" x14ac:dyDescent="0.2">
      <c r="A9183" t="str">
        <f>CONCATENATE('Exsikkate NMLU gesamt 2020'!B9183)</f>
        <v>Propolomyces</v>
      </c>
      <c r="B9183" s="1" t="str">
        <f>CONCATENATE('Exsikkate NMLU gesamt 2020'!C9183)</f>
        <v>versicolor</v>
      </c>
      <c r="C9183" s="1" t="str">
        <f>CONCATENATE('Exsikkate NMLU gesamt 2020'!F9183)</f>
        <v>(Fr.) Dennis</v>
      </c>
      <c r="D9183" s="1" t="str">
        <f>CONCATENATE('Exsikkate NMLU gesamt 2020'!AP9183)</f>
        <v>Rhytismataceae</v>
      </c>
      <c r="E9183" s="1" t="str">
        <f>CONCATENATE('Exsikkate NMLU gesamt 2020'!R9183)</f>
        <v>Quercus</v>
      </c>
      <c r="F9183" s="1" t="str">
        <f>CONCATENATE('Exsikkate NMLU gesamt 2020'!P9183)</f>
        <v>Hünenberg ZG - Zollischlag</v>
      </c>
      <c r="G9183" s="1" t="str">
        <f>CONCATENATE('Exsikkate NMLU gesamt 2020'!AC9183)</f>
        <v>LU_2612-79 K 1</v>
      </c>
      <c r="H9183" s="1"/>
    </row>
    <row r="9184" spans="1:8" x14ac:dyDescent="0.2">
      <c r="A9184" t="str">
        <f>CONCATENATE('Exsikkate NMLU gesamt 2020'!B9184)</f>
        <v>Propolomyces</v>
      </c>
      <c r="B9184" s="1" t="str">
        <f>CONCATENATE('Exsikkate NMLU gesamt 2020'!C9184)</f>
        <v>versicolor</v>
      </c>
      <c r="C9184" s="1" t="str">
        <f>CONCATENATE('Exsikkate NMLU gesamt 2020'!F9184)</f>
        <v>(Fr.) Dennis</v>
      </c>
      <c r="D9184" s="1" t="str">
        <f>CONCATENATE('Exsikkate NMLU gesamt 2020'!AP9184)</f>
        <v>Rhytismataceae</v>
      </c>
      <c r="E9184" s="1" t="str">
        <f>CONCATENATE('Exsikkate NMLU gesamt 2020'!R9184)</f>
        <v>Fraxinus, Fagus ?</v>
      </c>
      <c r="F9184" s="1" t="str">
        <f>CONCATENATE('Exsikkate NMLU gesamt 2020'!P9184)</f>
        <v>Giswil OW - Grossteil</v>
      </c>
      <c r="G9184" s="1" t="str">
        <f>CONCATENATE('Exsikkate NMLU gesamt 2020'!AC9184)</f>
        <v>LU_3004-77 K</v>
      </c>
      <c r="H9184" s="1"/>
    </row>
    <row r="9185" spans="1:8" x14ac:dyDescent="0.2">
      <c r="A9185" t="str">
        <f>CONCATENATE('Exsikkate NMLU gesamt 2020'!B9185)</f>
        <v>Propolomyces</v>
      </c>
      <c r="B9185" s="1" t="str">
        <f>CONCATENATE('Exsikkate NMLU gesamt 2020'!C9185)</f>
        <v>versicolor</v>
      </c>
      <c r="C9185" s="1" t="str">
        <f>CONCATENATE('Exsikkate NMLU gesamt 2020'!F9185)</f>
        <v>(Fr.) Dennis</v>
      </c>
      <c r="D9185" s="1" t="str">
        <f>CONCATENATE('Exsikkate NMLU gesamt 2020'!AP9185)</f>
        <v>Rhytismataceae</v>
      </c>
      <c r="E9185" s="1" t="str">
        <f>CONCATENATE('Exsikkate NMLU gesamt 2020'!R9185)</f>
        <v>Laubholz</v>
      </c>
      <c r="F9185" s="1" t="str">
        <f>CONCATENATE('Exsikkate NMLU gesamt 2020'!P9185)</f>
        <v/>
      </c>
      <c r="G9185" s="1" t="str">
        <f>CONCATENATE('Exsikkate NMLU gesamt 2020'!AC9185)</f>
        <v>LU_0912-07 KM</v>
      </c>
      <c r="H9185" s="1"/>
    </row>
    <row r="9186" spans="1:8" x14ac:dyDescent="0.2">
      <c r="A9186" t="str">
        <f>CONCATENATE('Exsikkate NMLU gesamt 2020'!B9186)</f>
        <v>Propolomyces</v>
      </c>
      <c r="B9186" s="1" t="str">
        <f>CONCATENATE('Exsikkate NMLU gesamt 2020'!C9186)</f>
        <v>versicolor v. betulae</v>
      </c>
      <c r="C9186" s="1" t="str">
        <f>CONCATENATE('Exsikkate NMLU gesamt 2020'!F9186)</f>
        <v>(Fr.) Fr.  - Fuckel</v>
      </c>
      <c r="D9186" s="1" t="str">
        <f>CONCATENATE('Exsikkate NMLU gesamt 2020'!AP9186)</f>
        <v>Rhytismataceae</v>
      </c>
      <c r="E9186" s="1" t="str">
        <f>CONCATENATE('Exsikkate NMLU gesamt 2020'!R9186)</f>
        <v>Betula</v>
      </c>
      <c r="F9186" s="1" t="str">
        <f>CONCATENATE('Exsikkate NMLU gesamt 2020'!P9186)</f>
        <v>Eigental LU - Forrenmoos</v>
      </c>
      <c r="G9186" s="1" t="str">
        <f>CONCATENATE('Exsikkate NMLU gesamt 2020'!AC9186)</f>
        <v>LU_0310-77 SU</v>
      </c>
      <c r="H9186" s="1"/>
    </row>
    <row r="9187" spans="1:8" x14ac:dyDescent="0.2">
      <c r="A9187" t="str">
        <f>CONCATENATE('Exsikkate NMLU gesamt 2020'!B9187)</f>
        <v>Prosthecium</v>
      </c>
      <c r="B9187" s="1" t="str">
        <f>CONCATENATE('Exsikkate NMLU gesamt 2020'!C9187)</f>
        <v>platanoides</v>
      </c>
      <c r="C9187" s="1" t="str">
        <f>CONCATENATE('Exsikkate NMLU gesamt 2020'!F9187)</f>
        <v>(Pers.) M.E. Barr</v>
      </c>
      <c r="D9187" s="1" t="str">
        <f>CONCATENATE('Exsikkate NMLU gesamt 2020'!AP9187)</f>
        <v>Melanconidaceae</v>
      </c>
      <c r="E9187" s="1" t="str">
        <f>CONCATENATE('Exsikkate NMLU gesamt 2020'!R9187)</f>
        <v>Ahorn-Eschenwald</v>
      </c>
      <c r="F9187" s="1" t="str">
        <f>CONCATENATE('Exsikkate NMLU gesamt 2020'!P9187)</f>
        <v/>
      </c>
      <c r="G9187" s="1" t="str">
        <f>CONCATENATE('Exsikkate NMLU gesamt 2020'!AC9187)</f>
        <v>LU_0205-15 UG 1</v>
      </c>
      <c r="H9187" s="1"/>
    </row>
    <row r="9188" spans="1:8" x14ac:dyDescent="0.2">
      <c r="A9188" t="str">
        <f>CONCATENATE('Exsikkate NMLU gesamt 2020'!B9188)</f>
        <v>Protocrea</v>
      </c>
      <c r="B9188" s="1" t="str">
        <f>CONCATENATE('Exsikkate NMLU gesamt 2020'!C9188)</f>
        <v>farinosa</v>
      </c>
      <c r="C9188" s="1" t="str">
        <f>CONCATENATE('Exsikkate NMLU gesamt 2020'!F9188)</f>
        <v>(Berk. et Broome) Petch</v>
      </c>
      <c r="D9188" s="1" t="str">
        <f>CONCATENATE('Exsikkate NMLU gesamt 2020'!AP9188)</f>
        <v>Hypocreaceae</v>
      </c>
      <c r="E9188" s="1" t="str">
        <f>CONCATENATE('Exsikkate NMLU gesamt 2020'!R9188)</f>
        <v>res. Porling</v>
      </c>
      <c r="F9188" s="1" t="str">
        <f>CONCATENATE('Exsikkate NMLU gesamt 2020'!P9188)</f>
        <v>Mellingen AG - ETH Reservat an</v>
      </c>
      <c r="G9188" s="1" t="str">
        <f>CONCATENATE('Exsikkate NMLU gesamt 2020'!AC9188)</f>
        <v>LU_0212-78 BR 2</v>
      </c>
      <c r="H9188" s="1"/>
    </row>
    <row r="9189" spans="1:8" x14ac:dyDescent="0.2">
      <c r="A9189" t="str">
        <f>CONCATENATE('Exsikkate NMLU gesamt 2020'!B9189)</f>
        <v>Protodontia</v>
      </c>
      <c r="B9189" s="1" t="str">
        <f>CONCATENATE('Exsikkate NMLU gesamt 2020'!C9189)</f>
        <v>piceicola</v>
      </c>
      <c r="C9189" s="1" t="str">
        <f>CONCATENATE('Exsikkate NMLU gesamt 2020'!F9189)</f>
        <v>(Kuehner ex Bourdot) Martin</v>
      </c>
      <c r="D9189" s="1" t="str">
        <f>CONCATENATE('Exsikkate NMLU gesamt 2020'!AP9189)</f>
        <v>Tremellaceae</v>
      </c>
      <c r="E9189" s="1" t="str">
        <f>CONCATENATE('Exsikkate NMLU gesamt 2020'!R9189)</f>
        <v>Picea</v>
      </c>
      <c r="F9189" s="1" t="str">
        <f>CONCATENATE('Exsikkate NMLU gesamt 2020'!P9189)</f>
        <v>Kriens LU - Son</v>
      </c>
      <c r="G9189" s="1" t="str">
        <f>CONCATENATE('Exsikkate NMLU gesamt 2020'!AC9189)</f>
        <v>LU_2002-83 BR 1</v>
      </c>
      <c r="H9189" s="1"/>
    </row>
    <row r="9190" spans="1:8" x14ac:dyDescent="0.2">
      <c r="A9190" t="str">
        <f>CONCATENATE('Exsikkate NMLU gesamt 2020'!B9190)</f>
        <v>Protodontia</v>
      </c>
      <c r="B9190" s="1" t="str">
        <f>CONCATENATE('Exsikkate NMLU gesamt 2020'!C9190)</f>
        <v>subgelatinosa</v>
      </c>
      <c r="C9190" s="1" t="str">
        <f>CONCATENATE('Exsikkate NMLU gesamt 2020'!F9190)</f>
        <v>(Karst.) Pilat</v>
      </c>
      <c r="D9190" s="1" t="str">
        <f>CONCATENATE('Exsikkate NMLU gesamt 2020'!AP9190)</f>
        <v>Tremellaceae</v>
      </c>
      <c r="E9190" s="1" t="str">
        <f>CONCATENATE('Exsikkate NMLU gesamt 2020'!R9190)</f>
        <v>Ulmusholz</v>
      </c>
      <c r="F9190" s="1" t="str">
        <f>CONCATENATE('Exsikkate NMLU gesamt 2020'!P9190)</f>
        <v>Luzern</v>
      </c>
      <c r="G9190" s="1" t="str">
        <f>CONCATENATE('Exsikkate NMLU gesamt 2020'!AC9190)</f>
        <v>LU_0711-94 RI</v>
      </c>
      <c r="H9190" s="1"/>
    </row>
    <row r="9191" spans="1:8" x14ac:dyDescent="0.2">
      <c r="A9191" t="str">
        <f>CONCATENATE('Exsikkate NMLU gesamt 2020'!B9191)</f>
        <v>Protodontia</v>
      </c>
      <c r="B9191" s="1" t="str">
        <f>CONCATENATE('Exsikkate NMLU gesamt 2020'!C9191)</f>
        <v>subgelatinosa</v>
      </c>
      <c r="C9191" s="1" t="str">
        <f>CONCATENATE('Exsikkate NMLU gesamt 2020'!F9191)</f>
        <v>(Karst.) Pilat</v>
      </c>
      <c r="D9191" s="1" t="str">
        <f>CONCATENATE('Exsikkate NMLU gesamt 2020'!AP9191)</f>
        <v>Tremellaceae</v>
      </c>
      <c r="E9191" s="1" t="str">
        <f>CONCATENATE('Exsikkate NMLU gesamt 2020'!R9191)</f>
        <v>Forstpflanzung, Jungforst-Stangenwald</v>
      </c>
      <c r="F9191" s="1" t="str">
        <f>CONCATENATE('Exsikkate NMLU gesamt 2020'!P9191)</f>
        <v/>
      </c>
      <c r="G9191" s="1" t="str">
        <f>CONCATENATE('Exsikkate NMLU gesamt 2020'!AC9191)</f>
        <v>LU_3003-12 FM 1</v>
      </c>
      <c r="H9191" s="1"/>
    </row>
    <row r="9192" spans="1:8" x14ac:dyDescent="0.2">
      <c r="A9192" t="str">
        <f>CONCATENATE('Exsikkate NMLU gesamt 2020'!B9192)</f>
        <v>Protounguicularia_x000D_</v>
      </c>
      <c r="B9192" s="1" t="str">
        <f>CONCATENATE('Exsikkate NMLU gesamt 2020'!C9192)</f>
        <v>transiens</v>
      </c>
      <c r="C9192" s="1" t="str">
        <f>CONCATENATE('Exsikkate NMLU gesamt 2020'!F9192)</f>
        <v>(Hoehn.)  Huhtinen</v>
      </c>
      <c r="D9192" s="1" t="str">
        <f>CONCATENATE('Exsikkate NMLU gesamt 2020'!AP9192)</f>
        <v>Hyaloscyphaceae_x000D_</v>
      </c>
      <c r="E9192" s="1" t="str">
        <f>CONCATENATE('Exsikkate NMLU gesamt 2020'!R9192)</f>
        <v>Tannen-Fichtenwald</v>
      </c>
      <c r="F9192" s="1" t="str">
        <f>CONCATENATE('Exsikkate NMLU gesamt 2020'!P9192)</f>
        <v/>
      </c>
      <c r="G9192" s="1" t="str">
        <f>CONCATENATE('Exsikkate NMLU gesamt 2020'!AC9192)</f>
        <v>LU_1011-18 UG 3</v>
      </c>
      <c r="H9192" s="1"/>
    </row>
    <row r="9193" spans="1:8" x14ac:dyDescent="0.2">
      <c r="A9193" t="str">
        <f>CONCATENATE('Exsikkate NMLU gesamt 2020'!B9193)</f>
        <v>Psathyrella</v>
      </c>
      <c r="B9193" s="1" t="str">
        <f>CONCATENATE('Exsikkate NMLU gesamt 2020'!C9193)</f>
        <v>artemisia</v>
      </c>
      <c r="C9193" s="1" t="str">
        <f>CONCATENATE('Exsikkate NMLU gesamt 2020'!F9193)</f>
        <v>(Pass.) Konr. &amp; Maubl.</v>
      </c>
      <c r="D9193" s="1" t="str">
        <f>CONCATENATE('Exsikkate NMLU gesamt 2020'!AP9193)</f>
        <v>Coprinaceae</v>
      </c>
      <c r="E9193" s="1" t="str">
        <f>CONCATENATE('Exsikkate NMLU gesamt 2020'!R9193)</f>
        <v>Nadelhumus</v>
      </c>
      <c r="F9193" s="1" t="str">
        <f>CONCATENATE('Exsikkate NMLU gesamt 2020'!P9193)</f>
        <v/>
      </c>
      <c r="G9193" s="1" t="str">
        <f>CONCATENATE('Exsikkate NMLU gesamt 2020'!AC9193)</f>
        <v>LU_0507-93 BA 1</v>
      </c>
      <c r="H9193" s="1"/>
    </row>
    <row r="9194" spans="1:8" x14ac:dyDescent="0.2">
      <c r="A9194" t="str">
        <f>CONCATENATE('Exsikkate NMLU gesamt 2020'!B9194)</f>
        <v>Psathyrella</v>
      </c>
      <c r="B9194" s="1" t="str">
        <f>CONCATENATE('Exsikkate NMLU gesamt 2020'!C9194)</f>
        <v>artemisiae</v>
      </c>
      <c r="C9194" s="1" t="str">
        <f>CONCATENATE('Exsikkate NMLU gesamt 2020'!F9194)</f>
        <v>(Pass.) Konrad et Maubl.</v>
      </c>
      <c r="D9194" s="1" t="str">
        <f>CONCATENATE('Exsikkate NMLU gesamt 2020'!AP9194)</f>
        <v>Coprinaceae</v>
      </c>
      <c r="E9194" s="1" t="str">
        <f>CONCATENATE('Exsikkate NMLU gesamt 2020'!R9194)</f>
        <v>Waldweg</v>
      </c>
      <c r="F9194" s="1" t="str">
        <f>CONCATENATE('Exsikkate NMLU gesamt 2020'!P9194)</f>
        <v>Auw AG - Chräbselen</v>
      </c>
      <c r="G9194" s="1" t="str">
        <f>CONCATENATE('Exsikkate NMLU gesamt 2020'!AC9194)</f>
        <v>LU_2007-97 BA 5</v>
      </c>
      <c r="H9194" s="1"/>
    </row>
    <row r="9195" spans="1:8" x14ac:dyDescent="0.2">
      <c r="A9195" t="str">
        <f>CONCATENATE('Exsikkate NMLU gesamt 2020'!B9195)</f>
        <v>Psathyrella</v>
      </c>
      <c r="B9195" s="1" t="str">
        <f>CONCATENATE('Exsikkate NMLU gesamt 2020'!C9195)</f>
        <v>bifrons</v>
      </c>
      <c r="C9195" s="1" t="str">
        <f>CONCATENATE('Exsikkate NMLU gesamt 2020'!F9195)</f>
        <v>(Berk.) Smith ss.Ri. vix Berk.</v>
      </c>
      <c r="D9195" s="1" t="str">
        <f>CONCATENATE('Exsikkate NMLU gesamt 2020'!AP9195)</f>
        <v>Coprinaceae</v>
      </c>
      <c r="E9195" s="1" t="str">
        <f>CONCATENATE('Exsikkate NMLU gesamt 2020'!R9195)</f>
        <v>u.Pinus, Fagus</v>
      </c>
      <c r="F9195" s="1" t="str">
        <f>CONCATENATE('Exsikkate NMLU gesamt 2020'!P9195)</f>
        <v>Thalwil ZH</v>
      </c>
      <c r="G9195" s="1" t="str">
        <f>CONCATENATE('Exsikkate NMLU gesamt 2020'!AC9195)</f>
        <v>LU_1405-78 WY</v>
      </c>
      <c r="H9195" s="1"/>
    </row>
    <row r="9196" spans="1:8" x14ac:dyDescent="0.2">
      <c r="A9196" t="str">
        <f>CONCATENATE('Exsikkate NMLU gesamt 2020'!B9196)</f>
        <v>Psathyrella</v>
      </c>
      <c r="B9196" s="1" t="str">
        <f>CONCATENATE('Exsikkate NMLU gesamt 2020'!C9196)</f>
        <v>bifrons</v>
      </c>
      <c r="C9196" s="1" t="str">
        <f>CONCATENATE('Exsikkate NMLU gesamt 2020'!F9196)</f>
        <v>(Berk.) Smith ss.Ri. vix Berk.</v>
      </c>
      <c r="D9196" s="1" t="str">
        <f>CONCATENATE('Exsikkate NMLU gesamt 2020'!AP9196)</f>
        <v>Coprinaceae</v>
      </c>
      <c r="E9196" s="1" t="str">
        <f>CONCATENATE('Exsikkate NMLU gesamt 2020'!R9196)</f>
        <v>Wegrand,Holzrest.</v>
      </c>
      <c r="F9196" s="1" t="str">
        <f>CONCATENATE('Exsikkate NMLU gesamt 2020'!P9196)</f>
        <v/>
      </c>
      <c r="G9196" s="1" t="str">
        <f>CONCATENATE('Exsikkate NMLU gesamt 2020'!AC9196)</f>
        <v>LU_2109-93 K 1</v>
      </c>
      <c r="H9196" s="1"/>
    </row>
    <row r="9197" spans="1:8" x14ac:dyDescent="0.2">
      <c r="A9197" t="str">
        <f>CONCATENATE('Exsikkate NMLU gesamt 2020'!B9197)</f>
        <v>Psathyrella</v>
      </c>
      <c r="B9197" s="1" t="str">
        <f>CONCATENATE('Exsikkate NMLU gesamt 2020'!C9197)</f>
        <v>bipellis</v>
      </c>
      <c r="C9197" s="1" t="str">
        <f>CONCATENATE('Exsikkate NMLU gesamt 2020'!F9197)</f>
        <v>Quel.</v>
      </c>
      <c r="D9197" s="1" t="str">
        <f>CONCATENATE('Exsikkate NMLU gesamt 2020'!AP9197)</f>
        <v>Coprinaceae</v>
      </c>
      <c r="E9197" s="1" t="str">
        <f>CONCATENATE('Exsikkate NMLU gesamt 2020'!R9197)</f>
        <v>Pflanzenbeete</v>
      </c>
      <c r="F9197" s="1" t="str">
        <f>CONCATENATE('Exsikkate NMLU gesamt 2020'!P9197)</f>
        <v>Luzern</v>
      </c>
      <c r="G9197" s="1" t="str">
        <f>CONCATENATE('Exsikkate NMLU gesamt 2020'!AC9197)</f>
        <v>LU_0606-92 RI 1</v>
      </c>
      <c r="H9197" s="1"/>
    </row>
    <row r="9198" spans="1:8" x14ac:dyDescent="0.2">
      <c r="A9198" t="str">
        <f>CONCATENATE('Exsikkate NMLU gesamt 2020'!B9198)</f>
        <v>Psathyrella</v>
      </c>
      <c r="B9198" s="1" t="str">
        <f>CONCATENATE('Exsikkate NMLU gesamt 2020'!C9198)</f>
        <v>bipellis</v>
      </c>
      <c r="C9198" s="1" t="str">
        <f>CONCATENATE('Exsikkate NMLU gesamt 2020'!F9198)</f>
        <v>Quel.</v>
      </c>
      <c r="D9198" s="1" t="str">
        <f>CONCATENATE('Exsikkate NMLU gesamt 2020'!AP9198)</f>
        <v>Coprinaceae</v>
      </c>
      <c r="E9198" s="1" t="str">
        <f>CONCATENATE('Exsikkate NMLU gesamt 2020'!R9198)</f>
        <v>Sandboden</v>
      </c>
      <c r="F9198" s="1" t="str">
        <f>CONCATENATE('Exsikkate NMLU gesamt 2020'!P9198)</f>
        <v/>
      </c>
      <c r="G9198" s="1" t="str">
        <f>CONCATENATE('Exsikkate NMLU gesamt 2020'!AC9198)</f>
        <v>LU_0811-92 BR_x000D_</v>
      </c>
      <c r="H9198" s="1"/>
    </row>
    <row r="9199" spans="1:8" x14ac:dyDescent="0.2">
      <c r="A9199" t="str">
        <f>CONCATENATE('Exsikkate NMLU gesamt 2020'!B9199)</f>
        <v>Psathyrella</v>
      </c>
      <c r="B9199" s="1" t="str">
        <f>CONCATENATE('Exsikkate NMLU gesamt 2020'!C9199)</f>
        <v>bipellis</v>
      </c>
      <c r="C9199" s="1" t="str">
        <f>CONCATENATE('Exsikkate NMLU gesamt 2020'!F9199)</f>
        <v>Quel.</v>
      </c>
      <c r="D9199" s="1" t="str">
        <f>CONCATENATE('Exsikkate NMLU gesamt 2020'!AP9199)</f>
        <v>Coprinaceae</v>
      </c>
      <c r="E9199" s="1" t="str">
        <f>CONCATENATE('Exsikkate NMLU gesamt 2020'!R9199)</f>
        <v>Buchenwald</v>
      </c>
      <c r="F9199" s="1" t="str">
        <f>CONCATENATE('Exsikkate NMLU gesamt 2020'!P9199)</f>
        <v/>
      </c>
      <c r="G9199" s="1" t="str">
        <f>CONCATENATE('Exsikkate NMLU gesamt 2020'!AC9199)</f>
        <v>LU_0404-16 PK</v>
      </c>
      <c r="H9199" s="1"/>
    </row>
    <row r="9200" spans="1:8" x14ac:dyDescent="0.2">
      <c r="A9200" t="str">
        <f>CONCATENATE('Exsikkate NMLU gesamt 2020'!B9200)</f>
        <v>Psathyrella</v>
      </c>
      <c r="B9200" s="1" t="str">
        <f>CONCATENATE('Exsikkate NMLU gesamt 2020'!C9200)</f>
        <v>candoleana</v>
      </c>
      <c r="C9200" s="1" t="str">
        <f>CONCATENATE('Exsikkate NMLU gesamt 2020'!F9200)</f>
        <v>(Fr.) Mre.</v>
      </c>
      <c r="D9200" s="1" t="str">
        <f>CONCATENATE('Exsikkate NMLU gesamt 2020'!AP9200)</f>
        <v>Coprinaceae</v>
      </c>
      <c r="E9200" s="1" t="str">
        <f>CONCATENATE('Exsikkate NMLU gesamt 2020'!R9200)</f>
        <v>Auenwald</v>
      </c>
      <c r="F9200" s="1" t="str">
        <f>CONCATENATE('Exsikkate NMLU gesamt 2020'!P9200)</f>
        <v>Stechelberg BE,</v>
      </c>
      <c r="G9200" s="1" t="str">
        <f>CONCATENATE('Exsikkate NMLU gesamt 2020'!AC9200)</f>
        <v>LU_1709-92 HS 2</v>
      </c>
      <c r="H9200" s="1"/>
    </row>
    <row r="9201" spans="1:8" x14ac:dyDescent="0.2">
      <c r="A9201" t="str">
        <f>CONCATENATE('Exsikkate NMLU gesamt 2020'!B9201)</f>
        <v>Psathyrella</v>
      </c>
      <c r="B9201" s="1" t="str">
        <f>CONCATENATE('Exsikkate NMLU gesamt 2020'!C9201)</f>
        <v>candolleana</v>
      </c>
      <c r="C9201" s="1" t="str">
        <f>CONCATENATE('Exsikkate NMLU gesamt 2020'!F9201)</f>
        <v>(Fr.) Maire</v>
      </c>
      <c r="D9201" s="1" t="str">
        <f>CONCATENATE('Exsikkate NMLU gesamt 2020'!AP9201)</f>
        <v>Coprinaceae</v>
      </c>
      <c r="E9201" s="1" t="str">
        <f>CONCATENATE('Exsikkate NMLU gesamt 2020'!R9201)</f>
        <v>morsch.Frax.</v>
      </c>
      <c r="F9201" s="1" t="str">
        <f>CONCATENATE('Exsikkate NMLU gesamt 2020'!P9201)</f>
        <v>Langnau i.E.</v>
      </c>
      <c r="G9201" s="1" t="str">
        <f>CONCATENATE('Exsikkate NMLU gesamt 2020'!AC9201)</f>
        <v>LU_1909-78 Wy</v>
      </c>
      <c r="H9201" s="1"/>
    </row>
    <row r="9202" spans="1:8" x14ac:dyDescent="0.2">
      <c r="A9202" t="str">
        <f>CONCATENATE('Exsikkate NMLU gesamt 2020'!B9202)</f>
        <v>Psathyrella</v>
      </c>
      <c r="B9202" s="1" t="str">
        <f>CONCATENATE('Exsikkate NMLU gesamt 2020'!C9202)</f>
        <v>candolleana</v>
      </c>
      <c r="C9202" s="1" t="str">
        <f>CONCATENATE('Exsikkate NMLU gesamt 2020'!F9202)</f>
        <v>(Fr.) Maire</v>
      </c>
      <c r="D9202" s="1" t="str">
        <f>CONCATENATE('Exsikkate NMLU gesamt 2020'!AP9202)</f>
        <v>Coprinaceae</v>
      </c>
      <c r="E9202" s="1" t="str">
        <f>CONCATENATE('Exsikkate NMLU gesamt 2020'!R9202)</f>
        <v>vergrab.Holz</v>
      </c>
      <c r="F9202" s="1" t="str">
        <f>CONCATENATE('Exsikkate NMLU gesamt 2020'!P9202)</f>
        <v>Seelisberg UR</v>
      </c>
      <c r="G9202" s="1" t="str">
        <f>CONCATENATE('Exsikkate NMLU gesamt 2020'!AC9202)</f>
        <v>LU_2506-77 ZW</v>
      </c>
      <c r="H9202" s="1"/>
    </row>
    <row r="9203" spans="1:8" x14ac:dyDescent="0.2">
      <c r="A9203" t="str">
        <f>CONCATENATE('Exsikkate NMLU gesamt 2020'!B9203)</f>
        <v>Psathyrella</v>
      </c>
      <c r="B9203" s="1" t="str">
        <f>CONCATENATE('Exsikkate NMLU gesamt 2020'!C9203)</f>
        <v>candolleana</v>
      </c>
      <c r="C9203" s="1" t="str">
        <f>CONCATENATE('Exsikkate NMLU gesamt 2020'!F9203)</f>
        <v>(Fr.) Maire</v>
      </c>
      <c r="D9203" s="1" t="str">
        <f>CONCATENATE('Exsikkate NMLU gesamt 2020'!AP9203)</f>
        <v>Coprinaceae</v>
      </c>
      <c r="E9203" s="1" t="str">
        <f>CONCATENATE('Exsikkate NMLU gesamt 2020'!R9203)</f>
        <v>Laub-Mischwald</v>
      </c>
      <c r="F9203" s="1" t="str">
        <f>CONCATENATE('Exsikkate NMLU gesamt 2020'!P9203)</f>
        <v>Dierikon LU</v>
      </c>
      <c r="G9203" s="1" t="str">
        <f>CONCATENATE('Exsikkate NMLU gesamt 2020'!AC9203)</f>
        <v>LU_2105-77 K 1</v>
      </c>
      <c r="H9203" s="1"/>
    </row>
    <row r="9204" spans="1:8" x14ac:dyDescent="0.2">
      <c r="A9204" t="str">
        <f>CONCATENATE('Exsikkate NMLU gesamt 2020'!B9204)</f>
        <v>Psathyrella</v>
      </c>
      <c r="B9204" s="1" t="str">
        <f>CONCATENATE('Exsikkate NMLU gesamt 2020'!C9204)</f>
        <v>candolleana</v>
      </c>
      <c r="C9204" s="1" t="str">
        <f>CONCATENATE('Exsikkate NMLU gesamt 2020'!F9204)</f>
        <v>(Fr.) Maire</v>
      </c>
      <c r="D9204" s="1" t="str">
        <f>CONCATENATE('Exsikkate NMLU gesamt 2020'!AP9204)</f>
        <v>Coprinaceae</v>
      </c>
      <c r="E9204" s="1" t="str">
        <f>CONCATENATE('Exsikkate NMLU gesamt 2020'!R9204)</f>
        <v>Asthaufen</v>
      </c>
      <c r="F9204" s="1" t="str">
        <f>CONCATENATE('Exsikkate NMLU gesamt 2020'!P9204)</f>
        <v>Eigenthal LU</v>
      </c>
      <c r="G9204" s="1" t="str">
        <f>CONCATENATE('Exsikkate NMLU gesamt 2020'!AC9204)</f>
        <v>LU_2207-91 BR</v>
      </c>
      <c r="H9204" s="1"/>
    </row>
    <row r="9205" spans="1:8" x14ac:dyDescent="0.2">
      <c r="A9205" t="str">
        <f>CONCATENATE('Exsikkate NMLU gesamt 2020'!B9205)</f>
        <v>Psathyrella</v>
      </c>
      <c r="B9205" s="1" t="str">
        <f>CONCATENATE('Exsikkate NMLU gesamt 2020'!C9205)</f>
        <v>candolleana</v>
      </c>
      <c r="C9205" s="1" t="str">
        <f>CONCATENATE('Exsikkate NMLU gesamt 2020'!F9205)</f>
        <v>(Fr.) Maire</v>
      </c>
      <c r="D9205" s="1" t="str">
        <f>CONCATENATE('Exsikkate NMLU gesamt 2020'!AP9205)</f>
        <v>Coprinaceae</v>
      </c>
      <c r="E9205" s="1" t="str">
        <f>CONCATENATE('Exsikkate NMLU gesamt 2020'!R9205)</f>
        <v>Fraxinus-Ast</v>
      </c>
      <c r="F9205" s="1" t="str">
        <f>CONCATENATE('Exsikkate NMLU gesamt 2020'!P9205)</f>
        <v>Haltikon SZ</v>
      </c>
      <c r="G9205" s="1" t="str">
        <f>CONCATENATE('Exsikkate NMLU gesamt 2020'!AC9205)</f>
        <v>LU_0207-90 K 3</v>
      </c>
      <c r="H9205" s="1"/>
    </row>
    <row r="9206" spans="1:8" x14ac:dyDescent="0.2">
      <c r="A9206" t="str">
        <f>CONCATENATE('Exsikkate NMLU gesamt 2020'!B9206)</f>
        <v>Psathyrella</v>
      </c>
      <c r="B9206" s="1" t="str">
        <f>CONCATENATE('Exsikkate NMLU gesamt 2020'!C9206)</f>
        <v>candolleana</v>
      </c>
      <c r="C9206" s="1" t="str">
        <f>CONCATENATE('Exsikkate NMLU gesamt 2020'!F9206)</f>
        <v>(Fr.) Maire</v>
      </c>
      <c r="D9206" s="1" t="str">
        <f>CONCATENATE('Exsikkate NMLU gesamt 2020'!AP9206)</f>
        <v>Coprinaceae</v>
      </c>
      <c r="E9206" s="1" t="str">
        <f>CONCATENATE('Exsikkate NMLU gesamt 2020'!R9206)</f>
        <v>Faxinusast</v>
      </c>
      <c r="F9206" s="1" t="str">
        <f>CONCATENATE('Exsikkate NMLU gesamt 2020'!P9206)</f>
        <v/>
      </c>
      <c r="G9206" s="1" t="str">
        <f>CONCATENATE('Exsikkate NMLU gesamt 2020'!AC9206)</f>
        <v>LU_1507-91 K</v>
      </c>
      <c r="H9206" s="1"/>
    </row>
    <row r="9207" spans="1:8" x14ac:dyDescent="0.2">
      <c r="A9207" t="str">
        <f>CONCATENATE('Exsikkate NMLU gesamt 2020'!B9207)</f>
        <v>Psathyrella</v>
      </c>
      <c r="B9207" s="1" t="str">
        <f>CONCATENATE('Exsikkate NMLU gesamt 2020'!C9207)</f>
        <v>canoceps</v>
      </c>
      <c r="C9207" s="1" t="str">
        <f>CONCATENATE('Exsikkate NMLU gesamt 2020'!F9207)</f>
        <v>(C.H.Kauffm.) A.H.Smith</v>
      </c>
      <c r="D9207" s="1" t="str">
        <f>CONCATENATE('Exsikkate NMLU gesamt 2020'!AP9207)</f>
        <v>Coprinaceae</v>
      </c>
      <c r="E9207" s="1" t="str">
        <f>CONCATENATE('Exsikkate NMLU gesamt 2020'!R9207)</f>
        <v>Holzplatz</v>
      </c>
      <c r="F9207" s="1" t="str">
        <f>CONCATENATE('Exsikkate NMLU gesamt 2020'!P9207)</f>
        <v>Adligenswil LU</v>
      </c>
      <c r="G9207" s="1" t="str">
        <f>CONCATENATE('Exsikkate NMLU gesamt 2020'!AC9207)</f>
        <v>LU_1010-91 K 1</v>
      </c>
      <c r="H9207" s="1"/>
    </row>
    <row r="9208" spans="1:8" x14ac:dyDescent="0.2">
      <c r="A9208" t="str">
        <f>CONCATENATE('Exsikkate NMLU gesamt 2020'!B9208)</f>
        <v>Psathyrella</v>
      </c>
      <c r="B9208" s="1" t="str">
        <f>CONCATENATE('Exsikkate NMLU gesamt 2020'!C9208)</f>
        <v>canoceps</v>
      </c>
      <c r="C9208" s="1" t="str">
        <f>CONCATENATE('Exsikkate NMLU gesamt 2020'!F9208)</f>
        <v>(C.H.Kauffm.) A.H.Smith</v>
      </c>
      <c r="D9208" s="1" t="str">
        <f>CONCATENATE('Exsikkate NMLU gesamt 2020'!AP9208)</f>
        <v>Coprinaceae</v>
      </c>
      <c r="E9208" s="1" t="str">
        <f>CONCATENATE('Exsikkate NMLU gesamt 2020'!R9208)</f>
        <v>Wegrand/Holz</v>
      </c>
      <c r="F9208" s="1" t="str">
        <f>CONCATENATE('Exsikkate NMLU gesamt 2020'!P9208)</f>
        <v/>
      </c>
      <c r="G9208" s="1" t="str">
        <f>CONCATENATE('Exsikkate NMLU gesamt 2020'!AC9208)</f>
        <v>LU_2309-93 BR</v>
      </c>
      <c r="H9208" s="1"/>
    </row>
    <row r="9209" spans="1:8" x14ac:dyDescent="0.2">
      <c r="A9209" t="str">
        <f>CONCATENATE('Exsikkate NMLU gesamt 2020'!B9209)</f>
        <v>Psathyrella</v>
      </c>
      <c r="B9209" s="1" t="str">
        <f>CONCATENATE('Exsikkate NMLU gesamt 2020'!C9209)</f>
        <v>canoceps</v>
      </c>
      <c r="C9209" s="1" t="str">
        <f>CONCATENATE('Exsikkate NMLU gesamt 2020'!F9209)</f>
        <v>(C.H.Kauffm.) A.H.Smith</v>
      </c>
      <c r="D9209" s="1" t="str">
        <f>CONCATENATE('Exsikkate NMLU gesamt 2020'!AP9209)</f>
        <v>Coprinaceae</v>
      </c>
      <c r="E9209" s="1" t="str">
        <f>CONCATENATE('Exsikkate NMLU gesamt 2020'!R9209)</f>
        <v>Erde</v>
      </c>
      <c r="F9209" s="1" t="str">
        <f>CONCATENATE('Exsikkate NMLU gesamt 2020'!P9209)</f>
        <v/>
      </c>
      <c r="G9209" s="1" t="str">
        <f>CONCATENATE('Exsikkate NMLU gesamt 2020'!AC9209)</f>
        <v>LU_2509-06 KM</v>
      </c>
      <c r="H9209" s="1"/>
    </row>
    <row r="9210" spans="1:8" x14ac:dyDescent="0.2">
      <c r="A9210" t="str">
        <f>CONCATENATE('Exsikkate NMLU gesamt 2020'!B9210)</f>
        <v>Psathyrella</v>
      </c>
      <c r="B9210" s="1" t="str">
        <f>CONCATENATE('Exsikkate NMLU gesamt 2020'!C9210)</f>
        <v>caputmedusae</v>
      </c>
      <c r="C9210" s="1" t="str">
        <f>CONCATENATE('Exsikkate NMLU gesamt 2020'!F9210)</f>
        <v>(Fr.) Konrad et Maubl.</v>
      </c>
      <c r="D9210" s="1" t="str">
        <f>CONCATENATE('Exsikkate NMLU gesamt 2020'!AP9210)</f>
        <v>Coprinaceae</v>
      </c>
      <c r="E9210" s="1" t="str">
        <f>CONCATENATE('Exsikkate NMLU gesamt 2020'!R9210)</f>
        <v>Nadelholzstreu</v>
      </c>
      <c r="F9210" s="1" t="str">
        <f>CONCATENATE('Exsikkate NMLU gesamt 2020'!P9210)</f>
        <v>Gottschalkenberg ZG</v>
      </c>
      <c r="G9210" s="1" t="str">
        <f>CONCATENATE('Exsikkate NMLU gesamt 2020'!AC9210)</f>
        <v>LU_0809-77 Schw</v>
      </c>
      <c r="H9210" s="1"/>
    </row>
    <row r="9211" spans="1:8" x14ac:dyDescent="0.2">
      <c r="A9211" t="str">
        <f>CONCATENATE('Exsikkate NMLU gesamt 2020'!B9211)</f>
        <v>Psathyrella</v>
      </c>
      <c r="B9211" s="1" t="str">
        <f>CONCATENATE('Exsikkate NMLU gesamt 2020'!C9211)</f>
        <v>casca</v>
      </c>
      <c r="C9211" s="1" t="str">
        <f>CONCATENATE('Exsikkate NMLU gesamt 2020'!F9211)</f>
        <v>(Fr.) Konrad et Maubl.</v>
      </c>
      <c r="D9211" s="1" t="str">
        <f>CONCATENATE('Exsikkate NMLU gesamt 2020'!AP9211)</f>
        <v>Coprinaceae</v>
      </c>
      <c r="E9211" s="1" t="str">
        <f>CONCATENATE('Exsikkate NMLU gesamt 2020'!R9211)</f>
        <v>Buche</v>
      </c>
      <c r="F9211" s="1" t="str">
        <f>CONCATENATE('Exsikkate NMLU gesamt 2020'!P9211)</f>
        <v/>
      </c>
      <c r="G9211" s="1" t="str">
        <f>CONCATENATE('Exsikkate NMLU gesamt 2020'!AC9211)</f>
        <v>LU_2206-03 BA 2</v>
      </c>
      <c r="H9211" s="1"/>
    </row>
    <row r="9212" spans="1:8" x14ac:dyDescent="0.2">
      <c r="A9212" t="str">
        <f>CONCATENATE('Exsikkate NMLU gesamt 2020'!B9212)</f>
        <v>Psathyrella</v>
      </c>
      <c r="B9212" s="1" t="str">
        <f>CONCATENATE('Exsikkate NMLU gesamt 2020'!C9212)</f>
        <v>cernua</v>
      </c>
      <c r="C9212" s="1" t="str">
        <f>CONCATENATE('Exsikkate NMLU gesamt 2020'!F9212)</f>
        <v>(Vahl:Fr.) Hirsch</v>
      </c>
      <c r="D9212" s="1" t="str">
        <f>CONCATENATE('Exsikkate NMLU gesamt 2020'!AP9212)</f>
        <v>Coprinaceae</v>
      </c>
      <c r="E9212" s="1" t="str">
        <f>CONCATENATE('Exsikkate NMLU gesamt 2020'!R9212)</f>
        <v>Populusholz</v>
      </c>
      <c r="F9212" s="1" t="str">
        <f>CONCATENATE('Exsikkate NMLU gesamt 2020'!P9212)</f>
        <v/>
      </c>
      <c r="G9212" s="1" t="str">
        <f>CONCATENATE('Exsikkate NMLU gesamt 2020'!AC9212)</f>
        <v>LU_0811-93 K</v>
      </c>
      <c r="H9212" s="1"/>
    </row>
    <row r="9213" spans="1:8" x14ac:dyDescent="0.2">
      <c r="A9213" t="str">
        <f>CONCATENATE('Exsikkate NMLU gesamt 2020'!B9213)</f>
        <v>Psathyrella</v>
      </c>
      <c r="B9213" s="1" t="str">
        <f>CONCATENATE('Exsikkate NMLU gesamt 2020'!C9213)</f>
        <v>cernua</v>
      </c>
      <c r="C9213" s="1" t="str">
        <f>CONCATENATE('Exsikkate NMLU gesamt 2020'!F9213)</f>
        <v>(Vahl:Fr.) Hirsch</v>
      </c>
      <c r="D9213" s="1" t="str">
        <f>CONCATENATE('Exsikkate NMLU gesamt 2020'!AP9213)</f>
        <v>Coprinaceae</v>
      </c>
      <c r="E9213" s="1" t="str">
        <f>CONCATENATE('Exsikkate NMLU gesamt 2020'!R9213)</f>
        <v>Laubwald</v>
      </c>
      <c r="F9213" s="1" t="str">
        <f>CONCATENATE('Exsikkate NMLU gesamt 2020'!P9213)</f>
        <v/>
      </c>
      <c r="G9213" s="1" t="str">
        <f>CONCATENATE('Exsikkate NMLU gesamt 2020'!AC9213)</f>
        <v>LU_3108-94 BR</v>
      </c>
      <c r="H9213" s="1"/>
    </row>
    <row r="9214" spans="1:8" x14ac:dyDescent="0.2">
      <c r="A9214" t="str">
        <f>CONCATENATE('Exsikkate NMLU gesamt 2020'!B9214)</f>
        <v>Psathyrella</v>
      </c>
      <c r="B9214" s="1" t="str">
        <f>CONCATENATE('Exsikkate NMLU gesamt 2020'!C9214)</f>
        <v>cernua</v>
      </c>
      <c r="C9214" s="1" t="str">
        <f>CONCATENATE('Exsikkate NMLU gesamt 2020'!F9214)</f>
        <v>(Vahl:Fr.) Hirsch</v>
      </c>
      <c r="D9214" s="1" t="str">
        <f>CONCATENATE('Exsikkate NMLU gesamt 2020'!AP9214)</f>
        <v>Coprinaceae</v>
      </c>
      <c r="E9214" s="1" t="str">
        <f>CONCATENATE('Exsikkate NMLU gesamt 2020'!R9214)</f>
        <v>Buche</v>
      </c>
      <c r="F9214" s="1" t="str">
        <f>CONCATENATE('Exsikkate NMLU gesamt 2020'!P9214)</f>
        <v/>
      </c>
      <c r="G9214" s="1" t="str">
        <f>CONCATENATE('Exsikkate NMLU gesamt 2020'!AC9214)</f>
        <v>LU_2310-08 FD</v>
      </c>
      <c r="H9214" s="1"/>
    </row>
    <row r="9215" spans="1:8" x14ac:dyDescent="0.2">
      <c r="A9215" t="str">
        <f>CONCATENATE('Exsikkate NMLU gesamt 2020'!B9215)</f>
        <v>Psathyrella</v>
      </c>
      <c r="B9215" s="1" t="str">
        <f>CONCATENATE('Exsikkate NMLU gesamt 2020'!C9215)</f>
        <v>cernua</v>
      </c>
      <c r="C9215" s="1" t="str">
        <f>CONCATENATE('Exsikkate NMLU gesamt 2020'!F9215)</f>
        <v>(Vahl:Fr.) Hirsch</v>
      </c>
      <c r="D9215" s="1" t="str">
        <f>CONCATENATE('Exsikkate NMLU gesamt 2020'!AP9215)</f>
        <v>Coprinaceae</v>
      </c>
      <c r="E9215" s="1" t="str">
        <f>CONCATENATE('Exsikkate NMLU gesamt 2020'!R9215)</f>
        <v>Auenwald</v>
      </c>
      <c r="F9215" s="1" t="str">
        <f>CONCATENATE('Exsikkate NMLU gesamt 2020'!P9215)</f>
        <v/>
      </c>
      <c r="G9215" s="1" t="str">
        <f>CONCATENATE('Exsikkate NMLU gesamt 2020'!AC9215)</f>
        <v>LU_2909-10 KM 4</v>
      </c>
      <c r="H9215" s="1"/>
    </row>
    <row r="9216" spans="1:8" x14ac:dyDescent="0.2">
      <c r="A9216" t="str">
        <f>CONCATENATE('Exsikkate NMLU gesamt 2020'!B9216)</f>
        <v>Psathyrella</v>
      </c>
      <c r="B9216" s="1" t="str">
        <f>CONCATENATE('Exsikkate NMLU gesamt 2020'!C9216)</f>
        <v>clivensis</v>
      </c>
      <c r="C9216" s="1" t="str">
        <f>CONCATENATE('Exsikkate NMLU gesamt 2020'!F9216)</f>
        <v>(Berk. et Broome) P.D. Orton</v>
      </c>
      <c r="D9216" s="1" t="str">
        <f>CONCATENATE('Exsikkate NMLU gesamt 2020'!AP9216)</f>
        <v>Coprinaceae</v>
      </c>
      <c r="E9216" s="1" t="str">
        <f>CONCATENATE('Exsikkate NMLU gesamt 2020'!R9216)</f>
        <v>Wegrand</v>
      </c>
      <c r="F9216" s="1" t="str">
        <f>CONCATENATE('Exsikkate NMLU gesamt 2020'!P9216)</f>
        <v/>
      </c>
      <c r="G9216" s="1" t="str">
        <f>CONCATENATE('Exsikkate NMLU gesamt 2020'!AC9216)</f>
        <v>LU_1605-94 K</v>
      </c>
      <c r="H9216" s="1"/>
    </row>
    <row r="9217" spans="1:8" x14ac:dyDescent="0.2">
      <c r="A9217" t="str">
        <f>CONCATENATE('Exsikkate NMLU gesamt 2020'!B9217)</f>
        <v>Psathyrella</v>
      </c>
      <c r="B9217" s="1" t="str">
        <f>CONCATENATE('Exsikkate NMLU gesamt 2020'!C9217)</f>
        <v>clivensis</v>
      </c>
      <c r="C9217" s="1" t="str">
        <f>CONCATENATE('Exsikkate NMLU gesamt 2020'!F9217)</f>
        <v>(Berk. et Broome) P.D. Orton</v>
      </c>
      <c r="D9217" s="1" t="str">
        <f>CONCATENATE('Exsikkate NMLU gesamt 2020'!AP9217)</f>
        <v>Coprinaceae</v>
      </c>
      <c r="E9217" s="1" t="str">
        <f>CONCATENATE('Exsikkate NMLU gesamt 2020'!R9217)</f>
        <v>Wegböschung</v>
      </c>
      <c r="F9217" s="1" t="str">
        <f>CONCATENATE('Exsikkate NMLU gesamt 2020'!P9217)</f>
        <v/>
      </c>
      <c r="G9217" s="1" t="str">
        <f>CONCATENATE('Exsikkate NMLU gesamt 2020'!AC9217)</f>
        <v>LU_0911-92 K</v>
      </c>
      <c r="H9217" s="1"/>
    </row>
    <row r="9218" spans="1:8" x14ac:dyDescent="0.2">
      <c r="A9218" t="str">
        <f>CONCATENATE('Exsikkate NMLU gesamt 2020'!B9218)</f>
        <v>Psathyrella</v>
      </c>
      <c r="B9218" s="1" t="str">
        <f>CONCATENATE('Exsikkate NMLU gesamt 2020'!C9218)</f>
        <v>conopilus</v>
      </c>
      <c r="C9218" s="1" t="str">
        <f>CONCATENATE('Exsikkate NMLU gesamt 2020'!F9218)</f>
        <v>(Fr.: Fr.) Pears. et Dennis</v>
      </c>
      <c r="D9218" s="1" t="str">
        <f>CONCATENATE('Exsikkate NMLU gesamt 2020'!AP9218)</f>
        <v>Coprinaceae</v>
      </c>
      <c r="E9218" s="1" t="str">
        <f>CONCATENATE('Exsikkate NMLU gesamt 2020'!R9218)</f>
        <v>feuchter Graben</v>
      </c>
      <c r="F9218" s="1" t="str">
        <f>CONCATENATE('Exsikkate NMLU gesamt 2020'!P9218)</f>
        <v>Luzern</v>
      </c>
      <c r="G9218" s="1" t="str">
        <f>CONCATENATE('Exsikkate NMLU gesamt 2020'!AC9218)</f>
        <v>LU_2309-76 BA 9</v>
      </c>
      <c r="H9218" s="1"/>
    </row>
    <row r="9219" spans="1:8" x14ac:dyDescent="0.2">
      <c r="A9219" t="str">
        <f>CONCATENATE('Exsikkate NMLU gesamt 2020'!B9219)</f>
        <v>Psathyrella</v>
      </c>
      <c r="B9219" s="1" t="str">
        <f>CONCATENATE('Exsikkate NMLU gesamt 2020'!C9219)</f>
        <v>conopilus</v>
      </c>
      <c r="C9219" s="1" t="str">
        <f>CONCATENATE('Exsikkate NMLU gesamt 2020'!F9219)</f>
        <v>(Fr.: Fr.) Pears. et Dennis</v>
      </c>
      <c r="D9219" s="1" t="str">
        <f>CONCATENATE('Exsikkate NMLU gesamt 2020'!AP9219)</f>
        <v>Coprinaceae</v>
      </c>
      <c r="E9219" s="1" t="str">
        <f>CONCATENATE('Exsikkate NMLU gesamt 2020'!R9219)</f>
        <v>Laubboden</v>
      </c>
      <c r="F9219" s="1" t="str">
        <f>CONCATENATE('Exsikkate NMLU gesamt 2020'!P9219)</f>
        <v>Boswil AG</v>
      </c>
      <c r="G9219" s="1" t="str">
        <f>CONCATENATE('Exsikkate NMLU gesamt 2020'!AC9219)</f>
        <v>LU_2010-87 BA 7</v>
      </c>
      <c r="H9219" s="1"/>
    </row>
    <row r="9220" spans="1:8" x14ac:dyDescent="0.2">
      <c r="A9220" t="str">
        <f>CONCATENATE('Exsikkate NMLU gesamt 2020'!B9220)</f>
        <v>Psathyrella</v>
      </c>
      <c r="B9220" s="1" t="str">
        <f>CONCATENATE('Exsikkate NMLU gesamt 2020'!C9220)</f>
        <v>conopilus</v>
      </c>
      <c r="C9220" s="1" t="str">
        <f>CONCATENATE('Exsikkate NMLU gesamt 2020'!F9220)</f>
        <v>(Fr.: Fr.) Pears. et Dennis</v>
      </c>
      <c r="D9220" s="1" t="str">
        <f>CONCATENATE('Exsikkate NMLU gesamt 2020'!AP9220)</f>
        <v>Coprinaceae</v>
      </c>
      <c r="E9220" s="1" t="str">
        <f>CONCATENATE('Exsikkate NMLU gesamt 2020'!R9220)</f>
        <v>Waldrand</v>
      </c>
      <c r="F9220" s="1" t="str">
        <f>CONCATENATE('Exsikkate NMLU gesamt 2020'!P9220)</f>
        <v>Buchs LU</v>
      </c>
      <c r="G9220" s="1" t="str">
        <f>CONCATENATE('Exsikkate NMLU gesamt 2020'!AC9220)</f>
        <v>LU_2309-84 AM</v>
      </c>
      <c r="H9220" s="1"/>
    </row>
    <row r="9221" spans="1:8" x14ac:dyDescent="0.2">
      <c r="A9221" t="str">
        <f>CONCATENATE('Exsikkate NMLU gesamt 2020'!B9221)</f>
        <v>Psathyrella</v>
      </c>
      <c r="B9221" s="1" t="str">
        <f>CONCATENATE('Exsikkate NMLU gesamt 2020'!C9221)</f>
        <v>conopilus</v>
      </c>
      <c r="C9221" s="1" t="str">
        <f>CONCATENATE('Exsikkate NMLU gesamt 2020'!F9221)</f>
        <v>(Fr.: Fr.) Pears. et Dennis</v>
      </c>
      <c r="D9221" s="1" t="str">
        <f>CONCATENATE('Exsikkate NMLU gesamt 2020'!AP9221)</f>
        <v>Coprinaceae</v>
      </c>
      <c r="E9221" s="1" t="str">
        <f>CONCATENATE('Exsikkate NMLU gesamt 2020'!R9221)</f>
        <v>Laubmist</v>
      </c>
      <c r="F9221" s="1" t="str">
        <f>CONCATENATE('Exsikkate NMLU gesamt 2020'!P9221)</f>
        <v>Meierskappel LU</v>
      </c>
      <c r="G9221" s="1" t="str">
        <f>CONCATENATE('Exsikkate NMLU gesamt 2020'!AC9221)</f>
        <v>LU_2210-86 BA 2</v>
      </c>
      <c r="H9221" s="1"/>
    </row>
    <row r="9222" spans="1:8" x14ac:dyDescent="0.2">
      <c r="A9222" t="str">
        <f>CONCATENATE('Exsikkate NMLU gesamt 2020'!B9222)</f>
        <v>Psathyrella</v>
      </c>
      <c r="B9222" s="1" t="str">
        <f>CONCATENATE('Exsikkate NMLU gesamt 2020'!C9222)</f>
        <v>conopilus</v>
      </c>
      <c r="C9222" s="1" t="str">
        <f>CONCATENATE('Exsikkate NMLU gesamt 2020'!F9222)</f>
        <v>(Fr.: Fr.) Pears. et Dennis</v>
      </c>
      <c r="D9222" s="1" t="str">
        <f>CONCATENATE('Exsikkate NMLU gesamt 2020'!AP9222)</f>
        <v>Coprinaceae</v>
      </c>
      <c r="E9222" s="1" t="str">
        <f>CONCATENATE('Exsikkate NMLU gesamt 2020'!R9222)</f>
        <v>Holzresten</v>
      </c>
      <c r="F9222" s="1" t="str">
        <f>CONCATENATE('Exsikkate NMLU gesamt 2020'!P9222)</f>
        <v>Stalden OW</v>
      </c>
      <c r="G9222" s="1" t="str">
        <f>CONCATENATE('Exsikkate NMLU gesamt 2020'!AC9222)</f>
        <v>LU_0110-79 BR 2</v>
      </c>
      <c r="H9222" s="1"/>
    </row>
    <row r="9223" spans="1:8" x14ac:dyDescent="0.2">
      <c r="A9223" t="str">
        <f>CONCATENATE('Exsikkate NMLU gesamt 2020'!B9223)</f>
        <v>Psathyrella</v>
      </c>
      <c r="B9223" s="1" t="str">
        <f>CONCATENATE('Exsikkate NMLU gesamt 2020'!C9223)</f>
        <v>conopilus</v>
      </c>
      <c r="C9223" s="1" t="str">
        <f>CONCATENATE('Exsikkate NMLU gesamt 2020'!F9223)</f>
        <v>(Fr.: Fr.) Pears. et Dennis</v>
      </c>
      <c r="D9223" s="1" t="str">
        <f>CONCATENATE('Exsikkate NMLU gesamt 2020'!AP9223)</f>
        <v>Coprinaceae</v>
      </c>
      <c r="E9223" s="1" t="str">
        <f>CONCATENATE('Exsikkate NMLU gesamt 2020'!R9223)</f>
        <v>Buchenwaldrand</v>
      </c>
      <c r="F9223" s="1" t="str">
        <f>CONCATENATE('Exsikkate NMLU gesamt 2020'!P9223)</f>
        <v>Doppelschwand LU</v>
      </c>
      <c r="G9223" s="1" t="str">
        <f>CONCATENATE('Exsikkate NMLU gesamt 2020'!AC9223)</f>
        <v>LU_1310-78 RM</v>
      </c>
      <c r="H9223" s="1"/>
    </row>
    <row r="9224" spans="1:8" x14ac:dyDescent="0.2">
      <c r="A9224" t="str">
        <f>CONCATENATE('Exsikkate NMLU gesamt 2020'!B9224)</f>
        <v>Psathyrella</v>
      </c>
      <c r="B9224" s="1" t="str">
        <f>CONCATENATE('Exsikkate NMLU gesamt 2020'!C9224)</f>
        <v>conopilus</v>
      </c>
      <c r="C9224" s="1" t="str">
        <f>CONCATENATE('Exsikkate NMLU gesamt 2020'!F9224)</f>
        <v>(Fr.: Fr.) Pears. et Dennis</v>
      </c>
      <c r="D9224" s="1" t="str">
        <f>CONCATENATE('Exsikkate NMLU gesamt 2020'!AP9224)</f>
        <v>Coprinaceae</v>
      </c>
      <c r="E9224" s="1" t="str">
        <f>CONCATENATE('Exsikkate NMLU gesamt 2020'!R9224)</f>
        <v>Strassenrand</v>
      </c>
      <c r="F9224" s="1" t="str">
        <f>CONCATENATE('Exsikkate NMLU gesamt 2020'!P9224)</f>
        <v>Horw LU</v>
      </c>
      <c r="G9224" s="1" t="str">
        <f>CONCATENATE('Exsikkate NMLU gesamt 2020'!AC9224)</f>
        <v>LU_1106-90 RI</v>
      </c>
      <c r="H9224" s="1"/>
    </row>
    <row r="9225" spans="1:8" x14ac:dyDescent="0.2">
      <c r="A9225" t="str">
        <f>CONCATENATE('Exsikkate NMLU gesamt 2020'!B9225)</f>
        <v>Psathyrella</v>
      </c>
      <c r="B9225" s="1" t="str">
        <f>CONCATENATE('Exsikkate NMLU gesamt 2020'!C9225)</f>
        <v>conopilus</v>
      </c>
      <c r="C9225" s="1" t="str">
        <f>CONCATENATE('Exsikkate NMLU gesamt 2020'!F9225)</f>
        <v>(Fr.: Fr.) Pears. et Dennis</v>
      </c>
      <c r="D9225" s="1" t="str">
        <f>CONCATENATE('Exsikkate NMLU gesamt 2020'!AP9225)</f>
        <v>Coprinaceae</v>
      </c>
      <c r="E9225" s="1" t="str">
        <f>CONCATENATE('Exsikkate NMLU gesamt 2020'!R9225)</f>
        <v>Asthaufen</v>
      </c>
      <c r="F9225" s="1" t="str">
        <f>CONCATENATE('Exsikkate NMLU gesamt 2020'!P9225)</f>
        <v>Aesch LU - Gitz</v>
      </c>
      <c r="G9225" s="1" t="str">
        <f>CONCATENATE('Exsikkate NMLU gesamt 2020'!AC9225)</f>
        <v>LU_0709-92 BR 4</v>
      </c>
      <c r="H9225" s="1"/>
    </row>
    <row r="9226" spans="1:8" x14ac:dyDescent="0.2">
      <c r="A9226" t="str">
        <f>CONCATENATE('Exsikkate NMLU gesamt 2020'!B9226)</f>
        <v>Psathyrella</v>
      </c>
      <c r="B9226" s="1" t="str">
        <f>CONCATENATE('Exsikkate NMLU gesamt 2020'!C9226)</f>
        <v>conopilus</v>
      </c>
      <c r="C9226" s="1" t="str">
        <f>CONCATENATE('Exsikkate NMLU gesamt 2020'!F9226)</f>
        <v>(Fr.: Fr.) Pears. et Dennis</v>
      </c>
      <c r="D9226" s="1" t="str">
        <f>CONCATENATE('Exsikkate NMLU gesamt 2020'!AP9226)</f>
        <v>Coprinaceae</v>
      </c>
      <c r="E9226" s="1" t="str">
        <f>CONCATENATE('Exsikkate NMLU gesamt 2020'!R9226)</f>
        <v>Strassenrand</v>
      </c>
      <c r="F9226" s="1" t="str">
        <f>CONCATENATE('Exsikkate NMLU gesamt 2020'!P9226)</f>
        <v>Wilen-Giswil OW</v>
      </c>
      <c r="G9226" s="1" t="str">
        <f>CONCATENATE('Exsikkate NMLU gesamt 2020'!AC9226)</f>
        <v>LU_0809-92 ZW 1</v>
      </c>
      <c r="H9226" s="1"/>
    </row>
    <row r="9227" spans="1:8" x14ac:dyDescent="0.2">
      <c r="A9227" t="str">
        <f>CONCATENATE('Exsikkate NMLU gesamt 2020'!B9227)</f>
        <v>Psathyrella</v>
      </c>
      <c r="B9227" s="1" t="str">
        <f>CONCATENATE('Exsikkate NMLU gesamt 2020'!C9227)</f>
        <v>conopilus</v>
      </c>
      <c r="C9227" s="1" t="str">
        <f>CONCATENATE('Exsikkate NMLU gesamt 2020'!F9227)</f>
        <v>(Fr.: Fr.) Pears. et Dennis</v>
      </c>
      <c r="D9227" s="1" t="str">
        <f>CONCATENATE('Exsikkate NMLU gesamt 2020'!AP9227)</f>
        <v>Coprinaceae</v>
      </c>
      <c r="E9227" s="1" t="str">
        <f>CONCATENATE('Exsikkate NMLU gesamt 2020'!R9227)</f>
        <v>Erde/Holz</v>
      </c>
      <c r="F9227" s="1" t="str">
        <f>CONCATENATE('Exsikkate NMLU gesamt 2020'!P9227)</f>
        <v>Oberrüti AG</v>
      </c>
      <c r="G9227" s="1" t="str">
        <f>CONCATENATE('Exsikkate NMLU gesamt 2020'!AC9227)</f>
        <v>LU_1609-91 BR 1</v>
      </c>
      <c r="H9227" s="1"/>
    </row>
    <row r="9228" spans="1:8" x14ac:dyDescent="0.2">
      <c r="A9228" t="str">
        <f>CONCATENATE('Exsikkate NMLU gesamt 2020'!B9228)</f>
        <v>Psathyrella</v>
      </c>
      <c r="B9228" s="1" t="str">
        <f>CONCATENATE('Exsikkate NMLU gesamt 2020'!C9228)</f>
        <v>conopilus</v>
      </c>
      <c r="C9228" s="1" t="str">
        <f>CONCATENATE('Exsikkate NMLU gesamt 2020'!F9228)</f>
        <v>(Fr.: Fr.) Pears. et Dennis</v>
      </c>
      <c r="D9228" s="1" t="str">
        <f>CONCATENATE('Exsikkate NMLU gesamt 2020'!AP9228)</f>
        <v>Coprinaceae</v>
      </c>
      <c r="E9228" s="1" t="str">
        <f>CONCATENATE('Exsikkate NMLU gesamt 2020'!R9228)</f>
        <v>Mischwald</v>
      </c>
      <c r="F9228" s="1" t="str">
        <f>CONCATENATE('Exsikkate NMLU gesamt 2020'!P9228)</f>
        <v>Schwyz SZ,</v>
      </c>
      <c r="G9228" s="1" t="str">
        <f>CONCATENATE('Exsikkate NMLU gesamt 2020'!AC9228)</f>
        <v>LU_1610-91 HS</v>
      </c>
      <c r="H9228" s="1"/>
    </row>
    <row r="9229" spans="1:8" x14ac:dyDescent="0.2">
      <c r="A9229" t="str">
        <f>CONCATENATE('Exsikkate NMLU gesamt 2020'!B9229)</f>
        <v>Psathyrella</v>
      </c>
      <c r="B9229" s="1" t="str">
        <f>CONCATENATE('Exsikkate NMLU gesamt 2020'!C9229)</f>
        <v>conopilus</v>
      </c>
      <c r="C9229" s="1" t="str">
        <f>CONCATENATE('Exsikkate NMLU gesamt 2020'!F9229)</f>
        <v>(Fr.: Fr.) Pears. et Dennis</v>
      </c>
      <c r="D9229" s="1" t="str">
        <f>CONCATENATE('Exsikkate NMLU gesamt 2020'!AP9229)</f>
        <v>Coprinaceae</v>
      </c>
      <c r="E9229" s="1" t="str">
        <f>CONCATENATE('Exsikkate NMLU gesamt 2020'!R9229)</f>
        <v>verg.Fagusäste</v>
      </c>
      <c r="F9229" s="1" t="str">
        <f>CONCATENATE('Exsikkate NMLU gesamt 2020'!P9229)</f>
        <v/>
      </c>
      <c r="G9229" s="1" t="str">
        <f>CONCATENATE('Exsikkate NMLU gesamt 2020'!AC9229)</f>
        <v>LU_0710-93 K 1</v>
      </c>
      <c r="H9229" s="1"/>
    </row>
    <row r="9230" spans="1:8" x14ac:dyDescent="0.2">
      <c r="A9230" t="str">
        <f>CONCATENATE('Exsikkate NMLU gesamt 2020'!B9230)</f>
        <v>Psathyrella</v>
      </c>
      <c r="B9230" s="1" t="str">
        <f>CONCATENATE('Exsikkate NMLU gesamt 2020'!C9230)</f>
        <v>conopilus</v>
      </c>
      <c r="C9230" s="1" t="str">
        <f>CONCATENATE('Exsikkate NMLU gesamt 2020'!F9230)</f>
        <v>(Fr.: Fr.) Pears. et Dennis</v>
      </c>
      <c r="D9230" s="1" t="str">
        <f>CONCATENATE('Exsikkate NMLU gesamt 2020'!AP9230)</f>
        <v>Coprinaceae</v>
      </c>
      <c r="E9230" s="1" t="str">
        <f>CONCATENATE('Exsikkate NMLU gesamt 2020'!R9230)</f>
        <v>Mischwald</v>
      </c>
      <c r="F9230" s="1" t="str">
        <f>CONCATENATE('Exsikkate NMLU gesamt 2020'!P9230)</f>
        <v/>
      </c>
      <c r="G9230" s="1" t="str">
        <f>CONCATENATE('Exsikkate NMLU gesamt 2020'!AC9230)</f>
        <v>LU_1208-02 BA 3</v>
      </c>
      <c r="H9230" s="1"/>
    </row>
    <row r="9231" spans="1:8" x14ac:dyDescent="0.2">
      <c r="A9231" t="str">
        <f>CONCATENATE('Exsikkate NMLU gesamt 2020'!B9231)</f>
        <v>Psathyrella</v>
      </c>
      <c r="B9231" s="1" t="str">
        <f>CONCATENATE('Exsikkate NMLU gesamt 2020'!C9231)</f>
        <v>corrugis</v>
      </c>
      <c r="C9231" s="1" t="str">
        <f>CONCATENATE('Exsikkate NMLU gesamt 2020'!F9231)</f>
        <v>(Pers.:Fr.) Konrad et Maubl.</v>
      </c>
      <c r="D9231" s="1" t="str">
        <f>CONCATENATE('Exsikkate NMLU gesamt 2020'!AP9231)</f>
        <v>Coprinaceae</v>
      </c>
      <c r="E9231" s="1" t="str">
        <f>CONCATENATE('Exsikkate NMLU gesamt 2020'!R9231)</f>
        <v>Holzplatz</v>
      </c>
      <c r="F9231" s="1" t="str">
        <f>CONCATENATE('Exsikkate NMLU gesamt 2020'!P9231)</f>
        <v>Udligenswil LU</v>
      </c>
      <c r="G9231" s="1" t="str">
        <f>CONCATENATE('Exsikkate NMLU gesamt 2020'!AC9231)</f>
        <v>LU_2210-77 K 1</v>
      </c>
      <c r="H9231" s="1"/>
    </row>
    <row r="9232" spans="1:8" x14ac:dyDescent="0.2">
      <c r="A9232" t="str">
        <f>CONCATENATE('Exsikkate NMLU gesamt 2020'!B9232)</f>
        <v>Psathyrella</v>
      </c>
      <c r="B9232" s="1" t="str">
        <f>CONCATENATE('Exsikkate NMLU gesamt 2020'!C9232)</f>
        <v>corrugis</v>
      </c>
      <c r="C9232" s="1" t="str">
        <f>CONCATENATE('Exsikkate NMLU gesamt 2020'!F9232)</f>
        <v>(Pers.:Fr.) Konrad et Maubl.</v>
      </c>
      <c r="D9232" s="1" t="str">
        <f>CONCATENATE('Exsikkate NMLU gesamt 2020'!AP9232)</f>
        <v>Coprinaceae</v>
      </c>
      <c r="E9232" s="1" t="str">
        <f>CONCATENATE('Exsikkate NMLU gesamt 2020'!R9232)</f>
        <v>Jg.Fichtenwald</v>
      </c>
      <c r="F9232" s="1" t="str">
        <f>CONCATENATE('Exsikkate NMLU gesamt 2020'!P9232)</f>
        <v>Sempach LU</v>
      </c>
      <c r="G9232" s="1" t="str">
        <f>CONCATENATE('Exsikkate NMLU gesamt 2020'!AC9232)</f>
        <v>LU_0110-77 RI 2</v>
      </c>
      <c r="H9232" s="1"/>
    </row>
    <row r="9233" spans="1:8" x14ac:dyDescent="0.2">
      <c r="A9233" t="str">
        <f>CONCATENATE('Exsikkate NMLU gesamt 2020'!B9233)</f>
        <v>Psathyrella</v>
      </c>
      <c r="B9233" s="1" t="str">
        <f>CONCATENATE('Exsikkate NMLU gesamt 2020'!C9233)</f>
        <v>corrugis</v>
      </c>
      <c r="C9233" s="1" t="str">
        <f>CONCATENATE('Exsikkate NMLU gesamt 2020'!F9233)</f>
        <v>(Pers.:Fr.) Konrad et Maubl.</v>
      </c>
      <c r="D9233" s="1" t="str">
        <f>CONCATENATE('Exsikkate NMLU gesamt 2020'!AP9233)</f>
        <v>Coprinaceae</v>
      </c>
      <c r="E9233" s="1" t="str">
        <f>CONCATENATE('Exsikkate NMLU gesamt 2020'!R9233)</f>
        <v>Gras,Wegrand</v>
      </c>
      <c r="F9233" s="1" t="str">
        <f>CONCATENATE('Exsikkate NMLU gesamt 2020'!P9233)</f>
        <v>Aesch LU</v>
      </c>
      <c r="G9233" s="1" t="str">
        <f>CONCATENATE('Exsikkate NMLU gesamt 2020'!AC9233)</f>
        <v>LU_1109-76 BR 8</v>
      </c>
      <c r="H9233" s="1"/>
    </row>
    <row r="9234" spans="1:8" x14ac:dyDescent="0.2">
      <c r="A9234" t="str">
        <f>CONCATENATE('Exsikkate NMLU gesamt 2020'!B9234)</f>
        <v>Psathyrella</v>
      </c>
      <c r="B9234" s="1" t="str">
        <f>CONCATENATE('Exsikkate NMLU gesamt 2020'!C9234)</f>
        <v>corrugis</v>
      </c>
      <c r="C9234" s="1" t="str">
        <f>CONCATENATE('Exsikkate NMLU gesamt 2020'!F9234)</f>
        <v>(Pers.:Fr.) Konrad et Maubl.</v>
      </c>
      <c r="D9234" s="1" t="str">
        <f>CONCATENATE('Exsikkate NMLU gesamt 2020'!AP9234)</f>
        <v>Coprinaceae</v>
      </c>
      <c r="E9234" s="1" t="str">
        <f>CONCATENATE('Exsikkate NMLU gesamt 2020'!R9234)</f>
        <v>Holzmulch</v>
      </c>
      <c r="F9234" s="1" t="str">
        <f>CONCATENATE('Exsikkate NMLU gesamt 2020'!P9234)</f>
        <v/>
      </c>
      <c r="G9234" s="1" t="str">
        <f>CONCATENATE('Exsikkate NMLU gesamt 2020'!AC9234)</f>
        <v>LU_0805-92 BA 1</v>
      </c>
      <c r="H9234" s="1"/>
    </row>
    <row r="9235" spans="1:8" x14ac:dyDescent="0.2">
      <c r="A9235" t="str">
        <f>CONCATENATE('Exsikkate NMLU gesamt 2020'!B9235)</f>
        <v>Psathyrella</v>
      </c>
      <c r="B9235" s="1" t="str">
        <f>CONCATENATE('Exsikkate NMLU gesamt 2020'!C9235)</f>
        <v>corrugis</v>
      </c>
      <c r="C9235" s="1" t="str">
        <f>CONCATENATE('Exsikkate NMLU gesamt 2020'!F9235)</f>
        <v>(Pers.:Fr.) Konrad et Maubl.</v>
      </c>
      <c r="D9235" s="1" t="str">
        <f>CONCATENATE('Exsikkate NMLU gesamt 2020'!AP9235)</f>
        <v>Coprinaceae</v>
      </c>
      <c r="E9235" s="1" t="str">
        <f>CONCATENATE('Exsikkate NMLU gesamt 2020'!R9235)</f>
        <v>Buchenwald</v>
      </c>
      <c r="F9235" s="1" t="str">
        <f>CONCATENATE('Exsikkate NMLU gesamt 2020'!P9235)</f>
        <v/>
      </c>
      <c r="G9235" s="1" t="str">
        <f>CONCATENATE('Exsikkate NMLU gesamt 2020'!AC9235)</f>
        <v>LU_2209-15 FM 1</v>
      </c>
      <c r="H9235" s="1"/>
    </row>
    <row r="9236" spans="1:8" x14ac:dyDescent="0.2">
      <c r="A9236" t="str">
        <f>CONCATENATE('Exsikkate NMLU gesamt 2020'!B9236)</f>
        <v>Psathyrella</v>
      </c>
      <c r="B9236" s="1" t="str">
        <f>CONCATENATE('Exsikkate NMLU gesamt 2020'!C9236)</f>
        <v>cotonea</v>
      </c>
      <c r="C9236" s="1" t="str">
        <f>CONCATENATE('Exsikkate NMLU gesamt 2020'!F9236)</f>
        <v>(Quel.) Konrad et Maubl.</v>
      </c>
      <c r="D9236" s="1" t="str">
        <f>CONCATENATE('Exsikkate NMLU gesamt 2020'!AP9236)</f>
        <v>Coprinaceae</v>
      </c>
      <c r="E9236" s="1" t="str">
        <f>CONCATENATE('Exsikkate NMLU gesamt 2020'!R9236)</f>
        <v>Nadel-Mischwald</v>
      </c>
      <c r="F9236" s="1" t="str">
        <f>CONCATENATE('Exsikkate NMLU gesamt 2020'!P9236)</f>
        <v>Oberägeri ZG</v>
      </c>
      <c r="G9236" s="1" t="str">
        <f>CONCATENATE('Exsikkate NMLU gesamt 2020'!AC9236)</f>
        <v>LU_1610-88 BA 6</v>
      </c>
      <c r="H9236" s="1"/>
    </row>
    <row r="9237" spans="1:8" x14ac:dyDescent="0.2">
      <c r="A9237" t="str">
        <f>CONCATENATE('Exsikkate NMLU gesamt 2020'!B9237)</f>
        <v>Psathyrella</v>
      </c>
      <c r="B9237" s="1" t="str">
        <f>CONCATENATE('Exsikkate NMLU gesamt 2020'!C9237)</f>
        <v>cotonea</v>
      </c>
      <c r="C9237" s="1" t="str">
        <f>CONCATENATE('Exsikkate NMLU gesamt 2020'!F9237)</f>
        <v>(Quel.) Konrad et Maubl.</v>
      </c>
      <c r="D9237" s="1" t="str">
        <f>CONCATENATE('Exsikkate NMLU gesamt 2020'!AP9237)</f>
        <v>Coprinaceae</v>
      </c>
      <c r="E9237" s="1" t="str">
        <f>CONCATENATE('Exsikkate NMLU gesamt 2020'!R9237)</f>
        <v>Laubwald</v>
      </c>
      <c r="F9237" s="1" t="str">
        <f>CONCATENATE('Exsikkate NMLU gesamt 2020'!P9237)</f>
        <v/>
      </c>
      <c r="G9237" s="1" t="str">
        <f>CONCATENATE('Exsikkate NMLU gesamt 2020'!AC9237)</f>
        <v>LU_0811-97 BA 1</v>
      </c>
      <c r="H9237" s="1"/>
    </row>
    <row r="9238" spans="1:8" x14ac:dyDescent="0.2">
      <c r="A9238" t="str">
        <f>CONCATENATE('Exsikkate NMLU gesamt 2020'!B9238)</f>
        <v>Psathyrella</v>
      </c>
      <c r="B9238" s="1" t="str">
        <f>CONCATENATE('Exsikkate NMLU gesamt 2020'!C9238)</f>
        <v>cotonea</v>
      </c>
      <c r="C9238" s="1" t="str">
        <f>CONCATENATE('Exsikkate NMLU gesamt 2020'!F9238)</f>
        <v>(Quel.) Konrad et Maubl.</v>
      </c>
      <c r="D9238" s="1" t="str">
        <f>CONCATENATE('Exsikkate NMLU gesamt 2020'!AP9238)</f>
        <v>Coprinaceae</v>
      </c>
      <c r="E9238" s="1" t="str">
        <f>CONCATENATE('Exsikkate NMLU gesamt 2020'!R9238)</f>
        <v>Fagus</v>
      </c>
      <c r="F9238" s="1" t="str">
        <f>CONCATENATE('Exsikkate NMLU gesamt 2020'!P9238)</f>
        <v/>
      </c>
      <c r="G9238" s="1" t="str">
        <f>CONCATENATE('Exsikkate NMLU gesamt 2020'!AC9238)</f>
        <v>LU_2709-99 UG</v>
      </c>
      <c r="H9238" s="1"/>
    </row>
    <row r="9239" spans="1:8" x14ac:dyDescent="0.2">
      <c r="A9239" t="str">
        <f>CONCATENATE('Exsikkate NMLU gesamt 2020'!B9239)</f>
        <v>Psathyrella</v>
      </c>
      <c r="B9239" s="1" t="str">
        <f>CONCATENATE('Exsikkate NMLU gesamt 2020'!C9239)</f>
        <v>fagetophila</v>
      </c>
      <c r="C9239" s="1" t="str">
        <f>CONCATENATE('Exsikkate NMLU gesamt 2020'!F9239)</f>
        <v>Oerstadini et Enderle</v>
      </c>
      <c r="D9239" s="1" t="str">
        <f>CONCATENATE('Exsikkate NMLU gesamt 2020'!AP9239)</f>
        <v>Coprinaceae</v>
      </c>
      <c r="E9239" s="1" t="str">
        <f>CONCATENATE('Exsikkate NMLU gesamt 2020'!R9239)</f>
        <v>Buchenwald</v>
      </c>
      <c r="F9239" s="1" t="str">
        <f>CONCATENATE('Exsikkate NMLU gesamt 2020'!P9239)</f>
        <v/>
      </c>
      <c r="G9239" s="1" t="str">
        <f>CONCATENATE('Exsikkate NMLU gesamt 2020'!AC9239)</f>
        <v>LU_1211-11 RM 1</v>
      </c>
      <c r="H9239" s="1"/>
    </row>
    <row r="9240" spans="1:8" x14ac:dyDescent="0.2">
      <c r="A9240" t="str">
        <f>CONCATENATE('Exsikkate NMLU gesamt 2020'!B9240)</f>
        <v>Psathyrella</v>
      </c>
      <c r="B9240" s="1" t="str">
        <f>CONCATENATE('Exsikkate NMLU gesamt 2020'!C9240)</f>
        <v>fatua</v>
      </c>
      <c r="C9240" s="1" t="str">
        <f>CONCATENATE('Exsikkate NMLU gesamt 2020'!F9240)</f>
        <v>(Fr.) Konrad et Maubl.</v>
      </c>
      <c r="D9240" s="1" t="str">
        <f>CONCATENATE('Exsikkate NMLU gesamt 2020'!AP9240)</f>
        <v>Coprinaceae</v>
      </c>
      <c r="E9240" s="1" t="str">
        <f>CONCATENATE('Exsikkate NMLU gesamt 2020'!R9240)</f>
        <v>Gras,Strassenrand</v>
      </c>
      <c r="F9240" s="1" t="str">
        <f>CONCATENATE('Exsikkate NMLU gesamt 2020'!P9240)</f>
        <v>Buchrain LU</v>
      </c>
      <c r="G9240" s="1" t="str">
        <f>CONCATENATE('Exsikkate NMLU gesamt 2020'!AC9240)</f>
        <v>LU_0904-77 BR 2</v>
      </c>
      <c r="H9240" s="1"/>
    </row>
    <row r="9241" spans="1:8" x14ac:dyDescent="0.2">
      <c r="A9241" t="str">
        <f>CONCATENATE('Exsikkate NMLU gesamt 2020'!B9241)</f>
        <v>Psathyrella</v>
      </c>
      <c r="B9241" s="1" t="str">
        <f>CONCATENATE('Exsikkate NMLU gesamt 2020'!C9241)</f>
        <v>fatua</v>
      </c>
      <c r="C9241" s="1" t="str">
        <f>CONCATENATE('Exsikkate NMLU gesamt 2020'!F9241)</f>
        <v>(Fr.) Konrad et Maubl.</v>
      </c>
      <c r="D9241" s="1" t="str">
        <f>CONCATENATE('Exsikkate NMLU gesamt 2020'!AP9241)</f>
        <v>Coprinaceae</v>
      </c>
      <c r="E9241" s="1" t="str">
        <f>CONCATENATE('Exsikkate NMLU gesamt 2020'!R9241)</f>
        <v>Waldwegrand</v>
      </c>
      <c r="F9241" s="1" t="str">
        <f>CONCATENATE('Exsikkate NMLU gesamt 2020'!P9241)</f>
        <v>Muri AG</v>
      </c>
      <c r="G9241" s="1" t="str">
        <f>CONCATENATE('Exsikkate NMLU gesamt 2020'!AC9241)</f>
        <v>LU_0705-79 BA 4</v>
      </c>
      <c r="H9241" s="1"/>
    </row>
    <row r="9242" spans="1:8" x14ac:dyDescent="0.2">
      <c r="A9242" t="str">
        <f>CONCATENATE('Exsikkate NMLU gesamt 2020'!B9242)</f>
        <v>Psathyrella</v>
      </c>
      <c r="B9242" s="1" t="str">
        <f>CONCATENATE('Exsikkate NMLU gesamt 2020'!C9242)</f>
        <v>fatua</v>
      </c>
      <c r="C9242" s="1" t="str">
        <f>CONCATENATE('Exsikkate NMLU gesamt 2020'!F9242)</f>
        <v>(Fr.) Konrad et Maubl.</v>
      </c>
      <c r="D9242" s="1" t="str">
        <f>CONCATENATE('Exsikkate NMLU gesamt 2020'!AP9242)</f>
        <v>Coprinaceae</v>
      </c>
      <c r="E9242" s="1" t="str">
        <f>CONCATENATE('Exsikkate NMLU gesamt 2020'!R9242)</f>
        <v>Moderhaufen</v>
      </c>
      <c r="F9242" s="1" t="str">
        <f>CONCATENATE('Exsikkate NMLU gesamt 2020'!P9242)</f>
        <v>Buchs LU</v>
      </c>
      <c r="G9242" s="1" t="str">
        <f>CONCATENATE('Exsikkate NMLU gesamt 2020'!AC9242)</f>
        <v>LU_2909-91 Mü 1</v>
      </c>
      <c r="H9242" s="1"/>
    </row>
    <row r="9243" spans="1:8" x14ac:dyDescent="0.2">
      <c r="A9243" t="str">
        <f>CONCATENATE('Exsikkate NMLU gesamt 2020'!B9243)</f>
        <v>Psathyrella</v>
      </c>
      <c r="B9243" s="1" t="str">
        <f>CONCATENATE('Exsikkate NMLU gesamt 2020'!C9243)</f>
        <v>fatua</v>
      </c>
      <c r="C9243" s="1" t="str">
        <f>CONCATENATE('Exsikkate NMLU gesamt 2020'!F9243)</f>
        <v>(Fr.) Konrad et Maubl.</v>
      </c>
      <c r="D9243" s="1" t="str">
        <f>CONCATENATE('Exsikkate NMLU gesamt 2020'!AP9243)</f>
        <v>Coprinaceae</v>
      </c>
      <c r="E9243" s="1" t="str">
        <f>CONCATENATE('Exsikkate NMLU gesamt 2020'!R9243)</f>
        <v>Wegrand</v>
      </c>
      <c r="F9243" s="1" t="str">
        <f>CONCATENATE('Exsikkate NMLU gesamt 2020'!P9243)</f>
        <v>Fenkrieden AG</v>
      </c>
      <c r="G9243" s="1" t="str">
        <f>CONCATENATE('Exsikkate NMLU gesamt 2020'!AC9243)</f>
        <v>LU_1005-79 BA 1</v>
      </c>
      <c r="H9243" s="1"/>
    </row>
    <row r="9244" spans="1:8" x14ac:dyDescent="0.2">
      <c r="A9244" t="str">
        <f>CONCATENATE('Exsikkate NMLU gesamt 2020'!B9244)</f>
        <v>Psathyrella</v>
      </c>
      <c r="B9244" s="1" t="str">
        <f>CONCATENATE('Exsikkate NMLU gesamt 2020'!C9244)</f>
        <v>fatua</v>
      </c>
      <c r="C9244" s="1" t="str">
        <f>CONCATENATE('Exsikkate NMLU gesamt 2020'!F9244)</f>
        <v>(Fr.) Konrad et Maubl.</v>
      </c>
      <c r="D9244" s="1" t="str">
        <f>CONCATENATE('Exsikkate NMLU gesamt 2020'!AP9244)</f>
        <v>Coprinaceae</v>
      </c>
      <c r="E9244" s="1" t="str">
        <f>CONCATENATE('Exsikkate NMLU gesamt 2020'!R9244)</f>
        <v>Mischwald</v>
      </c>
      <c r="F9244" s="1" t="str">
        <f>CONCATENATE('Exsikkate NMLU gesamt 2020'!P9244)</f>
        <v>Knutwil LU</v>
      </c>
      <c r="G9244" s="1" t="str">
        <f>CONCATENATE('Exsikkate NMLU gesamt 2020'!AC9244)</f>
        <v>LU_3004-89 BA  1</v>
      </c>
      <c r="H9244" s="1"/>
    </row>
    <row r="9245" spans="1:8" x14ac:dyDescent="0.2">
      <c r="A9245" t="str">
        <f>CONCATENATE('Exsikkate NMLU gesamt 2020'!B9245)</f>
        <v>Psathyrella</v>
      </c>
      <c r="B9245" s="1" t="str">
        <f>CONCATENATE('Exsikkate NMLU gesamt 2020'!C9245)</f>
        <v>friesii</v>
      </c>
      <c r="C9245" s="1" t="str">
        <f>CONCATENATE('Exsikkate NMLU gesamt 2020'!F9245)</f>
        <v>Kits van Wav.</v>
      </c>
      <c r="D9245" s="1" t="str">
        <f>CONCATENATE('Exsikkate NMLU gesamt 2020'!AP9245)</f>
        <v>Coprinaceae</v>
      </c>
      <c r="E9245" s="1" t="str">
        <f>CONCATENATE('Exsikkate NMLU gesamt 2020'!R9245)</f>
        <v>Fagusstamm</v>
      </c>
      <c r="F9245" s="1" t="str">
        <f>CONCATENATE('Exsikkate NMLU gesamt 2020'!P9245)</f>
        <v/>
      </c>
      <c r="G9245" s="1" t="str">
        <f>CONCATENATE('Exsikkate NMLU gesamt 2020'!AC9245)</f>
        <v>LU_0710-93 K 2</v>
      </c>
      <c r="H9245" s="1"/>
    </row>
    <row r="9246" spans="1:8" x14ac:dyDescent="0.2">
      <c r="A9246" t="str">
        <f>CONCATENATE('Exsikkate NMLU gesamt 2020'!B9246)</f>
        <v>Psathyrella</v>
      </c>
      <c r="B9246" s="1" t="str">
        <f>CONCATENATE('Exsikkate NMLU gesamt 2020'!C9246)</f>
        <v>fulvescens</v>
      </c>
      <c r="C9246" s="1" t="str">
        <f>CONCATENATE('Exsikkate NMLU gesamt 2020'!F9246)</f>
        <v>(Romagn.) M.M. Moser</v>
      </c>
      <c r="D9246" s="1" t="str">
        <f>CONCATENATE('Exsikkate NMLU gesamt 2020'!AP9246)</f>
        <v>Coprinaceae</v>
      </c>
      <c r="E9246" s="1" t="str">
        <f>CONCATENATE('Exsikkate NMLU gesamt 2020'!R9246)</f>
        <v>Erde</v>
      </c>
      <c r="F9246" s="1" t="str">
        <f>CONCATENATE('Exsikkate NMLU gesamt 2020'!P9246)</f>
        <v/>
      </c>
      <c r="G9246" s="1" t="str">
        <f>CONCATENATE('Exsikkate NMLU gesamt 2020'!AC9246)</f>
        <v>LU_2806-95 BA 8</v>
      </c>
      <c r="H9246" s="1"/>
    </row>
    <row r="9247" spans="1:8" x14ac:dyDescent="0.2">
      <c r="A9247" t="str">
        <f>CONCATENATE('Exsikkate NMLU gesamt 2020'!B9247)</f>
        <v>Psathyrella</v>
      </c>
      <c r="B9247" s="1" t="str">
        <f>CONCATENATE('Exsikkate NMLU gesamt 2020'!C9247)</f>
        <v>gossypina</v>
      </c>
      <c r="C9247" s="1" t="str">
        <f>CONCATENATE('Exsikkate NMLU gesamt 2020'!F9247)</f>
        <v>(Bull.: Fr.) Pears. et Dennis</v>
      </c>
      <c r="D9247" s="1" t="str">
        <f>CONCATENATE('Exsikkate NMLU gesamt 2020'!AP9247)</f>
        <v>Coprinaceae</v>
      </c>
      <c r="E9247" s="1" t="str">
        <f>CONCATENATE('Exsikkate NMLU gesamt 2020'!R9247)</f>
        <v>Laub-Nadelmisch</v>
      </c>
      <c r="F9247" s="1" t="str">
        <f>CONCATENATE('Exsikkate NMLU gesamt 2020'!P9247)</f>
        <v/>
      </c>
      <c r="G9247" s="1" t="str">
        <f>CONCATENATE('Exsikkate NMLU gesamt 2020'!AC9247)</f>
        <v>LU_1407-96 BA 2</v>
      </c>
      <c r="H9247" s="1"/>
    </row>
    <row r="9248" spans="1:8" x14ac:dyDescent="0.2">
      <c r="A9248" t="str">
        <f>CONCATENATE('Exsikkate NMLU gesamt 2020'!B9248)</f>
        <v>Psathyrella</v>
      </c>
      <c r="B9248" s="1" t="str">
        <f>CONCATENATE('Exsikkate NMLU gesamt 2020'!C9248)</f>
        <v>gracilis f. gracilis</v>
      </c>
      <c r="C9248" s="1" t="str">
        <f>CONCATENATE('Exsikkate NMLU gesamt 2020'!F9248)</f>
        <v>(Fr.) Quél.</v>
      </c>
      <c r="D9248" s="1" t="str">
        <f>CONCATENATE('Exsikkate NMLU gesamt 2020'!AP9248)</f>
        <v>Coprinaceae</v>
      </c>
      <c r="E9248" s="1" t="str">
        <f>CONCATENATE('Exsikkate NMLU gesamt 2020'!R9248)</f>
        <v>Buchenlaub</v>
      </c>
      <c r="F9248" s="1" t="str">
        <f>CONCATENATE('Exsikkate NMLU gesamt 2020'!P9248)</f>
        <v>Buchs LU</v>
      </c>
      <c r="G9248" s="1" t="str">
        <f>CONCATENATE('Exsikkate NMLU gesamt 2020'!AC9248)</f>
        <v>LU_2909-91 Mü 2</v>
      </c>
      <c r="H9248" s="1"/>
    </row>
    <row r="9249" spans="1:8" x14ac:dyDescent="0.2">
      <c r="A9249" t="str">
        <f>CONCATENATE('Exsikkate NMLU gesamt 2020'!B9249)</f>
        <v>Psathyrella</v>
      </c>
      <c r="B9249" s="1" t="str">
        <f>CONCATENATE('Exsikkate NMLU gesamt 2020'!C9249)</f>
        <v>hirta</v>
      </c>
      <c r="C9249" s="1" t="str">
        <f>CONCATENATE('Exsikkate NMLU gesamt 2020'!F9249)</f>
        <v>Peck</v>
      </c>
      <c r="D9249" s="1" t="str">
        <f>CONCATENATE('Exsikkate NMLU gesamt 2020'!AP9249)</f>
        <v>Coprinaceae</v>
      </c>
      <c r="E9249" s="1" t="str">
        <f>CONCATENATE('Exsikkate NMLU gesamt 2020'!R9249)</f>
        <v>Schafweide</v>
      </c>
      <c r="F9249" s="1" t="str">
        <f>CONCATENATE('Exsikkate NMLU gesamt 2020'!P9249)</f>
        <v/>
      </c>
      <c r="G9249" s="1" t="str">
        <f>CONCATENATE('Exsikkate NMLU gesamt 2020'!AC9249)</f>
        <v>LU_1111-91 K 2</v>
      </c>
      <c r="H9249" s="1"/>
    </row>
    <row r="9250" spans="1:8" x14ac:dyDescent="0.2">
      <c r="A9250" t="str">
        <f>CONCATENATE('Exsikkate NMLU gesamt 2020'!B9250)</f>
        <v>Psathyrella</v>
      </c>
      <c r="B9250" s="1" t="str">
        <f>CONCATENATE('Exsikkate NMLU gesamt 2020'!C9250)</f>
        <v>hirtosqamulosa</v>
      </c>
      <c r="C9250" s="1" t="str">
        <f>CONCATENATE('Exsikkate NMLU gesamt 2020'!F9250)</f>
        <v>(Peck.) A.H. Smith</v>
      </c>
      <c r="D9250" s="1" t="str">
        <f>CONCATENATE('Exsikkate NMLU gesamt 2020'!AP9250)</f>
        <v>Coprinaceae</v>
      </c>
      <c r="E9250" s="1" t="str">
        <f>CONCATENATE('Exsikkate NMLU gesamt 2020'!R9250)</f>
        <v>Quercusstamm</v>
      </c>
      <c r="F9250" s="1" t="str">
        <f>CONCATENATE('Exsikkate NMLU gesamt 2020'!P9250)</f>
        <v/>
      </c>
      <c r="G9250" s="1" t="str">
        <f>CONCATENATE('Exsikkate NMLU gesamt 2020'!AC9250)</f>
        <v>LU_1008-98 BA 5</v>
      </c>
      <c r="H9250" s="1"/>
    </row>
    <row r="9251" spans="1:8" x14ac:dyDescent="0.2">
      <c r="A9251" t="str">
        <f>CONCATENATE('Exsikkate NMLU gesamt 2020'!B9251)</f>
        <v>Psathyrella</v>
      </c>
      <c r="B9251" s="1" t="str">
        <f>CONCATENATE('Exsikkate NMLU gesamt 2020'!C9251)</f>
        <v>infida</v>
      </c>
      <c r="C9251" s="1" t="str">
        <f>CONCATENATE('Exsikkate NMLU gesamt 2020'!F9251)</f>
        <v>Quel.</v>
      </c>
      <c r="D9251" s="1" t="str">
        <f>CONCATENATE('Exsikkate NMLU gesamt 2020'!AP9251)</f>
        <v>Coprinaceae</v>
      </c>
      <c r="E9251" s="1" t="str">
        <f>CONCATENATE('Exsikkate NMLU gesamt 2020'!R9251)</f>
        <v>Laub-Nadelholz</v>
      </c>
      <c r="F9251" s="1" t="str">
        <f>CONCATENATE('Exsikkate NMLU gesamt 2020'!P9251)</f>
        <v>Boswil AG</v>
      </c>
      <c r="G9251" s="1" t="str">
        <f>CONCATENATE('Exsikkate NMLU gesamt 2020'!AC9251)</f>
        <v>LU_2904-89 BA 1</v>
      </c>
      <c r="H9251" s="1"/>
    </row>
    <row r="9252" spans="1:8" x14ac:dyDescent="0.2">
      <c r="A9252" t="str">
        <f>CONCATENATE('Exsikkate NMLU gesamt 2020'!B9252)</f>
        <v>Psathyrella</v>
      </c>
      <c r="B9252" s="1" t="str">
        <f>CONCATENATE('Exsikkate NMLU gesamt 2020'!C9252)</f>
        <v>laevissima</v>
      </c>
      <c r="C9252" s="1" t="str">
        <f>CONCATENATE('Exsikkate NMLU gesamt 2020'!F9252)</f>
        <v>Romagn.</v>
      </c>
      <c r="D9252" s="1" t="str">
        <f>CONCATENATE('Exsikkate NMLU gesamt 2020'!AP9252)</f>
        <v>Coprinaceae</v>
      </c>
      <c r="E9252" s="1" t="str">
        <f>CONCATENATE('Exsikkate NMLU gesamt 2020'!R9252)</f>
        <v>Buchenwald</v>
      </c>
      <c r="F9252" s="1" t="str">
        <f>CONCATENATE('Exsikkate NMLU gesamt 2020'!P9252)</f>
        <v/>
      </c>
      <c r="G9252" s="1" t="str">
        <f>CONCATENATE('Exsikkate NMLU gesamt 2020'!AC9252)</f>
        <v>LU_3108-14 RM 3</v>
      </c>
      <c r="H9252" s="1"/>
    </row>
    <row r="9253" spans="1:8" x14ac:dyDescent="0.2">
      <c r="A9253" t="str">
        <f>CONCATENATE('Exsikkate NMLU gesamt 2020'!B9253)</f>
        <v>Psathyrella</v>
      </c>
      <c r="B9253" s="1" t="str">
        <f>CONCATENATE('Exsikkate NMLU gesamt 2020'!C9253)</f>
        <v>leucotephra</v>
      </c>
      <c r="C9253" s="1" t="str">
        <f>CONCATENATE('Exsikkate NMLU gesamt 2020'!F9253)</f>
        <v>(Berk.et Broome) P.D. Orton</v>
      </c>
      <c r="D9253" s="1" t="str">
        <f>CONCATENATE('Exsikkate NMLU gesamt 2020'!AP9253)</f>
        <v>Coprinaceae</v>
      </c>
      <c r="E9253" s="1" t="str">
        <f>CONCATENATE('Exsikkate NMLU gesamt 2020'!R9253)</f>
        <v>Buchenwald</v>
      </c>
      <c r="F9253" s="1" t="str">
        <f>CONCATENATE('Exsikkate NMLU gesamt 2020'!P9253)</f>
        <v>Weggis LU</v>
      </c>
      <c r="G9253" s="1" t="str">
        <f>CONCATENATE('Exsikkate NMLU gesamt 2020'!AC9253)</f>
        <v>LU_1009-79 BR 3</v>
      </c>
      <c r="H9253" s="1"/>
    </row>
    <row r="9254" spans="1:8" x14ac:dyDescent="0.2">
      <c r="A9254" t="str">
        <f>CONCATENATE('Exsikkate NMLU gesamt 2020'!B9254)</f>
        <v>Psathyrella</v>
      </c>
      <c r="B9254" s="1" t="str">
        <f>CONCATENATE('Exsikkate NMLU gesamt 2020'!C9254)</f>
        <v>leucotephra</v>
      </c>
      <c r="C9254" s="1" t="str">
        <f>CONCATENATE('Exsikkate NMLU gesamt 2020'!F9254)</f>
        <v>(Berk.et Broome) P.D. Orton</v>
      </c>
      <c r="D9254" s="1" t="str">
        <f>CONCATENATE('Exsikkate NMLU gesamt 2020'!AP9254)</f>
        <v>Coprinaceae</v>
      </c>
      <c r="E9254" s="1" t="str">
        <f>CONCATENATE('Exsikkate NMLU gesamt 2020'!R9254)</f>
        <v>Buchenwald</v>
      </c>
      <c r="F9254" s="1" t="str">
        <f>CONCATENATE('Exsikkate NMLU gesamt 2020'!P9254)</f>
        <v>Giswil OW</v>
      </c>
      <c r="G9254" s="1" t="str">
        <f>CONCATENATE('Exsikkate NMLU gesamt 2020'!AC9254)</f>
        <v>LU_2209-77 WE</v>
      </c>
      <c r="H9254" s="1"/>
    </row>
    <row r="9255" spans="1:8" x14ac:dyDescent="0.2">
      <c r="A9255" t="str">
        <f>CONCATENATE('Exsikkate NMLU gesamt 2020'!B9255)</f>
        <v>Psathyrella</v>
      </c>
      <c r="B9255" s="1" t="str">
        <f>CONCATENATE('Exsikkate NMLU gesamt 2020'!C9255)</f>
        <v>leucotephra</v>
      </c>
      <c r="C9255" s="1" t="str">
        <f>CONCATENATE('Exsikkate NMLU gesamt 2020'!F9255)</f>
        <v>(Berk.et Broome) P.D. Orton</v>
      </c>
      <c r="D9255" s="1" t="str">
        <f>CONCATENATE('Exsikkate NMLU gesamt 2020'!AP9255)</f>
        <v>Coprinaceae</v>
      </c>
      <c r="E9255" s="1" t="str">
        <f>CONCATENATE('Exsikkate NMLU gesamt 2020'!R9255)</f>
        <v>unter Quercus</v>
      </c>
      <c r="F9255" s="1" t="str">
        <f>CONCATENATE('Exsikkate NMLU gesamt 2020'!P9255)</f>
        <v>Luzern</v>
      </c>
      <c r="G9255" s="1" t="str">
        <f>CONCATENATE('Exsikkate NMLU gesamt 2020'!AC9255)</f>
        <v>LU_1509-85 RI</v>
      </c>
      <c r="H9255" s="1"/>
    </row>
    <row r="9256" spans="1:8" x14ac:dyDescent="0.2">
      <c r="A9256" t="str">
        <f>CONCATENATE('Exsikkate NMLU gesamt 2020'!B9256)</f>
        <v>Psathyrella</v>
      </c>
      <c r="B9256" s="1" t="str">
        <f>CONCATENATE('Exsikkate NMLU gesamt 2020'!C9256)</f>
        <v>leucotephra</v>
      </c>
      <c r="C9256" s="1" t="str">
        <f>CONCATENATE('Exsikkate NMLU gesamt 2020'!F9256)</f>
        <v>(Berk.et Broome) P.D. Orton</v>
      </c>
      <c r="D9256" s="1" t="str">
        <f>CONCATENATE('Exsikkate NMLU gesamt 2020'!AP9256)</f>
        <v>Coprinaceae</v>
      </c>
      <c r="E9256" s="1" t="str">
        <f>CONCATENATE('Exsikkate NMLU gesamt 2020'!R9256)</f>
        <v>Laub-Nadelwald</v>
      </c>
      <c r="F9256" s="1" t="str">
        <f>CONCATENATE('Exsikkate NMLU gesamt 2020'!P9256)</f>
        <v>Littau LU</v>
      </c>
      <c r="G9256" s="1" t="str">
        <f>CONCATENATE('Exsikkate NMLU gesamt 2020'!AC9256)</f>
        <v>LU_1007-91 BA 1</v>
      </c>
      <c r="H9256" s="1"/>
    </row>
    <row r="9257" spans="1:8" x14ac:dyDescent="0.2">
      <c r="A9257" t="str">
        <f>CONCATENATE('Exsikkate NMLU gesamt 2020'!B9257)</f>
        <v>Psathyrella</v>
      </c>
      <c r="B9257" s="1" t="str">
        <f>CONCATENATE('Exsikkate NMLU gesamt 2020'!C9257)</f>
        <v>leucotephra</v>
      </c>
      <c r="C9257" s="1" t="str">
        <f>CONCATENATE('Exsikkate NMLU gesamt 2020'!F9257)</f>
        <v>(Berk.et Broome) P.D. Orton</v>
      </c>
      <c r="D9257" s="1" t="str">
        <f>CONCATENATE('Exsikkate NMLU gesamt 2020'!AP9257)</f>
        <v>Coprinaceae</v>
      </c>
      <c r="E9257" s="1" t="str">
        <f>CONCATENATE('Exsikkate NMLU gesamt 2020'!R9257)</f>
        <v>Erde</v>
      </c>
      <c r="F9257" s="1" t="str">
        <f>CONCATENATE('Exsikkate NMLU gesamt 2020'!P9257)</f>
        <v>Alpnach OW</v>
      </c>
      <c r="G9257" s="1" t="str">
        <f>CONCATENATE('Exsikkate NMLU gesamt 2020'!AC9257)</f>
        <v>LU_0509-90 Wy</v>
      </c>
      <c r="H9257" s="1"/>
    </row>
    <row r="9258" spans="1:8" x14ac:dyDescent="0.2">
      <c r="A9258" t="str">
        <f>CONCATENATE('Exsikkate NMLU gesamt 2020'!B9258)</f>
        <v>Psathyrella</v>
      </c>
      <c r="B9258" s="1" t="str">
        <f>CONCATENATE('Exsikkate NMLU gesamt 2020'!C9258)</f>
        <v>leucotephra</v>
      </c>
      <c r="C9258" s="1" t="str">
        <f>CONCATENATE('Exsikkate NMLU gesamt 2020'!F9258)</f>
        <v>(Berk.et Broome) P.D. Orton</v>
      </c>
      <c r="D9258" s="1" t="str">
        <f>CONCATENATE('Exsikkate NMLU gesamt 2020'!AP9258)</f>
        <v>Coprinaceae</v>
      </c>
      <c r="E9258" s="1" t="str">
        <f>CONCATENATE('Exsikkate NMLU gesamt 2020'!R9258)</f>
        <v>Fraxinus</v>
      </c>
      <c r="F9258" s="1" t="str">
        <f>CONCATENATE('Exsikkate NMLU gesamt 2020'!P9258)</f>
        <v/>
      </c>
      <c r="G9258" s="1" t="str">
        <f>CONCATENATE('Exsikkate NMLU gesamt 2020'!AC9258)</f>
        <v>LU_2507-03 BA 1</v>
      </c>
      <c r="H9258" s="1"/>
    </row>
    <row r="9259" spans="1:8" x14ac:dyDescent="0.2">
      <c r="A9259" t="str">
        <f>CONCATENATE('Exsikkate NMLU gesamt 2020'!B9259)</f>
        <v>Psathyrella</v>
      </c>
      <c r="B9259" s="1" t="str">
        <f>CONCATENATE('Exsikkate NMLU gesamt 2020'!C9259)</f>
        <v>longicauda</v>
      </c>
      <c r="C9259" s="1" t="str">
        <f>CONCATENATE('Exsikkate NMLU gesamt 2020'!F9259)</f>
        <v>Karst. ss. Kits van Wav.</v>
      </c>
      <c r="D9259" s="1" t="str">
        <f>CONCATENATE('Exsikkate NMLU gesamt 2020'!AP9259)</f>
        <v>Coprinaceae</v>
      </c>
      <c r="E9259" s="1" t="str">
        <f>CONCATENATE('Exsikkate NMLU gesamt 2020'!R9259)</f>
        <v>Humushaufen</v>
      </c>
      <c r="F9259" s="1" t="str">
        <f>CONCATENATE('Exsikkate NMLU gesamt 2020'!P9259)</f>
        <v/>
      </c>
      <c r="G9259" s="1" t="str">
        <f>CONCATENATE('Exsikkate NMLU gesamt 2020'!AC9259)</f>
        <v>LU_0911-92 R</v>
      </c>
      <c r="H9259" s="1"/>
    </row>
    <row r="9260" spans="1:8" x14ac:dyDescent="0.2">
      <c r="A9260" t="str">
        <f>CONCATENATE('Exsikkate NMLU gesamt 2020'!B9260)</f>
        <v>Psathyrella</v>
      </c>
      <c r="B9260" s="1" t="str">
        <f>CONCATENATE('Exsikkate NMLU gesamt 2020'!C9260)</f>
        <v>lutensis</v>
      </c>
      <c r="C9260" s="1" t="str">
        <f>CONCATENATE('Exsikkate NMLU gesamt 2020'!F9260)</f>
        <v>(Romagn.) Bon</v>
      </c>
      <c r="D9260" s="1" t="str">
        <f>CONCATENATE('Exsikkate NMLU gesamt 2020'!AP9260)</f>
        <v>Coprinaceae</v>
      </c>
      <c r="E9260" s="1" t="str">
        <f>CONCATENATE('Exsikkate NMLU gesamt 2020'!R9260)</f>
        <v>Erde u. Holz</v>
      </c>
      <c r="F9260" s="1" t="str">
        <f>CONCATENATE('Exsikkate NMLU gesamt 2020'!P9260)</f>
        <v/>
      </c>
      <c r="G9260" s="1" t="str">
        <f>CONCATENATE('Exsikkate NMLU gesamt 2020'!AC9260)</f>
        <v>LU_0611-92 K 2</v>
      </c>
      <c r="H9260" s="1"/>
    </row>
    <row r="9261" spans="1:8" x14ac:dyDescent="0.2">
      <c r="A9261" t="str">
        <f>CONCATENATE('Exsikkate NMLU gesamt 2020'!B9261)</f>
        <v>Psathyrella</v>
      </c>
      <c r="B9261" s="1" t="str">
        <f>CONCATENATE('Exsikkate NMLU gesamt 2020'!C9261)</f>
        <v>maculata</v>
      </c>
      <c r="C9261" s="1" t="str">
        <f>CONCATENATE('Exsikkate NMLU gesamt 2020'!F9261)</f>
        <v>(Park.) M.M. Moser</v>
      </c>
      <c r="D9261" s="1" t="str">
        <f>CONCATENATE('Exsikkate NMLU gesamt 2020'!AP9261)</f>
        <v>Coprinaceae</v>
      </c>
      <c r="E9261" s="1" t="str">
        <f>CONCATENATE('Exsikkate NMLU gesamt 2020'!R9261)</f>
        <v>morsches Holz</v>
      </c>
      <c r="F9261" s="1" t="str">
        <f>CONCATENATE('Exsikkate NMLU gesamt 2020'!P9261)</f>
        <v>Luzern</v>
      </c>
      <c r="G9261" s="1" t="str">
        <f>CONCATENATE('Exsikkate NMLU gesamt 2020'!AC9261)</f>
        <v>LU_1110-86 BA 5</v>
      </c>
      <c r="H9261" s="1"/>
    </row>
    <row r="9262" spans="1:8" x14ac:dyDescent="0.2">
      <c r="A9262" t="str">
        <f>CONCATENATE('Exsikkate NMLU gesamt 2020'!B9262)</f>
        <v>Psathyrella</v>
      </c>
      <c r="B9262" s="1" t="str">
        <f>CONCATENATE('Exsikkate NMLU gesamt 2020'!C9262)</f>
        <v>maculata</v>
      </c>
      <c r="C9262" s="1" t="str">
        <f>CONCATENATE('Exsikkate NMLU gesamt 2020'!F9262)</f>
        <v>(Park.) M.M. Moser</v>
      </c>
      <c r="D9262" s="1" t="str">
        <f>CONCATENATE('Exsikkate NMLU gesamt 2020'!AP9262)</f>
        <v>Coprinaceae</v>
      </c>
      <c r="E9262" s="1" t="str">
        <f>CONCATENATE('Exsikkate NMLU gesamt 2020'!R9262)</f>
        <v>Laubholzstrunk</v>
      </c>
      <c r="F9262" s="1" t="str">
        <f>CONCATENATE('Exsikkate NMLU gesamt 2020'!P9262)</f>
        <v>Alpnach OW</v>
      </c>
      <c r="G9262" s="1" t="str">
        <f>CONCATENATE('Exsikkate NMLU gesamt 2020'!AC9262)</f>
        <v>LU_1409-76 BR 1</v>
      </c>
      <c r="H9262" s="1"/>
    </row>
    <row r="9263" spans="1:8" x14ac:dyDescent="0.2">
      <c r="A9263" t="str">
        <f>CONCATENATE('Exsikkate NMLU gesamt 2020'!B9263)</f>
        <v>Psathyrella</v>
      </c>
      <c r="B9263" s="1" t="str">
        <f>CONCATENATE('Exsikkate NMLU gesamt 2020'!C9263)</f>
        <v>maculata</v>
      </c>
      <c r="C9263" s="1" t="str">
        <f>CONCATENATE('Exsikkate NMLU gesamt 2020'!F9263)</f>
        <v>(C.S. Parker) A.H. Sm.</v>
      </c>
      <c r="D9263" s="1" t="str">
        <f>CONCATENATE('Exsikkate NMLU gesamt 2020'!AP9263)</f>
        <v>Psathyrellaceae</v>
      </c>
      <c r="E9263" s="1" t="str">
        <f>CONCATENATE('Exsikkate NMLU gesamt 2020'!R9263)</f>
        <v>6.2 Buchenwälder</v>
      </c>
      <c r="F9263" s="1" t="str">
        <f>CONCATENATE('Exsikkate NMLU gesamt 2020'!P9263)</f>
        <v>Langnau b Reiden LU</v>
      </c>
      <c r="G9263" s="1" t="str">
        <f>CONCATENATE('Exsikkate NMLU gesamt 2020'!AC9263)</f>
        <v>LU_2609-19 FM 1</v>
      </c>
      <c r="H9263" s="1"/>
    </row>
    <row r="9264" spans="1:8" x14ac:dyDescent="0.2">
      <c r="A9264" t="str">
        <f>CONCATENATE('Exsikkate NMLU gesamt 2020'!B9264)</f>
        <v>Psathyrella</v>
      </c>
      <c r="B9264" s="1" t="str">
        <f>CONCATENATE('Exsikkate NMLU gesamt 2020'!C9264)</f>
        <v>marcescibilis</v>
      </c>
      <c r="C9264" s="1" t="str">
        <f>CONCATENATE('Exsikkate NMLU gesamt 2020'!F9264)</f>
        <v>(Britzelm.) Singer</v>
      </c>
      <c r="D9264" s="1" t="str">
        <f>CONCATENATE('Exsikkate NMLU gesamt 2020'!AP9264)</f>
        <v>Coprinaceae</v>
      </c>
      <c r="E9264" s="1" t="str">
        <f>CONCATENATE('Exsikkate NMLU gesamt 2020'!R9264)</f>
        <v>Wegrand,Kräuter</v>
      </c>
      <c r="F9264" s="1" t="str">
        <f>CONCATENATE('Exsikkate NMLU gesamt 2020'!P9264)</f>
        <v>Buchs LU - Eich</v>
      </c>
      <c r="G9264" s="1" t="str">
        <f>CONCATENATE('Exsikkate NMLU gesamt 2020'!AC9264)</f>
        <v>LU_1109-92 Mü 3</v>
      </c>
      <c r="H9264" s="1"/>
    </row>
    <row r="9265" spans="1:8" x14ac:dyDescent="0.2">
      <c r="A9265" t="str">
        <f>CONCATENATE('Exsikkate NMLU gesamt 2020'!B9265)</f>
        <v>Psathyrella</v>
      </c>
      <c r="B9265" s="1" t="str">
        <f>CONCATENATE('Exsikkate NMLU gesamt 2020'!C9265)</f>
        <v>marcescibilis</v>
      </c>
      <c r="C9265" s="1" t="str">
        <f>CONCATENATE('Exsikkate NMLU gesamt 2020'!F9265)</f>
        <v>(Britzelm.) Singer</v>
      </c>
      <c r="D9265" s="1" t="str">
        <f>CONCATENATE('Exsikkate NMLU gesamt 2020'!AP9265)</f>
        <v>Coprinaceae</v>
      </c>
      <c r="E9265" s="1" t="str">
        <f>CONCATENATE('Exsikkate NMLU gesamt 2020'!R9265)</f>
        <v>Wegrand</v>
      </c>
      <c r="F9265" s="1" t="str">
        <f>CONCATENATE('Exsikkate NMLU gesamt 2020'!P9265)</f>
        <v/>
      </c>
      <c r="G9265" s="1" t="str">
        <f>CONCATENATE('Exsikkate NMLU gesamt 2020'!AC9265)</f>
        <v>LU_2405-93 K</v>
      </c>
      <c r="H9265" s="1"/>
    </row>
    <row r="9266" spans="1:8" x14ac:dyDescent="0.2">
      <c r="A9266" t="str">
        <f>CONCATENATE('Exsikkate NMLU gesamt 2020'!B9266)</f>
        <v>Psathyrella</v>
      </c>
      <c r="B9266" s="1" t="str">
        <f>CONCATENATE('Exsikkate NMLU gesamt 2020'!C9266)</f>
        <v>marcescibilis</v>
      </c>
      <c r="C9266" s="1" t="str">
        <f>CONCATENATE('Exsikkate NMLU gesamt 2020'!F9266)</f>
        <v>(Britzelm.) Singer</v>
      </c>
      <c r="D9266" s="1" t="str">
        <f>CONCATENATE('Exsikkate NMLU gesamt 2020'!AP9266)</f>
        <v>Coprinaceae</v>
      </c>
      <c r="E9266" s="1" t="str">
        <f>CONCATENATE('Exsikkate NMLU gesamt 2020'!R9266)</f>
        <v>Holzschnitzeln</v>
      </c>
      <c r="F9266" s="1" t="str">
        <f>CONCATENATE('Exsikkate NMLU gesamt 2020'!P9266)</f>
        <v/>
      </c>
      <c r="G9266" s="1" t="str">
        <f>CONCATENATE('Exsikkate NMLU gesamt 2020'!AC9266)</f>
        <v>LU_1311-01 BA 1</v>
      </c>
      <c r="H9266" s="1"/>
    </row>
    <row r="9267" spans="1:8" x14ac:dyDescent="0.2">
      <c r="A9267" t="str">
        <f>CONCATENATE('Exsikkate NMLU gesamt 2020'!B9267)</f>
        <v>Psathyrella</v>
      </c>
      <c r="B9267" s="1" t="str">
        <f>CONCATENATE('Exsikkate NMLU gesamt 2020'!C9267)</f>
        <v>marcescibilis</v>
      </c>
      <c r="C9267" s="1" t="str">
        <f>CONCATENATE('Exsikkate NMLU gesamt 2020'!F9267)</f>
        <v>(Britzelm.) Singer</v>
      </c>
      <c r="D9267" s="1" t="str">
        <f>CONCATENATE('Exsikkate NMLU gesamt 2020'!AP9267)</f>
        <v>Coprinaceae</v>
      </c>
      <c r="E9267" s="1" t="str">
        <f>CONCATENATE('Exsikkate NMLU gesamt 2020'!R9267)</f>
        <v>Mischwald</v>
      </c>
      <c r="F9267" s="1" t="str">
        <f>CONCATENATE('Exsikkate NMLU gesamt 2020'!P9267)</f>
        <v/>
      </c>
      <c r="G9267" s="1" t="str">
        <f>CONCATENATE('Exsikkate NMLU gesamt 2020'!AC9267)</f>
        <v>LU_0609-03 BA 1</v>
      </c>
      <c r="H9267" s="1"/>
    </row>
    <row r="9268" spans="1:8" x14ac:dyDescent="0.2">
      <c r="A9268" t="str">
        <f>CONCATENATE('Exsikkate NMLU gesamt 2020'!B9268)</f>
        <v>Psathyrella</v>
      </c>
      <c r="B9268" s="1" t="str">
        <f>CONCATENATE('Exsikkate NMLU gesamt 2020'!C9268)</f>
        <v>microrrhiza f. microrrhiza</v>
      </c>
      <c r="C9268" s="1" t="str">
        <f>CONCATENATE('Exsikkate NMLU gesamt 2020'!F9268)</f>
        <v>(Lasch : Fr.) K. &amp; M.</v>
      </c>
      <c r="D9268" s="1" t="str">
        <f>CONCATENATE('Exsikkate NMLU gesamt 2020'!AP9268)</f>
        <v>Coprinaceae</v>
      </c>
      <c r="E9268" s="1" t="str">
        <f>CONCATENATE('Exsikkate NMLU gesamt 2020'!R9268)</f>
        <v>Waldrand</v>
      </c>
      <c r="F9268" s="1" t="str">
        <f>CONCATENATE('Exsikkate NMLU gesamt 2020'!P9268)</f>
        <v>Haltikon SZ</v>
      </c>
      <c r="G9268" s="1" t="str">
        <f>CONCATENATE('Exsikkate NMLU gesamt 2020'!AC9268)</f>
        <v>LU_1011-91 K 1</v>
      </c>
      <c r="H9268" s="1"/>
    </row>
    <row r="9269" spans="1:8" x14ac:dyDescent="0.2">
      <c r="A9269" t="str">
        <f>CONCATENATE('Exsikkate NMLU gesamt 2020'!B9269)</f>
        <v>Psathyrella</v>
      </c>
      <c r="B9269" s="1" t="str">
        <f>CONCATENATE('Exsikkate NMLU gesamt 2020'!C9269)</f>
        <v>multipedata</v>
      </c>
      <c r="C9269" s="1" t="str">
        <f>CONCATENATE('Exsikkate NMLU gesamt 2020'!F9269)</f>
        <v>(Peck) A.H. Sm.</v>
      </c>
      <c r="D9269" s="1" t="str">
        <f>CONCATENATE('Exsikkate NMLU gesamt 2020'!AP9269)</f>
        <v>Coprinaceae</v>
      </c>
      <c r="E9269" s="1" t="str">
        <f>CONCATENATE('Exsikkate NMLU gesamt 2020'!R9269)</f>
        <v>Quercus-Fraxinus</v>
      </c>
      <c r="F9269" s="1" t="str">
        <f>CONCATENATE('Exsikkate NMLU gesamt 2020'!P9269)</f>
        <v>Maschwanden ZH</v>
      </c>
      <c r="G9269" s="1" t="str">
        <f>CONCATENATE('Exsikkate NMLU gesamt 2020'!AC9269)</f>
        <v>LU_3105-87 BA 4</v>
      </c>
      <c r="H9269" s="1"/>
    </row>
    <row r="9270" spans="1:8" x14ac:dyDescent="0.2">
      <c r="A9270" t="str">
        <f>CONCATENATE('Exsikkate NMLU gesamt 2020'!B9270)</f>
        <v>Psathyrella</v>
      </c>
      <c r="B9270" s="1" t="str">
        <f>CONCATENATE('Exsikkate NMLU gesamt 2020'!C9270)</f>
        <v>multipedata</v>
      </c>
      <c r="C9270" s="1" t="str">
        <f>CONCATENATE('Exsikkate NMLU gesamt 2020'!F9270)</f>
        <v>(Peck) A.H. Sm.</v>
      </c>
      <c r="D9270" s="1" t="str">
        <f>CONCATENATE('Exsikkate NMLU gesamt 2020'!AP9270)</f>
        <v>Coprinaceae</v>
      </c>
      <c r="E9270" s="1" t="str">
        <f>CONCATENATE('Exsikkate NMLU gesamt 2020'!R9270)</f>
        <v>Erde/Eichen</v>
      </c>
      <c r="F9270" s="1" t="str">
        <f>CONCATENATE('Exsikkate NMLU gesamt 2020'!P9270)</f>
        <v>Eichwald Luz.</v>
      </c>
      <c r="G9270" s="1" t="str">
        <f>CONCATENATE('Exsikkate NMLU gesamt 2020'!AC9270)</f>
        <v>LU_2410-91 BR 1</v>
      </c>
      <c r="H9270" s="1"/>
    </row>
    <row r="9271" spans="1:8" x14ac:dyDescent="0.2">
      <c r="A9271" t="str">
        <f>CONCATENATE('Exsikkate NMLU gesamt 2020'!B9271)</f>
        <v>Psathyrella</v>
      </c>
      <c r="B9271" s="1" t="str">
        <f>CONCATENATE('Exsikkate NMLU gesamt 2020'!C9271)</f>
        <v>multipedata</v>
      </c>
      <c r="C9271" s="1" t="str">
        <f>CONCATENATE('Exsikkate NMLU gesamt 2020'!F9271)</f>
        <v>(Peck) A.H. Sm.</v>
      </c>
      <c r="D9271" s="1" t="str">
        <f>CONCATENATE('Exsikkate NMLU gesamt 2020'!AP9271)</f>
        <v>Coprinaceae</v>
      </c>
      <c r="E9271" s="1" t="str">
        <f>CONCATENATE('Exsikkate NMLU gesamt 2020'!R9271)</f>
        <v>Holz,Erde</v>
      </c>
      <c r="F9271" s="1" t="str">
        <f>CONCATENATE('Exsikkate NMLU gesamt 2020'!P9271)</f>
        <v>Buchs LU - Eich</v>
      </c>
      <c r="G9271" s="1" t="str">
        <f>CONCATENATE('Exsikkate NMLU gesamt 2020'!AC9271)</f>
        <v>LU_1109-92 Mü1</v>
      </c>
      <c r="H9271" s="1"/>
    </row>
    <row r="9272" spans="1:8" x14ac:dyDescent="0.2">
      <c r="A9272" t="str">
        <f>CONCATENATE('Exsikkate NMLU gesamt 2020'!B9272)</f>
        <v>Psathyrella</v>
      </c>
      <c r="B9272" s="1" t="str">
        <f>CONCATENATE('Exsikkate NMLU gesamt 2020'!C9272)</f>
        <v>multipedata</v>
      </c>
      <c r="C9272" s="1" t="str">
        <f>CONCATENATE('Exsikkate NMLU gesamt 2020'!F9272)</f>
        <v>(Peck) A.H. Sm.</v>
      </c>
      <c r="D9272" s="1" t="str">
        <f>CONCATENATE('Exsikkate NMLU gesamt 2020'!AP9272)</f>
        <v>Coprinaceae</v>
      </c>
      <c r="E9272" s="1" t="str">
        <f>CONCATENATE('Exsikkate NMLU gesamt 2020'!R9272)</f>
        <v>Wegrand,Gras</v>
      </c>
      <c r="F9272" s="1" t="str">
        <f>CONCATENATE('Exsikkate NMLU gesamt 2020'!P9272)</f>
        <v>Jonen AG</v>
      </c>
      <c r="G9272" s="1" t="str">
        <f>CONCATENATE('Exsikkate NMLU gesamt 2020'!AC9272)</f>
        <v>LU_1810-92 BR 3</v>
      </c>
      <c r="H9272" s="1"/>
    </row>
    <row r="9273" spans="1:8" x14ac:dyDescent="0.2">
      <c r="A9273" t="str">
        <f>CONCATENATE('Exsikkate NMLU gesamt 2020'!B9273)</f>
        <v>Psathyrella</v>
      </c>
      <c r="B9273" s="1" t="str">
        <f>CONCATENATE('Exsikkate NMLU gesamt 2020'!C9273)</f>
        <v>murcida</v>
      </c>
      <c r="C9273" s="1" t="str">
        <f>CONCATENATE('Exsikkate NMLU gesamt 2020'!F9273)</f>
        <v>Fr.</v>
      </c>
      <c r="D9273" s="1" t="str">
        <f>CONCATENATE('Exsikkate NMLU gesamt 2020'!AP9273)</f>
        <v>Coprinaceae</v>
      </c>
      <c r="E9273" s="1" t="str">
        <f>CONCATENATE('Exsikkate NMLU gesamt 2020'!R9273)</f>
        <v>Erde zw.Aesten</v>
      </c>
      <c r="F9273" s="1" t="str">
        <f>CONCATENATE('Exsikkate NMLU gesamt 2020'!P9273)</f>
        <v>Luzern</v>
      </c>
      <c r="G9273" s="1" t="str">
        <f>CONCATENATE('Exsikkate NMLU gesamt 2020'!AC9273)</f>
        <v>LU_1411-92 K</v>
      </c>
      <c r="H9273" s="1"/>
    </row>
    <row r="9274" spans="1:8" x14ac:dyDescent="0.2">
      <c r="A9274" t="str">
        <f>CONCATENATE('Exsikkate NMLU gesamt 2020'!B9274)</f>
        <v>Psathyrella</v>
      </c>
      <c r="B9274" s="1" t="str">
        <f>CONCATENATE('Exsikkate NMLU gesamt 2020'!C9274)</f>
        <v>murcida</v>
      </c>
      <c r="C9274" s="1" t="str">
        <f>CONCATENATE('Exsikkate NMLU gesamt 2020'!F9274)</f>
        <v>Fr.</v>
      </c>
      <c r="D9274" s="1" t="str">
        <f>CONCATENATE('Exsikkate NMLU gesamt 2020'!AP9274)</f>
        <v>Coprinaceae</v>
      </c>
      <c r="E9274" s="1" t="str">
        <f>CONCATENATE('Exsikkate NMLU gesamt 2020'!R9274)</f>
        <v>Picea</v>
      </c>
      <c r="F9274" s="1" t="str">
        <f>CONCATENATE('Exsikkate NMLU gesamt 2020'!P9274)</f>
        <v/>
      </c>
      <c r="G9274" s="1" t="str">
        <f>CONCATENATE('Exsikkate NMLU gesamt 2020'!AC9274)</f>
        <v>LU_0112-01 Ba 1</v>
      </c>
      <c r="H9274" s="1"/>
    </row>
    <row r="9275" spans="1:8" x14ac:dyDescent="0.2">
      <c r="A9275" t="str">
        <f>CONCATENATE('Exsikkate NMLU gesamt 2020'!B9275)</f>
        <v>Psathyrella</v>
      </c>
      <c r="B9275" s="1" t="str">
        <f>CONCATENATE('Exsikkate NMLU gesamt 2020'!C9275)</f>
        <v>niveobadia</v>
      </c>
      <c r="C9275" s="1" t="str">
        <f>CONCATENATE('Exsikkate NMLU gesamt 2020'!F9275)</f>
        <v>(Romagn.) Moser</v>
      </c>
      <c r="D9275" s="1" t="str">
        <f>CONCATENATE('Exsikkate NMLU gesamt 2020'!AP9275)</f>
        <v>Coprinaceae</v>
      </c>
      <c r="E9275" s="1" t="str">
        <f>CONCATENATE('Exsikkate NMLU gesamt 2020'!R9275)</f>
        <v>Picea abies</v>
      </c>
      <c r="F9275" s="1" t="str">
        <f>CONCATENATE('Exsikkate NMLU gesamt 2020'!P9275)</f>
        <v/>
      </c>
      <c r="G9275" s="1" t="str">
        <f>CONCATENATE('Exsikkate NMLU gesamt 2020'!AC9275)</f>
        <v>LU_2004-98 BA 1</v>
      </c>
      <c r="H9275" s="1"/>
    </row>
    <row r="9276" spans="1:8" x14ac:dyDescent="0.2">
      <c r="A9276" t="str">
        <f>CONCATENATE('Exsikkate NMLU gesamt 2020'!B9276)</f>
        <v>Psathyrella</v>
      </c>
      <c r="B9276" s="1" t="str">
        <f>CONCATENATE('Exsikkate NMLU gesamt 2020'!C9276)</f>
        <v>nolitangere</v>
      </c>
      <c r="C9276" s="1" t="str">
        <f>CONCATENATE('Exsikkate NMLU gesamt 2020'!F9276)</f>
        <v>(Fr.) Pears. et Dennis</v>
      </c>
      <c r="D9276" s="1" t="str">
        <f>CONCATENATE('Exsikkate NMLU gesamt 2020'!AP9276)</f>
        <v>Coprinaceae</v>
      </c>
      <c r="E9276" s="1" t="str">
        <f>CONCATENATE('Exsikkate NMLU gesamt 2020'!R9276)</f>
        <v>Fagus-Laubstreu</v>
      </c>
      <c r="F9276" s="1" t="str">
        <f>CONCATENATE('Exsikkate NMLU gesamt 2020'!P9276)</f>
        <v>Alpnach-Dorf OW</v>
      </c>
      <c r="G9276" s="1" t="str">
        <f>CONCATENATE('Exsikkate NMLU gesamt 2020'!AC9276)</f>
        <v>LU_0909-92 Mü 1</v>
      </c>
      <c r="H9276" s="1"/>
    </row>
    <row r="9277" spans="1:8" x14ac:dyDescent="0.2">
      <c r="A9277" t="str">
        <f>CONCATENATE('Exsikkate NMLU gesamt 2020'!B9277)</f>
        <v>Psathyrella</v>
      </c>
      <c r="B9277" s="1" t="str">
        <f>CONCATENATE('Exsikkate NMLU gesamt 2020'!C9277)</f>
        <v>obtusata</v>
      </c>
      <c r="C9277" s="1" t="str">
        <f>CONCATENATE('Exsikkate NMLU gesamt 2020'!F9277)</f>
        <v>(Fr.) A.H.Sm.</v>
      </c>
      <c r="D9277" s="1" t="str">
        <f>CONCATENATE('Exsikkate NMLU gesamt 2020'!AP9277)</f>
        <v>Coprinaceae</v>
      </c>
      <c r="E9277" s="1" t="str">
        <f>CONCATENATE('Exsikkate NMLU gesamt 2020'!R9277)</f>
        <v>Nadelwald</v>
      </c>
      <c r="F9277" s="1" t="str">
        <f>CONCATENATE('Exsikkate NMLU gesamt 2020'!P9277)</f>
        <v/>
      </c>
      <c r="G9277" s="1" t="str">
        <f>CONCATENATE('Exsikkate NMLU gesamt 2020'!AC9277)</f>
        <v>LU_2211-97 BA 1</v>
      </c>
      <c r="H9277" s="1"/>
    </row>
    <row r="9278" spans="1:8" x14ac:dyDescent="0.2">
      <c r="A9278" t="str">
        <f>CONCATENATE('Exsikkate NMLU gesamt 2020'!B9278)</f>
        <v>Psathyrella</v>
      </c>
      <c r="B9278" s="1" t="str">
        <f>CONCATENATE('Exsikkate NMLU gesamt 2020'!C9278)</f>
        <v>obtusata v. aberrans</v>
      </c>
      <c r="C9278" s="1" t="str">
        <f>CONCATENATE('Exsikkate NMLU gesamt 2020'!F9278)</f>
        <v>Kits v. Wav.</v>
      </c>
      <c r="D9278" s="1" t="str">
        <f>CONCATENATE('Exsikkate NMLU gesamt 2020'!AP9278)</f>
        <v>Coprinaceae</v>
      </c>
      <c r="E9278" s="1" t="str">
        <f>CONCATENATE('Exsikkate NMLU gesamt 2020'!R9278)</f>
        <v>an Laubholzast</v>
      </c>
      <c r="F9278" s="1" t="str">
        <f>CONCATENATE('Exsikkate NMLU gesamt 2020'!P9278)</f>
        <v/>
      </c>
      <c r="G9278" s="1" t="str">
        <f>CONCATENATE('Exsikkate NMLU gesamt 2020'!AC9278)</f>
        <v>LU_0810-93 K</v>
      </c>
      <c r="H9278" s="1"/>
    </row>
    <row r="9279" spans="1:8" x14ac:dyDescent="0.2">
      <c r="A9279" t="str">
        <f>CONCATENATE('Exsikkate NMLU gesamt 2020'!B9279)</f>
        <v>Psathyrella</v>
      </c>
      <c r="B9279" s="1" t="str">
        <f>CONCATENATE('Exsikkate NMLU gesamt 2020'!C9279)</f>
        <v>obtusata v. utriformis</v>
      </c>
      <c r="C9279" s="1" t="str">
        <f>CONCATENATE('Exsikkate NMLU gesamt 2020'!F9279)</f>
        <v>(Fr.) A.H. Sm.</v>
      </c>
      <c r="D9279" s="1" t="str">
        <f>CONCATENATE('Exsikkate NMLU gesamt 2020'!AP9279)</f>
        <v>Coprinaceae</v>
      </c>
      <c r="E9279" s="1" t="str">
        <f>CONCATENATE('Exsikkate NMLU gesamt 2020'!R9279)</f>
        <v>Erde/Holzreste</v>
      </c>
      <c r="F9279" s="1" t="str">
        <f>CONCATENATE('Exsikkate NMLU gesamt 2020'!P9279)</f>
        <v/>
      </c>
      <c r="G9279" s="1" t="str">
        <f>CONCATENATE('Exsikkate NMLU gesamt 2020'!AC9279)</f>
        <v>LU_1605-94 BA 1</v>
      </c>
      <c r="H9279" s="1"/>
    </row>
    <row r="9280" spans="1:8" x14ac:dyDescent="0.2">
      <c r="A9280" t="str">
        <f>CONCATENATE('Exsikkate NMLU gesamt 2020'!B9280)</f>
        <v>Psathyrella</v>
      </c>
      <c r="B9280" s="1" t="str">
        <f>CONCATENATE('Exsikkate NMLU gesamt 2020'!C9280)</f>
        <v>ochracea</v>
      </c>
      <c r="C9280" s="1" t="str">
        <f>CONCATENATE('Exsikkate NMLU gesamt 2020'!F9280)</f>
        <v>Romagn.</v>
      </c>
      <c r="D9280" s="1" t="str">
        <f>CONCATENATE('Exsikkate NMLU gesamt 2020'!AP9280)</f>
        <v>Coprinaceae</v>
      </c>
      <c r="E9280" s="1" t="str">
        <f>CONCATENATE('Exsikkate NMLU gesamt 2020'!R9280)</f>
        <v>Holzlagerplatz</v>
      </c>
      <c r="F9280" s="1" t="str">
        <f>CONCATENATE('Exsikkate NMLU gesamt 2020'!P9280)</f>
        <v/>
      </c>
      <c r="G9280" s="1" t="str">
        <f>CONCATENATE('Exsikkate NMLU gesamt 2020'!AC9280)</f>
        <v>LU_0311-93 K</v>
      </c>
      <c r="H9280" s="1"/>
    </row>
    <row r="9281" spans="1:8" x14ac:dyDescent="0.2">
      <c r="A9281" t="str">
        <f>CONCATENATE('Exsikkate NMLU gesamt 2020'!B9281)</f>
        <v>Psathyrella</v>
      </c>
      <c r="B9281" s="1" t="str">
        <f>CONCATENATE('Exsikkate NMLU gesamt 2020'!C9281)</f>
        <v>olympiana</v>
      </c>
      <c r="C9281" s="1" t="str">
        <f>CONCATENATE('Exsikkate NMLU gesamt 2020'!F9281)</f>
        <v>A.H.Sm.</v>
      </c>
      <c r="D9281" s="1" t="str">
        <f>CONCATENATE('Exsikkate NMLU gesamt 2020'!AP9281)</f>
        <v>Coprinaceae</v>
      </c>
      <c r="E9281" s="1" t="str">
        <f>CONCATENATE('Exsikkate NMLU gesamt 2020'!R9281)</f>
        <v>Laubholz</v>
      </c>
      <c r="F9281" s="1" t="str">
        <f>CONCATENATE('Exsikkate NMLU gesamt 2020'!P9281)</f>
        <v>Abtwil AG</v>
      </c>
      <c r="G9281" s="1" t="str">
        <f>CONCATENATE('Exsikkate NMLU gesamt 2020'!AC9281)</f>
        <v>LU_2604-80 BA 2</v>
      </c>
      <c r="H9281" s="1"/>
    </row>
    <row r="9282" spans="1:8" x14ac:dyDescent="0.2">
      <c r="A9282" t="str">
        <f>CONCATENATE('Exsikkate NMLU gesamt 2020'!B9282)</f>
        <v>Psathyrella</v>
      </c>
      <c r="B9282" s="1" t="str">
        <f>CONCATENATE('Exsikkate NMLU gesamt 2020'!C9282)</f>
        <v>oplympiana f. olympiana</v>
      </c>
      <c r="C9282" s="1" t="str">
        <f>CONCATENATE('Exsikkate NMLU gesamt 2020'!F9282)</f>
        <v>Sm.</v>
      </c>
      <c r="D9282" s="1" t="str">
        <f>CONCATENATE('Exsikkate NMLU gesamt 2020'!AP9282)</f>
        <v>Coprinaceae</v>
      </c>
      <c r="E9282" s="1" t="str">
        <f>CONCATENATE('Exsikkate NMLU gesamt 2020'!R9282)</f>
        <v>morsches Holz</v>
      </c>
      <c r="F9282" s="1" t="str">
        <f>CONCATENATE('Exsikkate NMLU gesamt 2020'!P9282)</f>
        <v>Döttingen AG -</v>
      </c>
      <c r="G9282" s="1" t="str">
        <f>CONCATENATE('Exsikkate NMLU gesamt 2020'!AC9282)</f>
        <v>LU_0810-92 BR 1</v>
      </c>
      <c r="H9282" s="1"/>
    </row>
    <row r="9283" spans="1:8" x14ac:dyDescent="0.2">
      <c r="A9283" t="str">
        <f>CONCATENATE('Exsikkate NMLU gesamt 2020'!B9283)</f>
        <v>Psathyrella</v>
      </c>
      <c r="B9283" s="1" t="str">
        <f>CONCATENATE('Exsikkate NMLU gesamt 2020'!C9283)</f>
        <v>panaeoloides</v>
      </c>
      <c r="C9283" s="1" t="str">
        <f>CONCATENATE('Exsikkate NMLU gesamt 2020'!F9283)</f>
        <v>(Maire) Arnolds</v>
      </c>
      <c r="D9283" s="1" t="str">
        <f>CONCATENATE('Exsikkate NMLU gesamt 2020'!AP9283)</f>
        <v>Coprinaceae</v>
      </c>
      <c r="E9283" s="1" t="str">
        <f>CONCATENATE('Exsikkate NMLU gesamt 2020'!R9283)</f>
        <v>Pioniervegetat.</v>
      </c>
      <c r="F9283" s="1" t="str">
        <f>CONCATENATE('Exsikkate NMLU gesamt 2020'!P9283)</f>
        <v/>
      </c>
      <c r="G9283" s="1" t="str">
        <f>CONCATENATE('Exsikkate NMLU gesamt 2020'!AC9283)</f>
        <v>LU_0708-80 BR 10</v>
      </c>
      <c r="H9283" s="1"/>
    </row>
    <row r="9284" spans="1:8" x14ac:dyDescent="0.2">
      <c r="A9284" t="str">
        <f>CONCATENATE('Exsikkate NMLU gesamt 2020'!B9284)</f>
        <v>Psathyrella</v>
      </c>
      <c r="B9284" s="1" t="str">
        <f>CONCATENATE('Exsikkate NMLU gesamt 2020'!C9284)</f>
        <v>pellucidipes</v>
      </c>
      <c r="C9284" s="1" t="str">
        <f>CONCATENATE('Exsikkate NMLU gesamt 2020'!F9284)</f>
        <v>(Romagn.) M.M. Moser</v>
      </c>
      <c r="D9284" s="1" t="str">
        <f>CONCATENATE('Exsikkate NMLU gesamt 2020'!AP9284)</f>
        <v>Coprinaceae</v>
      </c>
      <c r="E9284" s="1" t="str">
        <f>CONCATENATE('Exsikkate NMLU gesamt 2020'!R9284)</f>
        <v>Strassenrand</v>
      </c>
      <c r="F9284" s="1" t="str">
        <f>CONCATENATE('Exsikkate NMLU gesamt 2020'!P9284)</f>
        <v/>
      </c>
      <c r="G9284" s="1" t="str">
        <f>CONCATENATE('Exsikkate NMLU gesamt 2020'!AC9284)</f>
        <v>LU_2009-93 BR</v>
      </c>
      <c r="H9284" s="1"/>
    </row>
    <row r="9285" spans="1:8" x14ac:dyDescent="0.2">
      <c r="A9285" t="str">
        <f>CONCATENATE('Exsikkate NMLU gesamt 2020'!B9285)</f>
        <v>Psathyrella</v>
      </c>
      <c r="B9285" s="1" t="str">
        <f>CONCATENATE('Exsikkate NMLU gesamt 2020'!C9285)</f>
        <v>pennata</v>
      </c>
      <c r="C9285" s="1" t="str">
        <f>CONCATENATE('Exsikkate NMLU gesamt 2020'!F9285)</f>
        <v>(Fr.) Singer</v>
      </c>
      <c r="D9285" s="1" t="str">
        <f>CONCATENATE('Exsikkate NMLU gesamt 2020'!AP9285)</f>
        <v>Coprinaceae</v>
      </c>
      <c r="E9285" s="1" t="str">
        <f>CONCATENATE('Exsikkate NMLU gesamt 2020'!R9285)</f>
        <v>Brandplatz</v>
      </c>
      <c r="F9285" s="1" t="str">
        <f>CONCATENATE('Exsikkate NMLU gesamt 2020'!P9285)</f>
        <v>Kerns OW</v>
      </c>
      <c r="G9285" s="1" t="str">
        <f>CONCATENATE('Exsikkate NMLU gesamt 2020'!AC9285)</f>
        <v>LU_1306-77 BR 1</v>
      </c>
      <c r="H9285" s="1"/>
    </row>
    <row r="9286" spans="1:8" x14ac:dyDescent="0.2">
      <c r="A9286" t="str">
        <f>CONCATENATE('Exsikkate NMLU gesamt 2020'!B9286)</f>
        <v>Psathyrella</v>
      </c>
      <c r="B9286" s="1" t="str">
        <f>CONCATENATE('Exsikkate NMLU gesamt 2020'!C9286)</f>
        <v>pennata</v>
      </c>
      <c r="C9286" s="1" t="str">
        <f>CONCATENATE('Exsikkate NMLU gesamt 2020'!F9286)</f>
        <v>(Fr.) Singer</v>
      </c>
      <c r="D9286" s="1" t="str">
        <f>CONCATENATE('Exsikkate NMLU gesamt 2020'!AP9286)</f>
        <v>Coprinaceae</v>
      </c>
      <c r="E9286" s="1" t="str">
        <f>CONCATENATE('Exsikkate NMLU gesamt 2020'!R9286)</f>
        <v>Brandstelle</v>
      </c>
      <c r="F9286" s="1" t="str">
        <f>CONCATENATE('Exsikkate NMLU gesamt 2020'!P9286)</f>
        <v/>
      </c>
      <c r="G9286" s="1" t="str">
        <f>CONCATENATE('Exsikkate NMLU gesamt 2020'!AC9286)</f>
        <v>LU_1311-93 K</v>
      </c>
      <c r="H9286" s="1"/>
    </row>
    <row r="9287" spans="1:8" x14ac:dyDescent="0.2">
      <c r="A9287" t="str">
        <f>CONCATENATE('Exsikkate NMLU gesamt 2020'!B9287)</f>
        <v>Psathyrella</v>
      </c>
      <c r="B9287" s="1" t="str">
        <f>CONCATENATE('Exsikkate NMLU gesamt 2020'!C9287)</f>
        <v>pennata</v>
      </c>
      <c r="C9287" s="1" t="str">
        <f>CONCATENATE('Exsikkate NMLU gesamt 2020'!F9287)</f>
        <v>(Fr.) Singer</v>
      </c>
      <c r="D9287" s="1" t="str">
        <f>CONCATENATE('Exsikkate NMLU gesamt 2020'!AP9287)</f>
        <v>Coprinaceae</v>
      </c>
      <c r="E9287" s="1" t="str">
        <f>CONCATENATE('Exsikkate NMLU gesamt 2020'!R9287)</f>
        <v>Brandstelle</v>
      </c>
      <c r="F9287" s="1" t="str">
        <f>CONCATENATE('Exsikkate NMLU gesamt 2020'!P9287)</f>
        <v/>
      </c>
      <c r="G9287" s="1" t="str">
        <f>CONCATENATE('Exsikkate NMLU gesamt 2020'!AC9287)</f>
        <v>LU_1604-94 K</v>
      </c>
      <c r="H9287" s="1"/>
    </row>
    <row r="9288" spans="1:8" x14ac:dyDescent="0.2">
      <c r="A9288" t="str">
        <f>CONCATENATE('Exsikkate NMLU gesamt 2020'!B9288)</f>
        <v>Psathyrella</v>
      </c>
      <c r="B9288" s="1" t="str">
        <f>CONCATENATE('Exsikkate NMLU gesamt 2020'!C9288)</f>
        <v>pennata</v>
      </c>
      <c r="C9288" s="1" t="str">
        <f>CONCATENATE('Exsikkate NMLU gesamt 2020'!F9288)</f>
        <v>(Fr.) Singer</v>
      </c>
      <c r="D9288" s="1" t="str">
        <f>CONCATENATE('Exsikkate NMLU gesamt 2020'!AP9288)</f>
        <v>Coprinaceae</v>
      </c>
      <c r="E9288" s="1" t="str">
        <f>CONCATENATE('Exsikkate NMLU gesamt 2020'!R9288)</f>
        <v>Brandstelle</v>
      </c>
      <c r="F9288" s="1" t="str">
        <f>CONCATENATE('Exsikkate NMLU gesamt 2020'!P9288)</f>
        <v/>
      </c>
      <c r="G9288" s="1" t="str">
        <f>CONCATENATE('Exsikkate NMLU gesamt 2020'!AC9288)</f>
        <v>LU_2509-94 Mü 1</v>
      </c>
      <c r="H9288" s="1"/>
    </row>
    <row r="9289" spans="1:8" x14ac:dyDescent="0.2">
      <c r="A9289" t="str">
        <f>CONCATENATE('Exsikkate NMLU gesamt 2020'!B9289)</f>
        <v>Psathyrella</v>
      </c>
      <c r="B9289" s="1" t="str">
        <f>CONCATENATE('Exsikkate NMLU gesamt 2020'!C9289)</f>
        <v>pervelata</v>
      </c>
      <c r="C9289" s="1" t="str">
        <f>CONCATENATE('Exsikkate NMLU gesamt 2020'!F9289)</f>
        <v>Kits van Wav.</v>
      </c>
      <c r="D9289" s="1" t="str">
        <f>CONCATENATE('Exsikkate NMLU gesamt 2020'!AP9289)</f>
        <v>Coprinaceae</v>
      </c>
      <c r="E9289" s="1" t="str">
        <f>CONCATENATE('Exsikkate NMLU gesamt 2020'!R9289)</f>
        <v>Rindendeponie</v>
      </c>
      <c r="F9289" s="1" t="str">
        <f>CONCATENATE('Exsikkate NMLU gesamt 2020'!P9289)</f>
        <v>Haltikon SZ</v>
      </c>
      <c r="G9289" s="1" t="str">
        <f>CONCATENATE('Exsikkate NMLU gesamt 2020'!AC9289)</f>
        <v>LU_1405-88 K 1</v>
      </c>
      <c r="H9289" s="1"/>
    </row>
    <row r="9290" spans="1:8" x14ac:dyDescent="0.2">
      <c r="A9290" t="str">
        <f>CONCATENATE('Exsikkate NMLU gesamt 2020'!B9290)</f>
        <v>Psathyrella</v>
      </c>
      <c r="B9290" s="1" t="str">
        <f>CONCATENATE('Exsikkate NMLU gesamt 2020'!C9290)</f>
        <v>pervelata</v>
      </c>
      <c r="C9290" s="1" t="str">
        <f>CONCATENATE('Exsikkate NMLU gesamt 2020'!F9290)</f>
        <v>Kits van Wav.</v>
      </c>
      <c r="D9290" s="1" t="str">
        <f>CONCATENATE('Exsikkate NMLU gesamt 2020'!AP9290)</f>
        <v>Coprinaceae</v>
      </c>
      <c r="E9290" s="1" t="str">
        <f>CONCATENATE('Exsikkate NMLU gesamt 2020'!R9290)</f>
        <v>Rindendeponie</v>
      </c>
      <c r="F9290" s="1" t="str">
        <f>CONCATENATE('Exsikkate NMLU gesamt 2020'!P9290)</f>
        <v>Haltikon SZ</v>
      </c>
      <c r="G9290" s="1" t="str">
        <f>CONCATENATE('Exsikkate NMLU gesamt 2020'!AC9290)</f>
        <v>LU_0106-88 K 2</v>
      </c>
      <c r="H9290" s="1"/>
    </row>
    <row r="9291" spans="1:8" x14ac:dyDescent="0.2">
      <c r="A9291" t="str">
        <f>CONCATENATE('Exsikkate NMLU gesamt 2020'!B9291)</f>
        <v>Psathyrella</v>
      </c>
      <c r="B9291" s="1" t="str">
        <f>CONCATENATE('Exsikkate NMLU gesamt 2020'!C9291)</f>
        <v>pervelata</v>
      </c>
      <c r="C9291" s="1" t="str">
        <f>CONCATENATE('Exsikkate NMLU gesamt 2020'!F9291)</f>
        <v>Kits van Wav.</v>
      </c>
      <c r="D9291" s="1" t="str">
        <f>CONCATENATE('Exsikkate NMLU gesamt 2020'!AP9291)</f>
        <v>Coprinaceae</v>
      </c>
      <c r="E9291" s="1" t="str">
        <f>CONCATENATE('Exsikkate NMLU gesamt 2020'!R9291)</f>
        <v>Waldrand</v>
      </c>
      <c r="F9291" s="1" t="str">
        <f>CONCATENATE('Exsikkate NMLU gesamt 2020'!P9291)</f>
        <v/>
      </c>
      <c r="G9291" s="1" t="str">
        <f>CONCATENATE('Exsikkate NMLU gesamt 2020'!AC9291)</f>
        <v>LU_1509-PM 1</v>
      </c>
      <c r="H9291" s="1"/>
    </row>
    <row r="9292" spans="1:8" x14ac:dyDescent="0.2">
      <c r="A9292" t="str">
        <f>CONCATENATE('Exsikkate NMLU gesamt 2020'!B9292)</f>
        <v>Psathyrella</v>
      </c>
      <c r="B9292" s="1" t="str">
        <f>CONCATENATE('Exsikkate NMLU gesamt 2020'!C9292)</f>
        <v>pervelata</v>
      </c>
      <c r="C9292" s="1" t="str">
        <f>CONCATENATE('Exsikkate NMLU gesamt 2020'!F9292)</f>
        <v>Kits van Wav.</v>
      </c>
      <c r="D9292" s="1" t="str">
        <f>CONCATENATE('Exsikkate NMLU gesamt 2020'!AP9292)</f>
        <v>Coprinaceae</v>
      </c>
      <c r="E9292" s="1" t="str">
        <f>CONCATENATE('Exsikkate NMLU gesamt 2020'!R9292)</f>
        <v>Waldrand</v>
      </c>
      <c r="F9292" s="1" t="str">
        <f>CONCATENATE('Exsikkate NMLU gesamt 2020'!P9292)</f>
        <v/>
      </c>
      <c r="G9292" s="1" t="str">
        <f>CONCATENATE('Exsikkate NMLU gesamt 2020'!AC9292)</f>
        <v>LU_1509-03 PM 1</v>
      </c>
      <c r="H9292" s="1"/>
    </row>
    <row r="9293" spans="1:8" x14ac:dyDescent="0.2">
      <c r="A9293" t="str">
        <f>CONCATENATE('Exsikkate NMLU gesamt 2020'!B9293)</f>
        <v>Psathyrella</v>
      </c>
      <c r="B9293" s="1" t="str">
        <f>CONCATENATE('Exsikkate NMLU gesamt 2020'!C9293)</f>
        <v>phegophila</v>
      </c>
      <c r="C9293" s="1" t="str">
        <f>CONCATENATE('Exsikkate NMLU gesamt 2020'!F9293)</f>
        <v>Romagn.</v>
      </c>
      <c r="D9293" s="1" t="str">
        <f>CONCATENATE('Exsikkate NMLU gesamt 2020'!AP9293)</f>
        <v>Coprinaceae</v>
      </c>
      <c r="E9293" s="1" t="str">
        <f>CONCATENATE('Exsikkate NMLU gesamt 2020'!R9293)</f>
        <v>Strassenrand</v>
      </c>
      <c r="F9293" s="1" t="str">
        <f>CONCATENATE('Exsikkate NMLU gesamt 2020'!P9293)</f>
        <v>Adligenswil LU</v>
      </c>
      <c r="G9293" s="1" t="str">
        <f>CONCATENATE('Exsikkate NMLU gesamt 2020'!AC9293)</f>
        <v>LU_0110-91 K 1</v>
      </c>
      <c r="H9293" s="1"/>
    </row>
    <row r="9294" spans="1:8" x14ac:dyDescent="0.2">
      <c r="A9294" t="str">
        <f>CONCATENATE('Exsikkate NMLU gesamt 2020'!B9294)</f>
        <v>Psathyrella</v>
      </c>
      <c r="B9294" s="1" t="str">
        <f>CONCATENATE('Exsikkate NMLU gesamt 2020'!C9294)</f>
        <v>piluliformis</v>
      </c>
      <c r="C9294" s="1" t="str">
        <f>CONCATENATE('Exsikkate NMLU gesamt 2020'!F9294)</f>
        <v>(Bull.: Fr.) P.D. Orton</v>
      </c>
      <c r="D9294" s="1" t="str">
        <f>CONCATENATE('Exsikkate NMLU gesamt 2020'!AP9294)</f>
        <v>Coprinaceae</v>
      </c>
      <c r="E9294" s="1" t="str">
        <f>CONCATENATE('Exsikkate NMLU gesamt 2020'!R9294)</f>
        <v>Buchenstrunk</v>
      </c>
      <c r="F9294" s="1" t="str">
        <f>CONCATENATE('Exsikkate NMLU gesamt 2020'!P9294)</f>
        <v>Adligenswil LU</v>
      </c>
      <c r="G9294" s="1" t="str">
        <f>CONCATENATE('Exsikkate NMLU gesamt 2020'!AC9294)</f>
        <v>LU_1911-73 K</v>
      </c>
      <c r="H9294" s="1"/>
    </row>
    <row r="9295" spans="1:8" x14ac:dyDescent="0.2">
      <c r="A9295" t="str">
        <f>CONCATENATE('Exsikkate NMLU gesamt 2020'!B9295)</f>
        <v>Psathyrella</v>
      </c>
      <c r="B9295" s="1" t="str">
        <f>CONCATENATE('Exsikkate NMLU gesamt 2020'!C9295)</f>
        <v>piluliformis</v>
      </c>
      <c r="C9295" s="1" t="str">
        <f>CONCATENATE('Exsikkate NMLU gesamt 2020'!F9295)</f>
        <v>(Bull.: Fr.) P.D. Orton</v>
      </c>
      <c r="D9295" s="1" t="str">
        <f>CONCATENATE('Exsikkate NMLU gesamt 2020'!AP9295)</f>
        <v>Coprinaceae</v>
      </c>
      <c r="E9295" s="1" t="str">
        <f>CONCATENATE('Exsikkate NMLU gesamt 2020'!R9295)</f>
        <v>morschesLaubholz</v>
      </c>
      <c r="F9295" s="1" t="str">
        <f>CONCATENATE('Exsikkate NMLU gesamt 2020'!P9295)</f>
        <v>Dierikon LU</v>
      </c>
      <c r="G9295" s="1" t="str">
        <f>CONCATENATE('Exsikkate NMLU gesamt 2020'!AC9295)</f>
        <v>LU_2105-77 K 3</v>
      </c>
      <c r="H9295" s="1"/>
    </row>
    <row r="9296" spans="1:8" x14ac:dyDescent="0.2">
      <c r="A9296" t="str">
        <f>CONCATENATE('Exsikkate NMLU gesamt 2020'!B9296)</f>
        <v>Psathyrella</v>
      </c>
      <c r="B9296" s="1" t="str">
        <f>CONCATENATE('Exsikkate NMLU gesamt 2020'!C9296)</f>
        <v>piluliformis</v>
      </c>
      <c r="C9296" s="1" t="str">
        <f>CONCATENATE('Exsikkate NMLU gesamt 2020'!F9296)</f>
        <v>(Bull.: Fr.) P.D. Orton</v>
      </c>
      <c r="D9296" s="1" t="str">
        <f>CONCATENATE('Exsikkate NMLU gesamt 2020'!AP9296)</f>
        <v>Coprinaceae</v>
      </c>
      <c r="E9296" s="1" t="str">
        <f>CONCATENATE('Exsikkate NMLU gesamt 2020'!R9296)</f>
        <v>Fagusstamm</v>
      </c>
      <c r="F9296" s="1" t="str">
        <f>CONCATENATE('Exsikkate NMLU gesamt 2020'!P9296)</f>
        <v>Luzern</v>
      </c>
      <c r="G9296" s="1" t="str">
        <f>CONCATENATE('Exsikkate NMLU gesamt 2020'!AC9296)</f>
        <v>LU_2210-91 BR1</v>
      </c>
      <c r="H9296" s="1"/>
    </row>
    <row r="9297" spans="1:8" x14ac:dyDescent="0.2">
      <c r="A9297" t="str">
        <f>CONCATENATE('Exsikkate NMLU gesamt 2020'!B9297)</f>
        <v>Psathyrella</v>
      </c>
      <c r="B9297" s="1" t="str">
        <f>CONCATENATE('Exsikkate NMLU gesamt 2020'!C9297)</f>
        <v>piluliformis</v>
      </c>
      <c r="C9297" s="1" t="str">
        <f>CONCATENATE('Exsikkate NMLU gesamt 2020'!F9297)</f>
        <v>(Bull.: Fr.) P.D. Orton</v>
      </c>
      <c r="D9297" s="1" t="str">
        <f>CONCATENATE('Exsikkate NMLU gesamt 2020'!AP9297)</f>
        <v>Coprinaceae</v>
      </c>
      <c r="E9297" s="1" t="str">
        <f>CONCATENATE('Exsikkate NMLU gesamt 2020'!R9297)</f>
        <v>Quercus-Strunk</v>
      </c>
      <c r="F9297" s="1" t="str">
        <f>CONCATENATE('Exsikkate NMLU gesamt 2020'!P9297)</f>
        <v>Dierikon LU</v>
      </c>
      <c r="G9297" s="1" t="str">
        <f>CONCATENATE('Exsikkate NMLU gesamt 2020'!AC9297)</f>
        <v>LU_0311-94 BR</v>
      </c>
      <c r="H9297" s="1"/>
    </row>
    <row r="9298" spans="1:8" x14ac:dyDescent="0.2">
      <c r="A9298" t="str">
        <f>CONCATENATE('Exsikkate NMLU gesamt 2020'!B9298)</f>
        <v>Psathyrella</v>
      </c>
      <c r="B9298" s="1" t="str">
        <f>CONCATENATE('Exsikkate NMLU gesamt 2020'!C9298)</f>
        <v>piluliformis</v>
      </c>
      <c r="C9298" s="1" t="str">
        <f>CONCATENATE('Exsikkate NMLU gesamt 2020'!F9298)</f>
        <v>(Bull.: Fr.) P.D. Orton</v>
      </c>
      <c r="D9298" s="1" t="str">
        <f>CONCATENATE('Exsikkate NMLU gesamt 2020'!AP9298)</f>
        <v>Coprinaceae</v>
      </c>
      <c r="E9298" s="1" t="str">
        <f>CONCATENATE('Exsikkate NMLU gesamt 2020'!R9298)</f>
        <v>Holz</v>
      </c>
      <c r="F9298" s="1" t="str">
        <f>CONCATENATE('Exsikkate NMLU gesamt 2020'!P9298)</f>
        <v/>
      </c>
      <c r="G9298" s="1" t="str">
        <f>CONCATENATE('Exsikkate NMLU gesamt 2020'!AC9298)</f>
        <v>LU_1309-07 SJ 1</v>
      </c>
      <c r="H9298" s="1"/>
    </row>
    <row r="9299" spans="1:8" x14ac:dyDescent="0.2">
      <c r="A9299" t="str">
        <f>CONCATENATE('Exsikkate NMLU gesamt 2020'!B9299)</f>
        <v>Psathyrella</v>
      </c>
      <c r="B9299" s="1" t="str">
        <f>CONCATENATE('Exsikkate NMLU gesamt 2020'!C9299)</f>
        <v>piluliformis</v>
      </c>
      <c r="C9299" s="1" t="str">
        <f>CONCATENATE('Exsikkate NMLU gesamt 2020'!F9299)</f>
        <v>(Bull.: Fr.) P.D. Orton</v>
      </c>
      <c r="D9299" s="1" t="str">
        <f>CONCATENATE('Exsikkate NMLU gesamt 2020'!AP9299)</f>
        <v>Coprinaceae</v>
      </c>
      <c r="E9299" s="1" t="str">
        <f>CONCATENATE('Exsikkate NMLU gesamt 2020'!R9299)</f>
        <v>Laubholz</v>
      </c>
      <c r="F9299" s="1" t="str">
        <f>CONCATENATE('Exsikkate NMLU gesamt 2020'!P9299)</f>
        <v/>
      </c>
      <c r="G9299" s="1" t="str">
        <f>CONCATENATE('Exsikkate NMLU gesamt 2020'!AC9299)</f>
        <v>LU_1311-09 FD</v>
      </c>
      <c r="H9299" s="1"/>
    </row>
    <row r="9300" spans="1:8" x14ac:dyDescent="0.2">
      <c r="A9300" t="str">
        <f>CONCATENATE('Exsikkate NMLU gesamt 2020'!B9300)</f>
        <v>Psathyrella</v>
      </c>
      <c r="B9300" s="1" t="str">
        <f>CONCATENATE('Exsikkate NMLU gesamt 2020'!C9300)</f>
        <v>polycystis</v>
      </c>
      <c r="C9300" s="1" t="str">
        <f>CONCATENATE('Exsikkate NMLU gesamt 2020'!F9300)</f>
        <v>Romagn.</v>
      </c>
      <c r="D9300" s="1" t="str">
        <f>CONCATENATE('Exsikkate NMLU gesamt 2020'!AP9300)</f>
        <v>Coprinaceae</v>
      </c>
      <c r="E9300" s="1" t="str">
        <f>CONCATENATE('Exsikkate NMLU gesamt 2020'!R9300)</f>
        <v>Waldrand</v>
      </c>
      <c r="F9300" s="1" t="str">
        <f>CONCATENATE('Exsikkate NMLU gesamt 2020'!P9300)</f>
        <v/>
      </c>
      <c r="G9300" s="1" t="str">
        <f>CONCATENATE('Exsikkate NMLU gesamt 2020'!AC9300)</f>
        <v>LU_2710-93 K</v>
      </c>
      <c r="H9300" s="1"/>
    </row>
    <row r="9301" spans="1:8" x14ac:dyDescent="0.2">
      <c r="A9301" t="str">
        <f>CONCATENATE('Exsikkate NMLU gesamt 2020'!B9301)</f>
        <v>Psathyrella</v>
      </c>
      <c r="B9301" s="1" t="str">
        <f>CONCATENATE('Exsikkate NMLU gesamt 2020'!C9301)</f>
        <v>polycystis</v>
      </c>
      <c r="C9301" s="1" t="str">
        <f>CONCATENATE('Exsikkate NMLU gesamt 2020'!F9301)</f>
        <v>Romagn.</v>
      </c>
      <c r="D9301" s="1" t="str">
        <f>CONCATENATE('Exsikkate NMLU gesamt 2020'!AP9301)</f>
        <v>Coprinaceae</v>
      </c>
      <c r="E9301" s="1" t="str">
        <f>CONCATENATE('Exsikkate NMLU gesamt 2020'!R9301)</f>
        <v>Mischwald</v>
      </c>
      <c r="F9301" s="1" t="str">
        <f>CONCATENATE('Exsikkate NMLU gesamt 2020'!P9301)</f>
        <v/>
      </c>
      <c r="G9301" s="1" t="str">
        <f>CONCATENATE('Exsikkate NMLU gesamt 2020'!AC9301)</f>
        <v>LU_0609-03 BA 2</v>
      </c>
      <c r="H9301" s="1"/>
    </row>
    <row r="9302" spans="1:8" x14ac:dyDescent="0.2">
      <c r="A9302" t="str">
        <f>CONCATENATE('Exsikkate NMLU gesamt 2020'!B9302)</f>
        <v>Psathyrella</v>
      </c>
      <c r="B9302" s="1" t="str">
        <f>CONCATENATE('Exsikkate NMLU gesamt 2020'!C9302)</f>
        <v>populina</v>
      </c>
      <c r="C9302" s="1" t="str">
        <f>CONCATENATE('Exsikkate NMLU gesamt 2020'!F9302)</f>
        <v>(Britzelm.) Kitsv.Wav.</v>
      </c>
      <c r="D9302" s="1" t="str">
        <f>CONCATENATE('Exsikkate NMLU gesamt 2020'!AP9302)</f>
        <v>Coprinaceae</v>
      </c>
      <c r="E9302" s="1" t="str">
        <f>CONCATENATE('Exsikkate NMLU gesamt 2020'!R9302)</f>
        <v>Mischwald</v>
      </c>
      <c r="F9302" s="1" t="str">
        <f>CONCATENATE('Exsikkate NMLU gesamt 2020'!P9302)</f>
        <v/>
      </c>
      <c r="G9302" s="1" t="str">
        <f>CONCATENATE('Exsikkate NMLU gesamt 2020'!AC9302)</f>
        <v>LU_1210-01 BA 1</v>
      </c>
      <c r="H9302" s="1"/>
    </row>
    <row r="9303" spans="1:8" x14ac:dyDescent="0.2">
      <c r="A9303" t="str">
        <f>CONCATENATE('Exsikkate NMLU gesamt 2020'!B9303)</f>
        <v>Psathyrella</v>
      </c>
      <c r="B9303" s="1" t="str">
        <f>CONCATENATE('Exsikkate NMLU gesamt 2020'!C9303)</f>
        <v>prona</v>
      </c>
      <c r="C9303" s="1" t="str">
        <f>CONCATENATE('Exsikkate NMLU gesamt 2020'!F9303)</f>
        <v>(Fr.) Gillet</v>
      </c>
      <c r="D9303" s="1" t="str">
        <f>CONCATENATE('Exsikkate NMLU gesamt 2020'!AP9303)</f>
        <v>Coprinaceae</v>
      </c>
      <c r="E9303" s="1" t="str">
        <f>CONCATENATE('Exsikkate NMLU gesamt 2020'!R9303)</f>
        <v>u.Fagus/Frax.</v>
      </c>
      <c r="F9303" s="1" t="str">
        <f>CONCATENATE('Exsikkate NMLU gesamt 2020'!P9303)</f>
        <v>Sarnen OW</v>
      </c>
      <c r="G9303" s="1" t="str">
        <f>CONCATENATE('Exsikkate NMLU gesamt 2020'!AC9303)</f>
        <v>LU_1509-87 Mü 1</v>
      </c>
      <c r="H9303" s="1"/>
    </row>
    <row r="9304" spans="1:8" x14ac:dyDescent="0.2">
      <c r="A9304" t="str">
        <f>CONCATENATE('Exsikkate NMLU gesamt 2020'!B9304)</f>
        <v>Psathyrella</v>
      </c>
      <c r="B9304" s="1" t="str">
        <f>CONCATENATE('Exsikkate NMLU gesamt 2020'!C9304)</f>
        <v>prona</v>
      </c>
      <c r="C9304" s="1" t="str">
        <f>CONCATENATE('Exsikkate NMLU gesamt 2020'!F9304)</f>
        <v>(Fr.) Gillet</v>
      </c>
      <c r="D9304" s="1" t="str">
        <f>CONCATENATE('Exsikkate NMLU gesamt 2020'!AP9304)</f>
        <v>Coprinaceae</v>
      </c>
      <c r="E9304" s="1" t="str">
        <f>CONCATENATE('Exsikkate NMLU gesamt 2020'!R9304)</f>
        <v>Erde,Wegrand</v>
      </c>
      <c r="F9304" s="1" t="str">
        <f>CONCATENATE('Exsikkate NMLU gesamt 2020'!P9304)</f>
        <v>Luzern</v>
      </c>
      <c r="G9304" s="1" t="str">
        <f>CONCATENATE('Exsikkate NMLU gesamt 2020'!AC9304)</f>
        <v>LU_0510-74 BR 1</v>
      </c>
      <c r="H9304" s="1"/>
    </row>
    <row r="9305" spans="1:8" x14ac:dyDescent="0.2">
      <c r="A9305" t="str">
        <f>CONCATENATE('Exsikkate NMLU gesamt 2020'!B9305)</f>
        <v>Psathyrella</v>
      </c>
      <c r="B9305" s="1" t="str">
        <f>CONCATENATE('Exsikkate NMLU gesamt 2020'!C9305)</f>
        <v>prona</v>
      </c>
      <c r="C9305" s="1" t="str">
        <f>CONCATENATE('Exsikkate NMLU gesamt 2020'!F9305)</f>
        <v>(Fr.) Gillet</v>
      </c>
      <c r="D9305" s="1" t="str">
        <f>CONCATENATE('Exsikkate NMLU gesamt 2020'!AP9305)</f>
        <v>Coprinaceae</v>
      </c>
      <c r="E9305" s="1" t="str">
        <f>CONCATENATE('Exsikkate NMLU gesamt 2020'!R9305)</f>
        <v>Laubwald</v>
      </c>
      <c r="F9305" s="1" t="str">
        <f>CONCATENATE('Exsikkate NMLU gesamt 2020'!P9305)</f>
        <v>Luzern</v>
      </c>
      <c r="G9305" s="1" t="str">
        <f>CONCATENATE('Exsikkate NMLU gesamt 2020'!AC9305)</f>
        <v>LU_1508-76 RI 1</v>
      </c>
      <c r="H9305" s="1"/>
    </row>
    <row r="9306" spans="1:8" x14ac:dyDescent="0.2">
      <c r="A9306" t="str">
        <f>CONCATENATE('Exsikkate NMLU gesamt 2020'!B9306)</f>
        <v>Psathyrella</v>
      </c>
      <c r="B9306" s="1" t="str">
        <f>CONCATENATE('Exsikkate NMLU gesamt 2020'!C9306)</f>
        <v>prona</v>
      </c>
      <c r="C9306" s="1" t="str">
        <f>CONCATENATE('Exsikkate NMLU gesamt 2020'!F9306)</f>
        <v>(Fr.) Gillet</v>
      </c>
      <c r="D9306" s="1" t="str">
        <f>CONCATENATE('Exsikkate NMLU gesamt 2020'!AP9306)</f>
        <v>Coprinaceae</v>
      </c>
      <c r="E9306" s="1" t="str">
        <f>CONCATENATE('Exsikkate NMLU gesamt 2020'!R9306)</f>
        <v>Aushubmaterial</v>
      </c>
      <c r="F9306" s="1" t="str">
        <f>CONCATENATE('Exsikkate NMLU gesamt 2020'!P9306)</f>
        <v>Luzern</v>
      </c>
      <c r="G9306" s="1" t="str">
        <f>CONCATENATE('Exsikkate NMLU gesamt 2020'!AC9306)</f>
        <v>LU_3007-76 BR 1</v>
      </c>
      <c r="H9306" s="1"/>
    </row>
    <row r="9307" spans="1:8" x14ac:dyDescent="0.2">
      <c r="A9307" t="str">
        <f>CONCATENATE('Exsikkate NMLU gesamt 2020'!B9307)</f>
        <v>Psathyrella</v>
      </c>
      <c r="B9307" s="1" t="str">
        <f>CONCATENATE('Exsikkate NMLU gesamt 2020'!C9307)</f>
        <v>prona</v>
      </c>
      <c r="C9307" s="1" t="str">
        <f>CONCATENATE('Exsikkate NMLU gesamt 2020'!F9307)</f>
        <v>(Fr.) Gillet</v>
      </c>
      <c r="D9307" s="1" t="str">
        <f>CONCATENATE('Exsikkate NMLU gesamt 2020'!AP9307)</f>
        <v>Coprinaceae</v>
      </c>
      <c r="E9307" s="1" t="str">
        <f>CONCATENATE('Exsikkate NMLU gesamt 2020'!R9307)</f>
        <v>Brandstelle</v>
      </c>
      <c r="F9307" s="1" t="str">
        <f>CONCATENATE('Exsikkate NMLU gesamt 2020'!P9307)</f>
        <v/>
      </c>
      <c r="G9307" s="1" t="str">
        <f>CONCATENATE('Exsikkate NMLU gesamt 2020'!AC9307)</f>
        <v>LU_1205-93 BA 9</v>
      </c>
      <c r="H9307" s="1"/>
    </row>
    <row r="9308" spans="1:8" x14ac:dyDescent="0.2">
      <c r="A9308" t="str">
        <f>CONCATENATE('Exsikkate NMLU gesamt 2020'!B9308)</f>
        <v>Psathyrella</v>
      </c>
      <c r="B9308" s="1" t="str">
        <f>CONCATENATE('Exsikkate NMLU gesamt 2020'!C9308)</f>
        <v>prona</v>
      </c>
      <c r="C9308" s="1" t="str">
        <f>CONCATENATE('Exsikkate NMLU gesamt 2020'!F9308)</f>
        <v>(Fr.) Gillet</v>
      </c>
      <c r="D9308" s="1" t="str">
        <f>CONCATENATE('Exsikkate NMLU gesamt 2020'!AP9308)</f>
        <v>Coprinaceae</v>
      </c>
      <c r="E9308" s="1" t="str">
        <f>CONCATENATE('Exsikkate NMLU gesamt 2020'!R9308)</f>
        <v>Strassenraand</v>
      </c>
      <c r="F9308" s="1" t="str">
        <f>CONCATENATE('Exsikkate NMLU gesamt 2020'!P9308)</f>
        <v/>
      </c>
      <c r="G9308" s="1" t="str">
        <f>CONCATENATE('Exsikkate NMLU gesamt 2020'!AC9308)</f>
        <v>LU_1705-96 BA 1</v>
      </c>
      <c r="H9308" s="1"/>
    </row>
    <row r="9309" spans="1:8" x14ac:dyDescent="0.2">
      <c r="A9309" t="str">
        <f>CONCATENATE('Exsikkate NMLU gesamt 2020'!B9309)</f>
        <v>Psathyrella</v>
      </c>
      <c r="B9309" s="1" t="str">
        <f>CONCATENATE('Exsikkate NMLU gesamt 2020'!C9309)</f>
        <v>prona f. cana</v>
      </c>
      <c r="C9309" s="1" t="str">
        <f>CONCATENATE('Exsikkate NMLU gesamt 2020'!F9309)</f>
        <v>Kits van Wav.</v>
      </c>
      <c r="D9309" s="1" t="str">
        <f>CONCATENATE('Exsikkate NMLU gesamt 2020'!AP9309)</f>
        <v>Coprinaceae</v>
      </c>
      <c r="E9309" s="1" t="str">
        <f>CONCATENATE('Exsikkate NMLU gesamt 2020'!R9309)</f>
        <v>Wegrand</v>
      </c>
      <c r="F9309" s="1" t="str">
        <f>CONCATENATE('Exsikkate NMLU gesamt 2020'!P9309)</f>
        <v>Kaltbach-Knutwi</v>
      </c>
      <c r="G9309" s="1" t="str">
        <f>CONCATENATE('Exsikkate NMLU gesamt 2020'!AC9309)</f>
        <v>LU_0609-92 Mü 1</v>
      </c>
      <c r="H9309" s="1"/>
    </row>
    <row r="9310" spans="1:8" x14ac:dyDescent="0.2">
      <c r="A9310" t="str">
        <f>CONCATENATE('Exsikkate NMLU gesamt 2020'!B9310)</f>
        <v>Psathyrella</v>
      </c>
      <c r="B9310" s="1" t="str">
        <f>CONCATENATE('Exsikkate NMLU gesamt 2020'!C9310)</f>
        <v>prona f. prona</v>
      </c>
      <c r="C9310" s="1" t="str">
        <f>CONCATENATE('Exsikkate NMLU gesamt 2020'!F9310)</f>
        <v>(Fr.) Gill.</v>
      </c>
      <c r="D9310" s="1" t="str">
        <f>CONCATENATE('Exsikkate NMLU gesamt 2020'!AP9310)</f>
        <v>Coprinaceae</v>
      </c>
      <c r="E9310" s="1" t="str">
        <f>CONCATENATE('Exsikkate NMLU gesamt 2020'!R9310)</f>
        <v>Wegrand</v>
      </c>
      <c r="F9310" s="1" t="str">
        <f>CONCATENATE('Exsikkate NMLU gesamt 2020'!P9310)</f>
        <v>Adligenswil LU</v>
      </c>
      <c r="G9310" s="1" t="str">
        <f>CONCATENATE('Exsikkate NMLU gesamt 2020'!AC9310)</f>
        <v>LU_1210-90 K 1</v>
      </c>
      <c r="H9310" s="1"/>
    </row>
    <row r="9311" spans="1:8" x14ac:dyDescent="0.2">
      <c r="A9311" t="str">
        <f>CONCATENATE('Exsikkate NMLU gesamt 2020'!B9311)</f>
        <v>Psathyrella</v>
      </c>
      <c r="B9311" s="1" t="str">
        <f>CONCATENATE('Exsikkate NMLU gesamt 2020'!C9311)</f>
        <v>prona v. prona</v>
      </c>
      <c r="C9311" s="1" t="str">
        <f>CONCATENATE('Exsikkate NMLU gesamt 2020'!F9311)</f>
        <v>(Fr.) Gill.</v>
      </c>
      <c r="D9311" s="1" t="str">
        <f>CONCATENATE('Exsikkate NMLU gesamt 2020'!AP9311)</f>
        <v>Coprinaceae</v>
      </c>
      <c r="E9311" s="1" t="str">
        <f>CONCATENATE('Exsikkate NMLU gesamt 2020'!R9311)</f>
        <v>Holzabfälle</v>
      </c>
      <c r="F9311" s="1" t="str">
        <f>CONCATENATE('Exsikkate NMLU gesamt 2020'!P9311)</f>
        <v>Buchs LU - Eich</v>
      </c>
      <c r="G9311" s="1" t="str">
        <f>CONCATENATE('Exsikkate NMLU gesamt 2020'!AC9311)</f>
        <v>LU_0609-92 Mü 4</v>
      </c>
      <c r="H9311" s="1"/>
    </row>
    <row r="9312" spans="1:8" x14ac:dyDescent="0.2">
      <c r="A9312" t="str">
        <f>CONCATENATE('Exsikkate NMLU gesamt 2020'!B9312)</f>
        <v>Psathyrella</v>
      </c>
      <c r="B9312" s="1" t="str">
        <f>CONCATENATE('Exsikkate NMLU gesamt 2020'!C9312)</f>
        <v>prona v. prona  f. picta</v>
      </c>
      <c r="C9312" s="1" t="str">
        <f>CONCATENATE('Exsikkate NMLU gesamt 2020'!F9312)</f>
        <v>(Fr.) Gill.</v>
      </c>
      <c r="D9312" s="1" t="str">
        <f>CONCATENATE('Exsikkate NMLU gesamt 2020'!AP9312)</f>
        <v>Coprinaceae</v>
      </c>
      <c r="E9312" s="1" t="str">
        <f>CONCATENATE('Exsikkate NMLU gesamt 2020'!R9312)</f>
        <v>Strassenrand</v>
      </c>
      <c r="F9312" s="1" t="str">
        <f>CONCATENATE('Exsikkate NMLU gesamt 2020'!P9312)</f>
        <v>Adligenswil LU</v>
      </c>
      <c r="G9312" s="1" t="str">
        <f>CONCATENATE('Exsikkate NMLU gesamt 2020'!AC9312)</f>
        <v>LU_2009-91 K 2</v>
      </c>
      <c r="H9312" s="1"/>
    </row>
    <row r="9313" spans="1:8" x14ac:dyDescent="0.2">
      <c r="A9313" t="str">
        <f>CONCATENATE('Exsikkate NMLU gesamt 2020'!B9313)</f>
        <v>Psathyrella</v>
      </c>
      <c r="B9313" s="1" t="str">
        <f>CONCATENATE('Exsikkate NMLU gesamt 2020'!C9313)</f>
        <v>prona v. prona  f. picta</v>
      </c>
      <c r="C9313" s="1" t="str">
        <f>CONCATENATE('Exsikkate NMLU gesamt 2020'!F9313)</f>
        <v>(Romagn.) K.v. Wav.</v>
      </c>
      <c r="D9313" s="1" t="str">
        <f>CONCATENATE('Exsikkate NMLU gesamt 2020'!AP9313)</f>
        <v>Coprinaceae</v>
      </c>
      <c r="E9313" s="1" t="str">
        <f>CONCATENATE('Exsikkate NMLU gesamt 2020'!R9313)</f>
        <v>Wegrand, Erde</v>
      </c>
      <c r="F9313" s="1" t="str">
        <f>CONCATENATE('Exsikkate NMLU gesamt 2020'!P9313)</f>
        <v>Adligenswil LU</v>
      </c>
      <c r="G9313" s="1" t="str">
        <f>CONCATENATE('Exsikkate NMLU gesamt 2020'!AC9313)</f>
        <v>LU_2109-91 K</v>
      </c>
      <c r="H9313" s="1"/>
    </row>
    <row r="9314" spans="1:8" x14ac:dyDescent="0.2">
      <c r="A9314" t="str">
        <f>CONCATENATE('Exsikkate NMLU gesamt 2020'!B9314)</f>
        <v>Psathyrella</v>
      </c>
      <c r="B9314" s="1" t="str">
        <f>CONCATENATE('Exsikkate NMLU gesamt 2020'!C9314)</f>
        <v>prona v. utriformis</v>
      </c>
      <c r="C9314" s="1" t="str">
        <f>CONCATENATE('Exsikkate NMLU gesamt 2020'!F9314)</f>
        <v>(Fr.) Gill.</v>
      </c>
      <c r="D9314" s="1" t="str">
        <f>CONCATENATE('Exsikkate NMLU gesamt 2020'!AP9314)</f>
        <v>Coprinaceae</v>
      </c>
      <c r="E9314" s="1" t="str">
        <f>CONCATENATE('Exsikkate NMLU gesamt 2020'!R9314)</f>
        <v>sandige Erde</v>
      </c>
      <c r="F9314" s="1" t="str">
        <f>CONCATENATE('Exsikkate NMLU gesamt 2020'!P9314)</f>
        <v>Sandblatten LU</v>
      </c>
      <c r="G9314" s="1" t="str">
        <f>CONCATENATE('Exsikkate NMLU gesamt 2020'!AC9314)</f>
        <v>LU_1509-91 BR</v>
      </c>
      <c r="H9314" s="1"/>
    </row>
    <row r="9315" spans="1:8" x14ac:dyDescent="0.2">
      <c r="A9315" t="str">
        <f>CONCATENATE('Exsikkate NMLU gesamt 2020'!B9315)</f>
        <v>Psathyrella</v>
      </c>
      <c r="B9315" s="1" t="str">
        <f>CONCATENATE('Exsikkate NMLU gesamt 2020'!C9315)</f>
        <v>prona v. utriformis</v>
      </c>
      <c r="C9315" s="1" t="str">
        <f>CONCATENATE('Exsikkate NMLU gesamt 2020'!F9315)</f>
        <v>Kits v. Wav.</v>
      </c>
      <c r="D9315" s="1" t="str">
        <f>CONCATENATE('Exsikkate NMLU gesamt 2020'!AP9315)</f>
        <v>Coprinaceae</v>
      </c>
      <c r="E9315" s="1" t="str">
        <f>CONCATENATE('Exsikkate NMLU gesamt 2020'!R9315)</f>
        <v>Wiese,Waldrand</v>
      </c>
      <c r="F9315" s="1" t="str">
        <f>CONCATENATE('Exsikkate NMLU gesamt 2020'!P9315)</f>
        <v>Giswil OW - For</v>
      </c>
      <c r="G9315" s="1" t="str">
        <f>CONCATENATE('Exsikkate NMLU gesamt 2020'!AC9315)</f>
        <v>LU_0809-92 BR  4</v>
      </c>
      <c r="H9315" s="1"/>
    </row>
    <row r="9316" spans="1:8" x14ac:dyDescent="0.2">
      <c r="A9316" t="str">
        <f>CONCATENATE('Exsikkate NMLU gesamt 2020'!B9316)</f>
        <v>Psathyrella</v>
      </c>
      <c r="B9316" s="1" t="str">
        <f>CONCATENATE('Exsikkate NMLU gesamt 2020'!C9316)</f>
        <v>prona v. utriformis</v>
      </c>
      <c r="C9316" s="1" t="str">
        <f>CONCATENATE('Exsikkate NMLU gesamt 2020'!F9316)</f>
        <v>Kits v. Wav.</v>
      </c>
      <c r="D9316" s="1" t="str">
        <f>CONCATENATE('Exsikkate NMLU gesamt 2020'!AP9316)</f>
        <v>Coprinaceae</v>
      </c>
      <c r="E9316" s="1" t="str">
        <f>CONCATENATE('Exsikkate NMLU gesamt 2020'!R9316)</f>
        <v>Holzplatz</v>
      </c>
      <c r="F9316" s="1" t="str">
        <f>CONCATENATE('Exsikkate NMLU gesamt 2020'!P9316)</f>
        <v/>
      </c>
      <c r="G9316" s="1" t="str">
        <f>CONCATENATE('Exsikkate NMLU gesamt 2020'!AC9316)</f>
        <v>LU_1205-94 BA 1</v>
      </c>
      <c r="H9316" s="1"/>
    </row>
    <row r="9317" spans="1:8" x14ac:dyDescent="0.2">
      <c r="A9317" t="str">
        <f>CONCATENATE('Exsikkate NMLU gesamt 2020'!B9317)</f>
        <v>Psathyrella</v>
      </c>
      <c r="B9317" s="1" t="str">
        <f>CONCATENATE('Exsikkate NMLU gesamt 2020'!C9317)</f>
        <v>prona var. utriformis</v>
      </c>
      <c r="C9317" s="1" t="str">
        <f>CONCATENATE('Exsikkate NMLU gesamt 2020'!F9317)</f>
        <v>Kits. v. Wavren</v>
      </c>
      <c r="D9317" s="1" t="str">
        <f>CONCATENATE('Exsikkate NMLU gesamt 2020'!AP9317)</f>
        <v>Coprinaceae</v>
      </c>
      <c r="E9317" s="1" t="str">
        <f>CONCATENATE('Exsikkate NMLU gesamt 2020'!R9317)</f>
        <v>Erde</v>
      </c>
      <c r="F9317" s="1" t="str">
        <f>CONCATENATE('Exsikkate NMLU gesamt 2020'!P9317)</f>
        <v/>
      </c>
      <c r="G9317" s="1" t="str">
        <f>CONCATENATE('Exsikkate NMLU gesamt 2020'!AC9317)</f>
        <v>LU_2505-93 BA 2</v>
      </c>
      <c r="H9317" s="1"/>
    </row>
    <row r="9318" spans="1:8" x14ac:dyDescent="0.2">
      <c r="A9318" t="str">
        <f>CONCATENATE('Exsikkate NMLU gesamt 2020'!B9318)</f>
        <v>Psathyrella</v>
      </c>
      <c r="B9318" s="1" t="str">
        <f>CONCATENATE('Exsikkate NMLU gesamt 2020'!C9318)</f>
        <v>pseudogracilis</v>
      </c>
      <c r="C9318" s="1" t="str">
        <f>CONCATENATE('Exsikkate NMLU gesamt 2020'!F9318)</f>
        <v>(Romagn.) M.M. Moser</v>
      </c>
      <c r="D9318" s="1" t="str">
        <f>CONCATENATE('Exsikkate NMLU gesamt 2020'!AP9318)</f>
        <v>Coprinaceae</v>
      </c>
      <c r="E9318" s="1" t="str">
        <f>CONCATENATE('Exsikkate NMLU gesamt 2020'!R9318)</f>
        <v>Laubholz</v>
      </c>
      <c r="F9318" s="1" t="str">
        <f>CONCATENATE('Exsikkate NMLU gesamt 2020'!P9318)</f>
        <v>Luzern</v>
      </c>
      <c r="G9318" s="1" t="str">
        <f>CONCATENATE('Exsikkate NMLU gesamt 2020'!AC9318)</f>
        <v>LU_1809-91 K</v>
      </c>
      <c r="H9318" s="1"/>
    </row>
    <row r="9319" spans="1:8" x14ac:dyDescent="0.2">
      <c r="A9319" t="str">
        <f>CONCATENATE('Exsikkate NMLU gesamt 2020'!B9319)</f>
        <v>Psathyrella</v>
      </c>
      <c r="B9319" s="1" t="str">
        <f>CONCATENATE('Exsikkate NMLU gesamt 2020'!C9319)</f>
        <v>pygmaea</v>
      </c>
      <c r="C9319" s="1" t="str">
        <f>CONCATENATE('Exsikkate NMLU gesamt 2020'!F9319)</f>
        <v>(Bull.) Singer</v>
      </c>
      <c r="D9319" s="1" t="str">
        <f>CONCATENATE('Exsikkate NMLU gesamt 2020'!AP9319)</f>
        <v>Coprinaceae</v>
      </c>
      <c r="E9319" s="1" t="str">
        <f>CONCATENATE('Exsikkate NMLU gesamt 2020'!R9319)</f>
        <v>jg.Fichtenwald</v>
      </c>
      <c r="F9319" s="1" t="str">
        <f>CONCATENATE('Exsikkate NMLU gesamt 2020'!P9319)</f>
        <v>Perlen LU</v>
      </c>
      <c r="G9319" s="1" t="str">
        <f>CONCATENATE('Exsikkate NMLU gesamt 2020'!AC9319)</f>
        <v>LU_0807-89 BR</v>
      </c>
      <c r="H9319" s="1"/>
    </row>
    <row r="9320" spans="1:8" x14ac:dyDescent="0.2">
      <c r="A9320" t="str">
        <f>CONCATENATE('Exsikkate NMLU gesamt 2020'!B9320)</f>
        <v>Psathyrella</v>
      </c>
      <c r="B9320" s="1" t="str">
        <f>CONCATENATE('Exsikkate NMLU gesamt 2020'!C9320)</f>
        <v>pygmaea</v>
      </c>
      <c r="C9320" s="1" t="str">
        <f>CONCATENATE('Exsikkate NMLU gesamt 2020'!F9320)</f>
        <v>(Bull.) Singer</v>
      </c>
      <c r="D9320" s="1" t="str">
        <f>CONCATENATE('Exsikkate NMLU gesamt 2020'!AP9320)</f>
        <v>Coprinaceae</v>
      </c>
      <c r="E9320" s="1" t="str">
        <f>CONCATENATE('Exsikkate NMLU gesamt 2020'!R9320)</f>
        <v>Laubholzstrunk</v>
      </c>
      <c r="F9320" s="1" t="str">
        <f>CONCATENATE('Exsikkate NMLU gesamt 2020'!P9320)</f>
        <v>Luzern</v>
      </c>
      <c r="G9320" s="1" t="str">
        <f>CONCATENATE('Exsikkate NMLU gesamt 2020'!AC9320)</f>
        <v>LU_1807-91 BR 1</v>
      </c>
      <c r="H9320" s="1"/>
    </row>
    <row r="9321" spans="1:8" x14ac:dyDescent="0.2">
      <c r="A9321" t="str">
        <f>CONCATENATE('Exsikkate NMLU gesamt 2020'!B9321)</f>
        <v>Psathyrella</v>
      </c>
      <c r="B9321" s="1" t="str">
        <f>CONCATENATE('Exsikkate NMLU gesamt 2020'!C9321)</f>
        <v>pygmaea</v>
      </c>
      <c r="C9321" s="1" t="str">
        <f>CONCATENATE('Exsikkate NMLU gesamt 2020'!F9321)</f>
        <v>(Bull.) Singer</v>
      </c>
      <c r="D9321" s="1" t="str">
        <f>CONCATENATE('Exsikkate NMLU gesamt 2020'!AP9321)</f>
        <v>Coprinaceae</v>
      </c>
      <c r="E9321" s="1" t="str">
        <f>CONCATENATE('Exsikkate NMLU gesamt 2020'!R9321)</f>
        <v>Laubholzstrunk</v>
      </c>
      <c r="F9321" s="1" t="str">
        <f>CONCATENATE('Exsikkate NMLU gesamt 2020'!P9321)</f>
        <v>Luzern</v>
      </c>
      <c r="G9321" s="1" t="str">
        <f>CONCATENATE('Exsikkate NMLU gesamt 2020'!AC9321)</f>
        <v>LU_1510-88 RI</v>
      </c>
      <c r="H9321" s="1"/>
    </row>
    <row r="9322" spans="1:8" x14ac:dyDescent="0.2">
      <c r="A9322" t="str">
        <f>CONCATENATE('Exsikkate NMLU gesamt 2020'!B9322)</f>
        <v>Psathyrella</v>
      </c>
      <c r="B9322" s="1" t="str">
        <f>CONCATENATE('Exsikkate NMLU gesamt 2020'!C9322)</f>
        <v>pygmaea</v>
      </c>
      <c r="C9322" s="1" t="str">
        <f>CONCATENATE('Exsikkate NMLU gesamt 2020'!F9322)</f>
        <v>(Bull.) Singer</v>
      </c>
      <c r="D9322" s="1" t="str">
        <f>CONCATENATE('Exsikkate NMLU gesamt 2020'!AP9322)</f>
        <v>Coprinaceae</v>
      </c>
      <c r="E9322" s="1" t="str">
        <f>CONCATENATE('Exsikkate NMLU gesamt 2020'!R9322)</f>
        <v>Buchenwald</v>
      </c>
      <c r="F9322" s="1" t="str">
        <f>CONCATENATE('Exsikkate NMLU gesamt 2020'!P9322)</f>
        <v/>
      </c>
      <c r="G9322" s="1" t="str">
        <f>CONCATENATE('Exsikkate NMLU gesamt 2020'!AC9322)</f>
        <v>LU_1007-13 FD 1</v>
      </c>
      <c r="H9322" s="1"/>
    </row>
    <row r="9323" spans="1:8" x14ac:dyDescent="0.2">
      <c r="A9323" t="str">
        <f>CONCATENATE('Exsikkate NMLU gesamt 2020'!B9323)</f>
        <v>Psathyrella</v>
      </c>
      <c r="B9323" s="1" t="str">
        <f>CONCATENATE('Exsikkate NMLU gesamt 2020'!C9323)</f>
        <v>reticulata</v>
      </c>
      <c r="C9323" s="1" t="str">
        <f>CONCATENATE('Exsikkate NMLU gesamt 2020'!F9323)</f>
        <v>(Romagn.) M.M. Moser</v>
      </c>
      <c r="D9323" s="1" t="str">
        <f>CONCATENATE('Exsikkate NMLU gesamt 2020'!AP9323)</f>
        <v>Coprinaceae</v>
      </c>
      <c r="E9323" s="1" t="str">
        <f>CONCATENATE('Exsikkate NMLU gesamt 2020'!R9323)</f>
        <v>Feuchtwiese</v>
      </c>
      <c r="F9323" s="1" t="str">
        <f>CONCATENATE('Exsikkate NMLU gesamt 2020'!P9323)</f>
        <v/>
      </c>
      <c r="G9323" s="1" t="str">
        <f>CONCATENATE('Exsikkate NMLU gesamt 2020'!AC9323)</f>
        <v>LU_2003-00 BA 1</v>
      </c>
      <c r="H9323" s="1"/>
    </row>
    <row r="9324" spans="1:8" x14ac:dyDescent="0.2">
      <c r="A9324" t="str">
        <f>CONCATENATE('Exsikkate NMLU gesamt 2020'!B9324)</f>
        <v>Psathyrella</v>
      </c>
      <c r="B9324" s="1" t="str">
        <f>CONCATENATE('Exsikkate NMLU gesamt 2020'!C9324)</f>
        <v>sacchariolens</v>
      </c>
      <c r="C9324" s="1" t="str">
        <f>CONCATENATE('Exsikkate NMLU gesamt 2020'!F9324)</f>
        <v>Enderle nom.prov.</v>
      </c>
      <c r="D9324" s="1" t="str">
        <f>CONCATENATE('Exsikkate NMLU gesamt 2020'!AP9324)</f>
        <v>Coprinaceae</v>
      </c>
      <c r="E9324" s="1" t="str">
        <f>CONCATENATE('Exsikkate NMLU gesamt 2020'!R9324)</f>
        <v>Fichtenwald</v>
      </c>
      <c r="F9324" s="1" t="str">
        <f>CONCATENATE('Exsikkate NMLU gesamt 2020'!P9324)</f>
        <v>Oberägeri ZG -</v>
      </c>
      <c r="G9324" s="1" t="str">
        <f>CONCATENATE('Exsikkate NMLU gesamt 2020'!AC9324)</f>
        <v>LU_2308-92 FM</v>
      </c>
      <c r="H9324" s="1"/>
    </row>
    <row r="9325" spans="1:8" x14ac:dyDescent="0.2">
      <c r="A9325" t="str">
        <f>CONCATENATE('Exsikkate NMLU gesamt 2020'!B9325)</f>
        <v>Psathyrella</v>
      </c>
      <c r="B9325" s="1" t="str">
        <f>CONCATENATE('Exsikkate NMLU gesamt 2020'!C9325)</f>
        <v>sacchariolens</v>
      </c>
      <c r="C9325" s="1" t="str">
        <f>CONCATENATE('Exsikkate NMLU gesamt 2020'!F9325)</f>
        <v>Enderle nom.prov.</v>
      </c>
      <c r="D9325" s="1" t="str">
        <f>CONCATENATE('Exsikkate NMLU gesamt 2020'!AP9325)</f>
        <v>Coprinaceae</v>
      </c>
      <c r="E9325" s="1" t="str">
        <f>CONCATENATE('Exsikkate NMLU gesamt 2020'!R9325)</f>
        <v>a.Holzresten</v>
      </c>
      <c r="F9325" s="1" t="str">
        <f>CONCATENATE('Exsikkate NMLU gesamt 2020'!P9325)</f>
        <v>Luzern</v>
      </c>
      <c r="G9325" s="1" t="str">
        <f>CONCATENATE('Exsikkate NMLU gesamt 2020'!AC9325)</f>
        <v>LU_0205-89 R 1</v>
      </c>
      <c r="H9325" s="1"/>
    </row>
    <row r="9326" spans="1:8" x14ac:dyDescent="0.2">
      <c r="A9326" t="str">
        <f>CONCATENATE('Exsikkate NMLU gesamt 2020'!B9326)</f>
        <v>Psathyrella</v>
      </c>
      <c r="B9326" s="1" t="str">
        <f>CONCATENATE('Exsikkate NMLU gesamt 2020'!C9326)</f>
        <v>sacchariolens</v>
      </c>
      <c r="C9326" s="1" t="str">
        <f>CONCATENATE('Exsikkate NMLU gesamt 2020'!F9326)</f>
        <v>Enderle nom.prov.</v>
      </c>
      <c r="D9326" s="1" t="str">
        <f>CONCATENATE('Exsikkate NMLU gesamt 2020'!AP9326)</f>
        <v>Coprinaceae</v>
      </c>
      <c r="E9326" s="1" t="str">
        <f>CONCATENATE('Exsikkate NMLU gesamt 2020'!R9326)</f>
        <v>Holz-Rindenreste</v>
      </c>
      <c r="F9326" s="1" t="str">
        <f>CONCATENATE('Exsikkate NMLU gesamt 2020'!P9326)</f>
        <v>Luzern</v>
      </c>
      <c r="G9326" s="1" t="str">
        <f>CONCATENATE('Exsikkate NMLU gesamt 2020'!AC9326)</f>
        <v>LU_2504-89 BA 3</v>
      </c>
      <c r="H9326" s="1"/>
    </row>
    <row r="9327" spans="1:8" x14ac:dyDescent="0.2">
      <c r="A9327" t="str">
        <f>CONCATENATE('Exsikkate NMLU gesamt 2020'!B9327)</f>
        <v>Psathyrella</v>
      </c>
      <c r="B9327" s="1" t="str">
        <f>CONCATENATE('Exsikkate NMLU gesamt 2020'!C9327)</f>
        <v>spadicea</v>
      </c>
      <c r="C9327" s="1" t="str">
        <f>CONCATENATE('Exsikkate NMLU gesamt 2020'!F9327)</f>
        <v>(Fr.) Singer</v>
      </c>
      <c r="D9327" s="1" t="str">
        <f>CONCATENATE('Exsikkate NMLU gesamt 2020'!AP9327)</f>
        <v>Coprinaceae</v>
      </c>
      <c r="E9327" s="1" t="str">
        <f>CONCATENATE('Exsikkate NMLU gesamt 2020'!R9327)</f>
        <v>Fraxinus</v>
      </c>
      <c r="F9327" s="1" t="str">
        <f>CONCATENATE('Exsikkate NMLU gesamt 2020'!P9327)</f>
        <v>Aesch LU</v>
      </c>
      <c r="G9327" s="1" t="str">
        <f>CONCATENATE('Exsikkate NMLU gesamt 2020'!AC9327)</f>
        <v>LU_2308-76 BA 2</v>
      </c>
      <c r="H9327" s="1"/>
    </row>
    <row r="9328" spans="1:8" x14ac:dyDescent="0.2">
      <c r="A9328" t="str">
        <f>CONCATENATE('Exsikkate NMLU gesamt 2020'!B9328)</f>
        <v>Psathyrella</v>
      </c>
      <c r="B9328" s="1" t="str">
        <f>CONCATENATE('Exsikkate NMLU gesamt 2020'!C9328)</f>
        <v>spadicea</v>
      </c>
      <c r="C9328" s="1" t="str">
        <f>CONCATENATE('Exsikkate NMLU gesamt 2020'!F9328)</f>
        <v>(Fr.) Singer</v>
      </c>
      <c r="D9328" s="1" t="str">
        <f>CONCATENATE('Exsikkate NMLU gesamt 2020'!AP9328)</f>
        <v>Coprinaceae</v>
      </c>
      <c r="E9328" s="1" t="str">
        <f>CONCATENATE('Exsikkate NMLU gesamt 2020'!R9328)</f>
        <v>Frax.Strunk</v>
      </c>
      <c r="F9328" s="1" t="str">
        <f>CONCATENATE('Exsikkate NMLU gesamt 2020'!P9328)</f>
        <v>Littau LU</v>
      </c>
      <c r="G9328" s="1" t="str">
        <f>CONCATENATE('Exsikkate NMLU gesamt 2020'!AC9328)</f>
        <v>LU_0411-79 BR 1</v>
      </c>
      <c r="H9328" s="1"/>
    </row>
    <row r="9329" spans="1:8" x14ac:dyDescent="0.2">
      <c r="A9329" t="str">
        <f>CONCATENATE('Exsikkate NMLU gesamt 2020'!B9329)</f>
        <v>Psathyrella</v>
      </c>
      <c r="B9329" s="1" t="str">
        <f>CONCATENATE('Exsikkate NMLU gesamt 2020'!C9329)</f>
        <v>spadicea</v>
      </c>
      <c r="C9329" s="1" t="str">
        <f>CONCATENATE('Exsikkate NMLU gesamt 2020'!F9329)</f>
        <v>(Fr.) Singer</v>
      </c>
      <c r="D9329" s="1" t="str">
        <f>CONCATENATE('Exsikkate NMLU gesamt 2020'!AP9329)</f>
        <v>Coprinaceae</v>
      </c>
      <c r="E9329" s="1" t="str">
        <f>CONCATENATE('Exsikkate NMLU gesamt 2020'!R9329)</f>
        <v>Laubholzstrunk</v>
      </c>
      <c r="F9329" s="1" t="str">
        <f>CONCATENATE('Exsikkate NMLU gesamt 2020'!P9329)</f>
        <v>Aesch LU</v>
      </c>
      <c r="G9329" s="1" t="str">
        <f>CONCATENATE('Exsikkate NMLU gesamt 2020'!AC9329)</f>
        <v>LU_2308-76 Mü 1</v>
      </c>
      <c r="H9329" s="1"/>
    </row>
    <row r="9330" spans="1:8" x14ac:dyDescent="0.2">
      <c r="A9330" t="str">
        <f>CONCATENATE('Exsikkate NMLU gesamt 2020'!B9330)</f>
        <v>Psathyrella</v>
      </c>
      <c r="B9330" s="1" t="str">
        <f>CONCATENATE('Exsikkate NMLU gesamt 2020'!C9330)</f>
        <v>spadicea</v>
      </c>
      <c r="C9330" s="1" t="str">
        <f>CONCATENATE('Exsikkate NMLU gesamt 2020'!F9330)</f>
        <v>(Fr.) Singer</v>
      </c>
      <c r="D9330" s="1" t="str">
        <f>CONCATENATE('Exsikkate NMLU gesamt 2020'!AP9330)</f>
        <v>Coprinaceae</v>
      </c>
      <c r="E9330" s="1" t="str">
        <f>CONCATENATE('Exsikkate NMLU gesamt 2020'!R9330)</f>
        <v>Rosskast.stamm</v>
      </c>
      <c r="F9330" s="1" t="str">
        <f>CONCATENATE('Exsikkate NMLU gesamt 2020'!P9330)</f>
        <v>Luzern</v>
      </c>
      <c r="G9330" s="1" t="str">
        <f>CONCATENATE('Exsikkate NMLU gesamt 2020'!AC9330)</f>
        <v>LU_0712-79 RI</v>
      </c>
      <c r="H9330" s="1"/>
    </row>
    <row r="9331" spans="1:8" x14ac:dyDescent="0.2">
      <c r="A9331" t="str">
        <f>CONCATENATE('Exsikkate NMLU gesamt 2020'!B9331)</f>
        <v>Psathyrella</v>
      </c>
      <c r="B9331" s="1" t="str">
        <f>CONCATENATE('Exsikkate NMLU gesamt 2020'!C9331)</f>
        <v>spadicea</v>
      </c>
      <c r="C9331" s="1" t="str">
        <f>CONCATENATE('Exsikkate NMLU gesamt 2020'!F9331)</f>
        <v>(Fr.) Singer</v>
      </c>
      <c r="D9331" s="1" t="str">
        <f>CONCATENATE('Exsikkate NMLU gesamt 2020'!AP9331)</f>
        <v>Coprinaceae</v>
      </c>
      <c r="E9331" s="1" t="str">
        <f>CONCATENATE('Exsikkate NMLU gesamt 2020'!R9331)</f>
        <v>Baumbasis</v>
      </c>
      <c r="F9331" s="1" t="str">
        <f>CONCATENATE('Exsikkate NMLU gesamt 2020'!P9331)</f>
        <v>Luzern</v>
      </c>
      <c r="G9331" s="1" t="str">
        <f>CONCATENATE('Exsikkate NMLU gesamt 2020'!AC9331)</f>
        <v>LU_3010-90 BR</v>
      </c>
      <c r="H9331" s="1"/>
    </row>
    <row r="9332" spans="1:8" x14ac:dyDescent="0.2">
      <c r="A9332" t="str">
        <f>CONCATENATE('Exsikkate NMLU gesamt 2020'!B9332)</f>
        <v>Psathyrella</v>
      </c>
      <c r="B9332" s="1" t="str">
        <f>CONCATENATE('Exsikkate NMLU gesamt 2020'!C9332)</f>
        <v>spadicea</v>
      </c>
      <c r="C9332" s="1" t="str">
        <f>CONCATENATE('Exsikkate NMLU gesamt 2020'!F9332)</f>
        <v>(Fr.) Singer</v>
      </c>
      <c r="D9332" s="1" t="str">
        <f>CONCATENATE('Exsikkate NMLU gesamt 2020'!AP9332)</f>
        <v>Coprinaceae</v>
      </c>
      <c r="E9332" s="1" t="str">
        <f>CONCATENATE('Exsikkate NMLU gesamt 2020'!R9332)</f>
        <v>Aesculusbasis</v>
      </c>
      <c r="F9332" s="1" t="str">
        <f>CONCATENATE('Exsikkate NMLU gesamt 2020'!P9332)</f>
        <v>Luzern</v>
      </c>
      <c r="G9332" s="1" t="str">
        <f>CONCATENATE('Exsikkate NMLU gesamt 2020'!AC9332)</f>
        <v>LU_1711-92 RI</v>
      </c>
      <c r="H9332" s="1"/>
    </row>
    <row r="9333" spans="1:8" x14ac:dyDescent="0.2">
      <c r="A9333" t="str">
        <f>CONCATENATE('Exsikkate NMLU gesamt 2020'!B9333)</f>
        <v>Psathyrella</v>
      </c>
      <c r="B9333" s="1" t="str">
        <f>CONCATENATE('Exsikkate NMLU gesamt 2020'!C9333)</f>
        <v>spadiceogrisea</v>
      </c>
      <c r="C9333" s="1" t="str">
        <f>CONCATENATE('Exsikkate NMLU gesamt 2020'!F9333)</f>
        <v>(Fr.) Maire</v>
      </c>
      <c r="D9333" s="1" t="str">
        <f>CONCATENATE('Exsikkate NMLU gesamt 2020'!AP9333)</f>
        <v>Coprinaceae</v>
      </c>
      <c r="E9333" s="1" t="str">
        <f>CONCATENATE('Exsikkate NMLU gesamt 2020'!R9333)</f>
        <v>Str.rand</v>
      </c>
      <c r="F9333" s="1" t="str">
        <f>CONCATENATE('Exsikkate NMLU gesamt 2020'!P9333)</f>
        <v>Sins AG</v>
      </c>
      <c r="G9333" s="1" t="str">
        <f>CONCATENATE('Exsikkate NMLU gesamt 2020'!AC9333)</f>
        <v>LU_1905-78 BA 1</v>
      </c>
      <c r="H9333" s="1"/>
    </row>
    <row r="9334" spans="1:8" x14ac:dyDescent="0.2">
      <c r="A9334" t="str">
        <f>CONCATENATE('Exsikkate NMLU gesamt 2020'!B9334)</f>
        <v>Psathyrella</v>
      </c>
      <c r="B9334" s="1" t="str">
        <f>CONCATENATE('Exsikkate NMLU gesamt 2020'!C9334)</f>
        <v>spadiceogrisea</v>
      </c>
      <c r="C9334" s="1" t="str">
        <f>CONCATENATE('Exsikkate NMLU gesamt 2020'!F9334)</f>
        <v>(Fr.) Maire</v>
      </c>
      <c r="D9334" s="1" t="str">
        <f>CONCATENATE('Exsikkate NMLU gesamt 2020'!AP9334)</f>
        <v>Coprinaceae</v>
      </c>
      <c r="E9334" s="1" t="str">
        <f>CONCATENATE('Exsikkate NMLU gesamt 2020'!R9334)</f>
        <v>Erde,Mi.wald</v>
      </c>
      <c r="F9334" s="1" t="str">
        <f>CONCATENATE('Exsikkate NMLU gesamt 2020'!P9334)</f>
        <v>Knonau ZH</v>
      </c>
      <c r="G9334" s="1" t="str">
        <f>CONCATENATE('Exsikkate NMLU gesamt 2020'!AC9334)</f>
        <v>LU_0506-81 BA 1</v>
      </c>
      <c r="H9334" s="1"/>
    </row>
    <row r="9335" spans="1:8" x14ac:dyDescent="0.2">
      <c r="A9335" t="str">
        <f>CONCATENATE('Exsikkate NMLU gesamt 2020'!B9335)</f>
        <v>Psathyrella</v>
      </c>
      <c r="B9335" s="1" t="str">
        <f>CONCATENATE('Exsikkate NMLU gesamt 2020'!C9335)</f>
        <v>spadiceogrisea</v>
      </c>
      <c r="C9335" s="1" t="str">
        <f>CONCATENATE('Exsikkate NMLU gesamt 2020'!F9335)</f>
        <v>(Fr.) Maire</v>
      </c>
      <c r="D9335" s="1" t="str">
        <f>CONCATENATE('Exsikkate NMLU gesamt 2020'!AP9335)</f>
        <v>Coprinaceae</v>
      </c>
      <c r="E9335" s="1" t="str">
        <f>CONCATENATE('Exsikkate NMLU gesamt 2020'!R9335)</f>
        <v>Laubboden</v>
      </c>
      <c r="F9335" s="1" t="str">
        <f>CONCATENATE('Exsikkate NMLU gesamt 2020'!P9335)</f>
        <v>Sempach LU</v>
      </c>
      <c r="G9335" s="1" t="str">
        <f>CONCATENATE('Exsikkate NMLU gesamt 2020'!AC9335)</f>
        <v>LU_0404-80 BA 2</v>
      </c>
      <c r="H9335" s="1"/>
    </row>
    <row r="9336" spans="1:8" x14ac:dyDescent="0.2">
      <c r="A9336" t="str">
        <f>CONCATENATE('Exsikkate NMLU gesamt 2020'!B9336)</f>
        <v>Psathyrella</v>
      </c>
      <c r="B9336" s="1" t="str">
        <f>CONCATENATE('Exsikkate NMLU gesamt 2020'!C9336)</f>
        <v>spadiceogrisea</v>
      </c>
      <c r="C9336" s="1" t="str">
        <f>CONCATENATE('Exsikkate NMLU gesamt 2020'!F9336)</f>
        <v>(Fr.) Maire</v>
      </c>
      <c r="D9336" s="1" t="str">
        <f>CONCATENATE('Exsikkate NMLU gesamt 2020'!AP9336)</f>
        <v>Coprinaceae</v>
      </c>
      <c r="E9336" s="1" t="str">
        <f>CONCATENATE('Exsikkate NMLU gesamt 2020'!R9336)</f>
        <v>Auenwald</v>
      </c>
      <c r="F9336" s="1" t="str">
        <f>CONCATENATE('Exsikkate NMLU gesamt 2020'!P9336)</f>
        <v>Grafenort OW</v>
      </c>
      <c r="G9336" s="1" t="str">
        <f>CONCATENATE('Exsikkate NMLU gesamt 2020'!AC9336)</f>
        <v>LU_0204-77 BR 2</v>
      </c>
      <c r="H9336" s="1"/>
    </row>
    <row r="9337" spans="1:8" x14ac:dyDescent="0.2">
      <c r="A9337" t="str">
        <f>CONCATENATE('Exsikkate NMLU gesamt 2020'!B9337)</f>
        <v>Psathyrella</v>
      </c>
      <c r="B9337" s="1" t="str">
        <f>CONCATENATE('Exsikkate NMLU gesamt 2020'!C9337)</f>
        <v>spadiceogrisea</v>
      </c>
      <c r="C9337" s="1" t="str">
        <f>CONCATENATE('Exsikkate NMLU gesamt 2020'!F9337)</f>
        <v>(Fr.) Maire</v>
      </c>
      <c r="D9337" s="1" t="str">
        <f>CONCATENATE('Exsikkate NMLU gesamt 2020'!AP9337)</f>
        <v>Coprinaceae</v>
      </c>
      <c r="E9337" s="1" t="str">
        <f>CONCATENATE('Exsikkate NMLU gesamt 2020'!R9337)</f>
        <v>b.morschem Holz</v>
      </c>
      <c r="F9337" s="1" t="str">
        <f>CONCATENATE('Exsikkate NMLU gesamt 2020'!P9337)</f>
        <v>Beinwil AG</v>
      </c>
      <c r="G9337" s="1" t="str">
        <f>CONCATENATE('Exsikkate NMLU gesamt 2020'!AC9337)</f>
        <v>LU_1804-82 BA 2</v>
      </c>
      <c r="H9337" s="1"/>
    </row>
    <row r="9338" spans="1:8" x14ac:dyDescent="0.2">
      <c r="A9338" t="str">
        <f>CONCATENATE('Exsikkate NMLU gesamt 2020'!B9338)</f>
        <v>Psathyrella</v>
      </c>
      <c r="B9338" s="1" t="str">
        <f>CONCATENATE('Exsikkate NMLU gesamt 2020'!C9338)</f>
        <v>spadiceogrisea</v>
      </c>
      <c r="C9338" s="1" t="str">
        <f>CONCATENATE('Exsikkate NMLU gesamt 2020'!F9338)</f>
        <v>(Fr.) Maire</v>
      </c>
      <c r="D9338" s="1" t="str">
        <f>CONCATENATE('Exsikkate NMLU gesamt 2020'!AP9338)</f>
        <v>Coprinaceae</v>
      </c>
      <c r="E9338" s="1" t="str">
        <f>CONCATENATE('Exsikkate NMLU gesamt 2020'!R9338)</f>
        <v>u. Fraxinus</v>
      </c>
      <c r="F9338" s="1" t="str">
        <f>CONCATENATE('Exsikkate NMLU gesamt 2020'!P9338)</f>
        <v>Haltikon SZ</v>
      </c>
      <c r="G9338" s="1" t="str">
        <f>CONCATENATE('Exsikkate NMLU gesamt 2020'!AC9338)</f>
        <v>LU_1605-87 K</v>
      </c>
      <c r="H9338" s="1"/>
    </row>
    <row r="9339" spans="1:8" x14ac:dyDescent="0.2">
      <c r="A9339" t="str">
        <f>CONCATENATE('Exsikkate NMLU gesamt 2020'!B9339)</f>
        <v>Psathyrella</v>
      </c>
      <c r="B9339" s="1" t="str">
        <f>CONCATENATE('Exsikkate NMLU gesamt 2020'!C9339)</f>
        <v>spadiceogrisea</v>
      </c>
      <c r="C9339" s="1" t="str">
        <f>CONCATENATE('Exsikkate NMLU gesamt 2020'!F9339)</f>
        <v>(Fr.) Maire</v>
      </c>
      <c r="D9339" s="1" t="str">
        <f>CONCATENATE('Exsikkate NMLU gesamt 2020'!AP9339)</f>
        <v>Coprinaceae</v>
      </c>
      <c r="E9339" s="1" t="str">
        <f>CONCATENATE('Exsikkate NMLU gesamt 2020'!R9339)</f>
        <v>Auenwald</v>
      </c>
      <c r="F9339" s="1" t="str">
        <f>CONCATENATE('Exsikkate NMLU gesamt 2020'!P9339)</f>
        <v>Emmen LU</v>
      </c>
      <c r="G9339" s="1" t="str">
        <f>CONCATENATE('Exsikkate NMLU gesamt 2020'!AC9339)</f>
        <v>LU_1204-68 BR 1</v>
      </c>
      <c r="H9339" s="1"/>
    </row>
    <row r="9340" spans="1:8" x14ac:dyDescent="0.2">
      <c r="A9340" t="str">
        <f>CONCATENATE('Exsikkate NMLU gesamt 2020'!B9340)</f>
        <v>Psathyrella</v>
      </c>
      <c r="B9340" s="1" t="str">
        <f>CONCATENATE('Exsikkate NMLU gesamt 2020'!C9340)</f>
        <v>spadiceogrisea</v>
      </c>
      <c r="C9340" s="1" t="str">
        <f>CONCATENATE('Exsikkate NMLU gesamt 2020'!F9340)</f>
        <v>(Fr.) Maire</v>
      </c>
      <c r="D9340" s="1" t="str">
        <f>CONCATENATE('Exsikkate NMLU gesamt 2020'!AP9340)</f>
        <v>Coprinaceae</v>
      </c>
      <c r="E9340" s="1" t="str">
        <f>CONCATENATE('Exsikkate NMLU gesamt 2020'!R9340)</f>
        <v>faul.Aestchen</v>
      </c>
      <c r="F9340" s="1" t="str">
        <f>CONCATENATE('Exsikkate NMLU gesamt 2020'!P9340)</f>
        <v>Sempach LU</v>
      </c>
      <c r="G9340" s="1" t="str">
        <f>CONCATENATE('Exsikkate NMLU gesamt 2020'!AC9340)</f>
        <v>LU_1704-77 BR 5</v>
      </c>
      <c r="H9340" s="1"/>
    </row>
    <row r="9341" spans="1:8" x14ac:dyDescent="0.2">
      <c r="A9341" t="str">
        <f>CONCATENATE('Exsikkate NMLU gesamt 2020'!B9341)</f>
        <v>Psathyrella</v>
      </c>
      <c r="B9341" s="1" t="str">
        <f>CONCATENATE('Exsikkate NMLU gesamt 2020'!C9341)</f>
        <v>spadiceogrisea</v>
      </c>
      <c r="C9341" s="1" t="str">
        <f>CONCATENATE('Exsikkate NMLU gesamt 2020'!F9341)</f>
        <v>(Fr.) Maire</v>
      </c>
      <c r="D9341" s="1" t="str">
        <f>CONCATENATE('Exsikkate NMLU gesamt 2020'!AP9341)</f>
        <v>Coprinaceae</v>
      </c>
      <c r="E9341" s="1" t="str">
        <f>CONCATENATE('Exsikkate NMLU gesamt 2020'!R9341)</f>
        <v>Erdboden/Picea</v>
      </c>
      <c r="F9341" s="1" t="str">
        <f>CONCATENATE('Exsikkate NMLU gesamt 2020'!P9341)</f>
        <v>Perlen LU</v>
      </c>
      <c r="G9341" s="1" t="str">
        <f>CONCATENATE('Exsikkate NMLU gesamt 2020'!AC9341)</f>
        <v>LU_0404-79 BR 2</v>
      </c>
      <c r="H9341" s="1"/>
    </row>
    <row r="9342" spans="1:8" x14ac:dyDescent="0.2">
      <c r="A9342" t="str">
        <f>CONCATENATE('Exsikkate NMLU gesamt 2020'!B9342)</f>
        <v>Psathyrella</v>
      </c>
      <c r="B9342" s="1" t="str">
        <f>CONCATENATE('Exsikkate NMLU gesamt 2020'!C9342)</f>
        <v>spadiceogrisea</v>
      </c>
      <c r="C9342" s="1" t="str">
        <f>CONCATENATE('Exsikkate NMLU gesamt 2020'!F9342)</f>
        <v>(Fr.) Maire</v>
      </c>
      <c r="D9342" s="1" t="str">
        <f>CONCATENATE('Exsikkate NMLU gesamt 2020'!AP9342)</f>
        <v>Coprinaceae</v>
      </c>
      <c r="E9342" s="1" t="str">
        <f>CONCATENATE('Exsikkate NMLU gesamt 2020'!R9342)</f>
        <v>Laubboden</v>
      </c>
      <c r="F9342" s="1" t="str">
        <f>CONCATENATE('Exsikkate NMLU gesamt 2020'!P9342)</f>
        <v>Giswil OW</v>
      </c>
      <c r="G9342" s="1" t="str">
        <f>CONCATENATE('Exsikkate NMLU gesamt 2020'!AC9342)</f>
        <v>LU_2004-81 BA 1</v>
      </c>
      <c r="H9342" s="1"/>
    </row>
    <row r="9343" spans="1:8" x14ac:dyDescent="0.2">
      <c r="A9343" t="str">
        <f>CONCATENATE('Exsikkate NMLU gesamt 2020'!B9343)</f>
        <v>Psathyrella</v>
      </c>
      <c r="B9343" s="1" t="str">
        <f>CONCATENATE('Exsikkate NMLU gesamt 2020'!C9343)</f>
        <v>spadiceogrisea</v>
      </c>
      <c r="C9343" s="1" t="str">
        <f>CONCATENATE('Exsikkate NMLU gesamt 2020'!F9343)</f>
        <v>(Fr.) Maire</v>
      </c>
      <c r="D9343" s="1" t="str">
        <f>CONCATENATE('Exsikkate NMLU gesamt 2020'!AP9343)</f>
        <v>Coprinaceae</v>
      </c>
      <c r="E9343" s="1" t="str">
        <f>CONCATENATE('Exsikkate NMLU gesamt 2020'!R9343)</f>
        <v>Waldboden</v>
      </c>
      <c r="F9343" s="1" t="str">
        <f>CONCATENATE('Exsikkate NMLU gesamt 2020'!P9343)</f>
        <v>Sins AG</v>
      </c>
      <c r="G9343" s="1" t="str">
        <f>CONCATENATE('Exsikkate NMLU gesamt 2020'!AC9343)</f>
        <v>LU_2804-91 BA 1</v>
      </c>
      <c r="H9343" s="1"/>
    </row>
    <row r="9344" spans="1:8" x14ac:dyDescent="0.2">
      <c r="A9344" t="str">
        <f>CONCATENATE('Exsikkate NMLU gesamt 2020'!B9344)</f>
        <v>Psathyrella</v>
      </c>
      <c r="B9344" s="1" t="str">
        <f>CONCATENATE('Exsikkate NMLU gesamt 2020'!C9344)</f>
        <v>spadiceogrisea</v>
      </c>
      <c r="C9344" s="1" t="str">
        <f>CONCATENATE('Exsikkate NMLU gesamt 2020'!F9344)</f>
        <v>(Fr.) Maire</v>
      </c>
      <c r="D9344" s="1" t="str">
        <f>CONCATENATE('Exsikkate NMLU gesamt 2020'!AP9344)</f>
        <v>Coprinaceae</v>
      </c>
      <c r="E9344" s="1" t="str">
        <f>CONCATENATE('Exsikkate NMLU gesamt 2020'!R9344)</f>
        <v>Auf Erde</v>
      </c>
      <c r="F9344" s="1" t="str">
        <f>CONCATENATE('Exsikkate NMLU gesamt 2020'!P9344)</f>
        <v>Luzern</v>
      </c>
      <c r="G9344" s="1" t="str">
        <f>CONCATENATE('Exsikkate NMLU gesamt 2020'!AC9344)</f>
        <v>LU_0904-90 RI 2</v>
      </c>
      <c r="H9344" s="1"/>
    </row>
    <row r="9345" spans="1:8" x14ac:dyDescent="0.2">
      <c r="A9345" t="str">
        <f>CONCATENATE('Exsikkate NMLU gesamt 2020'!B9345)</f>
        <v>Psathyrella</v>
      </c>
      <c r="B9345" s="1" t="str">
        <f>CONCATENATE('Exsikkate NMLU gesamt 2020'!C9345)</f>
        <v>spadiceogrisea</v>
      </c>
      <c r="C9345" s="1" t="str">
        <f>CONCATENATE('Exsikkate NMLU gesamt 2020'!F9345)</f>
        <v>(Fr.) Maire</v>
      </c>
      <c r="D9345" s="1" t="str">
        <f>CONCATENATE('Exsikkate NMLU gesamt 2020'!AP9345)</f>
        <v>Coprinaceae</v>
      </c>
      <c r="E9345" s="1" t="str">
        <f>CONCATENATE('Exsikkate NMLU gesamt 2020'!R9345)</f>
        <v>Erde/Holzreste</v>
      </c>
      <c r="F9345" s="1" t="str">
        <f>CONCATENATE('Exsikkate NMLU gesamt 2020'!P9345)</f>
        <v>Luzern</v>
      </c>
      <c r="G9345" s="1" t="str">
        <f>CONCATENATE('Exsikkate NMLU gesamt 2020'!AC9345)</f>
        <v>LU_1504-89 RI 1_x000D__x000D_</v>
      </c>
      <c r="H9345" s="1"/>
    </row>
    <row r="9346" spans="1:8" x14ac:dyDescent="0.2">
      <c r="A9346" t="str">
        <f>CONCATENATE('Exsikkate NMLU gesamt 2020'!B9346)</f>
        <v>Psathyrella</v>
      </c>
      <c r="B9346" s="1" t="str">
        <f>CONCATENATE('Exsikkate NMLU gesamt 2020'!C9346)</f>
        <v>spadiceogrisea</v>
      </c>
      <c r="C9346" s="1" t="str">
        <f>CONCATENATE('Exsikkate NMLU gesamt 2020'!F9346)</f>
        <v>(Fr.) Maire</v>
      </c>
      <c r="D9346" s="1" t="str">
        <f>CONCATENATE('Exsikkate NMLU gesamt 2020'!AP9346)</f>
        <v>Coprinaceae</v>
      </c>
      <c r="E9346" s="1" t="str">
        <f>CONCATENATE('Exsikkate NMLU gesamt 2020'!R9346)</f>
        <v>Waldrand</v>
      </c>
      <c r="F9346" s="1" t="str">
        <f>CONCATENATE('Exsikkate NMLU gesamt 2020'!P9346)</f>
        <v>Obfelden ZH</v>
      </c>
      <c r="G9346" s="1" t="str">
        <f>CONCATENATE('Exsikkate NMLU gesamt 2020'!AC9346)</f>
        <v>LU_0604-92 BA 2</v>
      </c>
      <c r="H9346" s="1"/>
    </row>
    <row r="9347" spans="1:8" x14ac:dyDescent="0.2">
      <c r="A9347" t="str">
        <f>CONCATENATE('Exsikkate NMLU gesamt 2020'!B9347)</f>
        <v>Psathyrella</v>
      </c>
      <c r="B9347" s="1" t="str">
        <f>CONCATENATE('Exsikkate NMLU gesamt 2020'!C9347)</f>
        <v>spadiceogrisea</v>
      </c>
      <c r="C9347" s="1" t="str">
        <f>CONCATENATE('Exsikkate NMLU gesamt 2020'!F9347)</f>
        <v>(Fr.) Maire</v>
      </c>
      <c r="D9347" s="1" t="str">
        <f>CONCATENATE('Exsikkate NMLU gesamt 2020'!AP9347)</f>
        <v>Coprinaceae</v>
      </c>
      <c r="E9347" s="1" t="str">
        <f>CONCATENATE('Exsikkate NMLU gesamt 2020'!R9347)</f>
        <v>Wegrand-Humus</v>
      </c>
      <c r="F9347" s="1" t="str">
        <f>CONCATENATE('Exsikkate NMLU gesamt 2020'!P9347)</f>
        <v/>
      </c>
      <c r="G9347" s="1" t="str">
        <f>CONCATENATE('Exsikkate NMLU gesamt 2020'!AC9347)</f>
        <v>LU_0305-93 BR 1</v>
      </c>
      <c r="H9347" s="1"/>
    </row>
    <row r="9348" spans="1:8" x14ac:dyDescent="0.2">
      <c r="A9348" t="str">
        <f>CONCATENATE('Exsikkate NMLU gesamt 2020'!B9348)</f>
        <v>Psathyrella</v>
      </c>
      <c r="B9348" s="1" t="str">
        <f>CONCATENATE('Exsikkate NMLU gesamt 2020'!C9348)</f>
        <v>spadiceogrisea</v>
      </c>
      <c r="C9348" s="1" t="str">
        <f>CONCATENATE('Exsikkate NMLU gesamt 2020'!F9348)</f>
        <v>(Fr.) Maire</v>
      </c>
      <c r="D9348" s="1" t="str">
        <f>CONCATENATE('Exsikkate NMLU gesamt 2020'!AP9348)</f>
        <v>Coprinaceae</v>
      </c>
      <c r="E9348" s="1" t="str">
        <f>CONCATENATE('Exsikkate NMLU gesamt 2020'!R9348)</f>
        <v>Erdboden</v>
      </c>
      <c r="F9348" s="1" t="str">
        <f>CONCATENATE('Exsikkate NMLU gesamt 2020'!P9348)</f>
        <v/>
      </c>
      <c r="G9348" s="1" t="str">
        <f>CONCATENATE('Exsikkate NMLU gesamt 2020'!AC9348)</f>
        <v>LU_2304-99 BA 2</v>
      </c>
      <c r="H9348" s="1"/>
    </row>
    <row r="9349" spans="1:8" x14ac:dyDescent="0.2">
      <c r="A9349" t="str">
        <f>CONCATENATE('Exsikkate NMLU gesamt 2020'!B9349)</f>
        <v>Psathyrella</v>
      </c>
      <c r="B9349" s="1" t="str">
        <f>CONCATENATE('Exsikkate NMLU gesamt 2020'!C9349)</f>
        <v>spadiceogrisea</v>
      </c>
      <c r="C9349" s="1" t="str">
        <f>CONCATENATE('Exsikkate NMLU gesamt 2020'!F9349)</f>
        <v>(Fr.) Maire</v>
      </c>
      <c r="D9349" s="1" t="str">
        <f>CONCATENATE('Exsikkate NMLU gesamt 2020'!AP9349)</f>
        <v>Coprinaceae</v>
      </c>
      <c r="E9349" s="1" t="str">
        <f>CONCATENATE('Exsikkate NMLU gesamt 2020'!R9349)</f>
        <v>Picea-Fraxinus</v>
      </c>
      <c r="F9349" s="1" t="str">
        <f>CONCATENATE('Exsikkate NMLU gesamt 2020'!P9349)</f>
        <v/>
      </c>
      <c r="G9349" s="1" t="str">
        <f>CONCATENATE('Exsikkate NMLU gesamt 2020'!AC9349)</f>
        <v>LU_1304-98 BA 1</v>
      </c>
      <c r="H9349" s="1"/>
    </row>
    <row r="9350" spans="1:8" x14ac:dyDescent="0.2">
      <c r="A9350" t="str">
        <f>CONCATENATE('Exsikkate NMLU gesamt 2020'!B9350)</f>
        <v>Psathyrella</v>
      </c>
      <c r="B9350" s="1" t="str">
        <f>CONCATENATE('Exsikkate NMLU gesamt 2020'!C9350)</f>
        <v>sphagnicola</v>
      </c>
      <c r="C9350" s="1" t="str">
        <f>CONCATENATE('Exsikkate NMLU gesamt 2020'!F9350)</f>
        <v>Maire</v>
      </c>
      <c r="D9350" s="1" t="str">
        <f>CONCATENATE('Exsikkate NMLU gesamt 2020'!AP9350)</f>
        <v>Coprinaceae</v>
      </c>
      <c r="E9350" s="1" t="str">
        <f>CONCATENATE('Exsikkate NMLU gesamt 2020'!R9350)</f>
        <v>Feuchtwiese</v>
      </c>
      <c r="F9350" s="1" t="str">
        <f>CONCATENATE('Exsikkate NMLU gesamt 2020'!P9350)</f>
        <v>Sörenberg LU</v>
      </c>
      <c r="G9350" s="1" t="str">
        <f>CONCATENATE('Exsikkate NMLU gesamt 2020'!AC9350)</f>
        <v>LU_2508-90 K</v>
      </c>
      <c r="H9350" s="1"/>
    </row>
    <row r="9351" spans="1:8" x14ac:dyDescent="0.2">
      <c r="A9351" t="str">
        <f>CONCATENATE('Exsikkate NMLU gesamt 2020'!B9351)</f>
        <v>Psathyrella</v>
      </c>
      <c r="B9351" s="1" t="str">
        <f>CONCATENATE('Exsikkate NMLU gesamt 2020'!C9351)</f>
        <v>spintrigeroides</v>
      </c>
      <c r="C9351" s="1" t="str">
        <f>CONCATENATE('Exsikkate NMLU gesamt 2020'!F9351)</f>
        <v>P.D. Orton</v>
      </c>
      <c r="D9351" s="1" t="str">
        <f>CONCATENATE('Exsikkate NMLU gesamt 2020'!AP9351)</f>
        <v>Coprinaceae</v>
      </c>
      <c r="E9351" s="1" t="str">
        <f>CONCATENATE('Exsikkate NMLU gesamt 2020'!R9351)</f>
        <v>alte Kopfweide</v>
      </c>
      <c r="F9351" s="1" t="str">
        <f>CONCATENATE('Exsikkate NMLU gesamt 2020'!P9351)</f>
        <v/>
      </c>
      <c r="G9351" s="1" t="str">
        <f>CONCATENATE('Exsikkate NMLU gesamt 2020'!AC9351)</f>
        <v>LU_1711-92 BA 2</v>
      </c>
      <c r="H9351" s="1"/>
    </row>
    <row r="9352" spans="1:8" x14ac:dyDescent="0.2">
      <c r="A9352" t="str">
        <f>CONCATENATE('Exsikkate NMLU gesamt 2020'!B9352)</f>
        <v>Psathyrella</v>
      </c>
      <c r="B9352" s="1" t="str">
        <f>CONCATENATE('Exsikkate NMLU gesamt 2020'!C9352)</f>
        <v>subcernua</v>
      </c>
      <c r="C9352" s="1" t="str">
        <f>CONCATENATE('Exsikkate NMLU gesamt 2020'!F9352)</f>
        <v>(Schulz.) Singerss.v.Hoehnel</v>
      </c>
      <c r="D9352" s="1" t="str">
        <f>CONCATENATE('Exsikkate NMLU gesamt 2020'!AP9352)</f>
        <v>Coprinaceae</v>
      </c>
      <c r="E9352" s="1" t="str">
        <f>CONCATENATE('Exsikkate NMLU gesamt 2020'!R9352)</f>
        <v>Mischwald</v>
      </c>
      <c r="F9352" s="1" t="str">
        <f>CONCATENATE('Exsikkate NMLU gesamt 2020'!P9352)</f>
        <v/>
      </c>
      <c r="G9352" s="1" t="str">
        <f>CONCATENATE('Exsikkate NMLU gesamt 2020'!AC9352)</f>
        <v>LU_1910-03 BA 5</v>
      </c>
      <c r="H9352" s="1"/>
    </row>
    <row r="9353" spans="1:8" x14ac:dyDescent="0.2">
      <c r="A9353" t="str">
        <f>CONCATENATE('Exsikkate NMLU gesamt 2020'!B9353)</f>
        <v>Psathyrella</v>
      </c>
      <c r="B9353" s="1" t="str">
        <f>CONCATENATE('Exsikkate NMLU gesamt 2020'!C9353)</f>
        <v>subnuda</v>
      </c>
      <c r="C9353" s="1" t="str">
        <f>CONCATENATE('Exsikkate NMLU gesamt 2020'!F9353)</f>
        <v>(Karst.) Smith</v>
      </c>
      <c r="D9353" s="1" t="str">
        <f>CONCATENATE('Exsikkate NMLU gesamt 2020'!AP9353)</f>
        <v>Coprinaceae</v>
      </c>
      <c r="E9353" s="1" t="str">
        <f>CONCATENATE('Exsikkate NMLU gesamt 2020'!R9353)</f>
        <v>Brandst.rand</v>
      </c>
      <c r="F9353" s="1" t="str">
        <f>CONCATENATE('Exsikkate NMLU gesamt 2020'!P9353)</f>
        <v>Oberrüti AG</v>
      </c>
      <c r="G9353" s="1" t="str">
        <f>CONCATENATE('Exsikkate NMLU gesamt 2020'!AC9353)</f>
        <v>LU_0504-79 BA 3</v>
      </c>
      <c r="H9353" s="1"/>
    </row>
    <row r="9354" spans="1:8" x14ac:dyDescent="0.2">
      <c r="A9354" t="str">
        <f>CONCATENATE('Exsikkate NMLU gesamt 2020'!B9354)</f>
        <v>Psathyrella</v>
      </c>
      <c r="B9354" s="1" t="str">
        <f>CONCATENATE('Exsikkate NMLU gesamt 2020'!C9354)</f>
        <v>tephrophylla</v>
      </c>
      <c r="C9354" s="1" t="str">
        <f>CONCATENATE('Exsikkate NMLU gesamt 2020'!F9354)</f>
        <v>(Romagn.) Bon</v>
      </c>
      <c r="D9354" s="1" t="str">
        <f>CONCATENATE('Exsikkate NMLU gesamt 2020'!AP9354)</f>
        <v>Coprinaceae</v>
      </c>
      <c r="E9354" s="1" t="str">
        <f>CONCATENATE('Exsikkate NMLU gesamt 2020'!R9354)</f>
        <v>Erde</v>
      </c>
      <c r="F9354" s="1" t="str">
        <f>CONCATENATE('Exsikkate NMLU gesamt 2020'!P9354)</f>
        <v>Fenkrieden AG</v>
      </c>
      <c r="G9354" s="1" t="str">
        <f>CONCATENATE('Exsikkate NMLU gesamt 2020'!AC9354)</f>
        <v>LU_0910-91 BR 1</v>
      </c>
      <c r="H9354" s="1"/>
    </row>
    <row r="9355" spans="1:8" x14ac:dyDescent="0.2">
      <c r="A9355" t="str">
        <f>CONCATENATE('Exsikkate NMLU gesamt 2020'!B9355)</f>
        <v>Psathyrella</v>
      </c>
      <c r="B9355" s="1" t="str">
        <f>CONCATENATE('Exsikkate NMLU gesamt 2020'!C9355)</f>
        <v>tephrophylla</v>
      </c>
      <c r="C9355" s="1" t="str">
        <f>CONCATENATE('Exsikkate NMLU gesamt 2020'!F9355)</f>
        <v>(Romagn.) Bon</v>
      </c>
      <c r="D9355" s="1" t="str">
        <f>CONCATENATE('Exsikkate NMLU gesamt 2020'!AP9355)</f>
        <v>Coprinaceae</v>
      </c>
      <c r="E9355" s="1" t="str">
        <f>CONCATENATE('Exsikkate NMLU gesamt 2020'!R9355)</f>
        <v>morsches Holz</v>
      </c>
      <c r="F9355" s="1" t="str">
        <f>CONCATENATE('Exsikkate NMLU gesamt 2020'!P9355)</f>
        <v>Cham ZG</v>
      </c>
      <c r="G9355" s="1" t="str">
        <f>CONCATENATE('Exsikkate NMLU gesamt 2020'!AC9355)</f>
        <v>LU_0504-92 BA 1</v>
      </c>
      <c r="H9355" s="1"/>
    </row>
    <row r="9356" spans="1:8" x14ac:dyDescent="0.2">
      <c r="A9356" t="str">
        <f>CONCATENATE('Exsikkate NMLU gesamt 2020'!B9356)</f>
        <v>Psathyrella</v>
      </c>
      <c r="B9356" s="1" t="str">
        <f>CONCATENATE('Exsikkate NMLU gesamt 2020'!C9356)</f>
        <v>tephrophylla</v>
      </c>
      <c r="C9356" s="1" t="str">
        <f>CONCATENATE('Exsikkate NMLU gesamt 2020'!F9356)</f>
        <v>(Romagn.) Bon</v>
      </c>
      <c r="D9356" s="1" t="str">
        <f>CONCATENATE('Exsikkate NMLU gesamt 2020'!AP9356)</f>
        <v>Coprinaceae</v>
      </c>
      <c r="E9356" s="1" t="str">
        <f>CONCATENATE('Exsikkate NMLU gesamt 2020'!R9356)</f>
        <v>Picea/Fagus</v>
      </c>
      <c r="F9356" s="1" t="str">
        <f>CONCATENATE('Exsikkate NMLU gesamt 2020'!P9356)</f>
        <v/>
      </c>
      <c r="G9356" s="1" t="str">
        <f>CONCATENATE('Exsikkate NMLU gesamt 2020'!AC9356)</f>
        <v>LU_1210-03 Ba 3</v>
      </c>
      <c r="H9356" s="1"/>
    </row>
    <row r="9357" spans="1:8" x14ac:dyDescent="0.2">
      <c r="A9357" t="str">
        <f>CONCATENATE('Exsikkate NMLU gesamt 2020'!B9357)</f>
        <v>Psathyrella</v>
      </c>
      <c r="B9357" s="1" t="str">
        <f>CONCATENATE('Exsikkate NMLU gesamt 2020'!C9357)</f>
        <v>tephrophylla cf. n.v.microspora</v>
      </c>
      <c r="C9357" s="1" t="str">
        <f>CONCATENATE('Exsikkate NMLU gesamt 2020'!F9357)</f>
        <v/>
      </c>
      <c r="D9357" s="1" t="str">
        <f>CONCATENATE('Exsikkate NMLU gesamt 2020'!AP9357)</f>
        <v>Coprinaceae</v>
      </c>
      <c r="E9357" s="1" t="str">
        <f>CONCATENATE('Exsikkate NMLU gesamt 2020'!R9357)</f>
        <v>Wegschotter</v>
      </c>
      <c r="F9357" s="1" t="str">
        <f>CONCATENATE('Exsikkate NMLU gesamt 2020'!P9357)</f>
        <v>Wilen OW</v>
      </c>
      <c r="G9357" s="1" t="str">
        <f>CONCATENATE('Exsikkate NMLU gesamt 2020'!AC9357)</f>
        <v>LU_0210-91 BR 1</v>
      </c>
      <c r="H9357" s="1"/>
    </row>
    <row r="9358" spans="1:8" x14ac:dyDescent="0.2">
      <c r="A9358" t="str">
        <f>CONCATENATE('Exsikkate NMLU gesamt 2020'!B9358)</f>
        <v>Psathyrella</v>
      </c>
      <c r="B9358" s="1" t="str">
        <f>CONCATENATE('Exsikkate NMLU gesamt 2020'!C9358)</f>
        <v>typhae v. typhae</v>
      </c>
      <c r="C9358" s="1" t="str">
        <f>CONCATENATE('Exsikkate NMLU gesamt 2020'!F9358)</f>
        <v>(Kalchbr.) Pears. &amp; Dennis</v>
      </c>
      <c r="D9358" s="1" t="str">
        <f>CONCATENATE('Exsikkate NMLU gesamt 2020'!AP9358)</f>
        <v>Coprinaceae</v>
      </c>
      <c r="E9358" s="1" t="str">
        <f>CONCATENATE('Exsikkate NMLU gesamt 2020'!R9358)</f>
        <v>Teichpflanzen</v>
      </c>
      <c r="F9358" s="1" t="str">
        <f>CONCATENATE('Exsikkate NMLU gesamt 2020'!P9358)</f>
        <v/>
      </c>
      <c r="G9358" s="1" t="str">
        <f>CONCATENATE('Exsikkate NMLU gesamt 2020'!AC9358)</f>
        <v>LU_1008-92 K 10</v>
      </c>
      <c r="H9358" s="1"/>
    </row>
    <row r="9359" spans="1:8" x14ac:dyDescent="0.2">
      <c r="A9359" t="str">
        <f>CONCATENATE('Exsikkate NMLU gesamt 2020'!B9359)</f>
        <v>Pseudocantharellus</v>
      </c>
      <c r="B9359" s="1" t="str">
        <f>CONCATENATE('Exsikkate NMLU gesamt 2020'!C9359)</f>
        <v>undulatus</v>
      </c>
      <c r="C9359" s="1" t="str">
        <f>CONCATENATE('Exsikkate NMLU gesamt 2020'!F9359)</f>
        <v>(Pers.: Fr.) Rauschert</v>
      </c>
      <c r="D9359" s="1" t="str">
        <f>CONCATENATE('Exsikkate NMLU gesamt 2020'!AP9359)</f>
        <v>Cantharellaceae</v>
      </c>
      <c r="E9359" s="1" t="str">
        <f>CONCATENATE('Exsikkate NMLU gesamt 2020'!R9359)</f>
        <v>Böschung</v>
      </c>
      <c r="F9359" s="1" t="str">
        <f>CONCATENATE('Exsikkate NMLU gesamt 2020'!P9359)</f>
        <v>Luzern - Biregg</v>
      </c>
      <c r="G9359" s="1" t="str">
        <f>CONCATENATE('Exsikkate NMLU gesamt 2020'!AC9359)</f>
        <v>LU_1508-77 R 1</v>
      </c>
      <c r="H9359" s="1"/>
    </row>
    <row r="9360" spans="1:8" x14ac:dyDescent="0.2">
      <c r="A9360" t="str">
        <f>CONCATENATE('Exsikkate NMLU gesamt 2020'!B9360)</f>
        <v>Pseudocantharellus</v>
      </c>
      <c r="B9360" s="1" t="str">
        <f>CONCATENATE('Exsikkate NMLU gesamt 2020'!C9360)</f>
        <v>undulatus</v>
      </c>
      <c r="C9360" s="1" t="str">
        <f>CONCATENATE('Exsikkate NMLU gesamt 2020'!F9360)</f>
        <v>(Pers.: Fr.) Rauschert</v>
      </c>
      <c r="D9360" s="1" t="str">
        <f>CONCATENATE('Exsikkate NMLU gesamt 2020'!AP9360)</f>
        <v>Cantharellaceae</v>
      </c>
      <c r="E9360" s="1" t="str">
        <f>CONCATENATE('Exsikkate NMLU gesamt 2020'!R9360)</f>
        <v>Picea,Fagus</v>
      </c>
      <c r="F9360" s="1" t="str">
        <f>CONCATENATE('Exsikkate NMLU gesamt 2020'!P9360)</f>
        <v>Weggis LU - Lüt</v>
      </c>
      <c r="G9360" s="1" t="str">
        <f>CONCATENATE('Exsikkate NMLU gesamt 2020'!AC9360)</f>
        <v>LU_1009-79 BR 13</v>
      </c>
      <c r="H9360" s="1"/>
    </row>
    <row r="9361" spans="1:8" x14ac:dyDescent="0.2">
      <c r="A9361" t="str">
        <f>CONCATENATE('Exsikkate NMLU gesamt 2020'!B9361)</f>
        <v>Pseudocantharellus</v>
      </c>
      <c r="B9361" s="1" t="str">
        <f>CONCATENATE('Exsikkate NMLU gesamt 2020'!C9361)</f>
        <v>undulatus</v>
      </c>
      <c r="C9361" s="1" t="str">
        <f>CONCATENATE('Exsikkate NMLU gesamt 2020'!F9361)</f>
        <v>(Pers.: Fr.) Rauschert</v>
      </c>
      <c r="D9361" s="1" t="str">
        <f>CONCATENATE('Exsikkate NMLU gesamt 2020'!AP9361)</f>
        <v>Cantharellaceae</v>
      </c>
      <c r="E9361" s="1" t="str">
        <f>CONCATENATE('Exsikkate NMLU gesamt 2020'!R9361)</f>
        <v>Fagus</v>
      </c>
      <c r="F9361" s="1" t="str">
        <f>CONCATENATE('Exsikkate NMLU gesamt 2020'!P9361)</f>
        <v>Malters LU - Em</v>
      </c>
      <c r="G9361" s="1" t="str">
        <f>CONCATENATE('Exsikkate NMLU gesamt 2020'!AC9361)</f>
        <v>LU_1309-82 K</v>
      </c>
      <c r="H9361" s="1"/>
    </row>
    <row r="9362" spans="1:8" x14ac:dyDescent="0.2">
      <c r="A9362" t="str">
        <f>CONCATENATE('Exsikkate NMLU gesamt 2020'!B9362)</f>
        <v>Pseudoclitocybe</v>
      </c>
      <c r="B9362" s="1" t="str">
        <f>CONCATENATE('Exsikkate NMLU gesamt 2020'!C9362)</f>
        <v>cyathiformis</v>
      </c>
      <c r="C9362" s="1" t="str">
        <f>CONCATENATE('Exsikkate NMLU gesamt 2020'!F9362)</f>
        <v>(Bull.: Fr.) Singer</v>
      </c>
      <c r="D9362" s="1" t="str">
        <f>CONCATENATE('Exsikkate NMLU gesamt 2020'!AP9362)</f>
        <v>Tricholomataceae</v>
      </c>
      <c r="E9362" s="1" t="str">
        <f>CONCATENATE('Exsikkate NMLU gesamt 2020'!R9362)</f>
        <v>zw.Buchenlau</v>
      </c>
      <c r="F9362" s="1" t="str">
        <f>CONCATENATE('Exsikkate NMLU gesamt 2020'!P9362)</f>
        <v>Seelisberg UR</v>
      </c>
      <c r="G9362" s="1" t="str">
        <f>CONCATENATE('Exsikkate NMLU gesamt 2020'!AC9362)</f>
        <v>LU_0910-77 WY 5</v>
      </c>
      <c r="H9362" s="1"/>
    </row>
    <row r="9363" spans="1:8" x14ac:dyDescent="0.2">
      <c r="A9363" t="str">
        <f>CONCATENATE('Exsikkate NMLU gesamt 2020'!B9363)</f>
        <v>Pseudoclitocybe</v>
      </c>
      <c r="B9363" s="1" t="str">
        <f>CONCATENATE('Exsikkate NMLU gesamt 2020'!C9363)</f>
        <v>cyathiformis</v>
      </c>
      <c r="C9363" s="1" t="str">
        <f>CONCATENATE('Exsikkate NMLU gesamt 2020'!F9363)</f>
        <v>(Bull.: Fr.) Singer</v>
      </c>
      <c r="D9363" s="1" t="str">
        <f>CONCATENATE('Exsikkate NMLU gesamt 2020'!AP9363)</f>
        <v>Tricholomataceae</v>
      </c>
      <c r="E9363" s="1" t="str">
        <f>CONCATENATE('Exsikkate NMLU gesamt 2020'!R9363)</f>
        <v>Wegrand</v>
      </c>
      <c r="F9363" s="1" t="str">
        <f>CONCATENATE('Exsikkate NMLU gesamt 2020'!P9363)</f>
        <v>Adligenswil LU</v>
      </c>
      <c r="G9363" s="1" t="str">
        <f>CONCATENATE('Exsikkate NMLU gesamt 2020'!AC9363)</f>
        <v>LU_1111-86 K</v>
      </c>
      <c r="H9363" s="1"/>
    </row>
    <row r="9364" spans="1:8" x14ac:dyDescent="0.2">
      <c r="A9364" t="str">
        <f>CONCATENATE('Exsikkate NMLU gesamt 2020'!B9364)</f>
        <v>Pseudoclitocybe</v>
      </c>
      <c r="B9364" s="1" t="str">
        <f>CONCATENATE('Exsikkate NMLU gesamt 2020'!C9364)</f>
        <v>cyathiformis</v>
      </c>
      <c r="C9364" s="1" t="str">
        <f>CONCATENATE('Exsikkate NMLU gesamt 2020'!F9364)</f>
        <v>(Bull.: Fr.) Singer</v>
      </c>
      <c r="D9364" s="1" t="str">
        <f>CONCATENATE('Exsikkate NMLU gesamt 2020'!AP9364)</f>
        <v>Tricholomataceae</v>
      </c>
      <c r="E9364" s="1" t="str">
        <f>CONCATENATE('Exsikkate NMLU gesamt 2020'!R9364)</f>
        <v>zw.Farnen</v>
      </c>
      <c r="F9364" s="1" t="str">
        <f>CONCATENATE('Exsikkate NMLU gesamt 2020'!P9364)</f>
        <v>Willisau LU</v>
      </c>
      <c r="G9364" s="1" t="str">
        <f>CONCATENATE('Exsikkate NMLU gesamt 2020'!AC9364)</f>
        <v>LU_2110-86 BA 1</v>
      </c>
      <c r="H9364" s="1"/>
    </row>
    <row r="9365" spans="1:8" x14ac:dyDescent="0.2">
      <c r="A9365" t="str">
        <f>CONCATENATE('Exsikkate NMLU gesamt 2020'!B9365)</f>
        <v>Pseudoclitocybe</v>
      </c>
      <c r="B9365" s="1" t="str">
        <f>CONCATENATE('Exsikkate NMLU gesamt 2020'!C9365)</f>
        <v>cyathiformis</v>
      </c>
      <c r="C9365" s="1" t="str">
        <f>CONCATENATE('Exsikkate NMLU gesamt 2020'!F9365)</f>
        <v>(Bull.: Fr.) Singer</v>
      </c>
      <c r="D9365" s="1" t="str">
        <f>CONCATENATE('Exsikkate NMLU gesamt 2020'!AP9365)</f>
        <v>Tricholomataceae</v>
      </c>
      <c r="E9365" s="1" t="str">
        <f>CONCATENATE('Exsikkate NMLU gesamt 2020'!R9365)</f>
        <v>Holzreste</v>
      </c>
      <c r="F9365" s="1" t="str">
        <f>CONCATENATE('Exsikkate NMLU gesamt 2020'!P9365)</f>
        <v>Udligenswil LU</v>
      </c>
      <c r="G9365" s="1" t="str">
        <f>CONCATENATE('Exsikkate NMLU gesamt 2020'!AC9365)</f>
        <v>LU_0711-91 BA 1</v>
      </c>
      <c r="H9365" s="1"/>
    </row>
    <row r="9366" spans="1:8" x14ac:dyDescent="0.2">
      <c r="A9366" t="str">
        <f>CONCATENATE('Exsikkate NMLU gesamt 2020'!B9366)</f>
        <v>Pseudoclitocybe</v>
      </c>
      <c r="B9366" s="1" t="str">
        <f>CONCATENATE('Exsikkate NMLU gesamt 2020'!C9366)</f>
        <v>cyathiformis</v>
      </c>
      <c r="C9366" s="1" t="str">
        <f>CONCATENATE('Exsikkate NMLU gesamt 2020'!F9366)</f>
        <v>(Bull.: Fr.) Singer</v>
      </c>
      <c r="D9366" s="1" t="str">
        <f>CONCATENATE('Exsikkate NMLU gesamt 2020'!AP9366)</f>
        <v>Tricholomataceae</v>
      </c>
      <c r="E9366" s="1" t="str">
        <f>CONCATENATE('Exsikkate NMLU gesamt 2020'!R9366)</f>
        <v>Nadelstreu</v>
      </c>
      <c r="F9366" s="1" t="str">
        <f>CONCATENATE('Exsikkate NMLU gesamt 2020'!P9366)</f>
        <v>Maschwanden ZH</v>
      </c>
      <c r="G9366" s="1" t="str">
        <f>CONCATENATE('Exsikkate NMLU gesamt 2020'!AC9366)</f>
        <v>LU_1411-91 BA 1</v>
      </c>
      <c r="H9366" s="1"/>
    </row>
    <row r="9367" spans="1:8" x14ac:dyDescent="0.2">
      <c r="A9367" t="str">
        <f>CONCATENATE('Exsikkate NMLU gesamt 2020'!B9367)</f>
        <v>Pseudoclitocybe</v>
      </c>
      <c r="B9367" s="1" t="str">
        <f>CONCATENATE('Exsikkate NMLU gesamt 2020'!C9367)</f>
        <v>cyathiformis</v>
      </c>
      <c r="C9367" s="1" t="str">
        <f>CONCATENATE('Exsikkate NMLU gesamt 2020'!F9367)</f>
        <v>(Bull.: Fr.) Singer</v>
      </c>
      <c r="D9367" s="1" t="str">
        <f>CONCATENATE('Exsikkate NMLU gesamt 2020'!AP9367)</f>
        <v>Tricholomataceae</v>
      </c>
      <c r="E9367" s="1" t="str">
        <f>CONCATENATE('Exsikkate NMLU gesamt 2020'!R9367)</f>
        <v>Ruderalplatz</v>
      </c>
      <c r="F9367" s="1" t="str">
        <f>CONCATENATE('Exsikkate NMLU gesamt 2020'!P9367)</f>
        <v>Auw AG</v>
      </c>
      <c r="G9367" s="1" t="str">
        <f>CONCATENATE('Exsikkate NMLU gesamt 2020'!AC9367)</f>
        <v>LU_0711-91 BA 2</v>
      </c>
      <c r="H9367" s="1"/>
    </row>
    <row r="9368" spans="1:8" x14ac:dyDescent="0.2">
      <c r="A9368" t="str">
        <f>CONCATENATE('Exsikkate NMLU gesamt 2020'!B9368)</f>
        <v>Pseudocraterellus</v>
      </c>
      <c r="B9368" s="1" t="str">
        <f>CONCATENATE('Exsikkate NMLU gesamt 2020'!C9368)</f>
        <v>sinuosus</v>
      </c>
      <c r="C9368" s="1" t="str">
        <f>CONCATENATE('Exsikkate NMLU gesamt 2020'!F9368)</f>
        <v>(Fr.) Corner ex Heinem.</v>
      </c>
      <c r="D9368" s="1" t="str">
        <f>CONCATENATE('Exsikkate NMLU gesamt 2020'!AP9368)</f>
        <v>Cantharellaceae</v>
      </c>
      <c r="E9368" s="1" t="str">
        <f>CONCATENATE('Exsikkate NMLU gesamt 2020'!R9368)</f>
        <v>Erde</v>
      </c>
      <c r="F9368" s="1" t="str">
        <f>CONCATENATE('Exsikkate NMLU gesamt 2020'!P9368)</f>
        <v/>
      </c>
      <c r="G9368" s="1" t="str">
        <f>CONCATENATE('Exsikkate NMLU gesamt 2020'!AC9368)</f>
        <v>LU_2308-05 UG</v>
      </c>
      <c r="H9368" s="1"/>
    </row>
    <row r="9369" spans="1:8" x14ac:dyDescent="0.2">
      <c r="A9369" t="str">
        <f>CONCATENATE('Exsikkate NMLU gesamt 2020'!B9369)</f>
        <v>Pseudocratharellus</v>
      </c>
      <c r="B9369" s="1" t="str">
        <f>CONCATENATE('Exsikkate NMLU gesamt 2020'!C9369)</f>
        <v>undulatus</v>
      </c>
      <c r="C9369" s="1" t="str">
        <f>CONCATENATE('Exsikkate NMLU gesamt 2020'!F9369)</f>
        <v>(Pers.:Fr.) Bauschert</v>
      </c>
      <c r="D9369" s="1" t="str">
        <f>CONCATENATE('Exsikkate NMLU gesamt 2020'!AP9369)</f>
        <v>Cantharellaceae</v>
      </c>
      <c r="E9369" s="1" t="str">
        <f>CONCATENATE('Exsikkate NMLU gesamt 2020'!R9369)</f>
        <v>Erde</v>
      </c>
      <c r="F9369" s="1" t="str">
        <f>CONCATENATE('Exsikkate NMLU gesamt 2020'!P9369)</f>
        <v/>
      </c>
      <c r="G9369" s="1" t="str">
        <f>CONCATENATE('Exsikkate NMLU gesamt 2020'!AC9369)</f>
        <v>LU_2409-07 PK</v>
      </c>
      <c r="H9369" s="1"/>
    </row>
    <row r="9370" spans="1:8" x14ac:dyDescent="0.2">
      <c r="A9370" t="str">
        <f>CONCATENATE('Exsikkate NMLU gesamt 2020'!B9370)</f>
        <v>Pseudographis</v>
      </c>
      <c r="B9370" s="1" t="str">
        <f>CONCATENATE('Exsikkate NMLU gesamt 2020'!C9370)</f>
        <v>elatina</v>
      </c>
      <c r="C9370" s="1" t="str">
        <f>CONCATENATE('Exsikkate NMLU gesamt 2020'!F9370)</f>
        <v>(Ach.) Nyl. (1855)</v>
      </c>
      <c r="D9370" s="1" t="str">
        <f>CONCATENATE('Exsikkate NMLU gesamt 2020'!AP9370)</f>
        <v>Triblidiaceae</v>
      </c>
      <c r="E9370" s="1" t="str">
        <f>CONCATENATE('Exsikkate NMLU gesamt 2020'!R9370)</f>
        <v>Hoz</v>
      </c>
      <c r="F9370" s="1" t="str">
        <f>CONCATENATE('Exsikkate NMLU gesamt 2020'!P9370)</f>
        <v/>
      </c>
      <c r="G9370" s="1" t="str">
        <f>CONCATENATE('Exsikkate NMLU gesamt 2020'!AC9370)</f>
        <v>LU_0908-07 RM 1</v>
      </c>
      <c r="H9370" s="1"/>
    </row>
    <row r="9371" spans="1:8" x14ac:dyDescent="0.2">
      <c r="A9371" t="str">
        <f>CONCATENATE('Exsikkate NMLU gesamt 2020'!B9371)</f>
        <v>Pseudographis</v>
      </c>
      <c r="B9371" s="1" t="str">
        <f>CONCATENATE('Exsikkate NMLU gesamt 2020'!C9371)</f>
        <v>pinicola</v>
      </c>
      <c r="C9371" s="1" t="str">
        <f>CONCATENATE('Exsikkate NMLU gesamt 2020'!F9371)</f>
        <v>(Rebent.) Rehm (1888)</v>
      </c>
      <c r="D9371" s="1" t="str">
        <f>CONCATENATE('Exsikkate NMLU gesamt 2020'!AP9371)</f>
        <v>Triblidiaceae</v>
      </c>
      <c r="E9371" s="1" t="str">
        <f>CONCATENATE('Exsikkate NMLU gesamt 2020'!R9371)</f>
        <v>Picea</v>
      </c>
      <c r="F9371" s="1" t="str">
        <f>CONCATENATE('Exsikkate NMLU gesamt 2020'!P9371)</f>
        <v>Sörenberg LU - Waglisei</v>
      </c>
      <c r="G9371" s="1" t="str">
        <f>CONCATENATE('Exsikkate NMLU gesamt 2020'!AC9371)</f>
        <v>LU_0709-84 K</v>
      </c>
      <c r="H9371" s="1"/>
    </row>
    <row r="9372" spans="1:8" x14ac:dyDescent="0.2">
      <c r="A9372" t="str">
        <f>CONCATENATE('Exsikkate NMLU gesamt 2020'!B9372)</f>
        <v>Pseudographis</v>
      </c>
      <c r="B9372" s="1" t="str">
        <f>CONCATENATE('Exsikkate NMLU gesamt 2020'!C9372)</f>
        <v>pinicola</v>
      </c>
      <c r="C9372" s="1" t="str">
        <f>CONCATENATE('Exsikkate NMLU gesamt 2020'!F9372)</f>
        <v>(Rebent.) Rehm (1888)</v>
      </c>
      <c r="D9372" s="1" t="str">
        <f>CONCATENATE('Exsikkate NMLU gesamt 2020'!AP9372)</f>
        <v>Triblidiaceae</v>
      </c>
      <c r="E9372" s="1" t="str">
        <f>CONCATENATE('Exsikkate NMLU gesamt 2020'!R9372)</f>
        <v>Alpweide über Kalk</v>
      </c>
      <c r="F9372" s="1" t="str">
        <f>CONCATENATE('Exsikkate NMLU gesamt 2020'!P9372)</f>
        <v/>
      </c>
      <c r="G9372" s="1" t="str">
        <f>CONCATENATE('Exsikkate NMLU gesamt 2020'!AC9372)</f>
        <v>LU_2108-16 UG1</v>
      </c>
      <c r="H9372" s="1"/>
    </row>
    <row r="9373" spans="1:8" x14ac:dyDescent="0.2">
      <c r="A9373" t="str">
        <f>CONCATENATE('Exsikkate NMLU gesamt 2020'!B9373)</f>
        <v>Pseudohalonectria</v>
      </c>
      <c r="B9373" s="1" t="str">
        <f>CONCATENATE('Exsikkate NMLU gesamt 2020'!C9373)</f>
        <v>lutea</v>
      </c>
      <c r="C9373" s="1" t="str">
        <f>CONCATENATE('Exsikkate NMLU gesamt 2020'!F9373)</f>
        <v>Shearer</v>
      </c>
      <c r="D9373" s="1" t="str">
        <f>CONCATENATE('Exsikkate NMLU gesamt 2020'!AP9373)</f>
        <v>Magnaporthaceae</v>
      </c>
      <c r="E9373" s="1" t="str">
        <f>CONCATENATE('Exsikkate NMLU gesamt 2020'!R9373)</f>
        <v>Ahorn-Eschenwald</v>
      </c>
      <c r="F9373" s="1" t="str">
        <f>CONCATENATE('Exsikkate NMLU gesamt 2020'!P9373)</f>
        <v/>
      </c>
      <c r="G9373" s="1" t="str">
        <f>CONCATENATE('Exsikkate NMLU gesamt 2020'!AC9373)</f>
        <v>LU_0207-16 UG 1</v>
      </c>
      <c r="H9373" s="1"/>
    </row>
    <row r="9374" spans="1:8" x14ac:dyDescent="0.2">
      <c r="A9374" t="str">
        <f>CONCATENATE('Exsikkate NMLU gesamt 2020'!B9374)</f>
        <v>Pseudohalonectria</v>
      </c>
      <c r="B9374" s="1" t="str">
        <f>CONCATENATE('Exsikkate NMLU gesamt 2020'!C9374)</f>
        <v>lutea_x000D_</v>
      </c>
      <c r="C9374" s="1" t="str">
        <f>CONCATENATE('Exsikkate NMLU gesamt 2020'!F9374)</f>
        <v>Shearer</v>
      </c>
      <c r="D9374" s="1" t="str">
        <f>CONCATENATE('Exsikkate NMLU gesamt 2020'!AP9374)</f>
        <v>Magnaporthaceae</v>
      </c>
      <c r="E9374" s="1" t="str">
        <f>CONCATENATE('Exsikkate NMLU gesamt 2020'!R9374)</f>
        <v>Bach</v>
      </c>
      <c r="F9374" s="1" t="str">
        <f>CONCATENATE('Exsikkate NMLU gesamt 2020'!P9374)</f>
        <v/>
      </c>
      <c r="G9374" s="1" t="str">
        <f>CONCATENATE('Exsikkate NMLU gesamt 2020'!AC9374)</f>
        <v>LU_0511-16 UG 2</v>
      </c>
      <c r="H9374" s="1"/>
    </row>
    <row r="9375" spans="1:8" x14ac:dyDescent="0.2">
      <c r="A9375" t="str">
        <f>CONCATENATE('Exsikkate NMLU gesamt 2020'!B9375)</f>
        <v>Pseudohelotium</v>
      </c>
      <c r="B9375" s="1" t="str">
        <f>CONCATENATE('Exsikkate NMLU gesamt 2020'!C9375)</f>
        <v>pineti</v>
      </c>
      <c r="C9375" s="1" t="str">
        <f>CONCATENATE('Exsikkate NMLU gesamt 2020'!F9375)</f>
        <v>(Batsch : Fr.) Fuckel</v>
      </c>
      <c r="D9375" s="1" t="str">
        <f>CONCATENATE('Exsikkate NMLU gesamt 2020'!AP9375)</f>
        <v>Leotiaceae</v>
      </c>
      <c r="E9375" s="1" t="str">
        <f>CONCATENATE('Exsikkate NMLU gesamt 2020'!R9375)</f>
        <v>Föhrenwald</v>
      </c>
      <c r="F9375" s="1" t="str">
        <f>CONCATENATE('Exsikkate NMLU gesamt 2020'!P9375)</f>
        <v/>
      </c>
      <c r="G9375" s="1" t="str">
        <f>CONCATENATE('Exsikkate NMLU gesamt 2020'!AC9375)</f>
        <v>LU_0204-18 UG 1</v>
      </c>
      <c r="H9375" s="1"/>
    </row>
    <row r="9376" spans="1:8" x14ac:dyDescent="0.2">
      <c r="A9376" t="str">
        <f>CONCATENATE('Exsikkate NMLU gesamt 2020'!B9376)</f>
        <v>Pseudohydnum</v>
      </c>
      <c r="B9376" s="1" t="str">
        <f>CONCATENATE('Exsikkate NMLU gesamt 2020'!C9376)</f>
        <v>gelatinosum</v>
      </c>
      <c r="C9376" s="1" t="str">
        <f>CONCATENATE('Exsikkate NMLU gesamt 2020'!F9376)</f>
        <v>(Scop.:Fr.) Karst.</v>
      </c>
      <c r="D9376" s="1" t="str">
        <f>CONCATENATE('Exsikkate NMLU gesamt 2020'!AP9376)</f>
        <v>Tremellaceae</v>
      </c>
      <c r="E9376" s="1" t="str">
        <f>CONCATENATE('Exsikkate NMLU gesamt 2020'!R9376)</f>
        <v>Piceastrunk?</v>
      </c>
      <c r="F9376" s="1" t="str">
        <f>CONCATENATE('Exsikkate NMLU gesamt 2020'!P9376)</f>
        <v>Wauwil LU - San</v>
      </c>
      <c r="G9376" s="1" t="str">
        <f>CONCATENATE('Exsikkate NMLU gesamt 2020'!AC9376)</f>
        <v>LU_0810-78 BR 1</v>
      </c>
      <c r="H9376" s="1"/>
    </row>
    <row r="9377" spans="1:8" x14ac:dyDescent="0.2">
      <c r="A9377" t="str">
        <f>CONCATENATE('Exsikkate NMLU gesamt 2020'!B9377)</f>
        <v>Pseudohydnum</v>
      </c>
      <c r="B9377" s="1" t="str">
        <f>CONCATENATE('Exsikkate NMLU gesamt 2020'!C9377)</f>
        <v>gelatinosum</v>
      </c>
      <c r="C9377" s="1" t="str">
        <f>CONCATENATE('Exsikkate NMLU gesamt 2020'!F9377)</f>
        <v>(Scop.:Fr.) Karst.</v>
      </c>
      <c r="D9377" s="1" t="str">
        <f>CONCATENATE('Exsikkate NMLU gesamt 2020'!AP9377)</f>
        <v>Tremellaceae</v>
      </c>
      <c r="E9377" s="1" t="str">
        <f>CONCATENATE('Exsikkate NMLU gesamt 2020'!R9377)</f>
        <v>Piceastrunk?</v>
      </c>
      <c r="F9377" s="1" t="str">
        <f>CONCATENATE('Exsikkate NMLU gesamt 2020'!P9377)</f>
        <v>Bermomünster LU</v>
      </c>
      <c r="G9377" s="1" t="str">
        <f>CONCATENATE('Exsikkate NMLU gesamt 2020'!AC9377)</f>
        <v>LU_1609-76 R 1</v>
      </c>
      <c r="H9377" s="1"/>
    </row>
    <row r="9378" spans="1:8" x14ac:dyDescent="0.2">
      <c r="A9378" t="str">
        <f>CONCATENATE('Exsikkate NMLU gesamt 2020'!B9378)</f>
        <v>Pseudomassaria</v>
      </c>
      <c r="B9378" s="1" t="str">
        <f>CONCATENATE('Exsikkate NMLU gesamt 2020'!C9378)</f>
        <v>chondrospora</v>
      </c>
      <c r="C9378" s="1" t="str">
        <f>CONCATENATE('Exsikkate NMLU gesamt 2020'!F9378)</f>
        <v>(Ces.) Jacz.</v>
      </c>
      <c r="D9378" s="1" t="str">
        <f>CONCATENATE('Exsikkate NMLU gesamt 2020'!AP9378)</f>
        <v>Hyponectriaceae</v>
      </c>
      <c r="E9378" s="1" t="str">
        <f>CONCATENATE('Exsikkate NMLU gesamt 2020'!R9378)</f>
        <v>Linde</v>
      </c>
      <c r="F9378" s="1" t="str">
        <f>CONCATENATE('Exsikkate NMLU gesamt 2020'!P9378)</f>
        <v/>
      </c>
      <c r="G9378" s="1" t="str">
        <f>CONCATENATE('Exsikkate NMLU gesamt 2020'!AC9378)</f>
        <v>LU_0103-08 TB 1</v>
      </c>
      <c r="H9378" s="1"/>
    </row>
    <row r="9379" spans="1:8" x14ac:dyDescent="0.2">
      <c r="A9379" t="str">
        <f>CONCATENATE('Exsikkate NMLU gesamt 2020'!B9379)</f>
        <v>Pseudomassaria</v>
      </c>
      <c r="B9379" s="1" t="str">
        <f>CONCATENATE('Exsikkate NMLU gesamt 2020'!C9379)</f>
        <v>sepincoliformis</v>
      </c>
      <c r="C9379" s="1" t="str">
        <f>CONCATENATE('Exsikkate NMLU gesamt 2020'!F9379)</f>
        <v>(De Not.) Arx</v>
      </c>
      <c r="D9379" s="1" t="str">
        <f>CONCATENATE('Exsikkate NMLU gesamt 2020'!AP9379)</f>
        <v>Hyponectriaceae</v>
      </c>
      <c r="E9379" s="1" t="str">
        <f>CONCATENATE('Exsikkate NMLU gesamt 2020'!R9379)</f>
        <v>Rosa pendulina</v>
      </c>
      <c r="F9379" s="1" t="str">
        <f>CONCATENATE('Exsikkate NMLU gesamt 2020'!P9379)</f>
        <v/>
      </c>
      <c r="G9379" s="1" t="str">
        <f>CONCATENATE('Exsikkate NMLU gesamt 2020'!AC9379)</f>
        <v>LU_1808-09 RM 1</v>
      </c>
      <c r="H9379" s="1"/>
    </row>
    <row r="9380" spans="1:8" x14ac:dyDescent="0.2">
      <c r="A9380" t="str">
        <f>CONCATENATE('Exsikkate NMLU gesamt 2020'!B9380)</f>
        <v>Pseudombrophila</v>
      </c>
      <c r="B9380" s="1" t="str">
        <f>CONCATENATE('Exsikkate NMLU gesamt 2020'!C9380)</f>
        <v>deerata</v>
      </c>
      <c r="C9380" s="1" t="str">
        <f>CONCATENATE('Exsikkate NMLU gesamt 2020'!F9380)</f>
        <v>(P. Karst.) Seaver</v>
      </c>
      <c r="D9380" s="1" t="str">
        <f>CONCATENATE('Exsikkate NMLU gesamt 2020'!AP9380)</f>
        <v>Otideaceae</v>
      </c>
      <c r="E9380" s="1" t="str">
        <f>CONCATENATE('Exsikkate NMLU gesamt 2020'!R9380)</f>
        <v>Vogeldung</v>
      </c>
      <c r="F9380" s="1" t="str">
        <f>CONCATENATE('Exsikkate NMLU gesamt 2020'!P9380)</f>
        <v>Ennetmoos NW - Kernwald/St.Jak</v>
      </c>
      <c r="G9380" s="1" t="str">
        <f>CONCATENATE('Exsikkate NMLU gesamt 2020'!AC9380)</f>
        <v>LU_0304-78 BR 1</v>
      </c>
      <c r="H9380" s="1"/>
    </row>
    <row r="9381" spans="1:8" x14ac:dyDescent="0.2">
      <c r="A9381" t="str">
        <f>CONCATENATE('Exsikkate NMLU gesamt 2020'!B9381)</f>
        <v>Pseudomerulius</v>
      </c>
      <c r="B9381" s="1" t="str">
        <f>CONCATENATE('Exsikkate NMLU gesamt 2020'!C9381)</f>
        <v>aureus</v>
      </c>
      <c r="C9381" s="1" t="str">
        <f>CONCATENATE('Exsikkate NMLU gesamt 2020'!F9381)</f>
        <v>(Fr.) Juelich</v>
      </c>
      <c r="D9381" s="1" t="str">
        <f>CONCATENATE('Exsikkate NMLU gesamt 2020'!AP9381)</f>
        <v>Corticiaceae</v>
      </c>
      <c r="E9381" s="1" t="str">
        <f>CONCATENATE('Exsikkate NMLU gesamt 2020'!R9381)</f>
        <v>Pinus-Aeste</v>
      </c>
      <c r="F9381" s="1" t="str">
        <f>CONCATENATE('Exsikkate NMLU gesamt 2020'!P9381)</f>
        <v>Luzern - Biregg</v>
      </c>
      <c r="G9381" s="1" t="str">
        <f>CONCATENATE('Exsikkate NMLU gesamt 2020'!AC9381)</f>
        <v>LU_2301-75 BR 1</v>
      </c>
      <c r="H9381" s="1"/>
    </row>
    <row r="9382" spans="1:8" x14ac:dyDescent="0.2">
      <c r="A9382" t="str">
        <f>CONCATENATE('Exsikkate NMLU gesamt 2020'!B9382)</f>
        <v>Pseudomerulius</v>
      </c>
      <c r="B9382" s="1" t="str">
        <f>CONCATENATE('Exsikkate NMLU gesamt 2020'!C9382)</f>
        <v>aureus</v>
      </c>
      <c r="C9382" s="1" t="str">
        <f>CONCATENATE('Exsikkate NMLU gesamt 2020'!F9382)</f>
        <v>(Fr.) Juelich</v>
      </c>
      <c r="D9382" s="1" t="str">
        <f>CONCATENATE('Exsikkate NMLU gesamt 2020'!AP9382)</f>
        <v>Corticiaceae</v>
      </c>
      <c r="E9382" s="1" t="str">
        <f>CONCATENATE('Exsikkate NMLU gesamt 2020'!R9382)</f>
        <v>Rundholzstapel</v>
      </c>
      <c r="F9382" s="1" t="str">
        <f>CONCATENATE('Exsikkate NMLU gesamt 2020'!P9382)</f>
        <v/>
      </c>
      <c r="G9382" s="1" t="str">
        <f>CONCATENATE('Exsikkate NMLU gesamt 2020'!AC9382)</f>
        <v>LU_0511-11 FK 1</v>
      </c>
      <c r="H9382" s="1"/>
    </row>
    <row r="9383" spans="1:8" x14ac:dyDescent="0.2">
      <c r="A9383" t="str">
        <f>CONCATENATE('Exsikkate NMLU gesamt 2020'!B9383)</f>
        <v>Pseudomerulius</v>
      </c>
      <c r="B9383" s="1" t="str">
        <f>CONCATENATE('Exsikkate NMLU gesamt 2020'!C9383)</f>
        <v>aureus</v>
      </c>
      <c r="C9383" s="1" t="str">
        <f>CONCATENATE('Exsikkate NMLU gesamt 2020'!F9383)</f>
        <v>(Fr.) Juelich</v>
      </c>
      <c r="D9383" s="1" t="str">
        <f>CONCATENATE('Exsikkate NMLU gesamt 2020'!AP9383)</f>
        <v>Corticiaceae</v>
      </c>
      <c r="E9383" s="1" t="str">
        <f>CONCATENATE('Exsikkate NMLU gesamt 2020'!R9383)</f>
        <v>Trockener Föhrenwald</v>
      </c>
      <c r="F9383" s="1" t="str">
        <f>CONCATENATE('Exsikkate NMLU gesamt 2020'!P9383)</f>
        <v/>
      </c>
      <c r="G9383" s="1" t="str">
        <f>CONCATENATE('Exsikkate NMLU gesamt 2020'!AC9383)</f>
        <v>LU_1909-14 KM 2</v>
      </c>
      <c r="H9383" s="1"/>
    </row>
    <row r="9384" spans="1:8" x14ac:dyDescent="0.2">
      <c r="A9384" t="str">
        <f>CONCATENATE('Exsikkate NMLU gesamt 2020'!B9384)</f>
        <v>Pseudomerulius</v>
      </c>
      <c r="B9384" s="1" t="str">
        <f>CONCATENATE('Exsikkate NMLU gesamt 2020'!C9384)</f>
        <v>aureus</v>
      </c>
      <c r="C9384" s="1" t="str">
        <f>CONCATENATE('Exsikkate NMLU gesamt 2020'!F9384)</f>
        <v>(Fr.) Jülich</v>
      </c>
      <c r="D9384" s="1" t="str">
        <f>CONCATENATE('Exsikkate NMLU gesamt 2020'!AP9384)</f>
        <v>Tapinellaceae</v>
      </c>
      <c r="E9384" s="1" t="str">
        <f>CONCATENATE('Exsikkate NMLU gesamt 2020'!R9384)</f>
        <v>6.6.1 Tannen-Fichtenwald</v>
      </c>
      <c r="F9384" s="1" t="str">
        <f>CONCATENATE('Exsikkate NMLU gesamt 2020'!P9384)</f>
        <v>Werthenstein LU</v>
      </c>
      <c r="G9384" s="1" t="str">
        <f>CONCATENATE('Exsikkate NMLU gesamt 2020'!AC9384)</f>
        <v>LU_1304-19 HL</v>
      </c>
      <c r="H9384" s="1"/>
    </row>
    <row r="9385" spans="1:8" x14ac:dyDescent="0.2">
      <c r="A9385" t="str">
        <f>CONCATENATE('Exsikkate NMLU gesamt 2020'!B9385)</f>
        <v>Pseudoomphalina</v>
      </c>
      <c r="B9385" s="1" t="str">
        <f>CONCATENATE('Exsikkate NMLU gesamt 2020'!C9385)</f>
        <v>compressipes</v>
      </c>
      <c r="C9385" s="1" t="str">
        <f>CONCATENATE('Exsikkate NMLU gesamt 2020'!F9385)</f>
        <v>(Peck) Singer</v>
      </c>
      <c r="D9385" s="1" t="str">
        <f>CONCATENATE('Exsikkate NMLU gesamt 2020'!AP9385)</f>
        <v>Tricholomataceae</v>
      </c>
      <c r="E9385" s="1" t="str">
        <f>CONCATENATE('Exsikkate NMLU gesamt 2020'!R9385)</f>
        <v>Picea</v>
      </c>
      <c r="F9385" s="1" t="str">
        <f>CONCATENATE('Exsikkate NMLU gesamt 2020'!P9385)</f>
        <v/>
      </c>
      <c r="G9385" s="1" t="str">
        <f>CONCATENATE('Exsikkate NMLU gesamt 2020'!AC9385)</f>
        <v>LU_2911-01 BA 1</v>
      </c>
      <c r="H9385" s="1"/>
    </row>
    <row r="9386" spans="1:8" x14ac:dyDescent="0.2">
      <c r="A9386" t="str">
        <f>CONCATENATE('Exsikkate NMLU gesamt 2020'!B9386)</f>
        <v>Pseudoomphalina</v>
      </c>
      <c r="B9386" s="1" t="str">
        <f>CONCATENATE('Exsikkate NMLU gesamt 2020'!C9386)</f>
        <v>compressipes</v>
      </c>
      <c r="C9386" s="1" t="str">
        <f>CONCATENATE('Exsikkate NMLU gesamt 2020'!F9386)</f>
        <v>(Peck) Singer</v>
      </c>
      <c r="D9386" s="1" t="str">
        <f>CONCATENATE('Exsikkate NMLU gesamt 2020'!AP9386)</f>
        <v>Tricholomataceae</v>
      </c>
      <c r="E9386" s="1" t="str">
        <f>CONCATENATE('Exsikkate NMLU gesamt 2020'!R9386)</f>
        <v>Mischwald</v>
      </c>
      <c r="F9386" s="1" t="str">
        <f>CONCATENATE('Exsikkate NMLU gesamt 2020'!P9386)</f>
        <v/>
      </c>
      <c r="G9386" s="1" t="str">
        <f>CONCATENATE('Exsikkate NMLU gesamt 2020'!AC9386)</f>
        <v>LU_2010-02 Mü 1</v>
      </c>
      <c r="H9386" s="1"/>
    </row>
    <row r="9387" spans="1:8" x14ac:dyDescent="0.2">
      <c r="A9387" t="str">
        <f>CONCATENATE('Exsikkate NMLU gesamt 2020'!B9387)</f>
        <v>Pseudoomphalina</v>
      </c>
      <c r="B9387" s="1" t="str">
        <f>CONCATENATE('Exsikkate NMLU gesamt 2020'!C9387)</f>
        <v>compressipes</v>
      </c>
      <c r="C9387" s="1" t="str">
        <f>CONCATENATE('Exsikkate NMLU gesamt 2020'!F9387)</f>
        <v>(Peck) Singer</v>
      </c>
      <c r="D9387" s="1" t="str">
        <f>CONCATENATE('Exsikkate NMLU gesamt 2020'!AP9387)</f>
        <v>Tricholomataceae</v>
      </c>
      <c r="E9387" s="1" t="str">
        <f>CONCATENATE('Exsikkate NMLU gesamt 2020'!R9387)</f>
        <v>Nadelwald</v>
      </c>
      <c r="F9387" s="1" t="str">
        <f>CONCATENATE('Exsikkate NMLU gesamt 2020'!P9387)</f>
        <v/>
      </c>
      <c r="G9387" s="1" t="str">
        <f>CONCATENATE('Exsikkate NMLU gesamt 2020'!AC9387)</f>
        <v>LU_1708-08 FM 1</v>
      </c>
      <c r="H9387" s="1"/>
    </row>
    <row r="9388" spans="1:8" x14ac:dyDescent="0.2">
      <c r="A9388" t="str">
        <f>CONCATENATE('Exsikkate NMLU gesamt 2020'!B9388)</f>
        <v>Pseudoomphalina</v>
      </c>
      <c r="B9388" s="1" t="str">
        <f>CONCATENATE('Exsikkate NMLU gesamt 2020'!C9388)</f>
        <v>kalchbrenneri</v>
      </c>
      <c r="C9388" s="1" t="str">
        <f>CONCATENATE('Exsikkate NMLU gesamt 2020'!F9388)</f>
        <v>(Bres.) Singer</v>
      </c>
      <c r="D9388" s="1" t="str">
        <f>CONCATENATE('Exsikkate NMLU gesamt 2020'!AP9388)</f>
        <v>Tricholomataceae</v>
      </c>
      <c r="E9388" s="1" t="str">
        <f>CONCATENATE('Exsikkate NMLU gesamt 2020'!R9388)</f>
        <v>Erde</v>
      </c>
      <c r="F9388" s="1" t="str">
        <f>CONCATENATE('Exsikkate NMLU gesamt 2020'!P9388)</f>
        <v>Bremgarten AG</v>
      </c>
      <c r="G9388" s="1" t="str">
        <f>CONCATENATE('Exsikkate NMLU gesamt 2020'!AC9388)</f>
        <v>LU_1509-72 RI 1</v>
      </c>
      <c r="H9388" s="1"/>
    </row>
    <row r="9389" spans="1:8" x14ac:dyDescent="0.2">
      <c r="A9389" t="str">
        <f>CONCATENATE('Exsikkate NMLU gesamt 2020'!B9389)</f>
        <v>Pseudopeziza</v>
      </c>
      <c r="B9389" s="1" t="str">
        <f>CONCATENATE('Exsikkate NMLU gesamt 2020'!C9389)</f>
        <v>trifolii</v>
      </c>
      <c r="C9389" s="1" t="str">
        <f>CONCATENATE('Exsikkate NMLU gesamt 2020'!F9389)</f>
        <v>(Biv.-Bern.) Fuck</v>
      </c>
      <c r="D9389" s="1" t="str">
        <f>CONCATENATE('Exsikkate NMLU gesamt 2020'!AP9389)</f>
        <v>Dermateaceae</v>
      </c>
      <c r="E9389" s="1" t="str">
        <f>CONCATENATE('Exsikkate NMLU gesamt 2020'!R9389)</f>
        <v>Trifolium-Blätter</v>
      </c>
      <c r="F9389" s="1" t="str">
        <f>CONCATENATE('Exsikkate NMLU gesamt 2020'!P9389)</f>
        <v>Alpanch OW - Wichelsee</v>
      </c>
      <c r="G9389" s="1" t="str">
        <f>CONCATENATE('Exsikkate NMLU gesamt 2020'!AC9389)</f>
        <v>LU_2612-78 BR 1</v>
      </c>
      <c r="H9389" s="1"/>
    </row>
    <row r="9390" spans="1:8" x14ac:dyDescent="0.2">
      <c r="A9390" t="str">
        <f>CONCATENATE('Exsikkate NMLU gesamt 2020'!B9390)</f>
        <v>Pseudopeziza_x000D_</v>
      </c>
      <c r="B9390" s="1" t="str">
        <f>CONCATENATE('Exsikkate NMLU gesamt 2020'!C9390)</f>
        <v>trifolii</v>
      </c>
      <c r="C9390" s="1" t="str">
        <f>CONCATENATE('Exsikkate NMLU gesamt 2020'!F9390)</f>
        <v>(Biv. Bern.) Fuck_x000D_</v>
      </c>
      <c r="D9390" s="1" t="str">
        <f>CONCATENATE('Exsikkate NMLU gesamt 2020'!AP9390)</f>
        <v>Dermateaceae_x000D_</v>
      </c>
      <c r="E9390" s="1" t="str">
        <f>CONCATENATE('Exsikkate NMLU gesamt 2020'!R9390)</f>
        <v>Wegrand</v>
      </c>
      <c r="F9390" s="1" t="str">
        <f>CONCATENATE('Exsikkate NMLU gesamt 2020'!P9390)</f>
        <v/>
      </c>
      <c r="G9390" s="1" t="str">
        <f>CONCATENATE('Exsikkate NMLU gesamt 2020'!AC9390)</f>
        <v>LU_1908-18 RM 2</v>
      </c>
      <c r="H9390" s="1"/>
    </row>
    <row r="9391" spans="1:8" x14ac:dyDescent="0.2">
      <c r="A9391" t="str">
        <f>CONCATENATE('Exsikkate NMLU gesamt 2020'!B9391)</f>
        <v>Pseudoplectania</v>
      </c>
      <c r="B9391" s="1" t="str">
        <f>CONCATENATE('Exsikkate NMLU gesamt 2020'!C9391)</f>
        <v>melaena</v>
      </c>
      <c r="C9391" s="1" t="str">
        <f>CONCATENATE('Exsikkate NMLU gesamt 2020'!F9391)</f>
        <v>(Fr.) Sacc. 1889</v>
      </c>
      <c r="D9391" s="1" t="str">
        <f>CONCATENATE('Exsikkate NMLU gesamt 2020'!AP9391)</f>
        <v>Sarcosomataceae</v>
      </c>
      <c r="E9391" s="1" t="str">
        <f>CONCATENATE('Exsikkate NMLU gesamt 2020'!R9391)</f>
        <v>6.6.1 Tannen-Fichtenwald</v>
      </c>
      <c r="F9391" s="1" t="str">
        <f>CONCATENATE('Exsikkate NMLU gesamt 2020'!P9391)</f>
        <v>Unterägeri ZG</v>
      </c>
      <c r="G9391" s="1" t="str">
        <f>CONCATENATE('Exsikkate NMLU gesamt 2020'!AC9391)</f>
        <v>LU 0404-20 UG 2</v>
      </c>
      <c r="H9391" s="1"/>
    </row>
    <row r="9392" spans="1:8" x14ac:dyDescent="0.2">
      <c r="A9392" t="str">
        <f>CONCATENATE('Exsikkate NMLU gesamt 2020'!B9392)</f>
        <v>Pseudoplectania</v>
      </c>
      <c r="B9392" s="1" t="str">
        <f>CONCATENATE('Exsikkate NMLU gesamt 2020'!C9392)</f>
        <v>nigrella</v>
      </c>
      <c r="C9392" s="1" t="str">
        <f>CONCATENATE('Exsikkate NMLU gesamt 2020'!F9392)</f>
        <v>(Pers.: Fr.) Fuckel</v>
      </c>
      <c r="D9392" s="1" t="str">
        <f>CONCATENATE('Exsikkate NMLU gesamt 2020'!AP9392)</f>
        <v>Sarcosomataceae</v>
      </c>
      <c r="E9392" s="1" t="str">
        <f>CONCATENATE('Exsikkate NMLU gesamt 2020'!R9392)</f>
        <v>Holzresten</v>
      </c>
      <c r="F9392" s="1" t="str">
        <f>CONCATENATE('Exsikkate NMLU gesamt 2020'!P9392)</f>
        <v>Kriens LU - Hergiswald</v>
      </c>
      <c r="G9392" s="1" t="str">
        <f>CONCATENATE('Exsikkate NMLU gesamt 2020'!AC9392)</f>
        <v>LU_0305-80 BR 1</v>
      </c>
      <c r="H9392" s="1"/>
    </row>
    <row r="9393" spans="1:8" x14ac:dyDescent="0.2">
      <c r="A9393" t="str">
        <f>CONCATENATE('Exsikkate NMLU gesamt 2020'!B9393)</f>
        <v>Pseudoplectania</v>
      </c>
      <c r="B9393" s="1" t="str">
        <f>CONCATENATE('Exsikkate NMLU gesamt 2020'!C9393)</f>
        <v>nigrella</v>
      </c>
      <c r="C9393" s="1" t="str">
        <f>CONCATENATE('Exsikkate NMLU gesamt 2020'!F9393)</f>
        <v>(Pers.: Fr.) Fuckel</v>
      </c>
      <c r="D9393" s="1" t="str">
        <f>CONCATENATE('Exsikkate NMLU gesamt 2020'!AP9393)</f>
        <v>Sarcosomataceae</v>
      </c>
      <c r="E9393" s="1" t="str">
        <f>CONCATENATE('Exsikkate NMLU gesamt 2020'!R9393)</f>
        <v>Holzresten</v>
      </c>
      <c r="F9393" s="1" t="str">
        <f>CONCATENATE('Exsikkate NMLU gesamt 2020'!P9393)</f>
        <v>Entlebuch LU - Mettelimoos</v>
      </c>
      <c r="G9393" s="1" t="str">
        <f>CONCATENATE('Exsikkate NMLU gesamt 2020'!AC9393)</f>
        <v>LU_0406-78BA 4</v>
      </c>
      <c r="H9393" s="1"/>
    </row>
    <row r="9394" spans="1:8" x14ac:dyDescent="0.2">
      <c r="A9394" t="str">
        <f>CONCATENATE('Exsikkate NMLU gesamt 2020'!B9394)</f>
        <v>Pseudoplectania</v>
      </c>
      <c r="B9394" s="1" t="str">
        <f>CONCATENATE('Exsikkate NMLU gesamt 2020'!C9394)</f>
        <v>nigrella</v>
      </c>
      <c r="C9394" s="1" t="str">
        <f>CONCATENATE('Exsikkate NMLU gesamt 2020'!F9394)</f>
        <v>(Pers.: Fr.) Fuckel</v>
      </c>
      <c r="D9394" s="1" t="str">
        <f>CONCATENATE('Exsikkate NMLU gesamt 2020'!AP9394)</f>
        <v>Sarcosomataceae</v>
      </c>
      <c r="E9394" s="1" t="str">
        <f>CONCATENATE('Exsikkate NMLU gesamt 2020'!R9394)</f>
        <v>Sphagnummoor</v>
      </c>
      <c r="F9394" s="1" t="str">
        <f>CONCATENATE('Exsikkate NMLU gesamt 2020'!P9394)</f>
        <v/>
      </c>
      <c r="G9394" s="1" t="str">
        <f>CONCATENATE('Exsikkate NMLU gesamt 2020'!AC9394)</f>
        <v>LU_1205-93 BA 2</v>
      </c>
      <c r="H9394" s="1"/>
    </row>
    <row r="9395" spans="1:8" x14ac:dyDescent="0.2">
      <c r="A9395" t="str">
        <f>CONCATENATE('Exsikkate NMLU gesamt 2020'!B9395)</f>
        <v>Pseudoplectania</v>
      </c>
      <c r="B9395" s="1" t="str">
        <f>CONCATENATE('Exsikkate NMLU gesamt 2020'!C9395)</f>
        <v>nigrella</v>
      </c>
      <c r="C9395" s="1" t="str">
        <f>CONCATENATE('Exsikkate NMLU gesamt 2020'!F9395)</f>
        <v>(Pers.: Fr.) Fuckel</v>
      </c>
      <c r="D9395" s="1" t="str">
        <f>CONCATENATE('Exsikkate NMLU gesamt 2020'!AP9395)</f>
        <v>Sarcosomataceae</v>
      </c>
      <c r="E9395" s="1" t="str">
        <f>CONCATENATE('Exsikkate NMLU gesamt 2020'!R9395)</f>
        <v>Holz</v>
      </c>
      <c r="F9395" s="1" t="str">
        <f>CONCATENATE('Exsikkate NMLU gesamt 2020'!P9395)</f>
        <v>Grosswangen LU - Leidenberg</v>
      </c>
      <c r="G9395" s="1" t="str">
        <f>CONCATENATE('Exsikkate NMLU gesamt 2020'!AC9395)</f>
        <v>LU_0604-72 BR 2</v>
      </c>
      <c r="H9395" s="1"/>
    </row>
    <row r="9396" spans="1:8" x14ac:dyDescent="0.2">
      <c r="A9396" t="str">
        <f>CONCATENATE('Exsikkate NMLU gesamt 2020'!B9396)</f>
        <v>Pseudoplectania</v>
      </c>
      <c r="B9396" s="1" t="str">
        <f>CONCATENATE('Exsikkate NMLU gesamt 2020'!C9396)</f>
        <v>nigrella</v>
      </c>
      <c r="C9396" s="1" t="str">
        <f>CONCATENATE('Exsikkate NMLU gesamt 2020'!F9396)</f>
        <v>(Pers.: Fr.) Fuckel</v>
      </c>
      <c r="D9396" s="1" t="str">
        <f>CONCATENATE('Exsikkate NMLU gesamt 2020'!AP9396)</f>
        <v>Sarcosomataceae</v>
      </c>
      <c r="E9396" s="1" t="str">
        <f>CONCATENATE('Exsikkate NMLU gesamt 2020'!R9396)</f>
        <v>Moosboden</v>
      </c>
      <c r="F9396" s="1" t="str">
        <f>CONCATENATE('Exsikkate NMLU gesamt 2020'!P9396)</f>
        <v>Lieli LU</v>
      </c>
      <c r="G9396" s="1" t="str">
        <f>CONCATENATE('Exsikkate NMLU gesamt 2020'!AC9396)</f>
        <v>LU_1804-95 BR</v>
      </c>
      <c r="H9396" s="1"/>
    </row>
    <row r="9397" spans="1:8" x14ac:dyDescent="0.2">
      <c r="A9397" t="str">
        <f>CONCATENATE('Exsikkate NMLU gesamt 2020'!B9397)</f>
        <v>Pseudoplectania</v>
      </c>
      <c r="B9397" s="1" t="str">
        <f>CONCATENATE('Exsikkate NMLU gesamt 2020'!C9397)</f>
        <v>nigrella</v>
      </c>
      <c r="C9397" s="1" t="str">
        <f>CONCATENATE('Exsikkate NMLU gesamt 2020'!F9397)</f>
        <v>(Pers.: Fr.) Fuckel</v>
      </c>
      <c r="D9397" s="1" t="str">
        <f>CONCATENATE('Exsikkate NMLU gesamt 2020'!AP9397)</f>
        <v>Sarcosomataceae</v>
      </c>
      <c r="E9397" s="1" t="str">
        <f>CONCATENATE('Exsikkate NMLU gesamt 2020'!R9397)</f>
        <v>Moos</v>
      </c>
      <c r="F9397" s="1" t="str">
        <f>CONCATENATE('Exsikkate NMLU gesamt 2020'!P9397)</f>
        <v/>
      </c>
      <c r="G9397" s="1" t="str">
        <f>CONCATENATE('Exsikkate NMLU gesamt 2020'!AC9397)</f>
        <v>LU_0305-95 BA 1</v>
      </c>
      <c r="H9397" s="1"/>
    </row>
    <row r="9398" spans="1:8" x14ac:dyDescent="0.2">
      <c r="A9398" t="str">
        <f>CONCATENATE('Exsikkate NMLU gesamt 2020'!B9398)</f>
        <v>Pseudoplectania</v>
      </c>
      <c r="B9398" s="1" t="str">
        <f>CONCATENATE('Exsikkate NMLU gesamt 2020'!C9398)</f>
        <v>nigrella</v>
      </c>
      <c r="C9398" s="1" t="str">
        <f>CONCATENATE('Exsikkate NMLU gesamt 2020'!F9398)</f>
        <v>(Pers.: Fr.) Fuckel</v>
      </c>
      <c r="D9398" s="1" t="str">
        <f>CONCATENATE('Exsikkate NMLU gesamt 2020'!AP9398)</f>
        <v>Sarcosomataceae</v>
      </c>
      <c r="E9398" s="1" t="str">
        <f>CONCATENATE('Exsikkate NMLU gesamt 2020'!R9398)</f>
        <v>Moor</v>
      </c>
      <c r="F9398" s="1" t="str">
        <f>CONCATENATE('Exsikkate NMLU gesamt 2020'!P9398)</f>
        <v>Isenthal UR - Gitschenen</v>
      </c>
      <c r="G9398" s="1" t="str">
        <f>CONCATENATE('Exsikkate NMLU gesamt 2020'!AC9398)</f>
        <v>LU_1705-96 ZW 1</v>
      </c>
      <c r="H9398" s="1"/>
    </row>
    <row r="9399" spans="1:8" x14ac:dyDescent="0.2">
      <c r="A9399" t="str">
        <f>CONCATENATE('Exsikkate NMLU gesamt 2020'!B9399)</f>
        <v>Pseudoplectania</v>
      </c>
      <c r="B9399" s="1" t="str">
        <f>CONCATENATE('Exsikkate NMLU gesamt 2020'!C9399)</f>
        <v>nigrella</v>
      </c>
      <c r="C9399" s="1" t="str">
        <f>CONCATENATE('Exsikkate NMLU gesamt 2020'!F9399)</f>
        <v>(Pers.: Fr.) Fuckel</v>
      </c>
      <c r="D9399" s="1" t="str">
        <f>CONCATENATE('Exsikkate NMLU gesamt 2020'!AP9399)</f>
        <v>Sarcosomataceae</v>
      </c>
      <c r="E9399" s="1" t="str">
        <f>CONCATENATE('Exsikkate NMLU gesamt 2020'!R9399)</f>
        <v>Buchenwald</v>
      </c>
      <c r="F9399" s="1" t="str">
        <f>CONCATENATE('Exsikkate NMLU gesamt 2020'!P9399)</f>
        <v/>
      </c>
      <c r="G9399" s="1" t="str">
        <f>CONCATENATE('Exsikkate NMLU gesamt 2020'!AC9399)</f>
        <v>LU_1703-13 UG</v>
      </c>
      <c r="H9399" s="1"/>
    </row>
    <row r="9400" spans="1:8" x14ac:dyDescent="0.2">
      <c r="A9400" t="str">
        <f>CONCATENATE('Exsikkate NMLU gesamt 2020'!B9400)</f>
        <v>Pseudoplectania</v>
      </c>
      <c r="B9400" s="1" t="str">
        <f>CONCATENATE('Exsikkate NMLU gesamt 2020'!C9400)</f>
        <v>sphagnophila</v>
      </c>
      <c r="C9400" s="1" t="str">
        <f>CONCATENATE('Exsikkate NMLU gesamt 2020'!F9400)</f>
        <v>(Pers.) Kreisel</v>
      </c>
      <c r="D9400" s="1" t="str">
        <f>CONCATENATE('Exsikkate NMLU gesamt 2020'!AP9400)</f>
        <v>Sarcosomataceae</v>
      </c>
      <c r="E9400" s="1" t="str">
        <f>CONCATENATE('Exsikkate NMLU gesamt 2020'!R9400)</f>
        <v>Hochmoor</v>
      </c>
      <c r="F9400" s="1" t="str">
        <f>CONCATENATE('Exsikkate NMLU gesamt 2020'!P9400)</f>
        <v/>
      </c>
      <c r="G9400" s="1" t="str">
        <f>CONCATENATE('Exsikkate NMLU gesamt 2020'!AC9400)</f>
        <v>LU_1904-10 UG 1</v>
      </c>
      <c r="H9400" s="1"/>
    </row>
    <row r="9401" spans="1:8" x14ac:dyDescent="0.2">
      <c r="A9401" t="str">
        <f>CONCATENATE('Exsikkate NMLU gesamt 2020'!B9401)</f>
        <v>Pseudoplectania</v>
      </c>
      <c r="B9401" s="1" t="str">
        <f>CONCATENATE('Exsikkate NMLU gesamt 2020'!C9401)</f>
        <v>vogesiaca</v>
      </c>
      <c r="C9401" s="1" t="str">
        <f>CONCATENATE('Exsikkate NMLU gesamt 2020'!F9401)</f>
        <v>(Pers.) Seav.</v>
      </c>
      <c r="D9401" s="1" t="str">
        <f>CONCATENATE('Exsikkate NMLU gesamt 2020'!AP9401)</f>
        <v>Sarcosomataceae</v>
      </c>
      <c r="E9401" s="1" t="str">
        <f>CONCATENATE('Exsikkate NMLU gesamt 2020'!R9401)</f>
        <v>Holz</v>
      </c>
      <c r="F9401" s="1" t="str">
        <f>CONCATENATE('Exsikkate NMLU gesamt 2020'!P9401)</f>
        <v>Giswil OW - Feldmoos, Giswiler</v>
      </c>
      <c r="G9401" s="1" t="str">
        <f>CONCATENATE('Exsikkate NMLU gesamt 2020'!AC9401)</f>
        <v>LU_0605-78 BA 2</v>
      </c>
      <c r="H9401" s="1"/>
    </row>
    <row r="9402" spans="1:8" x14ac:dyDescent="0.2">
      <c r="A9402" t="str">
        <f>CONCATENATE('Exsikkate NMLU gesamt 2020'!B9402)</f>
        <v>Pseudoplectania</v>
      </c>
      <c r="B9402" s="1" t="str">
        <f>CONCATENATE('Exsikkate NMLU gesamt 2020'!C9402)</f>
        <v>vogesiaca</v>
      </c>
      <c r="C9402" s="1" t="str">
        <f>CONCATENATE('Exsikkate NMLU gesamt 2020'!F9402)</f>
        <v>(Pers.) Seav.</v>
      </c>
      <c r="D9402" s="1" t="str">
        <f>CONCATENATE('Exsikkate NMLU gesamt 2020'!AP9402)</f>
        <v>Sarcosomataceae</v>
      </c>
      <c r="E9402" s="1" t="str">
        <f>CONCATENATE('Exsikkate NMLU gesamt 2020'!R9402)</f>
        <v>Holz</v>
      </c>
      <c r="F9402" s="1" t="str">
        <f>CONCATENATE('Exsikkate NMLU gesamt 2020'!P9402)</f>
        <v>Udlisgenswil LU - Meggerwald k</v>
      </c>
      <c r="G9402" s="1" t="str">
        <f>CONCATENATE('Exsikkate NMLU gesamt 2020'!AC9402)</f>
        <v>LU_1103-78 BR 1</v>
      </c>
      <c r="H9402" s="1"/>
    </row>
    <row r="9403" spans="1:8" x14ac:dyDescent="0.2">
      <c r="A9403" t="str">
        <f>CONCATENATE('Exsikkate NMLU gesamt 2020'!B9403)</f>
        <v>Pseudoplectania</v>
      </c>
      <c r="B9403" s="1" t="str">
        <f>CONCATENATE('Exsikkate NMLU gesamt 2020'!C9403)</f>
        <v>vogesiaca</v>
      </c>
      <c r="C9403" s="1" t="str">
        <f>CONCATENATE('Exsikkate NMLU gesamt 2020'!F9403)</f>
        <v>(Pers.) Seav.</v>
      </c>
      <c r="D9403" s="1" t="str">
        <f>CONCATENATE('Exsikkate NMLU gesamt 2020'!AP9403)</f>
        <v>Sarcosomataceae</v>
      </c>
      <c r="E9403" s="1" t="str">
        <f>CONCATENATE('Exsikkate NMLU gesamt 2020'!R9403)</f>
        <v>Holz</v>
      </c>
      <c r="F9403" s="1" t="str">
        <f>CONCATENATE('Exsikkate NMLU gesamt 2020'!P9403)</f>
        <v>Meggen LU - Meggerwald nicht w</v>
      </c>
      <c r="G9403" s="1" t="str">
        <f>CONCATENATE('Exsikkate NMLU gesamt 2020'!AC9403)</f>
        <v>LU_0503-77 KR</v>
      </c>
      <c r="H9403" s="1"/>
    </row>
    <row r="9404" spans="1:8" x14ac:dyDescent="0.2">
      <c r="A9404" t="str">
        <f>CONCATENATE('Exsikkate NMLU gesamt 2020'!B9404)</f>
        <v>Pseudorhizina</v>
      </c>
      <c r="B9404" s="1" t="str">
        <f>CONCATENATE('Exsikkate NMLU gesamt 2020'!C9404)</f>
        <v>sphaerospora</v>
      </c>
      <c r="C9404" s="1" t="str">
        <f>CONCATENATE('Exsikkate NMLU gesamt 2020'!F9404)</f>
        <v>(Peck) Pouzar</v>
      </c>
      <c r="D9404" s="1" t="str">
        <f>CONCATENATE('Exsikkate NMLU gesamt 2020'!AP9404)</f>
        <v>Helvellaceae</v>
      </c>
      <c r="E9404" s="1" t="str">
        <f>CONCATENATE('Exsikkate NMLU gesamt 2020'!R9404)</f>
        <v>Holz</v>
      </c>
      <c r="F9404" s="1" t="str">
        <f>CONCATENATE('Exsikkate NMLU gesamt 2020'!P9404)</f>
        <v/>
      </c>
      <c r="G9404" s="1" t="str">
        <f>CONCATENATE('Exsikkate NMLU gesamt 2020'!AC9404)</f>
        <v>LU_2506-05 MS 3</v>
      </c>
      <c r="H9404" s="1"/>
    </row>
    <row r="9405" spans="1:8" x14ac:dyDescent="0.2">
      <c r="A9405" t="str">
        <f>CONCATENATE('Exsikkate NMLU gesamt 2020'!B9405)</f>
        <v>Pseudorhizina</v>
      </c>
      <c r="B9405" s="1" t="str">
        <f>CONCATENATE('Exsikkate NMLU gesamt 2020'!C9405)</f>
        <v>sphaerospora</v>
      </c>
      <c r="C9405" s="1" t="str">
        <f>CONCATENATE('Exsikkate NMLU gesamt 2020'!F9405)</f>
        <v>(Peck) Pouzar</v>
      </c>
      <c r="D9405" s="1" t="str">
        <f>CONCATENATE('Exsikkate NMLU gesamt 2020'!AP9405)</f>
        <v>Helvellaceae</v>
      </c>
      <c r="E9405" s="1" t="str">
        <f>CONCATENATE('Exsikkate NMLU gesamt 2020'!R9405)</f>
        <v>Tannen-Buchenwald</v>
      </c>
      <c r="F9405" s="1" t="str">
        <f>CONCATENATE('Exsikkate NMLU gesamt 2020'!P9405)</f>
        <v/>
      </c>
      <c r="G9405" s="1" t="str">
        <f>CONCATENATE('Exsikkate NMLU gesamt 2020'!AC9405)</f>
        <v>LU_1905-13 PK</v>
      </c>
      <c r="H9405" s="1"/>
    </row>
    <row r="9406" spans="1:8" x14ac:dyDescent="0.2">
      <c r="A9406" t="str">
        <f>CONCATENATE('Exsikkate NMLU gesamt 2020'!B9406)</f>
        <v>Pseudotomentella</v>
      </c>
      <c r="B9406" s="1" t="str">
        <f>CONCATENATE('Exsikkate NMLU gesamt 2020'!C9406)</f>
        <v>mucidula</v>
      </c>
      <c r="C9406" s="1" t="str">
        <f>CONCATENATE('Exsikkate NMLU gesamt 2020'!F9406)</f>
        <v>(Karst.) Svrcek</v>
      </c>
      <c r="D9406" s="1" t="str">
        <f>CONCATENATE('Exsikkate NMLU gesamt 2020'!AP9406)</f>
        <v>Thelephoraceae</v>
      </c>
      <c r="E9406" s="1" t="str">
        <f>CONCATENATE('Exsikkate NMLU gesamt 2020'!R9406)</f>
        <v>faulend.Bauholz</v>
      </c>
      <c r="F9406" s="1" t="str">
        <f>CONCATENATE('Exsikkate NMLU gesamt 2020'!P9406)</f>
        <v>Alpnach OW - Lü</v>
      </c>
      <c r="G9406" s="1" t="str">
        <f>CONCATENATE('Exsikkate NMLU gesamt 2020'!AC9406)</f>
        <v>LU_0309-83 Ho 1</v>
      </c>
      <c r="H9406" s="1"/>
    </row>
    <row r="9407" spans="1:8" x14ac:dyDescent="0.2">
      <c r="A9407" t="str">
        <f>CONCATENATE('Exsikkate NMLU gesamt 2020'!B9407)</f>
        <v>Pseudotomentella</v>
      </c>
      <c r="B9407" s="1" t="str">
        <f>CONCATENATE('Exsikkate NMLU gesamt 2020'!C9407)</f>
        <v>tristis</v>
      </c>
      <c r="C9407" s="1" t="str">
        <f>CONCATENATE('Exsikkate NMLU gesamt 2020'!F9407)</f>
        <v>(Karst.) M.J. Larsen 1972</v>
      </c>
      <c r="D9407" s="1" t="str">
        <f>CONCATENATE('Exsikkate NMLU gesamt 2020'!AP9407)</f>
        <v>Thelephoraceae</v>
      </c>
      <c r="E9407" s="1" t="str">
        <f>CONCATENATE('Exsikkate NMLU gesamt 2020'!R9407)</f>
        <v>Buche</v>
      </c>
      <c r="F9407" s="1" t="str">
        <f>CONCATENATE('Exsikkate NMLU gesamt 2020'!P9407)</f>
        <v/>
      </c>
      <c r="G9407" s="1" t="str">
        <f>CONCATENATE('Exsikkate NMLU gesamt 2020'!AC9407)</f>
        <v>LU_0109-08 KM</v>
      </c>
      <c r="H9407" s="1"/>
    </row>
    <row r="9408" spans="1:8" x14ac:dyDescent="0.2">
      <c r="A9408" t="str">
        <f>CONCATENATE('Exsikkate NMLU gesamt 2020'!B9408)</f>
        <v>Pseudotricholoma</v>
      </c>
      <c r="B9408" s="1" t="str">
        <f>CONCATENATE('Exsikkate NMLU gesamt 2020'!C9408)</f>
        <v>matapodium</v>
      </c>
      <c r="C9408" s="1" t="str">
        <f>CONCATENATE('Exsikkate NMLU gesamt 2020'!F9408)</f>
        <v>(F.) Sanches, Garchia et Matheuy</v>
      </c>
      <c r="D9408" s="1" t="str">
        <f>CONCATENATE('Exsikkate NMLU gesamt 2020'!AP9408)</f>
        <v>Tricholomotaceae</v>
      </c>
      <c r="E9408" s="1" t="str">
        <f>CONCATENATE('Exsikkate NMLU gesamt 2020'!R9408)</f>
        <v>Alpweide über Kalk</v>
      </c>
      <c r="F9408" s="1" t="str">
        <f>CONCATENATE('Exsikkate NMLU gesamt 2020'!P9408)</f>
        <v/>
      </c>
      <c r="G9408" s="1" t="str">
        <f>CONCATENATE('Exsikkate NMLU gesamt 2020'!AC9408)</f>
        <v>LU_0409-17 RM 2</v>
      </c>
      <c r="H9408" s="1"/>
    </row>
    <row r="9409" spans="1:8" x14ac:dyDescent="0.2">
      <c r="A9409" t="str">
        <f>CONCATENATE('Exsikkate NMLU gesamt 2020'!B9409)</f>
        <v>Pseudotryblidium</v>
      </c>
      <c r="B9409" s="1" t="str">
        <f>CONCATENATE('Exsikkate NMLU gesamt 2020'!C9409)</f>
        <v>neesii</v>
      </c>
      <c r="C9409" s="1" t="str">
        <f>CONCATENATE('Exsikkate NMLU gesamt 2020'!F9409)</f>
        <v>(Flot.) Rehm</v>
      </c>
      <c r="D9409" s="1" t="str">
        <f>CONCATENATE('Exsikkate NMLU gesamt 2020'!AP9409)</f>
        <v>Inserdae sedis</v>
      </c>
      <c r="E9409" s="1" t="str">
        <f>CONCATENATE('Exsikkate NMLU gesamt 2020'!R9409)</f>
        <v>Tannen-Buchenwald</v>
      </c>
      <c r="F9409" s="1" t="str">
        <f>CONCATENATE('Exsikkate NMLU gesamt 2020'!P9409)</f>
        <v/>
      </c>
      <c r="G9409" s="1" t="str">
        <f>CONCATENATE('Exsikkate NMLU gesamt 2020'!AC9409)</f>
        <v>LU_2602-17 UG</v>
      </c>
      <c r="H9409" s="1"/>
    </row>
    <row r="9410" spans="1:8" x14ac:dyDescent="0.2">
      <c r="A9410" t="str">
        <f>CONCATENATE('Exsikkate NMLU gesamt 2020'!B9410)</f>
        <v>Psilachnum</v>
      </c>
      <c r="B9410" s="1" t="str">
        <f>CONCATENATE('Exsikkate NMLU gesamt 2020'!C9410)</f>
        <v>chrysostigmum</v>
      </c>
      <c r="C9410" s="1" t="str">
        <f>CONCATENATE('Exsikkate NMLU gesamt 2020'!F9410)</f>
        <v>(Fr.: Fr.) Raitv.</v>
      </c>
      <c r="D9410" s="1" t="str">
        <f>CONCATENATE('Exsikkate NMLU gesamt 2020'!AP9410)</f>
        <v>Hyaloscyphaceae</v>
      </c>
      <c r="E9410" s="1" t="str">
        <f>CONCATENATE('Exsikkate NMLU gesamt 2020'!R9410)</f>
        <v>Stielen Phylitis</v>
      </c>
      <c r="F9410" s="1" t="str">
        <f>CONCATENATE('Exsikkate NMLU gesamt 2020'!P9410)</f>
        <v>Goldau SZ - Sägel</v>
      </c>
      <c r="G9410" s="1" t="str">
        <f>CONCATENATE('Exsikkate NMLU gesamt 2020'!AC9410)</f>
        <v>LU_1205-80 BR 1</v>
      </c>
      <c r="H9410" s="1"/>
    </row>
    <row r="9411" spans="1:8" x14ac:dyDescent="0.2">
      <c r="A9411" t="str">
        <f>CONCATENATE('Exsikkate NMLU gesamt 2020'!B9411)</f>
        <v>Psilachnum</v>
      </c>
      <c r="B9411" s="1" t="str">
        <f>CONCATENATE('Exsikkate NMLU gesamt 2020'!C9411)</f>
        <v>chrysostigmum</v>
      </c>
      <c r="C9411" s="1" t="str">
        <f>CONCATENATE('Exsikkate NMLU gesamt 2020'!F9411)</f>
        <v>(Fr.: Fr.) Raitv.</v>
      </c>
      <c r="D9411" s="1" t="str">
        <f>CONCATENATE('Exsikkate NMLU gesamt 2020'!AP9411)</f>
        <v>Hyaloscyphaceae</v>
      </c>
      <c r="E9411" s="1" t="str">
        <f>CONCATENATE('Exsikkate NMLU gesamt 2020'!R9411)</f>
        <v>Farnstengeln</v>
      </c>
      <c r="F9411" s="1" t="str">
        <f>CONCATENATE('Exsikkate NMLU gesamt 2020'!P9411)</f>
        <v>Meggen LU - Meggerwald gegen F</v>
      </c>
      <c r="G9411" s="1" t="str">
        <f>CONCATENATE('Exsikkate NMLU gesamt 2020'!AC9411)</f>
        <v>LU_1405-77 KR</v>
      </c>
      <c r="H9411" s="1"/>
    </row>
    <row r="9412" spans="1:8" x14ac:dyDescent="0.2">
      <c r="A9412" t="str">
        <f>CONCATENATE('Exsikkate NMLU gesamt 2020'!B9412)</f>
        <v>Psilachnum</v>
      </c>
      <c r="B9412" s="1" t="str">
        <f>CONCATENATE('Exsikkate NMLU gesamt 2020'!C9412)</f>
        <v>chrysostigmum</v>
      </c>
      <c r="C9412" s="1" t="str">
        <f>CONCATENATE('Exsikkate NMLU gesamt 2020'!F9412)</f>
        <v>(Fr.: Fr.) Raitv.</v>
      </c>
      <c r="D9412" s="1" t="str">
        <f>CONCATENATE('Exsikkate NMLU gesamt 2020'!AP9412)</f>
        <v>Hyaloscyphaceae</v>
      </c>
      <c r="E9412" s="1" t="str">
        <f>CONCATENATE('Exsikkate NMLU gesamt 2020'!R9412)</f>
        <v>Buchenwald</v>
      </c>
      <c r="F9412" s="1" t="str">
        <f>CONCATENATE('Exsikkate NMLU gesamt 2020'!P9412)</f>
        <v/>
      </c>
      <c r="G9412" s="1" t="str">
        <f>CONCATENATE('Exsikkate NMLU gesamt 2020'!AC9412)</f>
        <v>LU_2106-10 FK 2</v>
      </c>
      <c r="H9412" s="1"/>
    </row>
    <row r="9413" spans="1:8" x14ac:dyDescent="0.2">
      <c r="A9413" t="str">
        <f>CONCATENATE('Exsikkate NMLU gesamt 2020'!B9413)</f>
        <v>Psilachnum</v>
      </c>
      <c r="B9413" s="1" t="str">
        <f>CONCATENATE('Exsikkate NMLU gesamt 2020'!C9413)</f>
        <v>chrysostigmum</v>
      </c>
      <c r="C9413" s="1" t="str">
        <f>CONCATENATE('Exsikkate NMLU gesamt 2020'!F9413)</f>
        <v>(Fr.: Fr.) Raitv.</v>
      </c>
      <c r="D9413" s="1" t="str">
        <f>CONCATENATE('Exsikkate NMLU gesamt 2020'!AP9413)</f>
        <v>Hyaloscyphaceae</v>
      </c>
      <c r="E9413" s="1" t="str">
        <f>CONCATENATE('Exsikkate NMLU gesamt 2020'!R9413)</f>
        <v>Torfmoor</v>
      </c>
      <c r="F9413" s="1" t="str">
        <f>CONCATENATE('Exsikkate NMLU gesamt 2020'!P9413)</f>
        <v/>
      </c>
      <c r="G9413" s="1" t="str">
        <f>CONCATENATE('Exsikkate NMLU gesamt 2020'!AC9413)</f>
        <v>LU_2105-11 RM 3</v>
      </c>
      <c r="H9413" s="1"/>
    </row>
    <row r="9414" spans="1:8" x14ac:dyDescent="0.2">
      <c r="A9414" t="str">
        <f>CONCATENATE('Exsikkate NMLU gesamt 2020'!B9414)</f>
        <v>Psilachnum</v>
      </c>
      <c r="B9414" s="1" t="str">
        <f>CONCATENATE('Exsikkate NMLU gesamt 2020'!C9414)</f>
        <v>chrysostigmum</v>
      </c>
      <c r="C9414" s="1" t="str">
        <f>CONCATENATE('Exsikkate NMLU gesamt 2020'!F9414)</f>
        <v>(Fr.: Fr.) Raitv.</v>
      </c>
      <c r="D9414" s="1" t="str">
        <f>CONCATENATE('Exsikkate NMLU gesamt 2020'!AP9414)</f>
        <v>Hyaloscyphaceae</v>
      </c>
      <c r="E9414" s="1" t="str">
        <f>CONCATENATE('Exsikkate NMLU gesamt 2020'!R9414)</f>
        <v>Buchenwald, Bachrand,</v>
      </c>
      <c r="F9414" s="1" t="str">
        <f>CONCATENATE('Exsikkate NMLU gesamt 2020'!P9414)</f>
        <v/>
      </c>
      <c r="G9414" s="1" t="str">
        <f>CONCATENATE('Exsikkate NMLU gesamt 2020'!AC9414)</f>
        <v>LU_2105-16 UG 2</v>
      </c>
      <c r="H9414" s="1"/>
    </row>
    <row r="9415" spans="1:8" x14ac:dyDescent="0.2">
      <c r="A9415" t="str">
        <f>CONCATENATE('Exsikkate NMLU gesamt 2020'!B9415)</f>
        <v>Psilachnum</v>
      </c>
      <c r="B9415" s="1" t="str">
        <f>CONCATENATE('Exsikkate NMLU gesamt 2020'!C9415)</f>
        <v>inquilinum</v>
      </c>
      <c r="C9415" s="1" t="str">
        <f>CONCATENATE('Exsikkate NMLU gesamt 2020'!F9415)</f>
        <v>(Karst.) Dennis</v>
      </c>
      <c r="D9415" s="1" t="str">
        <f>CONCATENATE('Exsikkate NMLU gesamt 2020'!AP9415)</f>
        <v>Hyaloscyphaceae</v>
      </c>
      <c r="E9415" s="1" t="str">
        <f>CONCATENATE('Exsikkate NMLU gesamt 2020'!R9415)</f>
        <v>Equisetum hiemaleStengel</v>
      </c>
      <c r="F9415" s="1" t="str">
        <f>CONCATENATE('Exsikkate NMLU gesamt 2020'!P9415)</f>
        <v>Littau LU - Littauerschachen b</v>
      </c>
      <c r="G9415" s="1" t="str">
        <f>CONCATENATE('Exsikkate NMLU gesamt 2020'!AC9415)</f>
        <v>LU_2503-80 BR 1</v>
      </c>
      <c r="H9415" s="1"/>
    </row>
    <row r="9416" spans="1:8" x14ac:dyDescent="0.2">
      <c r="A9416" t="str">
        <f>CONCATENATE('Exsikkate NMLU gesamt 2020'!B9416)</f>
        <v>Psilachnum</v>
      </c>
      <c r="B9416" s="1" t="str">
        <f>CONCATENATE('Exsikkate NMLU gesamt 2020'!C9416)</f>
        <v>inquilinum</v>
      </c>
      <c r="C9416" s="1" t="str">
        <f>CONCATENATE('Exsikkate NMLU gesamt 2020'!F9416)</f>
        <v>(Karst.) Dennis</v>
      </c>
      <c r="D9416" s="1" t="str">
        <f>CONCATENATE('Exsikkate NMLU gesamt 2020'!AP9416)</f>
        <v>Hyaloscyphaceae</v>
      </c>
      <c r="E9416" s="1" t="str">
        <f>CONCATENATE('Exsikkate NMLU gesamt 2020'!R9416)</f>
        <v>Buchenwald</v>
      </c>
      <c r="F9416" s="1" t="str">
        <f>CONCATENATE('Exsikkate NMLU gesamt 2020'!P9416)</f>
        <v/>
      </c>
      <c r="G9416" s="1" t="str">
        <f>CONCATENATE('Exsikkate NMLU gesamt 2020'!AC9416)</f>
        <v>LU_0604-13 KM 1</v>
      </c>
      <c r="H9416" s="1"/>
    </row>
    <row r="9417" spans="1:8" x14ac:dyDescent="0.2">
      <c r="A9417" t="str">
        <f>CONCATENATE('Exsikkate NMLU gesamt 2020'!B9417)</f>
        <v>Psilachnum</v>
      </c>
      <c r="B9417" s="1" t="str">
        <f>CONCATENATE('Exsikkate NMLU gesamt 2020'!C9417)</f>
        <v>inquilinum aff.</v>
      </c>
      <c r="C9417" s="1" t="str">
        <f>CONCATENATE('Exsikkate NMLU gesamt 2020'!F9417)</f>
        <v>(Karst.) Dennis)</v>
      </c>
      <c r="D9417" s="1" t="str">
        <f>CONCATENATE('Exsikkate NMLU gesamt 2020'!AP9417)</f>
        <v>Hyaloscyphaceae</v>
      </c>
      <c r="E9417" s="1" t="str">
        <f>CONCATENATE('Exsikkate NMLU gesamt 2020'!R9417)</f>
        <v>Equisetum hiemale</v>
      </c>
      <c r="F9417" s="1" t="str">
        <f>CONCATENATE('Exsikkate NMLU gesamt 2020'!P9417)</f>
        <v>Sörenberg LU - Laubersmadghack</v>
      </c>
      <c r="G9417" s="1" t="str">
        <f>CONCATENATE('Exsikkate NMLU gesamt 2020'!AC9417)</f>
        <v>LU_0507-82 BR 5</v>
      </c>
      <c r="H9417" s="1"/>
    </row>
    <row r="9418" spans="1:8" x14ac:dyDescent="0.2">
      <c r="A9418" t="str">
        <f>CONCATENATE('Exsikkate NMLU gesamt 2020'!B9418)</f>
        <v>Psilocistella</v>
      </c>
      <c r="B9418" s="1" t="str">
        <f>CONCATENATE('Exsikkate NMLU gesamt 2020'!C9418)</f>
        <v>conincola</v>
      </c>
      <c r="C9418" s="1" t="str">
        <f>CONCATENATE('Exsikkate NMLU gesamt 2020'!F9418)</f>
        <v>(Velen.) Svrcek</v>
      </c>
      <c r="D9418" s="1" t="str">
        <f>CONCATENATE('Exsikkate NMLU gesamt 2020'!AP9418)</f>
        <v>Hyaloscyphaceae</v>
      </c>
      <c r="E9418" s="1" t="str">
        <f>CONCATENATE('Exsikkate NMLU gesamt 2020'!R9418)</f>
        <v>Pinus sylvestris</v>
      </c>
      <c r="F9418" s="1" t="str">
        <f>CONCATENATE('Exsikkate NMLU gesamt 2020'!P9418)</f>
        <v/>
      </c>
      <c r="G9418" s="1" t="str">
        <f>CONCATENATE('Exsikkate NMLU gesamt 2020'!AC9418)</f>
        <v>LU_2802-09 UG 1</v>
      </c>
      <c r="H9418" s="1"/>
    </row>
    <row r="9419" spans="1:8" x14ac:dyDescent="0.2">
      <c r="A9419" t="str">
        <f>CONCATENATE('Exsikkate NMLU gesamt 2020'!B9419)</f>
        <v>Psilocybe</v>
      </c>
      <c r="B9419" s="1" t="str">
        <f>CONCATENATE('Exsikkate NMLU gesamt 2020'!C9419)</f>
        <v>bullaceae</v>
      </c>
      <c r="C9419" s="1" t="str">
        <f>CONCATENATE('Exsikkate NMLU gesamt 2020'!F9419)</f>
        <v>(Bull.: Fr.) Kumm.</v>
      </c>
      <c r="D9419" s="1" t="str">
        <f>CONCATENATE('Exsikkate NMLU gesamt 2020'!AP9419)</f>
        <v>Strophariaceae</v>
      </c>
      <c r="E9419" s="1" t="str">
        <f>CONCATENATE('Exsikkate NMLU gesamt 2020'!R9419)</f>
        <v>Magerwiese</v>
      </c>
      <c r="F9419" s="1" t="str">
        <f>CONCATENATE('Exsikkate NMLU gesamt 2020'!P9419)</f>
        <v/>
      </c>
      <c r="G9419" s="1" t="str">
        <f>CONCATENATE('Exsikkate NMLU gesamt 2020'!AC9419)</f>
        <v>LU_2606-93 BA 2</v>
      </c>
      <c r="H9419" s="1"/>
    </row>
    <row r="9420" spans="1:8" x14ac:dyDescent="0.2">
      <c r="A9420" t="str">
        <f>CONCATENATE('Exsikkate NMLU gesamt 2020'!B9420)</f>
        <v>Psilocybe</v>
      </c>
      <c r="B9420" s="1" t="str">
        <f>CONCATENATE('Exsikkate NMLU gesamt 2020'!C9420)</f>
        <v>cf. microspora</v>
      </c>
      <c r="C9420" s="1" t="str">
        <f>CONCATENATE('Exsikkate NMLU gesamt 2020'!F9420)</f>
        <v>Noodel. et Verduin</v>
      </c>
      <c r="D9420" s="1" t="str">
        <f>CONCATENATE('Exsikkate NMLU gesamt 2020'!AP9420)</f>
        <v>Strophariaceae</v>
      </c>
      <c r="E9420" s="1" t="str">
        <f>CONCATENATE('Exsikkate NMLU gesamt 2020'!R9420)</f>
        <v>Alpweide ü. Kalk</v>
      </c>
      <c r="F9420" s="1" t="str">
        <f>CONCATENATE('Exsikkate NMLU gesamt 2020'!P9420)</f>
        <v/>
      </c>
      <c r="G9420" s="1" t="str">
        <f>CONCATENATE('Exsikkate NMLU gesamt 2020'!AC9420)</f>
        <v>LU_0809-15 RM 1</v>
      </c>
      <c r="H9420" s="1"/>
    </row>
    <row r="9421" spans="1:8" x14ac:dyDescent="0.2">
      <c r="A9421" t="str">
        <f>CONCATENATE('Exsikkate NMLU gesamt 2020'!B9421)</f>
        <v>Psilocybe</v>
      </c>
      <c r="B9421" s="1" t="str">
        <f>CONCATENATE('Exsikkate NMLU gesamt 2020'!C9421)</f>
        <v>cf. strictipes</v>
      </c>
      <c r="C9421" s="1" t="str">
        <f>CONCATENATE('Exsikkate NMLU gesamt 2020'!F9421)</f>
        <v>Singer et A. H. Sm.</v>
      </c>
      <c r="D9421" s="1" t="str">
        <f>CONCATENATE('Exsikkate NMLU gesamt 2020'!AP9421)</f>
        <v>Strophariaceae</v>
      </c>
      <c r="E9421" s="1" t="str">
        <f>CONCATENATE('Exsikkate NMLU gesamt 2020'!R9421)</f>
        <v>Laubholzhäcksel</v>
      </c>
      <c r="F9421" s="1" t="str">
        <f>CONCATENATE('Exsikkate NMLU gesamt 2020'!P9421)</f>
        <v/>
      </c>
      <c r="G9421" s="1" t="str">
        <f>CONCATENATE('Exsikkate NMLU gesamt 2020'!AC9421)</f>
        <v>LU_1810-10 RM</v>
      </c>
      <c r="H9421" s="1"/>
    </row>
    <row r="9422" spans="1:8" x14ac:dyDescent="0.2">
      <c r="A9422" t="str">
        <f>CONCATENATE('Exsikkate NMLU gesamt 2020'!B9422)</f>
        <v>Psilocybe</v>
      </c>
      <c r="B9422" s="1" t="str">
        <f>CONCATENATE('Exsikkate NMLU gesamt 2020'!C9422)</f>
        <v>chionophila</v>
      </c>
      <c r="C9422" s="1" t="str">
        <f>CONCATENATE('Exsikkate NMLU gesamt 2020'!F9422)</f>
        <v>Lam.</v>
      </c>
      <c r="D9422" s="1" t="str">
        <f>CONCATENATE('Exsikkate NMLU gesamt 2020'!AP9422)</f>
        <v>Strophariaceae</v>
      </c>
      <c r="E9422" s="1" t="str">
        <f>CONCATENATE('Exsikkate NMLU gesamt 2020'!R9422)</f>
        <v>Polytrichum</v>
      </c>
      <c r="F9422" s="1" t="str">
        <f>CONCATENATE('Exsikkate NMLU gesamt 2020'!P9422)</f>
        <v/>
      </c>
      <c r="G9422" s="1" t="str">
        <f>CONCATENATE('Exsikkate NMLU gesamt 2020'!AC9422)</f>
        <v>LU_3008-93 K 2</v>
      </c>
      <c r="H9422" s="1"/>
    </row>
    <row r="9423" spans="1:8" x14ac:dyDescent="0.2">
      <c r="A9423" t="str">
        <f>CONCATENATE('Exsikkate NMLU gesamt 2020'!B9423)</f>
        <v>Psilocybe</v>
      </c>
      <c r="B9423" s="1" t="str">
        <f>CONCATENATE('Exsikkate NMLU gesamt 2020'!C9423)</f>
        <v>chionophila</v>
      </c>
      <c r="C9423" s="1" t="str">
        <f>CONCATENATE('Exsikkate NMLU gesamt 2020'!F9423)</f>
        <v>Lam.</v>
      </c>
      <c r="D9423" s="1" t="str">
        <f>CONCATENATE('Exsikkate NMLU gesamt 2020'!AP9423)</f>
        <v>Strophariaceae</v>
      </c>
      <c r="E9423" s="1" t="str">
        <f>CONCATENATE('Exsikkate NMLU gesamt 2020'!R9423)</f>
        <v>Moosteppich</v>
      </c>
      <c r="F9423" s="1" t="str">
        <f>CONCATENATE('Exsikkate NMLU gesamt 2020'!P9423)</f>
        <v/>
      </c>
      <c r="G9423" s="1" t="str">
        <f>CONCATENATE('Exsikkate NMLU gesamt 2020'!AC9423)</f>
        <v>LU_1608-94 K 3</v>
      </c>
      <c r="H9423" s="1"/>
    </row>
    <row r="9424" spans="1:8" x14ac:dyDescent="0.2">
      <c r="A9424" t="str">
        <f>CONCATENATE('Exsikkate NMLU gesamt 2020'!B9424)</f>
        <v>Psilocybe</v>
      </c>
      <c r="B9424" s="1" t="str">
        <f>CONCATENATE('Exsikkate NMLU gesamt 2020'!C9424)</f>
        <v>chionophila</v>
      </c>
      <c r="C9424" s="1" t="str">
        <f>CONCATENATE('Exsikkate NMLU gesamt 2020'!F9424)</f>
        <v>Lam.</v>
      </c>
      <c r="D9424" s="1" t="str">
        <f>CONCATENATE('Exsikkate NMLU gesamt 2020'!AP9424)</f>
        <v>Strophariaceae</v>
      </c>
      <c r="E9424" s="1" t="str">
        <f>CONCATENATE('Exsikkate NMLU gesamt 2020'!R9424)</f>
        <v>Bergwiese</v>
      </c>
      <c r="F9424" s="1" t="str">
        <f>CONCATENATE('Exsikkate NMLU gesamt 2020'!P9424)</f>
        <v/>
      </c>
      <c r="G9424" s="1" t="str">
        <f>CONCATENATE('Exsikkate NMLU gesamt 2020'!AC9424)</f>
        <v>LU_2408-94 K</v>
      </c>
      <c r="H9424" s="1"/>
    </row>
    <row r="9425" spans="1:8" x14ac:dyDescent="0.2">
      <c r="A9425" t="str">
        <f>CONCATENATE('Exsikkate NMLU gesamt 2020'!B9425)</f>
        <v>Psilocybe</v>
      </c>
      <c r="B9425" s="1" t="str">
        <f>CONCATENATE('Exsikkate NMLU gesamt 2020'!C9425)</f>
        <v>coprophila</v>
      </c>
      <c r="C9425" s="1" t="str">
        <f>CONCATENATE('Exsikkate NMLU gesamt 2020'!F9425)</f>
        <v>(Bull.: Fr.) Quel.</v>
      </c>
      <c r="D9425" s="1" t="str">
        <f>CONCATENATE('Exsikkate NMLU gesamt 2020'!AP9425)</f>
        <v>Strophariaceae</v>
      </c>
      <c r="E9425" s="1" t="str">
        <f>CONCATENATE('Exsikkate NMLU gesamt 2020'!R9425)</f>
        <v>morsch.Holz</v>
      </c>
      <c r="F9425" s="1" t="str">
        <f>CONCATENATE('Exsikkate NMLU gesamt 2020'!P9425)</f>
        <v>Neuenkirch LU</v>
      </c>
      <c r="G9425" s="1" t="str">
        <f>CONCATENATE('Exsikkate NMLU gesamt 2020'!AC9425)</f>
        <v>LU_1009-89 BA 3</v>
      </c>
      <c r="H9425" s="1"/>
    </row>
    <row r="9426" spans="1:8" x14ac:dyDescent="0.2">
      <c r="A9426" t="str">
        <f>CONCATENATE('Exsikkate NMLU gesamt 2020'!B9426)</f>
        <v>Psilocybe</v>
      </c>
      <c r="B9426" s="1" t="str">
        <f>CONCATENATE('Exsikkate NMLU gesamt 2020'!C9426)</f>
        <v>coprophila</v>
      </c>
      <c r="C9426" s="1" t="str">
        <f>CONCATENATE('Exsikkate NMLU gesamt 2020'!F9426)</f>
        <v>(Bull.: Fr.) Quel.</v>
      </c>
      <c r="D9426" s="1" t="str">
        <f>CONCATENATE('Exsikkate NMLU gesamt 2020'!AP9426)</f>
        <v>Strophariaceae</v>
      </c>
      <c r="E9426" s="1" t="str">
        <f>CONCATENATE('Exsikkate NMLU gesamt 2020'!R9426)</f>
        <v>Rossmist</v>
      </c>
      <c r="F9426" s="1" t="str">
        <f>CONCATENATE('Exsikkate NMLU gesamt 2020'!P9426)</f>
        <v>Luzern</v>
      </c>
      <c r="G9426" s="1" t="str">
        <f>CONCATENATE('Exsikkate NMLU gesamt 2020'!AC9426)</f>
        <v>LU_2106-87 K 2</v>
      </c>
      <c r="H9426" s="1"/>
    </row>
    <row r="9427" spans="1:8" x14ac:dyDescent="0.2">
      <c r="A9427" t="str">
        <f>CONCATENATE('Exsikkate NMLU gesamt 2020'!B9427)</f>
        <v>Psilocybe</v>
      </c>
      <c r="B9427" s="1" t="str">
        <f>CONCATENATE('Exsikkate NMLU gesamt 2020'!C9427)</f>
        <v>coprophila</v>
      </c>
      <c r="C9427" s="1" t="str">
        <f>CONCATENATE('Exsikkate NMLU gesamt 2020'!F9427)</f>
        <v>(Bull.: Fr.) Quel.</v>
      </c>
      <c r="D9427" s="1" t="str">
        <f>CONCATENATE('Exsikkate NMLU gesamt 2020'!AP9427)</f>
        <v>Strophariaceae</v>
      </c>
      <c r="E9427" s="1" t="str">
        <f>CONCATENATE('Exsikkate NMLU gesamt 2020'!R9427)</f>
        <v>Strassenrand</v>
      </c>
      <c r="F9427" s="1" t="str">
        <f>CONCATENATE('Exsikkate NMLU gesamt 2020'!P9427)</f>
        <v/>
      </c>
      <c r="G9427" s="1" t="str">
        <f>CONCATENATE('Exsikkate NMLU gesamt 2020'!AC9427)</f>
        <v>LU_0208-13 FD 1</v>
      </c>
      <c r="H9427" s="1"/>
    </row>
    <row r="9428" spans="1:8" x14ac:dyDescent="0.2">
      <c r="A9428" t="str">
        <f>CONCATENATE('Exsikkate NMLU gesamt 2020'!B9428)</f>
        <v>Psilocybe</v>
      </c>
      <c r="B9428" s="1" t="str">
        <f>CONCATENATE('Exsikkate NMLU gesamt 2020'!C9428)</f>
        <v>inquilina</v>
      </c>
      <c r="C9428" s="1" t="str">
        <f>CONCATENATE('Exsikkate NMLU gesamt 2020'!F9428)</f>
        <v>(Fr.: Fr.) Bres.</v>
      </c>
      <c r="D9428" s="1" t="str">
        <f>CONCATENATE('Exsikkate NMLU gesamt 2020'!AP9428)</f>
        <v>Strophariaceae</v>
      </c>
      <c r="E9428" s="1" t="str">
        <f>CONCATENATE('Exsikkate NMLU gesamt 2020'!R9428)</f>
        <v>Magerwiese</v>
      </c>
      <c r="F9428" s="1" t="str">
        <f>CONCATENATE('Exsikkate NMLU gesamt 2020'!P9428)</f>
        <v/>
      </c>
      <c r="G9428" s="1" t="str">
        <f>CONCATENATE('Exsikkate NMLU gesamt 2020'!AC9428)</f>
        <v>LU_1509-03 ZW 4</v>
      </c>
      <c r="H9428" s="1"/>
    </row>
    <row r="9429" spans="1:8" x14ac:dyDescent="0.2">
      <c r="A9429" t="str">
        <f>CONCATENATE('Exsikkate NMLU gesamt 2020'!B9429)</f>
        <v>Psilocybe</v>
      </c>
      <c r="B9429" s="1" t="str">
        <f>CONCATENATE('Exsikkate NMLU gesamt 2020'!C9429)</f>
        <v>inquilina v. crobula</v>
      </c>
      <c r="C9429" s="1" t="str">
        <f>CONCATENATE('Exsikkate NMLU gesamt 2020'!F9429)</f>
        <v>Fr.</v>
      </c>
      <c r="D9429" s="1" t="str">
        <f>CONCATENATE('Exsikkate NMLU gesamt 2020'!AP9429)</f>
        <v>Strophariaceae</v>
      </c>
      <c r="E9429" s="1" t="str">
        <f>CONCATENATE('Exsikkate NMLU gesamt 2020'!R9429)</f>
        <v>Grasreste</v>
      </c>
      <c r="F9429" s="1" t="str">
        <f>CONCATENATE('Exsikkate NMLU gesamt 2020'!P9429)</f>
        <v/>
      </c>
      <c r="G9429" s="1" t="str">
        <f>CONCATENATE('Exsikkate NMLU gesamt 2020'!AC9429)</f>
        <v>LU_1206-94 Mü 1</v>
      </c>
      <c r="H9429" s="1"/>
    </row>
    <row r="9430" spans="1:8" x14ac:dyDescent="0.2">
      <c r="A9430" t="str">
        <f>CONCATENATE('Exsikkate NMLU gesamt 2020'!B9430)</f>
        <v>Psilocybe</v>
      </c>
      <c r="B9430" s="1" t="str">
        <f>CONCATENATE('Exsikkate NMLU gesamt 2020'!C9430)</f>
        <v>inquilina v. inquilina</v>
      </c>
      <c r="C9430" s="1" t="str">
        <f>CONCATENATE('Exsikkate NMLU gesamt 2020'!F9430)</f>
        <v>(Fr.:Fr.) Bres.</v>
      </c>
      <c r="D9430" s="1" t="str">
        <f>CONCATENATE('Exsikkate NMLU gesamt 2020'!AP9430)</f>
        <v>Strophariaceae</v>
      </c>
      <c r="E9430" s="1" t="str">
        <f>CONCATENATE('Exsikkate NMLU gesamt 2020'!R9430)</f>
        <v>morsch.Holz</v>
      </c>
      <c r="F9430" s="1" t="str">
        <f>CONCATENATE('Exsikkate NMLU gesamt 2020'!P9430)</f>
        <v>Adligenswil LU</v>
      </c>
      <c r="G9430" s="1" t="str">
        <f>CONCATENATE('Exsikkate NMLU gesamt 2020'!AC9430)</f>
        <v>LU_0106-87 K</v>
      </c>
      <c r="H9430" s="1"/>
    </row>
    <row r="9431" spans="1:8" x14ac:dyDescent="0.2">
      <c r="A9431" t="str">
        <f>CONCATENATE('Exsikkate NMLU gesamt 2020'!B9431)</f>
        <v>Psilocybe</v>
      </c>
      <c r="B9431" s="1" t="str">
        <f>CONCATENATE('Exsikkate NMLU gesamt 2020'!C9431)</f>
        <v>inquilina var.crobula</v>
      </c>
      <c r="C9431" s="1" t="str">
        <f>CONCATENATE('Exsikkate NMLU gesamt 2020'!F9431)</f>
        <v>(Fr.)</v>
      </c>
      <c r="D9431" s="1" t="str">
        <f>CONCATENATE('Exsikkate NMLU gesamt 2020'!AP9431)</f>
        <v>Strophariaceae</v>
      </c>
      <c r="E9431" s="1" t="str">
        <f>CONCATENATE('Exsikkate NMLU gesamt 2020'!R9431)</f>
        <v>Erde/Holz</v>
      </c>
      <c r="F9431" s="1" t="str">
        <f>CONCATENATE('Exsikkate NMLU gesamt 2020'!P9431)</f>
        <v>Sörenberg LU</v>
      </c>
      <c r="G9431" s="1" t="str">
        <f>CONCATENATE('Exsikkate NMLU gesamt 2020'!AC9431)</f>
        <v>LU_1006-91 BR 2</v>
      </c>
      <c r="H9431" s="1"/>
    </row>
    <row r="9432" spans="1:8" x14ac:dyDescent="0.2">
      <c r="A9432" t="str">
        <f>CONCATENATE('Exsikkate NMLU gesamt 2020'!B9432)</f>
        <v>Psilocybe</v>
      </c>
      <c r="B9432" s="1" t="str">
        <f>CONCATENATE('Exsikkate NMLU gesamt 2020'!C9432)</f>
        <v>inquilina var.crobula</v>
      </c>
      <c r="C9432" s="1" t="str">
        <f>CONCATENATE('Exsikkate NMLU gesamt 2020'!F9432)</f>
        <v>(Fr.)</v>
      </c>
      <c r="D9432" s="1" t="str">
        <f>CONCATENATE('Exsikkate NMLU gesamt 2020'!AP9432)</f>
        <v>Strophariaceae</v>
      </c>
      <c r="E9432" s="1" t="str">
        <f>CONCATENATE('Exsikkate NMLU gesamt 2020'!R9432)</f>
        <v>Gras/Moos</v>
      </c>
      <c r="F9432" s="1" t="str">
        <f>CONCATENATE('Exsikkate NMLU gesamt 2020'!P9432)</f>
        <v>Eigental LU</v>
      </c>
      <c r="G9432" s="1" t="str">
        <f>CONCATENATE('Exsikkate NMLU gesamt 2020'!AC9432)</f>
        <v>LU_2309-91 BR 1</v>
      </c>
      <c r="H9432" s="1"/>
    </row>
    <row r="9433" spans="1:8" x14ac:dyDescent="0.2">
      <c r="A9433" t="str">
        <f>CONCATENATE('Exsikkate NMLU gesamt 2020'!B9433)</f>
        <v>Psilocybe</v>
      </c>
      <c r="B9433" s="1" t="str">
        <f>CONCATENATE('Exsikkate NMLU gesamt 2020'!C9433)</f>
        <v>inquilina var.crobula</v>
      </c>
      <c r="C9433" s="1" t="str">
        <f>CONCATENATE('Exsikkate NMLU gesamt 2020'!F9433)</f>
        <v>(Fr.)</v>
      </c>
      <c r="D9433" s="1" t="str">
        <f>CONCATENATE('Exsikkate NMLU gesamt 2020'!AP9433)</f>
        <v>Strophariaceae</v>
      </c>
      <c r="E9433" s="1" t="str">
        <f>CONCATENATE('Exsikkate NMLU gesamt 2020'!R9433)</f>
        <v>faul.Stengel</v>
      </c>
      <c r="F9433" s="1" t="str">
        <f>CONCATENATE('Exsikkate NMLU gesamt 2020'!P9433)</f>
        <v>Sörenberg LU</v>
      </c>
      <c r="G9433" s="1" t="str">
        <f>CONCATENATE('Exsikkate NMLU gesamt 2020'!AC9433)</f>
        <v>LU_1108-79 K</v>
      </c>
      <c r="H9433" s="1"/>
    </row>
    <row r="9434" spans="1:8" x14ac:dyDescent="0.2">
      <c r="A9434" t="str">
        <f>CONCATENATE('Exsikkate NMLU gesamt 2020'!B9434)</f>
        <v>Psilocybe</v>
      </c>
      <c r="B9434" s="1" t="str">
        <f>CONCATENATE('Exsikkate NMLU gesamt 2020'!C9434)</f>
        <v>inquilina var.crobula</v>
      </c>
      <c r="C9434" s="1" t="str">
        <f>CONCATENATE('Exsikkate NMLU gesamt 2020'!F9434)</f>
        <v>(Fr.)</v>
      </c>
      <c r="D9434" s="1" t="str">
        <f>CONCATENATE('Exsikkate NMLU gesamt 2020'!AP9434)</f>
        <v>Strophariaceae</v>
      </c>
      <c r="E9434" s="1" t="str">
        <f>CONCATENATE('Exsikkate NMLU gesamt 2020'!R9434)</f>
        <v>Kuhmist</v>
      </c>
      <c r="F9434" s="1" t="str">
        <f>CONCATENATE('Exsikkate NMLU gesamt 2020'!P9434)</f>
        <v>Flühli LU</v>
      </c>
      <c r="G9434" s="1" t="str">
        <f>CONCATENATE('Exsikkate NMLU gesamt 2020'!AC9434)</f>
        <v>LU_0808-77 K 3</v>
      </c>
      <c r="H9434" s="1"/>
    </row>
    <row r="9435" spans="1:8" x14ac:dyDescent="0.2">
      <c r="A9435" t="str">
        <f>CONCATENATE('Exsikkate NMLU gesamt 2020'!B9435)</f>
        <v>Psilocybe</v>
      </c>
      <c r="B9435" s="1" t="str">
        <f>CONCATENATE('Exsikkate NMLU gesamt 2020'!C9435)</f>
        <v>inquilina var.crobula</v>
      </c>
      <c r="C9435" s="1" t="str">
        <f>CONCATENATE('Exsikkate NMLU gesamt 2020'!F9435)</f>
        <v>(Fr.)</v>
      </c>
      <c r="D9435" s="1" t="str">
        <f>CONCATENATE('Exsikkate NMLU gesamt 2020'!AP9435)</f>
        <v>Strophariaceae</v>
      </c>
      <c r="E9435" s="1" t="str">
        <f>CONCATENATE('Exsikkate NMLU gesamt 2020'!R9435)</f>
        <v>Sägemehl</v>
      </c>
      <c r="F9435" s="1" t="str">
        <f>CONCATENATE('Exsikkate NMLU gesamt 2020'!P9435)</f>
        <v>Wauwil LU</v>
      </c>
      <c r="G9435" s="1" t="str">
        <f>CONCATENATE('Exsikkate NMLU gesamt 2020'!AC9435)</f>
        <v>LU_0107-77 BR 2</v>
      </c>
      <c r="H9435" s="1"/>
    </row>
    <row r="9436" spans="1:8" x14ac:dyDescent="0.2">
      <c r="A9436" t="str">
        <f>CONCATENATE('Exsikkate NMLU gesamt 2020'!B9436)</f>
        <v>Psilocybe</v>
      </c>
      <c r="B9436" s="1" t="str">
        <f>CONCATENATE('Exsikkate NMLU gesamt 2020'!C9436)</f>
        <v>inquilina var.crobula</v>
      </c>
      <c r="C9436" s="1" t="str">
        <f>CONCATENATE('Exsikkate NMLU gesamt 2020'!F9436)</f>
        <v>Fr.</v>
      </c>
      <c r="D9436" s="1" t="str">
        <f>CONCATENATE('Exsikkate NMLU gesamt 2020'!AP9436)</f>
        <v>Strophariaceae</v>
      </c>
      <c r="E9436" s="1" t="str">
        <f>CONCATENATE('Exsikkate NMLU gesamt 2020'!R9436)</f>
        <v>Piceaholzreste</v>
      </c>
      <c r="F9436" s="1" t="str">
        <f>CONCATENATE('Exsikkate NMLU gesamt 2020'!P9436)</f>
        <v/>
      </c>
      <c r="G9436" s="1" t="str">
        <f>CONCATENATE('Exsikkate NMLU gesamt 2020'!AC9436)</f>
        <v>LU_2005-94 BA 1</v>
      </c>
      <c r="H9436" s="1"/>
    </row>
    <row r="9437" spans="1:8" x14ac:dyDescent="0.2">
      <c r="A9437" t="str">
        <f>CONCATENATE('Exsikkate NMLU gesamt 2020'!B9437)</f>
        <v>Psilocybe</v>
      </c>
      <c r="B9437" s="1" t="str">
        <f>CONCATENATE('Exsikkate NMLU gesamt 2020'!C9437)</f>
        <v>laeticolor</v>
      </c>
      <c r="C9437" s="1" t="str">
        <f>CONCATENATE('Exsikkate NMLU gesamt 2020'!F9437)</f>
        <v>(Möll.) Nordolos</v>
      </c>
      <c r="D9437" s="1" t="str">
        <f>CONCATENATE('Exsikkate NMLU gesamt 2020'!AP9437)</f>
        <v>Strophariaceae</v>
      </c>
      <c r="E9437" s="1" t="str">
        <f>CONCATENATE('Exsikkate NMLU gesamt 2020'!R9437)</f>
        <v>Moor</v>
      </c>
      <c r="F9437" s="1" t="str">
        <f>CONCATENATE('Exsikkate NMLU gesamt 2020'!P9437)</f>
        <v/>
      </c>
      <c r="G9437" s="1" t="str">
        <f>CONCATENATE('Exsikkate NMLU gesamt 2020'!AC9437)</f>
        <v>LU_1609-03 BA 3</v>
      </c>
      <c r="H9437" s="1"/>
    </row>
    <row r="9438" spans="1:8" x14ac:dyDescent="0.2">
      <c r="A9438" t="str">
        <f>CONCATENATE('Exsikkate NMLU gesamt 2020'!B9438)</f>
        <v>Psilocybe</v>
      </c>
      <c r="B9438" s="1" t="str">
        <f>CONCATENATE('Exsikkate NMLU gesamt 2020'!C9438)</f>
        <v>laetissima</v>
      </c>
      <c r="C9438" s="1" t="str">
        <f>CONCATENATE('Exsikkate NMLU gesamt 2020'!F9438)</f>
        <v>Hausknecht et Singer</v>
      </c>
      <c r="D9438" s="1" t="str">
        <f>CONCATENATE('Exsikkate NMLU gesamt 2020'!AP9438)</f>
        <v>Strophariaceae</v>
      </c>
      <c r="E9438" s="1" t="str">
        <f>CONCATENATE('Exsikkate NMLU gesamt 2020'!R9438)</f>
        <v>Park, Magerrasen</v>
      </c>
      <c r="F9438" s="1" t="str">
        <f>CONCATENATE('Exsikkate NMLU gesamt 2020'!P9438)</f>
        <v/>
      </c>
      <c r="G9438" s="1" t="str">
        <f>CONCATENATE('Exsikkate NMLU gesamt 2020'!AC9438)</f>
        <v>LU_0108-15 FK</v>
      </c>
      <c r="H9438" s="1"/>
    </row>
    <row r="9439" spans="1:8" x14ac:dyDescent="0.2">
      <c r="A9439" t="str">
        <f>CONCATENATE('Exsikkate NMLU gesamt 2020'!B9439)</f>
        <v>Psilocybe</v>
      </c>
      <c r="B9439" s="1" t="str">
        <f>CONCATENATE('Exsikkate NMLU gesamt 2020'!C9439)</f>
        <v>medullosa</v>
      </c>
      <c r="C9439" s="1" t="str">
        <f>CONCATENATE('Exsikkate NMLU gesamt 2020'!F9439)</f>
        <v>(Brass.) Borov.</v>
      </c>
      <c r="D9439" s="1" t="str">
        <f>CONCATENATE('Exsikkate NMLU gesamt 2020'!AP9439)</f>
        <v>Hymenogasteraceae</v>
      </c>
      <c r="E9439" s="1" t="str">
        <f>CONCATENATE('Exsikkate NMLU gesamt 2020'!R9439)</f>
        <v>Strassenrand</v>
      </c>
      <c r="F9439" s="1" t="str">
        <f>CONCATENATE('Exsikkate NMLU gesamt 2020'!P9439)</f>
        <v/>
      </c>
      <c r="G9439" s="1" t="str">
        <f>CONCATENATE('Exsikkate NMLU gesamt 2020'!AC9439)</f>
        <v>LU_1910-17 FM 1</v>
      </c>
      <c r="H9439" s="1"/>
    </row>
    <row r="9440" spans="1:8" x14ac:dyDescent="0.2">
      <c r="A9440" t="str">
        <f>CONCATENATE('Exsikkate NMLU gesamt 2020'!B9440)</f>
        <v>Psilocybe</v>
      </c>
      <c r="B9440" s="1" t="str">
        <f>CONCATENATE('Exsikkate NMLU gesamt 2020'!C9440)</f>
        <v>medullosa</v>
      </c>
      <c r="C9440" s="1" t="str">
        <f>CONCATENATE('Exsikkate NMLU gesamt 2020'!F9440)</f>
        <v>(Brass.) Borovicka</v>
      </c>
      <c r="D9440" s="1" t="str">
        <f>CONCATENATE('Exsikkate NMLU gesamt 2020'!AP9440)</f>
        <v>Strophariaceae</v>
      </c>
      <c r="E9440" s="1" t="str">
        <f>CONCATENATE('Exsikkate NMLU gesamt 2020'!R9440)</f>
        <v>Subalpiner Fichtenwald</v>
      </c>
      <c r="F9440" s="1" t="str">
        <f>CONCATENATE('Exsikkate NMLU gesamt 2020'!P9440)</f>
        <v/>
      </c>
      <c r="G9440" s="1" t="str">
        <f>CONCATENATE('Exsikkate NMLU gesamt 2020'!AC9440)</f>
        <v>LU_1109-13 PK 2</v>
      </c>
      <c r="H9440" s="1"/>
    </row>
    <row r="9441" spans="1:8" x14ac:dyDescent="0.2">
      <c r="A9441" t="str">
        <f>CONCATENATE('Exsikkate NMLU gesamt 2020'!B9441)</f>
        <v>Psilocybe</v>
      </c>
      <c r="B9441" s="1" t="str">
        <f>CONCATENATE('Exsikkate NMLU gesamt 2020'!C9441)</f>
        <v>merdaria</v>
      </c>
      <c r="C9441" s="1" t="str">
        <f>CONCATENATE('Exsikkate NMLU gesamt 2020'!F9441)</f>
        <v>(Fr.) Ricken</v>
      </c>
      <c r="D9441" s="1" t="str">
        <f>CONCATENATE('Exsikkate NMLU gesamt 2020'!AP9441)</f>
        <v>Strophariaceae</v>
      </c>
      <c r="E9441" s="1" t="str">
        <f>CONCATENATE('Exsikkate NMLU gesamt 2020'!R9441)</f>
        <v>Dung</v>
      </c>
      <c r="F9441" s="1" t="str">
        <f>CONCATENATE('Exsikkate NMLU gesamt 2020'!P9441)</f>
        <v>Luzern</v>
      </c>
      <c r="G9441" s="1" t="str">
        <f>CONCATENATE('Exsikkate NMLU gesamt 2020'!AC9441)</f>
        <v>LU_2806-87 RI</v>
      </c>
      <c r="H9441" s="1"/>
    </row>
    <row r="9442" spans="1:8" x14ac:dyDescent="0.2">
      <c r="A9442" t="str">
        <f>CONCATENATE('Exsikkate NMLU gesamt 2020'!B9442)</f>
        <v>Psilocybe</v>
      </c>
      <c r="B9442" s="1" t="str">
        <f>CONCATENATE('Exsikkate NMLU gesamt 2020'!C9442)</f>
        <v>merdaria</v>
      </c>
      <c r="C9442" s="1" t="str">
        <f>CONCATENATE('Exsikkate NMLU gesamt 2020'!F9442)</f>
        <v>(Fr.) Ricken</v>
      </c>
      <c r="D9442" s="1" t="str">
        <f>CONCATENATE('Exsikkate NMLU gesamt 2020'!AP9442)</f>
        <v>Strophariaceae</v>
      </c>
      <c r="E9442" s="1" t="str">
        <f>CONCATENATE('Exsikkate NMLU gesamt 2020'!R9442)</f>
        <v>Kuhmist</v>
      </c>
      <c r="F9442" s="1" t="str">
        <f>CONCATENATE('Exsikkate NMLU gesamt 2020'!P9442)</f>
        <v>Flühli LU</v>
      </c>
      <c r="G9442" s="1" t="str">
        <f>CONCATENATE('Exsikkate NMLU gesamt 2020'!AC9442)</f>
        <v>LU_3007-76 BA 1</v>
      </c>
      <c r="H9442" s="1"/>
    </row>
    <row r="9443" spans="1:8" x14ac:dyDescent="0.2">
      <c r="A9443" t="str">
        <f>CONCATENATE('Exsikkate NMLU gesamt 2020'!B9443)</f>
        <v>Psilocybe</v>
      </c>
      <c r="B9443" s="1" t="str">
        <f>CONCATENATE('Exsikkate NMLU gesamt 2020'!C9443)</f>
        <v>merdaria</v>
      </c>
      <c r="C9443" s="1" t="str">
        <f>CONCATENATE('Exsikkate NMLU gesamt 2020'!F9443)</f>
        <v>(Fr.) Ricken</v>
      </c>
      <c r="D9443" s="1" t="str">
        <f>CONCATENATE('Exsikkate NMLU gesamt 2020'!AP9443)</f>
        <v>Strophariaceae</v>
      </c>
      <c r="E9443" s="1" t="str">
        <f>CONCATENATE('Exsikkate NMLU gesamt 2020'!R9443)</f>
        <v>Mist</v>
      </c>
      <c r="F9443" s="1" t="str">
        <f>CONCATENATE('Exsikkate NMLU gesamt 2020'!P9443)</f>
        <v>Ennetmoos NW</v>
      </c>
      <c r="G9443" s="1" t="str">
        <f>CONCATENATE('Exsikkate NMLU gesamt 2020'!AC9443)</f>
        <v>LU_1305-78 BA 3</v>
      </c>
      <c r="H9443" s="1"/>
    </row>
    <row r="9444" spans="1:8" x14ac:dyDescent="0.2">
      <c r="A9444" t="str">
        <f>CONCATENATE('Exsikkate NMLU gesamt 2020'!B9444)</f>
        <v>Psilocybe</v>
      </c>
      <c r="B9444" s="1" t="str">
        <f>CONCATENATE('Exsikkate NMLU gesamt 2020'!C9444)</f>
        <v>merdaria</v>
      </c>
      <c r="C9444" s="1" t="str">
        <f>CONCATENATE('Exsikkate NMLU gesamt 2020'!F9444)</f>
        <v>(Fr.) Ricken</v>
      </c>
      <c r="D9444" s="1" t="str">
        <f>CONCATENATE('Exsikkate NMLU gesamt 2020'!AP9444)</f>
        <v>Strophariaceae</v>
      </c>
      <c r="E9444" s="1" t="str">
        <f>CONCATENATE('Exsikkate NMLU gesamt 2020'!R9444)</f>
        <v>Kuhmist</v>
      </c>
      <c r="F9444" s="1" t="str">
        <f>CONCATENATE('Exsikkate NMLU gesamt 2020'!P9444)</f>
        <v/>
      </c>
      <c r="G9444" s="1" t="str">
        <f>CONCATENATE('Exsikkate NMLU gesamt 2020'!AC9444)</f>
        <v>LU_2504-92 BA 6</v>
      </c>
      <c r="H9444" s="1"/>
    </row>
    <row r="9445" spans="1:8" x14ac:dyDescent="0.2">
      <c r="A9445" t="str">
        <f>CONCATENATE('Exsikkate NMLU gesamt 2020'!B9445)</f>
        <v>Psilocybe</v>
      </c>
      <c r="B9445" s="1" t="str">
        <f>CONCATENATE('Exsikkate NMLU gesamt 2020'!C9445)</f>
        <v>merdaria</v>
      </c>
      <c r="C9445" s="1" t="str">
        <f>CONCATENATE('Exsikkate NMLU gesamt 2020'!F9445)</f>
        <v>(Fr.) Ricken</v>
      </c>
      <c r="D9445" s="1" t="str">
        <f>CONCATENATE('Exsikkate NMLU gesamt 2020'!AP9445)</f>
        <v>Strophariaceae</v>
      </c>
      <c r="E9445" s="1" t="str">
        <f>CONCATENATE('Exsikkate NMLU gesamt 2020'!R9445)</f>
        <v>Rindenschrot</v>
      </c>
      <c r="F9445" s="1" t="str">
        <f>CONCATENATE('Exsikkate NMLU gesamt 2020'!P9445)</f>
        <v/>
      </c>
      <c r="G9445" s="1" t="str">
        <f>CONCATENATE('Exsikkate NMLU gesamt 2020'!AC9445)</f>
        <v>LU_7.7.95</v>
      </c>
      <c r="H9445" s="1"/>
    </row>
    <row r="9446" spans="1:8" x14ac:dyDescent="0.2">
      <c r="A9446" t="str">
        <f>CONCATENATE('Exsikkate NMLU gesamt 2020'!B9446)</f>
        <v>Psilocybe</v>
      </c>
      <c r="B9446" s="1" t="str">
        <f>CONCATENATE('Exsikkate NMLU gesamt 2020'!C9446)</f>
        <v>montana</v>
      </c>
      <c r="C9446" s="1" t="str">
        <f>CONCATENATE('Exsikkate NMLU gesamt 2020'!F9446)</f>
        <v>(Pers.:Fr.) P. Kumm.</v>
      </c>
      <c r="D9446" s="1" t="str">
        <f>CONCATENATE('Exsikkate NMLU gesamt 2020'!AP9446)</f>
        <v>Strophariaceae</v>
      </c>
      <c r="E9446" s="1" t="str">
        <f>CONCATENATE('Exsikkate NMLU gesamt 2020'!R9446)</f>
        <v>Polytrichum</v>
      </c>
      <c r="F9446" s="1" t="str">
        <f>CONCATENATE('Exsikkate NMLU gesamt 2020'!P9446)</f>
        <v/>
      </c>
      <c r="G9446" s="1" t="str">
        <f>CONCATENATE('Exsikkate NMLU gesamt 2020'!AC9446)</f>
        <v>LU_3008-93 K 1</v>
      </c>
      <c r="H9446" s="1"/>
    </row>
    <row r="9447" spans="1:8" x14ac:dyDescent="0.2">
      <c r="A9447" t="str">
        <f>CONCATENATE('Exsikkate NMLU gesamt 2020'!B9447)</f>
        <v>Psilocybe</v>
      </c>
      <c r="B9447" s="1" t="str">
        <f>CONCATENATE('Exsikkate NMLU gesamt 2020'!C9447)</f>
        <v>montana</v>
      </c>
      <c r="C9447" s="1" t="str">
        <f>CONCATENATE('Exsikkate NMLU gesamt 2020'!F9447)</f>
        <v>(Pers.:Fr.) P. Kumm.</v>
      </c>
      <c r="D9447" s="1" t="str">
        <f>CONCATENATE('Exsikkate NMLU gesamt 2020'!AP9447)</f>
        <v>Strophariaceae</v>
      </c>
      <c r="E9447" s="1" t="str">
        <f>CONCATENATE('Exsikkate NMLU gesamt 2020'!R9447)</f>
        <v>Wiese</v>
      </c>
      <c r="F9447" s="1" t="str">
        <f>CONCATENATE('Exsikkate NMLU gesamt 2020'!P9447)</f>
        <v/>
      </c>
      <c r="G9447" s="1" t="str">
        <f>CONCATENATE('Exsikkate NMLU gesamt 2020'!AC9447)</f>
        <v>LU_0506-03 BA 1</v>
      </c>
      <c r="H9447" s="1"/>
    </row>
    <row r="9448" spans="1:8" x14ac:dyDescent="0.2">
      <c r="A9448" t="str">
        <f>CONCATENATE('Exsikkate NMLU gesamt 2020'!B9448)</f>
        <v>Psilocybe</v>
      </c>
      <c r="B9448" s="1" t="str">
        <f>CONCATENATE('Exsikkate NMLU gesamt 2020'!C9448)</f>
        <v>montana</v>
      </c>
      <c r="C9448" s="1" t="str">
        <f>CONCATENATE('Exsikkate NMLU gesamt 2020'!F9448)</f>
        <v>(Pers.:Fr.) P. Kumm.</v>
      </c>
      <c r="D9448" s="1" t="str">
        <f>CONCATENATE('Exsikkate NMLU gesamt 2020'!AP9448)</f>
        <v>Strophariaceae</v>
      </c>
      <c r="E9448" s="1" t="str">
        <f>CONCATENATE('Exsikkate NMLU gesamt 2020'!R9448)</f>
        <v>Erde</v>
      </c>
      <c r="F9448" s="1" t="str">
        <f>CONCATENATE('Exsikkate NMLU gesamt 2020'!P9448)</f>
        <v/>
      </c>
      <c r="G9448" s="1" t="str">
        <f>CONCATENATE('Exsikkate NMLU gesamt 2020'!AC9448)</f>
        <v>LU_1409-06 KM 1</v>
      </c>
      <c r="H9448" s="1"/>
    </row>
    <row r="9449" spans="1:8" x14ac:dyDescent="0.2">
      <c r="A9449" t="str">
        <f>CONCATENATE('Exsikkate NMLU gesamt 2020'!B9449)</f>
        <v>Psilocybe</v>
      </c>
      <c r="B9449" s="1" t="str">
        <f>CONCATENATE('Exsikkate NMLU gesamt 2020'!C9449)</f>
        <v>phyllogena</v>
      </c>
      <c r="C9449" s="1" t="str">
        <f>CONCATENATE('Exsikkate NMLU gesamt 2020'!F9449)</f>
        <v>(Deck) Deck</v>
      </c>
      <c r="D9449" s="1" t="str">
        <f>CONCATENATE('Exsikkate NMLU gesamt 2020'!AP9449)</f>
        <v>Strophariaceae</v>
      </c>
      <c r="E9449" s="1" t="str">
        <f>CONCATENATE('Exsikkate NMLU gesamt 2020'!R9449)</f>
        <v>Holz</v>
      </c>
      <c r="F9449" s="1" t="str">
        <f>CONCATENATE('Exsikkate NMLU gesamt 2020'!P9449)</f>
        <v/>
      </c>
      <c r="G9449" s="1" t="str">
        <f>CONCATENATE('Exsikkate NMLU gesamt 2020'!AC9449)</f>
        <v>LU_3004-05 RM</v>
      </c>
      <c r="H9449" s="1"/>
    </row>
    <row r="9450" spans="1:8" x14ac:dyDescent="0.2">
      <c r="A9450" t="str">
        <f>CONCATENATE('Exsikkate NMLU gesamt 2020'!B9450)</f>
        <v>Psilocybe</v>
      </c>
      <c r="B9450" s="1" t="str">
        <f>CONCATENATE('Exsikkate NMLU gesamt 2020'!C9450)</f>
        <v>physaloides</v>
      </c>
      <c r="C9450" s="1" t="str">
        <f>CONCATENATE('Exsikkate NMLU gesamt 2020'!F9450)</f>
        <v>(Bull.: Merat) Quel.</v>
      </c>
      <c r="D9450" s="1" t="str">
        <f>CONCATENATE('Exsikkate NMLU gesamt 2020'!AP9450)</f>
        <v>Strophariaceae</v>
      </c>
      <c r="E9450" s="1" t="str">
        <f>CONCATENATE('Exsikkate NMLU gesamt 2020'!R9450)</f>
        <v>moor.Boden</v>
      </c>
      <c r="F9450" s="1" t="str">
        <f>CONCATENATE('Exsikkate NMLU gesamt 2020'!P9450)</f>
        <v>Mosen LU</v>
      </c>
      <c r="G9450" s="1" t="str">
        <f>CONCATENATE('Exsikkate NMLU gesamt 2020'!AC9450)</f>
        <v>LU_1605-82 BA 3</v>
      </c>
      <c r="H9450" s="1"/>
    </row>
    <row r="9451" spans="1:8" x14ac:dyDescent="0.2">
      <c r="A9451" t="str">
        <f>CONCATENATE('Exsikkate NMLU gesamt 2020'!B9451)</f>
        <v>Psilocybe</v>
      </c>
      <c r="B9451" s="1" t="str">
        <f>CONCATENATE('Exsikkate NMLU gesamt 2020'!C9451)</f>
        <v>physaloides</v>
      </c>
      <c r="C9451" s="1" t="str">
        <f>CONCATENATE('Exsikkate NMLU gesamt 2020'!F9451)</f>
        <v>(Bull.: Merat) Quel.</v>
      </c>
      <c r="D9451" s="1" t="str">
        <f>CONCATENATE('Exsikkate NMLU gesamt 2020'!AP9451)</f>
        <v>Strophariaceae</v>
      </c>
      <c r="E9451" s="1" t="str">
        <f>CONCATENATE('Exsikkate NMLU gesamt 2020'!R9451)</f>
        <v>Graswurzeln</v>
      </c>
      <c r="F9451" s="1" t="str">
        <f>CONCATENATE('Exsikkate NMLU gesamt 2020'!P9451)</f>
        <v>Luzern</v>
      </c>
      <c r="G9451" s="1" t="str">
        <f>CONCATENATE('Exsikkate NMLU gesamt 2020'!AC9451)</f>
        <v>LU_1906-91 K 2</v>
      </c>
      <c r="H9451" s="1"/>
    </row>
    <row r="9452" spans="1:8" x14ac:dyDescent="0.2">
      <c r="A9452" t="str">
        <f>CONCATENATE('Exsikkate NMLU gesamt 2020'!B9452)</f>
        <v>Psilocybe</v>
      </c>
      <c r="B9452" s="1" t="str">
        <f>CONCATENATE('Exsikkate NMLU gesamt 2020'!C9452)</f>
        <v>physaloides</v>
      </c>
      <c r="C9452" s="1" t="str">
        <f>CONCATENATE('Exsikkate NMLU gesamt 2020'!F9452)</f>
        <v>(Bull.: Merat) Quel.</v>
      </c>
      <c r="D9452" s="1" t="str">
        <f>CONCATENATE('Exsikkate NMLU gesamt 2020'!AP9452)</f>
        <v>Strophariaceae</v>
      </c>
      <c r="E9452" s="1" t="str">
        <f>CONCATENATE('Exsikkate NMLU gesamt 2020'!R9452)</f>
        <v>Holzresten,Erde</v>
      </c>
      <c r="F9452" s="1" t="str">
        <f>CONCATENATE('Exsikkate NMLU gesamt 2020'!P9452)</f>
        <v>Giswil -Wilen O</v>
      </c>
      <c r="G9452" s="1" t="str">
        <f>CONCATENATE('Exsikkate NMLU gesamt 2020'!AC9452)</f>
        <v>LU_0809-92 Mü 1</v>
      </c>
      <c r="H9452" s="1"/>
    </row>
    <row r="9453" spans="1:8" x14ac:dyDescent="0.2">
      <c r="A9453" t="str">
        <f>CONCATENATE('Exsikkate NMLU gesamt 2020'!B9453)</f>
        <v>Psilocybe</v>
      </c>
      <c r="B9453" s="1" t="str">
        <f>CONCATENATE('Exsikkate NMLU gesamt 2020'!C9453)</f>
        <v>physaloides</v>
      </c>
      <c r="C9453" s="1" t="str">
        <f>CONCATENATE('Exsikkate NMLU gesamt 2020'!F9453)</f>
        <v>(Bull.: Merat) Quel.</v>
      </c>
      <c r="D9453" s="1" t="str">
        <f>CONCATENATE('Exsikkate NMLU gesamt 2020'!AP9453)</f>
        <v>Strophariaceae</v>
      </c>
      <c r="E9453" s="1" t="str">
        <f>CONCATENATE('Exsikkate NMLU gesamt 2020'!R9453)</f>
        <v>Alpweide</v>
      </c>
      <c r="F9453" s="1" t="str">
        <f>CONCATENATE('Exsikkate NMLU gesamt 2020'!P9453)</f>
        <v/>
      </c>
      <c r="G9453" s="1" t="str">
        <f>CONCATENATE('Exsikkate NMLU gesamt 2020'!AC9453)</f>
        <v>LU_3008-93 K 4</v>
      </c>
      <c r="H9453" s="1"/>
    </row>
    <row r="9454" spans="1:8" x14ac:dyDescent="0.2">
      <c r="A9454" t="str">
        <f>CONCATENATE('Exsikkate NMLU gesamt 2020'!B9454)</f>
        <v>Psilocybe</v>
      </c>
      <c r="B9454" s="1" t="str">
        <f>CONCATENATE('Exsikkate NMLU gesamt 2020'!C9454)</f>
        <v>physaloides</v>
      </c>
      <c r="C9454" s="1" t="str">
        <f>CONCATENATE('Exsikkate NMLU gesamt 2020'!F9454)</f>
        <v>(Bull.: Merat) Quel.</v>
      </c>
      <c r="D9454" s="1" t="str">
        <f>CONCATENATE('Exsikkate NMLU gesamt 2020'!AP9454)</f>
        <v>Strophariaceae</v>
      </c>
      <c r="E9454" s="1" t="str">
        <f>CONCATENATE('Exsikkate NMLU gesamt 2020'!R9454)</f>
        <v>zw. Moos</v>
      </c>
      <c r="F9454" s="1" t="str">
        <f>CONCATENATE('Exsikkate NMLU gesamt 2020'!P9454)</f>
        <v/>
      </c>
      <c r="G9454" s="1" t="str">
        <f>CONCATENATE('Exsikkate NMLU gesamt 2020'!AC9454)</f>
        <v>LU_0808-93 BR 5</v>
      </c>
      <c r="H9454" s="1"/>
    </row>
    <row r="9455" spans="1:8" x14ac:dyDescent="0.2">
      <c r="A9455" t="str">
        <f>CONCATENATE('Exsikkate NMLU gesamt 2020'!B9455)</f>
        <v>Psilocybe</v>
      </c>
      <c r="B9455" s="1" t="str">
        <f>CONCATENATE('Exsikkate NMLU gesamt 2020'!C9455)</f>
        <v>physaloides</v>
      </c>
      <c r="C9455" s="1" t="str">
        <f>CONCATENATE('Exsikkate NMLU gesamt 2020'!F9455)</f>
        <v>(Bull.:Merat.) Quél.</v>
      </c>
      <c r="D9455" s="1" t="str">
        <f>CONCATENATE('Exsikkate NMLU gesamt 2020'!AP9455)</f>
        <v>Strophariaceae</v>
      </c>
      <c r="E9455" s="1" t="str">
        <f>CONCATENATE('Exsikkate NMLU gesamt 2020'!R9455)</f>
        <v>Sägemehl im Gras</v>
      </c>
      <c r="F9455" s="1" t="str">
        <f>CONCATENATE('Exsikkate NMLU gesamt 2020'!P9455)</f>
        <v/>
      </c>
      <c r="G9455" s="1" t="str">
        <f>CONCATENATE('Exsikkate NMLU gesamt 2020'!AC9455)</f>
        <v>LU_2305-99 BA 3</v>
      </c>
      <c r="H9455" s="1"/>
    </row>
    <row r="9456" spans="1:8" x14ac:dyDescent="0.2">
      <c r="A9456" t="str">
        <f>CONCATENATE('Exsikkate NMLU gesamt 2020'!B9456)</f>
        <v>Psilocybe</v>
      </c>
      <c r="B9456" s="1" t="str">
        <f>CONCATENATE('Exsikkate NMLU gesamt 2020'!C9456)</f>
        <v>rhombispora</v>
      </c>
      <c r="C9456" s="1" t="str">
        <f>CONCATENATE('Exsikkate NMLU gesamt 2020'!F9456)</f>
        <v>(Britzelm.) Sacc.</v>
      </c>
      <c r="D9456" s="1" t="str">
        <f>CONCATENATE('Exsikkate NMLU gesamt 2020'!AP9456)</f>
        <v>Strophariaceae</v>
      </c>
      <c r="E9456" s="1" t="str">
        <f>CONCATENATE('Exsikkate NMLU gesamt 2020'!R9456)</f>
        <v>Farnstengeln</v>
      </c>
      <c r="F9456" s="1" t="str">
        <f>CONCATENATE('Exsikkate NMLU gesamt 2020'!P9456)</f>
        <v>Hagleren OW</v>
      </c>
      <c r="G9456" s="1" t="str">
        <f>CONCATENATE('Exsikkate NMLU gesamt 2020'!AC9456)</f>
        <v>LU_0608-79 BR 17</v>
      </c>
      <c r="H9456" s="1"/>
    </row>
    <row r="9457" spans="1:8" x14ac:dyDescent="0.2">
      <c r="A9457" t="str">
        <f>CONCATENATE('Exsikkate NMLU gesamt 2020'!B9457)</f>
        <v>Psilocybe</v>
      </c>
      <c r="B9457" s="1" t="str">
        <f>CONCATENATE('Exsikkate NMLU gesamt 2020'!C9457)</f>
        <v>rhombispora</v>
      </c>
      <c r="C9457" s="1" t="str">
        <f>CONCATENATE('Exsikkate NMLU gesamt 2020'!F9457)</f>
        <v>(Britzelm.) Sacc.</v>
      </c>
      <c r="D9457" s="1" t="str">
        <f>CONCATENATE('Exsikkate NMLU gesamt 2020'!AP9457)</f>
        <v>Strophariaceae</v>
      </c>
      <c r="E9457" s="1" t="str">
        <f>CONCATENATE('Exsikkate NMLU gesamt 2020'!R9457)</f>
        <v>Picea-Strunk</v>
      </c>
      <c r="F9457" s="1" t="str">
        <f>CONCATENATE('Exsikkate NMLU gesamt 2020'!P9457)</f>
        <v/>
      </c>
      <c r="G9457" s="1" t="str">
        <f>CONCATENATE('Exsikkate NMLU gesamt 2020'!AC9457)</f>
        <v>LU_0109-93 K 2</v>
      </c>
      <c r="H9457" s="1"/>
    </row>
    <row r="9458" spans="1:8" x14ac:dyDescent="0.2">
      <c r="A9458" t="str">
        <f>CONCATENATE('Exsikkate NMLU gesamt 2020'!B9458)</f>
        <v>Psilocybe</v>
      </c>
      <c r="B9458" s="1" t="str">
        <f>CONCATENATE('Exsikkate NMLU gesamt 2020'!C9458)</f>
        <v>rhombispora</v>
      </c>
      <c r="C9458" s="1" t="str">
        <f>CONCATENATE('Exsikkate NMLU gesamt 2020'!F9458)</f>
        <v>(Britzelm.) Sacc.</v>
      </c>
      <c r="D9458" s="1" t="str">
        <f>CONCATENATE('Exsikkate NMLU gesamt 2020'!AP9458)</f>
        <v>Strophariaceae</v>
      </c>
      <c r="E9458" s="1" t="str">
        <f>CONCATENATE('Exsikkate NMLU gesamt 2020'!R9458)</f>
        <v>Auenwald</v>
      </c>
      <c r="F9458" s="1" t="str">
        <f>CONCATENATE('Exsikkate NMLU gesamt 2020'!P9458)</f>
        <v/>
      </c>
      <c r="G9458" s="1" t="str">
        <f>CONCATENATE('Exsikkate NMLU gesamt 2020'!AC9458)</f>
        <v>LU_0605-01 BA 1</v>
      </c>
      <c r="H9458" s="1"/>
    </row>
    <row r="9459" spans="1:8" x14ac:dyDescent="0.2">
      <c r="A9459" t="str">
        <f>CONCATENATE('Exsikkate NMLU gesamt 2020'!B9459)</f>
        <v>Psilocybe</v>
      </c>
      <c r="B9459" s="1" t="str">
        <f>CONCATENATE('Exsikkate NMLU gesamt 2020'!C9459)</f>
        <v>semilanceata</v>
      </c>
      <c r="C9459" s="1" t="str">
        <f>CONCATENATE('Exsikkate NMLU gesamt 2020'!F9459)</f>
        <v>(Fr.) Quel.</v>
      </c>
      <c r="D9459" s="1" t="str">
        <f>CONCATENATE('Exsikkate NMLU gesamt 2020'!AP9459)</f>
        <v>Strophariaceae</v>
      </c>
      <c r="E9459" s="1" t="str">
        <f>CONCATENATE('Exsikkate NMLU gesamt 2020'!R9459)</f>
        <v>Magerwiese</v>
      </c>
      <c r="F9459" s="1" t="str">
        <f>CONCATENATE('Exsikkate NMLU gesamt 2020'!P9459)</f>
        <v/>
      </c>
      <c r="G9459" s="1" t="str">
        <f>CONCATENATE('Exsikkate NMLU gesamt 2020'!AC9459)</f>
        <v>LU_1709-03 Mü</v>
      </c>
      <c r="H9459" s="1"/>
    </row>
    <row r="9460" spans="1:8" x14ac:dyDescent="0.2">
      <c r="A9460" t="str">
        <f>CONCATENATE('Exsikkate NMLU gesamt 2020'!B9460)</f>
        <v>Psilocybe</v>
      </c>
      <c r="B9460" s="1" t="str">
        <f>CONCATENATE('Exsikkate NMLU gesamt 2020'!C9460)</f>
        <v>semilanceata</v>
      </c>
      <c r="C9460" s="1" t="str">
        <f>CONCATENATE('Exsikkate NMLU gesamt 2020'!F9460)</f>
        <v>(Fr.) Quel.</v>
      </c>
      <c r="D9460" s="1" t="str">
        <f>CONCATENATE('Exsikkate NMLU gesamt 2020'!AP9460)</f>
        <v>Strophariaceae</v>
      </c>
      <c r="E9460" s="1" t="str">
        <f>CONCATENATE('Exsikkate NMLU gesamt 2020'!R9460)</f>
        <v>Erde</v>
      </c>
      <c r="F9460" s="1" t="str">
        <f>CONCATENATE('Exsikkate NMLU gesamt 2020'!P9460)</f>
        <v/>
      </c>
      <c r="G9460" s="1" t="str">
        <f>CONCATENATE('Exsikkate NMLU gesamt 2020'!AC9460)</f>
        <v>LU_1309-04 JST 1</v>
      </c>
      <c r="H9460" s="1"/>
    </row>
    <row r="9461" spans="1:8" x14ac:dyDescent="0.2">
      <c r="A9461" t="str">
        <f>CONCATENATE('Exsikkate NMLU gesamt 2020'!B9461)</f>
        <v>Psilocybe</v>
      </c>
      <c r="B9461" s="1" t="str">
        <f>CONCATENATE('Exsikkate NMLU gesamt 2020'!C9461)</f>
        <v>semilanceata</v>
      </c>
      <c r="C9461" s="1" t="str">
        <f>CONCATENATE('Exsikkate NMLU gesamt 2020'!F9461)</f>
        <v>(Fr.) Kumm.</v>
      </c>
      <c r="D9461" s="1" t="str">
        <f>CONCATENATE('Exsikkate NMLU gesamt 2020'!AP9461)</f>
        <v>Strophariaceae</v>
      </c>
      <c r="E9461" s="1" t="str">
        <f>CONCATENATE('Exsikkate NMLU gesamt 2020'!R9461)</f>
        <v>Alpweide</v>
      </c>
      <c r="F9461" s="1" t="str">
        <f>CONCATENATE('Exsikkate NMLU gesamt 2020'!P9461)</f>
        <v/>
      </c>
      <c r="G9461" s="1" t="str">
        <f>CONCATENATE('Exsikkate NMLU gesamt 2020'!AC9461)</f>
        <v>LU_2608-93 K</v>
      </c>
      <c r="H9461" s="1"/>
    </row>
    <row r="9462" spans="1:8" x14ac:dyDescent="0.2">
      <c r="A9462" t="str">
        <f>CONCATENATE('Exsikkate NMLU gesamt 2020'!B9462)</f>
        <v>Psilocybe</v>
      </c>
      <c r="B9462" s="1" t="str">
        <f>CONCATENATE('Exsikkate NMLU gesamt 2020'!C9462)</f>
        <v>semilanceata</v>
      </c>
      <c r="C9462" s="1" t="str">
        <f>CONCATENATE('Exsikkate NMLU gesamt 2020'!F9462)</f>
        <v>(Fr.) Kumm.</v>
      </c>
      <c r="D9462" s="1" t="str">
        <f>CONCATENATE('Exsikkate NMLU gesamt 2020'!AP9462)</f>
        <v>Strophariaceae</v>
      </c>
      <c r="E9462" s="1" t="str">
        <f>CONCATENATE('Exsikkate NMLU gesamt 2020'!R9462)</f>
        <v>Weide</v>
      </c>
      <c r="F9462" s="1" t="str">
        <f>CONCATENATE('Exsikkate NMLU gesamt 2020'!P9462)</f>
        <v/>
      </c>
      <c r="G9462" s="1" t="str">
        <f>CONCATENATE('Exsikkate NMLU gesamt 2020'!AC9462)</f>
        <v>LU_1809-93 Mü 5</v>
      </c>
      <c r="H9462" s="1"/>
    </row>
    <row r="9463" spans="1:8" x14ac:dyDescent="0.2">
      <c r="A9463" t="str">
        <f>CONCATENATE('Exsikkate NMLU gesamt 2020'!B9463)</f>
        <v>Psilocybe</v>
      </c>
      <c r="B9463" s="1" t="str">
        <f>CONCATENATE('Exsikkate NMLU gesamt 2020'!C9463)</f>
        <v>squamosa</v>
      </c>
      <c r="C9463" s="1" t="str">
        <f>CONCATENATE('Exsikkate NMLU gesamt 2020'!F9463)</f>
        <v>(Pers.:Fr.) (P.D. P.D. Orton)</v>
      </c>
      <c r="D9463" s="1" t="str">
        <f>CONCATENATE('Exsikkate NMLU gesamt 2020'!AP9463)</f>
        <v>Strophariaceae</v>
      </c>
      <c r="E9463" s="1" t="str">
        <f>CONCATENATE('Exsikkate NMLU gesamt 2020'!R9463)</f>
        <v>Rindendeponie</v>
      </c>
      <c r="F9463" s="1" t="str">
        <f>CONCATENATE('Exsikkate NMLU gesamt 2020'!P9463)</f>
        <v>Haltikon SZ</v>
      </c>
      <c r="G9463" s="1" t="str">
        <f>CONCATENATE('Exsikkate NMLU gesamt 2020'!AC9463)</f>
        <v>LU_2410-87 K 2</v>
      </c>
      <c r="H9463" s="1"/>
    </row>
    <row r="9464" spans="1:8" x14ac:dyDescent="0.2">
      <c r="A9464" t="str">
        <f>CONCATENATE('Exsikkate NMLU gesamt 2020'!B9464)</f>
        <v>Psilocybe</v>
      </c>
      <c r="B9464" s="1" t="str">
        <f>CONCATENATE('Exsikkate NMLU gesamt 2020'!C9464)</f>
        <v>squamosa</v>
      </c>
      <c r="C9464" s="1" t="str">
        <f>CONCATENATE('Exsikkate NMLU gesamt 2020'!F9464)</f>
        <v>(Pers.:Fr.) (P.D. P.D. Orton)</v>
      </c>
      <c r="D9464" s="1" t="str">
        <f>CONCATENATE('Exsikkate NMLU gesamt 2020'!AP9464)</f>
        <v>Strophariaceae</v>
      </c>
      <c r="E9464" s="1" t="str">
        <f>CONCATENATE('Exsikkate NMLU gesamt 2020'!R9464)</f>
        <v>Buchenwald</v>
      </c>
      <c r="F9464" s="1" t="str">
        <f>CONCATENATE('Exsikkate NMLU gesamt 2020'!P9464)</f>
        <v>Mühlau AG</v>
      </c>
      <c r="G9464" s="1" t="str">
        <f>CONCATENATE('Exsikkate NMLU gesamt 2020'!AC9464)</f>
        <v>LU_2609-76 BR 2</v>
      </c>
      <c r="H9464" s="1"/>
    </row>
    <row r="9465" spans="1:8" x14ac:dyDescent="0.2">
      <c r="A9465" t="str">
        <f>CONCATENATE('Exsikkate NMLU gesamt 2020'!B9465)</f>
        <v>Psilocybe</v>
      </c>
      <c r="B9465" s="1" t="str">
        <f>CONCATENATE('Exsikkate NMLU gesamt 2020'!C9465)</f>
        <v>squamosa</v>
      </c>
      <c r="C9465" s="1" t="str">
        <f>CONCATENATE('Exsikkate NMLU gesamt 2020'!F9465)</f>
        <v>(Pers.:Fr.) (P.D. P.D. Orton)</v>
      </c>
      <c r="D9465" s="1" t="str">
        <f>CONCATENATE('Exsikkate NMLU gesamt 2020'!AP9465)</f>
        <v>Strophariaceae</v>
      </c>
      <c r="E9465" s="1" t="str">
        <f>CONCATENATE('Exsikkate NMLU gesamt 2020'!R9465)</f>
        <v>Blätter/Acer</v>
      </c>
      <c r="F9465" s="1" t="str">
        <f>CONCATENATE('Exsikkate NMLU gesamt 2020'!P9465)</f>
        <v>Adligenswil LU</v>
      </c>
      <c r="G9465" s="1" t="str">
        <f>CONCATENATE('Exsikkate NMLU gesamt 2020'!AC9465)</f>
        <v>LU_2510-91 K 1</v>
      </c>
      <c r="H9465" s="1"/>
    </row>
    <row r="9466" spans="1:8" x14ac:dyDescent="0.2">
      <c r="A9466" t="str">
        <f>CONCATENATE('Exsikkate NMLU gesamt 2020'!B9466)</f>
        <v>Psilocybe</v>
      </c>
      <c r="B9466" s="1" t="str">
        <f>CONCATENATE('Exsikkate NMLU gesamt 2020'!C9466)</f>
        <v>squamosa</v>
      </c>
      <c r="C9466" s="1" t="str">
        <f>CONCATENATE('Exsikkate NMLU gesamt 2020'!F9466)</f>
        <v>(Pers.:Fr.) (P.D. P.D. Orton)</v>
      </c>
      <c r="D9466" s="1" t="str">
        <f>CONCATENATE('Exsikkate NMLU gesamt 2020'!AP9466)</f>
        <v>Strophariaceae</v>
      </c>
      <c r="E9466" s="1" t="str">
        <f>CONCATENATE('Exsikkate NMLU gesamt 2020'!R9466)</f>
        <v>Laubstreu/Fagus</v>
      </c>
      <c r="F9466" s="1" t="str">
        <f>CONCATENATE('Exsikkate NMLU gesamt 2020'!P9466)</f>
        <v>Bettwil AG</v>
      </c>
      <c r="G9466" s="1" t="str">
        <f>CONCATENATE('Exsikkate NMLU gesamt 2020'!AC9466)</f>
        <v>LU_0311-91 BA 3</v>
      </c>
      <c r="H9466" s="1"/>
    </row>
    <row r="9467" spans="1:8" x14ac:dyDescent="0.2">
      <c r="A9467" t="str">
        <f>CONCATENATE('Exsikkate NMLU gesamt 2020'!B9467)</f>
        <v>Psilocybe</v>
      </c>
      <c r="B9467" s="1" t="str">
        <f>CONCATENATE('Exsikkate NMLU gesamt 2020'!C9467)</f>
        <v>squamosa</v>
      </c>
      <c r="C9467" s="1" t="str">
        <f>CONCATENATE('Exsikkate NMLU gesamt 2020'!F9467)</f>
        <v>(Pers.:Fr.) (P.D. P.D. Orton)</v>
      </c>
      <c r="D9467" s="1" t="str">
        <f>CONCATENATE('Exsikkate NMLU gesamt 2020'!AP9467)</f>
        <v>Strophariaceae</v>
      </c>
      <c r="E9467" s="1" t="str">
        <f>CONCATENATE('Exsikkate NMLU gesamt 2020'!R9467)</f>
        <v>Fagus</v>
      </c>
      <c r="F9467" s="1" t="str">
        <f>CONCATENATE('Exsikkate NMLU gesamt 2020'!P9467)</f>
        <v/>
      </c>
      <c r="G9467" s="1" t="str">
        <f>CONCATENATE('Exsikkate NMLU gesamt 2020'!AC9467)</f>
        <v>LU_2909-02 BA 1</v>
      </c>
      <c r="H9467" s="1"/>
    </row>
    <row r="9468" spans="1:8" x14ac:dyDescent="0.2">
      <c r="A9468" t="str">
        <f>CONCATENATE('Exsikkate NMLU gesamt 2020'!B9468)</f>
        <v>Psilocybe</v>
      </c>
      <c r="B9468" s="1" t="str">
        <f>CONCATENATE('Exsikkate NMLU gesamt 2020'!C9468)</f>
        <v>subcoprophila</v>
      </c>
      <c r="C9468" s="1" t="str">
        <f>CONCATENATE('Exsikkate NMLU gesamt 2020'!F9468)</f>
        <v>(Britz.)Sacc.</v>
      </c>
      <c r="D9468" s="1" t="str">
        <f>CONCATENATE('Exsikkate NMLU gesamt 2020'!AP9468)</f>
        <v>Strophariaceae</v>
      </c>
      <c r="E9468" s="1" t="str">
        <f>CONCATENATE('Exsikkate NMLU gesamt 2020'!R9468)</f>
        <v>Mist/Edrboden</v>
      </c>
      <c r="F9468" s="1" t="str">
        <f>CONCATENATE('Exsikkate NMLU gesamt 2020'!P9468)</f>
        <v>Emmen LU</v>
      </c>
      <c r="G9468" s="1" t="str">
        <f>CONCATENATE('Exsikkate NMLU gesamt 2020'!AC9468)</f>
        <v>LU_0806-79 BA 2</v>
      </c>
      <c r="H9468" s="1"/>
    </row>
    <row r="9469" spans="1:8" x14ac:dyDescent="0.2">
      <c r="A9469" t="str">
        <f>CONCATENATE('Exsikkate NMLU gesamt 2020'!B9469)</f>
        <v>Psilocybe</v>
      </c>
      <c r="B9469" s="1" t="str">
        <f>CONCATENATE('Exsikkate NMLU gesamt 2020'!C9469)</f>
        <v>subviscida</v>
      </c>
      <c r="C9469" s="1" t="str">
        <f>CONCATENATE('Exsikkate NMLU gesamt 2020'!F9469)</f>
        <v>(Peck) Kauffmann</v>
      </c>
      <c r="D9469" s="1" t="str">
        <f>CONCATENATE('Exsikkate NMLU gesamt 2020'!AP9469)</f>
        <v>Hymenogastraceae</v>
      </c>
      <c r="E9469" s="1" t="str">
        <f>CONCATENATE('Exsikkate NMLU gesamt 2020'!R9469)</f>
        <v/>
      </c>
      <c r="F9469" s="1" t="str">
        <f>CONCATENATE('Exsikkate NMLU gesamt 2020'!P9469)</f>
        <v>Zweisimmen BE</v>
      </c>
      <c r="G9469" s="1" t="str">
        <f>CONCATENATE('Exsikkate NMLU gesamt 2020'!AC9469)</f>
        <v>LU 0109-20 MG 1</v>
      </c>
      <c r="H9469" s="1"/>
    </row>
    <row r="9470" spans="1:8" x14ac:dyDescent="0.2">
      <c r="A9470" t="str">
        <f>CONCATENATE('Exsikkate NMLU gesamt 2020'!B9470)</f>
        <v>Psilocybe</v>
      </c>
      <c r="B9470" s="1" t="str">
        <f>CONCATENATE('Exsikkate NMLU gesamt 2020'!C9470)</f>
        <v>tenax</v>
      </c>
      <c r="C9470" s="1" t="str">
        <f>CONCATENATE('Exsikkate NMLU gesamt 2020'!F9470)</f>
        <v>(Fr.) Kuehner et Romagn.</v>
      </c>
      <c r="D9470" s="1" t="str">
        <f>CONCATENATE('Exsikkate NMLU gesamt 2020'!AP9470)</f>
        <v>Strophariaceae</v>
      </c>
      <c r="E9470" s="1" t="str">
        <f>CONCATENATE('Exsikkate NMLU gesamt 2020'!R9470)</f>
        <v>Nadelholzmist</v>
      </c>
      <c r="F9470" s="1" t="str">
        <f>CONCATENATE('Exsikkate NMLU gesamt 2020'!P9470)</f>
        <v>Unterägeri ZG</v>
      </c>
      <c r="G9470" s="1" t="str">
        <f>CONCATENATE('Exsikkate NMLU gesamt 2020'!AC9470)</f>
        <v>LU_0806-84 BA 2</v>
      </c>
      <c r="H9470" s="1"/>
    </row>
    <row r="9471" spans="1:8" x14ac:dyDescent="0.2">
      <c r="A9471" t="str">
        <f>CONCATENATE('Exsikkate NMLU gesamt 2020'!B9471)</f>
        <v>Psilocybe</v>
      </c>
      <c r="B9471" s="1" t="str">
        <f>CONCATENATE('Exsikkate NMLU gesamt 2020'!C9471)</f>
        <v>turficola</v>
      </c>
      <c r="C9471" s="1" t="str">
        <f>CONCATENATE('Exsikkate NMLU gesamt 2020'!F9471)</f>
        <v>J. Favre</v>
      </c>
      <c r="D9471" s="1" t="str">
        <f>CONCATENATE('Exsikkate NMLU gesamt 2020'!AP9471)</f>
        <v>Strophariaceae</v>
      </c>
      <c r="E9471" s="1" t="str">
        <f>CONCATENATE('Exsikkate NMLU gesamt 2020'!R9471)</f>
        <v>Hochmoor</v>
      </c>
      <c r="F9471" s="1" t="str">
        <f>CONCATENATE('Exsikkate NMLU gesamt 2020'!P9471)</f>
        <v/>
      </c>
      <c r="G9471" s="1" t="str">
        <f>CONCATENATE('Exsikkate NMLU gesamt 2020'!AC9471)</f>
        <v>LU_1109-13 FM 1</v>
      </c>
      <c r="H9471" s="1"/>
    </row>
    <row r="9472" spans="1:8" x14ac:dyDescent="0.2">
      <c r="A9472" t="str">
        <f>CONCATENATE('Exsikkate NMLU gesamt 2020'!B9472)</f>
        <v>Psilopezia</v>
      </c>
      <c r="B9472" s="1" t="str">
        <f>CONCATENATE('Exsikkate NMLU gesamt 2020'!C9472)</f>
        <v>nummularia</v>
      </c>
      <c r="C9472" s="1" t="str">
        <f>CONCATENATE('Exsikkate NMLU gesamt 2020'!F9472)</f>
        <v>Berk.</v>
      </c>
      <c r="D9472" s="1" t="str">
        <f>CONCATENATE('Exsikkate NMLU gesamt 2020'!AP9472)</f>
        <v>Otideaceae</v>
      </c>
      <c r="E9472" s="1" t="str">
        <f>CONCATENATE('Exsikkate NMLU gesamt 2020'!R9472)</f>
        <v>feucht.Holz</v>
      </c>
      <c r="F9472" s="1" t="str">
        <f>CONCATENATE('Exsikkate NMLU gesamt 2020'!P9472)</f>
        <v>Ennethorw LU, H</v>
      </c>
      <c r="G9472" s="1" t="str">
        <f>CONCATENATE('Exsikkate NMLU gesamt 2020'!AC9472)</f>
        <v>LU_1609-78 BR 13</v>
      </c>
      <c r="H9472" s="1"/>
    </row>
    <row r="9473" spans="1:8" x14ac:dyDescent="0.2">
      <c r="A9473" t="str">
        <f>CONCATENATE('Exsikkate NMLU gesamt 2020'!B9473)</f>
        <v>Psilopezia</v>
      </c>
      <c r="B9473" s="1" t="str">
        <f>CONCATENATE('Exsikkate NMLU gesamt 2020'!C9473)</f>
        <v>nummularia</v>
      </c>
      <c r="C9473" s="1" t="str">
        <f>CONCATENATE('Exsikkate NMLU gesamt 2020'!F9473)</f>
        <v>Berk.</v>
      </c>
      <c r="D9473" s="1" t="str">
        <f>CONCATENATE('Exsikkate NMLU gesamt 2020'!AP9473)</f>
        <v>Otideaceae</v>
      </c>
      <c r="E9473" s="1" t="str">
        <f>CONCATENATE('Exsikkate NMLU gesamt 2020'!R9473)</f>
        <v>Rand Bachlauf</v>
      </c>
      <c r="F9473" s="1" t="str">
        <f>CONCATENATE('Exsikkate NMLU gesamt 2020'!P9473)</f>
        <v/>
      </c>
      <c r="G9473" s="1" t="str">
        <f>CONCATENATE('Exsikkate NMLU gesamt 2020'!AC9473)</f>
        <v>LU_1509-95 BR</v>
      </c>
      <c r="H9473" s="1"/>
    </row>
    <row r="9474" spans="1:8" x14ac:dyDescent="0.2">
      <c r="A9474" t="str">
        <f>CONCATENATE('Exsikkate NMLU gesamt 2020'!B9474)</f>
        <v>Psilopezia</v>
      </c>
      <c r="B9474" s="1" t="str">
        <f>CONCATENATE('Exsikkate NMLU gesamt 2020'!C9474)</f>
        <v>nummularia</v>
      </c>
      <c r="C9474" s="1" t="str">
        <f>CONCATENATE('Exsikkate NMLU gesamt 2020'!F9474)</f>
        <v>Berk.</v>
      </c>
      <c r="D9474" s="1" t="str">
        <f>CONCATENATE('Exsikkate NMLU gesamt 2020'!AP9474)</f>
        <v>Otideaceae</v>
      </c>
      <c r="E9474" s="1" t="str">
        <f>CONCATENATE('Exsikkate NMLU gesamt 2020'!R9474)</f>
        <v>Holz</v>
      </c>
      <c r="F9474" s="1" t="str">
        <f>CONCATENATE('Exsikkate NMLU gesamt 2020'!P9474)</f>
        <v/>
      </c>
      <c r="G9474" s="1" t="str">
        <f>CONCATENATE('Exsikkate NMLU gesamt 2020'!AC9474)</f>
        <v>LU_3009-06 UG</v>
      </c>
      <c r="H9474" s="1"/>
    </row>
    <row r="9475" spans="1:8" x14ac:dyDescent="0.2">
      <c r="A9475" t="str">
        <f>CONCATENATE('Exsikkate NMLU gesamt 2020'!B9475)</f>
        <v>Psilopezia</v>
      </c>
      <c r="B9475" s="1" t="str">
        <f>CONCATENATE('Exsikkate NMLU gesamt 2020'!C9475)</f>
        <v>nummularia</v>
      </c>
      <c r="C9475" s="1" t="str">
        <f>CONCATENATE('Exsikkate NMLU gesamt 2020'!F9475)</f>
        <v>Berk.</v>
      </c>
      <c r="D9475" s="1" t="str">
        <f>CONCATENATE('Exsikkate NMLU gesamt 2020'!AP9475)</f>
        <v>Otideaceae</v>
      </c>
      <c r="E9475" s="1" t="str">
        <f>CONCATENATE('Exsikkate NMLU gesamt 2020'!R9475)</f>
        <v>Laubholz</v>
      </c>
      <c r="F9475" s="1" t="str">
        <f>CONCATENATE('Exsikkate NMLU gesamt 2020'!P9475)</f>
        <v/>
      </c>
      <c r="G9475" s="1" t="str">
        <f>CONCATENATE('Exsikkate NMLU gesamt 2020'!AC9475)</f>
        <v>LU_0109-09 UG 1</v>
      </c>
      <c r="H9475" s="1"/>
    </row>
    <row r="9476" spans="1:8" x14ac:dyDescent="0.2">
      <c r="A9476" t="str">
        <f>CONCATENATE('Exsikkate NMLU gesamt 2020'!B9476)</f>
        <v>Psilopezia</v>
      </c>
      <c r="B9476" s="1" t="str">
        <f>CONCATENATE('Exsikkate NMLU gesamt 2020'!C9476)</f>
        <v>nummularia</v>
      </c>
      <c r="C9476" s="1" t="str">
        <f>CONCATENATE('Exsikkate NMLU gesamt 2020'!F9476)</f>
        <v>Berk.</v>
      </c>
      <c r="D9476" s="1" t="str">
        <f>CONCATENATE('Exsikkate NMLU gesamt 2020'!AP9476)</f>
        <v>Otideaceae</v>
      </c>
      <c r="E9476" s="1" t="str">
        <f>CONCATENATE('Exsikkate NMLU gesamt 2020'!R9476)</f>
        <v>Bach</v>
      </c>
      <c r="F9476" s="1" t="str">
        <f>CONCATENATE('Exsikkate NMLU gesamt 2020'!P9476)</f>
        <v/>
      </c>
      <c r="G9476" s="1" t="str">
        <f>CONCATENATE('Exsikkate NMLU gesamt 2020'!AC9476)</f>
        <v>LU_1011-10 UG 5</v>
      </c>
      <c r="H9476" s="1"/>
    </row>
    <row r="9477" spans="1:8" x14ac:dyDescent="0.2">
      <c r="A9477" t="str">
        <f>CONCATENATE('Exsikkate NMLU gesamt 2020'!B9477)</f>
        <v>Pterula</v>
      </c>
      <c r="B9477" s="1" t="str">
        <f>CONCATENATE('Exsikkate NMLU gesamt 2020'!C9477)</f>
        <v>gracilis</v>
      </c>
      <c r="C9477" s="1" t="str">
        <f>CONCATENATE('Exsikkate NMLU gesamt 2020'!F9477)</f>
        <v>(Berk.et Desm.) Corner</v>
      </c>
      <c r="D9477" s="1" t="str">
        <f>CONCATENATE('Exsikkate NMLU gesamt 2020'!AP9477)</f>
        <v>Clavariaceae</v>
      </c>
      <c r="E9477" s="1" t="str">
        <f>CONCATENATE('Exsikkate NMLU gesamt 2020'!R9477)</f>
        <v>Carex,Juncus</v>
      </c>
      <c r="F9477" s="1" t="str">
        <f>CONCATENATE('Exsikkate NMLU gesamt 2020'!P9477)</f>
        <v>Ettiswil LU - L</v>
      </c>
      <c r="G9477" s="1" t="str">
        <f>CONCATENATE('Exsikkate NMLU gesamt 2020'!AC9477)</f>
        <v>LU_1306-85 BR</v>
      </c>
      <c r="H9477" s="1"/>
    </row>
    <row r="9478" spans="1:8" x14ac:dyDescent="0.2">
      <c r="A9478" t="str">
        <f>CONCATENATE('Exsikkate NMLU gesamt 2020'!B9478)</f>
        <v>Pterula</v>
      </c>
      <c r="B9478" s="1" t="str">
        <f>CONCATENATE('Exsikkate NMLU gesamt 2020'!C9478)</f>
        <v>multifida</v>
      </c>
      <c r="C9478" s="1" t="str">
        <f>CONCATENATE('Exsikkate NMLU gesamt 2020'!F9478)</f>
        <v>Fr.:Fr.</v>
      </c>
      <c r="D9478" s="1" t="str">
        <f>CONCATENATE('Exsikkate NMLU gesamt 2020'!AP9478)</f>
        <v>Clavariaceae</v>
      </c>
      <c r="E9478" s="1" t="str">
        <f>CONCATENATE('Exsikkate NMLU gesamt 2020'!R9478)</f>
        <v>Picea-Nadeln</v>
      </c>
      <c r="F9478" s="1" t="str">
        <f>CONCATENATE('Exsikkate NMLU gesamt 2020'!P9478)</f>
        <v>Adigenswil LU -</v>
      </c>
      <c r="G9478" s="1" t="str">
        <f>CONCATENATE('Exsikkate NMLU gesamt 2020'!AC9478)</f>
        <v>LU_0809-81 K</v>
      </c>
      <c r="H9478" s="1"/>
    </row>
    <row r="9479" spans="1:8" x14ac:dyDescent="0.2">
      <c r="A9479" t="str">
        <f>CONCATENATE('Exsikkate NMLU gesamt 2020'!B9479)</f>
        <v>Pterula</v>
      </c>
      <c r="B9479" s="1" t="str">
        <f>CONCATENATE('Exsikkate NMLU gesamt 2020'!C9479)</f>
        <v>multifida</v>
      </c>
      <c r="C9479" s="1" t="str">
        <f>CONCATENATE('Exsikkate NMLU gesamt 2020'!F9479)</f>
        <v>Fr.:Fr.</v>
      </c>
      <c r="D9479" s="1" t="str">
        <f>CONCATENATE('Exsikkate NMLU gesamt 2020'!AP9479)</f>
        <v>Clavariaceae</v>
      </c>
      <c r="E9479" s="1" t="str">
        <f>CONCATENATE('Exsikkate NMLU gesamt 2020'!R9479)</f>
        <v>Picea</v>
      </c>
      <c r="F9479" s="1" t="str">
        <f>CONCATENATE('Exsikkate NMLU gesamt 2020'!P9479)</f>
        <v>Balzenwil AG -</v>
      </c>
      <c r="G9479" s="1" t="str">
        <f>CONCATENATE('Exsikkate NMLU gesamt 2020'!AC9479)</f>
        <v>LU_2009-81 BR 1</v>
      </c>
      <c r="H9479" s="1"/>
    </row>
    <row r="9480" spans="1:8" x14ac:dyDescent="0.2">
      <c r="A9480" t="str">
        <f>CONCATENATE('Exsikkate NMLU gesamt 2020'!B9480)</f>
        <v>Pterula</v>
      </c>
      <c r="B9480" s="1" t="str">
        <f>CONCATENATE('Exsikkate NMLU gesamt 2020'!C9480)</f>
        <v>multifida var. subulata</v>
      </c>
      <c r="C9480" s="1" t="str">
        <f>CONCATENATE('Exsikkate NMLU gesamt 2020'!F9480)</f>
        <v>Fr.:Fr.</v>
      </c>
      <c r="D9480" s="1" t="str">
        <f>CONCATENATE('Exsikkate NMLU gesamt 2020'!AP9480)</f>
        <v>Clavariaceae</v>
      </c>
      <c r="E9480" s="1" t="str">
        <f>CONCATENATE('Exsikkate NMLU gesamt 2020'!R9480)</f>
        <v>Tannen-Buchenwald</v>
      </c>
      <c r="F9480" s="1" t="str">
        <f>CONCATENATE('Exsikkate NMLU gesamt 2020'!P9480)</f>
        <v/>
      </c>
      <c r="G9480" s="1" t="str">
        <f>CONCATENATE('Exsikkate NMLU gesamt 2020'!AC9480)</f>
        <v>LU_0809 -10 PK 1</v>
      </c>
      <c r="H9480" s="1"/>
    </row>
    <row r="9481" spans="1:8" x14ac:dyDescent="0.2">
      <c r="A9481" t="str">
        <f>CONCATENATE('Exsikkate NMLU gesamt 2020'!B9481)</f>
        <v>Pterula</v>
      </c>
      <c r="B9481" s="1" t="str">
        <f>CONCATENATE('Exsikkate NMLU gesamt 2020'!C9481)</f>
        <v>multifida var. subulata</v>
      </c>
      <c r="C9481" s="1" t="str">
        <f>CONCATENATE('Exsikkate NMLU gesamt 2020'!F9481)</f>
        <v>Fr.:Fr.</v>
      </c>
      <c r="D9481" s="1" t="str">
        <f>CONCATENATE('Exsikkate NMLU gesamt 2020'!AP9481)</f>
        <v>Clavariaceae</v>
      </c>
      <c r="E9481" s="1" t="str">
        <f>CONCATENATE('Exsikkate NMLU gesamt 2020'!R9481)</f>
        <v>Buchenwald</v>
      </c>
      <c r="F9481" s="1" t="str">
        <f>CONCATENATE('Exsikkate NMLU gesamt 2020'!P9481)</f>
        <v/>
      </c>
      <c r="G9481" s="1" t="str">
        <f>CONCATENATE('Exsikkate NMLU gesamt 2020'!AC9481)</f>
        <v>LU_0609-10 SJ 1</v>
      </c>
      <c r="H9481" s="1"/>
    </row>
    <row r="9482" spans="1:8" x14ac:dyDescent="0.2">
      <c r="A9482" t="str">
        <f>CONCATENATE('Exsikkate NMLU gesamt 2020'!B9482)</f>
        <v>Pterula</v>
      </c>
      <c r="B9482" s="1" t="str">
        <f>CONCATENATE('Exsikkate NMLU gesamt 2020'!C9482)</f>
        <v>subulata</v>
      </c>
      <c r="C9482" s="1" t="str">
        <f>CONCATENATE('Exsikkate NMLU gesamt 2020'!F9482)</f>
        <v>Fr.</v>
      </c>
      <c r="D9482" s="1" t="str">
        <f>CONCATENATE('Exsikkate NMLU gesamt 2020'!AP9482)</f>
        <v>Clavariaceae</v>
      </c>
      <c r="E9482" s="1" t="str">
        <f>CONCATENATE('Exsikkate NMLU gesamt 2020'!R9482)</f>
        <v>Holz</v>
      </c>
      <c r="F9482" s="1" t="str">
        <f>CONCATENATE('Exsikkate NMLU gesamt 2020'!P9482)</f>
        <v/>
      </c>
      <c r="G9482" s="1" t="str">
        <f>CONCATENATE('Exsikkate NMLU gesamt 2020'!AC9482)</f>
        <v>LU_2709-06 FM</v>
      </c>
      <c r="H9482" s="1"/>
    </row>
    <row r="9483" spans="1:8" x14ac:dyDescent="0.2">
      <c r="A9483" t="str">
        <f>CONCATENATE('Exsikkate NMLU gesamt 2020'!B9483)</f>
        <v>Pterula</v>
      </c>
      <c r="B9483" s="1" t="str">
        <f>CONCATENATE('Exsikkate NMLU gesamt 2020'!C9483)</f>
        <v>subulata</v>
      </c>
      <c r="C9483" s="1" t="str">
        <f>CONCATENATE('Exsikkate NMLU gesamt 2020'!F9483)</f>
        <v>Fr.</v>
      </c>
      <c r="D9483" s="1" t="str">
        <f>CONCATENATE('Exsikkate NMLU gesamt 2020'!AP9483)</f>
        <v>Clavariaceae</v>
      </c>
      <c r="E9483" s="1" t="str">
        <f>CONCATENATE('Exsikkate NMLU gesamt 2020'!R9483)</f>
        <v>Buchenwald</v>
      </c>
      <c r="F9483" s="1" t="str">
        <f>CONCATENATE('Exsikkate NMLU gesamt 2020'!P9483)</f>
        <v/>
      </c>
      <c r="G9483" s="1" t="str">
        <f>CONCATENATE('Exsikkate NMLU gesamt 2020'!AC9483)</f>
        <v>LU_2208-14 RM</v>
      </c>
      <c r="H9483" s="1"/>
    </row>
    <row r="9484" spans="1:8" x14ac:dyDescent="0.2">
      <c r="A9484" t="str">
        <f>CONCATENATE('Exsikkate NMLU gesamt 2020'!B9484)</f>
        <v>Ptychogaster</v>
      </c>
      <c r="B9484" s="1" t="str">
        <f>CONCATENATE('Exsikkate NMLU gesamt 2020'!C9484)</f>
        <v>fuliginosus</v>
      </c>
      <c r="C9484" s="1" t="str">
        <f>CONCATENATE('Exsikkate NMLU gesamt 2020'!F9484)</f>
        <v>(Pers.) Donk</v>
      </c>
      <c r="D9484" s="1" t="str">
        <f>CONCATENATE('Exsikkate NMLU gesamt 2020'!AP9484)</f>
        <v>Coriolaceae</v>
      </c>
      <c r="E9484" s="1" t="str">
        <f>CONCATENATE('Exsikkate NMLU gesamt 2020'!R9484)</f>
        <v>Picea</v>
      </c>
      <c r="F9484" s="1" t="str">
        <f>CONCATENATE('Exsikkate NMLU gesamt 2020'!P9484)</f>
        <v/>
      </c>
      <c r="G9484" s="1" t="str">
        <f>CONCATENATE('Exsikkate NMLU gesamt 2020'!AC9484)</f>
        <v>LU_1510-03 BA 4</v>
      </c>
      <c r="H9484" s="1"/>
    </row>
    <row r="9485" spans="1:8" x14ac:dyDescent="0.2">
      <c r="A9485" t="str">
        <f>CONCATENATE('Exsikkate NMLU gesamt 2020'!B9485)</f>
        <v>Puccinia</v>
      </c>
      <c r="B9485" s="1" t="str">
        <f>CONCATENATE('Exsikkate NMLU gesamt 2020'!C9485)</f>
        <v>allii</v>
      </c>
      <c r="C9485" s="1" t="str">
        <f>CONCATENATE('Exsikkate NMLU gesamt 2020'!F9485)</f>
        <v>(DC.) Rudolphi</v>
      </c>
      <c r="D9485" s="1" t="str">
        <f>CONCATENATE('Exsikkate NMLU gesamt 2020'!AP9485)</f>
        <v>Pucciniaceae</v>
      </c>
      <c r="E9485" s="1" t="str">
        <f>CONCATENATE('Exsikkate NMLU gesamt 2020'!R9485)</f>
        <v>Garten</v>
      </c>
      <c r="F9485" s="1" t="str">
        <f>CONCATENATE('Exsikkate NMLU gesamt 2020'!P9485)</f>
        <v/>
      </c>
      <c r="G9485" s="1" t="str">
        <f>CONCATENATE('Exsikkate NMLU gesamt 2020'!AC9485)</f>
        <v>LU_1407-17 KM</v>
      </c>
      <c r="H9485" s="1"/>
    </row>
    <row r="9486" spans="1:8" x14ac:dyDescent="0.2">
      <c r="A9486" t="str">
        <f>CONCATENATE('Exsikkate NMLU gesamt 2020'!B9486)</f>
        <v>Puccinia</v>
      </c>
      <c r="B9486" s="1" t="str">
        <f>CONCATENATE('Exsikkate NMLU gesamt 2020'!C9486)</f>
        <v>allii</v>
      </c>
      <c r="C9486" s="1" t="str">
        <f>CONCATENATE('Exsikkate NMLU gesamt 2020'!F9486)</f>
        <v>(DC.) Rudolphi</v>
      </c>
      <c r="D9486" s="1" t="str">
        <f>CONCATENATE('Exsikkate NMLU gesamt 2020'!AP9486)</f>
        <v>Pucciniaceae</v>
      </c>
      <c r="E9486" s="1" t="str">
        <f>CONCATENATE('Exsikkate NMLU gesamt 2020'!R9486)</f>
        <v>Garten</v>
      </c>
      <c r="F9486" s="1" t="str">
        <f>CONCATENATE('Exsikkate NMLU gesamt 2020'!P9486)</f>
        <v/>
      </c>
      <c r="G9486" s="1" t="str">
        <f>CONCATENATE('Exsikkate NMLU gesamt 2020'!AC9486)</f>
        <v>LU_1408-17 KM</v>
      </c>
      <c r="H9486" s="1"/>
    </row>
    <row r="9487" spans="1:8" x14ac:dyDescent="0.2">
      <c r="A9487" t="str">
        <f>CONCATENATE('Exsikkate NMLU gesamt 2020'!B9487)</f>
        <v>Puccinia</v>
      </c>
      <c r="B9487" s="1" t="str">
        <f>CONCATENATE('Exsikkate NMLU gesamt 2020'!C9487)</f>
        <v>alnetorum</v>
      </c>
      <c r="C9487" s="1" t="str">
        <f>CONCATENATE('Exsikkate NMLU gesamt 2020'!F9487)</f>
        <v>Gäum. 1941</v>
      </c>
      <c r="D9487" s="1" t="str">
        <f>CONCATENATE('Exsikkate NMLU gesamt 2020'!AP9487)</f>
        <v>Pucciniaceae</v>
      </c>
      <c r="E9487" s="1" t="str">
        <f>CONCATENATE('Exsikkate NMLU gesamt 2020'!R9487)</f>
        <v>2 Vegetation der Ufer und der Feuchtgebiete</v>
      </c>
      <c r="F9487" s="1" t="str">
        <f>CONCATENATE('Exsikkate NMLU gesamt 2020'!P9487)</f>
        <v>Mosen LU</v>
      </c>
      <c r="G9487" s="1" t="str">
        <f>CONCATENATE('Exsikkate NMLU gesamt 2020'!AC9487)</f>
        <v>LU 0401-20 RM 1</v>
      </c>
      <c r="H9487" s="1"/>
    </row>
    <row r="9488" spans="1:8" x14ac:dyDescent="0.2">
      <c r="A9488" t="str">
        <f>CONCATENATE('Exsikkate NMLU gesamt 2020'!B9488)</f>
        <v>Puccinia</v>
      </c>
      <c r="B9488" s="1" t="str">
        <f>CONCATENATE('Exsikkate NMLU gesamt 2020'!C9488)</f>
        <v>antirrhini</v>
      </c>
      <c r="C9488" s="1" t="str">
        <f>CONCATENATE('Exsikkate NMLU gesamt 2020'!F9488)</f>
        <v>Dietel et Holw.</v>
      </c>
      <c r="D9488" s="1" t="str">
        <f>CONCATENATE('Exsikkate NMLU gesamt 2020'!AP9488)</f>
        <v>Pucciniaceae</v>
      </c>
      <c r="E9488" s="1" t="str">
        <f>CONCATENATE('Exsikkate NMLU gesamt 2020'!R9488)</f>
        <v>Blumenkiste auf Terrasse</v>
      </c>
      <c r="F9488" s="1" t="str">
        <f>CONCATENATE('Exsikkate NMLU gesamt 2020'!P9488)</f>
        <v/>
      </c>
      <c r="G9488" s="1" t="str">
        <f>CONCATENATE('Exsikkate NMLU gesamt 2020'!AC9488)</f>
        <v>LU_0109-16 RM</v>
      </c>
      <c r="H9488" s="1"/>
    </row>
    <row r="9489" spans="1:8" x14ac:dyDescent="0.2">
      <c r="A9489" t="str">
        <f>CONCATENATE('Exsikkate NMLU gesamt 2020'!B9489)</f>
        <v>Puccinia</v>
      </c>
      <c r="B9489" s="1" t="str">
        <f>CONCATENATE('Exsikkate NMLU gesamt 2020'!C9489)</f>
        <v>argentata</v>
      </c>
      <c r="C9489" s="1" t="str">
        <f>CONCATENATE('Exsikkate NMLU gesamt 2020'!F9489)</f>
        <v>(Schultz) G. Winter</v>
      </c>
      <c r="D9489" s="1" t="str">
        <f>CONCATENATE('Exsikkate NMLU gesamt 2020'!AP9489)</f>
        <v>Pucciniaceae</v>
      </c>
      <c r="E9489" s="1" t="str">
        <f>CONCATENATE('Exsikkate NMLU gesamt 2020'!R9489)</f>
        <v>Buchenwald, Bachufer</v>
      </c>
      <c r="F9489" s="1" t="str">
        <f>CONCATENATE('Exsikkate NMLU gesamt 2020'!P9489)</f>
        <v/>
      </c>
      <c r="G9489" s="1" t="str">
        <f>CONCATENATE('Exsikkate NMLU gesamt 2020'!AC9489)</f>
        <v>LU_0104-17 KM 1</v>
      </c>
      <c r="H9489" s="1"/>
    </row>
    <row r="9490" spans="1:8" x14ac:dyDescent="0.2">
      <c r="A9490" t="str">
        <f>CONCATENATE('Exsikkate NMLU gesamt 2020'!B9490)</f>
        <v>Puccinia</v>
      </c>
      <c r="B9490" s="1" t="str">
        <f>CONCATENATE('Exsikkate NMLU gesamt 2020'!C9490)</f>
        <v>circaeae</v>
      </c>
      <c r="C9490" s="1" t="str">
        <f>CONCATENATE('Exsikkate NMLU gesamt 2020'!F9490)</f>
        <v>Pers.: Pers.</v>
      </c>
      <c r="D9490" s="1" t="str">
        <f>CONCATENATE('Exsikkate NMLU gesamt 2020'!AP9490)</f>
        <v>Pucciniaceae</v>
      </c>
      <c r="E9490" s="1" t="str">
        <f>CONCATENATE('Exsikkate NMLU gesamt 2020'!R9490)</f>
        <v>Ahorn-Schluchtwald</v>
      </c>
      <c r="F9490" s="1" t="str">
        <f>CONCATENATE('Exsikkate NMLU gesamt 2020'!P9490)</f>
        <v/>
      </c>
      <c r="G9490" s="1" t="str">
        <f>CONCATENATE('Exsikkate NMLU gesamt 2020'!AC9490)</f>
        <v>LU_0409-17 KM 1</v>
      </c>
      <c r="H9490" s="1"/>
    </row>
    <row r="9491" spans="1:8" x14ac:dyDescent="0.2">
      <c r="A9491" t="str">
        <f>CONCATENATE('Exsikkate NMLU gesamt 2020'!B9491)</f>
        <v>Puccinia</v>
      </c>
      <c r="B9491" s="1" t="str">
        <f>CONCATENATE('Exsikkate NMLU gesamt 2020'!C9491)</f>
        <v>circaeae</v>
      </c>
      <c r="C9491" s="1" t="str">
        <f>CONCATENATE('Exsikkate NMLU gesamt 2020'!F9491)</f>
        <v>Pers. : Pers.</v>
      </c>
      <c r="D9491" s="1" t="str">
        <f>CONCATENATE('Exsikkate NMLU gesamt 2020'!AP9491)</f>
        <v>Pucciniaceae</v>
      </c>
      <c r="E9491" s="1" t="str">
        <f>CONCATENATE('Exsikkate NMLU gesamt 2020'!R9491)</f>
        <v/>
      </c>
      <c r="F9491" s="1" t="str">
        <f>CONCATENATE('Exsikkate NMLU gesamt 2020'!P9491)</f>
        <v>Quarten SG</v>
      </c>
      <c r="G9491" s="1" t="str">
        <f>CONCATENATE('Exsikkate NMLU gesamt 2020'!AC9491)</f>
        <v>LU_0310-19 RM 1</v>
      </c>
      <c r="H9491" s="1"/>
    </row>
    <row r="9492" spans="1:8" x14ac:dyDescent="0.2">
      <c r="A9492" t="str">
        <f>CONCATENATE('Exsikkate NMLU gesamt 2020'!B9492)</f>
        <v>Puccinia</v>
      </c>
      <c r="B9492" s="1" t="str">
        <f>CONCATENATE('Exsikkate NMLU gesamt 2020'!C9492)</f>
        <v>convolvuli</v>
      </c>
      <c r="C9492" s="1" t="str">
        <f>CONCATENATE('Exsikkate NMLU gesamt 2020'!F9492)</f>
        <v>Castagne</v>
      </c>
      <c r="D9492" s="1" t="str">
        <f>CONCATENATE('Exsikkate NMLU gesamt 2020'!AP9492)</f>
        <v>Pucciniaceae</v>
      </c>
      <c r="E9492" s="1" t="str">
        <f>CONCATENATE('Exsikkate NMLU gesamt 2020'!R9492)</f>
        <v>Hecke am Aareufer</v>
      </c>
      <c r="F9492" s="1" t="str">
        <f>CONCATENATE('Exsikkate NMLU gesamt 2020'!P9492)</f>
        <v/>
      </c>
      <c r="G9492" s="1" t="str">
        <f>CONCATENATE('Exsikkate NMLU gesamt 2020'!AC9492)</f>
        <v>LU_1410-15 KM 4</v>
      </c>
      <c r="H9492" s="1"/>
    </row>
    <row r="9493" spans="1:8" x14ac:dyDescent="0.2">
      <c r="A9493" t="str">
        <f>CONCATENATE('Exsikkate NMLU gesamt 2020'!B9493)</f>
        <v>Puccinia</v>
      </c>
      <c r="B9493" s="1" t="str">
        <f>CONCATENATE('Exsikkate NMLU gesamt 2020'!C9493)</f>
        <v>coronata</v>
      </c>
      <c r="C9493" s="1" t="str">
        <f>CONCATENATE('Exsikkate NMLU gesamt 2020'!F9493)</f>
        <v>Corda</v>
      </c>
      <c r="D9493" s="1" t="str">
        <f>CONCATENATE('Exsikkate NMLU gesamt 2020'!AP9493)</f>
        <v>Pucciniaceae</v>
      </c>
      <c r="E9493" s="1" t="str">
        <f>CONCATENATE('Exsikkate NMLU gesamt 2020'!R9493)</f>
        <v>Waldrand</v>
      </c>
      <c r="F9493" s="1" t="str">
        <f>CONCATENATE('Exsikkate NMLU gesamt 2020'!P9493)</f>
        <v/>
      </c>
      <c r="G9493" s="1" t="str">
        <f>CONCATENATE('Exsikkate NMLU gesamt 2020'!AC9493)</f>
        <v>LU_1306-17 KM 1</v>
      </c>
      <c r="H9493" s="1"/>
    </row>
    <row r="9494" spans="1:8" x14ac:dyDescent="0.2">
      <c r="A9494" t="str">
        <f>CONCATENATE('Exsikkate NMLU gesamt 2020'!B9494)</f>
        <v>Puccinia</v>
      </c>
      <c r="B9494" s="1" t="str">
        <f>CONCATENATE('Exsikkate NMLU gesamt 2020'!C9494)</f>
        <v>coronata</v>
      </c>
      <c r="C9494" s="1" t="str">
        <f>CONCATENATE('Exsikkate NMLU gesamt 2020'!F9494)</f>
        <v>Corda</v>
      </c>
      <c r="D9494" s="1" t="str">
        <f>CONCATENATE('Exsikkate NMLU gesamt 2020'!AP9494)</f>
        <v>Pucciniaceae</v>
      </c>
      <c r="E9494" s="1" t="str">
        <f>CONCATENATE('Exsikkate NMLU gesamt 2020'!R9494)</f>
        <v>Hecke</v>
      </c>
      <c r="F9494" s="1" t="str">
        <f>CONCATENATE('Exsikkate NMLU gesamt 2020'!P9494)</f>
        <v/>
      </c>
      <c r="G9494" s="1" t="str">
        <f>CONCATENATE('Exsikkate NMLU gesamt 2020'!AC9494)</f>
        <v>LU_0306-14 KM</v>
      </c>
      <c r="H9494" s="1"/>
    </row>
    <row r="9495" spans="1:8" x14ac:dyDescent="0.2">
      <c r="A9495" t="str">
        <f>CONCATENATE('Exsikkate NMLU gesamt 2020'!B9495)</f>
        <v>Puccinia</v>
      </c>
      <c r="B9495" s="1" t="str">
        <f>CONCATENATE('Exsikkate NMLU gesamt 2020'!C9495)</f>
        <v>hieracii</v>
      </c>
      <c r="C9495" s="1" t="str">
        <f>CONCATENATE('Exsikkate NMLU gesamt 2020'!F9495)</f>
        <v>Mart.</v>
      </c>
      <c r="D9495" s="1" t="str">
        <f>CONCATENATE('Exsikkate NMLU gesamt 2020'!AP9495)</f>
        <v>Pucciniaceae</v>
      </c>
      <c r="E9495" s="1" t="str">
        <f>CONCATENATE('Exsikkate NMLU gesamt 2020'!R9495)</f>
        <v>Mollase-Mauer</v>
      </c>
      <c r="F9495" s="1" t="str">
        <f>CONCATENATE('Exsikkate NMLU gesamt 2020'!P9495)</f>
        <v/>
      </c>
      <c r="G9495" s="1" t="str">
        <f>CONCATENATE('Exsikkate NMLU gesamt 2020'!AC9495)</f>
        <v>LU_2411-17 RM</v>
      </c>
      <c r="H9495" s="1"/>
    </row>
    <row r="9496" spans="1:8" x14ac:dyDescent="0.2">
      <c r="A9496" t="str">
        <f>CONCATENATE('Exsikkate NMLU gesamt 2020'!B9496)</f>
        <v>Puccinia</v>
      </c>
      <c r="B9496" s="1" t="str">
        <f>CONCATENATE('Exsikkate NMLU gesamt 2020'!C9496)</f>
        <v>hieracii</v>
      </c>
      <c r="C9496" s="1" t="str">
        <f>CONCATENATE('Exsikkate NMLU gesamt 2020'!F9496)</f>
        <v>Mart.</v>
      </c>
      <c r="D9496" s="1" t="str">
        <f>CONCATENATE('Exsikkate NMLU gesamt 2020'!AP9496)</f>
        <v>Pucciniaceae</v>
      </c>
      <c r="E9496" s="1" t="str">
        <f>CONCATENATE('Exsikkate NMLU gesamt 2020'!R9496)</f>
        <v>Halbmagerwiese</v>
      </c>
      <c r="F9496" s="1" t="str">
        <f>CONCATENATE('Exsikkate NMLU gesamt 2020'!P9496)</f>
        <v/>
      </c>
      <c r="G9496" s="1" t="str">
        <f>CONCATENATE('Exsikkate NMLU gesamt 2020'!AC9496)</f>
        <v>LU_2607-18 KM 1</v>
      </c>
      <c r="H9496" s="1"/>
    </row>
    <row r="9497" spans="1:8" x14ac:dyDescent="0.2">
      <c r="A9497" t="str">
        <f>CONCATENATE('Exsikkate NMLU gesamt 2020'!B9497)</f>
        <v>Puccinia</v>
      </c>
      <c r="B9497" s="1" t="str">
        <f>CONCATENATE('Exsikkate NMLU gesamt 2020'!C9497)</f>
        <v>lagenophorae</v>
      </c>
      <c r="C9497" s="1" t="str">
        <f>CONCATENATE('Exsikkate NMLU gesamt 2020'!F9497)</f>
        <v>Bertol. ex Mont.</v>
      </c>
      <c r="D9497" s="1" t="str">
        <f>CONCATENATE('Exsikkate NMLU gesamt 2020'!AP9497)</f>
        <v>Pucciniaceae</v>
      </c>
      <c r="E9497" s="1" t="str">
        <f>CONCATENATE('Exsikkate NMLU gesamt 2020'!R9497)</f>
        <v>Garten</v>
      </c>
      <c r="F9497" s="1" t="str">
        <f>CONCATENATE('Exsikkate NMLU gesamt 2020'!P9497)</f>
        <v/>
      </c>
      <c r="G9497" s="1" t="str">
        <f>CONCATENATE('Exsikkate NMLU gesamt 2020'!AC9497)</f>
        <v>LU_1810-18 KM 1</v>
      </c>
      <c r="H9497" s="1"/>
    </row>
    <row r="9498" spans="1:8" x14ac:dyDescent="0.2">
      <c r="A9498" t="str">
        <f>CONCATENATE('Exsikkate NMLU gesamt 2020'!B9498)</f>
        <v>Puccinia</v>
      </c>
      <c r="B9498" s="1" t="str">
        <f>CONCATENATE('Exsikkate NMLU gesamt 2020'!C9498)</f>
        <v>lagenophorae</v>
      </c>
      <c r="C9498" s="1" t="str">
        <f>CONCATENATE('Exsikkate NMLU gesamt 2020'!F9498)</f>
        <v>Cooke</v>
      </c>
      <c r="D9498" s="1" t="str">
        <f>CONCATENATE('Exsikkate NMLU gesamt 2020'!AP9498)</f>
        <v>Pucciniaceae</v>
      </c>
      <c r="E9498" s="1" t="str">
        <f>CONCATENATE('Exsikkate NMLU gesamt 2020'!R9498)</f>
        <v/>
      </c>
      <c r="F9498" s="1" t="str">
        <f>CONCATENATE('Exsikkate NMLU gesamt 2020'!P9498)</f>
        <v>Meggen LU</v>
      </c>
      <c r="G9498" s="1" t="str">
        <f>CONCATENATE('Exsikkate NMLU gesamt 2020'!AC9498)</f>
        <v xml:space="preserve">LU 0705-20 RM </v>
      </c>
      <c r="H9498" s="1"/>
    </row>
    <row r="9499" spans="1:8" x14ac:dyDescent="0.2">
      <c r="A9499" t="str">
        <f>CONCATENATE('Exsikkate NMLU gesamt 2020'!B9499)</f>
        <v>Puccinia</v>
      </c>
      <c r="B9499" s="1" t="str">
        <f>CONCATENATE('Exsikkate NMLU gesamt 2020'!C9499)</f>
        <v>lagenophorae</v>
      </c>
      <c r="C9499" s="1" t="str">
        <f>CONCATENATE('Exsikkate NMLU gesamt 2020'!F9499)</f>
        <v>Cooke</v>
      </c>
      <c r="D9499" s="1" t="str">
        <f>CONCATENATE('Exsikkate NMLU gesamt 2020'!AP9499)</f>
        <v>Pucciniaceae</v>
      </c>
      <c r="E9499" s="1" t="str">
        <f>CONCATENATE('Exsikkate NMLU gesamt 2020'!R9499)</f>
        <v>8.1.6 Weinberg</v>
      </c>
      <c r="F9499" s="1" t="str">
        <f>CONCATENATE('Exsikkate NMLU gesamt 2020'!P9499)</f>
        <v>Hohenrain LU</v>
      </c>
      <c r="G9499" s="1" t="str">
        <f>CONCATENATE('Exsikkate NMLU gesamt 2020'!AC9499)</f>
        <v>LU 2404-14 KM 1</v>
      </c>
      <c r="H9499" s="1"/>
    </row>
    <row r="9500" spans="1:8" x14ac:dyDescent="0.2">
      <c r="A9500" t="str">
        <f>CONCATENATE('Exsikkate NMLU gesamt 2020'!B9500)</f>
        <v>Puccinia</v>
      </c>
      <c r="B9500" s="1" t="str">
        <f>CONCATENATE('Exsikkate NMLU gesamt 2020'!C9500)</f>
        <v>magnusiana</v>
      </c>
      <c r="C9500" s="1" t="str">
        <f>CONCATENATE('Exsikkate NMLU gesamt 2020'!F9500)</f>
        <v>Koern.</v>
      </c>
      <c r="D9500" s="1" t="str">
        <f>CONCATENATE('Exsikkate NMLU gesamt 2020'!AP9500)</f>
        <v>Pucciniaceae</v>
      </c>
      <c r="E9500" s="1" t="str">
        <f>CONCATENATE('Exsikkate NMLU gesamt 2020'!R9500)</f>
        <v>Schilfröhricht</v>
      </c>
      <c r="F9500" s="1" t="str">
        <f>CONCATENATE('Exsikkate NMLU gesamt 2020'!P9500)</f>
        <v/>
      </c>
      <c r="G9500" s="1" t="str">
        <f>CONCATENATE('Exsikkate NMLU gesamt 2020'!AC9500)</f>
        <v>LU_0904-16 RM 1</v>
      </c>
      <c r="H9500" s="1"/>
    </row>
    <row r="9501" spans="1:8" x14ac:dyDescent="0.2">
      <c r="A9501" t="str">
        <f>CONCATENATE('Exsikkate NMLU gesamt 2020'!B9501)</f>
        <v>Puccinia</v>
      </c>
      <c r="B9501" s="1" t="str">
        <f>CONCATENATE('Exsikkate NMLU gesamt 2020'!C9501)</f>
        <v>malvacearum</v>
      </c>
      <c r="C9501" s="1" t="str">
        <f>CONCATENATE('Exsikkate NMLU gesamt 2020'!F9501)</f>
        <v>Bertol. ex Mont.</v>
      </c>
      <c r="D9501" s="1" t="str">
        <f>CONCATENATE('Exsikkate NMLU gesamt 2020'!AP9501)</f>
        <v>Pucciniaceae</v>
      </c>
      <c r="E9501" s="1" t="str">
        <f>CONCATENATE('Exsikkate NMLU gesamt 2020'!R9501)</f>
        <v>Halbmagerwiese</v>
      </c>
      <c r="F9501" s="1" t="str">
        <f>CONCATENATE('Exsikkate NMLU gesamt 2020'!P9501)</f>
        <v/>
      </c>
      <c r="G9501" s="1" t="str">
        <f>CONCATENATE('Exsikkate NMLU gesamt 2020'!AC9501)</f>
        <v>LU_1704-17 KM</v>
      </c>
      <c r="H9501" s="1"/>
    </row>
    <row r="9502" spans="1:8" x14ac:dyDescent="0.2">
      <c r="A9502" t="str">
        <f>CONCATENATE('Exsikkate NMLU gesamt 2020'!B9502)</f>
        <v>Puccinia</v>
      </c>
      <c r="B9502" s="1" t="str">
        <f>CONCATENATE('Exsikkate NMLU gesamt 2020'!C9502)</f>
        <v>menthae</v>
      </c>
      <c r="C9502" s="1" t="str">
        <f>CONCATENATE('Exsikkate NMLU gesamt 2020'!F9502)</f>
        <v>Pers.: Pers.</v>
      </c>
      <c r="D9502" s="1" t="str">
        <f>CONCATENATE('Exsikkate NMLU gesamt 2020'!AP9502)</f>
        <v>Pucciniaceae</v>
      </c>
      <c r="E9502" s="1" t="str">
        <f>CONCATENATE('Exsikkate NMLU gesamt 2020'!R9502)</f>
        <v>Kiesplatz</v>
      </c>
      <c r="F9502" s="1" t="str">
        <f>CONCATENATE('Exsikkate NMLU gesamt 2020'!P9502)</f>
        <v/>
      </c>
      <c r="G9502" s="1" t="str">
        <f>CONCATENATE('Exsikkate NMLU gesamt 2020'!AC9502)</f>
        <v>LU_1006-15 RM</v>
      </c>
      <c r="H9502" s="1"/>
    </row>
    <row r="9503" spans="1:8" x14ac:dyDescent="0.2">
      <c r="A9503" t="str">
        <f>CONCATENATE('Exsikkate NMLU gesamt 2020'!B9503)</f>
        <v>Puccinia</v>
      </c>
      <c r="B9503" s="1" t="str">
        <f>CONCATENATE('Exsikkate NMLU gesamt 2020'!C9503)</f>
        <v>montana</v>
      </c>
      <c r="C9503" s="1" t="str">
        <f>CONCATENATE('Exsikkate NMLU gesamt 2020'!F9503)</f>
        <v>Fuckel</v>
      </c>
      <c r="D9503" s="1" t="str">
        <f>CONCATENATE('Exsikkate NMLU gesamt 2020'!AP9503)</f>
        <v>Pucciniaceae</v>
      </c>
      <c r="E9503" s="1" t="str">
        <f>CONCATENATE('Exsikkate NMLU gesamt 2020'!R9503)</f>
        <v>Garten</v>
      </c>
      <c r="F9503" s="1" t="str">
        <f>CONCATENATE('Exsikkate NMLU gesamt 2020'!P9503)</f>
        <v/>
      </c>
      <c r="G9503" s="1" t="str">
        <f>CONCATENATE('Exsikkate NMLU gesamt 2020'!AC9503)</f>
        <v>LU_2905-18 RM 1</v>
      </c>
      <c r="H9503" s="1"/>
    </row>
    <row r="9504" spans="1:8" x14ac:dyDescent="0.2">
      <c r="A9504" t="str">
        <f>CONCATENATE('Exsikkate NMLU gesamt 2020'!B9504)</f>
        <v>Puccinia</v>
      </c>
      <c r="B9504" s="1" t="str">
        <f>CONCATENATE('Exsikkate NMLU gesamt 2020'!C9504)</f>
        <v>petasites-pendulae_x000D_</v>
      </c>
      <c r="C9504" s="1" t="str">
        <f>CONCATENATE('Exsikkate NMLU gesamt 2020'!F9504)</f>
        <v>Gäum.</v>
      </c>
      <c r="D9504" s="1" t="str">
        <f>CONCATENATE('Exsikkate NMLU gesamt 2020'!AP9504)</f>
        <v>Pucciniaceae</v>
      </c>
      <c r="E9504" s="1" t="str">
        <f>CONCATENATE('Exsikkate NMLU gesamt 2020'!R9504)</f>
        <v>Waldweg, Hochstaudenflur</v>
      </c>
      <c r="F9504" s="1" t="str">
        <f>CONCATENATE('Exsikkate NMLU gesamt 2020'!P9504)</f>
        <v/>
      </c>
      <c r="G9504" s="1" t="str">
        <f>CONCATENATE('Exsikkate NMLU gesamt 2020'!AC9504)</f>
        <v>LU_1606-18 RM 1</v>
      </c>
      <c r="H9504" s="1"/>
    </row>
    <row r="9505" spans="1:8" x14ac:dyDescent="0.2">
      <c r="A9505" t="str">
        <f>CONCATENATE('Exsikkate NMLU gesamt 2020'!B9505)</f>
        <v>Puccinia</v>
      </c>
      <c r="B9505" s="1" t="str">
        <f>CONCATENATE('Exsikkate NMLU gesamt 2020'!C9505)</f>
        <v>poarum</v>
      </c>
      <c r="C9505" s="1" t="str">
        <f>CONCATENATE('Exsikkate NMLU gesamt 2020'!F9505)</f>
        <v>Nielsen</v>
      </c>
      <c r="D9505" s="1" t="str">
        <f>CONCATENATE('Exsikkate NMLU gesamt 2020'!AP9505)</f>
        <v>Pucciniaceae</v>
      </c>
      <c r="E9505" s="1" t="str">
        <f>CONCATENATE('Exsikkate NMLU gesamt 2020'!R9505)</f>
        <v>Waldrand</v>
      </c>
      <c r="F9505" s="1" t="str">
        <f>CONCATENATE('Exsikkate NMLU gesamt 2020'!P9505)</f>
        <v/>
      </c>
      <c r="G9505" s="1" t="str">
        <f>CONCATENATE('Exsikkate NMLU gesamt 2020'!AC9505)</f>
        <v>LU_1908-18 RM 5</v>
      </c>
      <c r="H9505" s="1"/>
    </row>
    <row r="9506" spans="1:8" x14ac:dyDescent="0.2">
      <c r="A9506" t="str">
        <f>CONCATENATE('Exsikkate NMLU gesamt 2020'!B9506)</f>
        <v>Puccinia</v>
      </c>
      <c r="B9506" s="1" t="str">
        <f>CONCATENATE('Exsikkate NMLU gesamt 2020'!C9506)</f>
        <v>pulverulenta</v>
      </c>
      <c r="C9506" s="1" t="str">
        <f>CONCATENATE('Exsikkate NMLU gesamt 2020'!F9506)</f>
        <v>Grev.</v>
      </c>
      <c r="D9506" s="1" t="str">
        <f>CONCATENATE('Exsikkate NMLU gesamt 2020'!AP9506)</f>
        <v>Pucciniaceae</v>
      </c>
      <c r="E9506" s="1" t="str">
        <f>CONCATENATE('Exsikkate NMLU gesamt 2020'!R9506)</f>
        <v>Hecke an Aareufer</v>
      </c>
      <c r="F9506" s="1" t="str">
        <f>CONCATENATE('Exsikkate NMLU gesamt 2020'!P9506)</f>
        <v/>
      </c>
      <c r="G9506" s="1" t="str">
        <f>CONCATENATE('Exsikkate NMLU gesamt 2020'!AC9506)</f>
        <v>LU_1410-15 KM 3</v>
      </c>
      <c r="H9506" s="1"/>
    </row>
    <row r="9507" spans="1:8" x14ac:dyDescent="0.2">
      <c r="A9507" t="str">
        <f>CONCATENATE('Exsikkate NMLU gesamt 2020'!B9507)</f>
        <v>Puccinia</v>
      </c>
      <c r="B9507" s="1" t="str">
        <f>CONCATENATE('Exsikkate NMLU gesamt 2020'!C9507)</f>
        <v>punctata</v>
      </c>
      <c r="C9507" s="1" t="str">
        <f>CONCATENATE('Exsikkate NMLU gesamt 2020'!F9507)</f>
        <v>Link</v>
      </c>
      <c r="D9507" s="1" t="str">
        <f>CONCATENATE('Exsikkate NMLU gesamt 2020'!AP9507)</f>
        <v>Pucciniaceae</v>
      </c>
      <c r="E9507" s="1" t="str">
        <f>CONCATENATE('Exsikkate NMLU gesamt 2020'!R9507)</f>
        <v>Hecke an Aareufer</v>
      </c>
      <c r="F9507" s="1" t="str">
        <f>CONCATENATE('Exsikkate NMLU gesamt 2020'!P9507)</f>
        <v/>
      </c>
      <c r="G9507" s="1" t="str">
        <f>CONCATENATE('Exsikkate NMLU gesamt 2020'!AC9507)</f>
        <v>LU_1410-15 RM 5</v>
      </c>
      <c r="H9507" s="1"/>
    </row>
    <row r="9508" spans="1:8" x14ac:dyDescent="0.2">
      <c r="A9508" t="str">
        <f>CONCATENATE('Exsikkate NMLU gesamt 2020'!B9508)</f>
        <v>Puccinia</v>
      </c>
      <c r="B9508" s="1" t="str">
        <f>CONCATENATE('Exsikkate NMLU gesamt 2020'!C9508)</f>
        <v>recondita</v>
      </c>
      <c r="C9508" s="1" t="str">
        <f>CONCATENATE('Exsikkate NMLU gesamt 2020'!F9508)</f>
        <v>Roberge</v>
      </c>
      <c r="D9508" s="1" t="str">
        <f>CONCATENATE('Exsikkate NMLU gesamt 2020'!AP9508)</f>
        <v>Pucciniaceae</v>
      </c>
      <c r="E9508" s="1" t="str">
        <f>CONCATENATE('Exsikkate NMLU gesamt 2020'!R9508)</f>
        <v>Wegrand</v>
      </c>
      <c r="F9508" s="1" t="str">
        <f>CONCATENATE('Exsikkate NMLU gesamt 2020'!P9508)</f>
        <v/>
      </c>
      <c r="G9508" s="1" t="str">
        <f>CONCATENATE('Exsikkate NMLU gesamt 2020'!AC9508)</f>
        <v>LU_1706-14 KM</v>
      </c>
      <c r="H9508" s="1"/>
    </row>
    <row r="9509" spans="1:8" x14ac:dyDescent="0.2">
      <c r="A9509" t="str">
        <f>CONCATENATE('Exsikkate NMLU gesamt 2020'!B9509)</f>
        <v>Puccinia</v>
      </c>
      <c r="B9509" s="1" t="str">
        <f>CONCATENATE('Exsikkate NMLU gesamt 2020'!C9509)</f>
        <v>sessilis</v>
      </c>
      <c r="C9509" s="1" t="str">
        <f>CONCATENATE('Exsikkate NMLU gesamt 2020'!F9509)</f>
        <v>W.G. Schneid. ex J. Schroet.</v>
      </c>
      <c r="D9509" s="1" t="str">
        <f>CONCATENATE('Exsikkate NMLU gesamt 2020'!AP9509)</f>
        <v>Pucciniaceae</v>
      </c>
      <c r="E9509" s="1" t="str">
        <f>CONCATENATE('Exsikkate NMLU gesamt 2020'!R9509)</f>
        <v>Buchenwald</v>
      </c>
      <c r="F9509" s="1" t="str">
        <f>CONCATENATE('Exsikkate NMLU gesamt 2020'!P9509)</f>
        <v/>
      </c>
      <c r="G9509" s="1" t="str">
        <f>CONCATENATE('Exsikkate NMLU gesamt 2020'!AC9509)</f>
        <v>LU_2204-14 KM</v>
      </c>
      <c r="H9509" s="1"/>
    </row>
    <row r="9510" spans="1:8" x14ac:dyDescent="0.2">
      <c r="A9510" t="str">
        <f>CONCATENATE('Exsikkate NMLU gesamt 2020'!B9510)</f>
        <v>Puccinia</v>
      </c>
      <c r="B9510" s="1" t="str">
        <f>CONCATENATE('Exsikkate NMLU gesamt 2020'!C9510)</f>
        <v>sessilis</v>
      </c>
      <c r="C9510" s="1" t="str">
        <f>CONCATENATE('Exsikkate NMLU gesamt 2020'!F9510)</f>
        <v>W.G. Schneid. ex J. Schroet.</v>
      </c>
      <c r="D9510" s="1" t="str">
        <f>CONCATENATE('Exsikkate NMLU gesamt 2020'!AP9510)</f>
        <v>Pucciniaceae</v>
      </c>
      <c r="E9510" s="1" t="str">
        <f>CONCATENATE('Exsikkate NMLU gesamt 2020'!R9510)</f>
        <v>Auenwald</v>
      </c>
      <c r="F9510" s="1" t="str">
        <f>CONCATENATE('Exsikkate NMLU gesamt 2020'!P9510)</f>
        <v/>
      </c>
      <c r="G9510" s="1" t="str">
        <f>CONCATENATE('Exsikkate NMLU gesamt 2020'!AC9510)</f>
        <v>LU_1704-18 KM 1</v>
      </c>
      <c r="H9510" s="1"/>
    </row>
    <row r="9511" spans="1:8" x14ac:dyDescent="0.2">
      <c r="A9511" t="str">
        <f>CONCATENATE('Exsikkate NMLU gesamt 2020'!B9511)</f>
        <v>Puccinia</v>
      </c>
      <c r="B9511" s="1" t="str">
        <f>CONCATENATE('Exsikkate NMLU gesamt 2020'!C9511)</f>
        <v>urticata</v>
      </c>
      <c r="C9511" s="1" t="str">
        <f>CONCATENATE('Exsikkate NMLU gesamt 2020'!F9511)</f>
        <v>F. Kern</v>
      </c>
      <c r="D9511" s="1" t="str">
        <f>CONCATENATE('Exsikkate NMLU gesamt 2020'!AP9511)</f>
        <v>Pucciniaceae</v>
      </c>
      <c r="E9511" s="1" t="str">
        <f>CONCATENATE('Exsikkate NMLU gesamt 2020'!R9511)</f>
        <v/>
      </c>
      <c r="F9511" s="1" t="str">
        <f>CONCATENATE('Exsikkate NMLU gesamt 2020'!P9511)</f>
        <v>Neuenkirch LU</v>
      </c>
      <c r="G9511" s="1" t="str">
        <f>CONCATENATE('Exsikkate NMLU gesamt 2020'!AC9511)</f>
        <v>LU_2107-19 RM</v>
      </c>
      <c r="H9511" s="1"/>
    </row>
    <row r="9512" spans="1:8" x14ac:dyDescent="0.2">
      <c r="A9512" t="str">
        <f>CONCATENATE('Exsikkate NMLU gesamt 2020'!B9512)</f>
        <v>Puccinia</v>
      </c>
      <c r="B9512" s="1" t="str">
        <f>CONCATENATE('Exsikkate NMLU gesamt 2020'!C9512)</f>
        <v>urticata  ( lll )</v>
      </c>
      <c r="C9512" s="1" t="str">
        <f>CONCATENATE('Exsikkate NMLU gesamt 2020'!F9512)</f>
        <v>F. Kern</v>
      </c>
      <c r="D9512" s="1" t="str">
        <f>CONCATENATE('Exsikkate NMLU gesamt 2020'!AP9512)</f>
        <v>Pucciniaceae</v>
      </c>
      <c r="E9512" s="1" t="str">
        <f>CONCATENATE('Exsikkate NMLU gesamt 2020'!R9512)</f>
        <v>Schilfröhricht</v>
      </c>
      <c r="F9512" s="1" t="str">
        <f>CONCATENATE('Exsikkate NMLU gesamt 2020'!P9512)</f>
        <v/>
      </c>
      <c r="G9512" s="1" t="str">
        <f>CONCATENATE('Exsikkate NMLU gesamt 2020'!AC9512)</f>
        <v>LU_0711-15 RM 4</v>
      </c>
      <c r="H9512" s="1"/>
    </row>
    <row r="9513" spans="1:8" x14ac:dyDescent="0.2">
      <c r="A9513" t="str">
        <f>CONCATENATE('Exsikkate NMLU gesamt 2020'!B9513)</f>
        <v>Puccinia</v>
      </c>
      <c r="B9513" s="1" t="str">
        <f>CONCATENATE('Exsikkate NMLU gesamt 2020'!C9513)</f>
        <v>violae</v>
      </c>
      <c r="C9513" s="1" t="str">
        <f>CONCATENATE('Exsikkate NMLU gesamt 2020'!F9513)</f>
        <v>DC.</v>
      </c>
      <c r="D9513" s="1" t="str">
        <f>CONCATENATE('Exsikkate NMLU gesamt 2020'!AP9513)</f>
        <v>Pucciniaceae</v>
      </c>
      <c r="E9513" s="1" t="str">
        <f>CONCATENATE('Exsikkate NMLU gesamt 2020'!R9513)</f>
        <v>Wegrand, Garten</v>
      </c>
      <c r="F9513" s="1" t="str">
        <f>CONCATENATE('Exsikkate NMLU gesamt 2020'!P9513)</f>
        <v/>
      </c>
      <c r="G9513" s="1" t="str">
        <f>CONCATENATE('Exsikkate NMLU gesamt 2020'!AC9513)</f>
        <v>LU_1705-15 KM</v>
      </c>
      <c r="H9513" s="1"/>
    </row>
    <row r="9514" spans="1:8" x14ac:dyDescent="0.2">
      <c r="A9514" t="str">
        <f>CONCATENATE('Exsikkate NMLU gesamt 2020'!B9514)</f>
        <v>Pucciniastrum</v>
      </c>
      <c r="B9514" s="1" t="str">
        <f>CONCATENATE('Exsikkate NMLU gesamt 2020'!C9514)</f>
        <v>areolatum</v>
      </c>
      <c r="C9514" s="1" t="str">
        <f>CONCATENATE('Exsikkate NMLU gesamt 2020'!F9514)</f>
        <v>(Fr.) G.H. Otth</v>
      </c>
      <c r="D9514" s="1" t="str">
        <f>CONCATENATE('Exsikkate NMLU gesamt 2020'!AP9514)</f>
        <v>Melampsoraceae</v>
      </c>
      <c r="E9514" s="1" t="str">
        <f>CONCATENATE('Exsikkate NMLU gesamt 2020'!R9514)</f>
        <v>Prunus padus</v>
      </c>
      <c r="F9514" s="1" t="str">
        <f>CONCATENATE('Exsikkate NMLU gesamt 2020'!P9514)</f>
        <v/>
      </c>
      <c r="G9514" s="1" t="str">
        <f>CONCATENATE('Exsikkate NMLU gesamt 2020'!AC9514)</f>
        <v>LU_2609-10 RM</v>
      </c>
      <c r="H9514" s="1"/>
    </row>
    <row r="9515" spans="1:8" x14ac:dyDescent="0.2">
      <c r="A9515" t="str">
        <f>CONCATENATE('Exsikkate NMLU gesamt 2020'!B9515)</f>
        <v>Pucciniastrum</v>
      </c>
      <c r="B9515" s="1" t="str">
        <f>CONCATENATE('Exsikkate NMLU gesamt 2020'!C9515)</f>
        <v>areolatum</v>
      </c>
      <c r="C9515" s="1" t="str">
        <f>CONCATENATE('Exsikkate NMLU gesamt 2020'!F9515)</f>
        <v>(Fr.) G.H. Otth</v>
      </c>
      <c r="D9515" s="1" t="str">
        <f>CONCATENATE('Exsikkate NMLU gesamt 2020'!AP9515)</f>
        <v>Melampsoraceae</v>
      </c>
      <c r="E9515" s="1" t="str">
        <f>CONCATENATE('Exsikkate NMLU gesamt 2020'!R9515)</f>
        <v>Hecke am Aareufer</v>
      </c>
      <c r="F9515" s="1" t="str">
        <f>CONCATENATE('Exsikkate NMLU gesamt 2020'!P9515)</f>
        <v/>
      </c>
      <c r="G9515" s="1" t="str">
        <f>CONCATENATE('Exsikkate NMLU gesamt 2020'!AC9515)</f>
        <v>LU_1410-15 RM 7</v>
      </c>
      <c r="H9515" s="1"/>
    </row>
    <row r="9516" spans="1:8" x14ac:dyDescent="0.2">
      <c r="A9516" t="str">
        <f>CONCATENATE('Exsikkate NMLU gesamt 2020'!B9516)</f>
        <v>Pucciniastrum</v>
      </c>
      <c r="B9516" s="1" t="str">
        <f>CONCATENATE('Exsikkate NMLU gesamt 2020'!C9516)</f>
        <v>circaeae</v>
      </c>
      <c r="C9516" s="1" t="str">
        <f>CONCATENATE('Exsikkate NMLU gesamt 2020'!F9516)</f>
        <v>(G. Winter) Speg.</v>
      </c>
      <c r="D9516" s="1" t="str">
        <f>CONCATENATE('Exsikkate NMLU gesamt 2020'!AP9516)</f>
        <v>Melampsoraceae</v>
      </c>
      <c r="E9516" s="1" t="str">
        <f>CONCATENATE('Exsikkate NMLU gesamt 2020'!R9516)</f>
        <v>Buchenwald</v>
      </c>
      <c r="F9516" s="1" t="str">
        <f>CONCATENATE('Exsikkate NMLU gesamt 2020'!P9516)</f>
        <v/>
      </c>
      <c r="G9516" s="1" t="str">
        <f>CONCATENATE('Exsikkate NMLU gesamt 2020'!AC9516)</f>
        <v>LU_1209-17 KM 1</v>
      </c>
      <c r="H9516" s="1"/>
    </row>
    <row r="9517" spans="1:8" x14ac:dyDescent="0.2">
      <c r="A9517" t="str">
        <f>CONCATENATE('Exsikkate NMLU gesamt 2020'!B9517)</f>
        <v>Pulveroboletus</v>
      </c>
      <c r="B9517" s="1" t="str">
        <f>CONCATENATE('Exsikkate NMLU gesamt 2020'!C9517)</f>
        <v>gentilis</v>
      </c>
      <c r="C9517" s="1" t="str">
        <f>CONCATENATE('Exsikkate NMLU gesamt 2020'!F9517)</f>
        <v>(Quel.) Singer</v>
      </c>
      <c r="D9517" s="1" t="str">
        <f>CONCATENATE('Exsikkate NMLU gesamt 2020'!AP9517)</f>
        <v>Boletaceae</v>
      </c>
      <c r="E9517" s="1" t="str">
        <f>CONCATENATE('Exsikkate NMLU gesamt 2020'!R9517)</f>
        <v>Fagus/Quercus</v>
      </c>
      <c r="F9517" s="1" t="str">
        <f>CONCATENATE('Exsikkate NMLU gesamt 2020'!P9517)</f>
        <v>Immensee SZ</v>
      </c>
      <c r="G9517" s="1" t="str">
        <f>CONCATENATE('Exsikkate NMLU gesamt 2020'!AC9517)</f>
        <v>LU_2709-79 Sch</v>
      </c>
      <c r="H9517" s="1"/>
    </row>
    <row r="9518" spans="1:8" x14ac:dyDescent="0.2">
      <c r="A9518" t="str">
        <f>CONCATENATE('Exsikkate NMLU gesamt 2020'!B9518)</f>
        <v>Pulveroboletus</v>
      </c>
      <c r="B9518" s="1" t="str">
        <f>CONCATENATE('Exsikkate NMLU gesamt 2020'!C9518)</f>
        <v>gentilis</v>
      </c>
      <c r="C9518" s="1" t="str">
        <f>CONCATENATE('Exsikkate NMLU gesamt 2020'!F9518)</f>
        <v>(Quel.) Singer</v>
      </c>
      <c r="D9518" s="1" t="str">
        <f>CONCATENATE('Exsikkate NMLU gesamt 2020'!AP9518)</f>
        <v>Boletaceae</v>
      </c>
      <c r="E9518" s="1" t="str">
        <f>CONCATENATE('Exsikkate NMLU gesamt 2020'!R9518)</f>
        <v>Quercus,Fagus</v>
      </c>
      <c r="F9518" s="1" t="str">
        <f>CONCATENATE('Exsikkate NMLU gesamt 2020'!P9518)</f>
        <v>Meierskappel LU</v>
      </c>
      <c r="G9518" s="1" t="str">
        <f>CONCATENATE('Exsikkate NMLU gesamt 2020'!AC9518)</f>
        <v>LU_0710-79 BA 5</v>
      </c>
      <c r="H9518" s="1"/>
    </row>
    <row r="9519" spans="1:8" x14ac:dyDescent="0.2">
      <c r="A9519" t="str">
        <f>CONCATENATE('Exsikkate NMLU gesamt 2020'!B9519)</f>
        <v>Pulveroboletus</v>
      </c>
      <c r="B9519" s="1" t="str">
        <f>CONCATENATE('Exsikkate NMLU gesamt 2020'!C9519)</f>
        <v>gentilis</v>
      </c>
      <c r="C9519" s="1" t="str">
        <f>CONCATENATE('Exsikkate NMLU gesamt 2020'!F9519)</f>
        <v>(Quel.) Singer</v>
      </c>
      <c r="D9519" s="1" t="str">
        <f>CONCATENATE('Exsikkate NMLU gesamt 2020'!AP9519)</f>
        <v>Boletaceae</v>
      </c>
      <c r="E9519" s="1" t="str">
        <f>CONCATENATE('Exsikkate NMLU gesamt 2020'!R9519)</f>
        <v>Fagus,Quercus</v>
      </c>
      <c r="F9519" s="1" t="str">
        <f>CONCATENATE('Exsikkate NMLU gesamt 2020'!P9519)</f>
        <v>Meierskappel LU</v>
      </c>
      <c r="G9519" s="1" t="str">
        <f>CONCATENATE('Exsikkate NMLU gesamt 2020'!AC9519)</f>
        <v>LU_3008-80 BA 5</v>
      </c>
      <c r="H9519" s="1"/>
    </row>
    <row r="9520" spans="1:8" x14ac:dyDescent="0.2">
      <c r="A9520" t="str">
        <f>CONCATENATE('Exsikkate NMLU gesamt 2020'!B9520)</f>
        <v>Pulveroboletus</v>
      </c>
      <c r="B9520" s="1" t="str">
        <f>CONCATENATE('Exsikkate NMLU gesamt 2020'!C9520)</f>
        <v>gentilis</v>
      </c>
      <c r="C9520" s="1" t="str">
        <f>CONCATENATE('Exsikkate NMLU gesamt 2020'!F9520)</f>
        <v>(Quel.) Singer</v>
      </c>
      <c r="D9520" s="1" t="str">
        <f>CONCATENATE('Exsikkate NMLU gesamt 2020'!AP9520)</f>
        <v>Boletaceae</v>
      </c>
      <c r="E9520" s="1" t="str">
        <f>CONCATENATE('Exsikkate NMLU gesamt 2020'!R9520)</f>
        <v>unt. Fagus</v>
      </c>
      <c r="F9520" s="1" t="str">
        <f>CONCATENATE('Exsikkate NMLU gesamt 2020'!P9520)</f>
        <v/>
      </c>
      <c r="G9520" s="1" t="str">
        <f>CONCATENATE('Exsikkate NMLU gesamt 2020'!AC9520)</f>
        <v>LU_3008-95 R</v>
      </c>
      <c r="H9520" s="1"/>
    </row>
    <row r="9521" spans="1:8" x14ac:dyDescent="0.2">
      <c r="A9521" t="str">
        <f>CONCATENATE('Exsikkate NMLU gesamt 2020'!B9521)</f>
        <v>Pulveroboletus</v>
      </c>
      <c r="B9521" s="1" t="str">
        <f>CONCATENATE('Exsikkate NMLU gesamt 2020'!C9521)</f>
        <v>gentilis</v>
      </c>
      <c r="C9521" s="1" t="str">
        <f>CONCATENATE('Exsikkate NMLU gesamt 2020'!F9521)</f>
        <v>(Quel.) Singer</v>
      </c>
      <c r="D9521" s="1" t="str">
        <f>CONCATENATE('Exsikkate NMLU gesamt 2020'!AP9521)</f>
        <v>Boletaceae</v>
      </c>
      <c r="E9521" s="1" t="str">
        <f>CONCATENATE('Exsikkate NMLU gesamt 2020'!R9521)</f>
        <v>Buche</v>
      </c>
      <c r="F9521" s="1" t="str">
        <f>CONCATENATE('Exsikkate NMLU gesamt 2020'!P9521)</f>
        <v/>
      </c>
      <c r="G9521" s="1" t="str">
        <f>CONCATENATE('Exsikkate NMLU gesamt 2020'!AC9521)</f>
        <v>LU_0710-02 BA 2</v>
      </c>
      <c r="H9521" s="1"/>
    </row>
    <row r="9522" spans="1:8" x14ac:dyDescent="0.2">
      <c r="A9522" t="str">
        <f>CONCATENATE('Exsikkate NMLU gesamt 2020'!B9522)</f>
        <v>Pulveroboletus</v>
      </c>
      <c r="B9522" s="1" t="str">
        <f>CONCATENATE('Exsikkate NMLU gesamt 2020'!C9522)</f>
        <v>lignicola</v>
      </c>
      <c r="C9522" s="1" t="str">
        <f>CONCATENATE('Exsikkate NMLU gesamt 2020'!F9522)</f>
        <v>(Kbch.) Pilat</v>
      </c>
      <c r="D9522" s="1" t="str">
        <f>CONCATENATE('Exsikkate NMLU gesamt 2020'!AP9522)</f>
        <v>Boletaceae</v>
      </c>
      <c r="E9522" s="1" t="str">
        <f>CONCATENATE('Exsikkate NMLU gesamt 2020'!R9522)</f>
        <v>Picea</v>
      </c>
      <c r="F9522" s="1" t="str">
        <f>CONCATENATE('Exsikkate NMLU gesamt 2020'!P9522)</f>
        <v>Bremgarten AG</v>
      </c>
      <c r="G9522" s="1" t="str">
        <f>CONCATENATE('Exsikkate NMLU gesamt 2020'!AC9522)</f>
        <v>LU_2909-80 BA 1</v>
      </c>
      <c r="H9522" s="1"/>
    </row>
    <row r="9523" spans="1:8" x14ac:dyDescent="0.2">
      <c r="A9523" t="str">
        <f>CONCATENATE('Exsikkate NMLU gesamt 2020'!B9523)</f>
        <v>Pulveroboletus</v>
      </c>
      <c r="B9523" s="1" t="str">
        <f>CONCATENATE('Exsikkate NMLU gesamt 2020'!C9523)</f>
        <v>lignicola</v>
      </c>
      <c r="C9523" s="1" t="str">
        <f>CONCATENATE('Exsikkate NMLU gesamt 2020'!F9523)</f>
        <v>(Kbch.) Pilat</v>
      </c>
      <c r="D9523" s="1" t="str">
        <f>CONCATENATE('Exsikkate NMLU gesamt 2020'!AP9523)</f>
        <v>Boletaceae</v>
      </c>
      <c r="E9523" s="1" t="str">
        <f>CONCATENATE('Exsikkate NMLU gesamt 2020'!R9523)</f>
        <v>Picea,Abies</v>
      </c>
      <c r="F9523" s="1" t="str">
        <f>CONCATENATE('Exsikkate NMLU gesamt 2020'!P9523)</f>
        <v>Stetten AG</v>
      </c>
      <c r="G9523" s="1" t="str">
        <f>CONCATENATE('Exsikkate NMLU gesamt 2020'!AC9523)</f>
        <v>LU_1908-79 Sch</v>
      </c>
      <c r="H9523" s="1"/>
    </row>
    <row r="9524" spans="1:8" x14ac:dyDescent="0.2">
      <c r="A9524" t="str">
        <f>CONCATENATE('Exsikkate NMLU gesamt 2020'!B9524)</f>
        <v>Pulveroboletus</v>
      </c>
      <c r="B9524" s="1" t="str">
        <f>CONCATENATE('Exsikkate NMLU gesamt 2020'!C9524)</f>
        <v>lignicola</v>
      </c>
      <c r="C9524" s="1" t="str">
        <f>CONCATENATE('Exsikkate NMLU gesamt 2020'!F9524)</f>
        <v>(Kbch.) Pilat</v>
      </c>
      <c r="D9524" s="1" t="str">
        <f>CONCATENATE('Exsikkate NMLU gesamt 2020'!AP9524)</f>
        <v>Boletaceae</v>
      </c>
      <c r="E9524" s="1" t="str">
        <f>CONCATENATE('Exsikkate NMLU gesamt 2020'!R9524)</f>
        <v>Picea-Pinus</v>
      </c>
      <c r="F9524" s="1" t="str">
        <f>CONCATENATE('Exsikkate NMLU gesamt 2020'!P9524)</f>
        <v>Rupperswil AG</v>
      </c>
      <c r="G9524" s="1" t="str">
        <f>CONCATENATE('Exsikkate NMLU gesamt 2020'!AC9524)</f>
        <v>LU_1908-88 BA 1</v>
      </c>
      <c r="H9524" s="1"/>
    </row>
    <row r="9525" spans="1:8" x14ac:dyDescent="0.2">
      <c r="A9525" t="str">
        <f>CONCATENATE('Exsikkate NMLU gesamt 2020'!B9525)</f>
        <v>Pulveroboletus</v>
      </c>
      <c r="B9525" s="1" t="str">
        <f>CONCATENATE('Exsikkate NMLU gesamt 2020'!C9525)</f>
        <v>lignicola</v>
      </c>
      <c r="C9525" s="1" t="str">
        <f>CONCATENATE('Exsikkate NMLU gesamt 2020'!F9525)</f>
        <v>(Kbch.) Pilat</v>
      </c>
      <c r="D9525" s="1" t="str">
        <f>CONCATENATE('Exsikkate NMLU gesamt 2020'!AP9525)</f>
        <v>Boletaceae</v>
      </c>
      <c r="E9525" s="1" t="str">
        <f>CONCATENATE('Exsikkate NMLU gesamt 2020'!R9525)</f>
        <v>Picea,Abies,Pinus</v>
      </c>
      <c r="F9525" s="1" t="str">
        <f>CONCATENATE('Exsikkate NMLU gesamt 2020'!P9525)</f>
        <v>Benzenschwil  AG</v>
      </c>
      <c r="G9525" s="1" t="str">
        <f>CONCATENATE('Exsikkate NMLU gesamt 2020'!AC9525)</f>
        <v>LU_2307-89 BA 3</v>
      </c>
      <c r="H9525" s="1"/>
    </row>
    <row r="9526" spans="1:8" x14ac:dyDescent="0.2">
      <c r="A9526" t="str">
        <f>CONCATENATE('Exsikkate NMLU gesamt 2020'!B9526)</f>
        <v>Pulveroboletus</v>
      </c>
      <c r="B9526" s="1" t="str">
        <f>CONCATENATE('Exsikkate NMLU gesamt 2020'!C9526)</f>
        <v>lignicola</v>
      </c>
      <c r="C9526" s="1" t="str">
        <f>CONCATENATE('Exsikkate NMLU gesamt 2020'!F9526)</f>
        <v>(Kbch.) Pilat</v>
      </c>
      <c r="D9526" s="1" t="str">
        <f>CONCATENATE('Exsikkate NMLU gesamt 2020'!AP9526)</f>
        <v>Boletaceae</v>
      </c>
      <c r="E9526" s="1" t="str">
        <f>CONCATENATE('Exsikkate NMLU gesamt 2020'!R9526)</f>
        <v>Picea</v>
      </c>
      <c r="F9526" s="1" t="str">
        <f>CONCATENATE('Exsikkate NMLU gesamt 2020'!P9526)</f>
        <v>Bremgarten AG</v>
      </c>
      <c r="G9526" s="1" t="str">
        <f>CONCATENATE('Exsikkate NMLU gesamt 2020'!AC9526)</f>
        <v>LU_2909-73 BA 1</v>
      </c>
      <c r="H9526" s="1"/>
    </row>
    <row r="9527" spans="1:8" x14ac:dyDescent="0.2">
      <c r="A9527" t="str">
        <f>CONCATENATE('Exsikkate NMLU gesamt 2020'!B9527)</f>
        <v>Pulvinula</v>
      </c>
      <c r="B9527" s="1" t="str">
        <f>CONCATENATE('Exsikkate NMLU gesamt 2020'!C9527)</f>
        <v>carbonaria</v>
      </c>
      <c r="C9527" s="1" t="str">
        <f>CONCATENATE('Exsikkate NMLU gesamt 2020'!F9527)</f>
        <v>(Fuck.) Boud.</v>
      </c>
      <c r="D9527" s="1" t="str">
        <f>CONCATENATE('Exsikkate NMLU gesamt 2020'!AP9527)</f>
        <v>Humariaceae</v>
      </c>
      <c r="E9527" s="1" t="str">
        <f>CONCATENATE('Exsikkate NMLU gesamt 2020'!R9527)</f>
        <v>Holzkohle</v>
      </c>
      <c r="F9527" s="1" t="str">
        <f>CONCATENATE('Exsikkate NMLU gesamt 2020'!P9527)</f>
        <v/>
      </c>
      <c r="G9527" s="1" t="str">
        <f>CONCATENATE('Exsikkate NMLU gesamt 2020'!AC9527)</f>
        <v>LU_1108-07 PK 3</v>
      </c>
      <c r="H9527" s="1"/>
    </row>
    <row r="9528" spans="1:8" x14ac:dyDescent="0.2">
      <c r="A9528" t="str">
        <f>CONCATENATE('Exsikkate NMLU gesamt 2020'!B9528)</f>
        <v>Pulvinula</v>
      </c>
      <c r="B9528" s="1" t="str">
        <f>CONCATENATE('Exsikkate NMLU gesamt 2020'!C9528)</f>
        <v>convexella</v>
      </c>
      <c r="C9528" s="1" t="str">
        <f>CONCATENATE('Exsikkate NMLU gesamt 2020'!F9528)</f>
        <v>(P. Karst.) Pfister</v>
      </c>
      <c r="D9528" s="1" t="str">
        <f>CONCATENATE('Exsikkate NMLU gesamt 2020'!AP9528)</f>
        <v>Otideaceae</v>
      </c>
      <c r="E9528" s="1" t="str">
        <f>CONCATENATE('Exsikkate NMLU gesamt 2020'!R9528)</f>
        <v>Erde</v>
      </c>
      <c r="F9528" s="1" t="str">
        <f>CONCATENATE('Exsikkate NMLU gesamt 2020'!P9528)</f>
        <v>Lieli LU - Lieliwald-Horben</v>
      </c>
      <c r="G9528" s="1" t="str">
        <f>CONCATENATE('Exsikkate NMLU gesamt 2020'!AC9528)</f>
        <v>LU_3108-77 FK 4</v>
      </c>
      <c r="H9528" s="1"/>
    </row>
    <row r="9529" spans="1:8" x14ac:dyDescent="0.2">
      <c r="A9529" t="str">
        <f>CONCATENATE('Exsikkate NMLU gesamt 2020'!B9529)</f>
        <v>Pulvinula</v>
      </c>
      <c r="B9529" s="1" t="str">
        <f>CONCATENATE('Exsikkate NMLU gesamt 2020'!C9529)</f>
        <v>convexella</v>
      </c>
      <c r="C9529" s="1" t="str">
        <f>CONCATENATE('Exsikkate NMLU gesamt 2020'!F9529)</f>
        <v>(P. Karst.) Pfister</v>
      </c>
      <c r="D9529" s="1" t="str">
        <f>CONCATENATE('Exsikkate NMLU gesamt 2020'!AP9529)</f>
        <v>Otideaceae</v>
      </c>
      <c r="E9529" s="1" t="str">
        <f>CONCATENATE('Exsikkate NMLU gesamt 2020'!R9529)</f>
        <v>Erde</v>
      </c>
      <c r="F9529" s="1" t="str">
        <f>CONCATENATE('Exsikkate NMLU gesamt 2020'!P9529)</f>
        <v>Hergiswil NW - Renggeli</v>
      </c>
      <c r="G9529" s="1" t="str">
        <f>CONCATENATE('Exsikkate NMLU gesamt 2020'!AC9529)</f>
        <v>LU_2708-77 RI</v>
      </c>
      <c r="H9529" s="1"/>
    </row>
    <row r="9530" spans="1:8" x14ac:dyDescent="0.2">
      <c r="A9530" t="str">
        <f>CONCATENATE('Exsikkate NMLU gesamt 2020'!B9530)</f>
        <v>Pulvinula</v>
      </c>
      <c r="B9530" s="1" t="str">
        <f>CONCATENATE('Exsikkate NMLU gesamt 2020'!C9530)</f>
        <v>convexella</v>
      </c>
      <c r="C9530" s="1" t="str">
        <f>CONCATENATE('Exsikkate NMLU gesamt 2020'!F9530)</f>
        <v>(P. Karst.) Pfister</v>
      </c>
      <c r="D9530" s="1" t="str">
        <f>CONCATENATE('Exsikkate NMLU gesamt 2020'!AP9530)</f>
        <v>Otideaceae</v>
      </c>
      <c r="E9530" s="1" t="str">
        <f>CONCATENATE('Exsikkate NMLU gesamt 2020'!R9530)</f>
        <v>Erde</v>
      </c>
      <c r="F9530" s="1" t="str">
        <f>CONCATENATE('Exsikkate NMLU gesamt 2020'!P9530)</f>
        <v>Wauwil LU - Santenberg</v>
      </c>
      <c r="G9530" s="1" t="str">
        <f>CONCATENATE('Exsikkate NMLU gesamt 2020'!AC9530)</f>
        <v>LU_3007-77 BR 5</v>
      </c>
      <c r="H9530" s="1"/>
    </row>
    <row r="9531" spans="1:8" x14ac:dyDescent="0.2">
      <c r="A9531" t="str">
        <f>CONCATENATE('Exsikkate NMLU gesamt 2020'!B9531)</f>
        <v>Pulvinula</v>
      </c>
      <c r="B9531" s="1" t="str">
        <f>CONCATENATE('Exsikkate NMLU gesamt 2020'!C9531)</f>
        <v>convexella</v>
      </c>
      <c r="C9531" s="1" t="str">
        <f>CONCATENATE('Exsikkate NMLU gesamt 2020'!F9531)</f>
        <v>(P. Karst.) Pfister</v>
      </c>
      <c r="D9531" s="1" t="str">
        <f>CONCATENATE('Exsikkate NMLU gesamt 2020'!AP9531)</f>
        <v>Otideaceae</v>
      </c>
      <c r="E9531" s="1" t="str">
        <f>CONCATENATE('Exsikkate NMLU gesamt 2020'!R9531)</f>
        <v>Erde, Picea</v>
      </c>
      <c r="F9531" s="1" t="str">
        <f>CONCATENATE('Exsikkate NMLU gesamt 2020'!P9531)</f>
        <v/>
      </c>
      <c r="G9531" s="1" t="str">
        <f>CONCATENATE('Exsikkate NMLU gesamt 2020'!AC9531)</f>
        <v>LU_1009-93 BA 4</v>
      </c>
      <c r="H9531" s="1"/>
    </row>
    <row r="9532" spans="1:8" x14ac:dyDescent="0.2">
      <c r="A9532" t="str">
        <f>CONCATENATE('Exsikkate NMLU gesamt 2020'!B9532)</f>
        <v>Pulvinula</v>
      </c>
      <c r="B9532" s="1" t="str">
        <f>CONCATENATE('Exsikkate NMLU gesamt 2020'!C9532)</f>
        <v>convexella</v>
      </c>
      <c r="C9532" s="1" t="str">
        <f>CONCATENATE('Exsikkate NMLU gesamt 2020'!F9532)</f>
        <v>(P. Karst.) Pfister</v>
      </c>
      <c r="D9532" s="1" t="str">
        <f>CONCATENATE('Exsikkate NMLU gesamt 2020'!AP9532)</f>
        <v>Otideaceae</v>
      </c>
      <c r="E9532" s="1" t="str">
        <f>CONCATENATE('Exsikkate NMLU gesamt 2020'!R9532)</f>
        <v>Tannen-Buchenwald</v>
      </c>
      <c r="F9532" s="1" t="str">
        <f>CONCATENATE('Exsikkate NMLU gesamt 2020'!P9532)</f>
        <v/>
      </c>
      <c r="G9532" s="1" t="str">
        <f>CONCATENATE('Exsikkate NMLU gesamt 2020'!AC9532)</f>
        <v>LU_1906-15 UG 1</v>
      </c>
      <c r="H9532" s="1"/>
    </row>
    <row r="9533" spans="1:8" x14ac:dyDescent="0.2">
      <c r="A9533" t="str">
        <f>CONCATENATE('Exsikkate NMLU gesamt 2020'!B9533)</f>
        <v>Pulvinula</v>
      </c>
      <c r="B9533" s="1" t="str">
        <f>CONCATENATE('Exsikkate NMLU gesamt 2020'!C9533)</f>
        <v>globifera</v>
      </c>
      <c r="C9533" s="1" t="str">
        <f>CONCATENATE('Exsikkate NMLU gesamt 2020'!F9533)</f>
        <v>(Berk. et M.A. Curtis) Le Gal</v>
      </c>
      <c r="D9533" s="1" t="str">
        <f>CONCATENATE('Exsikkate NMLU gesamt 2020'!AP9533)</f>
        <v>Otideaceae</v>
      </c>
      <c r="E9533" s="1" t="str">
        <f>CONCATENATE('Exsikkate NMLU gesamt 2020'!R9533)</f>
        <v>Erde</v>
      </c>
      <c r="F9533" s="1" t="str">
        <f>CONCATENATE('Exsikkate NMLU gesamt 2020'!P9533)</f>
        <v>Alpnach OW - Lütoldsmatt - Län</v>
      </c>
      <c r="G9533" s="1" t="str">
        <f>CONCATENATE('Exsikkate NMLU gesamt 2020'!AC9533)</f>
        <v>LU_1609-78 HO 2</v>
      </c>
      <c r="H9533" s="1"/>
    </row>
    <row r="9534" spans="1:8" x14ac:dyDescent="0.2">
      <c r="A9534" t="str">
        <f>CONCATENATE('Exsikkate NMLU gesamt 2020'!B9534)</f>
        <v>Pulvinula</v>
      </c>
      <c r="B9534" s="1" t="str">
        <f>CONCATENATE('Exsikkate NMLU gesamt 2020'!C9534)</f>
        <v>globifera</v>
      </c>
      <c r="C9534" s="1" t="str">
        <f>CONCATENATE('Exsikkate NMLU gesamt 2020'!F9534)</f>
        <v>(Berk. et M.A. Curtis) Le Gal</v>
      </c>
      <c r="D9534" s="1" t="str">
        <f>CONCATENATE('Exsikkate NMLU gesamt 2020'!AP9534)</f>
        <v>Otideaceae</v>
      </c>
      <c r="E9534" s="1" t="str">
        <f>CONCATENATE('Exsikkate NMLU gesamt 2020'!R9534)</f>
        <v>Erde</v>
      </c>
      <c r="F9534" s="1" t="str">
        <f>CONCATENATE('Exsikkate NMLU gesamt 2020'!P9534)</f>
        <v/>
      </c>
      <c r="G9534" s="1" t="str">
        <f>CONCATENATE('Exsikkate NMLU gesamt 2020'!AC9534)</f>
        <v>LU_0407-04 UG</v>
      </c>
      <c r="H9534" s="1"/>
    </row>
    <row r="9535" spans="1:8" x14ac:dyDescent="0.2">
      <c r="A9535" t="str">
        <f>CONCATENATE('Exsikkate NMLU gesamt 2020'!B9535)</f>
        <v>Pycnopeziza</v>
      </c>
      <c r="B9535" s="1" t="str">
        <f>CONCATENATE('Exsikkate NMLU gesamt 2020'!C9535)</f>
        <v>sejournei</v>
      </c>
      <c r="C9535" s="1" t="str">
        <f>CONCATENATE('Exsikkate NMLU gesamt 2020'!F9535)</f>
        <v>(Boud.) Whetzel et White</v>
      </c>
      <c r="D9535" s="1" t="str">
        <f>CONCATENATE('Exsikkate NMLU gesamt 2020'!AP9535)</f>
        <v>Sclerotiniaceae</v>
      </c>
      <c r="E9535" s="1" t="str">
        <f>CONCATENATE('Exsikkate NMLU gesamt 2020'!R9535)</f>
        <v>Pflanzen</v>
      </c>
      <c r="F9535" s="1" t="str">
        <f>CONCATENATE('Exsikkate NMLU gesamt 2020'!P9535)</f>
        <v/>
      </c>
      <c r="G9535" s="1" t="str">
        <f>CONCATENATE('Exsikkate NMLU gesamt 2020'!AC9535)</f>
        <v>LU_0505-05 UG</v>
      </c>
      <c r="H9535" s="1"/>
    </row>
    <row r="9536" spans="1:8" x14ac:dyDescent="0.2">
      <c r="A9536" t="str">
        <f>CONCATENATE('Exsikkate NMLU gesamt 2020'!B9536)</f>
        <v>Pycnoporellus</v>
      </c>
      <c r="B9536" s="1" t="str">
        <f>CONCATENATE('Exsikkate NMLU gesamt 2020'!C9536)</f>
        <v>fulgens</v>
      </c>
      <c r="C9536" s="1" t="str">
        <f>CONCATENATE('Exsikkate NMLU gesamt 2020'!F9536)</f>
        <v>(Fr.) Donk</v>
      </c>
      <c r="D9536" s="1" t="str">
        <f>CONCATENATE('Exsikkate NMLU gesamt 2020'!AP9536)</f>
        <v>Coriolaceae</v>
      </c>
      <c r="E9536" s="1" t="str">
        <f>CONCATENATE('Exsikkate NMLU gesamt 2020'!R9536)</f>
        <v>Holz</v>
      </c>
      <c r="F9536" s="1" t="str">
        <f>CONCATENATE('Exsikkate NMLU gesamt 2020'!P9536)</f>
        <v/>
      </c>
      <c r="G9536" s="1" t="str">
        <f>CONCATENATE('Exsikkate NMLU gesamt 2020'!AC9536)</f>
        <v>LU_1510-05 UG</v>
      </c>
      <c r="H9536" s="1"/>
    </row>
    <row r="9537" spans="1:8" x14ac:dyDescent="0.2">
      <c r="A9537" t="str">
        <f>CONCATENATE('Exsikkate NMLU gesamt 2020'!B9537)</f>
        <v>Pycnoporellus</v>
      </c>
      <c r="B9537" s="1" t="str">
        <f>CONCATENATE('Exsikkate NMLU gesamt 2020'!C9537)</f>
        <v>fulgens</v>
      </c>
      <c r="C9537" s="1" t="str">
        <f>CONCATENATE('Exsikkate NMLU gesamt 2020'!F9537)</f>
        <v>(Fr.) Donk</v>
      </c>
      <c r="D9537" s="1" t="str">
        <f>CONCATENATE('Exsikkate NMLU gesamt 2020'!AP9537)</f>
        <v>Coriolaceae</v>
      </c>
      <c r="E9537" s="1" t="str">
        <f>CONCATENATE('Exsikkate NMLU gesamt 2020'!R9537)</f>
        <v>Holz</v>
      </c>
      <c r="F9537" s="1" t="str">
        <f>CONCATENATE('Exsikkate NMLU gesamt 2020'!P9537)</f>
        <v/>
      </c>
      <c r="G9537" s="1" t="str">
        <f>CONCATENATE('Exsikkate NMLU gesamt 2020'!AC9537)</f>
        <v>LU_0809-07 UG 1</v>
      </c>
      <c r="H9537" s="1"/>
    </row>
    <row r="9538" spans="1:8" x14ac:dyDescent="0.2">
      <c r="A9538" t="str">
        <f>CONCATENATE('Exsikkate NMLU gesamt 2020'!B9538)</f>
        <v>Pycnoporellus</v>
      </c>
      <c r="B9538" s="1" t="str">
        <f>CONCATENATE('Exsikkate NMLU gesamt 2020'!C9538)</f>
        <v>fulgens</v>
      </c>
      <c r="C9538" s="1" t="str">
        <f>CONCATENATE('Exsikkate NMLU gesamt 2020'!F9538)</f>
        <v>(Fr.) Donk</v>
      </c>
      <c r="D9538" s="1" t="str">
        <f>CONCATENATE('Exsikkate NMLU gesamt 2020'!AP9538)</f>
        <v>Coriolaceae</v>
      </c>
      <c r="E9538" s="1" t="str">
        <f>CONCATENATE('Exsikkate NMLU gesamt 2020'!R9538)</f>
        <v>Tannen-Buchenwald</v>
      </c>
      <c r="F9538" s="1" t="str">
        <f>CONCATENATE('Exsikkate NMLU gesamt 2020'!P9538)</f>
        <v/>
      </c>
      <c r="G9538" s="1" t="str">
        <f>CONCATENATE('Exsikkate NMLU gesamt 2020'!AC9538)</f>
        <v>LU_0708-10 PK</v>
      </c>
      <c r="H9538" s="1"/>
    </row>
    <row r="9539" spans="1:8" x14ac:dyDescent="0.2">
      <c r="A9539" t="str">
        <f>CONCATENATE('Exsikkate NMLU gesamt 2020'!B9539)</f>
        <v>Pycnoporellus</v>
      </c>
      <c r="B9539" s="1" t="str">
        <f>CONCATENATE('Exsikkate NMLU gesamt 2020'!C9539)</f>
        <v>fulgens</v>
      </c>
      <c r="C9539" s="1" t="str">
        <f>CONCATENATE('Exsikkate NMLU gesamt 2020'!F9539)</f>
        <v>(Fr.) Donk</v>
      </c>
      <c r="D9539" s="1" t="str">
        <f>CONCATENATE('Exsikkate NMLU gesamt 2020'!AP9539)</f>
        <v>Coriolaceae</v>
      </c>
      <c r="E9539" s="1" t="str">
        <f>CONCATENATE('Exsikkate NMLU gesamt 2020'!R9539)</f>
        <v>Tannen-Buchenwald</v>
      </c>
      <c r="F9539" s="1" t="str">
        <f>CONCATENATE('Exsikkate NMLU gesamt 2020'!P9539)</f>
        <v/>
      </c>
      <c r="G9539" s="1" t="str">
        <f>CONCATENATE('Exsikkate NMLU gesamt 2020'!AC9539)</f>
        <v>LU_3110-11 RM 3</v>
      </c>
      <c r="H9539" s="1"/>
    </row>
    <row r="9540" spans="1:8" x14ac:dyDescent="0.2">
      <c r="A9540" t="str">
        <f>CONCATENATE('Exsikkate NMLU gesamt 2020'!B9540)</f>
        <v>Pycnoporus</v>
      </c>
      <c r="B9540" s="1" t="str">
        <f>CONCATENATE('Exsikkate NMLU gesamt 2020'!C9540)</f>
        <v>cinnabarinus</v>
      </c>
      <c r="C9540" s="1" t="str">
        <f>CONCATENATE('Exsikkate NMLU gesamt 2020'!F9540)</f>
        <v>(Jacq.: Fr.) P. Karst.</v>
      </c>
      <c r="D9540" s="1" t="str">
        <f>CONCATENATE('Exsikkate NMLU gesamt 2020'!AP9540)</f>
        <v>Coriolaceae</v>
      </c>
      <c r="E9540" s="1" t="str">
        <f>CONCATENATE('Exsikkate NMLU gesamt 2020'!R9540)</f>
        <v>Fagusast</v>
      </c>
      <c r="F9540" s="1" t="str">
        <f>CONCATENATE('Exsikkate NMLU gesamt 2020'!P9540)</f>
        <v>Meggen LU - Meg</v>
      </c>
      <c r="G9540" s="1" t="str">
        <f>CONCATENATE('Exsikkate NMLU gesamt 2020'!AC9540)</f>
        <v>LU_2908-83 K</v>
      </c>
      <c r="H9540" s="1"/>
    </row>
    <row r="9541" spans="1:8" x14ac:dyDescent="0.2">
      <c r="A9541" t="str">
        <f>CONCATENATE('Exsikkate NMLU gesamt 2020'!B9541)</f>
        <v>Pycnoporus</v>
      </c>
      <c r="B9541" s="1" t="str">
        <f>CONCATENATE('Exsikkate NMLU gesamt 2020'!C9541)</f>
        <v>cinnabarinus</v>
      </c>
      <c r="C9541" s="1" t="str">
        <f>CONCATENATE('Exsikkate NMLU gesamt 2020'!F9541)</f>
        <v>(Jacq.: Fr.) P. Karst.</v>
      </c>
      <c r="D9541" s="1" t="str">
        <f>CONCATENATE('Exsikkate NMLU gesamt 2020'!AP9541)</f>
        <v>Coriolaceae</v>
      </c>
      <c r="E9541" s="1" t="str">
        <f>CONCATENATE('Exsikkate NMLU gesamt 2020'!R9541)</f>
        <v>Alnusast</v>
      </c>
      <c r="F9541" s="1" t="str">
        <f>CONCATENATE('Exsikkate NMLU gesamt 2020'!P9541)</f>
        <v>Schwarzenberg L</v>
      </c>
      <c r="G9541" s="1" t="str">
        <f>CONCATENATE('Exsikkate NMLU gesamt 2020'!AC9541)</f>
        <v>LU_2210-77 BR 17</v>
      </c>
      <c r="H9541" s="1"/>
    </row>
    <row r="9542" spans="1:8" x14ac:dyDescent="0.2">
      <c r="A9542" t="str">
        <f>CONCATENATE('Exsikkate NMLU gesamt 2020'!B9542)</f>
        <v>Pycnoporus</v>
      </c>
      <c r="B9542" s="1" t="str">
        <f>CONCATENATE('Exsikkate NMLU gesamt 2020'!C9542)</f>
        <v>cinnabarinus</v>
      </c>
      <c r="C9542" s="1" t="str">
        <f>CONCATENATE('Exsikkate NMLU gesamt 2020'!F9542)</f>
        <v>(Jacq.: Fr.) P. Karst.</v>
      </c>
      <c r="D9542" s="1" t="str">
        <f>CONCATENATE('Exsikkate NMLU gesamt 2020'!AP9542)</f>
        <v>Coriolaceae</v>
      </c>
      <c r="E9542" s="1" t="str">
        <f>CONCATENATE('Exsikkate NMLU gesamt 2020'!R9542)</f>
        <v>Acer</v>
      </c>
      <c r="F9542" s="1" t="str">
        <f>CONCATENATE('Exsikkate NMLU gesamt 2020'!P9542)</f>
        <v>Seelisberg UR</v>
      </c>
      <c r="G9542" s="1" t="str">
        <f>CONCATENATE('Exsikkate NMLU gesamt 2020'!AC9542)</f>
        <v>LU_1505-77 ZW</v>
      </c>
      <c r="H9542" s="1"/>
    </row>
    <row r="9543" spans="1:8" x14ac:dyDescent="0.2">
      <c r="A9543" t="str">
        <f>CONCATENATE('Exsikkate NMLU gesamt 2020'!B9543)</f>
        <v>Pycnoporus</v>
      </c>
      <c r="B9543" s="1" t="str">
        <f>CONCATENATE('Exsikkate NMLU gesamt 2020'!C9543)</f>
        <v>cinnabarinus</v>
      </c>
      <c r="C9543" s="1" t="str">
        <f>CONCATENATE('Exsikkate NMLU gesamt 2020'!F9543)</f>
        <v>(Jacq.: Fr.) P. Karst.</v>
      </c>
      <c r="D9543" s="1" t="str">
        <f>CONCATENATE('Exsikkate NMLU gesamt 2020'!AP9543)</f>
        <v>Coriolaceae</v>
      </c>
      <c r="E9543" s="1" t="str">
        <f>CONCATENATE('Exsikkate NMLU gesamt 2020'!R9543)</f>
        <v>Fagus</v>
      </c>
      <c r="F9543" s="1" t="str">
        <f>CONCATENATE('Exsikkate NMLU gesamt 2020'!P9543)</f>
        <v>Baar ZG - Früeb</v>
      </c>
      <c r="G9543" s="1" t="str">
        <f>CONCATENATE('Exsikkate NMLU gesamt 2020'!AC9543)</f>
        <v>LU_0105-77 Ju 1</v>
      </c>
      <c r="H9543" s="1"/>
    </row>
    <row r="9544" spans="1:8" x14ac:dyDescent="0.2">
      <c r="A9544" t="str">
        <f>CONCATENATE('Exsikkate NMLU gesamt 2020'!B9544)</f>
        <v>Pycnoporus</v>
      </c>
      <c r="B9544" s="1" t="str">
        <f>CONCATENATE('Exsikkate NMLU gesamt 2020'!C9544)</f>
        <v>cinnabarinus</v>
      </c>
      <c r="C9544" s="1" t="str">
        <f>CONCATENATE('Exsikkate NMLU gesamt 2020'!F9544)</f>
        <v>(Jacq.: Fr.) P. Karst.</v>
      </c>
      <c r="D9544" s="1" t="str">
        <f>CONCATENATE('Exsikkate NMLU gesamt 2020'!AP9544)</f>
        <v>Coriolaceae</v>
      </c>
      <c r="E9544" s="1" t="str">
        <f>CONCATENATE('Exsikkate NMLU gesamt 2020'!R9544)</f>
        <v>Nadelwald, Kahlschlagflur</v>
      </c>
      <c r="F9544" s="1" t="str">
        <f>CONCATENATE('Exsikkate NMLU gesamt 2020'!P9544)</f>
        <v/>
      </c>
      <c r="G9544" s="1" t="str">
        <f>CONCATENATE('Exsikkate NMLU gesamt 2020'!AC9544)</f>
        <v>LU_0909-11 FZ 1</v>
      </c>
      <c r="H9544" s="1"/>
    </row>
    <row r="9545" spans="1:8" x14ac:dyDescent="0.2">
      <c r="A9545" t="str">
        <f>CONCATENATE('Exsikkate NMLU gesamt 2020'!B9545)</f>
        <v>Pyrenopeziza</v>
      </c>
      <c r="B9545" s="1" t="str">
        <f>CONCATENATE('Exsikkate NMLU gesamt 2020'!C9545)</f>
        <v>adenostylidis</v>
      </c>
      <c r="C9545" s="1" t="str">
        <f>CONCATENATE('Exsikkate NMLU gesamt 2020'!F9545)</f>
        <v>(Rehm) Gremmen</v>
      </c>
      <c r="D9545" s="1" t="str">
        <f>CONCATENATE('Exsikkate NMLU gesamt 2020'!AP9545)</f>
        <v>Dermateaceae</v>
      </c>
      <c r="E9545" s="1" t="str">
        <f>CONCATENATE('Exsikkate NMLU gesamt 2020'!R9545)</f>
        <v>Adenostyles alliar.</v>
      </c>
      <c r="F9545" s="1" t="str">
        <f>CONCATENATE('Exsikkate NMLU gesamt 2020'!P9545)</f>
        <v>Sörenberg LU - Schönisei</v>
      </c>
      <c r="G9545" s="1" t="str">
        <f>CONCATENATE('Exsikkate NMLU gesamt 2020'!AC9545)</f>
        <v>LU_1408-78 K</v>
      </c>
      <c r="H9545" s="1"/>
    </row>
    <row r="9546" spans="1:8" x14ac:dyDescent="0.2">
      <c r="A9546" t="str">
        <f>CONCATENATE('Exsikkate NMLU gesamt 2020'!B9546)</f>
        <v>Pyrenopeziza</v>
      </c>
      <c r="B9546" s="1" t="str">
        <f>CONCATENATE('Exsikkate NMLU gesamt 2020'!C9546)</f>
        <v>atrata</v>
      </c>
      <c r="C9546" s="1" t="str">
        <f>CONCATENATE('Exsikkate NMLU gesamt 2020'!F9546)</f>
        <v>(Pers.) Fuckel</v>
      </c>
      <c r="D9546" s="1" t="str">
        <f>CONCATENATE('Exsikkate NMLU gesamt 2020'!AP9546)</f>
        <v>Mollisiaceae</v>
      </c>
      <c r="E9546" s="1" t="str">
        <f>CONCATENATE('Exsikkate NMLU gesamt 2020'!R9546)</f>
        <v>5.2 Hochstaudenfluren, Waldschläge</v>
      </c>
      <c r="F9546" s="1" t="str">
        <f>CONCATENATE('Exsikkate NMLU gesamt 2020'!P9546)</f>
        <v>Werthenstein LU</v>
      </c>
      <c r="G9546" s="1" t="str">
        <f>CONCATENATE('Exsikkate NMLU gesamt 2020'!AC9546)</f>
        <v>LU 1107-20 RM 2</v>
      </c>
      <c r="H9546" s="1"/>
    </row>
    <row r="9547" spans="1:8" x14ac:dyDescent="0.2">
      <c r="A9547" t="str">
        <f>CONCATENATE('Exsikkate NMLU gesamt 2020'!B9547)</f>
        <v>Pyrenopeziza</v>
      </c>
      <c r="B9547" s="1" t="str">
        <f>CONCATENATE('Exsikkate NMLU gesamt 2020'!C9547)</f>
        <v>baraliana</v>
      </c>
      <c r="C9547" s="1" t="str">
        <f>CONCATENATE('Exsikkate NMLU gesamt 2020'!F9547)</f>
        <v>Gminder</v>
      </c>
      <c r="D9547" s="1" t="str">
        <f>CONCATENATE('Exsikkate NMLU gesamt 2020'!AP9547)</f>
        <v>Dermataceae</v>
      </c>
      <c r="E9547" s="1" t="str">
        <f>CONCATENATE('Exsikkate NMLU gesamt 2020'!R9547)</f>
        <v>Subalpiner Fichtenwald</v>
      </c>
      <c r="F9547" s="1" t="str">
        <f>CONCATENATE('Exsikkate NMLU gesamt 2020'!P9547)</f>
        <v/>
      </c>
      <c r="G9547" s="1" t="str">
        <f>CONCATENATE('Exsikkate NMLU gesamt 2020'!AC9547)</f>
        <v>LU_0806-12 UG 4</v>
      </c>
      <c r="H9547" s="1"/>
    </row>
    <row r="9548" spans="1:8" x14ac:dyDescent="0.2">
      <c r="A9548" t="str">
        <f>CONCATENATE('Exsikkate NMLU gesamt 2020'!B9548)</f>
        <v>Pyrenopeziza</v>
      </c>
      <c r="B9548" s="1" t="str">
        <f>CONCATENATE('Exsikkate NMLU gesamt 2020'!C9548)</f>
        <v>baraliana</v>
      </c>
      <c r="C9548" s="1" t="str">
        <f>CONCATENATE('Exsikkate NMLU gesamt 2020'!F9548)</f>
        <v>Gminder</v>
      </c>
      <c r="D9548" s="1" t="str">
        <f>CONCATENATE('Exsikkate NMLU gesamt 2020'!AP9548)</f>
        <v>Leotiales</v>
      </c>
      <c r="E9548" s="1" t="str">
        <f>CONCATENATE('Exsikkate NMLU gesamt 2020'!R9548)</f>
        <v>Holzlagerplatz</v>
      </c>
      <c r="F9548" s="1" t="str">
        <f>CONCATENATE('Exsikkate NMLU gesamt 2020'!P9548)</f>
        <v/>
      </c>
      <c r="G9548" s="1" t="str">
        <f>CONCATENATE('Exsikkate NMLU gesamt 2020'!AC9548)</f>
        <v>LU_1205-13 UG</v>
      </c>
      <c r="H9548" s="1"/>
    </row>
    <row r="9549" spans="1:8" x14ac:dyDescent="0.2">
      <c r="A9549" t="str">
        <f>CONCATENATE('Exsikkate NMLU gesamt 2020'!B9549)</f>
        <v>Pyrenopeziza</v>
      </c>
      <c r="B9549" s="1" t="str">
        <f>CONCATENATE('Exsikkate NMLU gesamt 2020'!C9549)</f>
        <v>betulicola</v>
      </c>
      <c r="C9549" s="1" t="str">
        <f>CONCATENATE('Exsikkate NMLU gesamt 2020'!F9549)</f>
        <v>Fuckel</v>
      </c>
      <c r="D9549" s="1" t="str">
        <f>CONCATENATE('Exsikkate NMLU gesamt 2020'!AP9549)</f>
        <v>Dermataceae</v>
      </c>
      <c r="E9549" s="1" t="str">
        <f>CONCATENATE('Exsikkate NMLU gesamt 2020'!R9549)</f>
        <v>Buchenwald</v>
      </c>
      <c r="F9549" s="1" t="str">
        <f>CONCATENATE('Exsikkate NMLU gesamt 2020'!P9549)</f>
        <v/>
      </c>
      <c r="G9549" s="1" t="str">
        <f>CONCATENATE('Exsikkate NMLU gesamt 2020'!AC9549)</f>
        <v>LU_1605-10 UG</v>
      </c>
      <c r="H9549" s="1"/>
    </row>
    <row r="9550" spans="1:8" x14ac:dyDescent="0.2">
      <c r="A9550" t="str">
        <f>CONCATENATE('Exsikkate NMLU gesamt 2020'!B9550)</f>
        <v>Pyrenopeziza</v>
      </c>
      <c r="B9550" s="1" t="str">
        <f>CONCATENATE('Exsikkate NMLU gesamt 2020'!C9550)</f>
        <v>escharodes</v>
      </c>
      <c r="C9550" s="1" t="str">
        <f>CONCATENATE('Exsikkate NMLU gesamt 2020'!F9550)</f>
        <v>(Berk. et Broome) Rehm</v>
      </c>
      <c r="D9550" s="1" t="str">
        <f>CONCATENATE('Exsikkate NMLU gesamt 2020'!AP9550)</f>
        <v>Dermateaceae</v>
      </c>
      <c r="E9550" s="1" t="str">
        <f>CONCATENATE('Exsikkate NMLU gesamt 2020'!R9550)</f>
        <v>Rubus</v>
      </c>
      <c r="F9550" s="1" t="str">
        <f>CONCATENATE('Exsikkate NMLU gesamt 2020'!P9550)</f>
        <v>Hergiswil NW - Renggeli</v>
      </c>
      <c r="G9550" s="1" t="str">
        <f>CONCATENATE('Exsikkate NMLU gesamt 2020'!AC9550)</f>
        <v>LU_2506-77 Br 1</v>
      </c>
      <c r="H9550" s="1"/>
    </row>
    <row r="9551" spans="1:8" x14ac:dyDescent="0.2">
      <c r="A9551" t="str">
        <f>CONCATENATE('Exsikkate NMLU gesamt 2020'!B9551)</f>
        <v>Pyrenopeziza</v>
      </c>
      <c r="B9551" s="1" t="str">
        <f>CONCATENATE('Exsikkate NMLU gesamt 2020'!C9551)</f>
        <v>escharodes</v>
      </c>
      <c r="C9551" s="1" t="str">
        <f>CONCATENATE('Exsikkate NMLU gesamt 2020'!F9551)</f>
        <v>(Berk. et Broome) Rehm</v>
      </c>
      <c r="D9551" s="1" t="str">
        <f>CONCATENATE('Exsikkate NMLU gesamt 2020'!AP9551)</f>
        <v>Dermateaceae</v>
      </c>
      <c r="E9551" s="1" t="str">
        <f>CONCATENATE('Exsikkate NMLU gesamt 2020'!R9551)</f>
        <v>Rubus</v>
      </c>
      <c r="F9551" s="1" t="str">
        <f>CONCATENATE('Exsikkate NMLU gesamt 2020'!P9551)</f>
        <v>Adligenswil LU - Meggerwald, C</v>
      </c>
      <c r="G9551" s="1" t="str">
        <f>CONCATENATE('Exsikkate NMLU gesamt 2020'!AC9551)</f>
        <v>LU_3105-80 K 2</v>
      </c>
      <c r="H9551" s="1"/>
    </row>
    <row r="9552" spans="1:8" x14ac:dyDescent="0.2">
      <c r="A9552" t="str">
        <f>CONCATENATE('Exsikkate NMLU gesamt 2020'!B9552)</f>
        <v>Pyrenopeziza</v>
      </c>
      <c r="B9552" s="1" t="str">
        <f>CONCATENATE('Exsikkate NMLU gesamt 2020'!C9552)</f>
        <v>escharodes</v>
      </c>
      <c r="C9552" s="1" t="str">
        <f>CONCATENATE('Exsikkate NMLU gesamt 2020'!F9552)</f>
        <v>(Berk. et Broome) Rehm</v>
      </c>
      <c r="D9552" s="1" t="str">
        <f>CONCATENATE('Exsikkate NMLU gesamt 2020'!AP9552)</f>
        <v>Dermateaceae</v>
      </c>
      <c r="E9552" s="1" t="str">
        <f>CONCATENATE('Exsikkate NMLU gesamt 2020'!R9552)</f>
        <v>Pflanzenstängel</v>
      </c>
      <c r="F9552" s="1" t="str">
        <f>CONCATENATE('Exsikkate NMLU gesamt 2020'!P9552)</f>
        <v/>
      </c>
      <c r="G9552" s="1" t="str">
        <f>CONCATENATE('Exsikkate NMLU gesamt 2020'!AC9552)</f>
        <v>LU_2706-05 RM 1</v>
      </c>
      <c r="H9552" s="1"/>
    </row>
    <row r="9553" spans="1:8" x14ac:dyDescent="0.2">
      <c r="A9553" t="str">
        <f>CONCATENATE('Exsikkate NMLU gesamt 2020'!B9553)</f>
        <v>Pyrenopeziza</v>
      </c>
      <c r="B9553" s="1" t="str">
        <f>CONCATENATE('Exsikkate NMLU gesamt 2020'!C9553)</f>
        <v>escharodes</v>
      </c>
      <c r="C9553" s="1" t="str">
        <f>CONCATENATE('Exsikkate NMLU gesamt 2020'!F9553)</f>
        <v>(Berk. et Broome) Rehm</v>
      </c>
      <c r="D9553" s="1" t="str">
        <f>CONCATENATE('Exsikkate NMLU gesamt 2020'!AP9553)</f>
        <v>Dermateaceae</v>
      </c>
      <c r="E9553" s="1" t="str">
        <f>CONCATENATE('Exsikkate NMLU gesamt 2020'!R9553)</f>
        <v>Tannen-Buchenwald</v>
      </c>
      <c r="F9553" s="1" t="str">
        <f>CONCATENATE('Exsikkate NMLU gesamt 2020'!P9553)</f>
        <v/>
      </c>
      <c r="G9553" s="1" t="str">
        <f>CONCATENATE('Exsikkate NMLU gesamt 2020'!AC9553)</f>
        <v>LU_2406-13 UG</v>
      </c>
      <c r="H9553" s="1"/>
    </row>
    <row r="9554" spans="1:8" x14ac:dyDescent="0.2">
      <c r="A9554" t="str">
        <f>CONCATENATE('Exsikkate NMLU gesamt 2020'!B9554)</f>
        <v>Pyrenopeziza</v>
      </c>
      <c r="B9554" s="1" t="str">
        <f>CONCATENATE('Exsikkate NMLU gesamt 2020'!C9554)</f>
        <v>fuckelii</v>
      </c>
      <c r="C9554" s="1" t="str">
        <f>CONCATENATE('Exsikkate NMLU gesamt 2020'!F9554)</f>
        <v>Nannf.</v>
      </c>
      <c r="D9554" s="1" t="str">
        <f>CONCATENATE('Exsikkate NMLU gesamt 2020'!AP9554)</f>
        <v>Dermateaceae</v>
      </c>
      <c r="E9554" s="1" t="str">
        <f>CONCATENATE('Exsikkate NMLU gesamt 2020'!R9554)</f>
        <v>Blätter v. Salix</v>
      </c>
      <c r="F9554" s="1" t="str">
        <f>CONCATENATE('Exsikkate NMLU gesamt 2020'!P9554)</f>
        <v/>
      </c>
      <c r="G9554" s="1" t="str">
        <f>CONCATENATE('Exsikkate NMLU gesamt 2020'!AC9554)</f>
        <v>LU_1106-95 KM 4</v>
      </c>
      <c r="H9554" s="1"/>
    </row>
    <row r="9555" spans="1:8" x14ac:dyDescent="0.2">
      <c r="A9555" t="str">
        <f>CONCATENATE('Exsikkate NMLU gesamt 2020'!B9555)</f>
        <v>Pyrenopeziza</v>
      </c>
      <c r="B9555" s="1" t="str">
        <f>CONCATENATE('Exsikkate NMLU gesamt 2020'!C9555)</f>
        <v>fuckelii</v>
      </c>
      <c r="C9555" s="1" t="str">
        <f>CONCATENATE('Exsikkate NMLU gesamt 2020'!F9555)</f>
        <v>Nannf.</v>
      </c>
      <c r="D9555" s="1" t="str">
        <f>CONCATENATE('Exsikkate NMLU gesamt 2020'!AP9555)</f>
        <v>Dermateaceae</v>
      </c>
      <c r="E9555" s="1" t="str">
        <f>CONCATENATE('Exsikkate NMLU gesamt 2020'!R9555)</f>
        <v>Hochstaudenflur</v>
      </c>
      <c r="F9555" s="1" t="str">
        <f>CONCATENATE('Exsikkate NMLU gesamt 2020'!P9555)</f>
        <v/>
      </c>
      <c r="G9555" s="1" t="str">
        <f>CONCATENATE('Exsikkate NMLU gesamt 2020'!AC9555)</f>
        <v>LU_0806-12 KM 1</v>
      </c>
      <c r="H9555" s="1"/>
    </row>
    <row r="9556" spans="1:8" x14ac:dyDescent="0.2">
      <c r="A9556" t="str">
        <f>CONCATENATE('Exsikkate NMLU gesamt 2020'!B9556)</f>
        <v>Pyrenopeziza</v>
      </c>
      <c r="B9556" s="1" t="str">
        <f>CONCATENATE('Exsikkate NMLU gesamt 2020'!C9556)</f>
        <v>fuckelii</v>
      </c>
      <c r="C9556" s="1" t="str">
        <f>CONCATENATE('Exsikkate NMLU gesamt 2020'!F9556)</f>
        <v>Nannf.</v>
      </c>
      <c r="D9556" s="1" t="str">
        <f>CONCATENATE('Exsikkate NMLU gesamt 2020'!AP9556)</f>
        <v>Dermateaceae</v>
      </c>
      <c r="E9556" s="1" t="str">
        <f>CONCATENATE('Exsikkate NMLU gesamt 2020'!R9556)</f>
        <v>Waldrand</v>
      </c>
      <c r="F9556" s="1" t="str">
        <f>CONCATENATE('Exsikkate NMLU gesamt 2020'!P9556)</f>
        <v/>
      </c>
      <c r="G9556" s="1" t="str">
        <f>CONCATENATE('Exsikkate NMLU gesamt 2020'!AC9556)</f>
        <v>LU_2405-14 UG 1</v>
      </c>
      <c r="H9556" s="1"/>
    </row>
    <row r="9557" spans="1:8" x14ac:dyDescent="0.2">
      <c r="A9557" t="str">
        <f>CONCATENATE('Exsikkate NMLU gesamt 2020'!B9557)</f>
        <v>Pyrenopeziza</v>
      </c>
      <c r="B9557" s="1" t="str">
        <f>CONCATENATE('Exsikkate NMLU gesamt 2020'!C9557)</f>
        <v>fuscescens</v>
      </c>
      <c r="C9557" s="1" t="str">
        <f>CONCATENATE('Exsikkate NMLU gesamt 2020'!F9557)</f>
        <v>(Rehm in Strasser) Defago</v>
      </c>
      <c r="D9557" s="1" t="str">
        <f>CONCATENATE('Exsikkate NMLU gesamt 2020'!AP9557)</f>
        <v>Dermateaceae</v>
      </c>
      <c r="E9557" s="1" t="str">
        <f>CONCATENATE('Exsikkate NMLU gesamt 2020'!R9557)</f>
        <v>Flachmoor</v>
      </c>
      <c r="F9557" s="1" t="str">
        <f>CONCATENATE('Exsikkate NMLU gesamt 2020'!P9557)</f>
        <v/>
      </c>
      <c r="G9557" s="1" t="str">
        <f>CONCATENATE('Exsikkate NMLU gesamt 2020'!AC9557)</f>
        <v>LU_3006-18 RM 3</v>
      </c>
      <c r="H9557" s="1"/>
    </row>
    <row r="9558" spans="1:8" x14ac:dyDescent="0.2">
      <c r="A9558" t="str">
        <f>CONCATENATE('Exsikkate NMLU gesamt 2020'!B9558)</f>
        <v>Pyrenopeziza</v>
      </c>
      <c r="B9558" s="1" t="str">
        <f>CONCATENATE('Exsikkate NMLU gesamt 2020'!C9558)</f>
        <v>gentianae-asclepiadeae</v>
      </c>
      <c r="C9558" s="1" t="str">
        <f>CONCATENATE('Exsikkate NMLU gesamt 2020'!F9558)</f>
        <v>Nannf.</v>
      </c>
      <c r="D9558" s="1" t="str">
        <f>CONCATENATE('Exsikkate NMLU gesamt 2020'!AP9558)</f>
        <v>Dermateaceae</v>
      </c>
      <c r="E9558" s="1" t="str">
        <f>CONCATENATE('Exsikkate NMLU gesamt 2020'!R9558)</f>
        <v>Gentiana asclepia.</v>
      </c>
      <c r="F9558" s="1" t="str">
        <f>CONCATENATE('Exsikkate NMLU gesamt 2020'!P9558)</f>
        <v>Kriens LU - Hergiswald, oberha</v>
      </c>
      <c r="G9558" s="1" t="str">
        <f>CONCATENATE('Exsikkate NMLU gesamt 2020'!AC9558)</f>
        <v>LU_1606-78 BR 1</v>
      </c>
      <c r="H9558" s="1"/>
    </row>
    <row r="9559" spans="1:8" x14ac:dyDescent="0.2">
      <c r="A9559" t="str">
        <f>CONCATENATE('Exsikkate NMLU gesamt 2020'!B9559)</f>
        <v>Pyrenopeziza</v>
      </c>
      <c r="B9559" s="1" t="str">
        <f>CONCATENATE('Exsikkate NMLU gesamt 2020'!C9559)</f>
        <v>inornata</v>
      </c>
      <c r="C9559" s="1" t="str">
        <f>CONCATENATE('Exsikkate NMLU gesamt 2020'!F9559)</f>
        <v>Graddon</v>
      </c>
      <c r="D9559" s="1" t="str">
        <f>CONCATENATE('Exsikkate NMLU gesamt 2020'!AP9559)</f>
        <v>Dermateaceae</v>
      </c>
      <c r="E9559" s="1" t="str">
        <f>CONCATENATE('Exsikkate NMLU gesamt 2020'!R9559)</f>
        <v>Kraut</v>
      </c>
      <c r="F9559" s="1" t="str">
        <f>CONCATENATE('Exsikkate NMLU gesamt 2020'!P9559)</f>
        <v/>
      </c>
      <c r="G9559" s="1" t="str">
        <f>CONCATENATE('Exsikkate NMLU gesamt 2020'!AC9559)</f>
        <v>LU_0405-05 KM 2</v>
      </c>
      <c r="H9559" s="1"/>
    </row>
    <row r="9560" spans="1:8" x14ac:dyDescent="0.2">
      <c r="A9560" t="str">
        <f>CONCATENATE('Exsikkate NMLU gesamt 2020'!B9560)</f>
        <v>Pyrenopeziza</v>
      </c>
      <c r="B9560" s="1" t="str">
        <f>CONCATENATE('Exsikkate NMLU gesamt 2020'!C9560)</f>
        <v>mercurialis</v>
      </c>
      <c r="C9560" s="1" t="str">
        <f>CONCATENATE('Exsikkate NMLU gesamt 2020'!F9560)</f>
        <v>(Fuckel) Boud.</v>
      </c>
      <c r="D9560" s="1" t="str">
        <f>CONCATENATE('Exsikkate NMLU gesamt 2020'!AP9560)</f>
        <v>Dermateaceae</v>
      </c>
      <c r="E9560" s="1" t="str">
        <f>CONCATENATE('Exsikkate NMLU gesamt 2020'!R9560)</f>
        <v>Buchenwald</v>
      </c>
      <c r="F9560" s="1" t="str">
        <f>CONCATENATE('Exsikkate NMLU gesamt 2020'!P9560)</f>
        <v/>
      </c>
      <c r="G9560" s="1" t="str">
        <f>CONCATENATE('Exsikkate NMLU gesamt 2020'!AC9560)</f>
        <v>LU_0605-10 KM</v>
      </c>
      <c r="H9560" s="1"/>
    </row>
    <row r="9561" spans="1:8" x14ac:dyDescent="0.2">
      <c r="A9561" t="str">
        <f>CONCATENATE('Exsikkate NMLU gesamt 2020'!B9561)</f>
        <v>Pyrenopeziza</v>
      </c>
      <c r="B9561" s="1" t="str">
        <f>CONCATENATE('Exsikkate NMLU gesamt 2020'!C9561)</f>
        <v>petiolaris</v>
      </c>
      <c r="C9561" s="1" t="str">
        <f>CONCATENATE('Exsikkate NMLU gesamt 2020'!F9561)</f>
        <v>(Alb. et Schwein.: Fr.) Nannf.</v>
      </c>
      <c r="D9561" s="1" t="str">
        <f>CONCATENATE('Exsikkate NMLU gesamt 2020'!AP9561)</f>
        <v>Dermateaceae</v>
      </c>
      <c r="E9561" s="1" t="str">
        <f>CONCATENATE('Exsikkate NMLU gesamt 2020'!R9561)</f>
        <v>Acerblattstiele</v>
      </c>
      <c r="F9561" s="1" t="str">
        <f>CONCATENATE('Exsikkate NMLU gesamt 2020'!P9561)</f>
        <v>Giswil OW</v>
      </c>
      <c r="G9561" s="1" t="str">
        <f>CONCATENATE('Exsikkate NMLU gesamt 2020'!AC9561)</f>
        <v>LU_1005-80 K</v>
      </c>
      <c r="H9561" s="1"/>
    </row>
    <row r="9562" spans="1:8" x14ac:dyDescent="0.2">
      <c r="A9562" t="str">
        <f>CONCATENATE('Exsikkate NMLU gesamt 2020'!B9562)</f>
        <v>Pyrenopeziza</v>
      </c>
      <c r="B9562" s="1" t="str">
        <f>CONCATENATE('Exsikkate NMLU gesamt 2020'!C9562)</f>
        <v>petiolaris</v>
      </c>
      <c r="C9562" s="1" t="str">
        <f>CONCATENATE('Exsikkate NMLU gesamt 2020'!F9562)</f>
        <v>(Alb. et Schwein.: Fr.) Nannf.</v>
      </c>
      <c r="D9562" s="1" t="str">
        <f>CONCATENATE('Exsikkate NMLU gesamt 2020'!AP9562)</f>
        <v>Dermateaceae</v>
      </c>
      <c r="E9562" s="1" t="str">
        <f>CONCATENATE('Exsikkate NMLU gesamt 2020'!R9562)</f>
        <v>Geranium robert.</v>
      </c>
      <c r="F9562" s="1" t="str">
        <f>CONCATENATE('Exsikkate NMLU gesamt 2020'!P9562)</f>
        <v>Goldau SZ - Rigi-Nordlehne, We</v>
      </c>
      <c r="G9562" s="1" t="str">
        <f>CONCATENATE('Exsikkate NMLU gesamt 2020'!AC9562)</f>
        <v>LU_1205-79 BR 5</v>
      </c>
      <c r="H9562" s="1"/>
    </row>
    <row r="9563" spans="1:8" x14ac:dyDescent="0.2">
      <c r="A9563" t="str">
        <f>CONCATENATE('Exsikkate NMLU gesamt 2020'!B9563)</f>
        <v>Pyrenopeziza</v>
      </c>
      <c r="B9563" s="1" t="str">
        <f>CONCATENATE('Exsikkate NMLU gesamt 2020'!C9563)</f>
        <v>petiolaris</v>
      </c>
      <c r="C9563" s="1" t="str">
        <f>CONCATENATE('Exsikkate NMLU gesamt 2020'!F9563)</f>
        <v>(Alb. et Schwein.: Fr.) Nannf.</v>
      </c>
      <c r="D9563" s="1" t="str">
        <f>CONCATENATE('Exsikkate NMLU gesamt 2020'!AP9563)</f>
        <v>Dermateaceae</v>
      </c>
      <c r="E9563" s="1" t="str">
        <f>CONCATENATE('Exsikkate NMLU gesamt 2020'!R9563)</f>
        <v>Buchenwald</v>
      </c>
      <c r="F9563" s="1" t="str">
        <f>CONCATENATE('Exsikkate NMLU gesamt 2020'!P9563)</f>
        <v/>
      </c>
      <c r="G9563" s="1" t="str">
        <f>CONCATENATE('Exsikkate NMLU gesamt 2020'!AC9563)</f>
        <v>LU_0405-13 UG 1</v>
      </c>
      <c r="H9563" s="1"/>
    </row>
    <row r="9564" spans="1:8" x14ac:dyDescent="0.2">
      <c r="A9564" t="str">
        <f>CONCATENATE('Exsikkate NMLU gesamt 2020'!B9564)</f>
        <v>Pyrenopeziza</v>
      </c>
      <c r="B9564" s="1" t="str">
        <f>CONCATENATE('Exsikkate NMLU gesamt 2020'!C9564)</f>
        <v>plicata</v>
      </c>
      <c r="C9564" s="1" t="str">
        <f>CONCATENATE('Exsikkate NMLU gesamt 2020'!F9564)</f>
        <v>Rehm</v>
      </c>
      <c r="D9564" s="1" t="str">
        <f>CONCATENATE('Exsikkate NMLU gesamt 2020'!AP9564)</f>
        <v>Mollisiaceae</v>
      </c>
      <c r="E9564" s="1" t="str">
        <f>CONCATENATE('Exsikkate NMLU gesamt 2020'!R9564)</f>
        <v/>
      </c>
      <c r="F9564" s="1" t="str">
        <f>CONCATENATE('Exsikkate NMLU gesamt 2020'!P9564)</f>
        <v>Werthenstein LU</v>
      </c>
      <c r="G9564" s="1" t="str">
        <f>CONCATENATE('Exsikkate NMLU gesamt 2020'!AC9564)</f>
        <v xml:space="preserve">LU 1306-20 RM </v>
      </c>
      <c r="H9564" s="1"/>
    </row>
    <row r="9565" spans="1:8" x14ac:dyDescent="0.2">
      <c r="A9565" t="str">
        <f>CONCATENATE('Exsikkate NMLU gesamt 2020'!B9565)</f>
        <v>Pyrenopeziza</v>
      </c>
      <c r="B9565" s="1" t="str">
        <f>CONCATENATE('Exsikkate NMLU gesamt 2020'!C9565)</f>
        <v>pulveracea</v>
      </c>
      <c r="C9565" s="1" t="str">
        <f>CONCATENATE('Exsikkate NMLU gesamt 2020'!F9565)</f>
        <v>(Fuckel) Gremmen</v>
      </c>
      <c r="D9565" s="1" t="str">
        <f>CONCATENATE('Exsikkate NMLU gesamt 2020'!AP9565)</f>
        <v>Dermateaceae</v>
      </c>
      <c r="E9565" s="1" t="str">
        <f>CONCATENATE('Exsikkate NMLU gesamt 2020'!R9565)</f>
        <v>Filipendula ulmaria</v>
      </c>
      <c r="F9565" s="1" t="str">
        <f>CONCATENATE('Exsikkate NMLU gesamt 2020'!P9565)</f>
        <v>Adligenswil LU - Meggerwald, C</v>
      </c>
      <c r="G9565" s="1" t="str">
        <f>CONCATENATE('Exsikkate NMLU gesamt 2020'!AC9565)</f>
        <v>LU_3105-80 K</v>
      </c>
      <c r="H9565" s="1"/>
    </row>
    <row r="9566" spans="1:8" x14ac:dyDescent="0.2">
      <c r="A9566" t="str">
        <f>CONCATENATE('Exsikkate NMLU gesamt 2020'!B9566)</f>
        <v>Pyrenopeziza</v>
      </c>
      <c r="B9566" s="1" t="str">
        <f>CONCATENATE('Exsikkate NMLU gesamt 2020'!C9566)</f>
        <v>solidaginis</v>
      </c>
      <c r="C9566" s="1" t="str">
        <f>CONCATENATE('Exsikkate NMLU gesamt 2020'!F9566)</f>
        <v>(Karst.) Schroeter</v>
      </c>
      <c r="D9566" s="1" t="str">
        <f>CONCATENATE('Exsikkate NMLU gesamt 2020'!AP9566)</f>
        <v>Dermateaceae</v>
      </c>
      <c r="E9566" s="1" t="str">
        <f>CONCATENATE('Exsikkate NMLU gesamt 2020'!R9566)</f>
        <v>Petasites</v>
      </c>
      <c r="F9566" s="1" t="str">
        <f>CONCATENATE('Exsikkate NMLU gesamt 2020'!P9566)</f>
        <v>Sörenberg LU - Laubersmadghack</v>
      </c>
      <c r="G9566" s="1" t="str">
        <f>CONCATENATE('Exsikkate NMLU gesamt 2020'!AC9566)</f>
        <v>LU_2806-82 BR 3</v>
      </c>
      <c r="H9566" s="1"/>
    </row>
    <row r="9567" spans="1:8" x14ac:dyDescent="0.2">
      <c r="A9567" t="str">
        <f>CONCATENATE('Exsikkate NMLU gesamt 2020'!B9567)</f>
        <v>Pyrenopeziza</v>
      </c>
      <c r="B9567" s="1" t="str">
        <f>CONCATENATE('Exsikkate NMLU gesamt 2020'!C9567)</f>
        <v>solidaginis</v>
      </c>
      <c r="C9567" s="1" t="str">
        <f>CONCATENATE('Exsikkate NMLU gesamt 2020'!F9567)</f>
        <v>(Karst.) Schroeter</v>
      </c>
      <c r="D9567" s="1" t="str">
        <f>CONCATENATE('Exsikkate NMLU gesamt 2020'!AP9567)</f>
        <v>Dermateaceae</v>
      </c>
      <c r="E9567" s="1" t="str">
        <f>CONCATENATE('Exsikkate NMLU gesamt 2020'!R9567)</f>
        <v>Solidago canaden.</v>
      </c>
      <c r="F9567" s="1" t="str">
        <f>CONCATENATE('Exsikkate NMLU gesamt 2020'!P9567)</f>
        <v>Alpnach OW - Wichelsee</v>
      </c>
      <c r="G9567" s="1" t="str">
        <f>CONCATENATE('Exsikkate NMLU gesamt 2020'!AC9567)</f>
        <v>LU_0306-80 BR 1</v>
      </c>
      <c r="H9567" s="1"/>
    </row>
    <row r="9568" spans="1:8" x14ac:dyDescent="0.2">
      <c r="A9568" t="str">
        <f>CONCATENATE('Exsikkate NMLU gesamt 2020'!B9568)</f>
        <v>Pyrenopeziza</v>
      </c>
      <c r="B9568" s="1" t="str">
        <f>CONCATENATE('Exsikkate NMLU gesamt 2020'!C9568)</f>
        <v>solidaginis</v>
      </c>
      <c r="C9568" s="1" t="str">
        <f>CONCATENATE('Exsikkate NMLU gesamt 2020'!F9568)</f>
        <v>(Karst.) Schroeter</v>
      </c>
      <c r="D9568" s="1" t="str">
        <f>CONCATENATE('Exsikkate NMLU gesamt 2020'!AP9568)</f>
        <v>Dermateaceae</v>
      </c>
      <c r="E9568" s="1" t="str">
        <f>CONCATENATE('Exsikkate NMLU gesamt 2020'!R9568)</f>
        <v>Schilf</v>
      </c>
      <c r="F9568" s="1" t="str">
        <f>CONCATENATE('Exsikkate NMLU gesamt 2020'!P9568)</f>
        <v/>
      </c>
      <c r="G9568" s="1" t="str">
        <f>CONCATENATE('Exsikkate NMLU gesamt 2020'!AC9568)</f>
        <v>LU_3108-08 KM 1</v>
      </c>
      <c r="H9568" s="1"/>
    </row>
    <row r="9569" spans="1:8" x14ac:dyDescent="0.2">
      <c r="A9569" t="str">
        <f>CONCATENATE('Exsikkate NMLU gesamt 2020'!B9569)</f>
        <v>Pyrenopeziza</v>
      </c>
      <c r="B9569" s="1" t="str">
        <f>CONCATENATE('Exsikkate NMLU gesamt 2020'!C9569)</f>
        <v>subplicata</v>
      </c>
      <c r="C9569" s="1" t="str">
        <f>CONCATENATE('Exsikkate NMLU gesamt 2020'!F9569)</f>
        <v>Rehm</v>
      </c>
      <c r="D9569" s="1" t="str">
        <f>CONCATENATE('Exsikkate NMLU gesamt 2020'!AP9569)</f>
        <v>Dermateaceae</v>
      </c>
      <c r="E9569" s="1" t="str">
        <f>CONCATENATE('Exsikkate NMLU gesamt 2020'!R9569)</f>
        <v>Halbmagerwiese</v>
      </c>
      <c r="F9569" s="1" t="str">
        <f>CONCATENATE('Exsikkate NMLU gesamt 2020'!P9569)</f>
        <v/>
      </c>
      <c r="G9569" s="1" t="str">
        <f>CONCATENATE('Exsikkate NMLU gesamt 2020'!AC9569)</f>
        <v>LU_3006-18 RM 4</v>
      </c>
      <c r="H9569" s="1"/>
    </row>
    <row r="9570" spans="1:8" x14ac:dyDescent="0.2">
      <c r="A9570" t="str">
        <f>CONCATENATE('Exsikkate NMLU gesamt 2020'!B9570)</f>
        <v>Pyrenophora</v>
      </c>
      <c r="B9570" s="1" t="str">
        <f>CONCATENATE('Exsikkate NMLU gesamt 2020'!C9570)</f>
        <v>trichostoma</v>
      </c>
      <c r="C9570" s="1" t="str">
        <f>CONCATENATE('Exsikkate NMLU gesamt 2020'!F9570)</f>
        <v>(Fr.) Fuckel</v>
      </c>
      <c r="D9570" s="1" t="str">
        <f>CONCATENATE('Exsikkate NMLU gesamt 2020'!AP9570)</f>
        <v>Pleosporaceae</v>
      </c>
      <c r="E9570" s="1" t="str">
        <f>CONCATENATE('Exsikkate NMLU gesamt 2020'!R9570)</f>
        <v>Grashalmen</v>
      </c>
      <c r="F9570" s="1" t="str">
        <f>CONCATENATE('Exsikkate NMLU gesamt 2020'!P9570)</f>
        <v>Sörenberg LU - Laubersmadghack</v>
      </c>
      <c r="G9570" s="1" t="str">
        <f>CONCATENATE('Exsikkate NMLU gesamt 2020'!AC9570)</f>
        <v>LU_0507-82 BR 8</v>
      </c>
      <c r="H9570" s="1"/>
    </row>
    <row r="9571" spans="1:8" x14ac:dyDescent="0.2">
      <c r="A9571" t="str">
        <f>CONCATENATE('Exsikkate NMLU gesamt 2020'!B9571)</f>
        <v>Pyronema</v>
      </c>
      <c r="B9571" s="1" t="str">
        <f>CONCATENATE('Exsikkate NMLU gesamt 2020'!C9571)</f>
        <v>domesticum</v>
      </c>
      <c r="C9571" s="1" t="str">
        <f>CONCATENATE('Exsikkate NMLU gesamt 2020'!F9571)</f>
        <v>(Sowerby: Fr.) Sacc.</v>
      </c>
      <c r="D9571" s="1" t="str">
        <f>CONCATENATE('Exsikkate NMLU gesamt 2020'!AP9571)</f>
        <v>Pyronemataceae</v>
      </c>
      <c r="E9571" s="1" t="str">
        <f>CONCATENATE('Exsikkate NMLU gesamt 2020'!R9571)</f>
        <v>Brandstelle</v>
      </c>
      <c r="F9571" s="1" t="str">
        <f>CONCATENATE('Exsikkate NMLU gesamt 2020'!P9571)</f>
        <v>Meggen LU - Meggerwald hinter</v>
      </c>
      <c r="G9571" s="1" t="str">
        <f>CONCATENATE('Exsikkate NMLU gesamt 2020'!AC9571)</f>
        <v>LU_0705-78 KR</v>
      </c>
      <c r="H9571" s="1"/>
    </row>
    <row r="9572" spans="1:8" x14ac:dyDescent="0.2">
      <c r="A9572" t="str">
        <f>CONCATENATE('Exsikkate NMLU gesamt 2020'!B9572)</f>
        <v>Pyronema</v>
      </c>
      <c r="B9572" s="1" t="str">
        <f>CONCATENATE('Exsikkate NMLU gesamt 2020'!C9572)</f>
        <v>domesticum</v>
      </c>
      <c r="C9572" s="1" t="str">
        <f>CONCATENATE('Exsikkate NMLU gesamt 2020'!F9572)</f>
        <v>(Sowerby: Fr.) Sacc.</v>
      </c>
      <c r="D9572" s="1" t="str">
        <f>CONCATENATE('Exsikkate NMLU gesamt 2020'!AP9572)</f>
        <v>Pyronemataceae</v>
      </c>
      <c r="E9572" s="1" t="str">
        <f>CONCATENATE('Exsikkate NMLU gesamt 2020'!R9572)</f>
        <v>Brandstelle</v>
      </c>
      <c r="F9572" s="1" t="str">
        <f>CONCATENATE('Exsikkate NMLU gesamt 2020'!P9572)</f>
        <v>Buchrain LU - Reusschachen bei</v>
      </c>
      <c r="G9572" s="1" t="str">
        <f>CONCATENATE('Exsikkate NMLU gesamt 2020'!AC9572)</f>
        <v>LU_2204-75 KR</v>
      </c>
      <c r="H9572" s="1"/>
    </row>
    <row r="9573" spans="1:8" x14ac:dyDescent="0.2">
      <c r="A9573" t="str">
        <f>CONCATENATE('Exsikkate NMLU gesamt 2020'!B9573)</f>
        <v>Pyronema</v>
      </c>
      <c r="B9573" s="1" t="str">
        <f>CONCATENATE('Exsikkate NMLU gesamt 2020'!C9573)</f>
        <v>domesticum</v>
      </c>
      <c r="C9573" s="1" t="str">
        <f>CONCATENATE('Exsikkate NMLU gesamt 2020'!F9573)</f>
        <v>(Sowerby: Fr.) Sacc.</v>
      </c>
      <c r="D9573" s="1" t="str">
        <f>CONCATENATE('Exsikkate NMLU gesamt 2020'!AP9573)</f>
        <v>Pyronemataceae</v>
      </c>
      <c r="E9573" s="1" t="str">
        <f>CONCATENATE('Exsikkate NMLU gesamt 2020'!R9573)</f>
        <v>Buchenwald, Brandstelle</v>
      </c>
      <c r="F9573" s="1" t="str">
        <f>CONCATENATE('Exsikkate NMLU gesamt 2020'!P9573)</f>
        <v/>
      </c>
      <c r="G9573" s="1" t="str">
        <f>CONCATENATE('Exsikkate NMLU gesamt 2020'!AC9573)</f>
        <v>LU_1009-15 WK</v>
      </c>
      <c r="H9573" s="1"/>
    </row>
    <row r="9574" spans="1:8" x14ac:dyDescent="0.2">
      <c r="A9574" t="str">
        <f>CONCATENATE('Exsikkate NMLU gesamt 2020'!B9574)</f>
        <v>Pyronema</v>
      </c>
      <c r="B9574" s="1" t="str">
        <f>CONCATENATE('Exsikkate NMLU gesamt 2020'!C9574)</f>
        <v>omphalodes</v>
      </c>
      <c r="C9574" s="1" t="str">
        <f>CONCATENATE('Exsikkate NMLU gesamt 2020'!F9574)</f>
        <v>(Bull.: St.-Amans) Fuckel</v>
      </c>
      <c r="D9574" s="1" t="str">
        <f>CONCATENATE('Exsikkate NMLU gesamt 2020'!AP9574)</f>
        <v>Pyronemataceae</v>
      </c>
      <c r="E9574" s="1" t="str">
        <f>CONCATENATE('Exsikkate NMLU gesamt 2020'!R9574)</f>
        <v>Brandstelle</v>
      </c>
      <c r="F9574" s="1" t="str">
        <f>CONCATENATE('Exsikkate NMLU gesamt 2020'!P9574)</f>
        <v>Schwarzenberg LU - Eigenthal</v>
      </c>
      <c r="G9574" s="1" t="str">
        <f>CONCATENATE('Exsikkate NMLU gesamt 2020'!AC9574)</f>
        <v>LU_0109-78 BR 15</v>
      </c>
      <c r="H9574" s="1"/>
    </row>
    <row r="9575" spans="1:8" x14ac:dyDescent="0.2">
      <c r="A9575" t="str">
        <f>CONCATENATE('Exsikkate NMLU gesamt 2020'!B9575)</f>
        <v>Quaternaria</v>
      </c>
      <c r="B9575" s="1" t="str">
        <f>CONCATENATE('Exsikkate NMLU gesamt 2020'!C9575)</f>
        <v>dissepta</v>
      </c>
      <c r="C9575" s="1" t="str">
        <f>CONCATENATE('Exsikkate NMLU gesamt 2020'!F9575)</f>
        <v>(Fries) Tulasne</v>
      </c>
      <c r="D9575" s="1" t="str">
        <f>CONCATENATE('Exsikkate NMLU gesamt 2020'!AP9575)</f>
        <v>Diatrypaceae</v>
      </c>
      <c r="E9575" s="1" t="str">
        <f>CONCATENATE('Exsikkate NMLU gesamt 2020'!R9575)</f>
        <v>Ulme</v>
      </c>
      <c r="F9575" s="1" t="str">
        <f>CONCATENATE('Exsikkate NMLU gesamt 2020'!P9575)</f>
        <v/>
      </c>
      <c r="G9575" s="1" t="str">
        <f>CONCATENATE('Exsikkate NMLU gesamt 2020'!AC9575)</f>
        <v>LU_0203-08 RM 1</v>
      </c>
      <c r="H9575" s="1"/>
    </row>
    <row r="9576" spans="1:8" x14ac:dyDescent="0.2">
      <c r="A9576" t="str">
        <f>CONCATENATE('Exsikkate NMLU gesamt 2020'!B9576)</f>
        <v>Radulodon</v>
      </c>
      <c r="B9576" s="1" t="str">
        <f>CONCATENATE('Exsikkate NMLU gesamt 2020'!C9576)</f>
        <v>erikssonii</v>
      </c>
      <c r="C9576" s="1" t="str">
        <f>CONCATENATE('Exsikkate NMLU gesamt 2020'!F9576)</f>
        <v>Ryvarden</v>
      </c>
      <c r="D9576" s="1" t="str">
        <f>CONCATENATE('Exsikkate NMLU gesamt 2020'!AP9576)</f>
        <v>Corticiaceae</v>
      </c>
      <c r="E9576" s="1" t="str">
        <f>CONCATENATE('Exsikkate NMLU gesamt 2020'!R9576)</f>
        <v>Buchenwald</v>
      </c>
      <c r="F9576" s="1" t="str">
        <f>CONCATENATE('Exsikkate NMLU gesamt 2020'!P9576)</f>
        <v/>
      </c>
      <c r="G9576" s="1" t="str">
        <f>CONCATENATE('Exsikkate NMLU gesamt 2020'!AC9576)</f>
        <v>LU_1706-13 JD</v>
      </c>
      <c r="H9576" s="1"/>
    </row>
    <row r="9577" spans="1:8" x14ac:dyDescent="0.2">
      <c r="A9577" t="str">
        <f>CONCATENATE('Exsikkate NMLU gesamt 2020'!B9577)</f>
        <v>Radulodon</v>
      </c>
      <c r="B9577" s="1" t="str">
        <f>CONCATENATE('Exsikkate NMLU gesamt 2020'!C9577)</f>
        <v>erikssonii</v>
      </c>
      <c r="C9577" s="1" t="str">
        <f>CONCATENATE('Exsikkate NMLU gesamt 2020'!F9577)</f>
        <v>Ryvarden</v>
      </c>
      <c r="D9577" s="1" t="str">
        <f>CONCATENATE('Exsikkate NMLU gesamt 2020'!AP9577)</f>
        <v>Corticiaceae</v>
      </c>
      <c r="E9577" s="1" t="str">
        <f>CONCATENATE('Exsikkate NMLU gesamt 2020'!R9577)</f>
        <v>Tannen-Buchenwald</v>
      </c>
      <c r="F9577" s="1" t="str">
        <f>CONCATENATE('Exsikkate NMLU gesamt 2020'!P9577)</f>
        <v/>
      </c>
      <c r="G9577" s="1" t="str">
        <f>CONCATENATE('Exsikkate NMLU gesamt 2020'!AC9577)</f>
        <v>LU_0111-15 JD</v>
      </c>
      <c r="H9577" s="1"/>
    </row>
    <row r="9578" spans="1:8" x14ac:dyDescent="0.2">
      <c r="A9578" t="str">
        <f>CONCATENATE('Exsikkate NMLU gesamt 2020'!B9578)</f>
        <v>Radulomyces</v>
      </c>
      <c r="B9578" s="1" t="str">
        <f>CONCATENATE('Exsikkate NMLU gesamt 2020'!C9578)</f>
        <v>confluens</v>
      </c>
      <c r="C9578" s="1" t="str">
        <f>CONCATENATE('Exsikkate NMLU gesamt 2020'!F9578)</f>
        <v>(Fr.:Fr.) M.P. Christ</v>
      </c>
      <c r="D9578" s="1" t="str">
        <f>CONCATENATE('Exsikkate NMLU gesamt 2020'!AP9578)</f>
        <v>Corticiaceae</v>
      </c>
      <c r="E9578" s="1" t="str">
        <f>CONCATENATE('Exsikkate NMLU gesamt 2020'!R9578)</f>
        <v>Aceräste</v>
      </c>
      <c r="F9578" s="1" t="str">
        <f>CONCATENATE('Exsikkate NMLU gesamt 2020'!P9578)</f>
        <v>Luzern - Weseml</v>
      </c>
      <c r="G9578" s="1" t="str">
        <f>CONCATENATE('Exsikkate NMLU gesamt 2020'!AC9578)</f>
        <v>LU_0602-83 K</v>
      </c>
      <c r="H9578" s="1"/>
    </row>
    <row r="9579" spans="1:8" x14ac:dyDescent="0.2">
      <c r="A9579" t="str">
        <f>CONCATENATE('Exsikkate NMLU gesamt 2020'!B9579)</f>
        <v>Radulomyces</v>
      </c>
      <c r="B9579" s="1" t="str">
        <f>CONCATENATE('Exsikkate NMLU gesamt 2020'!C9579)</f>
        <v>confluens</v>
      </c>
      <c r="C9579" s="1" t="str">
        <f>CONCATENATE('Exsikkate NMLU gesamt 2020'!F9579)</f>
        <v>(Fr.:Fr.) M.P. Christ</v>
      </c>
      <c r="D9579" s="1" t="str">
        <f>CONCATENATE('Exsikkate NMLU gesamt 2020'!AP9579)</f>
        <v>Corticiaceae</v>
      </c>
      <c r="E9579" s="1" t="str">
        <f>CONCATENATE('Exsikkate NMLU gesamt 2020'!R9579)</f>
        <v>Fagusast</v>
      </c>
      <c r="F9579" s="1" t="str">
        <f>CONCATENATE('Exsikkate NMLU gesamt 2020'!P9579)</f>
        <v>Luzern, Dietsch</v>
      </c>
      <c r="G9579" s="1" t="str">
        <f>CONCATENATE('Exsikkate NMLU gesamt 2020'!AC9579)</f>
        <v>LU_0301-76 K</v>
      </c>
      <c r="H9579" s="1"/>
    </row>
    <row r="9580" spans="1:8" x14ac:dyDescent="0.2">
      <c r="A9580" t="str">
        <f>CONCATENATE('Exsikkate NMLU gesamt 2020'!B9580)</f>
        <v>Radulomyces</v>
      </c>
      <c r="B9580" s="1" t="str">
        <f>CONCATENATE('Exsikkate NMLU gesamt 2020'!C9580)</f>
        <v>confluens</v>
      </c>
      <c r="C9580" s="1" t="str">
        <f>CONCATENATE('Exsikkate NMLU gesamt 2020'!F9580)</f>
        <v>(Fr.:Fr.) M.P. Christ</v>
      </c>
      <c r="D9580" s="1" t="str">
        <f>CONCATENATE('Exsikkate NMLU gesamt 2020'!AP9580)</f>
        <v>Corticiaceae</v>
      </c>
      <c r="E9580" s="1" t="str">
        <f>CONCATENATE('Exsikkate NMLU gesamt 2020'!R9580)</f>
        <v>Fagusast</v>
      </c>
      <c r="F9580" s="1" t="str">
        <f>CONCATENATE('Exsikkate NMLU gesamt 2020'!P9580)</f>
        <v>Hünenberg ZG -</v>
      </c>
      <c r="G9580" s="1" t="str">
        <f>CONCATENATE('Exsikkate NMLU gesamt 2020'!AC9580)</f>
        <v>LU_2203-81 BA 4</v>
      </c>
      <c r="H9580" s="1"/>
    </row>
    <row r="9581" spans="1:8" x14ac:dyDescent="0.2">
      <c r="A9581" t="str">
        <f>CONCATENATE('Exsikkate NMLU gesamt 2020'!B9581)</f>
        <v>Radulomyces</v>
      </c>
      <c r="B9581" s="1" t="str">
        <f>CONCATENATE('Exsikkate NMLU gesamt 2020'!C9581)</f>
        <v>confluens</v>
      </c>
      <c r="C9581" s="1" t="str">
        <f>CONCATENATE('Exsikkate NMLU gesamt 2020'!F9581)</f>
        <v>(Fr.:Fr.) M.P. Christ</v>
      </c>
      <c r="D9581" s="1" t="str">
        <f>CONCATENATE('Exsikkate NMLU gesamt 2020'!AP9581)</f>
        <v>Corticiaceae</v>
      </c>
      <c r="E9581" s="1" t="str">
        <f>CONCATENATE('Exsikkate NMLU gesamt 2020'!R9581)</f>
        <v>Populus tremula</v>
      </c>
      <c r="F9581" s="1" t="str">
        <f>CONCATENATE('Exsikkate NMLU gesamt 2020'!P9581)</f>
        <v>Alpnach OW - Wi</v>
      </c>
      <c r="G9581" s="1" t="str">
        <f>CONCATENATE('Exsikkate NMLU gesamt 2020'!AC9581)</f>
        <v>LU_0101-71 BA 10</v>
      </c>
      <c r="H9581" s="1"/>
    </row>
    <row r="9582" spans="1:8" x14ac:dyDescent="0.2">
      <c r="A9582" t="str">
        <f>CONCATENATE('Exsikkate NMLU gesamt 2020'!B9582)</f>
        <v>Radulomyces</v>
      </c>
      <c r="B9582" s="1" t="str">
        <f>CONCATENATE('Exsikkate NMLU gesamt 2020'!C9582)</f>
        <v>confluens</v>
      </c>
      <c r="C9582" s="1" t="str">
        <f>CONCATENATE('Exsikkate NMLU gesamt 2020'!F9582)</f>
        <v>(Fr.:Fr.) M.P. Christ</v>
      </c>
      <c r="D9582" s="1" t="str">
        <f>CONCATENATE('Exsikkate NMLU gesamt 2020'!AP9582)</f>
        <v>Corticiaceae</v>
      </c>
      <c r="E9582" s="1" t="str">
        <f>CONCATENATE('Exsikkate NMLU gesamt 2020'!R9582)</f>
        <v>Fagusast</v>
      </c>
      <c r="F9582" s="1" t="str">
        <f>CONCATENATE('Exsikkate NMLU gesamt 2020'!P9582)</f>
        <v/>
      </c>
      <c r="G9582" s="1" t="str">
        <f>CONCATENATE('Exsikkate NMLU gesamt 2020'!AC9582)</f>
        <v>LU_1807-74 BR 1</v>
      </c>
      <c r="H9582" s="1"/>
    </row>
    <row r="9583" spans="1:8" x14ac:dyDescent="0.2">
      <c r="A9583" t="str">
        <f>CONCATENATE('Exsikkate NMLU gesamt 2020'!B9583)</f>
        <v>Radulomyces</v>
      </c>
      <c r="B9583" s="1" t="str">
        <f>CONCATENATE('Exsikkate NMLU gesamt 2020'!C9583)</f>
        <v>confluens</v>
      </c>
      <c r="C9583" s="1" t="str">
        <f>CONCATENATE('Exsikkate NMLU gesamt 2020'!F9583)</f>
        <v>(Fr.:Fr.) M.P. Christ</v>
      </c>
      <c r="D9583" s="1" t="str">
        <f>CONCATENATE('Exsikkate NMLU gesamt 2020'!AP9583)</f>
        <v>Corticiaceae</v>
      </c>
      <c r="E9583" s="1" t="str">
        <f>CONCATENATE('Exsikkate NMLU gesamt 2020'!R9583)</f>
        <v>Fagus, Sambucus</v>
      </c>
      <c r="F9583" s="1" t="str">
        <f>CONCATENATE('Exsikkate NMLU gesamt 2020'!P9583)</f>
        <v/>
      </c>
      <c r="G9583" s="1" t="str">
        <f>CONCATENATE('Exsikkate NMLU gesamt 2020'!AC9583)</f>
        <v>LU_1001-75 K</v>
      </c>
      <c r="H9583" s="1"/>
    </row>
    <row r="9584" spans="1:8" x14ac:dyDescent="0.2">
      <c r="A9584" t="str">
        <f>CONCATENATE('Exsikkate NMLU gesamt 2020'!B9584)</f>
        <v>Radulomyces</v>
      </c>
      <c r="B9584" s="1" t="str">
        <f>CONCATENATE('Exsikkate NMLU gesamt 2020'!C9584)</f>
        <v>confluens</v>
      </c>
      <c r="C9584" s="1" t="str">
        <f>CONCATENATE('Exsikkate NMLU gesamt 2020'!F9584)</f>
        <v>(Fr.:Fr.) M.P. Christ</v>
      </c>
      <c r="D9584" s="1" t="str">
        <f>CONCATENATE('Exsikkate NMLU gesamt 2020'!AP9584)</f>
        <v>Corticiaceae</v>
      </c>
      <c r="E9584" s="1" t="str">
        <f>CONCATENATE('Exsikkate NMLU gesamt 2020'!R9584)</f>
        <v>Tannen-Buchenwald</v>
      </c>
      <c r="F9584" s="1" t="str">
        <f>CONCATENATE('Exsikkate NMLU gesamt 2020'!P9584)</f>
        <v/>
      </c>
      <c r="G9584" s="1" t="str">
        <f>CONCATENATE('Exsikkate NMLU gesamt 2020'!AC9584)</f>
        <v>LU_2511-11 FM 2</v>
      </c>
      <c r="H9584" s="1"/>
    </row>
    <row r="9585" spans="1:8" x14ac:dyDescent="0.2">
      <c r="A9585" t="str">
        <f>CONCATENATE('Exsikkate NMLU gesamt 2020'!B9585)</f>
        <v>Radulomyces</v>
      </c>
      <c r="B9585" s="1" t="str">
        <f>CONCATENATE('Exsikkate NMLU gesamt 2020'!C9585)</f>
        <v>molaris</v>
      </c>
      <c r="C9585" s="1" t="str">
        <f>CONCATENATE('Exsikkate NMLU gesamt 2020'!F9585)</f>
        <v>(Chaill.: Fr.) Christ</v>
      </c>
      <c r="D9585" s="1" t="str">
        <f>CONCATENATE('Exsikkate NMLU gesamt 2020'!AP9585)</f>
        <v>Corticiaceae</v>
      </c>
      <c r="E9585" s="1" t="str">
        <f>CONCATENATE('Exsikkate NMLU gesamt 2020'!R9585)</f>
        <v>Quercus-Ast</v>
      </c>
      <c r="F9585" s="1" t="str">
        <f>CONCATENATE('Exsikkate NMLU gesamt 2020'!P9585)</f>
        <v>Luzern - Weseml</v>
      </c>
      <c r="G9585" s="1" t="str">
        <f>CONCATENATE('Exsikkate NMLU gesamt 2020'!AC9585)</f>
        <v>LU_0812-76 K</v>
      </c>
      <c r="H9585" s="1"/>
    </row>
    <row r="9586" spans="1:8" x14ac:dyDescent="0.2">
      <c r="A9586" t="str">
        <f>CONCATENATE('Exsikkate NMLU gesamt 2020'!B9586)</f>
        <v>Radulomyces</v>
      </c>
      <c r="B9586" s="1" t="str">
        <f>CONCATENATE('Exsikkate NMLU gesamt 2020'!C9586)</f>
        <v>molaris</v>
      </c>
      <c r="C9586" s="1" t="str">
        <f>CONCATENATE('Exsikkate NMLU gesamt 2020'!F9586)</f>
        <v>(Chaill.: Fr.) Christ</v>
      </c>
      <c r="D9586" s="1" t="str">
        <f>CONCATENATE('Exsikkate NMLU gesamt 2020'!AP9586)</f>
        <v>Corticiaceae</v>
      </c>
      <c r="E9586" s="1" t="str">
        <f>CONCATENATE('Exsikkate NMLU gesamt 2020'!R9586)</f>
        <v>Quercus-Ast</v>
      </c>
      <c r="F9586" s="1" t="str">
        <f>CONCATENATE('Exsikkate NMLU gesamt 2020'!P9586)</f>
        <v>Maschwanden ZH</v>
      </c>
      <c r="G9586" s="1" t="str">
        <f>CONCATENATE('Exsikkate NMLU gesamt 2020'!AC9586)</f>
        <v>LU_1503-82 BA 1</v>
      </c>
      <c r="H9586" s="1"/>
    </row>
    <row r="9587" spans="1:8" x14ac:dyDescent="0.2">
      <c r="A9587" t="str">
        <f>CONCATENATE('Exsikkate NMLU gesamt 2020'!B9587)</f>
        <v>Radulomyces</v>
      </c>
      <c r="B9587" s="1" t="str">
        <f>CONCATENATE('Exsikkate NMLU gesamt 2020'!C9587)</f>
        <v>molaris</v>
      </c>
      <c r="C9587" s="1" t="str">
        <f>CONCATENATE('Exsikkate NMLU gesamt 2020'!F9587)</f>
        <v>(Chaill.: Fr.) Christ</v>
      </c>
      <c r="D9587" s="1" t="str">
        <f>CONCATENATE('Exsikkate NMLU gesamt 2020'!AP9587)</f>
        <v>Corticiaceae</v>
      </c>
      <c r="E9587" s="1" t="str">
        <f>CONCATENATE('Exsikkate NMLU gesamt 2020'!R9587)</f>
        <v>Quercus-Ast</v>
      </c>
      <c r="F9587" s="1" t="str">
        <f>CONCATENATE('Exsikkate NMLU gesamt 2020'!P9587)</f>
        <v>Meggen LU - Sch</v>
      </c>
      <c r="G9587" s="1" t="str">
        <f>CONCATENATE('Exsikkate NMLU gesamt 2020'!AC9587)</f>
        <v>LU_2703-82 K</v>
      </c>
      <c r="H9587" s="1"/>
    </row>
    <row r="9588" spans="1:8" x14ac:dyDescent="0.2">
      <c r="A9588" t="str">
        <f>CONCATENATE('Exsikkate NMLU gesamt 2020'!B9588)</f>
        <v>Radulomyces</v>
      </c>
      <c r="B9588" s="1" t="str">
        <f>CONCATENATE('Exsikkate NMLU gesamt 2020'!C9588)</f>
        <v>molaris</v>
      </c>
      <c r="C9588" s="1" t="str">
        <f>CONCATENATE('Exsikkate NMLU gesamt 2020'!F9588)</f>
        <v>(Chaill.: Fr.) M.P. Christ.</v>
      </c>
      <c r="D9588" s="1" t="str">
        <f>CONCATENATE('Exsikkate NMLU gesamt 2020'!AP9588)</f>
        <v>Corticiaceae</v>
      </c>
      <c r="E9588" s="1" t="str">
        <f>CONCATENATE('Exsikkate NMLU gesamt 2020'!R9588)</f>
        <v>Quercus-Ast</v>
      </c>
      <c r="F9588" s="1" t="str">
        <f>CONCATENATE('Exsikkate NMLU gesamt 2020'!P9588)</f>
        <v/>
      </c>
      <c r="G9588" s="1" t="str">
        <f>CONCATENATE('Exsikkate NMLU gesamt 2020'!AC9588)</f>
        <v>LU_0501-96 R</v>
      </c>
      <c r="H9588" s="1"/>
    </row>
    <row r="9589" spans="1:8" x14ac:dyDescent="0.2">
      <c r="A9589" t="str">
        <f>CONCATENATE('Exsikkate NMLU gesamt 2020'!B9589)</f>
        <v>Radulomyces</v>
      </c>
      <c r="B9589" s="1" t="str">
        <f>CONCATENATE('Exsikkate NMLU gesamt 2020'!C9589)</f>
        <v>rickii</v>
      </c>
      <c r="C9589" s="1" t="str">
        <f>CONCATENATE('Exsikkate NMLU gesamt 2020'!F9589)</f>
        <v>(Bres.) M.P. Christ.</v>
      </c>
      <c r="D9589" s="1" t="str">
        <f>CONCATENATE('Exsikkate NMLU gesamt 2020'!AP9589)</f>
        <v>Corticiaceae</v>
      </c>
      <c r="E9589" s="1" t="str">
        <f>CONCATENATE('Exsikkate NMLU gesamt 2020'!R9589)</f>
        <v>Garten</v>
      </c>
      <c r="F9589" s="1" t="str">
        <f>CONCATENATE('Exsikkate NMLU gesamt 2020'!P9589)</f>
        <v/>
      </c>
      <c r="G9589" s="1" t="str">
        <f>CONCATENATE('Exsikkate NMLU gesamt 2020'!AC9589)</f>
        <v>LU_2606-17 KM</v>
      </c>
      <c r="H9589" s="1"/>
    </row>
    <row r="9590" spans="1:8" x14ac:dyDescent="0.2">
      <c r="A9590" t="str">
        <f>CONCATENATE('Exsikkate NMLU gesamt 2020'!B9590)</f>
        <v>Radulomyces</v>
      </c>
      <c r="B9590" s="1" t="str">
        <f>CONCATENATE('Exsikkate NMLU gesamt 2020'!C9590)</f>
        <v>rickii</v>
      </c>
      <c r="C9590" s="1" t="str">
        <f>CONCATENATE('Exsikkate NMLU gesamt 2020'!F9590)</f>
        <v>(Bres.) M.P. Christ.</v>
      </c>
      <c r="D9590" s="1" t="str">
        <f>CONCATENATE('Exsikkate NMLU gesamt 2020'!AP9590)</f>
        <v>Corticiaceae</v>
      </c>
      <c r="E9590" s="1" t="str">
        <f>CONCATENATE('Exsikkate NMLU gesamt 2020'!R9590)</f>
        <v>Auenwald</v>
      </c>
      <c r="F9590" s="1" t="str">
        <f>CONCATENATE('Exsikkate NMLU gesamt 2020'!P9590)</f>
        <v/>
      </c>
      <c r="G9590" s="1" t="str">
        <f>CONCATENATE('Exsikkate NMLU gesamt 2020'!AC9590)</f>
        <v>LU_2402-12 JD</v>
      </c>
      <c r="H9590" s="1"/>
    </row>
    <row r="9591" spans="1:8" x14ac:dyDescent="0.2">
      <c r="A9591" t="str">
        <f>CONCATENATE('Exsikkate NMLU gesamt 2020'!B9591)</f>
        <v>Ramaria</v>
      </c>
      <c r="B9591" s="1" t="str">
        <f>CONCATENATE('Exsikkate NMLU gesamt 2020'!C9591)</f>
        <v>abietina</v>
      </c>
      <c r="C9591" s="1" t="str">
        <f>CONCATENATE('Exsikkate NMLU gesamt 2020'!F9591)</f>
        <v>(Pers.: Fr.) Quél.</v>
      </c>
      <c r="D9591" s="1" t="str">
        <f>CONCATENATE('Exsikkate NMLU gesamt 2020'!AP9591)</f>
        <v>Ramariaceae</v>
      </c>
      <c r="E9591" s="1" t="str">
        <f>CONCATENATE('Exsikkate NMLU gesamt 2020'!R9591)</f>
        <v>Picea</v>
      </c>
      <c r="F9591" s="1" t="str">
        <f>CONCATENATE('Exsikkate NMLU gesamt 2020'!P9591)</f>
        <v>Emmen LU - Schi</v>
      </c>
      <c r="G9591" s="1" t="str">
        <f>CONCATENATE('Exsikkate NMLU gesamt 2020'!AC9591)</f>
        <v>LU_1609-78 BR 11</v>
      </c>
      <c r="H9591" s="1"/>
    </row>
    <row r="9592" spans="1:8" x14ac:dyDescent="0.2">
      <c r="A9592" t="str">
        <f>CONCATENATE('Exsikkate NMLU gesamt 2020'!B9592)</f>
        <v>Ramaria</v>
      </c>
      <c r="B9592" s="1" t="str">
        <f>CONCATENATE('Exsikkate NMLU gesamt 2020'!C9592)</f>
        <v>abietina</v>
      </c>
      <c r="C9592" s="1" t="str">
        <f>CONCATENATE('Exsikkate NMLU gesamt 2020'!F9592)</f>
        <v>(Pers.: Fr.) Quél.</v>
      </c>
      <c r="D9592" s="1" t="str">
        <f>CONCATENATE('Exsikkate NMLU gesamt 2020'!AP9592)</f>
        <v>Ramariaceae</v>
      </c>
      <c r="E9592" s="1" t="str">
        <f>CONCATENATE('Exsikkate NMLU gesamt 2020'!R9592)</f>
        <v>Piceanadeln</v>
      </c>
      <c r="F9592" s="1" t="str">
        <f>CONCATENATE('Exsikkate NMLU gesamt 2020'!P9592)</f>
        <v>Sörenberg LU</v>
      </c>
      <c r="G9592" s="1" t="str">
        <f>CONCATENATE('Exsikkate NMLU gesamt 2020'!AC9592)</f>
        <v>LU_1008-77 K 3</v>
      </c>
      <c r="H9592" s="1"/>
    </row>
    <row r="9593" spans="1:8" x14ac:dyDescent="0.2">
      <c r="A9593" t="str">
        <f>CONCATENATE('Exsikkate NMLU gesamt 2020'!B9593)</f>
        <v>Ramaria</v>
      </c>
      <c r="B9593" s="1" t="str">
        <f>CONCATENATE('Exsikkate NMLU gesamt 2020'!C9593)</f>
        <v>abietina</v>
      </c>
      <c r="C9593" s="1" t="str">
        <f>CONCATENATE('Exsikkate NMLU gesamt 2020'!F9593)</f>
        <v>(Pers.: Fr.) Quél.</v>
      </c>
      <c r="D9593" s="1" t="str">
        <f>CONCATENATE('Exsikkate NMLU gesamt 2020'!AP9593)</f>
        <v>Ramariaceae</v>
      </c>
      <c r="E9593" s="1" t="str">
        <f>CONCATENATE('Exsikkate NMLU gesamt 2020'!R9593)</f>
        <v>Picea</v>
      </c>
      <c r="F9593" s="1" t="str">
        <f>CONCATENATE('Exsikkate NMLU gesamt 2020'!P9593)</f>
        <v>Stalden OW - Ar</v>
      </c>
      <c r="G9593" s="1" t="str">
        <f>CONCATENATE('Exsikkate NMLU gesamt 2020'!AC9593)</f>
        <v>LU_0508-77 R 2</v>
      </c>
      <c r="H9593" s="1"/>
    </row>
    <row r="9594" spans="1:8" x14ac:dyDescent="0.2">
      <c r="A9594" t="str">
        <f>CONCATENATE('Exsikkate NMLU gesamt 2020'!B9594)</f>
        <v>Ramaria</v>
      </c>
      <c r="B9594" s="1" t="str">
        <f>CONCATENATE('Exsikkate NMLU gesamt 2020'!C9594)</f>
        <v>apiculata</v>
      </c>
      <c r="C9594" s="1" t="str">
        <f>CONCATENATE('Exsikkate NMLU gesamt 2020'!F9594)</f>
        <v>(Fr.) Donk</v>
      </c>
      <c r="D9594" s="1" t="str">
        <f>CONCATENATE('Exsikkate NMLU gesamt 2020'!AP9594)</f>
        <v>Ramariaceae</v>
      </c>
      <c r="E9594" s="1" t="str">
        <f>CONCATENATE('Exsikkate NMLU gesamt 2020'!R9594)</f>
        <v>Picea</v>
      </c>
      <c r="F9594" s="1" t="str">
        <f>CONCATENATE('Exsikkate NMLU gesamt 2020'!P9594)</f>
        <v/>
      </c>
      <c r="G9594" s="1" t="str">
        <f>CONCATENATE('Exsikkate NMLU gesamt 2020'!AC9594)</f>
        <v>LU_3011-03 BA 1_x000D_</v>
      </c>
      <c r="H9594" s="1"/>
    </row>
    <row r="9595" spans="1:8" x14ac:dyDescent="0.2">
      <c r="A9595" t="str">
        <f>CONCATENATE('Exsikkate NMLU gesamt 2020'!B9595)</f>
        <v>Ramaria</v>
      </c>
      <c r="B9595" s="1" t="str">
        <f>CONCATENATE('Exsikkate NMLU gesamt 2020'!C9595)</f>
        <v>aurea</v>
      </c>
      <c r="C9595" s="1" t="str">
        <f>CONCATENATE('Exsikkate NMLU gesamt 2020'!F9595)</f>
        <v>(Schaeff.: Fr.) Quél.</v>
      </c>
      <c r="D9595" s="1" t="str">
        <f>CONCATENATE('Exsikkate NMLU gesamt 2020'!AP9595)</f>
        <v>Ramariaceae</v>
      </c>
      <c r="E9595" s="1" t="str">
        <f>CONCATENATE('Exsikkate NMLU gesamt 2020'!R9595)</f>
        <v>Fagus</v>
      </c>
      <c r="F9595" s="1" t="str">
        <f>CONCATENATE('Exsikkate NMLU gesamt 2020'!P9595)</f>
        <v>Seelisberg UR</v>
      </c>
      <c r="G9595" s="1" t="str">
        <f>CONCATENATE('Exsikkate NMLU gesamt 2020'!AC9595)</f>
        <v>LU_2409-83 BR 5</v>
      </c>
      <c r="H9595" s="1"/>
    </row>
    <row r="9596" spans="1:8" x14ac:dyDescent="0.2">
      <c r="A9596" t="str">
        <f>CONCATENATE('Exsikkate NMLU gesamt 2020'!B9596)</f>
        <v>Ramaria</v>
      </c>
      <c r="B9596" s="1" t="str">
        <f>CONCATENATE('Exsikkate NMLU gesamt 2020'!C9596)</f>
        <v>bataillei</v>
      </c>
      <c r="C9596" s="1" t="str">
        <f>CONCATENATE('Exsikkate NMLU gesamt 2020'!F9596)</f>
        <v>(Mre.) Corner</v>
      </c>
      <c r="D9596" s="1" t="str">
        <f>CONCATENATE('Exsikkate NMLU gesamt 2020'!AP9596)</f>
        <v>Ramariaceae</v>
      </c>
      <c r="E9596" s="1" t="str">
        <f>CONCATENATE('Exsikkate NMLU gesamt 2020'!R9596)</f>
        <v>Fagus</v>
      </c>
      <c r="F9596" s="1" t="str">
        <f>CONCATENATE('Exsikkate NMLU gesamt 2020'!P9596)</f>
        <v>Giswil OW - For</v>
      </c>
      <c r="G9596" s="1" t="str">
        <f>CONCATENATE('Exsikkate NMLU gesamt 2020'!AC9596)</f>
        <v>LU_0509-76 WS 3</v>
      </c>
      <c r="H9596" s="1"/>
    </row>
    <row r="9597" spans="1:8" x14ac:dyDescent="0.2">
      <c r="A9597" t="str">
        <f>CONCATENATE('Exsikkate NMLU gesamt 2020'!B9597)</f>
        <v>Ramaria</v>
      </c>
      <c r="B9597" s="1" t="str">
        <f>CONCATENATE('Exsikkate NMLU gesamt 2020'!C9597)</f>
        <v>bataillei</v>
      </c>
      <c r="C9597" s="1" t="str">
        <f>CONCATENATE('Exsikkate NMLU gesamt 2020'!F9597)</f>
        <v>(Mre.) Corner</v>
      </c>
      <c r="D9597" s="1" t="str">
        <f>CONCATENATE('Exsikkate NMLU gesamt 2020'!AP9597)</f>
        <v>Ramariaceae</v>
      </c>
      <c r="E9597" s="1" t="str">
        <f>CONCATENATE('Exsikkate NMLU gesamt 2020'!R9597)</f>
        <v>Picea</v>
      </c>
      <c r="F9597" s="1" t="str">
        <f>CONCATENATE('Exsikkate NMLU gesamt 2020'!P9597)</f>
        <v>Sörenberg LU</v>
      </c>
      <c r="G9597" s="1" t="str">
        <f>CONCATENATE('Exsikkate NMLU gesamt 2020'!AC9597)</f>
        <v>LU_0808-82 K 1</v>
      </c>
      <c r="H9597" s="1"/>
    </row>
    <row r="9598" spans="1:8" x14ac:dyDescent="0.2">
      <c r="A9598" t="str">
        <f>CONCATENATE('Exsikkate NMLU gesamt 2020'!B9598)</f>
        <v>Ramaria</v>
      </c>
      <c r="B9598" s="1" t="str">
        <f>CONCATENATE('Exsikkate NMLU gesamt 2020'!C9598)</f>
        <v>bataillei</v>
      </c>
      <c r="C9598" s="1" t="str">
        <f>CONCATENATE('Exsikkate NMLU gesamt 2020'!F9598)</f>
        <v>(Mre.) Corner</v>
      </c>
      <c r="D9598" s="1" t="str">
        <f>CONCATENATE('Exsikkate NMLU gesamt 2020'!AP9598)</f>
        <v>Ramariaceae</v>
      </c>
      <c r="E9598" s="1" t="str">
        <f>CONCATENATE('Exsikkate NMLU gesamt 2020'!R9598)</f>
        <v>Nadel-Laubwald</v>
      </c>
      <c r="F9598" s="1" t="str">
        <f>CONCATENATE('Exsikkate NMLU gesamt 2020'!P9598)</f>
        <v>Eigental LU - P</v>
      </c>
      <c r="G9598" s="1" t="str">
        <f>CONCATENATE('Exsikkate NMLU gesamt 2020'!AC9598)</f>
        <v>LU_2008-77 BA 3</v>
      </c>
      <c r="H9598" s="1"/>
    </row>
    <row r="9599" spans="1:8" x14ac:dyDescent="0.2">
      <c r="A9599" t="str">
        <f>CONCATENATE('Exsikkate NMLU gesamt 2020'!B9599)</f>
        <v>Ramaria</v>
      </c>
      <c r="B9599" s="1" t="str">
        <f>CONCATENATE('Exsikkate NMLU gesamt 2020'!C9599)</f>
        <v>botrytis</v>
      </c>
      <c r="C9599" s="1" t="str">
        <f>CONCATENATE('Exsikkate NMLU gesamt 2020'!F9599)</f>
        <v>(Pers.: Fr.) Rick.</v>
      </c>
      <c r="D9599" s="1" t="str">
        <f>CONCATENATE('Exsikkate NMLU gesamt 2020'!AP9599)</f>
        <v>Ramariaceae</v>
      </c>
      <c r="E9599" s="1" t="str">
        <f>CONCATENATE('Exsikkate NMLU gesamt 2020'!R9599)</f>
        <v>Waldrand</v>
      </c>
      <c r="F9599" s="1" t="str">
        <f>CONCATENATE('Exsikkate NMLU gesamt 2020'!P9599)</f>
        <v>Weggis LU - Lüt</v>
      </c>
      <c r="G9599" s="1" t="str">
        <f>CONCATENATE('Exsikkate NMLU gesamt 2020'!AC9599)</f>
        <v>LU_1009-79 BR 12</v>
      </c>
      <c r="H9599" s="1"/>
    </row>
    <row r="9600" spans="1:8" x14ac:dyDescent="0.2">
      <c r="A9600" t="str">
        <f>CONCATENATE('Exsikkate NMLU gesamt 2020'!B9600)</f>
        <v>Ramaria</v>
      </c>
      <c r="B9600" s="1" t="str">
        <f>CONCATENATE('Exsikkate NMLU gesamt 2020'!C9600)</f>
        <v>botrytis</v>
      </c>
      <c r="C9600" s="1" t="str">
        <f>CONCATENATE('Exsikkate NMLU gesamt 2020'!F9600)</f>
        <v>(Pers.: Fr.) Rick.</v>
      </c>
      <c r="D9600" s="1" t="str">
        <f>CONCATENATE('Exsikkate NMLU gesamt 2020'!AP9600)</f>
        <v>Ramariaceae</v>
      </c>
      <c r="E9600" s="1" t="str">
        <f>CONCATENATE('Exsikkate NMLU gesamt 2020'!R9600)</f>
        <v>Picea</v>
      </c>
      <c r="F9600" s="1" t="str">
        <f>CONCATENATE('Exsikkate NMLU gesamt 2020'!P9600)</f>
        <v>Sörenberg LU</v>
      </c>
      <c r="G9600" s="1" t="str">
        <f>CONCATENATE('Exsikkate NMLU gesamt 2020'!AC9600)</f>
        <v>LU_1309-82 BR 7</v>
      </c>
      <c r="H9600" s="1"/>
    </row>
    <row r="9601" spans="1:8" x14ac:dyDescent="0.2">
      <c r="A9601" t="str">
        <f>CONCATENATE('Exsikkate NMLU gesamt 2020'!B9601)</f>
        <v>Ramaria</v>
      </c>
      <c r="B9601" s="1" t="str">
        <f>CONCATENATE('Exsikkate NMLU gesamt 2020'!C9601)</f>
        <v>botrytis</v>
      </c>
      <c r="C9601" s="1" t="str">
        <f>CONCATENATE('Exsikkate NMLU gesamt 2020'!F9601)</f>
        <v>(Pers.: Fr.) Rick.</v>
      </c>
      <c r="D9601" s="1" t="str">
        <f>CONCATENATE('Exsikkate NMLU gesamt 2020'!AP9601)</f>
        <v>Ramariaceae</v>
      </c>
      <c r="E9601" s="1" t="str">
        <f>CONCATENATE('Exsikkate NMLU gesamt 2020'!R9601)</f>
        <v>Fagus</v>
      </c>
      <c r="F9601" s="1" t="str">
        <f>CONCATENATE('Exsikkate NMLU gesamt 2020'!P9601)</f>
        <v>Immensee SZ - C</v>
      </c>
      <c r="G9601" s="1" t="str">
        <f>CONCATENATE('Exsikkate NMLU gesamt 2020'!AC9601)</f>
        <v>LU_0409-82 BR 6</v>
      </c>
      <c r="H9601" s="1"/>
    </row>
    <row r="9602" spans="1:8" x14ac:dyDescent="0.2">
      <c r="A9602" t="str">
        <f>CONCATENATE('Exsikkate NMLU gesamt 2020'!B9602)</f>
        <v>Ramaria</v>
      </c>
      <c r="B9602" s="1" t="str">
        <f>CONCATENATE('Exsikkate NMLU gesamt 2020'!C9602)</f>
        <v>botrytis</v>
      </c>
      <c r="C9602" s="1" t="str">
        <f>CONCATENATE('Exsikkate NMLU gesamt 2020'!F9602)</f>
        <v>(Pers.: Fr.) Rick.</v>
      </c>
      <c r="D9602" s="1" t="str">
        <f>CONCATENATE('Exsikkate NMLU gesamt 2020'!AP9602)</f>
        <v>Ramariaceae</v>
      </c>
      <c r="E9602" s="1" t="str">
        <f>CONCATENATE('Exsikkate NMLU gesamt 2020'!R9602)</f>
        <v>Fagus</v>
      </c>
      <c r="F9602" s="1" t="str">
        <f>CONCATENATE('Exsikkate NMLU gesamt 2020'!P9602)</f>
        <v>Seelisberg UR</v>
      </c>
      <c r="G9602" s="1" t="str">
        <f>CONCATENATE('Exsikkate NMLU gesamt 2020'!AC9602)</f>
        <v>LU_1508-77 ZW 7</v>
      </c>
      <c r="H9602" s="1"/>
    </row>
    <row r="9603" spans="1:8" x14ac:dyDescent="0.2">
      <c r="A9603" t="str">
        <f>CONCATENATE('Exsikkate NMLU gesamt 2020'!B9603)</f>
        <v>Ramaria</v>
      </c>
      <c r="B9603" s="1" t="str">
        <f>CONCATENATE('Exsikkate NMLU gesamt 2020'!C9603)</f>
        <v>eumorpha</v>
      </c>
      <c r="C9603" s="1" t="str">
        <f>CONCATENATE('Exsikkate NMLU gesamt 2020'!F9603)</f>
        <v>(Karst.) Corner</v>
      </c>
      <c r="D9603" s="1" t="str">
        <f>CONCATENATE('Exsikkate NMLU gesamt 2020'!AP9603)</f>
        <v>Ramariaceae</v>
      </c>
      <c r="E9603" s="1" t="str">
        <f>CONCATENATE('Exsikkate NMLU gesamt 2020'!R9603)</f>
        <v>Nadel-Laubstreu</v>
      </c>
      <c r="F9603" s="1" t="str">
        <f>CONCATENATE('Exsikkate NMLU gesamt 2020'!P9603)</f>
        <v>Wilen OW - Fors</v>
      </c>
      <c r="G9603" s="1" t="str">
        <f>CONCATENATE('Exsikkate NMLU gesamt 2020'!AC9603)</f>
        <v>LU_2709-84 BA</v>
      </c>
      <c r="H9603" s="1"/>
    </row>
    <row r="9604" spans="1:8" x14ac:dyDescent="0.2">
      <c r="A9604" t="str">
        <f>CONCATENATE('Exsikkate NMLU gesamt 2020'!B9604)</f>
        <v>Ramaria</v>
      </c>
      <c r="B9604" s="1" t="str">
        <f>CONCATENATE('Exsikkate NMLU gesamt 2020'!C9604)</f>
        <v>eumorpha</v>
      </c>
      <c r="C9604" s="1" t="str">
        <f>CONCATENATE('Exsikkate NMLU gesamt 2020'!F9604)</f>
        <v>(Karst) Corner</v>
      </c>
      <c r="D9604" s="1" t="str">
        <f>CONCATENATE('Exsikkate NMLU gesamt 2020'!AP9604)</f>
        <v>Ramariaceae</v>
      </c>
      <c r="E9604" s="1" t="str">
        <f>CONCATENATE('Exsikkate NMLU gesamt 2020'!R9604)</f>
        <v>Tannen-Buchenwald</v>
      </c>
      <c r="F9604" s="1" t="str">
        <f>CONCATENATE('Exsikkate NMLU gesamt 2020'!P9604)</f>
        <v/>
      </c>
      <c r="G9604" s="1" t="str">
        <f>CONCATENATE('Exsikkate NMLU gesamt 2020'!AC9604)</f>
        <v>LU_0809-10 SJ 2</v>
      </c>
      <c r="H9604" s="1"/>
    </row>
    <row r="9605" spans="1:8" x14ac:dyDescent="0.2">
      <c r="A9605" t="str">
        <f>CONCATENATE('Exsikkate NMLU gesamt 2020'!B9605)</f>
        <v>Ramaria</v>
      </c>
      <c r="B9605" s="1" t="str">
        <f>CONCATENATE('Exsikkate NMLU gesamt 2020'!C9605)</f>
        <v>fagetorum</v>
      </c>
      <c r="C9605" s="1" t="str">
        <f>CONCATENATE('Exsikkate NMLU gesamt 2020'!F9605)</f>
        <v>Maas G. &amp; ex Schild</v>
      </c>
      <c r="D9605" s="1" t="str">
        <f>CONCATENATE('Exsikkate NMLU gesamt 2020'!AP9605)</f>
        <v>Ramariaceae</v>
      </c>
      <c r="E9605" s="1" t="str">
        <f>CONCATENATE('Exsikkate NMLU gesamt 2020'!R9605)</f>
        <v>Fagus</v>
      </c>
      <c r="F9605" s="1" t="str">
        <f>CONCATENATE('Exsikkate NMLU gesamt 2020'!P9605)</f>
        <v>Briens BE - Bal</v>
      </c>
      <c r="G9605" s="1" t="str">
        <f>CONCATENATE('Exsikkate NMLU gesamt 2020'!AC9605)</f>
        <v>LU_2509-84 BR</v>
      </c>
      <c r="H9605" s="1"/>
    </row>
    <row r="9606" spans="1:8" x14ac:dyDescent="0.2">
      <c r="A9606" t="str">
        <f>CONCATENATE('Exsikkate NMLU gesamt 2020'!B9606)</f>
        <v>Ramaria</v>
      </c>
      <c r="B9606" s="1" t="str">
        <f>CONCATENATE('Exsikkate NMLU gesamt 2020'!C9606)</f>
        <v>fennica</v>
      </c>
      <c r="C9606" s="1" t="str">
        <f>CONCATENATE('Exsikkate NMLU gesamt 2020'!F9606)</f>
        <v>(Karst.) Rick.</v>
      </c>
      <c r="D9606" s="1" t="str">
        <f>CONCATENATE('Exsikkate NMLU gesamt 2020'!AP9606)</f>
        <v>Ramariaceae</v>
      </c>
      <c r="E9606" s="1" t="str">
        <f>CONCATENATE('Exsikkate NMLU gesamt 2020'!R9606)</f>
        <v>Picea</v>
      </c>
      <c r="F9606" s="1" t="str">
        <f>CONCATENATE('Exsikkate NMLU gesamt 2020'!P9606)</f>
        <v>Sörenberg LU</v>
      </c>
      <c r="G9606" s="1" t="str">
        <f>CONCATENATE('Exsikkate NMLU gesamt 2020'!AC9606)</f>
        <v>LU_3008-82 BR 5</v>
      </c>
      <c r="H9606" s="1"/>
    </row>
    <row r="9607" spans="1:8" x14ac:dyDescent="0.2">
      <c r="A9607" t="str">
        <f>CONCATENATE('Exsikkate NMLU gesamt 2020'!B9607)</f>
        <v>Ramaria</v>
      </c>
      <c r="B9607" s="1" t="str">
        <f>CONCATENATE('Exsikkate NMLU gesamt 2020'!C9607)</f>
        <v>fennica</v>
      </c>
      <c r="C9607" s="1" t="str">
        <f>CONCATENATE('Exsikkate NMLU gesamt 2020'!F9607)</f>
        <v>(Karst.) Rick.</v>
      </c>
      <c r="D9607" s="1" t="str">
        <f>CONCATENATE('Exsikkate NMLU gesamt 2020'!AP9607)</f>
        <v>Ramariaceae</v>
      </c>
      <c r="E9607" s="1" t="str">
        <f>CONCATENATE('Exsikkate NMLU gesamt 2020'!R9607)</f>
        <v>Nadelstreu</v>
      </c>
      <c r="F9607" s="1" t="str">
        <f>CONCATENATE('Exsikkate NMLU gesamt 2020'!P9607)</f>
        <v/>
      </c>
      <c r="G9607" s="1" t="str">
        <f>CONCATENATE('Exsikkate NMLU gesamt 2020'!AC9607)</f>
        <v>LU_2808-05 FZ 1</v>
      </c>
      <c r="H9607" s="1"/>
    </row>
    <row r="9608" spans="1:8" x14ac:dyDescent="0.2">
      <c r="A9608" t="str">
        <f>CONCATENATE('Exsikkate NMLU gesamt 2020'!B9608)</f>
        <v>Ramaria</v>
      </c>
      <c r="B9608" s="1" t="str">
        <f>CONCATENATE('Exsikkate NMLU gesamt 2020'!C9608)</f>
        <v>fennica</v>
      </c>
      <c r="C9608" s="1" t="str">
        <f>CONCATENATE('Exsikkate NMLU gesamt 2020'!F9608)</f>
        <v>(P. Karst.) J. Erikss. et Ryvarden</v>
      </c>
      <c r="D9608" s="1" t="str">
        <f>CONCATENATE('Exsikkate NMLU gesamt 2020'!AP9608)</f>
        <v>Corticiaceae</v>
      </c>
      <c r="E9608" s="1" t="str">
        <f>CONCATENATE('Exsikkate NMLU gesamt 2020'!R9608)</f>
        <v>Buchenwald</v>
      </c>
      <c r="F9608" s="1" t="str">
        <f>CONCATENATE('Exsikkate NMLU gesamt 2020'!P9608)</f>
        <v/>
      </c>
      <c r="G9608" s="1" t="str">
        <f>CONCATENATE('Exsikkate NMLU gesamt 2020'!AC9608)</f>
        <v>LU_0309-12 FZ 3</v>
      </c>
      <c r="H9608" s="1"/>
    </row>
    <row r="9609" spans="1:8" x14ac:dyDescent="0.2">
      <c r="A9609" t="str">
        <f>CONCATENATE('Exsikkate NMLU gesamt 2020'!B9609)</f>
        <v>Ramaria</v>
      </c>
      <c r="B9609" s="1" t="str">
        <f>CONCATENATE('Exsikkate NMLU gesamt 2020'!C9609)</f>
        <v>fennica var. fennica</v>
      </c>
      <c r="C9609" s="1" t="str">
        <f>CONCATENATE('Exsikkate NMLU gesamt 2020'!F9609)</f>
        <v>(Karst.) Ricken</v>
      </c>
      <c r="D9609" s="1" t="str">
        <f>CONCATENATE('Exsikkate NMLU gesamt 2020'!AP9609)</f>
        <v>Ramariaceae</v>
      </c>
      <c r="E9609" s="1" t="str">
        <f>CONCATENATE('Exsikkate NMLU gesamt 2020'!R9609)</f>
        <v>Tannen-Buchenwald</v>
      </c>
      <c r="F9609" s="1" t="str">
        <f>CONCATENATE('Exsikkate NMLU gesamt 2020'!P9609)</f>
        <v/>
      </c>
      <c r="G9609" s="1" t="str">
        <f>CONCATENATE('Exsikkate NMLU gesamt 2020'!AC9609)</f>
        <v>LU_0809-10 SJ 1</v>
      </c>
      <c r="H9609" s="1"/>
    </row>
    <row r="9610" spans="1:8" x14ac:dyDescent="0.2">
      <c r="A9610" t="str">
        <f>CONCATENATE('Exsikkate NMLU gesamt 2020'!B9610)</f>
        <v>Ramaria</v>
      </c>
      <c r="B9610" s="1" t="str">
        <f>CONCATENATE('Exsikkate NMLU gesamt 2020'!C9610)</f>
        <v>flaccida</v>
      </c>
      <c r="C9610" s="1" t="str">
        <f>CONCATENATE('Exsikkate NMLU gesamt 2020'!F9610)</f>
        <v>(Fr.) Boud.</v>
      </c>
      <c r="D9610" s="1" t="str">
        <f>CONCATENATE('Exsikkate NMLU gesamt 2020'!AP9610)</f>
        <v>Ramariaceae</v>
      </c>
      <c r="E9610" s="1" t="str">
        <f>CONCATENATE('Exsikkate NMLU gesamt 2020'!R9610)</f>
        <v>Picea</v>
      </c>
      <c r="F9610" s="1" t="str">
        <f>CONCATENATE('Exsikkate NMLU gesamt 2020'!P9610)</f>
        <v>Sörenberg LU</v>
      </c>
      <c r="G9610" s="1" t="str">
        <f>CONCATENATE('Exsikkate NMLU gesamt 2020'!AC9610)</f>
        <v>LU_0808-82 K</v>
      </c>
      <c r="H9610" s="1"/>
    </row>
    <row r="9611" spans="1:8" x14ac:dyDescent="0.2">
      <c r="A9611" t="str">
        <f>CONCATENATE('Exsikkate NMLU gesamt 2020'!B9611)</f>
        <v>Ramaria</v>
      </c>
      <c r="B9611" s="1" t="str">
        <f>CONCATENATE('Exsikkate NMLU gesamt 2020'!C9611)</f>
        <v>flava</v>
      </c>
      <c r="C9611" s="1" t="str">
        <f>CONCATENATE('Exsikkate NMLU gesamt 2020'!F9611)</f>
        <v>(Schaeff.: Fr.) Quél.</v>
      </c>
      <c r="D9611" s="1" t="str">
        <f>CONCATENATE('Exsikkate NMLU gesamt 2020'!AP9611)</f>
        <v>Ramariaceae</v>
      </c>
      <c r="E9611" s="1" t="str">
        <f>CONCATENATE('Exsikkate NMLU gesamt 2020'!R9611)</f>
        <v>Fagus</v>
      </c>
      <c r="F9611" s="1" t="str">
        <f>CONCATENATE('Exsikkate NMLU gesamt 2020'!P9611)</f>
        <v>Giswil OW - For</v>
      </c>
      <c r="G9611" s="1" t="str">
        <f>CONCATENATE('Exsikkate NMLU gesamt 2020'!AC9611)</f>
        <v>LU_2209-77 AF</v>
      </c>
      <c r="H9611" s="1"/>
    </row>
    <row r="9612" spans="1:8" x14ac:dyDescent="0.2">
      <c r="A9612" t="str">
        <f>CONCATENATE('Exsikkate NMLU gesamt 2020'!B9612)</f>
        <v>Ramaria</v>
      </c>
      <c r="B9612" s="1" t="str">
        <f>CONCATENATE('Exsikkate NMLU gesamt 2020'!C9612)</f>
        <v>flava</v>
      </c>
      <c r="C9612" s="1" t="str">
        <f>CONCATENATE('Exsikkate NMLU gesamt 2020'!F9612)</f>
        <v>(Schaeff.: Fr.) Quél.</v>
      </c>
      <c r="D9612" s="1" t="str">
        <f>CONCATENATE('Exsikkate NMLU gesamt 2020'!AP9612)</f>
        <v>Ramariaceae</v>
      </c>
      <c r="E9612" s="1" t="str">
        <f>CONCATENATE('Exsikkate NMLU gesamt 2020'!R9612)</f>
        <v>Picea, Alnus</v>
      </c>
      <c r="F9612" s="1" t="str">
        <f>CONCATENATE('Exsikkate NMLU gesamt 2020'!P9612)</f>
        <v>Sörenberg LU</v>
      </c>
      <c r="G9612" s="1" t="str">
        <f>CONCATENATE('Exsikkate NMLU gesamt 2020'!AC9612)</f>
        <v>LU_2308-82 K 1</v>
      </c>
      <c r="H9612" s="1"/>
    </row>
    <row r="9613" spans="1:8" x14ac:dyDescent="0.2">
      <c r="A9613" t="str">
        <f>CONCATENATE('Exsikkate NMLU gesamt 2020'!B9613)</f>
        <v>Ramaria</v>
      </c>
      <c r="B9613" s="1" t="str">
        <f>CONCATENATE('Exsikkate NMLU gesamt 2020'!C9613)</f>
        <v>flava var. scandinavica</v>
      </c>
      <c r="C9613" s="1" t="str">
        <f>CONCATENATE('Exsikkate NMLU gesamt 2020'!F9613)</f>
        <v>(R. H. Petersen) Christan</v>
      </c>
      <c r="D9613" s="1" t="str">
        <f>CONCATENATE('Exsikkate NMLU gesamt 2020'!AP9613)</f>
        <v>Ramariaceae</v>
      </c>
      <c r="E9613" s="1" t="str">
        <f>CONCATENATE('Exsikkate NMLU gesamt 2020'!R9613)</f>
        <v>Subalpiner Fichtenwald</v>
      </c>
      <c r="F9613" s="1" t="str">
        <f>CONCATENATE('Exsikkate NMLU gesamt 2020'!P9613)</f>
        <v/>
      </c>
      <c r="G9613" s="1" t="str">
        <f>CONCATENATE('Exsikkate NMLU gesamt 2020'!AC9613)</f>
        <v>LU_1107-16 HW</v>
      </c>
      <c r="H9613" s="1"/>
    </row>
    <row r="9614" spans="1:8" x14ac:dyDescent="0.2">
      <c r="A9614" t="str">
        <f>CONCATENATE('Exsikkate NMLU gesamt 2020'!B9614)</f>
        <v>Ramaria</v>
      </c>
      <c r="B9614" s="1" t="str">
        <f>CONCATENATE('Exsikkate NMLU gesamt 2020'!C9614)</f>
        <v>flavescens</v>
      </c>
      <c r="C9614" s="1" t="str">
        <f>CONCATENATE('Exsikkate NMLU gesamt 2020'!F9614)</f>
        <v>(Schaeff.) Peters.</v>
      </c>
      <c r="D9614" s="1" t="str">
        <f>CONCATENATE('Exsikkate NMLU gesamt 2020'!AP9614)</f>
        <v>Ramariaceae</v>
      </c>
      <c r="E9614" s="1" t="str">
        <f>CONCATENATE('Exsikkate NMLU gesamt 2020'!R9614)</f>
        <v>Fagus</v>
      </c>
      <c r="F9614" s="1" t="str">
        <f>CONCATENATE('Exsikkate NMLU gesamt 2020'!P9614)</f>
        <v>Giswil OW - For</v>
      </c>
      <c r="G9614" s="1" t="str">
        <f>CONCATENATE('Exsikkate NMLU gesamt 2020'!AC9614)</f>
        <v>LU_2109-83 BR 3</v>
      </c>
      <c r="H9614" s="1"/>
    </row>
    <row r="9615" spans="1:8" x14ac:dyDescent="0.2">
      <c r="A9615" t="str">
        <f>CONCATENATE('Exsikkate NMLU gesamt 2020'!B9615)</f>
        <v>Ramaria</v>
      </c>
      <c r="B9615" s="1" t="str">
        <f>CONCATENATE('Exsikkate NMLU gesamt 2020'!C9615)</f>
        <v>flavescens</v>
      </c>
      <c r="C9615" s="1" t="str">
        <f>CONCATENATE('Exsikkate NMLU gesamt 2020'!F9615)</f>
        <v>(Schaeff.) R.H.Peters.</v>
      </c>
      <c r="D9615" s="1" t="str">
        <f>CONCATENATE('Exsikkate NMLU gesamt 2020'!AP9615)</f>
        <v>Ramariaceae</v>
      </c>
      <c r="E9615" s="1" t="str">
        <f>CONCATENATE('Exsikkate NMLU gesamt 2020'!R9615)</f>
        <v>Faguswald</v>
      </c>
      <c r="F9615" s="1" t="str">
        <f>CONCATENATE('Exsikkate NMLU gesamt 2020'!P9615)</f>
        <v/>
      </c>
      <c r="G9615" s="1" t="str">
        <f>CONCATENATE('Exsikkate NMLU gesamt 2020'!AC9615)</f>
        <v>LU_2609-83 BR</v>
      </c>
      <c r="H9615" s="1"/>
    </row>
    <row r="9616" spans="1:8" x14ac:dyDescent="0.2">
      <c r="A9616" t="str">
        <f>CONCATENATE('Exsikkate NMLU gesamt 2020'!B9616)</f>
        <v>Ramaria</v>
      </c>
      <c r="B9616" s="1" t="str">
        <f>CONCATENATE('Exsikkate NMLU gesamt 2020'!C9616)</f>
        <v>flavobrunnescens</v>
      </c>
      <c r="C9616" s="1" t="str">
        <f>CONCATENATE('Exsikkate NMLU gesamt 2020'!F9616)</f>
        <v>(Atk.) Corner</v>
      </c>
      <c r="D9616" s="1" t="str">
        <f>CONCATENATE('Exsikkate NMLU gesamt 2020'!AP9616)</f>
        <v>Ramariaceae</v>
      </c>
      <c r="E9616" s="1" t="str">
        <f>CONCATENATE('Exsikkate NMLU gesamt 2020'!R9616)</f>
        <v>Buchen-Nadelwld.</v>
      </c>
      <c r="F9616" s="1" t="str">
        <f>CONCATENATE('Exsikkate NMLU gesamt 2020'!P9616)</f>
        <v>Seelisberg UR</v>
      </c>
      <c r="G9616" s="1" t="str">
        <f>CONCATENATE('Exsikkate NMLU gesamt 2020'!AC9616)</f>
        <v>LU_2409-83 BR 6</v>
      </c>
      <c r="H9616" s="1"/>
    </row>
    <row r="9617" spans="1:8" x14ac:dyDescent="0.2">
      <c r="A9617" t="str">
        <f>CONCATENATE('Exsikkate NMLU gesamt 2020'!B9617)</f>
        <v>Ramaria</v>
      </c>
      <c r="B9617" s="1" t="str">
        <f>CONCATENATE('Exsikkate NMLU gesamt 2020'!C9617)</f>
        <v>flavobrunnescens</v>
      </c>
      <c r="C9617" s="1" t="str">
        <f>CONCATENATE('Exsikkate NMLU gesamt 2020'!F9617)</f>
        <v>(Atk.) Corner</v>
      </c>
      <c r="D9617" s="1" t="str">
        <f>CONCATENATE('Exsikkate NMLU gesamt 2020'!AP9617)</f>
        <v>Ramariaceae</v>
      </c>
      <c r="E9617" s="1" t="str">
        <f>CONCATENATE('Exsikkate NMLU gesamt 2020'!R9617)</f>
        <v>Wiese</v>
      </c>
      <c r="F9617" s="1" t="str">
        <f>CONCATENATE('Exsikkate NMLU gesamt 2020'!P9617)</f>
        <v/>
      </c>
      <c r="G9617" s="1" t="str">
        <f>CONCATENATE('Exsikkate NMLU gesamt 2020'!AC9617)</f>
        <v>LU_1009-96 Wy 2</v>
      </c>
      <c r="H9617" s="1"/>
    </row>
    <row r="9618" spans="1:8" x14ac:dyDescent="0.2">
      <c r="A9618" t="str">
        <f>CONCATENATE('Exsikkate NMLU gesamt 2020'!B9618)</f>
        <v>Ramaria</v>
      </c>
      <c r="B9618" s="1" t="str">
        <f>CONCATENATE('Exsikkate NMLU gesamt 2020'!C9618)</f>
        <v>formosa</v>
      </c>
      <c r="C9618" s="1" t="str">
        <f>CONCATENATE('Exsikkate NMLU gesamt 2020'!F9618)</f>
        <v>(Pers.: Fr.) Quél.</v>
      </c>
      <c r="D9618" s="1" t="str">
        <f>CONCATENATE('Exsikkate NMLU gesamt 2020'!AP9618)</f>
        <v>Ramariaceae</v>
      </c>
      <c r="E9618" s="1" t="str">
        <f>CONCATENATE('Exsikkate NMLU gesamt 2020'!R9618)</f>
        <v>Fagus</v>
      </c>
      <c r="F9618" s="1" t="str">
        <f>CONCATENATE('Exsikkate NMLU gesamt 2020'!P9618)</f>
        <v>Melchtal OW - l</v>
      </c>
      <c r="G9618" s="1" t="str">
        <f>CONCATENATE('Exsikkate NMLU gesamt 2020'!AC9618)</f>
        <v>LU_3008-71 BR</v>
      </c>
      <c r="H9618" s="1"/>
    </row>
    <row r="9619" spans="1:8" x14ac:dyDescent="0.2">
      <c r="A9619" t="str">
        <f>CONCATENATE('Exsikkate NMLU gesamt 2020'!B9619)</f>
        <v>Ramaria</v>
      </c>
      <c r="B9619" s="1" t="str">
        <f>CONCATENATE('Exsikkate NMLU gesamt 2020'!C9619)</f>
        <v>formosa</v>
      </c>
      <c r="C9619" s="1" t="str">
        <f>CONCATENATE('Exsikkate NMLU gesamt 2020'!F9619)</f>
        <v>(Pers.: Fr.) Quél.</v>
      </c>
      <c r="D9619" s="1" t="str">
        <f>CONCATENATE('Exsikkate NMLU gesamt 2020'!AP9619)</f>
        <v>Ramariaceae</v>
      </c>
      <c r="E9619" s="1" t="str">
        <f>CONCATENATE('Exsikkate NMLU gesamt 2020'!R9619)</f>
        <v>Fagus</v>
      </c>
      <c r="F9619" s="1" t="str">
        <f>CONCATENATE('Exsikkate NMLU gesamt 2020'!P9619)</f>
        <v>Brienz BE - Bri</v>
      </c>
      <c r="G9619" s="1" t="str">
        <f>CONCATENATE('Exsikkate NMLU gesamt 2020'!AC9619)</f>
        <v>LU_1009-81 BR 3</v>
      </c>
      <c r="H9619" s="1"/>
    </row>
    <row r="9620" spans="1:8" x14ac:dyDescent="0.2">
      <c r="A9620" t="str">
        <f>CONCATENATE('Exsikkate NMLU gesamt 2020'!B9620)</f>
        <v>Ramaria</v>
      </c>
      <c r="B9620" s="1" t="str">
        <f>CONCATENATE('Exsikkate NMLU gesamt 2020'!C9620)</f>
        <v>formosa</v>
      </c>
      <c r="C9620" s="1" t="str">
        <f>CONCATENATE('Exsikkate NMLU gesamt 2020'!F9620)</f>
        <v>(Pers. : Fr.) Quél.</v>
      </c>
      <c r="D9620" s="1" t="str">
        <f>CONCATENATE('Exsikkate NMLU gesamt 2020'!AP9620)</f>
        <v>Ramariaceae</v>
      </c>
      <c r="E9620" s="1" t="str">
        <f>CONCATENATE('Exsikkate NMLU gesamt 2020'!R9620)</f>
        <v>Erde</v>
      </c>
      <c r="F9620" s="1" t="str">
        <f>CONCATENATE('Exsikkate NMLU gesamt 2020'!P9620)</f>
        <v/>
      </c>
      <c r="G9620" s="1" t="str">
        <f>CONCATENATE('Exsikkate NMLU gesamt 2020'!AC9620)</f>
        <v>LU_1109-06 FZ 2</v>
      </c>
      <c r="H9620" s="1"/>
    </row>
    <row r="9621" spans="1:8" x14ac:dyDescent="0.2">
      <c r="A9621" t="str">
        <f>CONCATENATE('Exsikkate NMLU gesamt 2020'!B9621)</f>
        <v>Ramaria</v>
      </c>
      <c r="B9621" s="1" t="str">
        <f>CONCATENATE('Exsikkate NMLU gesamt 2020'!C9621)</f>
        <v>fumigata</v>
      </c>
      <c r="C9621" s="1" t="str">
        <f>CONCATENATE('Exsikkate NMLU gesamt 2020'!F9621)</f>
        <v>(Peck) Corner</v>
      </c>
      <c r="D9621" s="1" t="str">
        <f>CONCATENATE('Exsikkate NMLU gesamt 2020'!AP9621)</f>
        <v>Ramariaceae</v>
      </c>
      <c r="E9621" s="1" t="str">
        <f>CONCATENATE('Exsikkate NMLU gesamt 2020'!R9621)</f>
        <v>Fagus</v>
      </c>
      <c r="F9621" s="1" t="str">
        <f>CONCATENATE('Exsikkate NMLU gesamt 2020'!P9621)</f>
        <v>Malters LU - Em</v>
      </c>
      <c r="G9621" s="1" t="str">
        <f>CONCATENATE('Exsikkate NMLU gesamt 2020'!AC9621)</f>
        <v>LU_1409-82 BR 1</v>
      </c>
      <c r="H9621" s="1"/>
    </row>
    <row r="9622" spans="1:8" x14ac:dyDescent="0.2">
      <c r="A9622" t="str">
        <f>CONCATENATE('Exsikkate NMLU gesamt 2020'!B9622)</f>
        <v>Ramaria</v>
      </c>
      <c r="B9622" s="1" t="str">
        <f>CONCATENATE('Exsikkate NMLU gesamt 2020'!C9622)</f>
        <v>gracilis</v>
      </c>
      <c r="C9622" s="1" t="str">
        <f>CONCATENATE('Exsikkate NMLU gesamt 2020'!F9622)</f>
        <v>(Pers.: Fr.) Quél.</v>
      </c>
      <c r="D9622" s="1" t="str">
        <f>CONCATENATE('Exsikkate NMLU gesamt 2020'!AP9622)</f>
        <v>Ramariaceae</v>
      </c>
      <c r="E9622" s="1" t="str">
        <f>CONCATENATE('Exsikkate NMLU gesamt 2020'!R9622)</f>
        <v>Picea</v>
      </c>
      <c r="F9622" s="1" t="str">
        <f>CONCATENATE('Exsikkate NMLU gesamt 2020'!P9622)</f>
        <v>Buchs LU - Wald</v>
      </c>
      <c r="G9622" s="1" t="str">
        <f>CONCATENATE('Exsikkate NMLU gesamt 2020'!AC9622)</f>
        <v>LU_2209-84 BR</v>
      </c>
      <c r="H9622" s="1"/>
    </row>
    <row r="9623" spans="1:8" x14ac:dyDescent="0.2">
      <c r="A9623" t="str">
        <f>CONCATENATE('Exsikkate NMLU gesamt 2020'!B9623)</f>
        <v>Ramaria</v>
      </c>
      <c r="B9623" s="1" t="str">
        <f>CONCATENATE('Exsikkate NMLU gesamt 2020'!C9623)</f>
        <v>gracilis</v>
      </c>
      <c r="C9623" s="1" t="str">
        <f>CONCATENATE('Exsikkate NMLU gesamt 2020'!F9623)</f>
        <v>(Fr.) Quél.</v>
      </c>
      <c r="D9623" s="1" t="str">
        <f>CONCATENATE('Exsikkate NMLU gesamt 2020'!AP9623)</f>
        <v>Ramariaceae</v>
      </c>
      <c r="E9623" s="1" t="str">
        <f>CONCATENATE('Exsikkate NMLU gesamt 2020'!R9623)</f>
        <v>Holz</v>
      </c>
      <c r="F9623" s="1" t="str">
        <f>CONCATENATE('Exsikkate NMLU gesamt 2020'!P9623)</f>
        <v/>
      </c>
      <c r="G9623" s="1" t="str">
        <f>CONCATENATE('Exsikkate NMLU gesamt 2020'!AC9623)</f>
        <v>LU_1609-04 HST 1</v>
      </c>
      <c r="H9623" s="1"/>
    </row>
    <row r="9624" spans="1:8" x14ac:dyDescent="0.2">
      <c r="A9624" t="str">
        <f>CONCATENATE('Exsikkate NMLU gesamt 2020'!B9624)</f>
        <v>Ramaria</v>
      </c>
      <c r="B9624" s="1" t="str">
        <f>CONCATENATE('Exsikkate NMLU gesamt 2020'!C9624)</f>
        <v>gracilis</v>
      </c>
      <c r="C9624" s="1" t="str">
        <f>CONCATENATE('Exsikkate NMLU gesamt 2020'!F9624)</f>
        <v>(Pers.:Fr.) Quél.</v>
      </c>
      <c r="D9624" s="1" t="str">
        <f>CONCATENATE('Exsikkate NMLU gesamt 2020'!AP9624)</f>
        <v>Ramariaceae_x000D_</v>
      </c>
      <c r="E9624" s="1" t="str">
        <f>CONCATENATE('Exsikkate NMLU gesamt 2020'!R9624)</f>
        <v>Nadelstreu</v>
      </c>
      <c r="F9624" s="1" t="str">
        <f>CONCATENATE('Exsikkate NMLU gesamt 2020'!P9624)</f>
        <v/>
      </c>
      <c r="G9624" s="1" t="str">
        <f>CONCATENATE('Exsikkate NMLU gesamt 2020'!AC9624)</f>
        <v>LU_0610-07 FM 1</v>
      </c>
      <c r="H9624" s="1"/>
    </row>
    <row r="9625" spans="1:8" x14ac:dyDescent="0.2">
      <c r="A9625" t="str">
        <f>CONCATENATE('Exsikkate NMLU gesamt 2020'!B9625)</f>
        <v>Ramaria</v>
      </c>
      <c r="B9625" s="1" t="str">
        <f>CONCATENATE('Exsikkate NMLU gesamt 2020'!C9625)</f>
        <v>largentii</v>
      </c>
      <c r="C9625" s="1" t="str">
        <f>CONCATENATE('Exsikkate NMLU gesamt 2020'!F9625)</f>
        <v>Marr &amp; Stuntz</v>
      </c>
      <c r="D9625" s="1" t="str">
        <f>CONCATENATE('Exsikkate NMLU gesamt 2020'!AP9625)</f>
        <v>Ramariaceae</v>
      </c>
      <c r="E9625" s="1" t="str">
        <f>CONCATENATE('Exsikkate NMLU gesamt 2020'!R9625)</f>
        <v>Nadelwald</v>
      </c>
      <c r="F9625" s="1" t="str">
        <f>CONCATENATE('Exsikkate NMLU gesamt 2020'!P9625)</f>
        <v>Hergiswil NW -</v>
      </c>
      <c r="G9625" s="1" t="str">
        <f>CONCATENATE('Exsikkate NMLU gesamt 2020'!AC9625)</f>
        <v>LU_1110-84 BA 1</v>
      </c>
      <c r="H9625" s="1"/>
    </row>
    <row r="9626" spans="1:8" x14ac:dyDescent="0.2">
      <c r="A9626" t="str">
        <f>CONCATENATE('Exsikkate NMLU gesamt 2020'!B9626)</f>
        <v>Ramaria</v>
      </c>
      <c r="B9626" s="1" t="str">
        <f>CONCATENATE('Exsikkate NMLU gesamt 2020'!C9626)</f>
        <v>largentii</v>
      </c>
      <c r="C9626" s="1" t="str">
        <f>CONCATENATE('Exsikkate NMLU gesamt 2020'!F9626)</f>
        <v>Marr. &amp; Stuntz</v>
      </c>
      <c r="D9626" s="1" t="str">
        <f>CONCATENATE('Exsikkate NMLU gesamt 2020'!AP9626)</f>
        <v>Ramariaceae</v>
      </c>
      <c r="E9626" s="1" t="str">
        <f>CONCATENATE('Exsikkate NMLU gesamt 2020'!R9626)</f>
        <v>Picea</v>
      </c>
      <c r="F9626" s="1" t="str">
        <f>CONCATENATE('Exsikkate NMLU gesamt 2020'!P9626)</f>
        <v/>
      </c>
      <c r="G9626" s="1" t="str">
        <f>CONCATENATE('Exsikkate NMLU gesamt 2020'!AC9626)</f>
        <v>LU_0309-01 ZW 3</v>
      </c>
      <c r="H9626" s="1"/>
    </row>
    <row r="9627" spans="1:8" x14ac:dyDescent="0.2">
      <c r="A9627" t="str">
        <f>CONCATENATE('Exsikkate NMLU gesamt 2020'!B9627)</f>
        <v>Ramaria</v>
      </c>
      <c r="B9627" s="1" t="str">
        <f>CONCATENATE('Exsikkate NMLU gesamt 2020'!C9627)</f>
        <v>longispora</v>
      </c>
      <c r="C9627" s="1" t="str">
        <f>CONCATENATE('Exsikkate NMLU gesamt 2020'!F9627)</f>
        <v>Marr et Struntz</v>
      </c>
      <c r="D9627" s="1" t="str">
        <f>CONCATENATE('Exsikkate NMLU gesamt 2020'!AP9627)</f>
        <v>Ramariaceae</v>
      </c>
      <c r="E9627" s="1" t="str">
        <f>CONCATENATE('Exsikkate NMLU gesamt 2020'!R9627)</f>
        <v>Subalpiner Fichtenwald</v>
      </c>
      <c r="F9627" s="1" t="str">
        <f>CONCATENATE('Exsikkate NMLU gesamt 2020'!P9627)</f>
        <v/>
      </c>
      <c r="G9627" s="1" t="str">
        <f>CONCATENATE('Exsikkate NMLU gesamt 2020'!AC9627)</f>
        <v>LU_2608-12 PK</v>
      </c>
      <c r="H9627" s="1"/>
    </row>
    <row r="9628" spans="1:8" x14ac:dyDescent="0.2">
      <c r="A9628" t="str">
        <f>CONCATENATE('Exsikkate NMLU gesamt 2020'!B9628)</f>
        <v>Ramaria</v>
      </c>
      <c r="B9628" s="1" t="str">
        <f>CONCATENATE('Exsikkate NMLU gesamt 2020'!C9628)</f>
        <v>longispora</v>
      </c>
      <c r="C9628" s="1" t="str">
        <f>CONCATENATE('Exsikkate NMLU gesamt 2020'!F9628)</f>
        <v>Marr et Struntz</v>
      </c>
      <c r="D9628" s="1" t="str">
        <f>CONCATENATE('Exsikkate NMLU gesamt 2020'!AP9628)</f>
        <v>Ramariaceae</v>
      </c>
      <c r="E9628" s="1" t="str">
        <f>CONCATENATE('Exsikkate NMLU gesamt 2020'!R9628)</f>
        <v>Subalpiner Fichtenwald</v>
      </c>
      <c r="F9628" s="1" t="str">
        <f>CONCATENATE('Exsikkate NMLU gesamt 2020'!P9628)</f>
        <v/>
      </c>
      <c r="G9628" s="1" t="str">
        <f>CONCATENATE('Exsikkate NMLU gesamt 2020'!AC9628)</f>
        <v>LU_1109-13 PK 1</v>
      </c>
      <c r="H9628" s="1"/>
    </row>
    <row r="9629" spans="1:8" x14ac:dyDescent="0.2">
      <c r="A9629" t="str">
        <f>CONCATENATE('Exsikkate NMLU gesamt 2020'!B9629)</f>
        <v>Ramaria</v>
      </c>
      <c r="B9629" s="1" t="str">
        <f>CONCATENATE('Exsikkate NMLU gesamt 2020'!C9629)</f>
        <v>lutea</v>
      </c>
      <c r="C9629" s="1" t="str">
        <f>CONCATENATE('Exsikkate NMLU gesamt 2020'!F9629)</f>
        <v>(Vitt.) Schild</v>
      </c>
      <c r="D9629" s="1" t="str">
        <f>CONCATENATE('Exsikkate NMLU gesamt 2020'!AP9629)</f>
        <v>Ramariaceae</v>
      </c>
      <c r="E9629" s="1" t="str">
        <f>CONCATENATE('Exsikkate NMLU gesamt 2020'!R9629)</f>
        <v>Fagus</v>
      </c>
      <c r="F9629" s="1" t="str">
        <f>CONCATENATE('Exsikkate NMLU gesamt 2020'!P9629)</f>
        <v>Brienz BE - Bri</v>
      </c>
      <c r="G9629" s="1" t="str">
        <f>CONCATENATE('Exsikkate NMLU gesamt 2020'!AC9629)</f>
        <v>LU_1009-81 BR  4</v>
      </c>
      <c r="H9629" s="1"/>
    </row>
    <row r="9630" spans="1:8" x14ac:dyDescent="0.2">
      <c r="A9630" t="str">
        <f>CONCATENATE('Exsikkate NMLU gesamt 2020'!B9630)</f>
        <v>Ramaria</v>
      </c>
      <c r="B9630" s="1" t="str">
        <f>CONCATENATE('Exsikkate NMLU gesamt 2020'!C9630)</f>
        <v>obtusissima</v>
      </c>
      <c r="C9630" s="1" t="str">
        <f>CONCATENATE('Exsikkate NMLU gesamt 2020'!F9630)</f>
        <v>(Peck) Corner</v>
      </c>
      <c r="D9630" s="1" t="str">
        <f>CONCATENATE('Exsikkate NMLU gesamt 2020'!AP9630)</f>
        <v>Ramariaceae</v>
      </c>
      <c r="E9630" s="1" t="str">
        <f>CONCATENATE('Exsikkate NMLU gesamt 2020'!R9630)</f>
        <v>Schotterbank</v>
      </c>
      <c r="F9630" s="1" t="str">
        <f>CONCATENATE('Exsikkate NMLU gesamt 2020'!P9630)</f>
        <v>Sörenberg LU</v>
      </c>
      <c r="G9630" s="1" t="str">
        <f>CONCATENATE('Exsikkate NMLU gesamt 2020'!AC9630)</f>
        <v>LU_2209-83 BR</v>
      </c>
      <c r="H9630" s="1"/>
    </row>
    <row r="9631" spans="1:8" x14ac:dyDescent="0.2">
      <c r="A9631" t="str">
        <f>CONCATENATE('Exsikkate NMLU gesamt 2020'!B9631)</f>
        <v>Ramaria</v>
      </c>
      <c r="B9631" s="1" t="str">
        <f>CONCATENATE('Exsikkate NMLU gesamt 2020'!C9631)</f>
        <v>obtusissima</v>
      </c>
      <c r="C9631" s="1" t="str">
        <f>CONCATENATE('Exsikkate NMLU gesamt 2020'!F9631)</f>
        <v>(Peck) Corner</v>
      </c>
      <c r="D9631" s="1" t="str">
        <f>CONCATENATE('Exsikkate NMLU gesamt 2020'!AP9631)</f>
        <v>Ramariaceae</v>
      </c>
      <c r="E9631" s="1" t="str">
        <f>CONCATENATE('Exsikkate NMLU gesamt 2020'!R9631)</f>
        <v>Picea</v>
      </c>
      <c r="F9631" s="1" t="str">
        <f>CONCATENATE('Exsikkate NMLU gesamt 2020'!P9631)</f>
        <v>Sörenberg LU</v>
      </c>
      <c r="G9631" s="1" t="str">
        <f>CONCATENATE('Exsikkate NMLU gesamt 2020'!AC9631)</f>
        <v>LU_1309-82 BR</v>
      </c>
      <c r="H9631" s="1"/>
    </row>
    <row r="9632" spans="1:8" x14ac:dyDescent="0.2">
      <c r="A9632" t="str">
        <f>CONCATENATE('Exsikkate NMLU gesamt 2020'!B9632)</f>
        <v>Ramaria</v>
      </c>
      <c r="B9632" s="1" t="str">
        <f>CONCATENATE('Exsikkate NMLU gesamt 2020'!C9632)</f>
        <v>obtusissima</v>
      </c>
      <c r="C9632" s="1" t="str">
        <f>CONCATENATE('Exsikkate NMLU gesamt 2020'!F9632)</f>
        <v>(Peck.) Corner</v>
      </c>
      <c r="D9632" s="1" t="str">
        <f>CONCATENATE('Exsikkate NMLU gesamt 2020'!AP9632)</f>
        <v>Ramariaceae</v>
      </c>
      <c r="E9632" s="1" t="str">
        <f>CONCATENATE('Exsikkate NMLU gesamt 2020'!R9632)</f>
        <v>Fagus</v>
      </c>
      <c r="F9632" s="1" t="str">
        <f>CONCATENATE('Exsikkate NMLU gesamt 2020'!P9632)</f>
        <v/>
      </c>
      <c r="G9632" s="1" t="str">
        <f>CONCATENATE('Exsikkate NMLU gesamt 2020'!AC9632)</f>
        <v>LU_1309-02 ZW 4</v>
      </c>
      <c r="H9632" s="1"/>
    </row>
    <row r="9633" spans="1:8" x14ac:dyDescent="0.2">
      <c r="A9633" t="str">
        <f>CONCATENATE('Exsikkate NMLU gesamt 2020'!B9633)</f>
        <v>Ramaria</v>
      </c>
      <c r="B9633" s="1" t="str">
        <f>CONCATENATE('Exsikkate NMLU gesamt 2020'!C9633)</f>
        <v>pallida</v>
      </c>
      <c r="C9633" s="1" t="str">
        <f>CONCATENATE('Exsikkate NMLU gesamt 2020'!F9633)</f>
        <v>(Schaeff.: Fr.) Rick em. Bres</v>
      </c>
      <c r="D9633" s="1" t="str">
        <f>CONCATENATE('Exsikkate NMLU gesamt 2020'!AP9633)</f>
        <v>Ramariaceae</v>
      </c>
      <c r="E9633" s="1" t="str">
        <f>CONCATENATE('Exsikkate NMLU gesamt 2020'!R9633)</f>
        <v>Picea</v>
      </c>
      <c r="F9633" s="1" t="str">
        <f>CONCATENATE('Exsikkate NMLU gesamt 2020'!P9633)</f>
        <v>Giswil OW - Sat</v>
      </c>
      <c r="G9633" s="1" t="str">
        <f>CONCATENATE('Exsikkate NMLU gesamt 2020'!AC9633)</f>
        <v>LU_0709-81 BR 9</v>
      </c>
      <c r="H9633" s="1"/>
    </row>
    <row r="9634" spans="1:8" x14ac:dyDescent="0.2">
      <c r="A9634" t="str">
        <f>CONCATENATE('Exsikkate NMLU gesamt 2020'!B9634)</f>
        <v>Ramaria</v>
      </c>
      <c r="B9634" s="1" t="str">
        <f>CONCATENATE('Exsikkate NMLU gesamt 2020'!C9634)</f>
        <v>pallida</v>
      </c>
      <c r="C9634" s="1" t="str">
        <f>CONCATENATE('Exsikkate NMLU gesamt 2020'!F9634)</f>
        <v>(Schaeff.: Fr.) Rick em. Bres</v>
      </c>
      <c r="D9634" s="1" t="str">
        <f>CONCATENATE('Exsikkate NMLU gesamt 2020'!AP9634)</f>
        <v>Ramariaceae</v>
      </c>
      <c r="E9634" s="1" t="str">
        <f>CONCATENATE('Exsikkate NMLU gesamt 2020'!R9634)</f>
        <v>Fagus</v>
      </c>
      <c r="F9634" s="1" t="str">
        <f>CONCATENATE('Exsikkate NMLU gesamt 2020'!P9634)</f>
        <v>Seelisberg UR</v>
      </c>
      <c r="G9634" s="1" t="str">
        <f>CONCATENATE('Exsikkate NMLU gesamt 2020'!AC9634)</f>
        <v>LU_1508-77 ZW 6</v>
      </c>
      <c r="H9634" s="1"/>
    </row>
    <row r="9635" spans="1:8" x14ac:dyDescent="0.2">
      <c r="A9635" t="str">
        <f>CONCATENATE('Exsikkate NMLU gesamt 2020'!B9635)</f>
        <v>Ramaria</v>
      </c>
      <c r="B9635" s="1" t="str">
        <f>CONCATENATE('Exsikkate NMLU gesamt 2020'!C9635)</f>
        <v>pallida</v>
      </c>
      <c r="C9635" s="1" t="str">
        <f>CONCATENATE('Exsikkate NMLU gesamt 2020'!F9635)</f>
        <v>(Schaeff.: Fr.) Rick em. Bres</v>
      </c>
      <c r="D9635" s="1" t="str">
        <f>CONCATENATE('Exsikkate NMLU gesamt 2020'!AP9635)</f>
        <v>Ramariaceae</v>
      </c>
      <c r="E9635" s="1" t="str">
        <f>CONCATENATE('Exsikkate NMLU gesamt 2020'!R9635)</f>
        <v>Fagus</v>
      </c>
      <c r="F9635" s="1" t="str">
        <f>CONCATENATE('Exsikkate NMLU gesamt 2020'!P9635)</f>
        <v>Giswil OW - For</v>
      </c>
      <c r="G9635" s="1" t="str">
        <f>CONCATENATE('Exsikkate NMLU gesamt 2020'!AC9635)</f>
        <v>LU_2209-77 BR 13</v>
      </c>
      <c r="H9635" s="1"/>
    </row>
    <row r="9636" spans="1:8" x14ac:dyDescent="0.2">
      <c r="A9636" t="str">
        <f>CONCATENATE('Exsikkate NMLU gesamt 2020'!B9636)</f>
        <v>Ramaria</v>
      </c>
      <c r="B9636" s="1" t="str">
        <f>CONCATENATE('Exsikkate NMLU gesamt 2020'!C9636)</f>
        <v>rubella</v>
      </c>
      <c r="C9636" s="1" t="str">
        <f>CONCATENATE('Exsikkate NMLU gesamt 2020'!F9636)</f>
        <v>Schaeff.:Krob.) Petersen</v>
      </c>
      <c r="D9636" s="1" t="str">
        <f>CONCATENATE('Exsikkate NMLU gesamt 2020'!AP9636)</f>
        <v>Ramariaceae</v>
      </c>
      <c r="E9636" s="1" t="str">
        <f>CONCATENATE('Exsikkate NMLU gesamt 2020'!R9636)</f>
        <v>Holz</v>
      </c>
      <c r="F9636" s="1" t="str">
        <f>CONCATENATE('Exsikkate NMLU gesamt 2020'!P9636)</f>
        <v/>
      </c>
      <c r="G9636" s="1" t="str">
        <f>CONCATENATE('Exsikkate NMLU gesamt 2020'!AC9636)</f>
        <v>LU_0809-07 UG</v>
      </c>
      <c r="H9636" s="1"/>
    </row>
    <row r="9637" spans="1:8" x14ac:dyDescent="0.2">
      <c r="A9637" t="str">
        <f>CONCATENATE('Exsikkate NMLU gesamt 2020'!B9637)</f>
        <v>Ramaria</v>
      </c>
      <c r="B9637" s="1" t="str">
        <f>CONCATENATE('Exsikkate NMLU gesamt 2020'!C9637)</f>
        <v>rubrievanescens</v>
      </c>
      <c r="C9637" s="1" t="str">
        <f>CONCATENATE('Exsikkate NMLU gesamt 2020'!F9637)</f>
        <v>Marr et Stuntz</v>
      </c>
      <c r="D9637" s="1" t="str">
        <f>CONCATENATE('Exsikkate NMLU gesamt 2020'!AP9637)</f>
        <v>Ramariaceae</v>
      </c>
      <c r="E9637" s="1" t="str">
        <f>CONCATENATE('Exsikkate NMLU gesamt 2020'!R9637)</f>
        <v>Subalpiner Fichtenwad</v>
      </c>
      <c r="F9637" s="1" t="str">
        <f>CONCATENATE('Exsikkate NMLU gesamt 2020'!P9637)</f>
        <v/>
      </c>
      <c r="G9637" s="1" t="str">
        <f>CONCATENATE('Exsikkate NMLU gesamt 2020'!AC9637)</f>
        <v>LU_1408-11 PK</v>
      </c>
      <c r="H9637" s="1"/>
    </row>
    <row r="9638" spans="1:8" x14ac:dyDescent="0.2">
      <c r="A9638" t="str">
        <f>CONCATENATE('Exsikkate NMLU gesamt 2020'!B9638)</f>
        <v>Ramaria</v>
      </c>
      <c r="B9638" s="1" t="str">
        <f>CONCATENATE('Exsikkate NMLU gesamt 2020'!C9638)</f>
        <v>rufescens</v>
      </c>
      <c r="C9638" s="1" t="str">
        <f>CONCATENATE('Exsikkate NMLU gesamt 2020'!F9638)</f>
        <v>(Schäff. : Fr.) Corner</v>
      </c>
      <c r="D9638" s="1" t="str">
        <f>CONCATENATE('Exsikkate NMLU gesamt 2020'!AP9638)</f>
        <v>Ramariaceae</v>
      </c>
      <c r="E9638" s="1" t="str">
        <f>CONCATENATE('Exsikkate NMLU gesamt 2020'!R9638)</f>
        <v>Tannen-Buchenwald</v>
      </c>
      <c r="F9638" s="1" t="str">
        <f>CONCATENATE('Exsikkate NMLU gesamt 2020'!P9638)</f>
        <v/>
      </c>
      <c r="G9638" s="1" t="str">
        <f>CONCATENATE('Exsikkate NMLU gesamt 2020'!AC9638)</f>
        <v>LU_0209-10 RM 2</v>
      </c>
      <c r="H9638" s="1"/>
    </row>
    <row r="9639" spans="1:8" x14ac:dyDescent="0.2">
      <c r="A9639" t="str">
        <f>CONCATENATE('Exsikkate NMLU gesamt 2020'!B9639)</f>
        <v>Ramaria</v>
      </c>
      <c r="B9639" s="1" t="str">
        <f>CONCATENATE('Exsikkate NMLU gesamt 2020'!C9639)</f>
        <v>rufescens</v>
      </c>
      <c r="C9639" s="1" t="str">
        <f>CONCATENATE('Exsikkate NMLU gesamt 2020'!F9639)</f>
        <v>(Schäff. : Fr.) Corner</v>
      </c>
      <c r="D9639" s="1" t="str">
        <f>CONCATENATE('Exsikkate NMLU gesamt 2020'!AP9639)</f>
        <v>Ramariaceae</v>
      </c>
      <c r="E9639" s="1" t="str">
        <f>CONCATENATE('Exsikkate NMLU gesamt 2020'!R9639)</f>
        <v>Tannen-Buchenwald</v>
      </c>
      <c r="F9639" s="1" t="str">
        <f>CONCATENATE('Exsikkate NMLU gesamt 2020'!P9639)</f>
        <v/>
      </c>
      <c r="G9639" s="1" t="str">
        <f>CONCATENATE('Exsikkate NMLU gesamt 2020'!AC9639)</f>
        <v>LU_0809-10 PM</v>
      </c>
      <c r="H9639" s="1"/>
    </row>
    <row r="9640" spans="1:8" x14ac:dyDescent="0.2">
      <c r="A9640" t="str">
        <f>CONCATENATE('Exsikkate NMLU gesamt 2020'!B9640)</f>
        <v>Ramaria</v>
      </c>
      <c r="B9640" s="1" t="str">
        <f>CONCATENATE('Exsikkate NMLU gesamt 2020'!C9640)</f>
        <v>rufescens</v>
      </c>
      <c r="C9640" s="1" t="str">
        <f>CONCATENATE('Exsikkate NMLU gesamt 2020'!F9640)</f>
        <v>(Schff.ex Fr.) Quel.</v>
      </c>
      <c r="D9640" s="1" t="str">
        <f>CONCATENATE('Exsikkate NMLU gesamt 2020'!AP9640)</f>
        <v>Tricholomataceae</v>
      </c>
      <c r="E9640" s="1" t="str">
        <f>CONCATENATE('Exsikkate NMLU gesamt 2020'!R9640)</f>
        <v>Tannen-Fichtenwald</v>
      </c>
      <c r="F9640" s="1" t="str">
        <f>CONCATENATE('Exsikkate NMLU gesamt 2020'!P9640)</f>
        <v/>
      </c>
      <c r="G9640" s="1" t="str">
        <f>CONCATENATE('Exsikkate NMLU gesamt 2020'!AC9640)</f>
        <v>LU_1109-14 RM 2</v>
      </c>
      <c r="H9640" s="1"/>
    </row>
    <row r="9641" spans="1:8" x14ac:dyDescent="0.2">
      <c r="A9641" t="str">
        <f>CONCATENATE('Exsikkate NMLU gesamt 2020'!B9641)</f>
        <v>Ramaria</v>
      </c>
      <c r="B9641" s="1" t="str">
        <f>CONCATENATE('Exsikkate NMLU gesamt 2020'!C9641)</f>
        <v>sanguinea</v>
      </c>
      <c r="C9641" s="1" t="str">
        <f>CONCATENATE('Exsikkate NMLU gesamt 2020'!F9641)</f>
        <v>(Pers.) Quél.</v>
      </c>
      <c r="D9641" s="1" t="str">
        <f>CONCATENATE('Exsikkate NMLU gesamt 2020'!AP9641)</f>
        <v>Ramariaceae</v>
      </c>
      <c r="E9641" s="1" t="str">
        <f>CONCATENATE('Exsikkate NMLU gesamt 2020'!R9641)</f>
        <v>Fagus</v>
      </c>
      <c r="F9641" s="1" t="str">
        <f>CONCATENATE('Exsikkate NMLU gesamt 2020'!P9641)</f>
        <v>Brienz BE - Bri</v>
      </c>
      <c r="G9641" s="1" t="str">
        <f>CONCATENATE('Exsikkate NMLU gesamt 2020'!AC9641)</f>
        <v>LU_1009-81 BR 2</v>
      </c>
      <c r="H9641" s="1"/>
    </row>
    <row r="9642" spans="1:8" x14ac:dyDescent="0.2">
      <c r="A9642" t="str">
        <f>CONCATENATE('Exsikkate NMLU gesamt 2020'!B9642)</f>
        <v>Ramaria</v>
      </c>
      <c r="B9642" s="1" t="str">
        <f>CONCATENATE('Exsikkate NMLU gesamt 2020'!C9642)</f>
        <v>sanguinea</v>
      </c>
      <c r="C9642" s="1" t="str">
        <f>CONCATENATE('Exsikkate NMLU gesamt 2020'!F9642)</f>
        <v>(Pers.) Quél.</v>
      </c>
      <c r="D9642" s="1" t="str">
        <f>CONCATENATE('Exsikkate NMLU gesamt 2020'!AP9642)</f>
        <v>Ramariaceae</v>
      </c>
      <c r="E9642" s="1" t="str">
        <f>CONCATENATE('Exsikkate NMLU gesamt 2020'!R9642)</f>
        <v>Fagus</v>
      </c>
      <c r="F9642" s="1" t="str">
        <f>CONCATENATE('Exsikkate NMLU gesamt 2020'!P9642)</f>
        <v>Giswil OW - For</v>
      </c>
      <c r="G9642" s="1" t="str">
        <f>CONCATENATE('Exsikkate NMLU gesamt 2020'!AC9642)</f>
        <v>LU_2209-77 BR 17</v>
      </c>
      <c r="H9642" s="1"/>
    </row>
    <row r="9643" spans="1:8" x14ac:dyDescent="0.2">
      <c r="A9643" t="str">
        <f>CONCATENATE('Exsikkate NMLU gesamt 2020'!B9643)</f>
        <v>Ramaria</v>
      </c>
      <c r="B9643" s="1" t="str">
        <f>CONCATENATE('Exsikkate NMLU gesamt 2020'!C9643)</f>
        <v>sanguinea</v>
      </c>
      <c r="C9643" s="1" t="str">
        <f>CONCATENATE('Exsikkate NMLU gesamt 2020'!F9643)</f>
        <v>(Pers.) Quél.</v>
      </c>
      <c r="D9643" s="1" t="str">
        <f>CONCATENATE('Exsikkate NMLU gesamt 2020'!AP9643)</f>
        <v>Ramariaceae</v>
      </c>
      <c r="E9643" s="1" t="str">
        <f>CONCATENATE('Exsikkate NMLU gesamt 2020'!R9643)</f>
        <v>Nadelmischwld.</v>
      </c>
      <c r="F9643" s="1" t="str">
        <f>CONCATENATE('Exsikkate NMLU gesamt 2020'!P9643)</f>
        <v>Doppleschwand L</v>
      </c>
      <c r="G9643" s="1" t="str">
        <f>CONCATENATE('Exsikkate NMLU gesamt 2020'!AC9643)</f>
        <v>LU_1510-78 RM</v>
      </c>
      <c r="H9643" s="1"/>
    </row>
    <row r="9644" spans="1:8" x14ac:dyDescent="0.2">
      <c r="A9644" t="str">
        <f>CONCATENATE('Exsikkate NMLU gesamt 2020'!B9644)</f>
        <v>Ramaria</v>
      </c>
      <c r="B9644" s="1" t="str">
        <f>CONCATENATE('Exsikkate NMLU gesamt 2020'!C9644)</f>
        <v>schildii</v>
      </c>
      <c r="C9644" s="1" t="str">
        <f>CONCATENATE('Exsikkate NMLU gesamt 2020'!F9644)</f>
        <v>R. H. Petersen</v>
      </c>
      <c r="D9644" s="1" t="str">
        <f>CONCATENATE('Exsikkate NMLU gesamt 2020'!AP9644)</f>
        <v>Ramariaceae</v>
      </c>
      <c r="E9644" s="1" t="str">
        <f>CONCATENATE('Exsikkate NMLU gesamt 2020'!R9644)</f>
        <v>Buchenwald</v>
      </c>
      <c r="F9644" s="1" t="str">
        <f>CONCATENATE('Exsikkate NMLU gesamt 2020'!P9644)</f>
        <v/>
      </c>
      <c r="G9644" s="1" t="str">
        <f>CONCATENATE('Exsikkate NMLU gesamt 2020'!AC9644)</f>
        <v>LU_0709- 17 RZ</v>
      </c>
      <c r="H9644" s="1"/>
    </row>
    <row r="9645" spans="1:8" x14ac:dyDescent="0.2">
      <c r="A9645" t="str">
        <f>CONCATENATE('Exsikkate NMLU gesamt 2020'!B9645)</f>
        <v>Ramaria</v>
      </c>
      <c r="B9645" s="1" t="str">
        <f>CONCATENATE('Exsikkate NMLU gesamt 2020'!C9645)</f>
        <v>schildii</v>
      </c>
      <c r="C9645" s="1" t="str">
        <f>CONCATENATE('Exsikkate NMLU gesamt 2020'!F9645)</f>
        <v>Petersen</v>
      </c>
      <c r="D9645" s="1" t="str">
        <f>CONCATENATE('Exsikkate NMLU gesamt 2020'!AP9645)</f>
        <v>Ramariaceae</v>
      </c>
      <c r="E9645" s="1" t="str">
        <f>CONCATENATE('Exsikkate NMLU gesamt 2020'!R9645)</f>
        <v>Nadelstreu</v>
      </c>
      <c r="F9645" s="1" t="str">
        <f>CONCATENATE('Exsikkate NMLU gesamt 2020'!P9645)</f>
        <v/>
      </c>
      <c r="G9645" s="1" t="str">
        <f>CONCATENATE('Exsikkate NMLU gesamt 2020'!AC9645)</f>
        <v>LU_1008-05 FZ 1</v>
      </c>
      <c r="H9645" s="1"/>
    </row>
    <row r="9646" spans="1:8" x14ac:dyDescent="0.2">
      <c r="A9646" t="str">
        <f>CONCATENATE('Exsikkate NMLU gesamt 2020'!B9646)</f>
        <v>Ramaria</v>
      </c>
      <c r="B9646" s="1" t="str">
        <f>CONCATENATE('Exsikkate NMLU gesamt 2020'!C9646)</f>
        <v>schildii</v>
      </c>
      <c r="C9646" s="1" t="str">
        <f>CONCATENATE('Exsikkate NMLU gesamt 2020'!F9646)</f>
        <v>Petersen</v>
      </c>
      <c r="D9646" s="1" t="str">
        <f>CONCATENATE('Exsikkate NMLU gesamt 2020'!AP9646)</f>
        <v>Ramariaceae</v>
      </c>
      <c r="E9646" s="1" t="str">
        <f>CONCATENATE('Exsikkate NMLU gesamt 2020'!R9646)</f>
        <v>Nadelstreu</v>
      </c>
      <c r="F9646" s="1" t="str">
        <f>CONCATENATE('Exsikkate NMLU gesamt 2020'!P9646)</f>
        <v/>
      </c>
      <c r="G9646" s="1" t="str">
        <f>CONCATENATE('Exsikkate NMLU gesamt 2020'!AC9646)</f>
        <v>LU_0909-09 JS 2</v>
      </c>
      <c r="H9646" s="1"/>
    </row>
    <row r="9647" spans="1:8" x14ac:dyDescent="0.2">
      <c r="A9647" t="str">
        <f>CONCATENATE('Exsikkate NMLU gesamt 2020'!B9647)</f>
        <v>Ramaria</v>
      </c>
      <c r="B9647" s="1" t="str">
        <f>CONCATENATE('Exsikkate NMLU gesamt 2020'!C9647)</f>
        <v>stricta</v>
      </c>
      <c r="C9647" s="1" t="str">
        <f>CONCATENATE('Exsikkate NMLU gesamt 2020'!F9647)</f>
        <v>(Pers.: Fr.) Quél.</v>
      </c>
      <c r="D9647" s="1" t="str">
        <f>CONCATENATE('Exsikkate NMLU gesamt 2020'!AP9647)</f>
        <v>Ramariaceae</v>
      </c>
      <c r="E9647" s="1" t="str">
        <f>CONCATENATE('Exsikkate NMLU gesamt 2020'!R9647)</f>
        <v>Fagus</v>
      </c>
      <c r="F9647" s="1" t="str">
        <f>CONCATENATE('Exsikkate NMLU gesamt 2020'!P9647)</f>
        <v>Adligenswil LU</v>
      </c>
      <c r="G9647" s="1" t="str">
        <f>CONCATENATE('Exsikkate NMLU gesamt 2020'!AC9647)</f>
        <v>LU_1011-78 K</v>
      </c>
      <c r="H9647" s="1"/>
    </row>
    <row r="9648" spans="1:8" x14ac:dyDescent="0.2">
      <c r="A9648" t="str">
        <f>CONCATENATE('Exsikkate NMLU gesamt 2020'!B9648)</f>
        <v>Ramaria</v>
      </c>
      <c r="B9648" s="1" t="str">
        <f>CONCATENATE('Exsikkate NMLU gesamt 2020'!C9648)</f>
        <v>stricta</v>
      </c>
      <c r="C9648" s="1" t="str">
        <f>CONCATENATE('Exsikkate NMLU gesamt 2020'!F9648)</f>
        <v>(Pers.: Fr.) Quél.</v>
      </c>
      <c r="D9648" s="1" t="str">
        <f>CONCATENATE('Exsikkate NMLU gesamt 2020'!AP9648)</f>
        <v>Ramariaceae</v>
      </c>
      <c r="E9648" s="1" t="str">
        <f>CONCATENATE('Exsikkate NMLU gesamt 2020'!R9648)</f>
        <v>Strunk</v>
      </c>
      <c r="F9648" s="1" t="str">
        <f>CONCATENATE('Exsikkate NMLU gesamt 2020'!P9648)</f>
        <v>Greppen LU - Ru</v>
      </c>
      <c r="G9648" s="1" t="str">
        <f>CONCATENATE('Exsikkate NMLU gesamt 2020'!AC9648)</f>
        <v>LU_1609-76 Mü 5</v>
      </c>
      <c r="H9648" s="1"/>
    </row>
    <row r="9649" spans="1:8" x14ac:dyDescent="0.2">
      <c r="A9649" t="str">
        <f>CONCATENATE('Exsikkate NMLU gesamt 2020'!B9649)</f>
        <v>Ramaria</v>
      </c>
      <c r="B9649" s="1" t="str">
        <f>CONCATENATE('Exsikkate NMLU gesamt 2020'!C9649)</f>
        <v>stricta</v>
      </c>
      <c r="C9649" s="1" t="str">
        <f>CONCATENATE('Exsikkate NMLU gesamt 2020'!F9649)</f>
        <v>(Pers.: Fr.) Quél.</v>
      </c>
      <c r="D9649" s="1" t="str">
        <f>CONCATENATE('Exsikkate NMLU gesamt 2020'!AP9649)</f>
        <v>Ramariaceae</v>
      </c>
      <c r="E9649" s="1" t="str">
        <f>CONCATENATE('Exsikkate NMLU gesamt 2020'!R9649)</f>
        <v>Fagus</v>
      </c>
      <c r="F9649" s="1" t="str">
        <f>CONCATENATE('Exsikkate NMLU gesamt 2020'!P9649)</f>
        <v>Luzern - Biregg</v>
      </c>
      <c r="G9649" s="1" t="str">
        <f>CONCATENATE('Exsikkate NMLU gesamt 2020'!AC9649)</f>
        <v>LU_2908-82 BR 2</v>
      </c>
      <c r="H9649" s="1"/>
    </row>
    <row r="9650" spans="1:8" x14ac:dyDescent="0.2">
      <c r="A9650" t="str">
        <f>CONCATENATE('Exsikkate NMLU gesamt 2020'!B9650)</f>
        <v>Ramaria</v>
      </c>
      <c r="B9650" s="1" t="str">
        <f>CONCATENATE('Exsikkate NMLU gesamt 2020'!C9650)</f>
        <v>suecica</v>
      </c>
      <c r="C9650" s="1" t="str">
        <f>CONCATENATE('Exsikkate NMLU gesamt 2020'!F9650)</f>
        <v>(Fr.) Donk</v>
      </c>
      <c r="D9650" s="1" t="str">
        <f>CONCATENATE('Exsikkate NMLU gesamt 2020'!AP9650)</f>
        <v>Ramariaceae</v>
      </c>
      <c r="E9650" s="1" t="str">
        <f>CONCATENATE('Exsikkate NMLU gesamt 2020'!R9650)</f>
        <v>Subalpiner Fichtenwald</v>
      </c>
      <c r="F9650" s="1" t="str">
        <f>CONCATENATE('Exsikkate NMLU gesamt 2020'!P9650)</f>
        <v/>
      </c>
      <c r="G9650" s="1" t="str">
        <f>CONCATENATE('Exsikkate NMLU gesamt 2020'!AC9650)</f>
        <v>LU_3008-09 RM 1</v>
      </c>
      <c r="H9650" s="1"/>
    </row>
    <row r="9651" spans="1:8" x14ac:dyDescent="0.2">
      <c r="A9651" t="str">
        <f>CONCATENATE('Exsikkate NMLU gesamt 2020'!B9651)</f>
        <v>Ramaria</v>
      </c>
      <c r="B9651" s="1" t="str">
        <f>CONCATENATE('Exsikkate NMLU gesamt 2020'!C9651)</f>
        <v>suecica</v>
      </c>
      <c r="C9651" s="1" t="str">
        <f>CONCATENATE('Exsikkate NMLU gesamt 2020'!F9651)</f>
        <v>(Fr.) Donk</v>
      </c>
      <c r="D9651" s="1" t="str">
        <f>CONCATENATE('Exsikkate NMLU gesamt 2020'!AP9651)</f>
        <v>Gomphaceae</v>
      </c>
      <c r="E9651" s="1" t="str">
        <f>CONCATENATE('Exsikkate NMLU gesamt 2020'!R9651)</f>
        <v/>
      </c>
      <c r="F9651" s="1" t="str">
        <f>CONCATENATE('Exsikkate NMLU gesamt 2020'!P9651)</f>
        <v>Zweisimmen BE</v>
      </c>
      <c r="G9651" s="1" t="str">
        <f>CONCATENATE('Exsikkate NMLU gesamt 2020'!AC9651)</f>
        <v/>
      </c>
      <c r="H9651" s="1"/>
    </row>
    <row r="9652" spans="1:8" x14ac:dyDescent="0.2">
      <c r="A9652" t="str">
        <f>CONCATENATE('Exsikkate NMLU gesamt 2020'!B9652)</f>
        <v>Ramariopsis</v>
      </c>
      <c r="B9652" s="1" t="str">
        <f>CONCATENATE('Exsikkate NMLU gesamt 2020'!C9652)</f>
        <v>crocea</v>
      </c>
      <c r="C9652" s="1" t="str">
        <f>CONCATENATE('Exsikkate NMLU gesamt 2020'!F9652)</f>
        <v>(Pers.: Fr.) Corner</v>
      </c>
      <c r="D9652" s="1" t="str">
        <f>CONCATENATE('Exsikkate NMLU gesamt 2020'!AP9652)</f>
        <v>Clavariaceae</v>
      </c>
      <c r="E9652" s="1" t="str">
        <f>CONCATENATE('Exsikkate NMLU gesamt 2020'!R9652)</f>
        <v>Strunk morsch</v>
      </c>
      <c r="F9652" s="1" t="str">
        <f>CONCATENATE('Exsikkate NMLU gesamt 2020'!P9652)</f>
        <v/>
      </c>
      <c r="G9652" s="1" t="str">
        <f>CONCATENATE('Exsikkate NMLU gesamt 2020'!AC9652)</f>
        <v>LU_2809-95 BR 1</v>
      </c>
      <c r="H9652" s="1"/>
    </row>
    <row r="9653" spans="1:8" x14ac:dyDescent="0.2">
      <c r="A9653" t="str">
        <f>CONCATENATE('Exsikkate NMLU gesamt 2020'!B9653)</f>
        <v>Ramariopsis</v>
      </c>
      <c r="B9653" s="1" t="str">
        <f>CONCATENATE('Exsikkate NMLU gesamt 2020'!C9653)</f>
        <v>pulchella</v>
      </c>
      <c r="C9653" s="1" t="str">
        <f>CONCATENATE('Exsikkate NMLU gesamt 2020'!F9653)</f>
        <v>(Boud.) Corner</v>
      </c>
      <c r="D9653" s="1" t="str">
        <f>CONCATENATE('Exsikkate NMLU gesamt 2020'!AP9653)</f>
        <v>Clavariaceae</v>
      </c>
      <c r="E9653" s="1" t="str">
        <f>CONCATENATE('Exsikkate NMLU gesamt 2020'!R9653)</f>
        <v>unt. Ligustrum</v>
      </c>
      <c r="F9653" s="1" t="str">
        <f>CONCATENATE('Exsikkate NMLU gesamt 2020'!P9653)</f>
        <v>Beckenried NW -</v>
      </c>
      <c r="G9653" s="1" t="str">
        <f>CONCATENATE('Exsikkate NMLU gesamt 2020'!AC9653)</f>
        <v>LU_0110-79 BR 5</v>
      </c>
      <c r="H9653" s="1"/>
    </row>
    <row r="9654" spans="1:8" x14ac:dyDescent="0.2">
      <c r="A9654" t="str">
        <f>CONCATENATE('Exsikkate NMLU gesamt 2020'!B9654)</f>
        <v>Ramariopsis</v>
      </c>
      <c r="B9654" s="1" t="str">
        <f>CONCATENATE('Exsikkate NMLU gesamt 2020'!C9654)</f>
        <v>pulchella</v>
      </c>
      <c r="C9654" s="1" t="str">
        <f>CONCATENATE('Exsikkate NMLU gesamt 2020'!F9654)</f>
        <v>(Boud.) Corner</v>
      </c>
      <c r="D9654" s="1" t="str">
        <f>CONCATENATE('Exsikkate NMLU gesamt 2020'!AP9654)</f>
        <v>Clavariaceae</v>
      </c>
      <c r="E9654" s="1" t="str">
        <f>CONCATENATE('Exsikkate NMLU gesamt 2020'!R9654)</f>
        <v>Mischwald, Tobel</v>
      </c>
      <c r="F9654" s="1" t="str">
        <f>CONCATENATE('Exsikkate NMLU gesamt 2020'!P9654)</f>
        <v>Auw AG</v>
      </c>
      <c r="G9654" s="1" t="str">
        <f>CONCATENATE('Exsikkate NMLU gesamt 2020'!AC9654)</f>
        <v>LU_0111-92 KM</v>
      </c>
      <c r="H9654" s="1"/>
    </row>
    <row r="9655" spans="1:8" x14ac:dyDescent="0.2">
      <c r="A9655" t="str">
        <f>CONCATENATE('Exsikkate NMLU gesamt 2020'!B9655)</f>
        <v>Ramariopsis</v>
      </c>
      <c r="B9655" s="1" t="str">
        <f>CONCATENATE('Exsikkate NMLU gesamt 2020'!C9655)</f>
        <v>pulchella</v>
      </c>
      <c r="C9655" s="1" t="str">
        <f>CONCATENATE('Exsikkate NMLU gesamt 2020'!F9655)</f>
        <v>(Boud.) Corner</v>
      </c>
      <c r="D9655" s="1" t="str">
        <f>CONCATENATE('Exsikkate NMLU gesamt 2020'!AP9655)</f>
        <v>Clavariaceae</v>
      </c>
      <c r="E9655" s="1" t="str">
        <f>CONCATENATE('Exsikkate NMLU gesamt 2020'!R9655)</f>
        <v>Wegrand</v>
      </c>
      <c r="F9655" s="1" t="str">
        <f>CONCATENATE('Exsikkate NMLU gesamt 2020'!P9655)</f>
        <v/>
      </c>
      <c r="G9655" s="1" t="str">
        <f>CONCATENATE('Exsikkate NMLU gesamt 2020'!AC9655)</f>
        <v>LU_0609-08 UG</v>
      </c>
      <c r="H9655" s="1"/>
    </row>
    <row r="9656" spans="1:8" x14ac:dyDescent="0.2">
      <c r="A9656" t="str">
        <f>CONCATENATE('Exsikkate NMLU gesamt 2020'!B9656)</f>
        <v>Ramariopsis</v>
      </c>
      <c r="B9656" s="1" t="str">
        <f>CONCATENATE('Exsikkate NMLU gesamt 2020'!C9656)</f>
        <v>pulchella</v>
      </c>
      <c r="C9656" s="1" t="str">
        <f>CONCATENATE('Exsikkate NMLU gesamt 2020'!F9656)</f>
        <v>(Boud.) Corner</v>
      </c>
      <c r="D9656" s="1" t="str">
        <f>CONCATENATE('Exsikkate NMLU gesamt 2020'!AP9656)</f>
        <v>Clavariaceae</v>
      </c>
      <c r="E9656" s="1" t="str">
        <f>CONCATENATE('Exsikkate NMLU gesamt 2020'!R9656)</f>
        <v>6.1 Bruch- und Auenwälder</v>
      </c>
      <c r="F9656" s="1" t="str">
        <f>CONCATENATE('Exsikkate NMLU gesamt 2020'!P9656)</f>
        <v>Filzbach GL</v>
      </c>
      <c r="G9656" s="1" t="str">
        <f>CONCATENATE('Exsikkate NMLU gesamt 2020'!AC9656)</f>
        <v>LU_0210-19 DM 1</v>
      </c>
      <c r="H9656" s="1"/>
    </row>
    <row r="9657" spans="1:8" x14ac:dyDescent="0.2">
      <c r="A9657" t="str">
        <f>CONCATENATE('Exsikkate NMLU gesamt 2020'!B9657)</f>
        <v>Ramicola</v>
      </c>
      <c r="B9657" s="1" t="str">
        <f>CONCATENATE('Exsikkate NMLU gesamt 2020'!C9657)</f>
        <v>centunculus</v>
      </c>
      <c r="C9657" s="1" t="str">
        <f>CONCATENATE('Exsikkate NMLU gesamt 2020'!F9657)</f>
        <v>(Fr.) Watl.</v>
      </c>
      <c r="D9657" s="1" t="str">
        <f>CONCATENATE('Exsikkate NMLU gesamt 2020'!AP9657)</f>
        <v>Cortinariaceae</v>
      </c>
      <c r="E9657" s="1" t="str">
        <f>CONCATENATE('Exsikkate NMLU gesamt 2020'!R9657)</f>
        <v>auf Holz</v>
      </c>
      <c r="F9657" s="1" t="str">
        <f>CONCATENATE('Exsikkate NMLU gesamt 2020'!P9657)</f>
        <v>Doppleschwand LU</v>
      </c>
      <c r="G9657" s="1" t="str">
        <f>CONCATENATE('Exsikkate NMLU gesamt 2020'!AC9657)</f>
        <v>LU_1409-87 BR 5</v>
      </c>
      <c r="H9657" s="1"/>
    </row>
    <row r="9658" spans="1:8" x14ac:dyDescent="0.2">
      <c r="A9658" t="str">
        <f>CONCATENATE('Exsikkate NMLU gesamt 2020'!B9658)</f>
        <v>Ramicola</v>
      </c>
      <c r="B9658" s="1" t="str">
        <f>CONCATENATE('Exsikkate NMLU gesamt 2020'!C9658)</f>
        <v>centunculus</v>
      </c>
      <c r="C9658" s="1" t="str">
        <f>CONCATENATE('Exsikkate NMLU gesamt 2020'!F9658)</f>
        <v>(Fr.) Vel.</v>
      </c>
      <c r="D9658" s="1" t="str">
        <f>CONCATENATE('Exsikkate NMLU gesamt 2020'!AP9658)</f>
        <v>Cortinariaceae</v>
      </c>
      <c r="E9658" s="1" t="str">
        <f>CONCATENATE('Exsikkate NMLU gesamt 2020'!R9658)</f>
        <v>Fagusstrunk</v>
      </c>
      <c r="F9658" s="1" t="str">
        <f>CONCATENATE('Exsikkate NMLU gesamt 2020'!P9658)</f>
        <v/>
      </c>
      <c r="G9658" s="1" t="str">
        <f>CONCATENATE('Exsikkate NMLU gesamt 2020'!AC9658)</f>
        <v>LU_2709-94 Mü1</v>
      </c>
      <c r="H9658" s="1"/>
    </row>
    <row r="9659" spans="1:8" x14ac:dyDescent="0.2">
      <c r="A9659" t="str">
        <f>CONCATENATE('Exsikkate NMLU gesamt 2020'!B9659)</f>
        <v>Ramicola</v>
      </c>
      <c r="B9659" s="1" t="str">
        <f>CONCATENATE('Exsikkate NMLU gesamt 2020'!C9659)</f>
        <v>reducta</v>
      </c>
      <c r="C9659" s="1" t="str">
        <f>CONCATENATE('Exsikkate NMLU gesamt 2020'!F9659)</f>
        <v>(Fr.:Fr.) Watl.</v>
      </c>
      <c r="D9659" s="1" t="str">
        <f>CONCATENATE('Exsikkate NMLU gesamt 2020'!AP9659)</f>
        <v>Cortinariaceae</v>
      </c>
      <c r="E9659" s="1" t="str">
        <f>CONCATENATE('Exsikkate NMLU gesamt 2020'!R9659)</f>
        <v>auf Erde</v>
      </c>
      <c r="F9659" s="1" t="str">
        <f>CONCATENATE('Exsikkate NMLU gesamt 2020'!P9659)</f>
        <v>Seelisberg UR</v>
      </c>
      <c r="G9659" s="1" t="str">
        <f>CONCATENATE('Exsikkate NMLU gesamt 2020'!AC9659)</f>
        <v>LU_2503-85 BA 1</v>
      </c>
      <c r="H9659" s="1"/>
    </row>
    <row r="9660" spans="1:8" x14ac:dyDescent="0.2">
      <c r="A9660" t="str">
        <f>CONCATENATE('Exsikkate NMLU gesamt 2020'!B9660)</f>
        <v>Ramicola</v>
      </c>
      <c r="B9660" s="1" t="str">
        <f>CONCATENATE('Exsikkate NMLU gesamt 2020'!C9660)</f>
        <v>rubi  2sporige Form</v>
      </c>
      <c r="C9660" s="1" t="str">
        <f>CONCATENATE('Exsikkate NMLU gesamt 2020'!F9660)</f>
        <v>(Berk.) Sing.</v>
      </c>
      <c r="D9660" s="1" t="str">
        <f>CONCATENATE('Exsikkate NMLU gesamt 2020'!AP9660)</f>
        <v>Cortinariaceae</v>
      </c>
      <c r="E9660" s="1" t="str">
        <f>CONCATENATE('Exsikkate NMLU gesamt 2020'!R9660)</f>
        <v>Laubholzast</v>
      </c>
      <c r="F9660" s="1" t="str">
        <f>CONCATENATE('Exsikkate NMLU gesamt 2020'!P9660)</f>
        <v>Haltikon SZ</v>
      </c>
      <c r="G9660" s="1" t="str">
        <f>CONCATENATE('Exsikkate NMLU gesamt 2020'!AC9660)</f>
        <v>LU_0408-92 K</v>
      </c>
      <c r="H9660" s="1"/>
    </row>
    <row r="9661" spans="1:8" x14ac:dyDescent="0.2">
      <c r="A9661" t="str">
        <f>CONCATENATE('Exsikkate NMLU gesamt 2020'!B9661)</f>
        <v>Ramicola</v>
      </c>
      <c r="B9661" s="1" t="str">
        <f>CONCATENATE('Exsikkate NMLU gesamt 2020'!C9661)</f>
        <v>sumptuosa f. tetraspora</v>
      </c>
      <c r="C9661" s="1" t="str">
        <f>CONCATENATE('Exsikkate NMLU gesamt 2020'!F9661)</f>
        <v>(Ort.) Watl.</v>
      </c>
      <c r="D9661" s="1" t="str">
        <f>CONCATENATE('Exsikkate NMLU gesamt 2020'!AP9661)</f>
        <v>Cortinariaceae</v>
      </c>
      <c r="E9661" s="1" t="str">
        <f>CONCATENATE('Exsikkate NMLU gesamt 2020'!R9661)</f>
        <v>Fraxinus</v>
      </c>
      <c r="F9661" s="1" t="str">
        <f>CONCATENATE('Exsikkate NMLU gesamt 2020'!P9661)</f>
        <v>Littau LU</v>
      </c>
      <c r="G9661" s="1" t="str">
        <f>CONCATENATE('Exsikkate NMLU gesamt 2020'!AC9661)</f>
        <v>LU_0407-92 FM 1</v>
      </c>
      <c r="H9661" s="1"/>
    </row>
    <row r="9662" spans="1:8" x14ac:dyDescent="0.2">
      <c r="A9662" t="str">
        <f>CONCATENATE('Exsikkate NMLU gesamt 2020'!B9662)</f>
        <v>Ramsbottomia</v>
      </c>
      <c r="B9662" s="1" t="str">
        <f>CONCATENATE('Exsikkate NMLU gesamt 2020'!C9662)</f>
        <v>asperior</v>
      </c>
      <c r="C9662" s="1" t="str">
        <f>CONCATENATE('Exsikkate NMLU gesamt 2020'!F9662)</f>
        <v>(Nyl.) Benkert et T. Schumacher</v>
      </c>
      <c r="D9662" s="1" t="str">
        <f>CONCATENATE('Exsikkate NMLU gesamt 2020'!AP9662)</f>
        <v>Otideaceae</v>
      </c>
      <c r="E9662" s="1" t="str">
        <f>CONCATENATE('Exsikkate NMLU gesamt 2020'!R9662)</f>
        <v>Alpweide über Kalk</v>
      </c>
      <c r="F9662" s="1" t="str">
        <f>CONCATENATE('Exsikkate NMLU gesamt 2020'!P9662)</f>
        <v/>
      </c>
      <c r="G9662" s="1" t="str">
        <f>CONCATENATE('Exsikkate NMLU gesamt 2020'!AC9662)</f>
        <v>LU_2408-14 UG 1</v>
      </c>
      <c r="H9662" s="1"/>
    </row>
    <row r="9663" spans="1:8" x14ac:dyDescent="0.2">
      <c r="A9663" t="str">
        <f>CONCATENATE('Exsikkate NMLU gesamt 2020'!B9663)</f>
        <v>Ramularia</v>
      </c>
      <c r="B9663" s="1" t="str">
        <f>CONCATENATE('Exsikkate NMLU gesamt 2020'!C9663)</f>
        <v>rubella</v>
      </c>
      <c r="C9663" s="1" t="str">
        <f>CONCATENATE('Exsikkate NMLU gesamt 2020'!F9663)</f>
        <v>(Bonord.) Nannf.</v>
      </c>
      <c r="D9663" s="1" t="str">
        <f>CONCATENATE('Exsikkate NMLU gesamt 2020'!AP9663)</f>
        <v>Mycosphaerellaceae</v>
      </c>
      <c r="E9663" s="1" t="str">
        <f>CONCATENATE('Exsikkate NMLU gesamt 2020'!R9663)</f>
        <v>4.5 Fettwiesen und -weiden</v>
      </c>
      <c r="F9663" s="1" t="str">
        <f>CONCATENATE('Exsikkate NMLU gesamt 2020'!P9663)</f>
        <v>Quarten SG</v>
      </c>
      <c r="G9663" s="1" t="str">
        <f>CONCATENATE('Exsikkate NMLU gesamt 2020'!AC9663)</f>
        <v>LU_0310-19 RM 2</v>
      </c>
      <c r="H9663" s="1"/>
    </row>
    <row r="9664" spans="1:8" x14ac:dyDescent="0.2">
      <c r="A9664" t="str">
        <f>CONCATENATE('Exsikkate NMLU gesamt 2020'!B9664)</f>
        <v>Rebentischia</v>
      </c>
      <c r="B9664" s="1" t="str">
        <f>CONCATENATE('Exsikkate NMLU gesamt 2020'!C9664)</f>
        <v>massalongoi</v>
      </c>
      <c r="C9664" s="1" t="str">
        <f>CONCATENATE('Exsikkate NMLU gesamt 2020'!F9664)</f>
        <v>(Mont.) Sacc. 1883</v>
      </c>
      <c r="D9664" s="1" t="str">
        <f>CONCATENATE('Exsikkate NMLU gesamt 2020'!AP9664)</f>
        <v>Tubeufiaceae</v>
      </c>
      <c r="E9664" s="1" t="str">
        <f>CONCATENATE('Exsikkate NMLU gesamt 2020'!R9664)</f>
        <v>6.6.1 Tannen-Fichtenwald</v>
      </c>
      <c r="F9664" s="1" t="str">
        <f>CONCATENATE('Exsikkate NMLU gesamt 2020'!P9664)</f>
        <v>Werthenstein LU</v>
      </c>
      <c r="G9664" s="1" t="str">
        <f>CONCATENATE('Exsikkate NMLU gesamt 2020'!AC9664)</f>
        <v>LU 0205-20 UG 6</v>
      </c>
      <c r="H9664" s="1"/>
    </row>
    <row r="9665" spans="1:8" x14ac:dyDescent="0.2">
      <c r="A9665" t="str">
        <f>CONCATENATE('Exsikkate NMLU gesamt 2020'!B9665)</f>
        <v>Rebentischia</v>
      </c>
      <c r="B9665" s="1" t="str">
        <f>CONCATENATE('Exsikkate NMLU gesamt 2020'!C9665)</f>
        <v>unicaudata</v>
      </c>
      <c r="C9665" s="1" t="str">
        <f>CONCATENATE('Exsikkate NMLU gesamt 2020'!F9665)</f>
        <v>(Berk. et Broome) Sacc.</v>
      </c>
      <c r="D9665" s="1" t="str">
        <f>CONCATENATE('Exsikkate NMLU gesamt 2020'!AP9665)</f>
        <v>Tubeufiaceae</v>
      </c>
      <c r="E9665" s="1" t="str">
        <f>CONCATENATE('Exsikkate NMLU gesamt 2020'!R9665)</f>
        <v>Auenwald</v>
      </c>
      <c r="F9665" s="1" t="str">
        <f>CONCATENATE('Exsikkate NMLU gesamt 2020'!P9665)</f>
        <v/>
      </c>
      <c r="G9665" s="1" t="str">
        <f>CONCATENATE('Exsikkate NMLU gesamt 2020'!AC9665)</f>
        <v>LU_3003-18 UG 1</v>
      </c>
      <c r="H9665" s="1"/>
    </row>
    <row r="9666" spans="1:8" x14ac:dyDescent="0.2">
      <c r="A9666" t="str">
        <f>CONCATENATE('Exsikkate NMLU gesamt 2020'!B9666)</f>
        <v>Rebentischia</v>
      </c>
      <c r="B9666" s="1" t="str">
        <f>CONCATENATE('Exsikkate NMLU gesamt 2020'!C9666)</f>
        <v>unicaudata</v>
      </c>
      <c r="C9666" s="1" t="str">
        <f>CONCATENATE('Exsikkate NMLU gesamt 2020'!F9666)</f>
        <v>(Berk. &amp; Broome) Sacc. 1883</v>
      </c>
      <c r="D9666" s="1" t="str">
        <f>CONCATENATE('Exsikkate NMLU gesamt 2020'!AP9666)</f>
        <v>Tubeufiaceae</v>
      </c>
      <c r="E9666" s="1" t="str">
        <f>CONCATENATE('Exsikkate NMLU gesamt 2020'!R9666)</f>
        <v/>
      </c>
      <c r="F9666" s="1" t="str">
        <f>CONCATENATE('Exsikkate NMLU gesamt 2020'!P9666)</f>
        <v>Goldau SZ</v>
      </c>
      <c r="G9666" s="1" t="str">
        <f>CONCATENATE('Exsikkate NMLU gesamt 2020'!AC9666)</f>
        <v>LU 2204-20 UG 1</v>
      </c>
      <c r="H9666" s="1"/>
    </row>
    <row r="9667" spans="1:8" x14ac:dyDescent="0.2">
      <c r="A9667" t="str">
        <f>CONCATENATE('Exsikkate NMLU gesamt 2020'!B9667)</f>
        <v>Rectipilus</v>
      </c>
      <c r="B9667" s="1" t="str">
        <f>CONCATENATE('Exsikkate NMLU gesamt 2020'!C9667)</f>
        <v>fasciculatus</v>
      </c>
      <c r="C9667" s="1" t="str">
        <f>CONCATENATE('Exsikkate NMLU gesamt 2020'!F9667)</f>
        <v>(Pers.) Agerer</v>
      </c>
      <c r="D9667" s="1" t="str">
        <f>CONCATENATE('Exsikkate NMLU gesamt 2020'!AP9667)</f>
        <v>Schizophyllaceae</v>
      </c>
      <c r="E9667" s="1" t="str">
        <f>CONCATENATE('Exsikkate NMLU gesamt 2020'!R9667)</f>
        <v>Bacheschenwald</v>
      </c>
      <c r="F9667" s="1" t="str">
        <f>CONCATENATE('Exsikkate NMLU gesamt 2020'!P9667)</f>
        <v/>
      </c>
      <c r="G9667" s="1" t="str">
        <f>CONCATENATE('Exsikkate NMLU gesamt 2020'!AC9667)</f>
        <v>LU_0809-17 KM 2</v>
      </c>
      <c r="H9667" s="1"/>
    </row>
    <row r="9668" spans="1:8" x14ac:dyDescent="0.2">
      <c r="A9668" t="str">
        <f>CONCATENATE('Exsikkate NMLU gesamt 2020'!B9668)</f>
        <v>Rectipilus</v>
      </c>
      <c r="B9668" s="1" t="str">
        <f>CONCATENATE('Exsikkate NMLU gesamt 2020'!C9668)</f>
        <v>fasciculatus</v>
      </c>
      <c r="C9668" s="1" t="str">
        <f>CONCATENATE('Exsikkate NMLU gesamt 2020'!F9668)</f>
        <v>(Pers.) Agerer</v>
      </c>
      <c r="D9668" s="1" t="str">
        <f>CONCATENATE('Exsikkate NMLU gesamt 2020'!AP9668)</f>
        <v>Schizophyllaceae</v>
      </c>
      <c r="E9668" s="1" t="str">
        <f>CONCATENATE('Exsikkate NMLU gesamt 2020'!R9668)</f>
        <v>Fagusholz</v>
      </c>
      <c r="F9668" s="1" t="str">
        <f>CONCATENATE('Exsikkate NMLU gesamt 2020'!P9668)</f>
        <v>Weggis LU</v>
      </c>
      <c r="G9668" s="1" t="str">
        <f>CONCATENATE('Exsikkate NMLU gesamt 2020'!AC9668)</f>
        <v>LU_2803-83 BR</v>
      </c>
      <c r="H9668" s="1"/>
    </row>
    <row r="9669" spans="1:8" x14ac:dyDescent="0.2">
      <c r="A9669" t="str">
        <f>CONCATENATE('Exsikkate NMLU gesamt 2020'!B9669)</f>
        <v>Rectipilus</v>
      </c>
      <c r="B9669" s="1" t="str">
        <f>CONCATENATE('Exsikkate NMLU gesamt 2020'!C9669)</f>
        <v>fasciculatus</v>
      </c>
      <c r="C9669" s="1" t="str">
        <f>CONCATENATE('Exsikkate NMLU gesamt 2020'!F9669)</f>
        <v>(Pers.) Agerer</v>
      </c>
      <c r="D9669" s="1" t="str">
        <f>CONCATENATE('Exsikkate NMLU gesamt 2020'!AP9669)</f>
        <v>Schizophyllaceae</v>
      </c>
      <c r="E9669" s="1" t="str">
        <f>CONCATENATE('Exsikkate NMLU gesamt 2020'!R9669)</f>
        <v>Nadelholz</v>
      </c>
      <c r="F9669" s="1" t="str">
        <f>CONCATENATE('Exsikkate NMLU gesamt 2020'!P9669)</f>
        <v>Weggis LU</v>
      </c>
      <c r="G9669" s="1" t="str">
        <f>CONCATENATE('Exsikkate NMLU gesamt 2020'!AC9669)</f>
        <v>LU_0210-80 JA</v>
      </c>
      <c r="H9669" s="1"/>
    </row>
    <row r="9670" spans="1:8" x14ac:dyDescent="0.2">
      <c r="A9670" t="str">
        <f>CONCATENATE('Exsikkate NMLU gesamt 2020'!B9670)</f>
        <v>Resinicium</v>
      </c>
      <c r="B9670" s="1" t="str">
        <f>CONCATENATE('Exsikkate NMLU gesamt 2020'!C9670)</f>
        <v>bicolor</v>
      </c>
      <c r="C9670" s="1" t="str">
        <f>CONCATENATE('Exsikkate NMLU gesamt 2020'!F9670)</f>
        <v>(Alb. et Schwein.: Fr.) Parmasto</v>
      </c>
      <c r="D9670" s="1" t="str">
        <f>CONCATENATE('Exsikkate NMLU gesamt 2020'!AP9670)</f>
        <v>Corticiaceae</v>
      </c>
      <c r="E9670" s="1" t="str">
        <f>CONCATENATE('Exsikkate NMLU gesamt 2020'!R9670)</f>
        <v>Picea</v>
      </c>
      <c r="F9670" s="1" t="str">
        <f>CONCATENATE('Exsikkate NMLU gesamt 2020'!P9670)</f>
        <v>Kriens LU - Kri</v>
      </c>
      <c r="G9670" s="1" t="str">
        <f>CONCATENATE('Exsikkate NMLU gesamt 2020'!AC9670)</f>
        <v>LU_3010-75 BA 3</v>
      </c>
      <c r="H9670" s="1"/>
    </row>
    <row r="9671" spans="1:8" x14ac:dyDescent="0.2">
      <c r="A9671" t="str">
        <f>CONCATENATE('Exsikkate NMLU gesamt 2020'!B9671)</f>
        <v>Resinicium</v>
      </c>
      <c r="B9671" s="1" t="str">
        <f>CONCATENATE('Exsikkate NMLU gesamt 2020'!C9671)</f>
        <v>bicolor</v>
      </c>
      <c r="C9671" s="1" t="str">
        <f>CONCATENATE('Exsikkate NMLU gesamt 2020'!F9671)</f>
        <v>(Alb. et Schwein.: Fr.) Parmasto</v>
      </c>
      <c r="D9671" s="1" t="str">
        <f>CONCATENATE('Exsikkate NMLU gesamt 2020'!AP9671)</f>
        <v>Corticiaceae</v>
      </c>
      <c r="E9671" s="1" t="str">
        <f>CONCATENATE('Exsikkate NMLU gesamt 2020'!R9671)</f>
        <v>Pinus silv.</v>
      </c>
      <c r="F9671" s="1" t="str">
        <f>CONCATENATE('Exsikkate NMLU gesamt 2020'!P9671)</f>
        <v>Jonen AG - Birr</v>
      </c>
      <c r="G9671" s="1" t="str">
        <f>CONCATENATE('Exsikkate NMLU gesamt 2020'!AC9671)</f>
        <v>LU_0804-82 BA 1</v>
      </c>
      <c r="H9671" s="1"/>
    </row>
    <row r="9672" spans="1:8" x14ac:dyDescent="0.2">
      <c r="A9672" t="str">
        <f>CONCATENATE('Exsikkate NMLU gesamt 2020'!B9672)</f>
        <v>Resinicium</v>
      </c>
      <c r="B9672" s="1" t="str">
        <f>CONCATENATE('Exsikkate NMLU gesamt 2020'!C9672)</f>
        <v>bicolor</v>
      </c>
      <c r="C9672" s="1" t="str">
        <f>CONCATENATE('Exsikkate NMLU gesamt 2020'!F9672)</f>
        <v>(Alb. et Schwein.: Fr.) Parmasto</v>
      </c>
      <c r="D9672" s="1" t="str">
        <f>CONCATENATE('Exsikkate NMLU gesamt 2020'!AP9672)</f>
        <v>Corticiaceae</v>
      </c>
      <c r="E9672" s="1" t="str">
        <f>CONCATENATE('Exsikkate NMLU gesamt 2020'!R9672)</f>
        <v>Picea</v>
      </c>
      <c r="F9672" s="1" t="str">
        <f>CONCATENATE('Exsikkate NMLU gesamt 2020'!P9672)</f>
        <v>Luzern - Sonnma</v>
      </c>
      <c r="G9672" s="1" t="str">
        <f>CONCATENATE('Exsikkate NMLU gesamt 2020'!AC9672)</f>
        <v>LU_0201-82 K</v>
      </c>
      <c r="H9672" s="1"/>
    </row>
    <row r="9673" spans="1:8" x14ac:dyDescent="0.2">
      <c r="A9673" t="str">
        <f>CONCATENATE('Exsikkate NMLU gesamt 2020'!B9673)</f>
        <v>Resinicium</v>
      </c>
      <c r="B9673" s="1" t="str">
        <f>CONCATENATE('Exsikkate NMLU gesamt 2020'!C9673)</f>
        <v>bicolor</v>
      </c>
      <c r="C9673" s="1" t="str">
        <f>CONCATENATE('Exsikkate NMLU gesamt 2020'!F9673)</f>
        <v>(Alb. et Schwein.: Fr.) Parmasto</v>
      </c>
      <c r="D9673" s="1" t="str">
        <f>CONCATENATE('Exsikkate NMLU gesamt 2020'!AP9673)</f>
        <v>Corticiaceae</v>
      </c>
      <c r="E9673" s="1" t="str">
        <f>CONCATENATE('Exsikkate NMLU gesamt 2020'!R9673)</f>
        <v>Picea</v>
      </c>
      <c r="F9673" s="1" t="str">
        <f>CONCATENATE('Exsikkate NMLU gesamt 2020'!P9673)</f>
        <v>Aesch LU - Gitz</v>
      </c>
      <c r="G9673" s="1" t="str">
        <f>CONCATENATE('Exsikkate NMLU gesamt 2020'!AC9673)</f>
        <v>LU_2910-77 Mü 3</v>
      </c>
      <c r="H9673" s="1"/>
    </row>
    <row r="9674" spans="1:8" x14ac:dyDescent="0.2">
      <c r="A9674" t="str">
        <f>CONCATENATE('Exsikkate NMLU gesamt 2020'!B9674)</f>
        <v>Resinicium</v>
      </c>
      <c r="B9674" s="1" t="str">
        <f>CONCATENATE('Exsikkate NMLU gesamt 2020'!C9674)</f>
        <v>bicolor</v>
      </c>
      <c r="C9674" s="1" t="str">
        <f>CONCATENATE('Exsikkate NMLU gesamt 2020'!F9674)</f>
        <v>(Alb. et Schwein.: Fr.) Parmasto</v>
      </c>
      <c r="D9674" s="1" t="str">
        <f>CONCATENATE('Exsikkate NMLU gesamt 2020'!AP9674)</f>
        <v>Corticiaceae</v>
      </c>
      <c r="E9674" s="1" t="str">
        <f>CONCATENATE('Exsikkate NMLU gesamt 2020'!R9674)</f>
        <v>Picea</v>
      </c>
      <c r="F9674" s="1" t="str">
        <f>CONCATENATE('Exsikkate NMLU gesamt 2020'!P9674)</f>
        <v>Rathausen LU -</v>
      </c>
      <c r="G9674" s="1" t="str">
        <f>CONCATENATE('Exsikkate NMLU gesamt 2020'!AC9674)</f>
        <v>LU_0412-76 BR 5</v>
      </c>
      <c r="H9674" s="1"/>
    </row>
    <row r="9675" spans="1:8" x14ac:dyDescent="0.2">
      <c r="A9675" t="str">
        <f>CONCATENATE('Exsikkate NMLU gesamt 2020'!B9675)</f>
        <v>Resinicium</v>
      </c>
      <c r="B9675" s="1" t="str">
        <f>CONCATENATE('Exsikkate NMLU gesamt 2020'!C9675)</f>
        <v>bicolor</v>
      </c>
      <c r="C9675" s="1" t="str">
        <f>CONCATENATE('Exsikkate NMLU gesamt 2020'!F9675)</f>
        <v>(Alb. et Schwein.: Fr.) Parmasto</v>
      </c>
      <c r="D9675" s="1" t="str">
        <f>CONCATENATE('Exsikkate NMLU gesamt 2020'!AP9675)</f>
        <v>Corticiaceae</v>
      </c>
      <c r="E9675" s="1" t="str">
        <f>CONCATENATE('Exsikkate NMLU gesamt 2020'!R9675)</f>
        <v>Fraxinus??</v>
      </c>
      <c r="F9675" s="1" t="str">
        <f>CONCATENATE('Exsikkate NMLU gesamt 2020'!P9675)</f>
        <v>Sandblatten LU</v>
      </c>
      <c r="G9675" s="1" t="str">
        <f>CONCATENATE('Exsikkate NMLU gesamt 2020'!AC9675)</f>
        <v>LU_1002-73 BR 3</v>
      </c>
      <c r="H9675" s="1"/>
    </row>
    <row r="9676" spans="1:8" x14ac:dyDescent="0.2">
      <c r="A9676" t="str">
        <f>CONCATENATE('Exsikkate NMLU gesamt 2020'!B9676)</f>
        <v>Resinicium</v>
      </c>
      <c r="B9676" s="1" t="str">
        <f>CONCATENATE('Exsikkate NMLU gesamt 2020'!C9676)</f>
        <v>bicolor</v>
      </c>
      <c r="C9676" s="1" t="str">
        <f>CONCATENATE('Exsikkate NMLU gesamt 2020'!F9676)</f>
        <v>(Alb. et Schwein.: Fr.) Parmasto</v>
      </c>
      <c r="D9676" s="1" t="str">
        <f>CONCATENATE('Exsikkate NMLU gesamt 2020'!AP9676)</f>
        <v>Corticiaceae</v>
      </c>
      <c r="E9676" s="1" t="str">
        <f>CONCATENATE('Exsikkate NMLU gesamt 2020'!R9676)</f>
        <v>Nadelholz</v>
      </c>
      <c r="F9676" s="1" t="str">
        <f>CONCATENATE('Exsikkate NMLU gesamt 2020'!P9676)</f>
        <v/>
      </c>
      <c r="G9676" s="1" t="str">
        <f>CONCATENATE('Exsikkate NMLU gesamt 2020'!AC9676)</f>
        <v>LU_1907-04 FZ 3</v>
      </c>
      <c r="H9676" s="1"/>
    </row>
    <row r="9677" spans="1:8" x14ac:dyDescent="0.2">
      <c r="A9677" t="str">
        <f>CONCATENATE('Exsikkate NMLU gesamt 2020'!B9677)</f>
        <v>Resinicium</v>
      </c>
      <c r="B9677" s="1" t="str">
        <f>CONCATENATE('Exsikkate NMLU gesamt 2020'!C9677)</f>
        <v>bicolor</v>
      </c>
      <c r="C9677" s="1" t="str">
        <f>CONCATENATE('Exsikkate NMLU gesamt 2020'!F9677)</f>
        <v>(Alb. et Schwein.: Fr.) Parmasto</v>
      </c>
      <c r="D9677" s="1" t="str">
        <f>CONCATENATE('Exsikkate NMLU gesamt 2020'!AP9677)</f>
        <v>Corticiaceae</v>
      </c>
      <c r="E9677" s="1" t="str">
        <f>CONCATENATE('Exsikkate NMLU gesamt 2020'!R9677)</f>
        <v>Holz</v>
      </c>
      <c r="F9677" s="1" t="str">
        <f>CONCATENATE('Exsikkate NMLU gesamt 2020'!P9677)</f>
        <v/>
      </c>
      <c r="G9677" s="1" t="str">
        <f>CONCATENATE('Exsikkate NMLU gesamt 2020'!AC9677)</f>
        <v>LU_2901-04 BA 2</v>
      </c>
      <c r="H9677" s="1"/>
    </row>
    <row r="9678" spans="1:8" x14ac:dyDescent="0.2">
      <c r="A9678" t="str">
        <f>CONCATENATE('Exsikkate NMLU gesamt 2020'!B9678)</f>
        <v>Resinicium</v>
      </c>
      <c r="B9678" s="1" t="str">
        <f>CONCATENATE('Exsikkate NMLU gesamt 2020'!C9678)</f>
        <v>bicolor</v>
      </c>
      <c r="C9678" s="1" t="str">
        <f>CONCATENATE('Exsikkate NMLU gesamt 2020'!F9678)</f>
        <v>(Alb. et Schwein.: Fr.) Parmasto</v>
      </c>
      <c r="D9678" s="1" t="str">
        <f>CONCATENATE('Exsikkate NMLU gesamt 2020'!AP9678)</f>
        <v>Corticiaceae</v>
      </c>
      <c r="E9678" s="1" t="str">
        <f>CONCATENATE('Exsikkate NMLU gesamt 2020'!R9678)</f>
        <v>Holz</v>
      </c>
      <c r="F9678" s="1" t="str">
        <f>CONCATENATE('Exsikkate NMLU gesamt 2020'!P9678)</f>
        <v/>
      </c>
      <c r="G9678" s="1" t="str">
        <f>CONCATENATE('Exsikkate NMLU gesamt 2020'!AC9678)</f>
        <v>LU_1908-05 FZ 4</v>
      </c>
      <c r="H9678" s="1"/>
    </row>
    <row r="9679" spans="1:8" x14ac:dyDescent="0.2">
      <c r="A9679" t="str">
        <f>CONCATENATE('Exsikkate NMLU gesamt 2020'!B9679)</f>
        <v>Resupinatus</v>
      </c>
      <c r="B9679" s="1" t="str">
        <f>CONCATENATE('Exsikkate NMLU gesamt 2020'!C9679)</f>
        <v>applicatus</v>
      </c>
      <c r="C9679" s="1" t="str">
        <f>CONCATENATE('Exsikkate NMLU gesamt 2020'!F9679)</f>
        <v>(Batsch: Fr.) Gray</v>
      </c>
      <c r="D9679" s="1" t="str">
        <f>CONCATENATE('Exsikkate NMLU gesamt 2020'!AP9679)</f>
        <v>Tricholomataceae</v>
      </c>
      <c r="E9679" s="1" t="str">
        <f>CONCATENATE('Exsikkate NMLU gesamt 2020'!R9679)</f>
        <v>Tannen-Buchenwald</v>
      </c>
      <c r="F9679" s="1" t="str">
        <f>CONCATENATE('Exsikkate NMLU gesamt 2020'!P9679)</f>
        <v/>
      </c>
      <c r="G9679" s="1" t="str">
        <f>CONCATENATE('Exsikkate NMLU gesamt 2020'!AC9679)</f>
        <v>LU_2303-11 FM 2</v>
      </c>
      <c r="H9679" s="1"/>
    </row>
    <row r="9680" spans="1:8" x14ac:dyDescent="0.2">
      <c r="A9680" t="str">
        <f>CONCATENATE('Exsikkate NMLU gesamt 2020'!B9680)</f>
        <v>Resupinatus</v>
      </c>
      <c r="B9680" s="1" t="str">
        <f>CONCATENATE('Exsikkate NMLU gesamt 2020'!C9680)</f>
        <v>trichotis</v>
      </c>
      <c r="C9680" s="1" t="str">
        <f>CONCATENATE('Exsikkate NMLU gesamt 2020'!F9680)</f>
        <v>(Pers.) Singer</v>
      </c>
      <c r="D9680" s="1" t="str">
        <f>CONCATENATE('Exsikkate NMLU gesamt 2020'!AP9680)</f>
        <v>Tricholomataceae</v>
      </c>
      <c r="E9680" s="1" t="str">
        <f>CONCATENATE('Exsikkate NMLU gesamt 2020'!R9680)</f>
        <v>Fraxinus</v>
      </c>
      <c r="F9680" s="1" t="str">
        <f>CONCATENATE('Exsikkate NMLU gesamt 2020'!P9680)</f>
        <v>Bireggwald</v>
      </c>
      <c r="G9680" s="1" t="str">
        <f>CONCATENATE('Exsikkate NMLU gesamt 2020'!AC9680)</f>
        <v>LU_0311-73 BR 1</v>
      </c>
      <c r="H9680" s="1"/>
    </row>
    <row r="9681" spans="1:8" x14ac:dyDescent="0.2">
      <c r="A9681" t="str">
        <f>CONCATENATE('Exsikkate NMLU gesamt 2020'!B9681)</f>
        <v>Resupinatus</v>
      </c>
      <c r="B9681" s="1" t="str">
        <f>CONCATENATE('Exsikkate NMLU gesamt 2020'!C9681)</f>
        <v>trichotis</v>
      </c>
      <c r="C9681" s="1" t="str">
        <f>CONCATENATE('Exsikkate NMLU gesamt 2020'!F9681)</f>
        <v>(Pers.) Singer</v>
      </c>
      <c r="D9681" s="1" t="str">
        <f>CONCATENATE('Exsikkate NMLU gesamt 2020'!AP9681)</f>
        <v>Tricholomataceae</v>
      </c>
      <c r="E9681" s="1" t="str">
        <f>CONCATENATE('Exsikkate NMLU gesamt 2020'!R9681)</f>
        <v>Salix</v>
      </c>
      <c r="F9681" s="1" t="str">
        <f>CONCATENATE('Exsikkate NMLU gesamt 2020'!P9681)</f>
        <v>Götzental</v>
      </c>
      <c r="G9681" s="1" t="str">
        <f>CONCATENATE('Exsikkate NMLU gesamt 2020'!AC9681)</f>
        <v>LU_0312-75 K</v>
      </c>
      <c r="H9681" s="1"/>
    </row>
    <row r="9682" spans="1:8" x14ac:dyDescent="0.2">
      <c r="A9682" t="str">
        <f>CONCATENATE('Exsikkate NMLU gesamt 2020'!B9682)</f>
        <v>Resupinatus</v>
      </c>
      <c r="B9682" s="1" t="str">
        <f>CONCATENATE('Exsikkate NMLU gesamt 2020'!C9682)</f>
        <v>trichotis</v>
      </c>
      <c r="C9682" s="1" t="str">
        <f>CONCATENATE('Exsikkate NMLU gesamt 2020'!F9682)</f>
        <v>(Pers.) Singer</v>
      </c>
      <c r="D9682" s="1" t="str">
        <f>CONCATENATE('Exsikkate NMLU gesamt 2020'!AP9682)</f>
        <v>Tricholomataceae</v>
      </c>
      <c r="E9682" s="1" t="str">
        <f>CONCATENATE('Exsikkate NMLU gesamt 2020'!R9682)</f>
        <v>modr.Spanplatten</v>
      </c>
      <c r="F9682" s="1" t="str">
        <f>CONCATENATE('Exsikkate NMLU gesamt 2020'!P9682)</f>
        <v>Melligen AG</v>
      </c>
      <c r="G9682" s="1" t="str">
        <f>CONCATENATE('Exsikkate NMLU gesamt 2020'!AC9682)</f>
        <v>LU_2502-91 BA 1</v>
      </c>
      <c r="H9682" s="1"/>
    </row>
    <row r="9683" spans="1:8" x14ac:dyDescent="0.2">
      <c r="A9683" t="str">
        <f>CONCATENATE('Exsikkate NMLU gesamt 2020'!B9683)</f>
        <v>Resupinatus</v>
      </c>
      <c r="B9683" s="1" t="str">
        <f>CONCATENATE('Exsikkate NMLU gesamt 2020'!C9683)</f>
        <v>trichotis</v>
      </c>
      <c r="C9683" s="1" t="str">
        <f>CONCATENATE('Exsikkate NMLU gesamt 2020'!F9683)</f>
        <v>(Pers.) Singer</v>
      </c>
      <c r="D9683" s="1" t="str">
        <f>CONCATENATE('Exsikkate NMLU gesamt 2020'!AP9683)</f>
        <v>Tricholomataceae</v>
      </c>
      <c r="E9683" s="1" t="str">
        <f>CONCATENATE('Exsikkate NMLU gesamt 2020'!R9683)</f>
        <v>Holz</v>
      </c>
      <c r="F9683" s="1" t="str">
        <f>CONCATENATE('Exsikkate NMLU gesamt 2020'!P9683)</f>
        <v/>
      </c>
      <c r="G9683" s="1" t="str">
        <f>CONCATENATE('Exsikkate NMLU gesamt 2020'!AC9683)</f>
        <v>LU_0309-06 FK 1</v>
      </c>
      <c r="H9683" s="1"/>
    </row>
    <row r="9684" spans="1:8" x14ac:dyDescent="0.2">
      <c r="A9684" t="str">
        <f>CONCATENATE('Exsikkate NMLU gesamt 2020'!B9684)</f>
        <v>Resupinatus</v>
      </c>
      <c r="B9684" s="1" t="str">
        <f>CONCATENATE('Exsikkate NMLU gesamt 2020'!C9684)</f>
        <v>trichotis</v>
      </c>
      <c r="C9684" s="1" t="str">
        <f>CONCATENATE('Exsikkate NMLU gesamt 2020'!F9684)</f>
        <v>(Pers.) Singer</v>
      </c>
      <c r="D9684" s="1" t="str">
        <f>CONCATENATE('Exsikkate NMLU gesamt 2020'!AP9684)</f>
        <v>Tricholomataceae</v>
      </c>
      <c r="E9684" s="1" t="str">
        <f>CONCATENATE('Exsikkate NMLU gesamt 2020'!R9684)</f>
        <v>Buchenwald</v>
      </c>
      <c r="F9684" s="1" t="str">
        <f>CONCATENATE('Exsikkate NMLU gesamt 2020'!P9684)</f>
        <v/>
      </c>
      <c r="G9684" s="1" t="str">
        <f>CONCATENATE('Exsikkate NMLU gesamt 2020'!AC9684)</f>
        <v>LU_0608-11 RM 4</v>
      </c>
      <c r="H9684" s="1"/>
    </row>
    <row r="9685" spans="1:8" x14ac:dyDescent="0.2">
      <c r="A9685" t="str">
        <f>CONCATENATE('Exsikkate NMLU gesamt 2020'!B9685)</f>
        <v>Reticularia</v>
      </c>
      <c r="B9685" s="1" t="str">
        <f>CONCATENATE('Exsikkate NMLU gesamt 2020'!C9685)</f>
        <v>lycoperdon</v>
      </c>
      <c r="C9685" s="1" t="str">
        <f>CONCATENATE('Exsikkate NMLU gesamt 2020'!F9685)</f>
        <v>Bull.</v>
      </c>
      <c r="D9685" s="1" t="str">
        <f>CONCATENATE('Exsikkate NMLU gesamt 2020'!AP9685)</f>
        <v>Reticulariaceae</v>
      </c>
      <c r="E9685" s="1" t="str">
        <f>CONCATENATE('Exsikkate NMLU gesamt 2020'!R9685)</f>
        <v>Alnus-Stamm</v>
      </c>
      <c r="F9685" s="1" t="str">
        <f>CONCATENATE('Exsikkate NMLU gesamt 2020'!P9685)</f>
        <v>Eigental LU</v>
      </c>
      <c r="G9685" s="1" t="str">
        <f>CONCATENATE('Exsikkate NMLU gesamt 2020'!AC9685)</f>
        <v>LU_1707-78 BR 8</v>
      </c>
      <c r="H9685" s="1"/>
    </row>
    <row r="9686" spans="1:8" x14ac:dyDescent="0.2">
      <c r="A9686" t="str">
        <f>CONCATENATE('Exsikkate NMLU gesamt 2020'!B9686)</f>
        <v>Rhizina</v>
      </c>
      <c r="B9686" s="1" t="str">
        <f>CONCATENATE('Exsikkate NMLU gesamt 2020'!C9686)</f>
        <v>undulata</v>
      </c>
      <c r="C9686" s="1" t="str">
        <f>CONCATENATE('Exsikkate NMLU gesamt 2020'!F9686)</f>
        <v>Fr.</v>
      </c>
      <c r="D9686" s="1" t="str">
        <f>CONCATENATE('Exsikkate NMLU gesamt 2020'!AP9686)</f>
        <v>Helvellaceae</v>
      </c>
      <c r="E9686" s="1" t="str">
        <f>CONCATENATE('Exsikkate NMLU gesamt 2020'!R9686)</f>
        <v>Brandstelle</v>
      </c>
      <c r="F9686" s="1" t="str">
        <f>CONCATENATE('Exsikkate NMLU gesamt 2020'!P9686)</f>
        <v>Kriens LU</v>
      </c>
      <c r="G9686" s="1" t="str">
        <f>CONCATENATE('Exsikkate NMLU gesamt 2020'!AC9686)</f>
        <v>LU_1609-91 R</v>
      </c>
      <c r="H9686" s="1"/>
    </row>
    <row r="9687" spans="1:8" x14ac:dyDescent="0.2">
      <c r="A9687" t="str">
        <f>CONCATENATE('Exsikkate NMLU gesamt 2020'!B9687)</f>
        <v>Rhizina</v>
      </c>
      <c r="B9687" s="1" t="str">
        <f>CONCATENATE('Exsikkate NMLU gesamt 2020'!C9687)</f>
        <v>undulata</v>
      </c>
      <c r="C9687" s="1" t="str">
        <f>CONCATENATE('Exsikkate NMLU gesamt 2020'!F9687)</f>
        <v>Fr.</v>
      </c>
      <c r="D9687" s="1" t="str">
        <f>CONCATENATE('Exsikkate NMLU gesamt 2020'!AP9687)</f>
        <v>Helvellaceae</v>
      </c>
      <c r="E9687" s="1" t="str">
        <f>CONCATENATE('Exsikkate NMLU gesamt 2020'!R9687)</f>
        <v>Brandstelle</v>
      </c>
      <c r="F9687" s="1" t="str">
        <f>CONCATENATE('Exsikkate NMLU gesamt 2020'!P9687)</f>
        <v>Sörenberg LU, A</v>
      </c>
      <c r="G9687" s="1" t="str">
        <f>CONCATENATE('Exsikkate NMLU gesamt 2020'!AC9687)</f>
        <v>LU_0610-76 K5</v>
      </c>
      <c r="H9687" s="1"/>
    </row>
    <row r="9688" spans="1:8" x14ac:dyDescent="0.2">
      <c r="A9688" t="str">
        <f>CONCATENATE('Exsikkate NMLU gesamt 2020'!B9688)</f>
        <v>Rhizina</v>
      </c>
      <c r="B9688" s="1" t="str">
        <f>CONCATENATE('Exsikkate NMLU gesamt 2020'!C9688)</f>
        <v>undulata</v>
      </c>
      <c r="C9688" s="1" t="str">
        <f>CONCATENATE('Exsikkate NMLU gesamt 2020'!F9688)</f>
        <v>Fr.</v>
      </c>
      <c r="D9688" s="1" t="str">
        <f>CONCATENATE('Exsikkate NMLU gesamt 2020'!AP9688)</f>
        <v>Helvellaceae</v>
      </c>
      <c r="E9688" s="1" t="str">
        <f>CONCATENATE('Exsikkate NMLU gesamt 2020'!R9688)</f>
        <v>Brandstelle</v>
      </c>
      <c r="F9688" s="1" t="str">
        <f>CONCATENATE('Exsikkate NMLU gesamt 2020'!P9688)</f>
        <v>Unterägeri ZG,</v>
      </c>
      <c r="G9688" s="1" t="str">
        <f>CONCATENATE('Exsikkate NMLU gesamt 2020'!AC9688)</f>
        <v>LU_1508-76 BA 4</v>
      </c>
      <c r="H9688" s="1"/>
    </row>
    <row r="9689" spans="1:8" x14ac:dyDescent="0.2">
      <c r="A9689" t="str">
        <f>CONCATENATE('Exsikkate NMLU gesamt 2020'!B9689)</f>
        <v>Rhizina</v>
      </c>
      <c r="B9689" s="1" t="str">
        <f>CONCATENATE('Exsikkate NMLU gesamt 2020'!C9689)</f>
        <v>undulata</v>
      </c>
      <c r="C9689" s="1" t="str">
        <f>CONCATENATE('Exsikkate NMLU gesamt 2020'!F9689)</f>
        <v>Fr.</v>
      </c>
      <c r="D9689" s="1" t="str">
        <f>CONCATENATE('Exsikkate NMLU gesamt 2020'!AP9689)</f>
        <v>Helvellaceae</v>
      </c>
      <c r="E9689" s="1" t="str">
        <f>CONCATENATE('Exsikkate NMLU gesamt 2020'!R9689)</f>
        <v>Erdstufe</v>
      </c>
      <c r="F9689" s="1" t="str">
        <f>CONCATENATE('Exsikkate NMLU gesamt 2020'!P9689)</f>
        <v>Sarnen OW, Arbe</v>
      </c>
      <c r="G9689" s="1" t="str">
        <f>CONCATENATE('Exsikkate NMLU gesamt 2020'!AC9689)</f>
        <v>LU_2908-78 BR 12</v>
      </c>
      <c r="H9689" s="1"/>
    </row>
    <row r="9690" spans="1:8" x14ac:dyDescent="0.2">
      <c r="A9690" t="str">
        <f>CONCATENATE('Exsikkate NMLU gesamt 2020'!B9690)</f>
        <v>Rhizina</v>
      </c>
      <c r="B9690" s="1" t="str">
        <f>CONCATENATE('Exsikkate NMLU gesamt 2020'!C9690)</f>
        <v>undulata</v>
      </c>
      <c r="C9690" s="1" t="str">
        <f>CONCATENATE('Exsikkate NMLU gesamt 2020'!F9690)</f>
        <v>Fr.</v>
      </c>
      <c r="D9690" s="1" t="str">
        <f>CONCATENATE('Exsikkate NMLU gesamt 2020'!AP9690)</f>
        <v>Helvellaceae</v>
      </c>
      <c r="E9690" s="1" t="str">
        <f>CONCATENATE('Exsikkate NMLU gesamt 2020'!R9690)</f>
        <v>Tannen-Buchenwald</v>
      </c>
      <c r="F9690" s="1" t="str">
        <f>CONCATENATE('Exsikkate NMLU gesamt 2020'!P9690)</f>
        <v/>
      </c>
      <c r="G9690" s="1" t="str">
        <f>CONCATENATE('Exsikkate NMLU gesamt 2020'!AC9690)</f>
        <v>LU_2209-12 UG 1</v>
      </c>
      <c r="H9690" s="1"/>
    </row>
    <row r="9691" spans="1:8" x14ac:dyDescent="0.2">
      <c r="A9691" t="str">
        <f>CONCATENATE('Exsikkate NMLU gesamt 2020'!B9691)</f>
        <v>Rhizodiscina</v>
      </c>
      <c r="B9691" s="1" t="str">
        <f>CONCATENATE('Exsikkate NMLU gesamt 2020'!C9691)</f>
        <v>lignyota</v>
      </c>
      <c r="C9691" s="1" t="str">
        <f>CONCATENATE('Exsikkate NMLU gesamt 2020'!F9691)</f>
        <v>(Fr.) Hafellner</v>
      </c>
      <c r="D9691" s="1" t="str">
        <f>CONCATENATE('Exsikkate NMLU gesamt 2020'!AP9691)</f>
        <v>Patellariaceae</v>
      </c>
      <c r="E9691" s="1" t="str">
        <f>CONCATENATE('Exsikkate NMLU gesamt 2020'!R9691)</f>
        <v>Quercus-Ast</v>
      </c>
      <c r="F9691" s="1" t="str">
        <f>CONCATENATE('Exsikkate NMLU gesamt 2020'!P9691)</f>
        <v>Giswil OW - Steinibach</v>
      </c>
      <c r="G9691" s="1" t="str">
        <f>CONCATENATE('Exsikkate NMLU gesamt 2020'!AC9691)</f>
        <v>LU_0804-78 HO 2</v>
      </c>
      <c r="H9691" s="1"/>
    </row>
    <row r="9692" spans="1:8" x14ac:dyDescent="0.2">
      <c r="A9692" t="str">
        <f>CONCATENATE('Exsikkate NMLU gesamt 2020'!B9692)</f>
        <v>Rhizodiscina</v>
      </c>
      <c r="B9692" s="1" t="str">
        <f>CONCATENATE('Exsikkate NMLU gesamt 2020'!C9692)</f>
        <v>lignyota</v>
      </c>
      <c r="C9692" s="1" t="str">
        <f>CONCATENATE('Exsikkate NMLU gesamt 2020'!F9692)</f>
        <v>(Fr.) Hafellner</v>
      </c>
      <c r="D9692" s="1" t="str">
        <f>CONCATENATE('Exsikkate NMLU gesamt 2020'!AP9692)</f>
        <v>Patellariaceae</v>
      </c>
      <c r="E9692" s="1" t="str">
        <f>CONCATENATE('Exsikkate NMLU gesamt 2020'!R9692)</f>
        <v>morsch.Ast</v>
      </c>
      <c r="F9692" s="1" t="str">
        <f>CONCATENATE('Exsikkate NMLU gesamt 2020'!P9692)</f>
        <v>Sempach LU - Chüsenrainwald</v>
      </c>
      <c r="G9692" s="1" t="str">
        <f>CONCATENATE('Exsikkate NMLU gesamt 2020'!AC9692)</f>
        <v>LU_0901-77 BR 6</v>
      </c>
      <c r="H9692" s="1"/>
    </row>
    <row r="9693" spans="1:8" x14ac:dyDescent="0.2">
      <c r="A9693" t="str">
        <f>CONCATENATE('Exsikkate NMLU gesamt 2020'!B9693)</f>
        <v>Rhizodiscina</v>
      </c>
      <c r="B9693" s="1" t="str">
        <f>CONCATENATE('Exsikkate NMLU gesamt 2020'!C9693)</f>
        <v>lignyota</v>
      </c>
      <c r="C9693" s="1" t="str">
        <f>CONCATENATE('Exsikkate NMLU gesamt 2020'!F9693)</f>
        <v>(Fr.) Hafellner</v>
      </c>
      <c r="D9693" s="1" t="str">
        <f>CONCATENATE('Exsikkate NMLU gesamt 2020'!AP9693)</f>
        <v>Patellariaceae</v>
      </c>
      <c r="E9693" s="1" t="str">
        <f>CONCATENATE('Exsikkate NMLU gesamt 2020'!R9693)</f>
        <v>Fraxinusast</v>
      </c>
      <c r="F9693" s="1" t="str">
        <f>CONCATENATE('Exsikkate NMLU gesamt 2020'!P9693)</f>
        <v>Kleinwangen LU - Ibenmoos</v>
      </c>
      <c r="G9693" s="1" t="str">
        <f>CONCATENATE('Exsikkate NMLU gesamt 2020'!AC9693)</f>
        <v>LU_2603-77 K</v>
      </c>
      <c r="H9693" s="1"/>
    </row>
    <row r="9694" spans="1:8" x14ac:dyDescent="0.2">
      <c r="A9694" t="str">
        <f>CONCATENATE('Exsikkate NMLU gesamt 2020'!B9694)</f>
        <v>Rhizodiscina</v>
      </c>
      <c r="B9694" s="1" t="str">
        <f>CONCATENATE('Exsikkate NMLU gesamt 2020'!C9694)</f>
        <v>lignyota</v>
      </c>
      <c r="C9694" s="1" t="str">
        <f>CONCATENATE('Exsikkate NMLU gesamt 2020'!F9694)</f>
        <v>(Fr.) Hafellner</v>
      </c>
      <c r="D9694" s="1" t="str">
        <f>CONCATENATE('Exsikkate NMLU gesamt 2020'!AP9694)</f>
        <v>Patellariaceae</v>
      </c>
      <c r="E9694" s="1" t="str">
        <f>CONCATENATE('Exsikkate NMLU gesamt 2020'!R9694)</f>
        <v>Abies-Stamm</v>
      </c>
      <c r="F9694" s="1" t="str">
        <f>CONCATENATE('Exsikkate NMLU gesamt 2020'!P9694)</f>
        <v>Inwil LU - Lehmgrube</v>
      </c>
      <c r="G9694" s="1" t="str">
        <f>CONCATENATE('Exsikkate NMLU gesamt 2020'!AC9694)</f>
        <v>LU_3001-80 K</v>
      </c>
      <c r="H9694" s="1"/>
    </row>
    <row r="9695" spans="1:8" x14ac:dyDescent="0.2">
      <c r="A9695" t="str">
        <f>CONCATENATE('Exsikkate NMLU gesamt 2020'!B9695)</f>
        <v>Rhizodiscina</v>
      </c>
      <c r="B9695" s="1" t="str">
        <f>CONCATENATE('Exsikkate NMLU gesamt 2020'!C9695)</f>
        <v>lignyota</v>
      </c>
      <c r="C9695" s="1" t="str">
        <f>CONCATENATE('Exsikkate NMLU gesamt 2020'!F9695)</f>
        <v>(Fr.) Hafellner</v>
      </c>
      <c r="D9695" s="1" t="str">
        <f>CONCATENATE('Exsikkate NMLU gesamt 2020'!AP9695)</f>
        <v>Patellariaceae</v>
      </c>
      <c r="E9695" s="1" t="str">
        <f>CONCATENATE('Exsikkate NMLU gesamt 2020'!R9695)</f>
        <v>Nadelholz</v>
      </c>
      <c r="F9695" s="1" t="str">
        <f>CONCATENATE('Exsikkate NMLU gesamt 2020'!P9695)</f>
        <v/>
      </c>
      <c r="G9695" s="1" t="str">
        <f>CONCATENATE('Exsikkate NMLU gesamt 2020'!AC9695)</f>
        <v>LU_0305-08 UG 1</v>
      </c>
      <c r="H9695" s="1"/>
    </row>
    <row r="9696" spans="1:8" x14ac:dyDescent="0.2">
      <c r="A9696" t="str">
        <f>CONCATENATE('Exsikkate NMLU gesamt 2020'!B9696)</f>
        <v>Rhizodiscina</v>
      </c>
      <c r="B9696" s="1" t="str">
        <f>CONCATENATE('Exsikkate NMLU gesamt 2020'!C9696)</f>
        <v>lignyota</v>
      </c>
      <c r="C9696" s="1" t="str">
        <f>CONCATENATE('Exsikkate NMLU gesamt 2020'!F9696)</f>
        <v>(Fr.) Hafellner</v>
      </c>
      <c r="D9696" s="1" t="str">
        <f>CONCATENATE('Exsikkate NMLU gesamt 2020'!AP9696)</f>
        <v>Patellariaceae</v>
      </c>
      <c r="E9696" s="1" t="str">
        <f>CONCATENATE('Exsikkate NMLU gesamt 2020'!R9696)</f>
        <v>Trokener Föhrenwald</v>
      </c>
      <c r="F9696" s="1" t="str">
        <f>CONCATENATE('Exsikkate NMLU gesamt 2020'!P9696)</f>
        <v/>
      </c>
      <c r="G9696" s="1" t="str">
        <f>CONCATENATE('Exsikkate NMLU gesamt 2020'!AC9696)</f>
        <v>LU_1604-16 UG 1</v>
      </c>
      <c r="H9696" s="1"/>
    </row>
    <row r="9697" spans="1:8" x14ac:dyDescent="0.2">
      <c r="A9697" t="str">
        <f>CONCATENATE('Exsikkate NMLU gesamt 2020'!B9697)</f>
        <v>Rhizopogon</v>
      </c>
      <c r="B9697" s="1" t="str">
        <f>CONCATENATE('Exsikkate NMLU gesamt 2020'!C9697)</f>
        <v>marchii</v>
      </c>
      <c r="C9697" s="1" t="str">
        <f>CONCATENATE('Exsikkate NMLU gesamt 2020'!F9697)</f>
        <v>(Bres.) Zeller et B.O. Dodge</v>
      </c>
      <c r="D9697" s="1" t="str">
        <f>CONCATENATE('Exsikkate NMLU gesamt 2020'!AP9697)</f>
        <v>Rhizopogonaceae</v>
      </c>
      <c r="E9697" s="1" t="str">
        <f>CONCATENATE('Exsikkate NMLU gesamt 2020'!R9697)</f>
        <v>Arvenwald</v>
      </c>
      <c r="F9697" s="1" t="str">
        <f>CONCATENATE('Exsikkate NMLU gesamt 2020'!P9697)</f>
        <v/>
      </c>
      <c r="G9697" s="1" t="str">
        <f>CONCATENATE('Exsikkate NMLU gesamt 2020'!AC9697)</f>
        <v>LU_1006-11 PK 1</v>
      </c>
      <c r="H9697" s="1"/>
    </row>
    <row r="9698" spans="1:8" x14ac:dyDescent="0.2">
      <c r="A9698" t="str">
        <f>CONCATENATE('Exsikkate NMLU gesamt 2020'!B9698)</f>
        <v>Rhizopogon</v>
      </c>
      <c r="B9698" s="1" t="str">
        <f>CONCATENATE('Exsikkate NMLU gesamt 2020'!C9698)</f>
        <v>marchii</v>
      </c>
      <c r="C9698" s="1" t="str">
        <f>CONCATENATE('Exsikkate NMLU gesamt 2020'!F9698)</f>
        <v>(Bres.) Zeller et B.O. Dodge</v>
      </c>
      <c r="D9698" s="1" t="str">
        <f>CONCATENATE('Exsikkate NMLU gesamt 2020'!AP9698)</f>
        <v>Rhizopogonaceae</v>
      </c>
      <c r="E9698" s="1" t="str">
        <f>CONCATENATE('Exsikkate NMLU gesamt 2020'!R9698)</f>
        <v>Tannen-Fichtenwald</v>
      </c>
      <c r="F9698" s="1" t="str">
        <f>CONCATENATE('Exsikkate NMLU gesamt 2020'!P9698)</f>
        <v/>
      </c>
      <c r="G9698" s="1" t="str">
        <f>CONCATENATE('Exsikkate NMLU gesamt 2020'!AC9698)</f>
        <v>LU_1708-14 HK</v>
      </c>
      <c r="H9698" s="1"/>
    </row>
    <row r="9699" spans="1:8" x14ac:dyDescent="0.2">
      <c r="A9699" t="str">
        <f>CONCATENATE('Exsikkate NMLU gesamt 2020'!B9699)</f>
        <v>Rhizopogon</v>
      </c>
      <c r="B9699" s="1" t="str">
        <f>CONCATENATE('Exsikkate NMLU gesamt 2020'!C9699)</f>
        <v>obtextus</v>
      </c>
      <c r="C9699" s="1" t="str">
        <f>CONCATENATE('Exsikkate NMLU gesamt 2020'!F9699)</f>
        <v>(Sprengel) R.Rauschert</v>
      </c>
      <c r="D9699" s="1" t="str">
        <f>CONCATENATE('Exsikkate NMLU gesamt 2020'!AP9699)</f>
        <v>Rhizopogonaceae</v>
      </c>
      <c r="E9699" s="1" t="str">
        <f>CONCATENATE('Exsikkate NMLU gesamt 2020'!R9699)</f>
        <v>unt.Laubschicht</v>
      </c>
      <c r="F9699" s="1" t="str">
        <f>CONCATENATE('Exsikkate NMLU gesamt 2020'!P9699)</f>
        <v>Immensee SZ</v>
      </c>
      <c r="G9699" s="1" t="str">
        <f>CONCATENATE('Exsikkate NMLU gesamt 2020'!AC9699)</f>
        <v>LU_3006-79 Schw</v>
      </c>
      <c r="H9699" s="1"/>
    </row>
    <row r="9700" spans="1:8" x14ac:dyDescent="0.2">
      <c r="A9700" t="str">
        <f>CONCATENATE('Exsikkate NMLU gesamt 2020'!B9700)</f>
        <v>Rhizopogon</v>
      </c>
      <c r="B9700" s="1" t="str">
        <f>CONCATENATE('Exsikkate NMLU gesamt 2020'!C9700)</f>
        <v>pannosus</v>
      </c>
      <c r="C9700" s="1" t="str">
        <f>CONCATENATE('Exsikkate NMLU gesamt 2020'!F9700)</f>
        <v>Zeller et Dodge</v>
      </c>
      <c r="D9700" s="1" t="str">
        <f>CONCATENATE('Exsikkate NMLU gesamt 2020'!AP9700)</f>
        <v>Rhizopogonaceae</v>
      </c>
      <c r="E9700" s="1" t="str">
        <f>CONCATENATE('Exsikkate NMLU gesamt 2020'!R9700)</f>
        <v>Erde</v>
      </c>
      <c r="F9700" s="1" t="str">
        <f>CONCATENATE('Exsikkate NMLU gesamt 2020'!P9700)</f>
        <v/>
      </c>
      <c r="G9700" s="1" t="str">
        <f>CONCATENATE('Exsikkate NMLU gesamt 2020'!AC9700)</f>
        <v>LU_2705-07 PK 2</v>
      </c>
      <c r="H9700" s="1"/>
    </row>
    <row r="9701" spans="1:8" x14ac:dyDescent="0.2">
      <c r="A9701" t="str">
        <f>CONCATENATE('Exsikkate NMLU gesamt 2020'!B9701)</f>
        <v>Rhizopogon</v>
      </c>
      <c r="B9701" s="1" t="str">
        <f>CONCATENATE('Exsikkate NMLU gesamt 2020'!C9701)</f>
        <v>pannosus</v>
      </c>
      <c r="C9701" s="1" t="str">
        <f>CONCATENATE('Exsikkate NMLU gesamt 2020'!F9701)</f>
        <v>Zeller et Dodge</v>
      </c>
      <c r="D9701" s="1" t="str">
        <f>CONCATENATE('Exsikkate NMLU gesamt 2020'!AP9701)</f>
        <v>Rhizopogonaceae</v>
      </c>
      <c r="E9701" s="1" t="str">
        <f>CONCATENATE('Exsikkate NMLU gesamt 2020'!R9701)</f>
        <v>Nadelstreu</v>
      </c>
      <c r="F9701" s="1" t="str">
        <f>CONCATENATE('Exsikkate NMLU gesamt 2020'!P9701)</f>
        <v/>
      </c>
      <c r="G9701" s="1" t="str">
        <f>CONCATENATE('Exsikkate NMLU gesamt 2020'!AC9701)</f>
        <v>LU_2107-07 PK</v>
      </c>
      <c r="H9701" s="1"/>
    </row>
    <row r="9702" spans="1:8" x14ac:dyDescent="0.2">
      <c r="A9702" t="str">
        <f>CONCATENATE('Exsikkate NMLU gesamt 2020'!B9702)</f>
        <v>Rhizopogon</v>
      </c>
      <c r="B9702" s="1" t="str">
        <f>CONCATENATE('Exsikkate NMLU gesamt 2020'!C9702)</f>
        <v>pannosus</v>
      </c>
      <c r="C9702" s="1" t="str">
        <f>CONCATENATE('Exsikkate NMLU gesamt 2020'!F9702)</f>
        <v>Zeller et Dodge</v>
      </c>
      <c r="D9702" s="1" t="str">
        <f>CONCATENATE('Exsikkate NMLU gesamt 2020'!AP9702)</f>
        <v>Rhizopogonaceae</v>
      </c>
      <c r="E9702" s="1" t="str">
        <f>CONCATENATE('Exsikkate NMLU gesamt 2020'!R9702)</f>
        <v>Föhre</v>
      </c>
      <c r="F9702" s="1" t="str">
        <f>CONCATENATE('Exsikkate NMLU gesamt 2020'!P9702)</f>
        <v/>
      </c>
      <c r="G9702" s="1" t="str">
        <f>CONCATENATE('Exsikkate NMLU gesamt 2020'!AC9702)</f>
        <v>LU_1506-08 PK</v>
      </c>
      <c r="H9702" s="1"/>
    </row>
    <row r="9703" spans="1:8" x14ac:dyDescent="0.2">
      <c r="A9703" t="str">
        <f>CONCATENATE('Exsikkate NMLU gesamt 2020'!B9703)</f>
        <v>Rhizopogon</v>
      </c>
      <c r="B9703" s="1" t="str">
        <f>CONCATENATE('Exsikkate NMLU gesamt 2020'!C9703)</f>
        <v>pannosus</v>
      </c>
      <c r="C9703" s="1" t="str">
        <f>CONCATENATE('Exsikkate NMLU gesamt 2020'!F9703)</f>
        <v>Zeller et Dodge</v>
      </c>
      <c r="D9703" s="1" t="str">
        <f>CONCATENATE('Exsikkate NMLU gesamt 2020'!AP9703)</f>
        <v>Rhizopogonaceae</v>
      </c>
      <c r="E9703" s="1" t="str">
        <f>CONCATENATE('Exsikkate NMLU gesamt 2020'!R9703)</f>
        <v>Föhre</v>
      </c>
      <c r="F9703" s="1" t="str">
        <f>CONCATENATE('Exsikkate NMLU gesamt 2020'!P9703)</f>
        <v/>
      </c>
      <c r="G9703" s="1" t="str">
        <f>CONCATENATE('Exsikkate NMLU gesamt 2020'!AC9703)</f>
        <v>LU_0706-08 PK</v>
      </c>
      <c r="H9703" s="1"/>
    </row>
    <row r="9704" spans="1:8" x14ac:dyDescent="0.2">
      <c r="A9704" t="str">
        <f>CONCATENATE('Exsikkate NMLU gesamt 2020'!B9704)</f>
        <v>Rhizopogon</v>
      </c>
      <c r="B9704" s="1" t="str">
        <f>CONCATENATE('Exsikkate NMLU gesamt 2020'!C9704)</f>
        <v>pannosus</v>
      </c>
      <c r="C9704" s="1" t="str">
        <f>CONCATENATE('Exsikkate NMLU gesamt 2020'!F9704)</f>
        <v>Zeller et Dodge</v>
      </c>
      <c r="D9704" s="1" t="str">
        <f>CONCATENATE('Exsikkate NMLU gesamt 2020'!AP9704)</f>
        <v>Rhizopogonaceae</v>
      </c>
      <c r="E9704" s="1" t="str">
        <f>CONCATENATE('Exsikkate NMLU gesamt 2020'!R9704)</f>
        <v>Trockener Föhrenwald</v>
      </c>
      <c r="F9704" s="1" t="str">
        <f>CONCATENATE('Exsikkate NMLU gesamt 2020'!P9704)</f>
        <v/>
      </c>
      <c r="G9704" s="1" t="str">
        <f>CONCATENATE('Exsikkate NMLU gesamt 2020'!AC9704)</f>
        <v>LU_0709-15 PK</v>
      </c>
      <c r="H9704" s="1"/>
    </row>
    <row r="9705" spans="1:8" x14ac:dyDescent="0.2">
      <c r="A9705" t="str">
        <f>CONCATENATE('Exsikkate NMLU gesamt 2020'!B9705)</f>
        <v>Rhizopogon</v>
      </c>
      <c r="B9705" s="1" t="str">
        <f>CONCATENATE('Exsikkate NMLU gesamt 2020'!C9705)</f>
        <v>pumilionus</v>
      </c>
      <c r="C9705" s="1" t="str">
        <f>CONCATENATE('Exsikkate NMLU gesamt 2020'!F9705)</f>
        <v>(Ade) Bataille</v>
      </c>
      <c r="D9705" s="1" t="str">
        <f>CONCATENATE('Exsikkate NMLU gesamt 2020'!AP9705)</f>
        <v>Rhizopogonaceae</v>
      </c>
      <c r="E9705" s="1" t="str">
        <f>CONCATENATE('Exsikkate NMLU gesamt 2020'!R9705)</f>
        <v>Arvenwald</v>
      </c>
      <c r="F9705" s="1" t="str">
        <f>CONCATENATE('Exsikkate NMLU gesamt 2020'!P9705)</f>
        <v/>
      </c>
      <c r="G9705" s="1" t="str">
        <f>CONCATENATE('Exsikkate NMLU gesamt 2020'!AC9705)</f>
        <v>LU_1006-11 PK 2</v>
      </c>
      <c r="H9705" s="1"/>
    </row>
    <row r="9706" spans="1:8" x14ac:dyDescent="0.2">
      <c r="A9706" t="str">
        <f>CONCATENATE('Exsikkate NMLU gesamt 2020'!B9706)</f>
        <v>Rhizopogon</v>
      </c>
      <c r="B9706" s="1" t="str">
        <f>CONCATENATE('Exsikkate NMLU gesamt 2020'!C9706)</f>
        <v>roseolus</v>
      </c>
      <c r="C9706" s="1" t="str">
        <f>CONCATENATE('Exsikkate NMLU gesamt 2020'!F9706)</f>
        <v>(Fr.) Th. Fr.</v>
      </c>
      <c r="D9706" s="1" t="str">
        <f>CONCATENATE('Exsikkate NMLU gesamt 2020'!AP9706)</f>
        <v>Rhizopogonaceae</v>
      </c>
      <c r="E9706" s="1" t="str">
        <f>CONCATENATE('Exsikkate NMLU gesamt 2020'!R9706)</f>
        <v>Erde</v>
      </c>
      <c r="F9706" s="1" t="str">
        <f>CONCATENATE('Exsikkate NMLU gesamt 2020'!P9706)</f>
        <v/>
      </c>
      <c r="G9706" s="1" t="str">
        <f>CONCATENATE('Exsikkate NMLU gesamt 2020'!AC9706)</f>
        <v>LU_1906-05 UG</v>
      </c>
      <c r="H9706" s="1"/>
    </row>
    <row r="9707" spans="1:8" x14ac:dyDescent="0.2">
      <c r="A9707" t="str">
        <f>CONCATENATE('Exsikkate NMLU gesamt 2020'!B9707)</f>
        <v>Rhizopogon</v>
      </c>
      <c r="B9707" s="1" t="str">
        <f>CONCATENATE('Exsikkate NMLU gesamt 2020'!C9707)</f>
        <v>roseolus</v>
      </c>
      <c r="C9707" s="1" t="str">
        <f>CONCATENATE('Exsikkate NMLU gesamt 2020'!F9707)</f>
        <v>(Fr.) Th. Fr.</v>
      </c>
      <c r="D9707" s="1" t="str">
        <f>CONCATENATE('Exsikkate NMLU gesamt 2020'!AP9707)</f>
        <v>Rhizopogonaceae</v>
      </c>
      <c r="E9707" s="1" t="str">
        <f>CONCATENATE('Exsikkate NMLU gesamt 2020'!R9707)</f>
        <v>Föhrenwald</v>
      </c>
      <c r="F9707" s="1" t="str">
        <f>CONCATENATE('Exsikkate NMLU gesamt 2020'!P9707)</f>
        <v/>
      </c>
      <c r="G9707" s="1" t="str">
        <f>CONCATENATE('Exsikkate NMLU gesamt 2020'!AC9707)</f>
        <v>LU_1906-05 KM</v>
      </c>
      <c r="H9707" s="1"/>
    </row>
    <row r="9708" spans="1:8" x14ac:dyDescent="0.2">
      <c r="A9708" t="str">
        <f>CONCATENATE('Exsikkate NMLU gesamt 2020'!B9708)</f>
        <v>Rhizopogon</v>
      </c>
      <c r="B9708" s="1" t="str">
        <f>CONCATENATE('Exsikkate NMLU gesamt 2020'!C9708)</f>
        <v>rubescens</v>
      </c>
      <c r="C9708" s="1" t="str">
        <f>CONCATENATE('Exsikkate NMLU gesamt 2020'!F9708)</f>
        <v>Tulasne</v>
      </c>
      <c r="D9708" s="1" t="str">
        <f>CONCATENATE('Exsikkate NMLU gesamt 2020'!AP9708)</f>
        <v>Rhizopogonaceae</v>
      </c>
      <c r="E9708" s="1" t="str">
        <f>CONCATENATE('Exsikkate NMLU gesamt 2020'!R9708)</f>
        <v>u.Pinus</v>
      </c>
      <c r="F9708" s="1" t="str">
        <f>CONCATENATE('Exsikkate NMLU gesamt 2020'!P9708)</f>
        <v>Luzern</v>
      </c>
      <c r="G9708" s="1" t="str">
        <f>CONCATENATE('Exsikkate NMLU gesamt 2020'!AC9708)</f>
        <v>LU_2105-79 BR 1</v>
      </c>
      <c r="H9708" s="1"/>
    </row>
    <row r="9709" spans="1:8" x14ac:dyDescent="0.2">
      <c r="A9709" t="str">
        <f>CONCATENATE('Exsikkate NMLU gesamt 2020'!B9709)</f>
        <v>Rhizopogon</v>
      </c>
      <c r="B9709" s="1" t="str">
        <f>CONCATENATE('Exsikkate NMLU gesamt 2020'!C9709)</f>
        <v>vinicolor</v>
      </c>
      <c r="C9709" s="1" t="str">
        <f>CONCATENATE('Exsikkate NMLU gesamt 2020'!F9709)</f>
        <v>A.H. Smith</v>
      </c>
      <c r="D9709" s="1" t="str">
        <f>CONCATENATE('Exsikkate NMLU gesamt 2020'!AP9709)</f>
        <v>Rhizopogonaceae</v>
      </c>
      <c r="E9709" s="1" t="str">
        <f>CONCATENATE('Exsikkate NMLU gesamt 2020'!R9709)</f>
        <v>Douglasfichte</v>
      </c>
      <c r="F9709" s="1" t="str">
        <f>CONCATENATE('Exsikkate NMLU gesamt 2020'!P9709)</f>
        <v/>
      </c>
      <c r="G9709" s="1" t="str">
        <f>CONCATENATE('Exsikkate NMLU gesamt 2020'!AC9709)</f>
        <v>LU_1807-08 PK</v>
      </c>
      <c r="H9709" s="1"/>
    </row>
    <row r="9710" spans="1:8" x14ac:dyDescent="0.2">
      <c r="A9710" t="str">
        <f>CONCATENATE('Exsikkate NMLU gesamt 2020'!B9710)</f>
        <v>Rhodocollybia</v>
      </c>
      <c r="B9710" s="1" t="str">
        <f>CONCATENATE('Exsikkate NMLU gesamt 2020'!C9710)</f>
        <v>butyracea</v>
      </c>
      <c r="C9710" s="1" t="str">
        <f>CONCATENATE('Exsikkate NMLU gesamt 2020'!F9710)</f>
        <v>(Bull.: Fr.) Lennox 1979</v>
      </c>
      <c r="D9710" s="1" t="str">
        <f>CONCATENATE('Exsikkate NMLU gesamt 2020'!AP9710)</f>
        <v>Tricholomataceae</v>
      </c>
      <c r="E9710" s="1" t="str">
        <f>CONCATENATE('Exsikkate NMLU gesamt 2020'!R9710)</f>
        <v>Jungfichten</v>
      </c>
      <c r="F9710" s="1" t="str">
        <f>CONCATENATE('Exsikkate NMLU gesamt 2020'!P9710)</f>
        <v>Müswangen LU</v>
      </c>
      <c r="G9710" s="1" t="str">
        <f>CONCATENATE('Exsikkate NMLU gesamt 2020'!AC9710)</f>
        <v>LU_2709-75 BR 10</v>
      </c>
      <c r="H9710" s="1"/>
    </row>
    <row r="9711" spans="1:8" x14ac:dyDescent="0.2">
      <c r="A9711" t="str">
        <f>CONCATENATE('Exsikkate NMLU gesamt 2020'!B9711)</f>
        <v>Rhodocollybia</v>
      </c>
      <c r="B9711" s="1" t="str">
        <f>CONCATENATE('Exsikkate NMLU gesamt 2020'!C9711)</f>
        <v>butyracea</v>
      </c>
      <c r="C9711" s="1" t="str">
        <f>CONCATENATE('Exsikkate NMLU gesamt 2020'!F9711)</f>
        <v>(Bull.: Fr.) Lennox 1979</v>
      </c>
      <c r="D9711" s="1" t="str">
        <f>CONCATENATE('Exsikkate NMLU gesamt 2020'!AP9711)</f>
        <v>Tricholomataceae</v>
      </c>
      <c r="E9711" s="1" t="str">
        <f>CONCATENATE('Exsikkate NMLU gesamt 2020'!R9711)</f>
        <v>Buchen-Picea</v>
      </c>
      <c r="F9711" s="1" t="str">
        <f>CONCATENATE('Exsikkate NMLU gesamt 2020'!P9711)</f>
        <v>Giswil OW</v>
      </c>
      <c r="G9711" s="1" t="str">
        <f>CONCATENATE('Exsikkate NMLU gesamt 2020'!AC9711)</f>
        <v>LU_2509-76 WS 10</v>
      </c>
      <c r="H9711" s="1"/>
    </row>
    <row r="9712" spans="1:8" x14ac:dyDescent="0.2">
      <c r="A9712" t="str">
        <f>CONCATENATE('Exsikkate NMLU gesamt 2020'!B9712)</f>
        <v>Rhodocollybia</v>
      </c>
      <c r="B9712" s="1" t="str">
        <f>CONCATENATE('Exsikkate NMLU gesamt 2020'!C9712)</f>
        <v>butyracea</v>
      </c>
      <c r="C9712" s="1" t="str">
        <f>CONCATENATE('Exsikkate NMLU gesamt 2020'!F9712)</f>
        <v>(Bull.: Fr.) Lennox 1979</v>
      </c>
      <c r="D9712" s="1" t="str">
        <f>CONCATENATE('Exsikkate NMLU gesamt 2020'!AP9712)</f>
        <v>Tricholomataceae</v>
      </c>
      <c r="E9712" s="1" t="str">
        <f>CONCATENATE('Exsikkate NMLU gesamt 2020'!R9712)</f>
        <v>Picea</v>
      </c>
      <c r="F9712" s="1" t="str">
        <f>CONCATENATE('Exsikkate NMLU gesamt 2020'!P9712)</f>
        <v>Haltikon SZ</v>
      </c>
      <c r="G9712" s="1" t="str">
        <f>CONCATENATE('Exsikkate NMLU gesamt 2020'!AC9712)</f>
        <v>LU_2310-87 K 3</v>
      </c>
      <c r="H9712" s="1"/>
    </row>
    <row r="9713" spans="1:8" x14ac:dyDescent="0.2">
      <c r="A9713" t="str">
        <f>CONCATENATE('Exsikkate NMLU gesamt 2020'!B9713)</f>
        <v>Rhodocollybia</v>
      </c>
      <c r="B9713" s="1" t="str">
        <f>CONCATENATE('Exsikkate NMLU gesamt 2020'!C9713)</f>
        <v>butyracea</v>
      </c>
      <c r="C9713" s="1" t="str">
        <f>CONCATENATE('Exsikkate NMLU gesamt 2020'!F9713)</f>
        <v>(Bull.: Fr.) Lennox 1979</v>
      </c>
      <c r="D9713" s="1" t="str">
        <f>CONCATENATE('Exsikkate NMLU gesamt 2020'!AP9713)</f>
        <v>Tricholomataceae</v>
      </c>
      <c r="E9713" s="1" t="str">
        <f>CONCATENATE('Exsikkate NMLU gesamt 2020'!R9713)</f>
        <v>Picea/Farne</v>
      </c>
      <c r="F9713" s="1" t="str">
        <f>CONCATENATE('Exsikkate NMLU gesamt 2020'!P9713)</f>
        <v>Olivone TI</v>
      </c>
      <c r="G9713" s="1" t="str">
        <f>CONCATENATE('Exsikkate NMLU gesamt 2020'!AC9713)</f>
        <v>LU_1209-88 K 1</v>
      </c>
      <c r="H9713" s="1"/>
    </row>
    <row r="9714" spans="1:8" x14ac:dyDescent="0.2">
      <c r="A9714" t="str">
        <f>CONCATENATE('Exsikkate NMLU gesamt 2020'!B9714)</f>
        <v>Rhodocollybia</v>
      </c>
      <c r="B9714" s="1" t="str">
        <f>CONCATENATE('Exsikkate NMLU gesamt 2020'!C9714)</f>
        <v>butyracea v. asema</v>
      </c>
      <c r="C9714" s="1" t="str">
        <f>CONCATENATE('Exsikkate NMLU gesamt 2020'!F9714)</f>
        <v>(Bull.: Fr.) Lennox 1979</v>
      </c>
      <c r="D9714" s="1" t="str">
        <f>CONCATENATE('Exsikkate NMLU gesamt 2020'!AP9714)</f>
        <v>Tricholomataceae</v>
      </c>
      <c r="E9714" s="1" t="str">
        <f>CONCATENATE('Exsikkate NMLU gesamt 2020'!R9714)</f>
        <v>Buchenwald</v>
      </c>
      <c r="F9714" s="1" t="str">
        <f>CONCATENATE('Exsikkate NMLU gesamt 2020'!P9714)</f>
        <v>Hergiswil NW</v>
      </c>
      <c r="G9714" s="1" t="str">
        <f>CONCATENATE('Exsikkate NMLU gesamt 2020'!AC9714)</f>
        <v>LU_2308-76 BA 8</v>
      </c>
      <c r="H9714" s="1"/>
    </row>
    <row r="9715" spans="1:8" x14ac:dyDescent="0.2">
      <c r="A9715" t="str">
        <f>CONCATENATE('Exsikkate NMLU gesamt 2020'!B9715)</f>
        <v>Rhodocollybia</v>
      </c>
      <c r="B9715" s="1" t="str">
        <f>CONCATENATE('Exsikkate NMLU gesamt 2020'!C9715)</f>
        <v>butyracea var. asema Fr.</v>
      </c>
      <c r="C9715" s="1" t="str">
        <f>CONCATENATE('Exsikkate NMLU gesamt 2020'!F9715)</f>
        <v>(Bull.: Fr.) Lennox 1979</v>
      </c>
      <c r="D9715" s="1" t="str">
        <f>CONCATENATE('Exsikkate NMLU gesamt 2020'!AP9715)</f>
        <v>Tricholomataceae_x000D_</v>
      </c>
      <c r="E9715" s="1" t="str">
        <f>CONCATENATE('Exsikkate NMLU gesamt 2020'!R9715)</f>
        <v>Alnus viridis</v>
      </c>
      <c r="F9715" s="1" t="str">
        <f>CONCATENATE('Exsikkate NMLU gesamt 2020'!P9715)</f>
        <v/>
      </c>
      <c r="G9715" s="1" t="str">
        <f>CONCATENATE('Exsikkate NMLU gesamt 2020'!AC9715)</f>
        <v>LU_2009-89 RM 1</v>
      </c>
      <c r="H9715" s="1"/>
    </row>
    <row r="9716" spans="1:8" x14ac:dyDescent="0.2">
      <c r="A9716" t="str">
        <f>CONCATENATE('Exsikkate NMLU gesamt 2020'!B9716)</f>
        <v>Rhodocollybia</v>
      </c>
      <c r="B9716" s="1" t="str">
        <f>CONCATENATE('Exsikkate NMLU gesamt 2020'!C9716)</f>
        <v>maculata</v>
      </c>
      <c r="C9716" s="1" t="str">
        <f>CONCATENATE('Exsikkate NMLU gesamt 2020'!F9716)</f>
        <v>(A&amp;S:Fr.) Singer 1939</v>
      </c>
      <c r="D9716" s="1" t="str">
        <f>CONCATENATE('Exsikkate NMLU gesamt 2020'!AP9716)</f>
        <v>Tricholomataceae</v>
      </c>
      <c r="E9716" s="1" t="str">
        <f>CONCATENATE('Exsikkate NMLU gesamt 2020'!R9716)</f>
        <v>Nadelwald</v>
      </c>
      <c r="F9716" s="1" t="str">
        <f>CONCATENATE('Exsikkate NMLU gesamt 2020'!P9716)</f>
        <v>Luzern</v>
      </c>
      <c r="G9716" s="1" t="str">
        <f>CONCATENATE('Exsikkate NMLU gesamt 2020'!AC9716)</f>
        <v>LU_1008-77 R 8</v>
      </c>
      <c r="H9716" s="1"/>
    </row>
    <row r="9717" spans="1:8" x14ac:dyDescent="0.2">
      <c r="A9717" t="str">
        <f>CONCATENATE('Exsikkate NMLU gesamt 2020'!B9717)</f>
        <v>Rhodocollybia</v>
      </c>
      <c r="B9717" s="1" t="str">
        <f>CONCATENATE('Exsikkate NMLU gesamt 2020'!C9717)</f>
        <v>maculata</v>
      </c>
      <c r="C9717" s="1" t="str">
        <f>CONCATENATE('Exsikkate NMLU gesamt 2020'!F9717)</f>
        <v>(A&amp;S:Fr.) Singer 1939</v>
      </c>
      <c r="D9717" s="1" t="str">
        <f>CONCATENATE('Exsikkate NMLU gesamt 2020'!AP9717)</f>
        <v>Tricholomataceae</v>
      </c>
      <c r="E9717" s="1" t="str">
        <f>CONCATENATE('Exsikkate NMLU gesamt 2020'!R9717)</f>
        <v>Nadelstreu</v>
      </c>
      <c r="F9717" s="1" t="str">
        <f>CONCATENATE('Exsikkate NMLU gesamt 2020'!P9717)</f>
        <v>Haltikon SZ</v>
      </c>
      <c r="G9717" s="1" t="str">
        <f>CONCATENATE('Exsikkate NMLU gesamt 2020'!AC9717)</f>
        <v>LU_0508-89 K</v>
      </c>
      <c r="H9717" s="1"/>
    </row>
    <row r="9718" spans="1:8" x14ac:dyDescent="0.2">
      <c r="A9718" t="str">
        <f>CONCATENATE('Exsikkate NMLU gesamt 2020'!B9718)</f>
        <v>Rhodocollybia</v>
      </c>
      <c r="B9718" s="1" t="str">
        <f>CONCATENATE('Exsikkate NMLU gesamt 2020'!C9718)</f>
        <v>prolixa</v>
      </c>
      <c r="C9718" s="1" t="str">
        <f>CONCATENATE('Exsikkate NMLU gesamt 2020'!F9718)</f>
        <v>(Horn.:Fr.)Gill</v>
      </c>
      <c r="D9718" s="1" t="str">
        <f>CONCATENATE('Exsikkate NMLU gesamt 2020'!AP9718)</f>
        <v>Tricholomataceae</v>
      </c>
      <c r="E9718" s="1" t="str">
        <f>CONCATENATE('Exsikkate NMLU gesamt 2020'!R9718)</f>
        <v>unt.Picea</v>
      </c>
      <c r="F9718" s="1" t="str">
        <f>CONCATENATE('Exsikkate NMLU gesamt 2020'!P9718)</f>
        <v>Arben-Sarnen</v>
      </c>
      <c r="G9718" s="1" t="str">
        <f>CONCATENATE('Exsikkate NMLU gesamt 2020'!AC9718)</f>
        <v>LU_1006-73 BA 15</v>
      </c>
      <c r="H9718" s="1"/>
    </row>
    <row r="9719" spans="1:8" x14ac:dyDescent="0.2">
      <c r="A9719" t="str">
        <f>CONCATENATE('Exsikkate NMLU gesamt 2020'!B9719)</f>
        <v>Rhodocollybia</v>
      </c>
      <c r="B9719" s="1" t="str">
        <f>CONCATENATE('Exsikkate NMLU gesamt 2020'!C9719)</f>
        <v>prolixa</v>
      </c>
      <c r="C9719" s="1" t="str">
        <f>CONCATENATE('Exsikkate NMLU gesamt 2020'!F9719)</f>
        <v>(Horne:Fr.)GillTricholomataceae</v>
      </c>
      <c r="D9719" s="1" t="str">
        <f>CONCATENATE('Exsikkate NMLU gesamt 2020'!AP9719)</f>
        <v>Tricholomataceae Tricholomataceae</v>
      </c>
      <c r="E9719" s="1" t="str">
        <f>CONCATENATE('Exsikkate NMLU gesamt 2020'!R9719)</f>
        <v>Laubmischwld</v>
      </c>
      <c r="F9719" s="1" t="str">
        <f>CONCATENATE('Exsikkate NMLU gesamt 2020'!P9719)</f>
        <v>Mels SG</v>
      </c>
      <c r="G9719" s="1" t="str">
        <f>CONCATENATE('Exsikkate NMLU gesamt 2020'!AC9719)</f>
        <v>LU_2006-86 BA 2</v>
      </c>
      <c r="H9719" s="1"/>
    </row>
    <row r="9720" spans="1:8" x14ac:dyDescent="0.2">
      <c r="A9720" t="str">
        <f>CONCATENATE('Exsikkate NMLU gesamt 2020'!B9720)</f>
        <v>Rhodocollybia</v>
      </c>
      <c r="B9720" s="1" t="str">
        <f>CONCATENATE('Exsikkate NMLU gesamt 2020'!C9720)</f>
        <v>prolixa</v>
      </c>
      <c r="C9720" s="1" t="str">
        <f>CONCATENATE('Exsikkate NMLU gesamt 2020'!F9720)</f>
        <v>(Horne:Fr.)Gill</v>
      </c>
      <c r="D9720" s="1" t="str">
        <f>CONCATENATE('Exsikkate NMLU gesamt 2020'!AP9720)</f>
        <v>Tricholomataceae</v>
      </c>
      <c r="E9720" s="1" t="str">
        <f>CONCATENATE('Exsikkate NMLU gesamt 2020'!R9720)</f>
        <v>an um morschen Piceastrunk, büschelig u. einzel</v>
      </c>
      <c r="F9720" s="1" t="str">
        <f>CONCATENATE('Exsikkate NMLU gesamt 2020'!P9720)</f>
        <v/>
      </c>
      <c r="G9720" s="1" t="str">
        <f>CONCATENATE('Exsikkate NMLU gesamt 2020'!AC9720)</f>
        <v>LU_2406-89 BA1</v>
      </c>
      <c r="H9720" s="1"/>
    </row>
    <row r="9721" spans="1:8" x14ac:dyDescent="0.2">
      <c r="A9721" t="str">
        <f>CONCATENATE('Exsikkate NMLU gesamt 2020'!B9721)</f>
        <v>Rhodocollybia</v>
      </c>
      <c r="B9721" s="1" t="str">
        <f>CONCATENATE('Exsikkate NMLU gesamt 2020'!C9721)</f>
        <v>prolixa var.distorta</v>
      </c>
      <c r="C9721" s="1" t="str">
        <f>CONCATENATE('Exsikkate NMLU gesamt 2020'!F9721)</f>
        <v>(Fr.)Quel.</v>
      </c>
      <c r="D9721" s="1" t="str">
        <f>CONCATENATE('Exsikkate NMLU gesamt 2020'!AP9721)</f>
        <v>Tricholomataceae</v>
      </c>
      <c r="E9721" s="1" t="str">
        <f>CONCATENATE('Exsikkate NMLU gesamt 2020'!R9721)</f>
        <v>Nadelstreu</v>
      </c>
      <c r="F9721" s="1" t="str">
        <f>CONCATENATE('Exsikkate NMLU gesamt 2020'!P9721)</f>
        <v>Littau LU</v>
      </c>
      <c r="G9721" s="1" t="str">
        <f>CONCATENATE('Exsikkate NMLU gesamt 2020'!AC9721)</f>
        <v>LU_3009-76 BR 2</v>
      </c>
      <c r="H9721" s="1"/>
    </row>
    <row r="9722" spans="1:8" x14ac:dyDescent="0.2">
      <c r="A9722" t="str">
        <f>CONCATENATE('Exsikkate NMLU gesamt 2020'!B9722)</f>
        <v>Rhodocollybia</v>
      </c>
      <c r="B9722" s="1" t="str">
        <f>CONCATENATE('Exsikkate NMLU gesamt 2020'!C9722)</f>
        <v>prolixa var.distorta</v>
      </c>
      <c r="C9722" s="1" t="str">
        <f>CONCATENATE('Exsikkate NMLU gesamt 2020'!F9722)</f>
        <v>(Fr.) Quél.</v>
      </c>
      <c r="D9722" s="1" t="str">
        <f>CONCATENATE('Exsikkate NMLU gesamt 2020'!AP9722)</f>
        <v>Tricholomataceae</v>
      </c>
      <c r="E9722" s="1" t="str">
        <f>CONCATENATE('Exsikkate NMLU gesamt 2020'!R9722)</f>
        <v>unt.Picea</v>
      </c>
      <c r="F9722" s="1" t="str">
        <f>CONCATENATE('Exsikkate NMLU gesamt 2020'!P9722)</f>
        <v>Stans-Oberdorf NW</v>
      </c>
      <c r="G9722" s="1" t="str">
        <f>CONCATENATE('Exsikkate NMLU gesamt 2020'!AC9722)</f>
        <v>LU_1110-79 Li 3</v>
      </c>
      <c r="H9722" s="1"/>
    </row>
    <row r="9723" spans="1:8" x14ac:dyDescent="0.2">
      <c r="A9723" t="str">
        <f>CONCATENATE('Exsikkate NMLU gesamt 2020'!B9723)</f>
        <v>Rhodocollybia</v>
      </c>
      <c r="B9723" s="1" t="str">
        <f>CONCATENATE('Exsikkate NMLU gesamt 2020'!C9723)</f>
        <v>prolixa var.distorta</v>
      </c>
      <c r="C9723" s="1" t="str">
        <f>CONCATENATE('Exsikkate NMLU gesamt 2020'!F9723)</f>
        <v>(Fr.)Quel.</v>
      </c>
      <c r="D9723" s="1" t="str">
        <f>CONCATENATE('Exsikkate NMLU gesamt 2020'!AP9723)</f>
        <v>Tricholomataceae</v>
      </c>
      <c r="E9723" s="1" t="str">
        <f>CONCATENATE('Exsikkate NMLU gesamt 2020'!R9723)</f>
        <v>unt.Fagus</v>
      </c>
      <c r="F9723" s="1" t="str">
        <f>CONCATENATE('Exsikkate NMLU gesamt 2020'!P9723)</f>
        <v>Sempach LU</v>
      </c>
      <c r="G9723" s="1" t="str">
        <f>CONCATENATE('Exsikkate NMLU gesamt 2020'!AC9723)</f>
        <v>LU_2806-79 BR 8</v>
      </c>
      <c r="H9723" s="1"/>
    </row>
    <row r="9724" spans="1:8" x14ac:dyDescent="0.2">
      <c r="A9724" t="str">
        <f>CONCATENATE('Exsikkate NMLU gesamt 2020'!B9724)</f>
        <v>Rhodocollybia</v>
      </c>
      <c r="B9724" s="1" t="str">
        <f>CONCATENATE('Exsikkate NMLU gesamt 2020'!C9724)</f>
        <v>prolixa var.distorta</v>
      </c>
      <c r="C9724" s="1" t="str">
        <f>CONCATENATE('Exsikkate NMLU gesamt 2020'!F9724)</f>
        <v>(Fr.)Quel.</v>
      </c>
      <c r="D9724" s="1" t="str">
        <f>CONCATENATE('Exsikkate NMLU gesamt 2020'!AP9724)</f>
        <v>Tricholomataceae</v>
      </c>
      <c r="E9724" s="1" t="str">
        <f>CONCATENATE('Exsikkate NMLU gesamt 2020'!R9724)</f>
        <v>Picea-Aeste</v>
      </c>
      <c r="F9724" s="1" t="str">
        <f>CONCATENATE('Exsikkate NMLU gesamt 2020'!P9724)</f>
        <v>Meggen LU</v>
      </c>
      <c r="G9724" s="1" t="str">
        <f>CONCATENATE('Exsikkate NMLU gesamt 2020'!AC9724)</f>
        <v>LU_2108-87 K</v>
      </c>
      <c r="H9724" s="1"/>
    </row>
    <row r="9725" spans="1:8" x14ac:dyDescent="0.2">
      <c r="A9725" t="str">
        <f>CONCATENATE('Exsikkate NMLU gesamt 2020'!B9725)</f>
        <v>Rhodocollybia</v>
      </c>
      <c r="B9725" s="1" t="str">
        <f>CONCATENATE('Exsikkate NMLU gesamt 2020'!C9725)</f>
        <v>prolixa var.distorta</v>
      </c>
      <c r="C9725" s="1" t="str">
        <f>CONCATENATE('Exsikkate NMLU gesamt 2020'!F9725)</f>
        <v>(Fr.) Quél.</v>
      </c>
      <c r="D9725" s="1" t="str">
        <f>CONCATENATE('Exsikkate NMLU gesamt 2020'!AP9725)</f>
        <v>Tricholomataceae</v>
      </c>
      <c r="E9725" s="1" t="str">
        <f>CONCATENATE('Exsikkate NMLU gesamt 2020'!R9725)</f>
        <v>unt.Picea</v>
      </c>
      <c r="F9725" s="1" t="str">
        <f>CONCATENATE('Exsikkate NMLU gesamt 2020'!P9725)</f>
        <v>Sempach LU</v>
      </c>
      <c r="G9725" s="1" t="str">
        <f>CONCATENATE('Exsikkate NMLU gesamt 2020'!AC9725)</f>
        <v>LU_2107-86 BR 5</v>
      </c>
      <c r="H9725" s="1"/>
    </row>
    <row r="9726" spans="1:8" x14ac:dyDescent="0.2">
      <c r="A9726" t="str">
        <f>CONCATENATE('Exsikkate NMLU gesamt 2020'!B9726)</f>
        <v>Rhodocybe</v>
      </c>
      <c r="B9726" s="1" t="str">
        <f>CONCATENATE('Exsikkate NMLU gesamt 2020'!C9726)</f>
        <v>caelata</v>
      </c>
      <c r="C9726" s="1" t="str">
        <f>CONCATENATE('Exsikkate NMLU gesamt 2020'!F9726)</f>
        <v>(Fr.) Maire</v>
      </c>
      <c r="D9726" s="1" t="str">
        <f>CONCATENATE('Exsikkate NMLU gesamt 2020'!AP9726)</f>
        <v>Entolomataceae</v>
      </c>
      <c r="E9726" s="1" t="str">
        <f>CONCATENATE('Exsikkate NMLU gesamt 2020'!R9726)</f>
        <v>z.Moos(Sand)</v>
      </c>
      <c r="F9726" s="1" t="str">
        <f>CONCATENATE('Exsikkate NMLU gesamt 2020'!P9726)</f>
        <v>Pontresina GR</v>
      </c>
      <c r="G9726" s="1" t="str">
        <f>CONCATENATE('Exsikkate NMLU gesamt 2020'!AC9726)</f>
        <v>LU_1808-89 K 3</v>
      </c>
      <c r="H9726" s="1"/>
    </row>
    <row r="9727" spans="1:8" x14ac:dyDescent="0.2">
      <c r="A9727" t="str">
        <f>CONCATENATE('Exsikkate NMLU gesamt 2020'!B9727)</f>
        <v>Rhodocybe</v>
      </c>
      <c r="B9727" s="1" t="str">
        <f>CONCATENATE('Exsikkate NMLU gesamt 2020'!C9727)</f>
        <v>caelata</v>
      </c>
      <c r="C9727" s="1" t="str">
        <f>CONCATENATE('Exsikkate NMLU gesamt 2020'!F9727)</f>
        <v>(Fr.) Maire</v>
      </c>
      <c r="D9727" s="1" t="str">
        <f>CONCATENATE('Exsikkate NMLU gesamt 2020'!AP9727)</f>
        <v>Entolomataceae</v>
      </c>
      <c r="E9727" s="1" t="str">
        <f>CONCATENATE('Exsikkate NMLU gesamt 2020'!R9727)</f>
        <v>zw.Moos,Flechten</v>
      </c>
      <c r="F9727" s="1" t="str">
        <f>CONCATENATE('Exsikkate NMLU gesamt 2020'!P9727)</f>
        <v>Pontresina GR</v>
      </c>
      <c r="G9727" s="1" t="str">
        <f>CONCATENATE('Exsikkate NMLU gesamt 2020'!AC9727)</f>
        <v>LU_3008-93 K 3</v>
      </c>
      <c r="H9727" s="1"/>
    </row>
    <row r="9728" spans="1:8" x14ac:dyDescent="0.2">
      <c r="A9728" t="str">
        <f>CONCATENATE('Exsikkate NMLU gesamt 2020'!B9728)</f>
        <v>Rhodocybe</v>
      </c>
      <c r="B9728" s="1" t="str">
        <f>CONCATENATE('Exsikkate NMLU gesamt 2020'!C9728)</f>
        <v>caelata</v>
      </c>
      <c r="C9728" s="1" t="str">
        <f>CONCATENATE('Exsikkate NMLU gesamt 2020'!F9728)</f>
        <v>(Fr.) Maire</v>
      </c>
      <c r="D9728" s="1" t="str">
        <f>CONCATENATE('Exsikkate NMLU gesamt 2020'!AP9728)</f>
        <v>Entolomataceae</v>
      </c>
      <c r="E9728" s="1" t="str">
        <f>CONCATENATE('Exsikkate NMLU gesamt 2020'!R9728)</f>
        <v>Fagus</v>
      </c>
      <c r="F9728" s="1" t="str">
        <f>CONCATENATE('Exsikkate NMLU gesamt 2020'!P9728)</f>
        <v/>
      </c>
      <c r="G9728" s="1" t="str">
        <f>CONCATENATE('Exsikkate NMLU gesamt 2020'!AC9728)</f>
        <v>LU_1109-02 KM 3</v>
      </c>
      <c r="H9728" s="1"/>
    </row>
    <row r="9729" spans="1:8" x14ac:dyDescent="0.2">
      <c r="A9729" t="str">
        <f>CONCATENATE('Exsikkate NMLU gesamt 2020'!B9729)</f>
        <v>Rhodocybe</v>
      </c>
      <c r="B9729" s="1" t="str">
        <f>CONCATENATE('Exsikkate NMLU gesamt 2020'!C9729)</f>
        <v>caelata</v>
      </c>
      <c r="C9729" s="1" t="str">
        <f>CONCATENATE('Exsikkate NMLU gesamt 2020'!F9729)</f>
        <v>(Fr.) Maire</v>
      </c>
      <c r="D9729" s="1" t="str">
        <f>CONCATENATE('Exsikkate NMLU gesamt 2020'!AP9729)</f>
        <v>Entolomataceae</v>
      </c>
      <c r="E9729" s="1" t="str">
        <f>CONCATENATE('Exsikkate NMLU gesamt 2020'!R9729)</f>
        <v>Salix herbacea</v>
      </c>
      <c r="F9729" s="1" t="str">
        <f>CONCATENATE('Exsikkate NMLU gesamt 2020'!P9729)</f>
        <v/>
      </c>
      <c r="G9729" s="1" t="str">
        <f>CONCATENATE('Exsikkate NMLU gesamt 2020'!AC9729)</f>
        <v>LU_0909-02 Mü 2</v>
      </c>
      <c r="H9729" s="1"/>
    </row>
    <row r="9730" spans="1:8" x14ac:dyDescent="0.2">
      <c r="A9730" t="str">
        <f>CONCATENATE('Exsikkate NMLU gesamt 2020'!B9730)</f>
        <v>Rhodocybe</v>
      </c>
      <c r="B9730" s="1" t="str">
        <f>CONCATENATE('Exsikkate NMLU gesamt 2020'!C9730)</f>
        <v>caelata</v>
      </c>
      <c r="C9730" s="1" t="str">
        <f>CONCATENATE('Exsikkate NMLU gesamt 2020'!F9730)</f>
        <v>(Fr.) Maire</v>
      </c>
      <c r="D9730" s="1" t="str">
        <f>CONCATENATE('Exsikkate NMLU gesamt 2020'!AP9730)</f>
        <v>Entolomataceae</v>
      </c>
      <c r="E9730" s="1" t="str">
        <f>CONCATENATE('Exsikkate NMLU gesamt 2020'!R9730)</f>
        <v>Tannen-Buchenwald</v>
      </c>
      <c r="F9730" s="1" t="str">
        <f>CONCATENATE('Exsikkate NMLU gesamt 2020'!P9730)</f>
        <v/>
      </c>
      <c r="G9730" s="1" t="str">
        <f>CONCATENATE('Exsikkate NMLU gesamt 2020'!AC9730)</f>
        <v>LU_0408-11 FD</v>
      </c>
      <c r="H9730" s="1"/>
    </row>
    <row r="9731" spans="1:8" x14ac:dyDescent="0.2">
      <c r="A9731" t="str">
        <f>CONCATENATE('Exsikkate NMLU gesamt 2020'!B9731)</f>
        <v>Rhodocybe</v>
      </c>
      <c r="B9731" s="1" t="str">
        <f>CONCATENATE('Exsikkate NMLU gesamt 2020'!C9731)</f>
        <v>fallax</v>
      </c>
      <c r="C9731" s="1" t="str">
        <f>CONCATENATE('Exsikkate NMLU gesamt 2020'!F9731)</f>
        <v>(Quel.) Singer</v>
      </c>
      <c r="D9731" s="1" t="str">
        <f>CONCATENATE('Exsikkate NMLU gesamt 2020'!AP9731)</f>
        <v>Entolomataceae</v>
      </c>
      <c r="E9731" s="1" t="str">
        <f>CONCATENATE('Exsikkate NMLU gesamt 2020'!R9731)</f>
        <v>Auenwald</v>
      </c>
      <c r="F9731" s="1" t="str">
        <f>CONCATENATE('Exsikkate NMLU gesamt 2020'!P9731)</f>
        <v>Obergösg.AG</v>
      </c>
      <c r="G9731" s="1" t="str">
        <f>CONCATENATE('Exsikkate NMLU gesamt 2020'!AC9731)</f>
        <v>LU_1209-89 BR 3</v>
      </c>
      <c r="H9731" s="1"/>
    </row>
    <row r="9732" spans="1:8" x14ac:dyDescent="0.2">
      <c r="A9732" t="str">
        <f>CONCATENATE('Exsikkate NMLU gesamt 2020'!B9732)</f>
        <v>Rhodocybe</v>
      </c>
      <c r="B9732" s="1" t="str">
        <f>CONCATENATE('Exsikkate NMLU gesamt 2020'!C9732)</f>
        <v>gemina</v>
      </c>
      <c r="C9732" s="1" t="str">
        <f>CONCATENATE('Exsikkate NMLU gesamt 2020'!F9732)</f>
        <v>(Fr.) Kuyper et Noordel.</v>
      </c>
      <c r="D9732" s="1" t="str">
        <f>CONCATENATE('Exsikkate NMLU gesamt 2020'!AP9732)</f>
        <v>Entolomataceae</v>
      </c>
      <c r="E9732" s="1" t="str">
        <f>CONCATENATE('Exsikkate NMLU gesamt 2020'!R9732)</f>
        <v>Buchen,Stauden</v>
      </c>
      <c r="F9732" s="1" t="str">
        <f>CONCATENATE('Exsikkate NMLU gesamt 2020'!P9732)</f>
        <v>Kriens LU</v>
      </c>
      <c r="G9732" s="1" t="str">
        <f>CONCATENATE('Exsikkate NMLU gesamt 2020'!AC9732)</f>
        <v>LU_1309-76 BR 6</v>
      </c>
      <c r="H9732" s="1"/>
    </row>
    <row r="9733" spans="1:8" x14ac:dyDescent="0.2">
      <c r="A9733" t="str">
        <f>CONCATENATE('Exsikkate NMLU gesamt 2020'!B9733)</f>
        <v>Rhodocybe</v>
      </c>
      <c r="B9733" s="1" t="str">
        <f>CONCATENATE('Exsikkate NMLU gesamt 2020'!C9733)</f>
        <v>gemina</v>
      </c>
      <c r="C9733" s="1" t="str">
        <f>CONCATENATE('Exsikkate NMLU gesamt 2020'!F9733)</f>
        <v>(Fr.) Kuyper et Noordel.</v>
      </c>
      <c r="D9733" s="1" t="str">
        <f>CONCATENATE('Exsikkate NMLU gesamt 2020'!AP9733)</f>
        <v>Entolomataceae</v>
      </c>
      <c r="E9733" s="1" t="str">
        <f>CONCATENATE('Exsikkate NMLU gesamt 2020'!R9733)</f>
        <v>Waldrd/Wiese</v>
      </c>
      <c r="F9733" s="1" t="str">
        <f>CONCATENATE('Exsikkate NMLU gesamt 2020'!P9733)</f>
        <v>Alpnach OW</v>
      </c>
      <c r="G9733" s="1" t="str">
        <f>CONCATENATE('Exsikkate NMLU gesamt 2020'!AC9733)</f>
        <v>LU_1109-81 BR 12</v>
      </c>
      <c r="H9733" s="1"/>
    </row>
    <row r="9734" spans="1:8" x14ac:dyDescent="0.2">
      <c r="A9734" t="str">
        <f>CONCATENATE('Exsikkate NMLU gesamt 2020'!B9734)</f>
        <v>Rhodocybe</v>
      </c>
      <c r="B9734" s="1" t="str">
        <f>CONCATENATE('Exsikkate NMLU gesamt 2020'!C9734)</f>
        <v>gemina</v>
      </c>
      <c r="C9734" s="1" t="str">
        <f>CONCATENATE('Exsikkate NMLU gesamt 2020'!F9734)</f>
        <v>(Fr.) Kuyper et Noordel.</v>
      </c>
      <c r="D9734" s="1" t="str">
        <f>CONCATENATE('Exsikkate NMLU gesamt 2020'!AP9734)</f>
        <v>Entolomataceae</v>
      </c>
      <c r="E9734" s="1" t="str">
        <f>CONCATENATE('Exsikkate NMLU gesamt 2020'!R9734)</f>
        <v>Fichten</v>
      </c>
      <c r="F9734" s="1" t="str">
        <f>CONCATENATE('Exsikkate NMLU gesamt 2020'!P9734)</f>
        <v>Sempach LU</v>
      </c>
      <c r="G9734" s="1" t="str">
        <f>CONCATENATE('Exsikkate NMLU gesamt 2020'!AC9734)</f>
        <v>LU_0807-87 K</v>
      </c>
      <c r="H9734" s="1"/>
    </row>
    <row r="9735" spans="1:8" x14ac:dyDescent="0.2">
      <c r="A9735" t="str">
        <f>CONCATENATE('Exsikkate NMLU gesamt 2020'!B9735)</f>
        <v>Rhodocybe</v>
      </c>
      <c r="B9735" s="1" t="str">
        <f>CONCATENATE('Exsikkate NMLU gesamt 2020'!C9735)</f>
        <v>gemina</v>
      </c>
      <c r="C9735" s="1" t="str">
        <f>CONCATENATE('Exsikkate NMLU gesamt 2020'!F9735)</f>
        <v>(Fr.) Kuyper et Noordel.</v>
      </c>
      <c r="D9735" s="1" t="str">
        <f>CONCATENATE('Exsikkate NMLU gesamt 2020'!AP9735)</f>
        <v>Entolomataceae</v>
      </c>
      <c r="E9735" s="1" t="str">
        <f>CONCATENATE('Exsikkate NMLU gesamt 2020'!R9735)</f>
        <v>Nadelstreu</v>
      </c>
      <c r="F9735" s="1" t="str">
        <f>CONCATENATE('Exsikkate NMLU gesamt 2020'!P9735)</f>
        <v>Sempach LU</v>
      </c>
      <c r="G9735" s="1" t="str">
        <f>CONCATENATE('Exsikkate NMLU gesamt 2020'!AC9735)</f>
        <v>LU_1310-86 BA 1</v>
      </c>
      <c r="H9735" s="1"/>
    </row>
    <row r="9736" spans="1:8" x14ac:dyDescent="0.2">
      <c r="A9736" t="str">
        <f>CONCATENATE('Exsikkate NMLU gesamt 2020'!B9736)</f>
        <v>Rhodocybe</v>
      </c>
      <c r="B9736" s="1" t="str">
        <f>CONCATENATE('Exsikkate NMLU gesamt 2020'!C9736)</f>
        <v>gemina</v>
      </c>
      <c r="C9736" s="1" t="str">
        <f>CONCATENATE('Exsikkate NMLU gesamt 2020'!F9736)</f>
        <v>(Fr.) Kuyper et Noordel.</v>
      </c>
      <c r="D9736" s="1" t="str">
        <f>CONCATENATE('Exsikkate NMLU gesamt 2020'!AP9736)</f>
        <v>Entolomataceae</v>
      </c>
      <c r="E9736" s="1" t="str">
        <f>CONCATENATE('Exsikkate NMLU gesamt 2020'!R9736)</f>
        <v>Erdboden</v>
      </c>
      <c r="F9736" s="1" t="str">
        <f>CONCATENATE('Exsikkate NMLU gesamt 2020'!P9736)</f>
        <v>Sempach LU</v>
      </c>
      <c r="G9736" s="1" t="str">
        <f>CONCATENATE('Exsikkate NMLU gesamt 2020'!AC9736)</f>
        <v>LU_1707-91 RI</v>
      </c>
      <c r="H9736" s="1"/>
    </row>
    <row r="9737" spans="1:8" x14ac:dyDescent="0.2">
      <c r="A9737" t="str">
        <f>CONCATENATE('Exsikkate NMLU gesamt 2020'!B9737)</f>
        <v>Rhodocybe</v>
      </c>
      <c r="B9737" s="1" t="str">
        <f>CONCATENATE('Exsikkate NMLU gesamt 2020'!C9737)</f>
        <v>gemina</v>
      </c>
      <c r="C9737" s="1" t="str">
        <f>CONCATENATE('Exsikkate NMLU gesamt 2020'!F9737)</f>
        <v>(Fr.) Kuyper et Noordel.</v>
      </c>
      <c r="D9737" s="1" t="str">
        <f>CONCATENATE('Exsikkate NMLU gesamt 2020'!AP9737)</f>
        <v>Entolomataceae</v>
      </c>
      <c r="E9737" s="1" t="str">
        <f>CONCATENATE('Exsikkate NMLU gesamt 2020'!R9737)</f>
        <v>Nadelstreu</v>
      </c>
      <c r="F9737" s="1" t="str">
        <f>CONCATENATE('Exsikkate NMLU gesamt 2020'!P9737)</f>
        <v>Sempach LU</v>
      </c>
      <c r="G9737" s="1" t="str">
        <f>CONCATENATE('Exsikkate NMLU gesamt 2020'!AC9737)</f>
        <v>LU_1306-93 BR</v>
      </c>
      <c r="H9737" s="1"/>
    </row>
    <row r="9738" spans="1:8" x14ac:dyDescent="0.2">
      <c r="A9738" t="str">
        <f>CONCATENATE('Exsikkate NMLU gesamt 2020'!B9738)</f>
        <v>Rhodocybe</v>
      </c>
      <c r="B9738" s="1" t="str">
        <f>CONCATENATE('Exsikkate NMLU gesamt 2020'!C9738)</f>
        <v>hirneola</v>
      </c>
      <c r="C9738" s="1" t="str">
        <f>CONCATENATE('Exsikkate NMLU gesamt 2020'!F9738)</f>
        <v>(Fr.: Fr.) P.D. Orton</v>
      </c>
      <c r="D9738" s="1" t="str">
        <f>CONCATENATE('Exsikkate NMLU gesamt 2020'!AP9738)</f>
        <v>Entolomataceae</v>
      </c>
      <c r="E9738" s="1" t="str">
        <f>CONCATENATE('Exsikkate NMLU gesamt 2020'!R9738)</f>
        <v>Erde</v>
      </c>
      <c r="F9738" s="1" t="str">
        <f>CONCATENATE('Exsikkate NMLU gesamt 2020'!P9738)</f>
        <v/>
      </c>
      <c r="G9738" s="1" t="str">
        <f>CONCATENATE('Exsikkate NMLU gesamt 2020'!AC9738)</f>
        <v>LU_2008-06 FM 3</v>
      </c>
      <c r="H9738" s="1"/>
    </row>
    <row r="9739" spans="1:8" x14ac:dyDescent="0.2">
      <c r="A9739" t="str">
        <f>CONCATENATE('Exsikkate NMLU gesamt 2020'!B9739)</f>
        <v>Rhodocybe</v>
      </c>
      <c r="B9739" s="1" t="str">
        <f>CONCATENATE('Exsikkate NMLU gesamt 2020'!C9739)</f>
        <v>mundula</v>
      </c>
      <c r="C9739" s="1" t="str">
        <f>CONCATENATE('Exsikkate NMLU gesamt 2020'!F9739)</f>
        <v>(Lasch : Fr.) Sing.</v>
      </c>
      <c r="D9739" s="1" t="str">
        <f>CONCATENATE('Exsikkate NMLU gesamt 2020'!AP9739)</f>
        <v>Entolomataceae</v>
      </c>
      <c r="E9739" s="1" t="str">
        <f>CONCATENATE('Exsikkate NMLU gesamt 2020'!R9739)</f>
        <v>Pinus silvestris</v>
      </c>
      <c r="F9739" s="1" t="str">
        <f>CONCATENATE('Exsikkate NMLU gesamt 2020'!P9739)</f>
        <v>Laax GR -</v>
      </c>
      <c r="G9739" s="1" t="str">
        <f>CONCATENATE('Exsikkate NMLU gesamt 2020'!AC9739)</f>
        <v>LU_0609-92 BA 1</v>
      </c>
      <c r="H9739" s="1"/>
    </row>
    <row r="9740" spans="1:8" x14ac:dyDescent="0.2">
      <c r="A9740" t="str">
        <f>CONCATENATE('Exsikkate NMLU gesamt 2020'!B9740)</f>
        <v>Rhodocybe</v>
      </c>
      <c r="B9740" s="1" t="str">
        <f>CONCATENATE('Exsikkate NMLU gesamt 2020'!C9740)</f>
        <v>mundula</v>
      </c>
      <c r="C9740" s="1" t="str">
        <f>CONCATENATE('Exsikkate NMLU gesamt 2020'!F9740)</f>
        <v>(Lasch : Fr.) Sing.</v>
      </c>
      <c r="D9740" s="1" t="str">
        <f>CONCATENATE('Exsikkate NMLU gesamt 2020'!AP9740)</f>
        <v>Entolomataceae</v>
      </c>
      <c r="E9740" s="1" t="str">
        <f>CONCATENATE('Exsikkate NMLU gesamt 2020'!R9740)</f>
        <v>Picea,Pinus silv.</v>
      </c>
      <c r="F9740" s="1" t="str">
        <f>CONCATENATE('Exsikkate NMLU gesamt 2020'!P9740)</f>
        <v>Laax GR -</v>
      </c>
      <c r="G9740" s="1" t="str">
        <f>CONCATENATE('Exsikkate NMLU gesamt 2020'!AC9740)</f>
        <v>LU_2009-93 BA 1</v>
      </c>
      <c r="H9740" s="1"/>
    </row>
    <row r="9741" spans="1:8" x14ac:dyDescent="0.2">
      <c r="A9741" t="str">
        <f>CONCATENATE('Exsikkate NMLU gesamt 2020'!B9741)</f>
        <v>Rhodocybe</v>
      </c>
      <c r="B9741" s="1" t="str">
        <f>CONCATENATE('Exsikkate NMLU gesamt 2020'!C9741)</f>
        <v>nitellina</v>
      </c>
      <c r="C9741" s="1" t="str">
        <f>CONCATENATE('Exsikkate NMLU gesamt 2020'!F9741)</f>
        <v>(Fr.) Singer</v>
      </c>
      <c r="D9741" s="1" t="str">
        <f>CONCATENATE('Exsikkate NMLU gesamt 2020'!AP9741)</f>
        <v>Entolomataceae</v>
      </c>
      <c r="E9741" s="1" t="str">
        <f>CONCATENATE('Exsikkate NMLU gesamt 2020'!R9741)</f>
        <v>Buchenlaub</v>
      </c>
      <c r="F9741" s="1" t="str">
        <f>CONCATENATE('Exsikkate NMLU gesamt 2020'!P9741)</f>
        <v>Sarnen OW</v>
      </c>
      <c r="G9741" s="1" t="str">
        <f>CONCATENATE('Exsikkate NMLU gesamt 2020'!AC9741)</f>
        <v>LU_0509-89 KI 1</v>
      </c>
      <c r="H9741" s="1"/>
    </row>
    <row r="9742" spans="1:8" x14ac:dyDescent="0.2">
      <c r="A9742" t="str">
        <f>CONCATENATE('Exsikkate NMLU gesamt 2020'!B9742)</f>
        <v>Rhodocybe</v>
      </c>
      <c r="B9742" s="1" t="str">
        <f>CONCATENATE('Exsikkate NMLU gesamt 2020'!C9742)</f>
        <v>nitellina</v>
      </c>
      <c r="C9742" s="1" t="str">
        <f>CONCATENATE('Exsikkate NMLU gesamt 2020'!F9742)</f>
        <v>(Fr.) Singer</v>
      </c>
      <c r="D9742" s="1" t="str">
        <f>CONCATENATE('Exsikkate NMLU gesamt 2020'!AP9742)</f>
        <v>Entolomataceae</v>
      </c>
      <c r="E9742" s="1" t="str">
        <f>CONCATENATE('Exsikkate NMLU gesamt 2020'!R9742)</f>
        <v>Laub-Nadelw.</v>
      </c>
      <c r="F9742" s="1" t="str">
        <f>CONCATENATE('Exsikkate NMLU gesamt 2020'!P9742)</f>
        <v>Giswil OW</v>
      </c>
      <c r="G9742" s="1" t="str">
        <f>CONCATENATE('Exsikkate NMLU gesamt 2020'!AC9742)</f>
        <v>LU_2209-77 BA 1</v>
      </c>
      <c r="H9742" s="1"/>
    </row>
    <row r="9743" spans="1:8" x14ac:dyDescent="0.2">
      <c r="A9743" t="str">
        <f>CONCATENATE('Exsikkate NMLU gesamt 2020'!B9743)</f>
        <v>Rhodocybe</v>
      </c>
      <c r="B9743" s="1" t="str">
        <f>CONCATENATE('Exsikkate NMLU gesamt 2020'!C9743)</f>
        <v>nitellina</v>
      </c>
      <c r="C9743" s="1" t="str">
        <f>CONCATENATE('Exsikkate NMLU gesamt 2020'!F9743)</f>
        <v>(Fr.) Singer</v>
      </c>
      <c r="D9743" s="1" t="str">
        <f>CONCATENATE('Exsikkate NMLU gesamt 2020'!AP9743)</f>
        <v>Entolomataceae</v>
      </c>
      <c r="E9743" s="1" t="str">
        <f>CONCATENATE('Exsikkate NMLU gesamt 2020'!R9743)</f>
        <v>Mischwald</v>
      </c>
      <c r="F9743" s="1" t="str">
        <f>CONCATENATE('Exsikkate NMLU gesamt 2020'!P9743)</f>
        <v>Seelisberg UR</v>
      </c>
      <c r="G9743" s="1" t="str">
        <f>CONCATENATE('Exsikkate NMLU gesamt 2020'!AC9743)</f>
        <v>LU_1409-79 ZW 3</v>
      </c>
      <c r="H9743" s="1"/>
    </row>
    <row r="9744" spans="1:8" x14ac:dyDescent="0.2">
      <c r="A9744" t="str">
        <f>CONCATENATE('Exsikkate NMLU gesamt 2020'!B9744)</f>
        <v>Rhodocybe</v>
      </c>
      <c r="B9744" s="1" t="str">
        <f>CONCATENATE('Exsikkate NMLU gesamt 2020'!C9744)</f>
        <v>nitellina</v>
      </c>
      <c r="C9744" s="1" t="str">
        <f>CONCATENATE('Exsikkate NMLU gesamt 2020'!F9744)</f>
        <v>(Fr.) Singer</v>
      </c>
      <c r="D9744" s="1" t="str">
        <f>CONCATENATE('Exsikkate NMLU gesamt 2020'!AP9744)</f>
        <v>Entolomataceae</v>
      </c>
      <c r="E9744" s="1" t="str">
        <f>CONCATENATE('Exsikkate NMLU gesamt 2020'!R9744)</f>
        <v>unter Buchen</v>
      </c>
      <c r="F9744" s="1" t="str">
        <f>CONCATENATE('Exsikkate NMLU gesamt 2020'!P9744)</f>
        <v>Giswil OW</v>
      </c>
      <c r="G9744" s="1" t="str">
        <f>CONCATENATE('Exsikkate NMLU gesamt 2020'!AC9744)</f>
        <v>LU_1209-86 KI 3</v>
      </c>
      <c r="H9744" s="1"/>
    </row>
    <row r="9745" spans="1:8" x14ac:dyDescent="0.2">
      <c r="A9745" t="str">
        <f>CONCATENATE('Exsikkate NMLU gesamt 2020'!B9745)</f>
        <v>Rhodocybe</v>
      </c>
      <c r="B9745" s="1" t="str">
        <f>CONCATENATE('Exsikkate NMLU gesamt 2020'!C9745)</f>
        <v>nitellina</v>
      </c>
      <c r="C9745" s="1" t="str">
        <f>CONCATENATE('Exsikkate NMLU gesamt 2020'!F9745)</f>
        <v>(Fr.) Singer</v>
      </c>
      <c r="D9745" s="1" t="str">
        <f>CONCATENATE('Exsikkate NMLU gesamt 2020'!AP9745)</f>
        <v>Entolomataceae</v>
      </c>
      <c r="E9745" s="1" t="str">
        <f>CONCATENATE('Exsikkate NMLU gesamt 2020'!R9745)</f>
        <v>unter Fagus</v>
      </c>
      <c r="F9745" s="1" t="str">
        <f>CONCATENATE('Exsikkate NMLU gesamt 2020'!P9745)</f>
        <v>Hergiswil NW</v>
      </c>
      <c r="G9745" s="1" t="str">
        <f>CONCATENATE('Exsikkate NMLU gesamt 2020'!AC9745)</f>
        <v>LU_2709-88 BA 1</v>
      </c>
      <c r="H9745" s="1"/>
    </row>
    <row r="9746" spans="1:8" x14ac:dyDescent="0.2">
      <c r="A9746" t="str">
        <f>CONCATENATE('Exsikkate NMLU gesamt 2020'!B9746)</f>
        <v>Rhodocybe</v>
      </c>
      <c r="B9746" s="1" t="str">
        <f>CONCATENATE('Exsikkate NMLU gesamt 2020'!C9746)</f>
        <v>nitellina</v>
      </c>
      <c r="C9746" s="1" t="str">
        <f>CONCATENATE('Exsikkate NMLU gesamt 2020'!F9746)</f>
        <v>(Fr.) Singer</v>
      </c>
      <c r="D9746" s="1" t="str">
        <f>CONCATENATE('Exsikkate NMLU gesamt 2020'!AP9746)</f>
        <v>Entolomataceae</v>
      </c>
      <c r="E9746" s="1" t="str">
        <f>CONCATENATE('Exsikkate NMLU gesamt 2020'!R9746)</f>
        <v>Mischwald</v>
      </c>
      <c r="F9746" s="1" t="str">
        <f>CONCATENATE('Exsikkate NMLU gesamt 2020'!P9746)</f>
        <v>Kriens LU</v>
      </c>
      <c r="G9746" s="1" t="str">
        <f>CONCATENATE('Exsikkate NMLU gesamt 2020'!AC9746)</f>
        <v>LU_1109-88 RI</v>
      </c>
      <c r="H9746" s="1"/>
    </row>
    <row r="9747" spans="1:8" x14ac:dyDescent="0.2">
      <c r="A9747" t="str">
        <f>CONCATENATE('Exsikkate NMLU gesamt 2020'!B9747)</f>
        <v>Rhodocybe</v>
      </c>
      <c r="B9747" s="1" t="str">
        <f>CONCATENATE('Exsikkate NMLU gesamt 2020'!C9747)</f>
        <v>nitellina</v>
      </c>
      <c r="C9747" s="1" t="str">
        <f>CONCATENATE('Exsikkate NMLU gesamt 2020'!F9747)</f>
        <v>(Fr.) Singer</v>
      </c>
      <c r="D9747" s="1" t="str">
        <f>CONCATENATE('Exsikkate NMLU gesamt 2020'!AP9747)</f>
        <v>Entolomataceae</v>
      </c>
      <c r="E9747" s="1" t="str">
        <f>CONCATENATE('Exsikkate NMLU gesamt 2020'!R9747)</f>
        <v>Nadelwald</v>
      </c>
      <c r="F9747" s="1" t="str">
        <f>CONCATENATE('Exsikkate NMLU gesamt 2020'!P9747)</f>
        <v>Laax GR</v>
      </c>
      <c r="G9747" s="1" t="str">
        <f>CONCATENATE('Exsikkate NMLU gesamt 2020'!AC9747)</f>
        <v>LU_0609-92 BA 2</v>
      </c>
      <c r="H9747" s="1"/>
    </row>
    <row r="9748" spans="1:8" x14ac:dyDescent="0.2">
      <c r="A9748" t="str">
        <f>CONCATENATE('Exsikkate NMLU gesamt 2020'!B9748)</f>
        <v>Rhodocybe</v>
      </c>
      <c r="B9748" s="1" t="str">
        <f>CONCATENATE('Exsikkate NMLU gesamt 2020'!C9748)</f>
        <v>nitellina</v>
      </c>
      <c r="C9748" s="1" t="str">
        <f>CONCATENATE('Exsikkate NMLU gesamt 2020'!F9748)</f>
        <v>(Fr.) Singer</v>
      </c>
      <c r="D9748" s="1" t="str">
        <f>CONCATENATE('Exsikkate NMLU gesamt 2020'!AP9748)</f>
        <v>Entolomataceae</v>
      </c>
      <c r="E9748" s="1" t="str">
        <f>CONCATENATE('Exsikkate NMLU gesamt 2020'!R9748)</f>
        <v>unter Picea</v>
      </c>
      <c r="F9748" s="1" t="str">
        <f>CONCATENATE('Exsikkate NMLU gesamt 2020'!P9748)</f>
        <v>Sörenberg LU</v>
      </c>
      <c r="G9748" s="1" t="str">
        <f>CONCATENATE('Exsikkate NMLU gesamt 2020'!AC9748)</f>
        <v>LU_0309-70 WS 1</v>
      </c>
      <c r="H9748" s="1"/>
    </row>
    <row r="9749" spans="1:8" x14ac:dyDescent="0.2">
      <c r="A9749" t="str">
        <f>CONCATENATE('Exsikkate NMLU gesamt 2020'!B9749)</f>
        <v>Rhodocybe</v>
      </c>
      <c r="B9749" s="1" t="str">
        <f>CONCATENATE('Exsikkate NMLU gesamt 2020'!C9749)</f>
        <v>nitellina</v>
      </c>
      <c r="C9749" s="1" t="str">
        <f>CONCATENATE('Exsikkate NMLU gesamt 2020'!F9749)</f>
        <v>(Fr.) Singer</v>
      </c>
      <c r="D9749" s="1" t="str">
        <f>CONCATENATE('Exsikkate NMLU gesamt 2020'!AP9749)</f>
        <v>Entolomataceae</v>
      </c>
      <c r="E9749" s="1" t="str">
        <f>CONCATENATE('Exsikkate NMLU gesamt 2020'!R9749)</f>
        <v>Picea, Moos</v>
      </c>
      <c r="F9749" s="1" t="str">
        <f>CONCATENATE('Exsikkate NMLU gesamt 2020'!P9749)</f>
        <v/>
      </c>
      <c r="G9749" s="1" t="str">
        <f>CONCATENATE('Exsikkate NMLU gesamt 2020'!AC9749)</f>
        <v>LU_2507-93 BA 2</v>
      </c>
      <c r="H9749" s="1"/>
    </row>
    <row r="9750" spans="1:8" x14ac:dyDescent="0.2">
      <c r="A9750" t="str">
        <f>CONCATENATE('Exsikkate NMLU gesamt 2020'!B9750)</f>
        <v>Rhodocybe</v>
      </c>
      <c r="B9750" s="1" t="str">
        <f>CONCATENATE('Exsikkate NMLU gesamt 2020'!C9750)</f>
        <v>stangliana</v>
      </c>
      <c r="C9750" s="1" t="str">
        <f>CONCATENATE('Exsikkate NMLU gesamt 2020'!F9750)</f>
        <v>(Bresinsky et Pfaff) Riousset et Joss.</v>
      </c>
      <c r="D9750" s="1" t="str">
        <f>CONCATENATE('Exsikkate NMLU gesamt 2020'!AP9750)</f>
        <v>Entolomataceae</v>
      </c>
      <c r="E9750" s="1" t="str">
        <f>CONCATENATE('Exsikkate NMLU gesamt 2020'!R9750)</f>
        <v>Picea-Nadelstreu</v>
      </c>
      <c r="F9750" s="1" t="str">
        <f>CONCATENATE('Exsikkate NMLU gesamt 2020'!P9750)</f>
        <v/>
      </c>
      <c r="G9750" s="1" t="str">
        <f>CONCATENATE('Exsikkate NMLU gesamt 2020'!AC9750)</f>
        <v>LU_2309-89 K 10</v>
      </c>
      <c r="H9750" s="1"/>
    </row>
    <row r="9751" spans="1:8" x14ac:dyDescent="0.2">
      <c r="A9751" t="str">
        <f>CONCATENATE('Exsikkate NMLU gesamt 2020'!B9751)</f>
        <v>Rhodoscypha</v>
      </c>
      <c r="B9751" s="1" t="str">
        <f>CONCATENATE('Exsikkate NMLU gesamt 2020'!C9751)</f>
        <v>ovilla</v>
      </c>
      <c r="C9751" s="1" t="str">
        <f>CONCATENATE('Exsikkate NMLU gesamt 2020'!F9751)</f>
        <v>(Peck) Dissing et Sivertsen</v>
      </c>
      <c r="D9751" s="1" t="str">
        <f>CONCATENATE('Exsikkate NMLU gesamt 2020'!AP9751)</f>
        <v>Otideaceae</v>
      </c>
      <c r="E9751" s="1" t="str">
        <f>CONCATENATE('Exsikkate NMLU gesamt 2020'!R9751)</f>
        <v>Erde</v>
      </c>
      <c r="F9751" s="1" t="str">
        <f>CONCATENATE('Exsikkate NMLU gesamt 2020'!P9751)</f>
        <v/>
      </c>
      <c r="G9751" s="1" t="str">
        <f>CONCATENATE('Exsikkate NMLU gesamt 2020'!AC9751)</f>
        <v>LU_0709-07 UG 2</v>
      </c>
      <c r="H9751" s="1"/>
    </row>
    <row r="9752" spans="1:8" x14ac:dyDescent="0.2">
      <c r="A9752" t="str">
        <f>CONCATENATE('Exsikkate NMLU gesamt 2020'!B9752)</f>
        <v>Rhodoscypha</v>
      </c>
      <c r="B9752" s="1" t="str">
        <f>CONCATENATE('Exsikkate NMLU gesamt 2020'!C9752)</f>
        <v>ovilla</v>
      </c>
      <c r="C9752" s="1" t="str">
        <f>CONCATENATE('Exsikkate NMLU gesamt 2020'!F9752)</f>
        <v>(Peck) Dissing et Sivertsen</v>
      </c>
      <c r="D9752" s="1" t="str">
        <f>CONCATENATE('Exsikkate NMLU gesamt 2020'!AP9752)</f>
        <v>Otideaceae</v>
      </c>
      <c r="E9752" s="1" t="str">
        <f>CONCATENATE('Exsikkate NMLU gesamt 2020'!R9752)</f>
        <v>Erde</v>
      </c>
      <c r="F9752" s="1" t="str">
        <f>CONCATENATE('Exsikkate NMLU gesamt 2020'!P9752)</f>
        <v/>
      </c>
      <c r="G9752" s="1" t="str">
        <f>CONCATENATE('Exsikkate NMLU gesamt 2020'!AC9752)</f>
        <v>LU_0109-07 UG</v>
      </c>
      <c r="H9752" s="1"/>
    </row>
    <row r="9753" spans="1:8" x14ac:dyDescent="0.2">
      <c r="A9753" t="str">
        <f>CONCATENATE('Exsikkate NMLU gesamt 2020'!B9753)</f>
        <v>Rhodoscypha</v>
      </c>
      <c r="B9753" s="1" t="str">
        <f>CONCATENATE('Exsikkate NMLU gesamt 2020'!C9753)</f>
        <v>ovilla</v>
      </c>
      <c r="C9753" s="1" t="str">
        <f>CONCATENATE('Exsikkate NMLU gesamt 2020'!F9753)</f>
        <v>(Peck) Dissing et Sivertsen</v>
      </c>
      <c r="D9753" s="1" t="str">
        <f>CONCATENATE('Exsikkate NMLU gesamt 2020'!AP9753)</f>
        <v>Otideaceae</v>
      </c>
      <c r="E9753" s="1" t="str">
        <f>CONCATENATE('Exsikkate NMLU gesamt 2020'!R9753)</f>
        <v>Fichten-Mischwald</v>
      </c>
      <c r="F9753" s="1" t="str">
        <f>CONCATENATE('Exsikkate NMLU gesamt 2020'!P9753)</f>
        <v/>
      </c>
      <c r="G9753" s="1" t="str">
        <f>CONCATENATE('Exsikkate NMLU gesamt 2020'!AC9753)</f>
        <v>LU_1508-09 UG 1</v>
      </c>
      <c r="H9753" s="1"/>
    </row>
    <row r="9754" spans="1:8" x14ac:dyDescent="0.2">
      <c r="A9754" t="str">
        <f>CONCATENATE('Exsikkate NMLU gesamt 2020'!B9754)</f>
        <v>Rhodoscypha</v>
      </c>
      <c r="B9754" s="1" t="str">
        <f>CONCATENATE('Exsikkate NMLU gesamt 2020'!C9754)</f>
        <v>ovilla</v>
      </c>
      <c r="C9754" s="1" t="str">
        <f>CONCATENATE('Exsikkate NMLU gesamt 2020'!F9754)</f>
        <v>(Peck) Dissing et Sivertsen</v>
      </c>
      <c r="D9754" s="1" t="str">
        <f>CONCATENATE('Exsikkate NMLU gesamt 2020'!AP9754)</f>
        <v>Otideaceae</v>
      </c>
      <c r="E9754" s="1" t="str">
        <f>CONCATENATE('Exsikkate NMLU gesamt 2020'!R9754)</f>
        <v>Fichtenwald</v>
      </c>
      <c r="F9754" s="1" t="str">
        <f>CONCATENATE('Exsikkate NMLU gesamt 2020'!P9754)</f>
        <v/>
      </c>
      <c r="G9754" s="1" t="str">
        <f>CONCATENATE('Exsikkate NMLU gesamt 2020'!AC9754)</f>
        <v>LU_1107-10 UG 1</v>
      </c>
      <c r="H9754" s="1"/>
    </row>
    <row r="9755" spans="1:8" x14ac:dyDescent="0.2">
      <c r="A9755" t="str">
        <f>CONCATENATE('Exsikkate NMLU gesamt 2020'!B9755)</f>
        <v>Rhopographus</v>
      </c>
      <c r="B9755" s="1" t="str">
        <f>CONCATENATE('Exsikkate NMLU gesamt 2020'!C9755)</f>
        <v>filicinus</v>
      </c>
      <c r="C9755" s="1" t="str">
        <f>CONCATENATE('Exsikkate NMLU gesamt 2020'!F9755)</f>
        <v>Fr.</v>
      </c>
      <c r="D9755" s="1" t="str">
        <f>CONCATENATE('Exsikkate NMLU gesamt 2020'!AP9755)</f>
        <v>Phaeosphaeriaceae</v>
      </c>
      <c r="E9755" s="1" t="str">
        <f>CONCATENATE('Exsikkate NMLU gesamt 2020'!R9755)</f>
        <v>Pteridium aquil.</v>
      </c>
      <c r="F9755" s="1" t="str">
        <f>CONCATENATE('Exsikkate NMLU gesamt 2020'!P9755)</f>
        <v>Sempach LU - Chüsenrainwald</v>
      </c>
      <c r="G9755" s="1" t="str">
        <f>CONCATENATE('Exsikkate NMLU gesamt 2020'!AC9755)</f>
        <v>LU_1103-80 BR 1</v>
      </c>
      <c r="H9755" s="1"/>
    </row>
    <row r="9756" spans="1:8" x14ac:dyDescent="0.2">
      <c r="A9756" t="str">
        <f>CONCATENATE('Exsikkate NMLU gesamt 2020'!B9756)</f>
        <v>Rhopographus</v>
      </c>
      <c r="B9756" s="1" t="str">
        <f>CONCATENATE('Exsikkate NMLU gesamt 2020'!C9756)</f>
        <v>filicinus</v>
      </c>
      <c r="C9756" s="1" t="str">
        <f>CONCATENATE('Exsikkate NMLU gesamt 2020'!F9756)</f>
        <v>Fr.</v>
      </c>
      <c r="D9756" s="1" t="str">
        <f>CONCATENATE('Exsikkate NMLU gesamt 2020'!AP9756)</f>
        <v>Phaeosphaeriaceae</v>
      </c>
      <c r="E9756" s="1" t="str">
        <f>CONCATENATE('Exsikkate NMLU gesamt 2020'!R9756)</f>
        <v>Pteridium aquil.</v>
      </c>
      <c r="F9756" s="1" t="str">
        <f>CONCATENATE('Exsikkate NMLU gesamt 2020'!P9756)</f>
        <v>Weggis LU - Lützelau</v>
      </c>
      <c r="G9756" s="1" t="str">
        <f>CONCATENATE('Exsikkate NMLU gesamt 2020'!AC9756)</f>
        <v>LU_1103-78 K 2</v>
      </c>
      <c r="H9756" s="1"/>
    </row>
    <row r="9757" spans="1:8" x14ac:dyDescent="0.2">
      <c r="A9757" t="str">
        <f>CONCATENATE('Exsikkate NMLU gesamt 2020'!B9757)</f>
        <v>Rhopographus</v>
      </c>
      <c r="B9757" s="1" t="str">
        <f>CONCATENATE('Exsikkate NMLU gesamt 2020'!C9757)</f>
        <v>filicinus</v>
      </c>
      <c r="C9757" s="1" t="str">
        <f>CONCATENATE('Exsikkate NMLU gesamt 2020'!F9757)</f>
        <v>Fr.</v>
      </c>
      <c r="D9757" s="1" t="str">
        <f>CONCATENATE('Exsikkate NMLU gesamt 2020'!AP9757)</f>
        <v>Phaeosphaeriaceae</v>
      </c>
      <c r="E9757" s="1" t="str">
        <f>CONCATENATE('Exsikkate NMLU gesamt 2020'!R9757)</f>
        <v>Pteridium aquil.</v>
      </c>
      <c r="F9757" s="1" t="str">
        <f>CONCATENATE('Exsikkate NMLU gesamt 2020'!P9757)</f>
        <v>Seelisberg UR - Stockiweid</v>
      </c>
      <c r="G9757" s="1" t="str">
        <f>CONCATENATE('Exsikkate NMLU gesamt 2020'!AC9757)</f>
        <v>LU_1603-80 ZW 2</v>
      </c>
      <c r="H9757" s="1"/>
    </row>
    <row r="9758" spans="1:8" x14ac:dyDescent="0.2">
      <c r="A9758" t="str">
        <f>CONCATENATE('Exsikkate NMLU gesamt 2020'!B9758)</f>
        <v>Rhytidhysteron</v>
      </c>
      <c r="B9758" s="1" t="str">
        <f>CONCATENATE('Exsikkate NMLU gesamt 2020'!C9758)</f>
        <v>hysterinum</v>
      </c>
      <c r="C9758" s="1" t="str">
        <f>CONCATENATE('Exsikkate NMLU gesamt 2020'!F9758)</f>
        <v>(Dufour) Samuels &amp; Müller</v>
      </c>
      <c r="D9758" s="1" t="str">
        <f>CONCATENATE('Exsikkate NMLU gesamt 2020'!AP9758)</f>
        <v>Patellariaceae</v>
      </c>
      <c r="E9758" s="1" t="str">
        <f>CONCATENATE('Exsikkate NMLU gesamt 2020'!R9758)</f>
        <v>Buxus sempervirens</v>
      </c>
      <c r="F9758" s="1" t="str">
        <f>CONCATENATE('Exsikkate NMLU gesamt 2020'!P9758)</f>
        <v/>
      </c>
      <c r="G9758" s="1" t="str">
        <f>CONCATENATE('Exsikkate NMLU gesamt 2020'!AC9758)</f>
        <v>LU_0103-08 RM 7</v>
      </c>
      <c r="H9758" s="1"/>
    </row>
    <row r="9759" spans="1:8" x14ac:dyDescent="0.2">
      <c r="A9759" t="str">
        <f>CONCATENATE('Exsikkate NMLU gesamt 2020'!B9759)</f>
        <v>Rhytisma</v>
      </c>
      <c r="B9759" s="1" t="str">
        <f>CONCATENATE('Exsikkate NMLU gesamt 2020'!C9759)</f>
        <v>acerinum</v>
      </c>
      <c r="C9759" s="1" t="str">
        <f>CONCATENATE('Exsikkate NMLU gesamt 2020'!F9759)</f>
        <v>(Pers.ex St.Am.) Fr.</v>
      </c>
      <c r="D9759" s="1" t="str">
        <f>CONCATENATE('Exsikkate NMLU gesamt 2020'!AP9759)</f>
        <v>Rhytismataceae</v>
      </c>
      <c r="E9759" s="1" t="str">
        <f>CONCATENATE('Exsikkate NMLU gesamt 2020'!R9759)</f>
        <v>Acerblätter</v>
      </c>
      <c r="F9759" s="1" t="str">
        <f>CONCATENATE('Exsikkate NMLU gesamt 2020'!P9759)</f>
        <v>Eigental LU -</v>
      </c>
      <c r="G9759" s="1" t="str">
        <f>CONCATENATE('Exsikkate NMLU gesamt 2020'!AC9759)</f>
        <v>LU_0705-80 BR 10</v>
      </c>
      <c r="H9759" s="1"/>
    </row>
    <row r="9760" spans="1:8" x14ac:dyDescent="0.2">
      <c r="A9760" t="str">
        <f>CONCATENATE('Exsikkate NMLU gesamt 2020'!B9760)</f>
        <v>Rhytisma</v>
      </c>
      <c r="B9760" s="1" t="str">
        <f>CONCATENATE('Exsikkate NMLU gesamt 2020'!C9760)</f>
        <v>acerinum</v>
      </c>
      <c r="C9760" s="1" t="str">
        <f>CONCATENATE('Exsikkate NMLU gesamt 2020'!F9760)</f>
        <v>(Pers.ex St.Am.) Fr.</v>
      </c>
      <c r="D9760" s="1" t="str">
        <f>CONCATENATE('Exsikkate NMLU gesamt 2020'!AP9760)</f>
        <v>Rhytismataceae</v>
      </c>
      <c r="E9760" s="1" t="str">
        <f>CONCATENATE('Exsikkate NMLU gesamt 2020'!R9760)</f>
        <v>Acerblätter</v>
      </c>
      <c r="F9760" s="1" t="str">
        <f>CONCATENATE('Exsikkate NMLU gesamt 2020'!P9760)</f>
        <v>Grafenort OW - an der Engelber</v>
      </c>
      <c r="G9760" s="1" t="str">
        <f>CONCATENATE('Exsikkate NMLU gesamt 2020'!AC9760)</f>
        <v>LU_3005-76 HO 1</v>
      </c>
      <c r="H9760" s="1"/>
    </row>
    <row r="9761" spans="1:8" x14ac:dyDescent="0.2">
      <c r="A9761" t="str">
        <f>CONCATENATE('Exsikkate NMLU gesamt 2020'!B9761)</f>
        <v>Rhytisma</v>
      </c>
      <c r="B9761" s="1" t="str">
        <f>CONCATENATE('Exsikkate NMLU gesamt 2020'!C9761)</f>
        <v>pseudoplatani</v>
      </c>
      <c r="C9761" s="1" t="str">
        <f>CONCATENATE('Exsikkate NMLU gesamt 2020'!F9761)</f>
        <v>(DC) Müll.</v>
      </c>
      <c r="D9761" s="1" t="str">
        <f>CONCATENATE('Exsikkate NMLU gesamt 2020'!AP9761)</f>
        <v>Rhytismataceae</v>
      </c>
      <c r="E9761" s="1" t="str">
        <f>CONCATENATE('Exsikkate NMLU gesamt 2020'!R9761)</f>
        <v>Acer pseudoplat.</v>
      </c>
      <c r="F9761" s="1" t="str">
        <f>CONCATENATE('Exsikkate NMLU gesamt 2020'!P9761)</f>
        <v>Hergiswil NW</v>
      </c>
      <c r="G9761" s="1" t="str">
        <f>CONCATENATE('Exsikkate NMLU gesamt 2020'!AC9761)</f>
        <v>LU_1608-92 BR</v>
      </c>
      <c r="H9761" s="1"/>
    </row>
    <row r="9762" spans="1:8" x14ac:dyDescent="0.2">
      <c r="A9762" t="str">
        <f>CONCATENATE('Exsikkate NMLU gesamt 2020'!B9762)</f>
        <v>Rhytisma</v>
      </c>
      <c r="B9762" s="1" t="str">
        <f>CONCATENATE('Exsikkate NMLU gesamt 2020'!C9762)</f>
        <v>salicinum</v>
      </c>
      <c r="C9762" s="1" t="str">
        <f>CONCATENATE('Exsikkate NMLU gesamt 2020'!F9762)</f>
        <v>(Pers.) Fr. 1823</v>
      </c>
      <c r="D9762" s="1" t="str">
        <f>CONCATENATE('Exsikkate NMLU gesamt 2020'!AP9762)</f>
        <v>Rhytismataceae</v>
      </c>
      <c r="E9762" s="1" t="str">
        <f>CONCATENATE('Exsikkate NMLU gesamt 2020'!R9762)</f>
        <v>6.3 Andere Laubwälder</v>
      </c>
      <c r="F9762" s="1" t="str">
        <f>CONCATENATE('Exsikkate NMLU gesamt 2020'!P9762)</f>
        <v>Werthenstein LU</v>
      </c>
      <c r="G9762" s="1" t="str">
        <f>CONCATENATE('Exsikkate NMLU gesamt 2020'!AC9762)</f>
        <v>LU 0205-20 UG 5</v>
      </c>
      <c r="H9762" s="1"/>
    </row>
    <row r="9763" spans="1:8" x14ac:dyDescent="0.2">
      <c r="A9763" t="str">
        <f>CONCATENATE('Exsikkate NMLU gesamt 2020'!B9763)</f>
        <v>Rickenella</v>
      </c>
      <c r="B9763" s="1" t="str">
        <f>CONCATENATE('Exsikkate NMLU gesamt 2020'!C9763)</f>
        <v>fibula</v>
      </c>
      <c r="C9763" s="1" t="str">
        <f>CONCATENATE('Exsikkate NMLU gesamt 2020'!F9763)</f>
        <v>(Bull.: Fr.) Raithelh.</v>
      </c>
      <c r="D9763" s="1" t="str">
        <f>CONCATENATE('Exsikkate NMLU gesamt 2020'!AP9763)</f>
        <v>Tricholomataceae</v>
      </c>
      <c r="E9763" s="1" t="str">
        <f>CONCATENATE('Exsikkate NMLU gesamt 2020'!R9763)</f>
        <v>Feuchtwiese</v>
      </c>
      <c r="F9763" s="1" t="str">
        <f>CONCATENATE('Exsikkate NMLU gesamt 2020'!P9763)</f>
        <v>Sörenberg LU</v>
      </c>
      <c r="G9763" s="1" t="str">
        <f>CONCATENATE('Exsikkate NMLU gesamt 2020'!AC9763)</f>
        <v>LU_1108-78 K 1</v>
      </c>
      <c r="H9763" s="1"/>
    </row>
    <row r="9764" spans="1:8" x14ac:dyDescent="0.2">
      <c r="A9764" t="str">
        <f>CONCATENATE('Exsikkate NMLU gesamt 2020'!B9764)</f>
        <v>Rickenella</v>
      </c>
      <c r="B9764" s="1" t="str">
        <f>CONCATENATE('Exsikkate NMLU gesamt 2020'!C9764)</f>
        <v>fibula</v>
      </c>
      <c r="C9764" s="1" t="str">
        <f>CONCATENATE('Exsikkate NMLU gesamt 2020'!F9764)</f>
        <v>(Bull.: Fr.) Raithelh.</v>
      </c>
      <c r="D9764" s="1" t="str">
        <f>CONCATENATE('Exsikkate NMLU gesamt 2020'!AP9764)</f>
        <v>Tricholomataceae</v>
      </c>
      <c r="E9764" s="1" t="str">
        <f>CONCATENATE('Exsikkate NMLU gesamt 2020'!R9764)</f>
        <v>Feuchtwiese</v>
      </c>
      <c r="F9764" s="1" t="str">
        <f>CONCATENATE('Exsikkate NMLU gesamt 2020'!P9764)</f>
        <v>Zug-Zugerberg ZG</v>
      </c>
      <c r="G9764" s="1" t="str">
        <f>CONCATENATE('Exsikkate NMLU gesamt 2020'!AC9764)</f>
        <v>LU_0406-77 Schw</v>
      </c>
      <c r="H9764" s="1"/>
    </row>
    <row r="9765" spans="1:8" x14ac:dyDescent="0.2">
      <c r="A9765" t="str">
        <f>CONCATENATE('Exsikkate NMLU gesamt 2020'!B9765)</f>
        <v>Rickenella</v>
      </c>
      <c r="B9765" s="1" t="str">
        <f>CONCATENATE('Exsikkate NMLU gesamt 2020'!C9765)</f>
        <v>fibula</v>
      </c>
      <c r="C9765" s="1" t="str">
        <f>CONCATENATE('Exsikkate NMLU gesamt 2020'!F9765)</f>
        <v>(Bull.: Fr.) Raithelh.</v>
      </c>
      <c r="D9765" s="1" t="str">
        <f>CONCATENATE('Exsikkate NMLU gesamt 2020'!AP9765)</f>
        <v>Tricholomataceae</v>
      </c>
      <c r="E9765" s="1" t="str">
        <f>CONCATENATE('Exsikkate NMLU gesamt 2020'!R9765)</f>
        <v>moos.Rasen</v>
      </c>
      <c r="F9765" s="1" t="str">
        <f>CONCATENATE('Exsikkate NMLU gesamt 2020'!P9765)</f>
        <v>Luzern</v>
      </c>
      <c r="G9765" s="1" t="str">
        <f>CONCATENATE('Exsikkate NMLU gesamt 2020'!AC9765)</f>
        <v>LU_2906-86 K</v>
      </c>
      <c r="H9765" s="1"/>
    </row>
    <row r="9766" spans="1:8" x14ac:dyDescent="0.2">
      <c r="A9766" t="str">
        <f>CONCATENATE('Exsikkate NMLU gesamt 2020'!B9766)</f>
        <v>Rickenella</v>
      </c>
      <c r="B9766" s="1" t="str">
        <f>CONCATENATE('Exsikkate NMLU gesamt 2020'!C9766)</f>
        <v>mellea</v>
      </c>
      <c r="C9766" s="1" t="str">
        <f>CONCATENATE('Exsikkate NMLU gesamt 2020'!F9766)</f>
        <v>(Singer et Clemencon) Lamoure</v>
      </c>
      <c r="D9766" s="1" t="str">
        <f>CONCATENATE('Exsikkate NMLU gesamt 2020'!AP9766)</f>
        <v>Tricholomataceae</v>
      </c>
      <c r="E9766" s="1" t="str">
        <f>CONCATENATE('Exsikkate NMLU gesamt 2020'!R9766)</f>
        <v>Alpweide</v>
      </c>
      <c r="F9766" s="1" t="str">
        <f>CONCATENATE('Exsikkate NMLU gesamt 2020'!P9766)</f>
        <v/>
      </c>
      <c r="G9766" s="1" t="str">
        <f>CONCATENATE('Exsikkate NMLU gesamt 2020'!AC9766)</f>
        <v>LU_0310-09 UG 2</v>
      </c>
      <c r="H9766" s="1"/>
    </row>
    <row r="9767" spans="1:8" x14ac:dyDescent="0.2">
      <c r="A9767" t="str">
        <f>CONCATENATE('Exsikkate NMLU gesamt 2020'!B9767)</f>
        <v>Rickenella</v>
      </c>
      <c r="B9767" s="1" t="str">
        <f>CONCATENATE('Exsikkate NMLU gesamt 2020'!C9767)</f>
        <v>mellea</v>
      </c>
      <c r="C9767" s="1" t="str">
        <f>CONCATENATE('Exsikkate NMLU gesamt 2020'!F9767)</f>
        <v>(Singer et Clemencon) Lamoure</v>
      </c>
      <c r="D9767" s="1" t="str">
        <f>CONCATENATE('Exsikkate NMLU gesamt 2020'!AP9767)</f>
        <v>Tricholomataceae</v>
      </c>
      <c r="E9767" s="1" t="str">
        <f>CONCATENATE('Exsikkate NMLU gesamt 2020'!R9767)</f>
        <v>Alpine Weichwasser-Quellflur</v>
      </c>
      <c r="F9767" s="1" t="str">
        <f>CONCATENATE('Exsikkate NMLU gesamt 2020'!P9767)</f>
        <v/>
      </c>
      <c r="G9767" s="1" t="str">
        <f>CONCATENATE('Exsikkate NMLU gesamt 2020'!AC9767)</f>
        <v>LU_2208-10 KM 4</v>
      </c>
      <c r="H9767" s="1"/>
    </row>
    <row r="9768" spans="1:8" x14ac:dyDescent="0.2">
      <c r="A9768" t="str">
        <f>CONCATENATE('Exsikkate NMLU gesamt 2020'!B9768)</f>
        <v>Rickenella</v>
      </c>
      <c r="B9768" s="1" t="str">
        <f>CONCATENATE('Exsikkate NMLU gesamt 2020'!C9768)</f>
        <v>setipes</v>
      </c>
      <c r="C9768" s="1" t="str">
        <f>CONCATENATE('Exsikkate NMLU gesamt 2020'!F9768)</f>
        <v>(Fr.: Fr.) Raithelh.</v>
      </c>
      <c r="D9768" s="1" t="str">
        <f>CONCATENATE('Exsikkate NMLU gesamt 2020'!AP9768)</f>
        <v>Tricholomataceae</v>
      </c>
      <c r="E9768" s="1" t="str">
        <f>CONCATENATE('Exsikkate NMLU gesamt 2020'!R9768)</f>
        <v>zw. Moos</v>
      </c>
      <c r="F9768" s="1" t="str">
        <f>CONCATENATE('Exsikkate NMLU gesamt 2020'!P9768)</f>
        <v>Seelisberg UR</v>
      </c>
      <c r="G9768" s="1" t="str">
        <f>CONCATENATE('Exsikkate NMLU gesamt 2020'!AC9768)</f>
        <v>LU_2708-75 BR 1</v>
      </c>
      <c r="H9768" s="1"/>
    </row>
    <row r="9769" spans="1:8" x14ac:dyDescent="0.2">
      <c r="A9769" t="str">
        <f>CONCATENATE('Exsikkate NMLU gesamt 2020'!B9769)</f>
        <v>Rickenella</v>
      </c>
      <c r="B9769" s="1" t="str">
        <f>CONCATENATE('Exsikkate NMLU gesamt 2020'!C9769)</f>
        <v>setipes</v>
      </c>
      <c r="C9769" s="1" t="str">
        <f>CONCATENATE('Exsikkate NMLU gesamt 2020'!F9769)</f>
        <v>(Fr.: Fr.) Raithelh.</v>
      </c>
      <c r="D9769" s="1" t="str">
        <f>CONCATENATE('Exsikkate NMLU gesamt 2020'!AP9769)</f>
        <v>Tricholomataceae</v>
      </c>
      <c r="E9769" s="1" t="str">
        <f>CONCATENATE('Exsikkate NMLU gesamt 2020'!R9769)</f>
        <v>in Rasen</v>
      </c>
      <c r="F9769" s="1" t="str">
        <f>CONCATENATE('Exsikkate NMLU gesamt 2020'!P9769)</f>
        <v>Luzern</v>
      </c>
      <c r="G9769" s="1" t="str">
        <f>CONCATENATE('Exsikkate NMLU gesamt 2020'!AC9769)</f>
        <v>LU_2406-79 K</v>
      </c>
      <c r="H9769" s="1"/>
    </row>
    <row r="9770" spans="1:8" x14ac:dyDescent="0.2">
      <c r="A9770" t="str">
        <f>CONCATENATE('Exsikkate NMLU gesamt 2020'!B9770)</f>
        <v>Rickenella</v>
      </c>
      <c r="B9770" s="1" t="str">
        <f>CONCATENATE('Exsikkate NMLU gesamt 2020'!C9770)</f>
        <v>setipes</v>
      </c>
      <c r="C9770" s="1" t="str">
        <f>CONCATENATE('Exsikkate NMLU gesamt 2020'!F9770)</f>
        <v>(Fr.: Fr.) Raithelh.</v>
      </c>
      <c r="D9770" s="1" t="str">
        <f>CONCATENATE('Exsikkate NMLU gesamt 2020'!AP9770)</f>
        <v>Tricholomataceae</v>
      </c>
      <c r="E9770" s="1" t="str">
        <f>CONCATENATE('Exsikkate NMLU gesamt 2020'!R9770)</f>
        <v>moos.Rasen</v>
      </c>
      <c r="F9770" s="1" t="str">
        <f>CONCATENATE('Exsikkate NMLU gesamt 2020'!P9770)</f>
        <v>Luzern</v>
      </c>
      <c r="G9770" s="1" t="str">
        <f>CONCATENATE('Exsikkate NMLU gesamt 2020'!AC9770)</f>
        <v>LU_0806-86 K</v>
      </c>
      <c r="H9770" s="1"/>
    </row>
    <row r="9771" spans="1:8" x14ac:dyDescent="0.2">
      <c r="A9771" t="str">
        <f>CONCATENATE('Exsikkate NMLU gesamt 2020'!B9771)</f>
        <v>Rickenella</v>
      </c>
      <c r="B9771" s="1" t="str">
        <f>CONCATENATE('Exsikkate NMLU gesamt 2020'!C9771)</f>
        <v>setipes</v>
      </c>
      <c r="C9771" s="1" t="str">
        <f>CONCATENATE('Exsikkate NMLU gesamt 2020'!F9771)</f>
        <v>(Fr.: Fr.) Raithelh.</v>
      </c>
      <c r="D9771" s="1" t="str">
        <f>CONCATENATE('Exsikkate NMLU gesamt 2020'!AP9771)</f>
        <v>Tricholomataceae</v>
      </c>
      <c r="E9771" s="1" t="str">
        <f>CONCATENATE('Exsikkate NMLU gesamt 2020'!R9771)</f>
        <v>Magerwiese</v>
      </c>
      <c r="F9771" s="1" t="str">
        <f>CONCATENATE('Exsikkate NMLU gesamt 2020'!P9771)</f>
        <v/>
      </c>
      <c r="G9771" s="1" t="str">
        <f>CONCATENATE('Exsikkate NMLU gesamt 2020'!AC9771)</f>
        <v>LU_2010-95 BA 5</v>
      </c>
      <c r="H9771" s="1"/>
    </row>
    <row r="9772" spans="1:8" x14ac:dyDescent="0.2">
      <c r="A9772" t="str">
        <f>CONCATENATE('Exsikkate NMLU gesamt 2020'!B9772)</f>
        <v>Rickenella</v>
      </c>
      <c r="B9772" s="1" t="str">
        <f>CONCATENATE('Exsikkate NMLU gesamt 2020'!C9772)</f>
        <v>setipes</v>
      </c>
      <c r="C9772" s="1" t="str">
        <f>CONCATENATE('Exsikkate NMLU gesamt 2020'!F9772)</f>
        <v>(Fr.: Fr.) Raithelh.</v>
      </c>
      <c r="D9772" s="1" t="str">
        <f>CONCATENATE('Exsikkate NMLU gesamt 2020'!AP9772)</f>
        <v>Tricholomataceae</v>
      </c>
      <c r="E9772" s="1" t="str">
        <f>CONCATENATE('Exsikkate NMLU gesamt 2020'!R9772)</f>
        <v>Moos</v>
      </c>
      <c r="F9772" s="1" t="str">
        <f>CONCATENATE('Exsikkate NMLU gesamt 2020'!P9772)</f>
        <v/>
      </c>
      <c r="G9772" s="1" t="str">
        <f>CONCATENATE('Exsikkate NMLU gesamt 2020'!AC9772)</f>
        <v>LU_2508-96 RM 16</v>
      </c>
      <c r="H9772" s="1"/>
    </row>
    <row r="9773" spans="1:8" x14ac:dyDescent="0.2">
      <c r="A9773" t="str">
        <f>CONCATENATE('Exsikkate NMLU gesamt 2020'!B9773)</f>
        <v>Rickenella</v>
      </c>
      <c r="B9773" s="1" t="str">
        <f>CONCATENATE('Exsikkate NMLU gesamt 2020'!C9773)</f>
        <v>swartzii</v>
      </c>
      <c r="C9773" s="1" t="str">
        <f>CONCATENATE('Exsikkate NMLU gesamt 2020'!F9773)</f>
        <v>(Fr. : Fr.) Kuyp.</v>
      </c>
      <c r="D9773" s="1" t="str">
        <f>CONCATENATE('Exsikkate NMLU gesamt 2020'!AP9773)</f>
        <v>Tricholomataceae</v>
      </c>
      <c r="E9773" s="1" t="str">
        <f>CONCATENATE('Exsikkate NMLU gesamt 2020'!R9773)</f>
        <v>Moos</v>
      </c>
      <c r="F9773" s="1" t="str">
        <f>CONCATENATE('Exsikkate NMLU gesamt 2020'!P9773)</f>
        <v/>
      </c>
      <c r="G9773" s="1" t="str">
        <f>CONCATENATE('Exsikkate NMLU gesamt 2020'!AC9773)</f>
        <v>LU_2406-06 FZ 1</v>
      </c>
      <c r="H9773" s="1"/>
    </row>
    <row r="9774" spans="1:8" x14ac:dyDescent="0.2">
      <c r="A9774" t="str">
        <f>CONCATENATE('Exsikkate NMLU gesamt 2020'!B9774)</f>
        <v>Rigidoporus</v>
      </c>
      <c r="B9774" s="1" t="str">
        <f>CONCATENATE('Exsikkate NMLU gesamt 2020'!C9774)</f>
        <v>ulmarius</v>
      </c>
      <c r="C9774" s="1" t="str">
        <f>CONCATENATE('Exsikkate NMLU gesamt 2020'!F9774)</f>
        <v>(Sowerby: Fr.) Imazeki</v>
      </c>
      <c r="D9774" s="1" t="str">
        <f>CONCATENATE('Exsikkate NMLU gesamt 2020'!AP9774)</f>
        <v>Polyporaceae</v>
      </c>
      <c r="E9774" s="1" t="str">
        <f>CONCATENATE('Exsikkate NMLU gesamt 2020'!R9774)</f>
        <v>Einzelbaum</v>
      </c>
      <c r="F9774" s="1" t="str">
        <f>CONCATENATE('Exsikkate NMLU gesamt 2020'!P9774)</f>
        <v/>
      </c>
      <c r="G9774" s="1" t="str">
        <f>CONCATENATE('Exsikkate NMLU gesamt 2020'!AC9774)</f>
        <v>LU_2002-14 KM</v>
      </c>
      <c r="H9774" s="1"/>
    </row>
    <row r="9775" spans="1:8" x14ac:dyDescent="0.2">
      <c r="A9775" t="str">
        <f>CONCATENATE('Exsikkate NMLU gesamt 2020'!B9775)</f>
        <v>Rigidoporus</v>
      </c>
      <c r="B9775" s="1" t="str">
        <f>CONCATENATE('Exsikkate NMLU gesamt 2020'!C9775)</f>
        <v>undatus</v>
      </c>
      <c r="C9775" s="1" t="str">
        <f>CONCATENATE('Exsikkate NMLU gesamt 2020'!F9775)</f>
        <v>(Pers.: Fr.) Pilat</v>
      </c>
      <c r="D9775" s="1" t="str">
        <f>CONCATENATE('Exsikkate NMLU gesamt 2020'!AP9775)</f>
        <v>Polyporaceae</v>
      </c>
      <c r="E9775" s="1" t="str">
        <f>CONCATENATE('Exsikkate NMLU gesamt 2020'!R9775)</f>
        <v>Buchenwald</v>
      </c>
      <c r="F9775" s="1" t="str">
        <f>CONCATENATE('Exsikkate NMLU gesamt 2020'!P9775)</f>
        <v/>
      </c>
      <c r="G9775" s="1" t="str">
        <f>CONCATENATE('Exsikkate NMLU gesamt 2020'!AC9775)</f>
        <v>LU_2901-15 FM 1</v>
      </c>
      <c r="H9775" s="1"/>
    </row>
    <row r="9776" spans="1:8" x14ac:dyDescent="0.2">
      <c r="A9776" t="str">
        <f>CONCATENATE('Exsikkate NMLU gesamt 2020'!B9776)</f>
        <v>Rimbachia</v>
      </c>
      <c r="B9776" s="1" t="str">
        <f>CONCATENATE('Exsikkate NMLU gesamt 2020'!C9776)</f>
        <v>arachnoidea</v>
      </c>
      <c r="C9776" s="1" t="str">
        <f>CONCATENATE('Exsikkate NMLU gesamt 2020'!F9776)</f>
        <v>(Peck) Redhead</v>
      </c>
      <c r="D9776" s="1" t="str">
        <f>CONCATENATE('Exsikkate NMLU gesamt 2020'!AP9776)</f>
        <v>Tricholomataceae</v>
      </c>
      <c r="E9776" s="1" t="str">
        <f>CONCATENATE('Exsikkate NMLU gesamt 2020'!R9776)</f>
        <v>Moos</v>
      </c>
      <c r="F9776" s="1" t="str">
        <f>CONCATENATE('Exsikkate NMLU gesamt 2020'!P9776)</f>
        <v/>
      </c>
      <c r="G9776" s="1" t="str">
        <f>CONCATENATE('Exsikkate NMLU gesamt 2020'!AC9776)</f>
        <v>LU_2508-96 RM 17</v>
      </c>
      <c r="H9776" s="1"/>
    </row>
    <row r="9777" spans="1:8" x14ac:dyDescent="0.2">
      <c r="A9777" t="str">
        <f>CONCATENATE('Exsikkate NMLU gesamt 2020'!B9777)</f>
        <v>Rimbachia</v>
      </c>
      <c r="B9777" s="1" t="str">
        <f>CONCATENATE('Exsikkate NMLU gesamt 2020'!C9777)</f>
        <v>arachnoidea</v>
      </c>
      <c r="C9777" s="1" t="str">
        <f>CONCATENATE('Exsikkate NMLU gesamt 2020'!F9777)</f>
        <v>(Peck) Redhead</v>
      </c>
      <c r="D9777" s="1" t="str">
        <f>CONCATENATE('Exsikkate NMLU gesamt 2020'!AP9777)</f>
        <v>Tricholomataceae</v>
      </c>
      <c r="E9777" s="1" t="str">
        <f>CONCATENATE('Exsikkate NMLU gesamt 2020'!R9777)</f>
        <v>Laubmoose</v>
      </c>
      <c r="F9777" s="1" t="str">
        <f>CONCATENATE('Exsikkate NMLU gesamt 2020'!P9777)</f>
        <v/>
      </c>
      <c r="G9777" s="1" t="str">
        <f>CONCATENATE('Exsikkate NMLU gesamt 2020'!AC9777)</f>
        <v>LU_1608-08 KM 3</v>
      </c>
      <c r="H9777" s="1"/>
    </row>
    <row r="9778" spans="1:8" x14ac:dyDescent="0.2">
      <c r="A9778" t="str">
        <f>CONCATENATE('Exsikkate NMLU gesamt 2020'!B9778)</f>
        <v>Rimbachia</v>
      </c>
      <c r="B9778" s="1" t="str">
        <f>CONCATENATE('Exsikkate NMLU gesamt 2020'!C9778)</f>
        <v>arrachnoidea</v>
      </c>
      <c r="C9778" s="1" t="str">
        <f>CONCATENATE('Exsikkate NMLU gesamt 2020'!F9778)</f>
        <v>(Peck.) Redhead</v>
      </c>
      <c r="D9778" s="1" t="str">
        <f>CONCATENATE('Exsikkate NMLU gesamt 2020'!AP9778)</f>
        <v>Tricholomataceae</v>
      </c>
      <c r="E9778" s="1" t="str">
        <f>CONCATENATE('Exsikkate NMLU gesamt 2020'!R9778)</f>
        <v>Streuwiese</v>
      </c>
      <c r="F9778" s="1" t="str">
        <f>CONCATENATE('Exsikkate NMLU gesamt 2020'!P9778)</f>
        <v/>
      </c>
      <c r="G9778" s="1" t="str">
        <f>CONCATENATE('Exsikkate NMLU gesamt 2020'!AC9778)</f>
        <v>LU_1309-02 ZW 1</v>
      </c>
      <c r="H9778" s="1"/>
    </row>
    <row r="9779" spans="1:8" x14ac:dyDescent="0.2">
      <c r="A9779" t="str">
        <f>CONCATENATE('Exsikkate NMLU gesamt 2020'!B9779)</f>
        <v>Rimbachia</v>
      </c>
      <c r="B9779" s="1" t="str">
        <f>CONCATENATE('Exsikkate NMLU gesamt 2020'!C9779)</f>
        <v>bryophila</v>
      </c>
      <c r="C9779" s="1" t="str">
        <f>CONCATENATE('Exsikkate NMLU gesamt 2020'!F9779)</f>
        <v>(Pers.:Fr.) Redhead</v>
      </c>
      <c r="D9779" s="1" t="str">
        <f>CONCATENATE('Exsikkate NMLU gesamt 2020'!AP9779)</f>
        <v>Tricholomataceae</v>
      </c>
      <c r="E9779" s="1" t="str">
        <f>CONCATENATE('Exsikkate NMLU gesamt 2020'!R9779)</f>
        <v>Mischwald</v>
      </c>
      <c r="F9779" s="1" t="str">
        <f>CONCATENATE('Exsikkate NMLU gesamt 2020'!P9779)</f>
        <v/>
      </c>
      <c r="G9779" s="1" t="str">
        <f>CONCATENATE('Exsikkate NMLU gesamt 2020'!AC9779)</f>
        <v>LU_2009-01 RM 3</v>
      </c>
      <c r="H9779" s="1"/>
    </row>
    <row r="9780" spans="1:8" x14ac:dyDescent="0.2">
      <c r="A9780" t="str">
        <f>CONCATENATE('Exsikkate NMLU gesamt 2020'!B9780)</f>
        <v>Rimbachia</v>
      </c>
      <c r="B9780" s="1" t="str">
        <f>CONCATENATE('Exsikkate NMLU gesamt 2020'!C9780)</f>
        <v>bryophila</v>
      </c>
      <c r="C9780" s="1" t="str">
        <f>CONCATENATE('Exsikkate NMLU gesamt 2020'!F9780)</f>
        <v>(Pers.:Fr.) Redhead</v>
      </c>
      <c r="D9780" s="1" t="str">
        <f>CONCATENATE('Exsikkate NMLU gesamt 2020'!AP9780)</f>
        <v>Tricholomataceae</v>
      </c>
      <c r="E9780" s="1" t="str">
        <f>CONCATENATE('Exsikkate NMLU gesamt 2020'!R9780)</f>
        <v>Hangmoor mit Adlerfarn</v>
      </c>
      <c r="F9780" s="1" t="str">
        <f>CONCATENATE('Exsikkate NMLU gesamt 2020'!P9780)</f>
        <v/>
      </c>
      <c r="G9780" s="1" t="str">
        <f>CONCATENATE('Exsikkate NMLU gesamt 2020'!AC9780)</f>
        <v>LU_2010-12 FM 1</v>
      </c>
      <c r="H9780" s="1"/>
    </row>
    <row r="9781" spans="1:8" x14ac:dyDescent="0.2">
      <c r="A9781" t="str">
        <f>CONCATENATE('Exsikkate NMLU gesamt 2020'!B9781)</f>
        <v>Ripartites</v>
      </c>
      <c r="B9781" s="1" t="str">
        <f>CONCATENATE('Exsikkate NMLU gesamt 2020'!C9781)</f>
        <v>helomorphus</v>
      </c>
      <c r="C9781" s="1" t="str">
        <f>CONCATENATE('Exsikkate NMLU gesamt 2020'!F9781)</f>
        <v>(Fr.) P. Karst.</v>
      </c>
      <c r="D9781" s="1" t="str">
        <f>CONCATENATE('Exsikkate NMLU gesamt 2020'!AP9781)</f>
        <v>Tricholomataceae</v>
      </c>
      <c r="E9781" s="1" t="str">
        <f>CONCATENATE('Exsikkate NMLU gesamt 2020'!R9781)</f>
        <v>gras.Str.rand</v>
      </c>
      <c r="F9781" s="1" t="str">
        <f>CONCATENATE('Exsikkate NMLU gesamt 2020'!P9781)</f>
        <v>Rottenschwil AG</v>
      </c>
      <c r="G9781" s="1" t="str">
        <f>CONCATENATE('Exsikkate NMLU gesamt 2020'!AC9781)</f>
        <v>LU_1812-86 BA 2</v>
      </c>
      <c r="H9781" s="1"/>
    </row>
    <row r="9782" spans="1:8" x14ac:dyDescent="0.2">
      <c r="A9782" t="str">
        <f>CONCATENATE('Exsikkate NMLU gesamt 2020'!B9782)</f>
        <v>Ripartites</v>
      </c>
      <c r="B9782" s="1" t="str">
        <f>CONCATENATE('Exsikkate NMLU gesamt 2020'!C9782)</f>
        <v>helomorphus</v>
      </c>
      <c r="C9782" s="1" t="str">
        <f>CONCATENATE('Exsikkate NMLU gesamt 2020'!F9782)</f>
        <v>(Fr.) P. Karst.</v>
      </c>
      <c r="D9782" s="1" t="str">
        <f>CONCATENATE('Exsikkate NMLU gesamt 2020'!AP9782)</f>
        <v>Tricholomataceae</v>
      </c>
      <c r="E9782" s="1" t="str">
        <f>CONCATENATE('Exsikkate NMLU gesamt 2020'!R9782)</f>
        <v>Alnus-Corylus</v>
      </c>
      <c r="F9782" s="1" t="str">
        <f>CONCATENATE('Exsikkate NMLU gesamt 2020'!P9782)</f>
        <v>Hergiswil NW</v>
      </c>
      <c r="G9782" s="1" t="str">
        <f>CONCATENATE('Exsikkate NMLU gesamt 2020'!AC9782)</f>
        <v>LU_1209-76 RI 1</v>
      </c>
      <c r="H9782" s="1"/>
    </row>
    <row r="9783" spans="1:8" x14ac:dyDescent="0.2">
      <c r="A9783" t="str">
        <f>CONCATENATE('Exsikkate NMLU gesamt 2020'!B9783)</f>
        <v>Ripartites</v>
      </c>
      <c r="B9783" s="1" t="str">
        <f>CONCATENATE('Exsikkate NMLU gesamt 2020'!C9783)</f>
        <v>helomorphus</v>
      </c>
      <c r="C9783" s="1" t="str">
        <f>CONCATENATE('Exsikkate NMLU gesamt 2020'!F9783)</f>
        <v>(Fr.) P. Karst.</v>
      </c>
      <c r="D9783" s="1" t="str">
        <f>CONCATENATE('Exsikkate NMLU gesamt 2020'!AP9783)</f>
        <v>Tricholomataceae</v>
      </c>
      <c r="E9783" s="1" t="str">
        <f>CONCATENATE('Exsikkate NMLU gesamt 2020'!R9783)</f>
        <v>Nadelstreu</v>
      </c>
      <c r="F9783" s="1" t="str">
        <f>CONCATENATE('Exsikkate NMLU gesamt 2020'!P9783)</f>
        <v>Littau LU</v>
      </c>
      <c r="G9783" s="1" t="str">
        <f>CONCATENATE('Exsikkate NMLU gesamt 2020'!AC9783)</f>
        <v>LU_2507-73 BR 2</v>
      </c>
      <c r="H9783" s="1"/>
    </row>
    <row r="9784" spans="1:8" x14ac:dyDescent="0.2">
      <c r="A9784" t="str">
        <f>CONCATENATE('Exsikkate NMLU gesamt 2020'!B9784)</f>
        <v>Ripartites</v>
      </c>
      <c r="B9784" s="1" t="str">
        <f>CONCATENATE('Exsikkate NMLU gesamt 2020'!C9784)</f>
        <v>metrodii</v>
      </c>
      <c r="C9784" s="1" t="str">
        <f>CONCATENATE('Exsikkate NMLU gesamt 2020'!F9784)</f>
        <v>Huijsm.</v>
      </c>
      <c r="D9784" s="1" t="str">
        <f>CONCATENATE('Exsikkate NMLU gesamt 2020'!AP9784)</f>
        <v>Tricholomataceae</v>
      </c>
      <c r="E9784" s="1" t="str">
        <f>CONCATENATE('Exsikkate NMLU gesamt 2020'!R9784)</f>
        <v>unt.Picea</v>
      </c>
      <c r="F9784" s="1" t="str">
        <f>CONCATENATE('Exsikkate NMLU gesamt 2020'!P9784)</f>
        <v>Sörenberg LU</v>
      </c>
      <c r="G9784" s="1" t="str">
        <f>CONCATENATE('Exsikkate NMLU gesamt 2020'!AC9784)</f>
        <v>LU_0309-85 BR</v>
      </c>
      <c r="H9784" s="1"/>
    </row>
    <row r="9785" spans="1:8" x14ac:dyDescent="0.2">
      <c r="A9785" t="str">
        <f>CONCATENATE('Exsikkate NMLU gesamt 2020'!B9785)</f>
        <v>Ripartites</v>
      </c>
      <c r="B9785" s="1" t="str">
        <f>CONCATENATE('Exsikkate NMLU gesamt 2020'!C9785)</f>
        <v>metrodii</v>
      </c>
      <c r="C9785" s="1" t="str">
        <f>CONCATENATE('Exsikkate NMLU gesamt 2020'!F9785)</f>
        <v>Huijsm.</v>
      </c>
      <c r="D9785" s="1" t="str">
        <f>CONCATENATE('Exsikkate NMLU gesamt 2020'!AP9785)</f>
        <v>Tricholomataceae</v>
      </c>
      <c r="E9785" s="1" t="str">
        <f>CONCATENATE('Exsikkate NMLU gesamt 2020'!R9785)</f>
        <v>Picea-Vogeldung</v>
      </c>
      <c r="F9785" s="1" t="str">
        <f>CONCATENATE('Exsikkate NMLU gesamt 2020'!P9785)</f>
        <v>Kerns OW</v>
      </c>
      <c r="G9785" s="1" t="str">
        <f>CONCATENATE('Exsikkate NMLU gesamt 2020'!AC9785)</f>
        <v>LU_0910-78 WE</v>
      </c>
      <c r="H9785" s="1"/>
    </row>
    <row r="9786" spans="1:8" x14ac:dyDescent="0.2">
      <c r="A9786" t="str">
        <f>CONCATENATE('Exsikkate NMLU gesamt 2020'!B9786)</f>
        <v>Ripartites</v>
      </c>
      <c r="B9786" s="1" t="str">
        <f>CONCATENATE('Exsikkate NMLU gesamt 2020'!C9786)</f>
        <v>metrodii</v>
      </c>
      <c r="C9786" s="1" t="str">
        <f>CONCATENATE('Exsikkate NMLU gesamt 2020'!F9786)</f>
        <v>Huijsm.</v>
      </c>
      <c r="D9786" s="1" t="str">
        <f>CONCATENATE('Exsikkate NMLU gesamt 2020'!AP9786)</f>
        <v>Tricholomataceae</v>
      </c>
      <c r="E9786" s="1" t="str">
        <f>CONCATENATE('Exsikkate NMLU gesamt 2020'!R9786)</f>
        <v>Picea-Vogeldung</v>
      </c>
      <c r="F9786" s="1" t="str">
        <f>CONCATENATE('Exsikkate NMLU gesamt 2020'!P9786)</f>
        <v>Kerns OW</v>
      </c>
      <c r="G9786" s="1" t="str">
        <f>CONCATENATE('Exsikkate NMLU gesamt 2020'!AC9786)</f>
        <v>LU_2310-78 BR 7</v>
      </c>
      <c r="H9786" s="1"/>
    </row>
    <row r="9787" spans="1:8" x14ac:dyDescent="0.2">
      <c r="A9787" t="str">
        <f>CONCATENATE('Exsikkate NMLU gesamt 2020'!B9787)</f>
        <v>Ripartites</v>
      </c>
      <c r="B9787" s="1" t="str">
        <f>CONCATENATE('Exsikkate NMLU gesamt 2020'!C9787)</f>
        <v>metrodii</v>
      </c>
      <c r="C9787" s="1" t="str">
        <f>CONCATENATE('Exsikkate NMLU gesamt 2020'!F9787)</f>
        <v>Huijsm.</v>
      </c>
      <c r="D9787" s="1" t="str">
        <f>CONCATENATE('Exsikkate NMLU gesamt 2020'!AP9787)</f>
        <v>Tricholomataceae</v>
      </c>
      <c r="E9787" s="1" t="str">
        <f>CONCATENATE('Exsikkate NMLU gesamt 2020'!R9787)</f>
        <v>unt.Fagus</v>
      </c>
      <c r="F9787" s="1" t="str">
        <f>CONCATENATE('Exsikkate NMLU gesamt 2020'!P9787)</f>
        <v>Buchs-Eichb.</v>
      </c>
      <c r="G9787" s="1" t="str">
        <f>CONCATENATE('Exsikkate NMLU gesamt 2020'!AC9787)</f>
        <v>LU_0109-85 M1</v>
      </c>
      <c r="H9787" s="1"/>
    </row>
    <row r="9788" spans="1:8" x14ac:dyDescent="0.2">
      <c r="A9788" t="str">
        <f>CONCATENATE('Exsikkate NMLU gesamt 2020'!B9788)</f>
        <v>Ripartites</v>
      </c>
      <c r="B9788" s="1" t="str">
        <f>CONCATENATE('Exsikkate NMLU gesamt 2020'!C9788)</f>
        <v>metrodii</v>
      </c>
      <c r="C9788" s="1" t="str">
        <f>CONCATENATE('Exsikkate NMLU gesamt 2020'!F9788)</f>
        <v>Huijsm.</v>
      </c>
      <c r="D9788" s="1" t="str">
        <f>CONCATENATE('Exsikkate NMLU gesamt 2020'!AP9788)</f>
        <v>Tricholomataceae</v>
      </c>
      <c r="E9788" s="1" t="str">
        <f>CONCATENATE('Exsikkate NMLU gesamt 2020'!R9788)</f>
        <v>Picea</v>
      </c>
      <c r="F9788" s="1" t="str">
        <f>CONCATENATE('Exsikkate NMLU gesamt 2020'!P9788)</f>
        <v/>
      </c>
      <c r="G9788" s="1" t="str">
        <f>CONCATENATE('Exsikkate NMLU gesamt 2020'!AC9788)</f>
        <v>LU_2507-98 BA 1</v>
      </c>
      <c r="H9788" s="1"/>
    </row>
    <row r="9789" spans="1:8" x14ac:dyDescent="0.2">
      <c r="A9789" t="str">
        <f>CONCATENATE('Exsikkate NMLU gesamt 2020'!B9789)</f>
        <v>Ripartites</v>
      </c>
      <c r="B9789" s="1" t="str">
        <f>CONCATENATE('Exsikkate NMLU gesamt 2020'!C9789)</f>
        <v>tricholoma</v>
      </c>
      <c r="C9789" s="1" t="str">
        <f>CONCATENATE('Exsikkate NMLU gesamt 2020'!F9789)</f>
        <v>(Alb. et Schwein.: Fr.) P. Karst.</v>
      </c>
      <c r="D9789" s="1" t="str">
        <f>CONCATENATE('Exsikkate NMLU gesamt 2020'!AP9789)</f>
        <v>Tricholomataceae</v>
      </c>
      <c r="E9789" s="1" t="str">
        <f>CONCATENATE('Exsikkate NMLU gesamt 2020'!R9789)</f>
        <v>Fagus</v>
      </c>
      <c r="F9789" s="1" t="str">
        <f>CONCATENATE('Exsikkate NMLU gesamt 2020'!P9789)</f>
        <v>Obfelden ZH</v>
      </c>
      <c r="G9789" s="1" t="str">
        <f>CONCATENATE('Exsikkate NMLU gesamt 2020'!AC9789)</f>
        <v>LU_0111-83 SCHW 1</v>
      </c>
      <c r="H9789" s="1"/>
    </row>
    <row r="9790" spans="1:8" x14ac:dyDescent="0.2">
      <c r="A9790" t="str">
        <f>CONCATENATE('Exsikkate NMLU gesamt 2020'!B9790)</f>
        <v>Ripartites</v>
      </c>
      <c r="B9790" s="1" t="str">
        <f>CONCATENATE('Exsikkate NMLU gesamt 2020'!C9790)</f>
        <v>tricholoma</v>
      </c>
      <c r="C9790" s="1" t="str">
        <f>CONCATENATE('Exsikkate NMLU gesamt 2020'!F9790)</f>
        <v>(Alb. et Schwein.: Fr.) P. Karst.</v>
      </c>
      <c r="D9790" s="1" t="str">
        <f>CONCATENATE('Exsikkate NMLU gesamt 2020'!AP9790)</f>
        <v>Tricholomataceae</v>
      </c>
      <c r="E9790" s="1" t="str">
        <f>CONCATENATE('Exsikkate NMLU gesamt 2020'!R9790)</f>
        <v>zw.Bl.und Gras</v>
      </c>
      <c r="F9790" s="1" t="str">
        <f>CONCATENATE('Exsikkate NMLU gesamt 2020'!P9790)</f>
        <v>Rafz ZH</v>
      </c>
      <c r="G9790" s="1" t="str">
        <f>CONCATENATE('Exsikkate NMLU gesamt 2020'!AC9790)</f>
        <v>LU_3009-84 BR 5</v>
      </c>
      <c r="H9790" s="1"/>
    </row>
    <row r="9791" spans="1:8" x14ac:dyDescent="0.2">
      <c r="A9791" t="str">
        <f>CONCATENATE('Exsikkate NMLU gesamt 2020'!B9791)</f>
        <v>Ripartites</v>
      </c>
      <c r="B9791" s="1" t="str">
        <f>CONCATENATE('Exsikkate NMLU gesamt 2020'!C9791)</f>
        <v>tricholoma</v>
      </c>
      <c r="C9791" s="1" t="str">
        <f>CONCATENATE('Exsikkate NMLU gesamt 2020'!F9791)</f>
        <v>(Alb. et Schwein.: Fr.) P. Karst.</v>
      </c>
      <c r="D9791" s="1" t="str">
        <f>CONCATENATE('Exsikkate NMLU gesamt 2020'!AP9791)</f>
        <v>Tricholomataceae</v>
      </c>
      <c r="E9791" s="1" t="str">
        <f>CONCATENATE('Exsikkate NMLU gesamt 2020'!R9791)</f>
        <v>Alnus viridis</v>
      </c>
      <c r="F9791" s="1" t="str">
        <f>CONCATENATE('Exsikkate NMLU gesamt 2020'!P9791)</f>
        <v/>
      </c>
      <c r="G9791" s="1" t="str">
        <f>CONCATENATE('Exsikkate NMLU gesamt 2020'!AC9791)</f>
        <v>LU_1709-96 RM 6</v>
      </c>
      <c r="H9791" s="1"/>
    </row>
    <row r="9792" spans="1:8" x14ac:dyDescent="0.2">
      <c r="A9792" t="str">
        <f>CONCATENATE('Exsikkate NMLU gesamt 2020'!B9792)</f>
        <v>Robergea</v>
      </c>
      <c r="B9792" s="1" t="str">
        <f>CONCATENATE('Exsikkate NMLU gesamt 2020'!C9792)</f>
        <v>cubicularis</v>
      </c>
      <c r="C9792" s="1" t="str">
        <f>CONCATENATE('Exsikkate NMLU gesamt 2020'!F9792)</f>
        <v>(Fr.) Rehm</v>
      </c>
      <c r="D9792" s="1" t="str">
        <f>CONCATENATE('Exsikkate NMLU gesamt 2020'!AP9792)</f>
        <v>Stictidaceae</v>
      </c>
      <c r="E9792" s="1" t="str">
        <f>CONCATENATE('Exsikkate NMLU gesamt 2020'!R9792)</f>
        <v>Aceräste</v>
      </c>
      <c r="F9792" s="1" t="str">
        <f>CONCATENATE('Exsikkate NMLU gesamt 2020'!P9792)</f>
        <v>Giswil OW - Lauibach</v>
      </c>
      <c r="G9792" s="1" t="str">
        <f>CONCATENATE('Exsikkate NMLU gesamt 2020'!AC9792)</f>
        <v>LU_1005-80 Ho 2</v>
      </c>
      <c r="H9792" s="1"/>
    </row>
    <row r="9793" spans="1:8" x14ac:dyDescent="0.2">
      <c r="A9793" t="str">
        <f>CONCATENATE('Exsikkate NMLU gesamt 2020'!B9793)</f>
        <v>Robergea</v>
      </c>
      <c r="B9793" s="1" t="str">
        <f>CONCATENATE('Exsikkate NMLU gesamt 2020'!C9793)</f>
        <v>cubicularis</v>
      </c>
      <c r="C9793" s="1" t="str">
        <f>CONCATENATE('Exsikkate NMLU gesamt 2020'!F9793)</f>
        <v>(Fr.) Rehm</v>
      </c>
      <c r="D9793" s="1" t="str">
        <f>CONCATENATE('Exsikkate NMLU gesamt 2020'!AP9793)</f>
        <v>Stictidaceae</v>
      </c>
      <c r="E9793" s="1" t="str">
        <f>CONCATENATE('Exsikkate NMLU gesamt 2020'!R9793)</f>
        <v>Buchenwald</v>
      </c>
      <c r="F9793" s="1" t="str">
        <f>CONCATENATE('Exsikkate NMLU gesamt 2020'!P9793)</f>
        <v/>
      </c>
      <c r="G9793" s="1" t="str">
        <f>CONCATENATE('Exsikkate NMLU gesamt 2020'!AC9793)</f>
        <v>LU_0505-12 UG</v>
      </c>
      <c r="H9793" s="1"/>
    </row>
    <row r="9794" spans="1:8" x14ac:dyDescent="0.2">
      <c r="A9794" t="str">
        <f>CONCATENATE('Exsikkate NMLU gesamt 2020'!B9794)</f>
        <v>Robergea</v>
      </c>
      <c r="B9794" s="1" t="str">
        <f>CONCATENATE('Exsikkate NMLU gesamt 2020'!C9794)</f>
        <v>cubicularis</v>
      </c>
      <c r="C9794" s="1" t="str">
        <f>CONCATENATE('Exsikkate NMLU gesamt 2020'!F9794)</f>
        <v>(Fr.) Rehm</v>
      </c>
      <c r="D9794" s="1" t="str">
        <f>CONCATENATE('Exsikkate NMLU gesamt 2020'!AP9794)</f>
        <v>Stictidaceae</v>
      </c>
      <c r="E9794" s="1" t="str">
        <f>CONCATENATE('Exsikkate NMLU gesamt 2020'!R9794)</f>
        <v/>
      </c>
      <c r="F9794" s="1" t="str">
        <f>CONCATENATE('Exsikkate NMLU gesamt 2020'!P9794)</f>
        <v>Werthenstein LU</v>
      </c>
      <c r="G9794" s="1" t="str">
        <f>CONCATENATE('Exsikkate NMLU gesamt 2020'!AC9794)</f>
        <v>LU_0501-19 RM 1</v>
      </c>
      <c r="H9794" s="1"/>
    </row>
    <row r="9795" spans="1:8" x14ac:dyDescent="0.2">
      <c r="A9795" t="str">
        <f>CONCATENATE('Exsikkate NMLU gesamt 2020'!B9795)</f>
        <v>Rodwayella</v>
      </c>
      <c r="B9795" s="1" t="str">
        <f>CONCATENATE('Exsikkate NMLU gesamt 2020'!C9795)</f>
        <v>sessilis</v>
      </c>
      <c r="C9795" s="1" t="str">
        <f>CONCATENATE('Exsikkate NMLU gesamt 2020'!F9795)</f>
        <v>(Rodway) Spooner</v>
      </c>
      <c r="D9795" s="1" t="str">
        <f>CONCATENATE('Exsikkate NMLU gesamt 2020'!AP9795)</f>
        <v>Collariaceae</v>
      </c>
      <c r="E9795" s="1" t="str">
        <f>CONCATENATE('Exsikkate NMLU gesamt 2020'!R9795)</f>
        <v>6.2.5 Tannen-Buchenwald</v>
      </c>
      <c r="F9795" s="1" t="str">
        <f>CONCATENATE('Exsikkate NMLU gesamt 2020'!P9795)</f>
        <v>Werthenstein LU</v>
      </c>
      <c r="G9795" s="1" t="str">
        <f>CONCATENATE('Exsikkate NMLU gesamt 2020'!AC9795)</f>
        <v>LU 1107-20 UG 2</v>
      </c>
      <c r="H9795" s="1"/>
    </row>
    <row r="9796" spans="1:8" x14ac:dyDescent="0.2">
      <c r="A9796" t="str">
        <f>CONCATENATE('Exsikkate NMLU gesamt 2020'!B9796)</f>
        <v>Rogersella</v>
      </c>
      <c r="B9796" s="1" t="str">
        <f>CONCATENATE('Exsikkate NMLU gesamt 2020'!C9796)</f>
        <v>sambuci</v>
      </c>
      <c r="C9796" s="1" t="str">
        <f>CONCATENATE('Exsikkate NMLU gesamt 2020'!F9796)</f>
        <v>(Pers.) Liberta et Navas</v>
      </c>
      <c r="D9796" s="1" t="str">
        <f>CONCATENATE('Exsikkate NMLU gesamt 2020'!AP9796)</f>
        <v>Corticiaceae</v>
      </c>
      <c r="E9796" s="1" t="str">
        <f>CONCATENATE('Exsikkate NMLU gesamt 2020'!R9796)</f>
        <v>Waldmeister-Buchenwald</v>
      </c>
      <c r="F9796" s="1" t="str">
        <f>CONCATENATE('Exsikkate NMLU gesamt 2020'!P9796)</f>
        <v/>
      </c>
      <c r="G9796" s="1" t="str">
        <f>CONCATENATE('Exsikkate NMLU gesamt 2020'!AC9796)</f>
        <v>LU_0311-12 RM 2</v>
      </c>
      <c r="H9796" s="1"/>
    </row>
    <row r="9797" spans="1:8" x14ac:dyDescent="0.2">
      <c r="A9797" t="str">
        <f>CONCATENATE('Exsikkate NMLU gesamt 2020'!B9797)</f>
        <v>Rosellinia</v>
      </c>
      <c r="B9797" s="1" t="str">
        <f>CONCATENATE('Exsikkate NMLU gesamt 2020'!C9797)</f>
        <v>aquila</v>
      </c>
      <c r="C9797" s="1" t="str">
        <f>CONCATENATE('Exsikkate NMLU gesamt 2020'!F9797)</f>
        <v>(Fr.) de Not.</v>
      </c>
      <c r="D9797" s="1" t="str">
        <f>CONCATENATE('Exsikkate NMLU gesamt 2020'!AP9797)</f>
        <v>Xylariaceae</v>
      </c>
      <c r="E9797" s="1" t="str">
        <f>CONCATENATE('Exsikkate NMLU gesamt 2020'!R9797)</f>
        <v>Laubholzast</v>
      </c>
      <c r="F9797" s="1" t="str">
        <f>CONCATENATE('Exsikkate NMLU gesamt 2020'!P9797)</f>
        <v>Menznau LU - Richenbachtobel</v>
      </c>
      <c r="G9797" s="1" t="str">
        <f>CONCATENATE('Exsikkate NMLU gesamt 2020'!AC9797)</f>
        <v>LU_0304-76 BR 5</v>
      </c>
      <c r="H9797" s="1"/>
    </row>
    <row r="9798" spans="1:8" x14ac:dyDescent="0.2">
      <c r="A9798" t="str">
        <f>CONCATENATE('Exsikkate NMLU gesamt 2020'!B9798)</f>
        <v>Rosellinia</v>
      </c>
      <c r="B9798" s="1" t="str">
        <f>CONCATENATE('Exsikkate NMLU gesamt 2020'!C9798)</f>
        <v>aquila</v>
      </c>
      <c r="C9798" s="1" t="str">
        <f>CONCATENATE('Exsikkate NMLU gesamt 2020'!F9798)</f>
        <v>(Fr.) de Not.</v>
      </c>
      <c r="D9798" s="1" t="str">
        <f>CONCATENATE('Exsikkate NMLU gesamt 2020'!AP9798)</f>
        <v>Xylariaceae</v>
      </c>
      <c r="E9798" s="1" t="str">
        <f>CONCATENATE('Exsikkate NMLU gesamt 2020'!R9798)</f>
        <v>Fagusast</v>
      </c>
      <c r="F9798" s="1" t="str">
        <f>CONCATENATE('Exsikkate NMLU gesamt 2020'!P9798)</f>
        <v>Luzern - Bireggwald</v>
      </c>
      <c r="G9798" s="1" t="str">
        <f>CONCATENATE('Exsikkate NMLU gesamt 2020'!AC9798)</f>
        <v>LU_0901-75 BR 2</v>
      </c>
      <c r="H9798" s="1"/>
    </row>
    <row r="9799" spans="1:8" x14ac:dyDescent="0.2">
      <c r="A9799" t="str">
        <f>CONCATENATE('Exsikkate NMLU gesamt 2020'!B9799)</f>
        <v>Rosellinia</v>
      </c>
      <c r="B9799" s="1" t="str">
        <f>CONCATENATE('Exsikkate NMLU gesamt 2020'!C9799)</f>
        <v>corticium</v>
      </c>
      <c r="C9799" s="1" t="str">
        <f>CONCATENATE('Exsikkate NMLU gesamt 2020'!F9799)</f>
        <v>(Schw. : Fr.) Saccardo</v>
      </c>
      <c r="D9799" s="1" t="str">
        <f>CONCATENATE('Exsikkate NMLU gesamt 2020'!AP9799)</f>
        <v>Xylariaceae</v>
      </c>
      <c r="E9799" s="1" t="str">
        <f>CONCATENATE('Exsikkate NMLU gesamt 2020'!R9799)</f>
        <v>Holz</v>
      </c>
      <c r="F9799" s="1" t="str">
        <f>CONCATENATE('Exsikkate NMLU gesamt 2020'!P9799)</f>
        <v/>
      </c>
      <c r="G9799" s="1" t="str">
        <f>CONCATENATE('Exsikkate NMLU gesamt 2020'!AC9799)</f>
        <v>LU_1401-06 KM</v>
      </c>
      <c r="H9799" s="1"/>
    </row>
    <row r="9800" spans="1:8" x14ac:dyDescent="0.2">
      <c r="A9800" t="str">
        <f>CONCATENATE('Exsikkate NMLU gesamt 2020'!B9800)</f>
        <v>Rosellinia</v>
      </c>
      <c r="B9800" s="1" t="str">
        <f>CONCATENATE('Exsikkate NMLU gesamt 2020'!C9800)</f>
        <v>corticium</v>
      </c>
      <c r="C9800" s="1" t="str">
        <f>CONCATENATE('Exsikkate NMLU gesamt 2020'!F9800)</f>
        <v>(Schwein.: Fr.) Sacc.</v>
      </c>
      <c r="D9800" s="1" t="str">
        <f>CONCATENATE('Exsikkate NMLU gesamt 2020'!AP9800)</f>
        <v>Sphaeriaceae</v>
      </c>
      <c r="E9800" s="1" t="str">
        <f>CONCATENATE('Exsikkate NMLU gesamt 2020'!R9800)</f>
        <v>Laubholz</v>
      </c>
      <c r="F9800" s="1" t="str">
        <f>CONCATENATE('Exsikkate NMLU gesamt 2020'!P9800)</f>
        <v/>
      </c>
      <c r="G9800" s="1" t="str">
        <f>CONCATENATE('Exsikkate NMLU gesamt 2020'!AC9800)</f>
        <v>LU_0203-08 HF 04</v>
      </c>
      <c r="H9800" s="1"/>
    </row>
    <row r="9801" spans="1:8" x14ac:dyDescent="0.2">
      <c r="A9801" t="str">
        <f>CONCATENATE('Exsikkate NMLU gesamt 2020'!B9801)</f>
        <v>Rosellinia</v>
      </c>
      <c r="B9801" s="1" t="str">
        <f>CONCATENATE('Exsikkate NMLU gesamt 2020'!C9801)</f>
        <v>helvetica</v>
      </c>
      <c r="C9801" s="1" t="str">
        <f>CONCATENATE('Exsikkate NMLU gesamt 2020'!F9801)</f>
        <v>Petrini und Francis</v>
      </c>
      <c r="D9801" s="1" t="str">
        <f>CONCATENATE('Exsikkate NMLU gesamt 2020'!AP9801)</f>
        <v>Xylariaceae</v>
      </c>
      <c r="E9801" s="1" t="str">
        <f>CONCATENATE('Exsikkate NMLU gesamt 2020'!R9801)</f>
        <v>Erde</v>
      </c>
      <c r="F9801" s="1" t="str">
        <f>CONCATENATE('Exsikkate NMLU gesamt 2020'!P9801)</f>
        <v/>
      </c>
      <c r="G9801" s="1" t="str">
        <f>CONCATENATE('Exsikkate NMLU gesamt 2020'!AC9801)</f>
        <v>LU_1609-05 RM 2</v>
      </c>
      <c r="H9801" s="1"/>
    </row>
    <row r="9802" spans="1:8" x14ac:dyDescent="0.2">
      <c r="A9802" t="str">
        <f>CONCATENATE('Exsikkate NMLU gesamt 2020'!B9802)</f>
        <v>Rosellinia</v>
      </c>
      <c r="B9802" s="1" t="str">
        <f>CONCATENATE('Exsikkate NMLU gesamt 2020'!C9802)</f>
        <v>mammiformis</v>
      </c>
      <c r="C9802" s="1" t="str">
        <f>CONCATENATE('Exsikkate NMLU gesamt 2020'!F9802)</f>
        <v>(Pers.:Fr.) Ces. et de Not.</v>
      </c>
      <c r="D9802" s="1" t="str">
        <f>CONCATENATE('Exsikkate NMLU gesamt 2020'!AP9802)</f>
        <v>Xylariaceae</v>
      </c>
      <c r="E9802" s="1" t="str">
        <f>CONCATENATE('Exsikkate NMLU gesamt 2020'!R9802)</f>
        <v>Alnus viridis</v>
      </c>
      <c r="F9802" s="1" t="str">
        <f>CONCATENATE('Exsikkate NMLU gesamt 2020'!P9802)</f>
        <v/>
      </c>
      <c r="G9802" s="1" t="str">
        <f>CONCATENATE('Exsikkate NMLU gesamt 2020'!AC9802)</f>
        <v>LU_1607-96 RM 4</v>
      </c>
      <c r="H9802" s="1"/>
    </row>
    <row r="9803" spans="1:8" x14ac:dyDescent="0.2">
      <c r="A9803" t="str">
        <f>CONCATENATE('Exsikkate NMLU gesamt 2020'!B9803)</f>
        <v>Rosellinia</v>
      </c>
      <c r="B9803" s="1" t="str">
        <f>CONCATENATE('Exsikkate NMLU gesamt 2020'!C9803)</f>
        <v>mammiformis</v>
      </c>
      <c r="C9803" s="1" t="str">
        <f>CONCATENATE('Exsikkate NMLU gesamt 2020'!F9803)</f>
        <v>(Pers.:Fr.) Ces. et de Not.</v>
      </c>
      <c r="D9803" s="1" t="str">
        <f>CONCATENATE('Exsikkate NMLU gesamt 2020'!AP9803)</f>
        <v>Xylariaceae</v>
      </c>
      <c r="E9803" s="1" t="str">
        <f>CONCATENATE('Exsikkate NMLU gesamt 2020'!R9803)</f>
        <v>Thujastamm</v>
      </c>
      <c r="F9803" s="1" t="str">
        <f>CONCATENATE('Exsikkate NMLU gesamt 2020'!P9803)</f>
        <v/>
      </c>
      <c r="G9803" s="1" t="str">
        <f>CONCATENATE('Exsikkate NMLU gesamt 2020'!AC9803)</f>
        <v>LU_1603-02 BA 5</v>
      </c>
      <c r="H9803" s="1"/>
    </row>
    <row r="9804" spans="1:8" x14ac:dyDescent="0.2">
      <c r="A9804" t="str">
        <f>CONCATENATE('Exsikkate NMLU gesamt 2020'!B9804)</f>
        <v>Rosellinia</v>
      </c>
      <c r="B9804" s="1" t="str">
        <f>CONCATENATE('Exsikkate NMLU gesamt 2020'!C9804)</f>
        <v>subsimilis</v>
      </c>
      <c r="C9804" s="1" t="str">
        <f>CONCATENATE('Exsikkate NMLU gesamt 2020'!F9804)</f>
        <v>P. Karst.</v>
      </c>
      <c r="D9804" s="1" t="str">
        <f>CONCATENATE('Exsikkate NMLU gesamt 2020'!AP9804)</f>
        <v>Xylariaceae</v>
      </c>
      <c r="E9804" s="1" t="str">
        <f>CONCATENATE('Exsikkate NMLU gesamt 2020'!R9804)</f>
        <v>Waldrand</v>
      </c>
      <c r="F9804" s="1" t="str">
        <f>CONCATENATE('Exsikkate NMLU gesamt 2020'!P9804)</f>
        <v/>
      </c>
      <c r="G9804" s="1" t="str">
        <f>CONCATENATE('Exsikkate NMLU gesamt 2020'!AC9804)</f>
        <v>LU_2410-17 UG 1</v>
      </c>
      <c r="H9804" s="1"/>
    </row>
    <row r="9805" spans="1:8" x14ac:dyDescent="0.2">
      <c r="A9805" t="str">
        <f>CONCATENATE('Exsikkate NMLU gesamt 2020'!B9805)</f>
        <v>Rosellinia</v>
      </c>
      <c r="B9805" s="1" t="str">
        <f>CONCATENATE('Exsikkate NMLU gesamt 2020'!C9805)</f>
        <v>thelena</v>
      </c>
      <c r="C9805" s="1" t="str">
        <f>CONCATENATE('Exsikkate NMLU gesamt 2020'!F9805)</f>
        <v>(Fr.) Rabh.</v>
      </c>
      <c r="D9805" s="1" t="str">
        <f>CONCATENATE('Exsikkate NMLU gesamt 2020'!AP9805)</f>
        <v>Xylariaceae</v>
      </c>
      <c r="E9805" s="1" t="str">
        <f>CONCATENATE('Exsikkate NMLU gesamt 2020'!R9805)</f>
        <v>Buchenwald</v>
      </c>
      <c r="F9805" s="1" t="str">
        <f>CONCATENATE('Exsikkate NMLU gesamt 2020'!P9805)</f>
        <v/>
      </c>
      <c r="G9805" s="1" t="str">
        <f>CONCATENATE('Exsikkate NMLU gesamt 2020'!AC9805)</f>
        <v>LU_1008-14 UG</v>
      </c>
      <c r="H9805" s="1"/>
    </row>
    <row r="9806" spans="1:8" x14ac:dyDescent="0.2">
      <c r="A9806" t="str">
        <f>CONCATENATE('Exsikkate NMLU gesamt 2020'!B9806)</f>
        <v>Rozites</v>
      </c>
      <c r="B9806" s="1" t="str">
        <f>CONCATENATE('Exsikkate NMLU gesamt 2020'!C9806)</f>
        <v>caperatus</v>
      </c>
      <c r="C9806" s="1" t="str">
        <f>CONCATENATE('Exsikkate NMLU gesamt 2020'!F9806)</f>
        <v>(Pers.:Fr.) P.Karsten</v>
      </c>
      <c r="D9806" s="1" t="str">
        <f>CONCATENATE('Exsikkate NMLU gesamt 2020'!AP9806)</f>
        <v>Cortinariaceae</v>
      </c>
      <c r="E9806" s="1" t="str">
        <f>CONCATENATE('Exsikkate NMLU gesamt 2020'!R9806)</f>
        <v>Nadelstreu</v>
      </c>
      <c r="F9806" s="1" t="str">
        <f>CONCATENATE('Exsikkate NMLU gesamt 2020'!P9806)</f>
        <v>Sörenberg LU</v>
      </c>
      <c r="G9806" s="1" t="str">
        <f>CONCATENATE('Exsikkate NMLU gesamt 2020'!AC9806)</f>
        <v>LU_0608-91 K 1</v>
      </c>
      <c r="H9806" s="1"/>
    </row>
    <row r="9807" spans="1:8" x14ac:dyDescent="0.2">
      <c r="A9807" t="str">
        <f>CONCATENATE('Exsikkate NMLU gesamt 2020'!B9807)</f>
        <v>Rozites</v>
      </c>
      <c r="B9807" s="1" t="str">
        <f>CONCATENATE('Exsikkate NMLU gesamt 2020'!C9807)</f>
        <v>caperatus</v>
      </c>
      <c r="C9807" s="1" t="str">
        <f>CONCATENATE('Exsikkate NMLU gesamt 2020'!F9807)</f>
        <v>(Pers.:Fr.) P.Karsten</v>
      </c>
      <c r="D9807" s="1" t="str">
        <f>CONCATENATE('Exsikkate NMLU gesamt 2020'!AP9807)</f>
        <v>Cortinariaceae</v>
      </c>
      <c r="E9807" s="1" t="str">
        <f>CONCATENATE('Exsikkate NMLU gesamt 2020'!R9807)</f>
        <v>Nadelwald</v>
      </c>
      <c r="F9807" s="1" t="str">
        <f>CONCATENATE('Exsikkate NMLU gesamt 2020'!P9807)</f>
        <v>Flühli LU</v>
      </c>
      <c r="G9807" s="1" t="str">
        <f>CONCATENATE('Exsikkate NMLU gesamt 2020'!AC9807)</f>
        <v>LU_0808-77 RI 1</v>
      </c>
      <c r="H9807" s="1"/>
    </row>
    <row r="9808" spans="1:8" x14ac:dyDescent="0.2">
      <c r="A9808" t="str">
        <f>CONCATENATE('Exsikkate NMLU gesamt 2020'!B9808)</f>
        <v>Rugosomyces</v>
      </c>
      <c r="B9808" s="1" t="str">
        <f>CONCATENATE('Exsikkate NMLU gesamt 2020'!C9808)</f>
        <v>obscurissimus</v>
      </c>
      <c r="C9808" s="1" t="str">
        <f>CONCATENATE('Exsikkate NMLU gesamt 2020'!F9808)</f>
        <v>(A. Pearson) Bon</v>
      </c>
      <c r="D9808" s="1" t="str">
        <f>CONCATENATE('Exsikkate NMLU gesamt 2020'!AP9808)</f>
        <v>Lyophyllaceae</v>
      </c>
      <c r="E9808" s="1" t="str">
        <f>CONCATENATE('Exsikkate NMLU gesamt 2020'!R9808)</f>
        <v>6.2 Buchenwälder</v>
      </c>
      <c r="F9808" s="1" t="str">
        <f>CONCATENATE('Exsikkate NMLU gesamt 2020'!P9808)</f>
        <v>Meggen LU</v>
      </c>
      <c r="G9808" s="1" t="str">
        <f>CONCATENATE('Exsikkate NMLU gesamt 2020'!AC9808)</f>
        <v>LU_2710-19 RM</v>
      </c>
      <c r="H9808" s="1"/>
    </row>
    <row r="9809" spans="1:8" x14ac:dyDescent="0.2">
      <c r="A9809" t="str">
        <f>CONCATENATE('Exsikkate NMLU gesamt 2020'!B9809)</f>
        <v>Russula</v>
      </c>
      <c r="B9809" s="1" t="str">
        <f>CONCATENATE('Exsikkate NMLU gesamt 2020'!C9809)</f>
        <v>acrifolia</v>
      </c>
      <c r="C9809" s="1" t="str">
        <f>CONCATENATE('Exsikkate NMLU gesamt 2020'!F9809)</f>
        <v>Romagn.</v>
      </c>
      <c r="D9809" s="1" t="str">
        <f>CONCATENATE('Exsikkate NMLU gesamt 2020'!AP9809)</f>
        <v>Russulaceae</v>
      </c>
      <c r="E9809" s="1" t="str">
        <f>CONCATENATE('Exsikkate NMLU gesamt 2020'!R9809)</f>
        <v>Erde</v>
      </c>
      <c r="F9809" s="1" t="str">
        <f>CONCATENATE('Exsikkate NMLU gesamt 2020'!P9809)</f>
        <v>Auw AG - Chräbselen</v>
      </c>
      <c r="G9809" s="1" t="str">
        <f>CONCATENATE('Exsikkate NMLU gesamt 2020'!AC9809)</f>
        <v>LU_1507-97 BA 3</v>
      </c>
      <c r="H9809" s="1"/>
    </row>
    <row r="9810" spans="1:8" x14ac:dyDescent="0.2">
      <c r="A9810" t="str">
        <f>CONCATENATE('Exsikkate NMLU gesamt 2020'!B9810)</f>
        <v>Russula</v>
      </c>
      <c r="B9810" s="1" t="str">
        <f>CONCATENATE('Exsikkate NMLU gesamt 2020'!C9810)</f>
        <v>adulterina</v>
      </c>
      <c r="C9810" s="1" t="str">
        <f>CONCATENATE('Exsikkate NMLU gesamt 2020'!F9810)</f>
        <v>Fr.</v>
      </c>
      <c r="D9810" s="1" t="str">
        <f>CONCATENATE('Exsikkate NMLU gesamt 2020'!AP9810)</f>
        <v>Russulaceae</v>
      </c>
      <c r="E9810" s="1" t="str">
        <f>CONCATENATE('Exsikkate NMLU gesamt 2020'!R9810)</f>
        <v>Erde</v>
      </c>
      <c r="F9810" s="1" t="str">
        <f>CONCATENATE('Exsikkate NMLU gesamt 2020'!P9810)</f>
        <v/>
      </c>
      <c r="G9810" s="1" t="str">
        <f>CONCATENATE('Exsikkate NMLU gesamt 2020'!AC9810)</f>
        <v>LU_1310-03 FK 10</v>
      </c>
      <c r="H9810" s="1"/>
    </row>
    <row r="9811" spans="1:8" x14ac:dyDescent="0.2">
      <c r="A9811" t="str">
        <f>CONCATENATE('Exsikkate NMLU gesamt 2020'!B9811)</f>
        <v>Russula</v>
      </c>
      <c r="B9811" s="1" t="str">
        <f>CONCATENATE('Exsikkate NMLU gesamt 2020'!C9811)</f>
        <v>adulterina</v>
      </c>
      <c r="C9811" s="1" t="str">
        <f>CONCATENATE('Exsikkate NMLU gesamt 2020'!F9811)</f>
        <v>Fr.</v>
      </c>
      <c r="D9811" s="1" t="str">
        <f>CONCATENATE('Exsikkate NMLU gesamt 2020'!AP9811)</f>
        <v>Russulaceae</v>
      </c>
      <c r="E9811" s="1" t="str">
        <f>CONCATENATE('Exsikkate NMLU gesamt 2020'!R9811)</f>
        <v>Erde</v>
      </c>
      <c r="F9811" s="1" t="str">
        <f>CONCATENATE('Exsikkate NMLU gesamt 2020'!P9811)</f>
        <v/>
      </c>
      <c r="G9811" s="1" t="str">
        <f>CONCATENATE('Exsikkate NMLU gesamt 2020'!AC9811)</f>
        <v>LU_2910-04 FK 2</v>
      </c>
      <c r="H9811" s="1"/>
    </row>
    <row r="9812" spans="1:8" x14ac:dyDescent="0.2">
      <c r="A9812" t="str">
        <f>CONCATENATE('Exsikkate NMLU gesamt 2020'!B9812)</f>
        <v>Russula</v>
      </c>
      <c r="B9812" s="1" t="str">
        <f>CONCATENATE('Exsikkate NMLU gesamt 2020'!C9812)</f>
        <v>adusta</v>
      </c>
      <c r="C9812" s="1" t="str">
        <f>CONCATENATE('Exsikkate NMLU gesamt 2020'!F9812)</f>
        <v>Fr.</v>
      </c>
      <c r="D9812" s="1" t="str">
        <f>CONCATENATE('Exsikkate NMLU gesamt 2020'!AP9812)</f>
        <v>Russulaceae</v>
      </c>
      <c r="E9812" s="1" t="str">
        <f>CONCATENATE('Exsikkate NMLU gesamt 2020'!R9812)</f>
        <v>Picea</v>
      </c>
      <c r="F9812" s="1" t="str">
        <f>CONCATENATE('Exsikkate NMLU gesamt 2020'!P9812)</f>
        <v/>
      </c>
      <c r="G9812" s="1" t="str">
        <f>CONCATENATE('Exsikkate NMLU gesamt 2020'!AC9812)</f>
        <v>LU_2707-00 BA 3</v>
      </c>
      <c r="H9812" s="1"/>
    </row>
    <row r="9813" spans="1:8" x14ac:dyDescent="0.2">
      <c r="A9813" t="str">
        <f>CONCATENATE('Exsikkate NMLU gesamt 2020'!B9813)</f>
        <v>Russula</v>
      </c>
      <c r="B9813" s="1" t="str">
        <f>CONCATENATE('Exsikkate NMLU gesamt 2020'!C9813)</f>
        <v>adusta</v>
      </c>
      <c r="C9813" s="1" t="str">
        <f>CONCATENATE('Exsikkate NMLU gesamt 2020'!F9813)</f>
        <v>Fr.</v>
      </c>
      <c r="D9813" s="1" t="str">
        <f>CONCATENATE('Exsikkate NMLU gesamt 2020'!AP9813)</f>
        <v>Russulaceae</v>
      </c>
      <c r="E9813" s="1" t="str">
        <f>CONCATENATE('Exsikkate NMLU gesamt 2020'!R9813)</f>
        <v>Picea</v>
      </c>
      <c r="F9813" s="1" t="str">
        <f>CONCATENATE('Exsikkate NMLU gesamt 2020'!P9813)</f>
        <v/>
      </c>
      <c r="G9813" s="1" t="str">
        <f>CONCATENATE('Exsikkate NMLU gesamt 2020'!AC9813)</f>
        <v>LU_2707-00 K 10</v>
      </c>
      <c r="H9813" s="1"/>
    </row>
    <row r="9814" spans="1:8" x14ac:dyDescent="0.2">
      <c r="A9814" t="str">
        <f>CONCATENATE('Exsikkate NMLU gesamt 2020'!B9814)</f>
        <v>Russula</v>
      </c>
      <c r="B9814" s="1" t="str">
        <f>CONCATENATE('Exsikkate NMLU gesamt 2020'!C9814)</f>
        <v>aeruginea</v>
      </c>
      <c r="C9814" s="1" t="str">
        <f>CONCATENATE('Exsikkate NMLU gesamt 2020'!F9814)</f>
        <v>Lindbl.</v>
      </c>
      <c r="D9814" s="1" t="str">
        <f>CONCATENATE('Exsikkate NMLU gesamt 2020'!AP9814)</f>
        <v>Russulaceae</v>
      </c>
      <c r="E9814" s="1" t="str">
        <f>CONCATENATE('Exsikkate NMLU gesamt 2020'!R9814)</f>
        <v>u.Birken</v>
      </c>
      <c r="F9814" s="1" t="str">
        <f>CONCATENATE('Exsikkate NMLU gesamt 2020'!P9814)</f>
        <v>Horw LU_x000D_Bireggw</v>
      </c>
      <c r="G9814" s="1" t="str">
        <f>CONCATENATE('Exsikkate NMLU gesamt 2020'!AC9814)</f>
        <v>LU_0108-77 RI</v>
      </c>
      <c r="H9814" s="1"/>
    </row>
    <row r="9815" spans="1:8" x14ac:dyDescent="0.2">
      <c r="A9815" t="str">
        <f>CONCATENATE('Exsikkate NMLU gesamt 2020'!B9815)</f>
        <v>Russula</v>
      </c>
      <c r="B9815" s="1" t="str">
        <f>CONCATENATE('Exsikkate NMLU gesamt 2020'!C9815)</f>
        <v>aeruginea</v>
      </c>
      <c r="C9815" s="1" t="str">
        <f>CONCATENATE('Exsikkate NMLU gesamt 2020'!F9815)</f>
        <v>Lindbl.</v>
      </c>
      <c r="D9815" s="1" t="str">
        <f>CONCATENATE('Exsikkate NMLU gesamt 2020'!AP9815)</f>
        <v>Russulaceae</v>
      </c>
      <c r="E9815" s="1" t="str">
        <f>CONCATENATE('Exsikkate NMLU gesamt 2020'!R9815)</f>
        <v>Fagus</v>
      </c>
      <c r="F9815" s="1" t="str">
        <f>CONCATENATE('Exsikkate NMLU gesamt 2020'!P9815)</f>
        <v/>
      </c>
      <c r="G9815" s="1" t="str">
        <f>CONCATENATE('Exsikkate NMLU gesamt 2020'!AC9815)</f>
        <v>LU_0110-98 R 3</v>
      </c>
      <c r="H9815" s="1"/>
    </row>
    <row r="9816" spans="1:8" x14ac:dyDescent="0.2">
      <c r="A9816" t="str">
        <f>CONCATENATE('Exsikkate NMLU gesamt 2020'!B9816)</f>
        <v>Russula</v>
      </c>
      <c r="B9816" s="1" t="str">
        <f>CONCATENATE('Exsikkate NMLU gesamt 2020'!C9816)</f>
        <v>albonigra</v>
      </c>
      <c r="C9816" s="1" t="str">
        <f>CONCATENATE('Exsikkate NMLU gesamt 2020'!F9816)</f>
        <v>Krombh.</v>
      </c>
      <c r="D9816" s="1" t="str">
        <f>CONCATENATE('Exsikkate NMLU gesamt 2020'!AP9816)</f>
        <v>Russulaceae</v>
      </c>
      <c r="E9816" s="1" t="str">
        <f>CONCATENATE('Exsikkate NMLU gesamt 2020'!R9816)</f>
        <v>Mischwald</v>
      </c>
      <c r="F9816" s="1" t="str">
        <f>CONCATENATE('Exsikkate NMLU gesamt 2020'!P9816)</f>
        <v>Wilen OW - Forst</v>
      </c>
      <c r="G9816" s="1" t="str">
        <f>CONCATENATE('Exsikkate NMLU gesamt 2020'!AC9816)</f>
        <v>LU_1509-97 Wy 1</v>
      </c>
      <c r="H9816" s="1"/>
    </row>
    <row r="9817" spans="1:8" x14ac:dyDescent="0.2">
      <c r="A9817" t="str">
        <f>CONCATENATE('Exsikkate NMLU gesamt 2020'!B9817)</f>
        <v>Russula</v>
      </c>
      <c r="B9817" s="1" t="str">
        <f>CONCATENATE('Exsikkate NMLU gesamt 2020'!C9817)</f>
        <v>albonigra</v>
      </c>
      <c r="C9817" s="1" t="str">
        <f>CONCATENATE('Exsikkate NMLU gesamt 2020'!F9817)</f>
        <v>Krombh.</v>
      </c>
      <c r="D9817" s="1" t="str">
        <f>CONCATENATE('Exsikkate NMLU gesamt 2020'!AP9817)</f>
        <v>Russulaceae</v>
      </c>
      <c r="E9817" s="1" t="str">
        <f>CONCATENATE('Exsikkate NMLU gesamt 2020'!R9817)</f>
        <v>Fagus</v>
      </c>
      <c r="F9817" s="1" t="str">
        <f>CONCATENATE('Exsikkate NMLU gesamt 2020'!P9817)</f>
        <v/>
      </c>
      <c r="G9817" s="1" t="str">
        <f>CONCATENATE('Exsikkate NMLU gesamt 2020'!AC9817)</f>
        <v>LU_2609-00 WY 1</v>
      </c>
      <c r="H9817" s="1"/>
    </row>
    <row r="9818" spans="1:8" x14ac:dyDescent="0.2">
      <c r="A9818" t="str">
        <f>CONCATENATE('Exsikkate NMLU gesamt 2020'!B9818)</f>
        <v>Russula</v>
      </c>
      <c r="B9818" s="1" t="str">
        <f>CONCATENATE('Exsikkate NMLU gesamt 2020'!C9818)</f>
        <v>albonigra</v>
      </c>
      <c r="C9818" s="1" t="str">
        <f>CONCATENATE('Exsikkate NMLU gesamt 2020'!F9818)</f>
        <v>Krombh.</v>
      </c>
      <c r="D9818" s="1" t="str">
        <f>CONCATENATE('Exsikkate NMLU gesamt 2020'!AP9818)</f>
        <v>Russulaceae</v>
      </c>
      <c r="E9818" s="1" t="str">
        <f>CONCATENATE('Exsikkate NMLU gesamt 2020'!R9818)</f>
        <v>Picea</v>
      </c>
      <c r="F9818" s="1" t="str">
        <f>CONCATENATE('Exsikkate NMLU gesamt 2020'!P9818)</f>
        <v/>
      </c>
      <c r="G9818" s="1" t="str">
        <f>CONCATENATE('Exsikkate NMLU gesamt 2020'!AC9818)</f>
        <v>LU_0310-01 K 1</v>
      </c>
      <c r="H9818" s="1"/>
    </row>
    <row r="9819" spans="1:8" x14ac:dyDescent="0.2">
      <c r="A9819" t="str">
        <f>CONCATENATE('Exsikkate NMLU gesamt 2020'!B9819)</f>
        <v>Russula</v>
      </c>
      <c r="B9819" s="1" t="str">
        <f>CONCATENATE('Exsikkate NMLU gesamt 2020'!C9819)</f>
        <v>albonigria</v>
      </c>
      <c r="C9819" s="1" t="str">
        <f>CONCATENATE('Exsikkate NMLU gesamt 2020'!F9819)</f>
        <v>Krbh.</v>
      </c>
      <c r="D9819" s="1" t="str">
        <f>CONCATENATE('Exsikkate NMLU gesamt 2020'!AP9819)</f>
        <v>Russulaceae</v>
      </c>
      <c r="E9819" s="1" t="str">
        <f>CONCATENATE('Exsikkate NMLU gesamt 2020'!R9819)</f>
        <v>Picea</v>
      </c>
      <c r="F9819" s="1" t="str">
        <f>CONCATENATE('Exsikkate NMLU gesamt 2020'!P9819)</f>
        <v/>
      </c>
      <c r="G9819" s="1" t="str">
        <f>CONCATENATE('Exsikkate NMLU gesamt 2020'!AC9819)</f>
        <v>LU_1108-02 BA 1</v>
      </c>
      <c r="H9819" s="1"/>
    </row>
    <row r="9820" spans="1:8" x14ac:dyDescent="0.2">
      <c r="A9820" t="str">
        <f>CONCATENATE('Exsikkate NMLU gesamt 2020'!B9820)</f>
        <v>Russula</v>
      </c>
      <c r="B9820" s="1" t="str">
        <f>CONCATENATE('Exsikkate NMLU gesamt 2020'!C9820)</f>
        <v>alnetorum</v>
      </c>
      <c r="C9820" s="1" t="str">
        <f>CONCATENATE('Exsikkate NMLU gesamt 2020'!F9820)</f>
        <v>Romagn.</v>
      </c>
      <c r="D9820" s="1" t="str">
        <f>CONCATENATE('Exsikkate NMLU gesamt 2020'!AP9820)</f>
        <v>Russulaceae</v>
      </c>
      <c r="E9820" s="1" t="str">
        <f>CONCATENATE('Exsikkate NMLU gesamt 2020'!R9820)</f>
        <v>Alnus viridis</v>
      </c>
      <c r="F9820" s="1" t="str">
        <f>CONCATENATE('Exsikkate NMLU gesamt 2020'!P9820)</f>
        <v>Giswil OW_x000D_Teufi</v>
      </c>
      <c r="G9820" s="1" t="str">
        <f>CONCATENATE('Exsikkate NMLU gesamt 2020'!AC9820)</f>
        <v>LU_1308-77 RI 3</v>
      </c>
      <c r="H9820" s="1"/>
    </row>
    <row r="9821" spans="1:8" x14ac:dyDescent="0.2">
      <c r="A9821" t="str">
        <f>CONCATENATE('Exsikkate NMLU gesamt 2020'!B9821)</f>
        <v>Russula</v>
      </c>
      <c r="B9821" s="1" t="str">
        <f>CONCATENATE('Exsikkate NMLU gesamt 2020'!C9821)</f>
        <v>alnetorum</v>
      </c>
      <c r="C9821" s="1" t="str">
        <f>CONCATENATE('Exsikkate NMLU gesamt 2020'!F9821)</f>
        <v>Romagn.</v>
      </c>
      <c r="D9821" s="1" t="str">
        <f>CONCATENATE('Exsikkate NMLU gesamt 2020'!AP9821)</f>
        <v>Russulaceae</v>
      </c>
      <c r="E9821" s="1" t="str">
        <f>CONCATENATE('Exsikkate NMLU gesamt 2020'!R9821)</f>
        <v>Erde</v>
      </c>
      <c r="F9821" s="1" t="str">
        <f>CONCATENATE('Exsikkate NMLU gesamt 2020'!P9821)</f>
        <v/>
      </c>
      <c r="G9821" s="1" t="str">
        <f>CONCATENATE('Exsikkate NMLU gesamt 2020'!AC9821)</f>
        <v>LU_1109-96 Mü 1</v>
      </c>
      <c r="H9821" s="1"/>
    </row>
    <row r="9822" spans="1:8" x14ac:dyDescent="0.2">
      <c r="A9822" t="str">
        <f>CONCATENATE('Exsikkate NMLU gesamt 2020'!B9822)</f>
        <v>Russula</v>
      </c>
      <c r="B9822" s="1" t="str">
        <f>CONCATENATE('Exsikkate NMLU gesamt 2020'!C9822)</f>
        <v>alnetorum</v>
      </c>
      <c r="C9822" s="1" t="str">
        <f>CONCATENATE('Exsikkate NMLU gesamt 2020'!F9822)</f>
        <v>Romagn.</v>
      </c>
      <c r="D9822" s="1" t="str">
        <f>CONCATENATE('Exsikkate NMLU gesamt 2020'!AP9822)</f>
        <v>Russulaceae</v>
      </c>
      <c r="E9822" s="1" t="str">
        <f>CONCATENATE('Exsikkate NMLU gesamt 2020'!R9822)</f>
        <v>Alnus viridis</v>
      </c>
      <c r="F9822" s="1" t="str">
        <f>CONCATENATE('Exsikkate NMLU gesamt 2020'!P9822)</f>
        <v/>
      </c>
      <c r="G9822" s="1" t="str">
        <f>CONCATENATE('Exsikkate NMLU gesamt 2020'!AC9822)</f>
        <v>LU_2008-95 RM 11</v>
      </c>
      <c r="H9822" s="1"/>
    </row>
    <row r="9823" spans="1:8" x14ac:dyDescent="0.2">
      <c r="A9823" t="str">
        <f>CONCATENATE('Exsikkate NMLU gesamt 2020'!B9823)</f>
        <v>Russula</v>
      </c>
      <c r="B9823" s="1" t="str">
        <f>CONCATENATE('Exsikkate NMLU gesamt 2020'!C9823)</f>
        <v>alnetorum</v>
      </c>
      <c r="C9823" s="1" t="str">
        <f>CONCATENATE('Exsikkate NMLU gesamt 2020'!F9823)</f>
        <v>Romagn.</v>
      </c>
      <c r="D9823" s="1" t="str">
        <f>CONCATENATE('Exsikkate NMLU gesamt 2020'!AP9823)</f>
        <v>Russulaceae</v>
      </c>
      <c r="E9823" s="1" t="str">
        <f>CONCATENATE('Exsikkate NMLU gesamt 2020'!R9823)</f>
        <v>Alnus viridis</v>
      </c>
      <c r="F9823" s="1" t="str">
        <f>CONCATENATE('Exsikkate NMLU gesamt 2020'!P9823)</f>
        <v/>
      </c>
      <c r="G9823" s="1" t="str">
        <f>CONCATENATE('Exsikkate NMLU gesamt 2020'!AC9823)</f>
        <v>LU_2009-96 RM 12</v>
      </c>
      <c r="H9823" s="1"/>
    </row>
    <row r="9824" spans="1:8" x14ac:dyDescent="0.2">
      <c r="A9824" t="str">
        <f>CONCATENATE('Exsikkate NMLU gesamt 2020'!B9824)</f>
        <v>Russula</v>
      </c>
      <c r="B9824" s="1" t="str">
        <f>CONCATENATE('Exsikkate NMLU gesamt 2020'!C9824)</f>
        <v>alnetorum</v>
      </c>
      <c r="C9824" s="1" t="str">
        <f>CONCATENATE('Exsikkate NMLU gesamt 2020'!F9824)</f>
        <v>Romagn.</v>
      </c>
      <c r="D9824" s="1" t="str">
        <f>CONCATENATE('Exsikkate NMLU gesamt 2020'!AP9824)</f>
        <v>Russulaceae</v>
      </c>
      <c r="E9824" s="1" t="str">
        <f>CONCATENATE('Exsikkate NMLU gesamt 2020'!R9824)</f>
        <v>Alnus viridis</v>
      </c>
      <c r="F9824" s="1" t="str">
        <f>CONCATENATE('Exsikkate NMLU gesamt 2020'!P9824)</f>
        <v/>
      </c>
      <c r="G9824" s="1" t="str">
        <f>CONCATENATE('Exsikkate NMLU gesamt 2020'!AC9824)</f>
        <v>LU_2608-01 K 2</v>
      </c>
      <c r="H9824" s="1"/>
    </row>
    <row r="9825" spans="1:8" x14ac:dyDescent="0.2">
      <c r="A9825" t="str">
        <f>CONCATENATE('Exsikkate NMLU gesamt 2020'!B9825)</f>
        <v>Russula</v>
      </c>
      <c r="B9825" s="1" t="str">
        <f>CONCATENATE('Exsikkate NMLU gesamt 2020'!C9825)</f>
        <v>alnetorum</v>
      </c>
      <c r="C9825" s="1" t="str">
        <f>CONCATENATE('Exsikkate NMLU gesamt 2020'!F9825)</f>
        <v>Romagn.</v>
      </c>
      <c r="D9825" s="1" t="str">
        <f>CONCATENATE('Exsikkate NMLU gesamt 2020'!AP9825)</f>
        <v>Russulaceae</v>
      </c>
      <c r="E9825" s="1" t="str">
        <f>CONCATENATE('Exsikkate NMLU gesamt 2020'!R9825)</f>
        <v>Erlenbruch</v>
      </c>
      <c r="F9825" s="1" t="str">
        <f>CONCATENATE('Exsikkate NMLU gesamt 2020'!P9825)</f>
        <v/>
      </c>
      <c r="G9825" s="1" t="str">
        <f>CONCATENATE('Exsikkate NMLU gesamt 2020'!AC9825)</f>
        <v>LU_2109-15 FM 1</v>
      </c>
      <c r="H9825" s="1"/>
    </row>
    <row r="9826" spans="1:8" x14ac:dyDescent="0.2">
      <c r="A9826" t="str">
        <f>CONCATENATE('Exsikkate NMLU gesamt 2020'!B9826)</f>
        <v>Russula</v>
      </c>
      <c r="B9826" s="1" t="str">
        <f>CONCATENATE('Exsikkate NMLU gesamt 2020'!C9826)</f>
        <v>alpigenes</v>
      </c>
      <c r="C9826" s="1" t="str">
        <f>CONCATENATE('Exsikkate NMLU gesamt 2020'!F9826)</f>
        <v>(Bon) Bon</v>
      </c>
      <c r="D9826" s="1" t="str">
        <f>CONCATENATE('Exsikkate NMLU gesamt 2020'!AP9826)</f>
        <v>Russulaceae</v>
      </c>
      <c r="E9826" s="1" t="str">
        <f>CONCATENATE('Exsikkate NMLU gesamt 2020'!R9826)</f>
        <v>alpin</v>
      </c>
      <c r="F9826" s="1" t="str">
        <f>CONCATENATE('Exsikkate NMLU gesamt 2020'!P9826)</f>
        <v/>
      </c>
      <c r="G9826" s="1" t="str">
        <f>CONCATENATE('Exsikkate NMLU gesamt 2020'!AC9826)</f>
        <v>LU_3108-08 FM 4</v>
      </c>
      <c r="H9826" s="1"/>
    </row>
    <row r="9827" spans="1:8" x14ac:dyDescent="0.2">
      <c r="A9827" t="str">
        <f>CONCATENATE('Exsikkate NMLU gesamt 2020'!B9827)</f>
        <v>Russula</v>
      </c>
      <c r="B9827" s="1" t="str">
        <f>CONCATENATE('Exsikkate NMLU gesamt 2020'!C9827)</f>
        <v>alpigenes</v>
      </c>
      <c r="C9827" s="1" t="str">
        <f>CONCATENATE('Exsikkate NMLU gesamt 2020'!F9827)</f>
        <v>(Bon) Bon</v>
      </c>
      <c r="D9827" s="1" t="str">
        <f>CONCATENATE('Exsikkate NMLU gesamt 2020'!AP9827)</f>
        <v>Russulaceae</v>
      </c>
      <c r="E9827" s="1" t="str">
        <f>CONCATENATE('Exsikkate NMLU gesamt 2020'!R9827)</f>
        <v>Silikat-Schneeboden</v>
      </c>
      <c r="F9827" s="1" t="str">
        <f>CONCATENATE('Exsikkate NMLU gesamt 2020'!P9827)</f>
        <v/>
      </c>
      <c r="G9827" s="1" t="str">
        <f>CONCATENATE('Exsikkate NMLU gesamt 2020'!AC9827)</f>
        <v>LU_1608-09 RM 4</v>
      </c>
      <c r="H9827" s="1"/>
    </row>
    <row r="9828" spans="1:8" x14ac:dyDescent="0.2">
      <c r="A9828" t="str">
        <f>CONCATENATE('Exsikkate NMLU gesamt 2020'!B9828)</f>
        <v>Russula</v>
      </c>
      <c r="B9828" s="1" t="str">
        <f>CONCATENATE('Exsikkate NMLU gesamt 2020'!C9828)</f>
        <v>alutacea</v>
      </c>
      <c r="C9828" s="1" t="str">
        <f>CONCATENATE('Exsikkate NMLU gesamt 2020'!F9828)</f>
        <v>(Pers.:Fr.) Fr.</v>
      </c>
      <c r="D9828" s="1" t="str">
        <f>CONCATENATE('Exsikkate NMLU gesamt 2020'!AP9828)</f>
        <v>Russulaceae</v>
      </c>
      <c r="E9828" s="1" t="str">
        <f>CONCATENATE('Exsikkate NMLU gesamt 2020'!R9828)</f>
        <v>Mischwald</v>
      </c>
      <c r="F9828" s="1" t="str">
        <f>CONCATENATE('Exsikkate NMLU gesamt 2020'!P9828)</f>
        <v>Seelisberg UR</v>
      </c>
      <c r="G9828" s="1" t="str">
        <f>CONCATENATE('Exsikkate NMLU gesamt 2020'!AC9828)</f>
        <v>LU_2008-77 ZW 11</v>
      </c>
      <c r="H9828" s="1"/>
    </row>
    <row r="9829" spans="1:8" x14ac:dyDescent="0.2">
      <c r="A9829" t="str">
        <f>CONCATENATE('Exsikkate NMLU gesamt 2020'!B9829)</f>
        <v>Russula</v>
      </c>
      <c r="B9829" s="1" t="str">
        <f>CONCATENATE('Exsikkate NMLU gesamt 2020'!C9829)</f>
        <v>alutacea</v>
      </c>
      <c r="C9829" s="1" t="str">
        <f>CONCATENATE('Exsikkate NMLU gesamt 2020'!F9829)</f>
        <v>(Pers.:Fr.) Fr.</v>
      </c>
      <c r="D9829" s="1" t="str">
        <f>CONCATENATE('Exsikkate NMLU gesamt 2020'!AP9829)</f>
        <v>Russulaceae</v>
      </c>
      <c r="E9829" s="1" t="str">
        <f>CONCATENATE('Exsikkate NMLU gesamt 2020'!R9829)</f>
        <v>Fagus</v>
      </c>
      <c r="F9829" s="1" t="str">
        <f>CONCATENATE('Exsikkate NMLU gesamt 2020'!P9829)</f>
        <v/>
      </c>
      <c r="G9829" s="1" t="str">
        <f>CONCATENATE('Exsikkate NMLU gesamt 2020'!AC9829)</f>
        <v>LU_0508-02 K 10</v>
      </c>
      <c r="H9829" s="1"/>
    </row>
    <row r="9830" spans="1:8" x14ac:dyDescent="0.2">
      <c r="A9830" t="str">
        <f>CONCATENATE('Exsikkate NMLU gesamt 2020'!B9830)</f>
        <v>Russula</v>
      </c>
      <c r="B9830" s="1" t="str">
        <f>CONCATENATE('Exsikkate NMLU gesamt 2020'!C9830)</f>
        <v>alutacea</v>
      </c>
      <c r="C9830" s="1" t="str">
        <f>CONCATENATE('Exsikkate NMLU gesamt 2020'!F9830)</f>
        <v>(Pers.:Fr.) Fr.</v>
      </c>
      <c r="D9830" s="1" t="str">
        <f>CONCATENATE('Exsikkate NMLU gesamt 2020'!AP9830)</f>
        <v>Russulaceae</v>
      </c>
      <c r="E9830" s="1" t="str">
        <f>CONCATENATE('Exsikkate NMLU gesamt 2020'!R9830)</f>
        <v>Buche</v>
      </c>
      <c r="F9830" s="1" t="str">
        <f>CONCATENATE('Exsikkate NMLU gesamt 2020'!P9830)</f>
        <v/>
      </c>
      <c r="G9830" s="1" t="str">
        <f>CONCATENATE('Exsikkate NMLU gesamt 2020'!AC9830)</f>
        <v>LU_0308-02 K</v>
      </c>
      <c r="H9830" s="1"/>
    </row>
    <row r="9831" spans="1:8" x14ac:dyDescent="0.2">
      <c r="A9831" t="str">
        <f>CONCATENATE('Exsikkate NMLU gesamt 2020'!B9831)</f>
        <v>Russula</v>
      </c>
      <c r="B9831" s="1" t="str">
        <f>CONCATENATE('Exsikkate NMLU gesamt 2020'!C9831)</f>
        <v>alutacea</v>
      </c>
      <c r="C9831" s="1" t="str">
        <f>CONCATENATE('Exsikkate NMLU gesamt 2020'!F9831)</f>
        <v>(Pers.:Fr.) Fr.</v>
      </c>
      <c r="D9831" s="1" t="str">
        <f>CONCATENATE('Exsikkate NMLU gesamt 2020'!AP9831)</f>
        <v>Russulaceae</v>
      </c>
      <c r="E9831" s="1" t="str">
        <f>CONCATENATE('Exsikkate NMLU gesamt 2020'!R9831)</f>
        <v>Mischwald</v>
      </c>
      <c r="F9831" s="1" t="str">
        <f>CONCATENATE('Exsikkate NMLU gesamt 2020'!P9831)</f>
        <v/>
      </c>
      <c r="G9831" s="1" t="str">
        <f>CONCATENATE('Exsikkate NMLU gesamt 2020'!AC9831)</f>
        <v>LU_1808-03 K 10</v>
      </c>
      <c r="H9831" s="1"/>
    </row>
    <row r="9832" spans="1:8" x14ac:dyDescent="0.2">
      <c r="A9832" t="str">
        <f>CONCATENATE('Exsikkate NMLU gesamt 2020'!B9832)</f>
        <v>Russula</v>
      </c>
      <c r="B9832" s="1" t="str">
        <f>CONCATENATE('Exsikkate NMLU gesamt 2020'!C9832)</f>
        <v>amara</v>
      </c>
      <c r="C9832" s="1" t="str">
        <f>CONCATENATE('Exsikkate NMLU gesamt 2020'!F9832)</f>
        <v>Kucera</v>
      </c>
      <c r="D9832" s="1" t="str">
        <f>CONCATENATE('Exsikkate NMLU gesamt 2020'!AP9832)</f>
        <v>Russulaceae</v>
      </c>
      <c r="E9832" s="1" t="str">
        <f>CONCATENATE('Exsikkate NMLU gesamt 2020'!R9832)</f>
        <v>Pinus</v>
      </c>
      <c r="F9832" s="1" t="str">
        <f>CONCATENATE('Exsikkate NMLU gesamt 2020'!P9832)</f>
        <v/>
      </c>
      <c r="G9832" s="1" t="str">
        <f>CONCATENATE('Exsikkate NMLU gesamt 2020'!AC9832)</f>
        <v>LU_0510-98 FM</v>
      </c>
      <c r="H9832" s="1"/>
    </row>
    <row r="9833" spans="1:8" x14ac:dyDescent="0.2">
      <c r="A9833" t="str">
        <f>CONCATENATE('Exsikkate NMLU gesamt 2020'!B9833)</f>
        <v>Russula</v>
      </c>
      <c r="B9833" s="1" t="str">
        <f>CONCATENATE('Exsikkate NMLU gesamt 2020'!C9833)</f>
        <v>amethystina</v>
      </c>
      <c r="C9833" s="1" t="str">
        <f>CONCATENATE('Exsikkate NMLU gesamt 2020'!F9833)</f>
        <v>Quel.</v>
      </c>
      <c r="D9833" s="1" t="str">
        <f>CONCATENATE('Exsikkate NMLU gesamt 2020'!AP9833)</f>
        <v>Russulaceae</v>
      </c>
      <c r="E9833" s="1" t="str">
        <f>CONCATENATE('Exsikkate NMLU gesamt 2020'!R9833)</f>
        <v>Tannen-Buchenwald</v>
      </c>
      <c r="F9833" s="1" t="str">
        <f>CONCATENATE('Exsikkate NMLU gesamt 2020'!P9833)</f>
        <v/>
      </c>
      <c r="G9833" s="1" t="str">
        <f>CONCATENATE('Exsikkate NMLU gesamt 2020'!AC9833)</f>
        <v>LU_1109-14 HK</v>
      </c>
      <c r="H9833" s="1"/>
    </row>
    <row r="9834" spans="1:8" x14ac:dyDescent="0.2">
      <c r="A9834" t="str">
        <f>CONCATENATE('Exsikkate NMLU gesamt 2020'!B9834)</f>
        <v>Russula</v>
      </c>
      <c r="B9834" s="1" t="str">
        <f>CONCATENATE('Exsikkate NMLU gesamt 2020'!C9834)</f>
        <v>amoena</v>
      </c>
      <c r="C9834" s="1" t="str">
        <f>CONCATENATE('Exsikkate NMLU gesamt 2020'!F9834)</f>
        <v>Quel.ss.str.</v>
      </c>
      <c r="D9834" s="1" t="str">
        <f>CONCATENATE('Exsikkate NMLU gesamt 2020'!AP9834)</f>
        <v>Russulaceae</v>
      </c>
      <c r="E9834" s="1" t="str">
        <f>CONCATENATE('Exsikkate NMLU gesamt 2020'!R9834)</f>
        <v>Castanea</v>
      </c>
      <c r="F9834" s="1" t="str">
        <f>CONCATENATE('Exsikkate NMLU gesamt 2020'!P9834)</f>
        <v/>
      </c>
      <c r="G9834" s="1" t="str">
        <f>CONCATENATE('Exsikkate NMLU gesamt 2020'!AC9834)</f>
        <v>LU_2907-79 K 10</v>
      </c>
      <c r="H9834" s="1"/>
    </row>
    <row r="9835" spans="1:8" x14ac:dyDescent="0.2">
      <c r="A9835" t="str">
        <f>CONCATENATE('Exsikkate NMLU gesamt 2020'!B9835)</f>
        <v>Russula</v>
      </c>
      <c r="B9835" s="1" t="str">
        <f>CONCATENATE('Exsikkate NMLU gesamt 2020'!C9835)</f>
        <v>amoena</v>
      </c>
      <c r="C9835" s="1" t="str">
        <f>CONCATENATE('Exsikkate NMLU gesamt 2020'!F9835)</f>
        <v>Quel.ss.str.</v>
      </c>
      <c r="D9835" s="1" t="str">
        <f>CONCATENATE('Exsikkate NMLU gesamt 2020'!AP9835)</f>
        <v>Russulaceae</v>
      </c>
      <c r="E9835" s="1" t="str">
        <f>CONCATENATE('Exsikkate NMLU gesamt 2020'!R9835)</f>
        <v>Wiese</v>
      </c>
      <c r="F9835" s="1" t="str">
        <f>CONCATENATE('Exsikkate NMLU gesamt 2020'!P9835)</f>
        <v/>
      </c>
      <c r="G9835" s="1" t="str">
        <f>CONCATENATE('Exsikkate NMLU gesamt 2020'!AC9835)</f>
        <v>LU_2409-04 FK</v>
      </c>
      <c r="H9835" s="1"/>
    </row>
    <row r="9836" spans="1:8" x14ac:dyDescent="0.2">
      <c r="A9836" t="str">
        <f>CONCATENATE('Exsikkate NMLU gesamt 2020'!B9836)</f>
        <v>Russula</v>
      </c>
      <c r="B9836" s="1" t="str">
        <f>CONCATENATE('Exsikkate NMLU gesamt 2020'!C9836)</f>
        <v>amoenolens</v>
      </c>
      <c r="C9836" s="1" t="str">
        <f>CONCATENATE('Exsikkate NMLU gesamt 2020'!F9836)</f>
        <v>Romagn.</v>
      </c>
      <c r="D9836" s="1" t="str">
        <f>CONCATENATE('Exsikkate NMLU gesamt 2020'!AP9836)</f>
        <v>Russulaceae</v>
      </c>
      <c r="E9836" s="1" t="str">
        <f>CONCATENATE('Exsikkate NMLU gesamt 2020'!R9836)</f>
        <v>Eiche</v>
      </c>
      <c r="F9836" s="1" t="str">
        <f>CONCATENATE('Exsikkate NMLU gesamt 2020'!P9836)</f>
        <v/>
      </c>
      <c r="G9836" s="1" t="str">
        <f>CONCATENATE('Exsikkate NMLU gesamt 2020'!AC9836)</f>
        <v>LU_1009-02 K</v>
      </c>
      <c r="H9836" s="1"/>
    </row>
    <row r="9837" spans="1:8" x14ac:dyDescent="0.2">
      <c r="A9837" t="str">
        <f>CONCATENATE('Exsikkate NMLU gesamt 2020'!B9837)</f>
        <v>Russula</v>
      </c>
      <c r="B9837" s="1" t="str">
        <f>CONCATENATE('Exsikkate NMLU gesamt 2020'!C9837)</f>
        <v>anatina</v>
      </c>
      <c r="C9837" s="1" t="str">
        <f>CONCATENATE('Exsikkate NMLU gesamt 2020'!F9837)</f>
        <v>Romagn.</v>
      </c>
      <c r="D9837" s="1" t="str">
        <f>CONCATENATE('Exsikkate NMLU gesamt 2020'!AP9837)</f>
        <v>Russulaceae</v>
      </c>
      <c r="E9837" s="1" t="str">
        <f>CONCATENATE('Exsikkate NMLU gesamt 2020'!R9837)</f>
        <v>Fagus</v>
      </c>
      <c r="F9837" s="1" t="str">
        <f>CONCATENATE('Exsikkate NMLU gesamt 2020'!P9837)</f>
        <v/>
      </c>
      <c r="G9837" s="1" t="str">
        <f>CONCATENATE('Exsikkate NMLU gesamt 2020'!AC9837)</f>
        <v>LU_0408-01 BA 1</v>
      </c>
      <c r="H9837" s="1"/>
    </row>
    <row r="9838" spans="1:8" x14ac:dyDescent="0.2">
      <c r="A9838" t="str">
        <f>CONCATENATE('Exsikkate NMLU gesamt 2020'!B9838)</f>
        <v>Russula</v>
      </c>
      <c r="B9838" s="1" t="str">
        <f>CONCATENATE('Exsikkate NMLU gesamt 2020'!C9838)</f>
        <v>anatina</v>
      </c>
      <c r="C9838" s="1" t="str">
        <f>CONCATENATE('Exsikkate NMLU gesamt 2020'!F9838)</f>
        <v>Romagn.</v>
      </c>
      <c r="D9838" s="1" t="str">
        <f>CONCATENATE('Exsikkate NMLU gesamt 2020'!AP9838)</f>
        <v>Russulaceae</v>
      </c>
      <c r="E9838" s="1" t="str">
        <f>CONCATENATE('Exsikkate NMLU gesamt 2020'!R9838)</f>
        <v>Erde</v>
      </c>
      <c r="F9838" s="1" t="str">
        <f>CONCATENATE('Exsikkate NMLU gesamt 2020'!P9838)</f>
        <v/>
      </c>
      <c r="G9838" s="1" t="str">
        <f>CONCATENATE('Exsikkate NMLU gesamt 2020'!AC9838)</f>
        <v>LU_1710-03 FK 2</v>
      </c>
      <c r="H9838" s="1"/>
    </row>
    <row r="9839" spans="1:8" x14ac:dyDescent="0.2">
      <c r="A9839" t="str">
        <f>CONCATENATE('Exsikkate NMLU gesamt 2020'!B9839)</f>
        <v>Russula</v>
      </c>
      <c r="B9839" s="1" t="str">
        <f>CONCATENATE('Exsikkate NMLU gesamt 2020'!C9839)</f>
        <v>anthracina</v>
      </c>
      <c r="C9839" s="1" t="str">
        <f>CONCATENATE('Exsikkate NMLU gesamt 2020'!F9839)</f>
        <v>Romagn.</v>
      </c>
      <c r="D9839" s="1" t="str">
        <f>CONCATENATE('Exsikkate NMLU gesamt 2020'!AP9839)</f>
        <v>Russulaceae</v>
      </c>
      <c r="E9839" s="1" t="str">
        <f>CONCATENATE('Exsikkate NMLU gesamt 2020'!R9839)</f>
        <v>Eiche</v>
      </c>
      <c r="F9839" s="1" t="str">
        <f>CONCATENATE('Exsikkate NMLU gesamt 2020'!P9839)</f>
        <v/>
      </c>
      <c r="G9839" s="1" t="str">
        <f>CONCATENATE('Exsikkate NMLU gesamt 2020'!AC9839)</f>
        <v>LU_1008-03 BA 1</v>
      </c>
      <c r="H9839" s="1"/>
    </row>
    <row r="9840" spans="1:8" x14ac:dyDescent="0.2">
      <c r="A9840" t="str">
        <f>CONCATENATE('Exsikkate NMLU gesamt 2020'!B9840)</f>
        <v>Russula</v>
      </c>
      <c r="B9840" s="1" t="str">
        <f>CONCATENATE('Exsikkate NMLU gesamt 2020'!C9840)</f>
        <v>anthracina</v>
      </c>
      <c r="C9840" s="1" t="str">
        <f>CONCATENATE('Exsikkate NMLU gesamt 2020'!F9840)</f>
        <v>Romagn.</v>
      </c>
      <c r="D9840" s="1" t="str">
        <f>CONCATENATE('Exsikkate NMLU gesamt 2020'!AP9840)</f>
        <v>Russulaceae</v>
      </c>
      <c r="E9840" s="1" t="str">
        <f>CONCATENATE('Exsikkate NMLU gesamt 2020'!R9840)</f>
        <v>Picea/Fagus</v>
      </c>
      <c r="F9840" s="1" t="str">
        <f>CONCATENATE('Exsikkate NMLU gesamt 2020'!P9840)</f>
        <v/>
      </c>
      <c r="G9840" s="1" t="str">
        <f>CONCATENATE('Exsikkate NMLU gesamt 2020'!AC9840)</f>
        <v>LU_2307-02 K 1</v>
      </c>
      <c r="H9840" s="1"/>
    </row>
    <row r="9841" spans="1:8" x14ac:dyDescent="0.2">
      <c r="A9841" t="str">
        <f>CONCATENATE('Exsikkate NMLU gesamt 2020'!B9841)</f>
        <v>Russula</v>
      </c>
      <c r="B9841" s="1" t="str">
        <f>CONCATENATE('Exsikkate NMLU gesamt 2020'!C9841)</f>
        <v>anthracina</v>
      </c>
      <c r="C9841" s="1" t="str">
        <f>CONCATENATE('Exsikkate NMLU gesamt 2020'!F9841)</f>
        <v>Romagn.</v>
      </c>
      <c r="D9841" s="1" t="str">
        <f>CONCATENATE('Exsikkate NMLU gesamt 2020'!AP9841)</f>
        <v>Russulaceae</v>
      </c>
      <c r="E9841" s="1" t="str">
        <f>CONCATENATE('Exsikkate NMLU gesamt 2020'!R9841)</f>
        <v>Buchenwald</v>
      </c>
      <c r="F9841" s="1" t="str">
        <f>CONCATENATE('Exsikkate NMLU gesamt 2020'!P9841)</f>
        <v/>
      </c>
      <c r="G9841" s="1" t="str">
        <f>CONCATENATE('Exsikkate NMLU gesamt 2020'!AC9841)</f>
        <v>LU_2007-12 HW</v>
      </c>
      <c r="H9841" s="1"/>
    </row>
    <row r="9842" spans="1:8" x14ac:dyDescent="0.2">
      <c r="A9842" t="str">
        <f>CONCATENATE('Exsikkate NMLU gesamt 2020'!B9842)</f>
        <v>Russula</v>
      </c>
      <c r="B9842" s="1" t="str">
        <f>CONCATENATE('Exsikkate NMLU gesamt 2020'!C9842)</f>
        <v>aquosa</v>
      </c>
      <c r="C9842" s="1" t="str">
        <f>CONCATENATE('Exsikkate NMLU gesamt 2020'!F9842)</f>
        <v>Lecl.</v>
      </c>
      <c r="D9842" s="1" t="str">
        <f>CONCATENATE('Exsikkate NMLU gesamt 2020'!AP9842)</f>
        <v>Russulaceae</v>
      </c>
      <c r="E9842" s="1" t="str">
        <f>CONCATENATE('Exsikkate NMLU gesamt 2020'!R9842)</f>
        <v>Betula/Picea</v>
      </c>
      <c r="F9842" s="1" t="str">
        <f>CONCATENATE('Exsikkate NMLU gesamt 2020'!P9842)</f>
        <v/>
      </c>
      <c r="G9842" s="1" t="str">
        <f>CONCATENATE('Exsikkate NMLU gesamt 2020'!AC9842)</f>
        <v>LU_2610-01 K</v>
      </c>
      <c r="H9842" s="1"/>
    </row>
    <row r="9843" spans="1:8" x14ac:dyDescent="0.2">
      <c r="A9843" t="str">
        <f>CONCATENATE('Exsikkate NMLU gesamt 2020'!B9843)</f>
        <v>Russula</v>
      </c>
      <c r="B9843" s="1" t="str">
        <f>CONCATENATE('Exsikkate NMLU gesamt 2020'!C9843)</f>
        <v>atroglauca</v>
      </c>
      <c r="C9843" s="1" t="str">
        <f>CONCATENATE('Exsikkate NMLU gesamt 2020'!F9843)</f>
        <v>Einhell.</v>
      </c>
      <c r="D9843" s="1" t="str">
        <f>CONCATENATE('Exsikkate NMLU gesamt 2020'!AP9843)</f>
        <v>Russulaceae</v>
      </c>
      <c r="E9843" s="1" t="str">
        <f>CONCATENATE('Exsikkate NMLU gesamt 2020'!R9843)</f>
        <v>Laubwald</v>
      </c>
      <c r="F9843" s="1" t="str">
        <f>CONCATENATE('Exsikkate NMLU gesamt 2020'!P9843)</f>
        <v/>
      </c>
      <c r="G9843" s="1" t="str">
        <f>CONCATENATE('Exsikkate NMLU gesamt 2020'!AC9843)</f>
        <v>LU_1807-2002 K 10</v>
      </c>
      <c r="H9843" s="1"/>
    </row>
    <row r="9844" spans="1:8" x14ac:dyDescent="0.2">
      <c r="A9844" t="str">
        <f>CONCATENATE('Exsikkate NMLU gesamt 2020'!B9844)</f>
        <v>Russula</v>
      </c>
      <c r="B9844" s="1" t="str">
        <f>CONCATENATE('Exsikkate NMLU gesamt 2020'!C9844)</f>
        <v>atropurpurea</v>
      </c>
      <c r="C9844" s="1" t="str">
        <f>CONCATENATE('Exsikkate NMLU gesamt 2020'!F9844)</f>
        <v>Krombh.</v>
      </c>
      <c r="D9844" s="1" t="str">
        <f>CONCATENATE('Exsikkate NMLU gesamt 2020'!AP9844)</f>
        <v>Russulaceae</v>
      </c>
      <c r="E9844" s="1" t="str">
        <f>CONCATENATE('Exsikkate NMLU gesamt 2020'!R9844)</f>
        <v>Quercus</v>
      </c>
      <c r="F9844" s="1" t="str">
        <f>CONCATENATE('Exsikkate NMLU gesamt 2020'!P9844)</f>
        <v>Luzern</v>
      </c>
      <c r="G9844" s="1" t="str">
        <f>CONCATENATE('Exsikkate NMLU gesamt 2020'!AC9844)</f>
        <v>LU_1910-91 R 2</v>
      </c>
      <c r="H9844" s="1"/>
    </row>
    <row r="9845" spans="1:8" x14ac:dyDescent="0.2">
      <c r="A9845" t="str">
        <f>CONCATENATE('Exsikkate NMLU gesamt 2020'!B9845)</f>
        <v>Russula</v>
      </c>
      <c r="B9845" s="1" t="str">
        <f>CONCATENATE('Exsikkate NMLU gesamt 2020'!C9845)</f>
        <v>atropurpurea</v>
      </c>
      <c r="C9845" s="1" t="str">
        <f>CONCATENATE('Exsikkate NMLU gesamt 2020'!F9845)</f>
        <v>Krombh.</v>
      </c>
      <c r="D9845" s="1" t="str">
        <f>CONCATENATE('Exsikkate NMLU gesamt 2020'!AP9845)</f>
        <v>Russulaceae</v>
      </c>
      <c r="E9845" s="1" t="str">
        <f>CONCATENATE('Exsikkate NMLU gesamt 2020'!R9845)</f>
        <v>unt. Quercus</v>
      </c>
      <c r="F9845" s="1" t="str">
        <f>CONCATENATE('Exsikkate NMLU gesamt 2020'!P9845)</f>
        <v/>
      </c>
      <c r="G9845" s="1" t="str">
        <f>CONCATENATE('Exsikkate NMLU gesamt 2020'!AC9845)</f>
        <v>LU_1508-76 R 1</v>
      </c>
      <c r="H9845" s="1"/>
    </row>
    <row r="9846" spans="1:8" x14ac:dyDescent="0.2">
      <c r="A9846" t="str">
        <f>CONCATENATE('Exsikkate NMLU gesamt 2020'!B9846)</f>
        <v>Russula</v>
      </c>
      <c r="B9846" s="1" t="str">
        <f>CONCATENATE('Exsikkate NMLU gesamt 2020'!C9846)</f>
        <v>atropurpurea</v>
      </c>
      <c r="C9846" s="1" t="str">
        <f>CONCATENATE('Exsikkate NMLU gesamt 2020'!F9846)</f>
        <v>Krombh.</v>
      </c>
      <c r="D9846" s="1" t="str">
        <f>CONCATENATE('Exsikkate NMLU gesamt 2020'!AP9846)</f>
        <v>Russulaceae</v>
      </c>
      <c r="E9846" s="1" t="str">
        <f>CONCATENATE('Exsikkate NMLU gesamt 2020'!R9846)</f>
        <v>Fagus</v>
      </c>
      <c r="F9846" s="1" t="str">
        <f>CONCATENATE('Exsikkate NMLU gesamt 2020'!P9846)</f>
        <v/>
      </c>
      <c r="G9846" s="1" t="str">
        <f>CONCATENATE('Exsikkate NMLU gesamt 2020'!AC9846)</f>
        <v>LU_1807-00 K</v>
      </c>
      <c r="H9846" s="1"/>
    </row>
    <row r="9847" spans="1:8" x14ac:dyDescent="0.2">
      <c r="A9847" t="str">
        <f>CONCATENATE('Exsikkate NMLU gesamt 2020'!B9847)</f>
        <v>Russula</v>
      </c>
      <c r="B9847" s="1" t="str">
        <f>CONCATENATE('Exsikkate NMLU gesamt 2020'!C9847)</f>
        <v>atrorubens</v>
      </c>
      <c r="C9847" s="1" t="str">
        <f>CONCATENATE('Exsikkate NMLU gesamt 2020'!F9847)</f>
        <v>Quel.</v>
      </c>
      <c r="D9847" s="1" t="str">
        <f>CONCATENATE('Exsikkate NMLU gesamt 2020'!AP9847)</f>
        <v>Russulaceae</v>
      </c>
      <c r="E9847" s="1" t="str">
        <f>CONCATENATE('Exsikkate NMLU gesamt 2020'!R9847)</f>
        <v>Moor</v>
      </c>
      <c r="F9847" s="1" t="str">
        <f>CONCATENATE('Exsikkate NMLU gesamt 2020'!P9847)</f>
        <v/>
      </c>
      <c r="G9847" s="1" t="str">
        <f>CONCATENATE('Exsikkate NMLU gesamt 2020'!AC9847)</f>
        <v>LU_3008-99 K 10</v>
      </c>
      <c r="H9847" s="1"/>
    </row>
    <row r="9848" spans="1:8" x14ac:dyDescent="0.2">
      <c r="A9848" t="str">
        <f>CONCATENATE('Exsikkate NMLU gesamt 2020'!B9848)</f>
        <v>Russula</v>
      </c>
      <c r="B9848" s="1" t="str">
        <f>CONCATENATE('Exsikkate NMLU gesamt 2020'!C9848)</f>
        <v>atrorubens</v>
      </c>
      <c r="C9848" s="1" t="str">
        <f>CONCATENATE('Exsikkate NMLU gesamt 2020'!F9848)</f>
        <v>Quel.</v>
      </c>
      <c r="D9848" s="1" t="str">
        <f>CONCATENATE('Exsikkate NMLU gesamt 2020'!AP9848)</f>
        <v>Russulaceae</v>
      </c>
      <c r="E9848" s="1" t="str">
        <f>CONCATENATE('Exsikkate NMLU gesamt 2020'!R9848)</f>
        <v>Erde</v>
      </c>
      <c r="F9848" s="1" t="str">
        <f>CONCATENATE('Exsikkate NMLU gesamt 2020'!P9848)</f>
        <v/>
      </c>
      <c r="G9848" s="1" t="str">
        <f>CONCATENATE('Exsikkate NMLU gesamt 2020'!AC9848)</f>
        <v>LU_1408-06 PK 2</v>
      </c>
      <c r="H9848" s="1"/>
    </row>
    <row r="9849" spans="1:8" x14ac:dyDescent="0.2">
      <c r="A9849" t="str">
        <f>CONCATENATE('Exsikkate NMLU gesamt 2020'!B9849)</f>
        <v>Russula</v>
      </c>
      <c r="B9849" s="1" t="str">
        <f>CONCATENATE('Exsikkate NMLU gesamt 2020'!C9849)</f>
        <v>aurea</v>
      </c>
      <c r="C9849" s="1" t="str">
        <f>CONCATENATE('Exsikkate NMLU gesamt 2020'!F9849)</f>
        <v>Pers.</v>
      </c>
      <c r="D9849" s="1" t="str">
        <f>CONCATENATE('Exsikkate NMLU gesamt 2020'!AP9849)</f>
        <v>Russulaceae</v>
      </c>
      <c r="E9849" s="1" t="str">
        <f>CONCATENATE('Exsikkate NMLU gesamt 2020'!R9849)</f>
        <v>Erdboden</v>
      </c>
      <c r="F9849" s="1" t="str">
        <f>CONCATENATE('Exsikkate NMLU gesamt 2020'!P9849)</f>
        <v>Benzenschwil AG</v>
      </c>
      <c r="G9849" s="1" t="str">
        <f>CONCATENATE('Exsikkate NMLU gesamt 2020'!AC9849)</f>
        <v>LU_2307-89 BA 2</v>
      </c>
      <c r="H9849" s="1"/>
    </row>
    <row r="9850" spans="1:8" x14ac:dyDescent="0.2">
      <c r="A9850" t="str">
        <f>CONCATENATE('Exsikkate NMLU gesamt 2020'!B9850)</f>
        <v>Russula</v>
      </c>
      <c r="B9850" s="1" t="str">
        <f>CONCATENATE('Exsikkate NMLU gesamt 2020'!C9850)</f>
        <v>aurea</v>
      </c>
      <c r="C9850" s="1" t="str">
        <f>CONCATENATE('Exsikkate NMLU gesamt 2020'!F9850)</f>
        <v>Pers.</v>
      </c>
      <c r="D9850" s="1" t="str">
        <f>CONCATENATE('Exsikkate NMLU gesamt 2020'!AP9850)</f>
        <v>Russulaceae</v>
      </c>
      <c r="E9850" s="1" t="str">
        <f>CONCATENATE('Exsikkate NMLU gesamt 2020'!R9850)</f>
        <v>u.Buchen</v>
      </c>
      <c r="F9850" s="1" t="str">
        <f>CONCATENATE('Exsikkate NMLU gesamt 2020'!P9850)</f>
        <v>Luzern_x000D_Seeburg</v>
      </c>
      <c r="G9850" s="1" t="str">
        <f>CONCATENATE('Exsikkate NMLU gesamt 2020'!AC9850)</f>
        <v>LU_1507-77 BR 2</v>
      </c>
      <c r="H9850" s="1"/>
    </row>
    <row r="9851" spans="1:8" x14ac:dyDescent="0.2">
      <c r="A9851" t="str">
        <f>CONCATENATE('Exsikkate NMLU gesamt 2020'!B9851)</f>
        <v>Russula</v>
      </c>
      <c r="B9851" s="1" t="str">
        <f>CONCATENATE('Exsikkate NMLU gesamt 2020'!C9851)</f>
        <v>aurea</v>
      </c>
      <c r="C9851" s="1" t="str">
        <f>CONCATENATE('Exsikkate NMLU gesamt 2020'!F9851)</f>
        <v>Pers.</v>
      </c>
      <c r="D9851" s="1" t="str">
        <f>CONCATENATE('Exsikkate NMLU gesamt 2020'!AP9851)</f>
        <v>Russulaceae</v>
      </c>
      <c r="E9851" s="1" t="str">
        <f>CONCATENATE('Exsikkate NMLU gesamt 2020'!R9851)</f>
        <v>Mischwald</v>
      </c>
      <c r="F9851" s="1" t="str">
        <f>CONCATENATE('Exsikkate NMLU gesamt 2020'!P9851)</f>
        <v>Seelisberg UR</v>
      </c>
      <c r="G9851" s="1" t="str">
        <f>CONCATENATE('Exsikkate NMLU gesamt 2020'!AC9851)</f>
        <v>LU_0108-77 ZW 12</v>
      </c>
      <c r="H9851" s="1"/>
    </row>
    <row r="9852" spans="1:8" x14ac:dyDescent="0.2">
      <c r="A9852" t="str">
        <f>CONCATENATE('Exsikkate NMLU gesamt 2020'!B9852)</f>
        <v>Russula</v>
      </c>
      <c r="B9852" s="1" t="str">
        <f>CONCATENATE('Exsikkate NMLU gesamt 2020'!C9852)</f>
        <v>aurea</v>
      </c>
      <c r="C9852" s="1" t="str">
        <f>CONCATENATE('Exsikkate NMLU gesamt 2020'!F9852)</f>
        <v>Pers.</v>
      </c>
      <c r="D9852" s="1" t="str">
        <f>CONCATENATE('Exsikkate NMLU gesamt 2020'!AP9852)</f>
        <v>Russulaceae</v>
      </c>
      <c r="E9852" s="1" t="str">
        <f>CONCATENATE('Exsikkate NMLU gesamt 2020'!R9852)</f>
        <v>Buchenwald</v>
      </c>
      <c r="F9852" s="1" t="str">
        <f>CONCATENATE('Exsikkate NMLU gesamt 2020'!P9852)</f>
        <v>Meierskappel LU</v>
      </c>
      <c r="G9852" s="1" t="str">
        <f>CONCATENATE('Exsikkate NMLU gesamt 2020'!AC9852)</f>
        <v>LU_3006-81 BA 6</v>
      </c>
      <c r="H9852" s="1"/>
    </row>
    <row r="9853" spans="1:8" x14ac:dyDescent="0.2">
      <c r="A9853" t="str">
        <f>CONCATENATE('Exsikkate NMLU gesamt 2020'!B9853)</f>
        <v>Russula</v>
      </c>
      <c r="B9853" s="1" t="str">
        <f>CONCATENATE('Exsikkate NMLU gesamt 2020'!C9853)</f>
        <v>aurea</v>
      </c>
      <c r="C9853" s="1" t="str">
        <f>CONCATENATE('Exsikkate NMLU gesamt 2020'!F9853)</f>
        <v>Pers.</v>
      </c>
      <c r="D9853" s="1" t="str">
        <f>CONCATENATE('Exsikkate NMLU gesamt 2020'!AP9853)</f>
        <v>Russulaceae</v>
      </c>
      <c r="E9853" s="1" t="str">
        <f>CONCATENATE('Exsikkate NMLU gesamt 2020'!R9853)</f>
        <v>Fagus, Pinus silv.</v>
      </c>
      <c r="F9853" s="1" t="str">
        <f>CONCATENATE('Exsikkate NMLU gesamt 2020'!P9853)</f>
        <v>Luzern</v>
      </c>
      <c r="G9853" s="1" t="str">
        <f>CONCATENATE('Exsikkate NMLU gesamt 2020'!AC9853)</f>
        <v>LU_2306-92 R 3</v>
      </c>
      <c r="H9853" s="1"/>
    </row>
    <row r="9854" spans="1:8" x14ac:dyDescent="0.2">
      <c r="A9854" t="str">
        <f>CONCATENATE('Exsikkate NMLU gesamt 2020'!B9854)</f>
        <v>Russula</v>
      </c>
      <c r="B9854" s="1" t="str">
        <f>CONCATENATE('Exsikkate NMLU gesamt 2020'!C9854)</f>
        <v>aurea</v>
      </c>
      <c r="C9854" s="1" t="str">
        <f>CONCATENATE('Exsikkate NMLU gesamt 2020'!F9854)</f>
        <v>Pers.</v>
      </c>
      <c r="D9854" s="1" t="str">
        <f>CONCATENATE('Exsikkate NMLU gesamt 2020'!AP9854)</f>
        <v>Russulaceae</v>
      </c>
      <c r="E9854" s="1" t="str">
        <f>CONCATENATE('Exsikkate NMLU gesamt 2020'!R9854)</f>
        <v>Erdboden</v>
      </c>
      <c r="F9854" s="1" t="str">
        <f>CONCATENATE('Exsikkate NMLU gesamt 2020'!P9854)</f>
        <v/>
      </c>
      <c r="G9854" s="1" t="str">
        <f>CONCATENATE('Exsikkate NMLU gesamt 2020'!AC9854)</f>
        <v>LU_2006-99 BA 1</v>
      </c>
      <c r="H9854" s="1"/>
    </row>
    <row r="9855" spans="1:8" x14ac:dyDescent="0.2">
      <c r="A9855" t="str">
        <f>CONCATENATE('Exsikkate NMLU gesamt 2020'!B9855)</f>
        <v>Russula</v>
      </c>
      <c r="B9855" s="1" t="str">
        <f>CONCATENATE('Exsikkate NMLU gesamt 2020'!C9855)</f>
        <v>aurea</v>
      </c>
      <c r="C9855" s="1" t="str">
        <f>CONCATENATE('Exsikkate NMLU gesamt 2020'!F9855)</f>
        <v>Pers.</v>
      </c>
      <c r="D9855" s="1" t="str">
        <f>CONCATENATE('Exsikkate NMLU gesamt 2020'!AP9855)</f>
        <v>Russulaceae</v>
      </c>
      <c r="E9855" s="1" t="str">
        <f>CONCATENATE('Exsikkate NMLU gesamt 2020'!R9855)</f>
        <v>Fagus</v>
      </c>
      <c r="F9855" s="1" t="str">
        <f>CONCATENATE('Exsikkate NMLU gesamt 2020'!P9855)</f>
        <v/>
      </c>
      <c r="G9855" s="1" t="str">
        <f>CONCATENATE('Exsikkate NMLU gesamt 2020'!AC9855)</f>
        <v>LU_0508-02 ZW 1</v>
      </c>
      <c r="H9855" s="1"/>
    </row>
    <row r="9856" spans="1:8" x14ac:dyDescent="0.2">
      <c r="A9856" t="str">
        <f>CONCATENATE('Exsikkate NMLU gesamt 2020'!B9856)</f>
        <v>Russula</v>
      </c>
      <c r="B9856" s="1" t="str">
        <f>CONCATENATE('Exsikkate NMLU gesamt 2020'!C9856)</f>
        <v>azurea</v>
      </c>
      <c r="C9856" s="1" t="str">
        <f>CONCATENATE('Exsikkate NMLU gesamt 2020'!F9856)</f>
        <v>Bres.</v>
      </c>
      <c r="D9856" s="1" t="str">
        <f>CONCATENATE('Exsikkate NMLU gesamt 2020'!AP9856)</f>
        <v>Russulaceae</v>
      </c>
      <c r="E9856" s="1" t="str">
        <f>CONCATENATE('Exsikkate NMLU gesamt 2020'!R9856)</f>
        <v>Picea</v>
      </c>
      <c r="F9856" s="1" t="str">
        <f>CONCATENATE('Exsikkate NMLU gesamt 2020'!P9856)</f>
        <v/>
      </c>
      <c r="G9856" s="1" t="str">
        <f>CONCATENATE('Exsikkate NMLU gesamt 2020'!AC9856)</f>
        <v>LU_2407-95 K 10</v>
      </c>
      <c r="H9856" s="1"/>
    </row>
    <row r="9857" spans="1:8" x14ac:dyDescent="0.2">
      <c r="A9857" t="str">
        <f>CONCATENATE('Exsikkate NMLU gesamt 2020'!B9857)</f>
        <v>Russula</v>
      </c>
      <c r="B9857" s="1" t="str">
        <f>CONCATENATE('Exsikkate NMLU gesamt 2020'!C9857)</f>
        <v>badia</v>
      </c>
      <c r="C9857" s="1" t="str">
        <f>CONCATENATE('Exsikkate NMLU gesamt 2020'!F9857)</f>
        <v>Quel.</v>
      </c>
      <c r="D9857" s="1" t="str">
        <f>CONCATENATE('Exsikkate NMLU gesamt 2020'!AP9857)</f>
        <v>Russulaceae</v>
      </c>
      <c r="E9857" s="1" t="str">
        <f>CONCATENATE('Exsikkate NMLU gesamt 2020'!R9857)</f>
        <v>Picea</v>
      </c>
      <c r="F9857" s="1" t="str">
        <f>CONCATENATE('Exsikkate NMLU gesamt 2020'!P9857)</f>
        <v/>
      </c>
      <c r="G9857" s="1" t="str">
        <f>CONCATENATE('Exsikkate NMLU gesamt 2020'!AC9857)</f>
        <v>LU_0209-02 K</v>
      </c>
      <c r="H9857" s="1"/>
    </row>
    <row r="9858" spans="1:8" x14ac:dyDescent="0.2">
      <c r="A9858" t="str">
        <f>CONCATENATE('Exsikkate NMLU gesamt 2020'!B9858)</f>
        <v>Russula</v>
      </c>
      <c r="B9858" s="1" t="str">
        <f>CONCATENATE('Exsikkate NMLU gesamt 2020'!C9858)</f>
        <v>blackfordiae</v>
      </c>
      <c r="C9858" s="1" t="str">
        <f>CONCATENATE('Exsikkate NMLU gesamt 2020'!F9858)</f>
        <v>Peck</v>
      </c>
      <c r="D9858" s="1" t="str">
        <f>CONCATENATE('Exsikkate NMLU gesamt 2020'!AP9858)</f>
        <v>Russulaceae</v>
      </c>
      <c r="E9858" s="1" t="str">
        <f>CONCATENATE('Exsikkate NMLU gesamt 2020'!R9858)</f>
        <v>Birke</v>
      </c>
      <c r="F9858" s="1" t="str">
        <f>CONCATENATE('Exsikkate NMLU gesamt 2020'!P9858)</f>
        <v/>
      </c>
      <c r="G9858" s="1" t="str">
        <f>CONCATENATE('Exsikkate NMLU gesamt 2020'!AC9858)</f>
        <v>LU_3009-02 KM</v>
      </c>
      <c r="H9858" s="1"/>
    </row>
    <row r="9859" spans="1:8" x14ac:dyDescent="0.2">
      <c r="A9859" t="str">
        <f>CONCATENATE('Exsikkate NMLU gesamt 2020'!B9859)</f>
        <v>Russula</v>
      </c>
      <c r="B9859" s="1" t="str">
        <f>CONCATENATE('Exsikkate NMLU gesamt 2020'!C9859)</f>
        <v>blackfordiae</v>
      </c>
      <c r="C9859" s="1" t="str">
        <f>CONCATENATE('Exsikkate NMLU gesamt 2020'!F9859)</f>
        <v>Peck</v>
      </c>
      <c r="D9859" s="1" t="str">
        <f>CONCATENATE('Exsikkate NMLU gesamt 2020'!AP9859)</f>
        <v>Russulaceae</v>
      </c>
      <c r="E9859" s="1" t="str">
        <f>CONCATENATE('Exsikkate NMLU gesamt 2020'!R9859)</f>
        <v>Birke</v>
      </c>
      <c r="F9859" s="1" t="str">
        <f>CONCATENATE('Exsikkate NMLU gesamt 2020'!P9859)</f>
        <v/>
      </c>
      <c r="G9859" s="1" t="str">
        <f>CONCATENATE('Exsikkate NMLU gesamt 2020'!AC9859)</f>
        <v>LU_1507-00 K 10</v>
      </c>
      <c r="H9859" s="1"/>
    </row>
    <row r="9860" spans="1:8" x14ac:dyDescent="0.2">
      <c r="A9860" t="str">
        <f>CONCATENATE('Exsikkate NMLU gesamt 2020'!B9860)</f>
        <v>Russula</v>
      </c>
      <c r="B9860" s="1" t="str">
        <f>CONCATENATE('Exsikkate NMLU gesamt 2020'!C9860)</f>
        <v>blackfordiae</v>
      </c>
      <c r="C9860" s="1" t="str">
        <f>CONCATENATE('Exsikkate NMLU gesamt 2020'!F9860)</f>
        <v>Peck.</v>
      </c>
      <c r="D9860" s="1" t="str">
        <f>CONCATENATE('Exsikkate NMLU gesamt 2020'!AP9860)</f>
        <v>Russulaceae</v>
      </c>
      <c r="E9860" s="1" t="str">
        <f>CONCATENATE('Exsikkate NMLU gesamt 2020'!R9860)</f>
        <v>Park</v>
      </c>
      <c r="F9860" s="1" t="str">
        <f>CONCATENATE('Exsikkate NMLU gesamt 2020'!P9860)</f>
        <v/>
      </c>
      <c r="G9860" s="1" t="str">
        <f>CONCATENATE('Exsikkate NMLU gesamt 2020'!AC9860)</f>
        <v>LU_1709-03 K</v>
      </c>
      <c r="H9860" s="1"/>
    </row>
    <row r="9861" spans="1:8" x14ac:dyDescent="0.2">
      <c r="A9861" t="str">
        <f>CONCATENATE('Exsikkate NMLU gesamt 2020'!B9861)</f>
        <v>Russula</v>
      </c>
      <c r="B9861" s="1" t="str">
        <f>CONCATENATE('Exsikkate NMLU gesamt 2020'!C9861)</f>
        <v>brunneoviolacea</v>
      </c>
      <c r="C9861" s="1" t="str">
        <f>CONCATENATE('Exsikkate NMLU gesamt 2020'!F9861)</f>
        <v>Crawsh.</v>
      </c>
      <c r="D9861" s="1" t="str">
        <f>CONCATENATE('Exsikkate NMLU gesamt 2020'!AP9861)</f>
        <v>Russulaceae</v>
      </c>
      <c r="E9861" s="1" t="str">
        <f>CONCATENATE('Exsikkate NMLU gesamt 2020'!R9861)</f>
        <v>Fagus</v>
      </c>
      <c r="F9861" s="1" t="str">
        <f>CONCATENATE('Exsikkate NMLU gesamt 2020'!P9861)</f>
        <v/>
      </c>
      <c r="G9861" s="1" t="str">
        <f>CONCATENATE('Exsikkate NMLU gesamt 2020'!AC9861)</f>
        <v>LU_0408-01 Ba 2</v>
      </c>
      <c r="H9861" s="1"/>
    </row>
    <row r="9862" spans="1:8" x14ac:dyDescent="0.2">
      <c r="A9862" t="str">
        <f>CONCATENATE('Exsikkate NMLU gesamt 2020'!B9862)</f>
        <v>Russula</v>
      </c>
      <c r="B9862" s="1" t="str">
        <f>CONCATENATE('Exsikkate NMLU gesamt 2020'!C9862)</f>
        <v>brunneoviolacea</v>
      </c>
      <c r="C9862" s="1" t="str">
        <f>CONCATENATE('Exsikkate NMLU gesamt 2020'!F9862)</f>
        <v>Crawsh.</v>
      </c>
      <c r="D9862" s="1" t="str">
        <f>CONCATENATE('Exsikkate NMLU gesamt 2020'!AP9862)</f>
        <v>Russulaceae</v>
      </c>
      <c r="E9862" s="1" t="str">
        <f>CONCATENATE('Exsikkate NMLU gesamt 2020'!R9862)</f>
        <v>Fagus</v>
      </c>
      <c r="F9862" s="1" t="str">
        <f>CONCATENATE('Exsikkate NMLU gesamt 2020'!P9862)</f>
        <v/>
      </c>
      <c r="G9862" s="1" t="str">
        <f>CONCATENATE('Exsikkate NMLU gesamt 2020'!AC9862)</f>
        <v>LU_2806-02 BA 1</v>
      </c>
      <c r="H9862" s="1"/>
    </row>
    <row r="9863" spans="1:8" x14ac:dyDescent="0.2">
      <c r="A9863" t="str">
        <f>CONCATENATE('Exsikkate NMLU gesamt 2020'!B9863)</f>
        <v>Russula</v>
      </c>
      <c r="B9863" s="1" t="str">
        <f>CONCATENATE('Exsikkate NMLU gesamt 2020'!C9863)</f>
        <v>brunneoviolacea</v>
      </c>
      <c r="C9863" s="1" t="str">
        <f>CONCATENATE('Exsikkate NMLU gesamt 2020'!F9863)</f>
        <v>Crawsh.</v>
      </c>
      <c r="D9863" s="1" t="str">
        <f>CONCATENATE('Exsikkate NMLU gesamt 2020'!AP9863)</f>
        <v>Russulaceae</v>
      </c>
      <c r="E9863" s="1" t="str">
        <f>CONCATENATE('Exsikkate NMLU gesamt 2020'!R9863)</f>
        <v>Mischwald</v>
      </c>
      <c r="F9863" s="1" t="str">
        <f>CONCATENATE('Exsikkate NMLU gesamt 2020'!P9863)</f>
        <v/>
      </c>
      <c r="G9863" s="1" t="str">
        <f>CONCATENATE('Exsikkate NMLU gesamt 2020'!AC9863)</f>
        <v>LU_1410-01 K 10</v>
      </c>
      <c r="H9863" s="1"/>
    </row>
    <row r="9864" spans="1:8" x14ac:dyDescent="0.2">
      <c r="A9864" t="str">
        <f>CONCATENATE('Exsikkate NMLU gesamt 2020'!B9864)</f>
        <v>Russula</v>
      </c>
      <c r="B9864" s="1" t="str">
        <f>CONCATENATE('Exsikkate NMLU gesamt 2020'!C9864)</f>
        <v>carpini</v>
      </c>
      <c r="C9864" s="1" t="str">
        <f>CONCATENATE('Exsikkate NMLU gesamt 2020'!F9864)</f>
        <v>Heinemann et Girard</v>
      </c>
      <c r="D9864" s="1" t="str">
        <f>CONCATENATE('Exsikkate NMLU gesamt 2020'!AP9864)</f>
        <v>Russulaceae</v>
      </c>
      <c r="E9864" s="1" t="str">
        <f>CONCATENATE('Exsikkate NMLU gesamt 2020'!R9864)</f>
        <v>Heinbuchen</v>
      </c>
      <c r="F9864" s="1" t="str">
        <f>CONCATENATE('Exsikkate NMLU gesamt 2020'!P9864)</f>
        <v/>
      </c>
      <c r="G9864" s="1" t="str">
        <f>CONCATENATE('Exsikkate NMLU gesamt 2020'!AC9864)</f>
        <v>LU_1806-00 BA 1</v>
      </c>
      <c r="H9864" s="1"/>
    </row>
    <row r="9865" spans="1:8" x14ac:dyDescent="0.2">
      <c r="A9865" t="str">
        <f>CONCATENATE('Exsikkate NMLU gesamt 2020'!B9865)</f>
        <v>Russula</v>
      </c>
      <c r="B9865" s="1" t="str">
        <f>CONCATENATE('Exsikkate NMLU gesamt 2020'!C9865)</f>
        <v>carpini</v>
      </c>
      <c r="C9865" s="1" t="str">
        <f>CONCATENATE('Exsikkate NMLU gesamt 2020'!F9865)</f>
        <v>Heinemann et Girard</v>
      </c>
      <c r="D9865" s="1" t="str">
        <f>CONCATENATE('Exsikkate NMLU gesamt 2020'!AP9865)</f>
        <v>Russulaceae</v>
      </c>
      <c r="E9865" s="1" t="str">
        <f>CONCATENATE('Exsikkate NMLU gesamt 2020'!R9865)</f>
        <v>Heinbuche</v>
      </c>
      <c r="F9865" s="1" t="str">
        <f>CONCATENATE('Exsikkate NMLU gesamt 2020'!P9865)</f>
        <v/>
      </c>
      <c r="G9865" s="1" t="str">
        <f>CONCATENATE('Exsikkate NMLU gesamt 2020'!AC9865)</f>
        <v>LU_1007-02 KM</v>
      </c>
      <c r="H9865" s="1"/>
    </row>
    <row r="9866" spans="1:8" x14ac:dyDescent="0.2">
      <c r="A9866" t="str">
        <f>CONCATENATE('Exsikkate NMLU gesamt 2020'!B9866)</f>
        <v>Russula</v>
      </c>
      <c r="B9866" s="1" t="str">
        <f>CONCATENATE('Exsikkate NMLU gesamt 2020'!C9866)</f>
        <v>carpini</v>
      </c>
      <c r="C9866" s="1" t="str">
        <f>CONCATENATE('Exsikkate NMLU gesamt 2020'!F9866)</f>
        <v>Heinemann et Girard</v>
      </c>
      <c r="D9866" s="1" t="str">
        <f>CONCATENATE('Exsikkate NMLU gesamt 2020'!AP9866)</f>
        <v>Russulaceae</v>
      </c>
      <c r="E9866" s="1" t="str">
        <f>CONCATENATE('Exsikkate NMLU gesamt 2020'!R9866)</f>
        <v>Erde</v>
      </c>
      <c r="F9866" s="1" t="str">
        <f>CONCATENATE('Exsikkate NMLU gesamt 2020'!P9866)</f>
        <v/>
      </c>
      <c r="G9866" s="1" t="str">
        <f>CONCATENATE('Exsikkate NMLU gesamt 2020'!AC9866)</f>
        <v>LU_2508-04 KM</v>
      </c>
      <c r="H9866" s="1"/>
    </row>
    <row r="9867" spans="1:8" x14ac:dyDescent="0.2">
      <c r="A9867" t="str">
        <f>CONCATENATE('Exsikkate NMLU gesamt 2020'!B9867)</f>
        <v>Russula</v>
      </c>
      <c r="B9867" s="1" t="str">
        <f>CONCATENATE('Exsikkate NMLU gesamt 2020'!C9867)</f>
        <v>cavipes</v>
      </c>
      <c r="C9867" s="1" t="str">
        <f>CONCATENATE('Exsikkate NMLU gesamt 2020'!F9867)</f>
        <v>Britzelm.</v>
      </c>
      <c r="D9867" s="1" t="str">
        <f>CONCATENATE('Exsikkate NMLU gesamt 2020'!AP9867)</f>
        <v>Russulaceae</v>
      </c>
      <c r="E9867" s="1" t="str">
        <f>CONCATENATE('Exsikkate NMLU gesamt 2020'!R9867)</f>
        <v>Jg.wald A.alba</v>
      </c>
      <c r="F9867" s="1" t="str">
        <f>CONCATENATE('Exsikkate NMLU gesamt 2020'!P9867)</f>
        <v>Dietwil AG_x000D_Babi</v>
      </c>
      <c r="G9867" s="1" t="str">
        <f>CONCATENATE('Exsikkate NMLU gesamt 2020'!AC9867)</f>
        <v>LU_0910-87 BA 1</v>
      </c>
      <c r="H9867" s="1"/>
    </row>
    <row r="9868" spans="1:8" x14ac:dyDescent="0.2">
      <c r="A9868" t="str">
        <f>CONCATENATE('Exsikkate NMLU gesamt 2020'!B9868)</f>
        <v>Russula</v>
      </c>
      <c r="B9868" s="1" t="str">
        <f>CONCATENATE('Exsikkate NMLU gesamt 2020'!C9868)</f>
        <v>cavipes</v>
      </c>
      <c r="C9868" s="1" t="str">
        <f>CONCATENATE('Exsikkate NMLU gesamt 2020'!F9868)</f>
        <v>Britzelm.</v>
      </c>
      <c r="D9868" s="1" t="str">
        <f>CONCATENATE('Exsikkate NMLU gesamt 2020'!AP9868)</f>
        <v>Russulaceae</v>
      </c>
      <c r="E9868" s="1" t="str">
        <f>CONCATENATE('Exsikkate NMLU gesamt 2020'!R9868)</f>
        <v>Mischwald</v>
      </c>
      <c r="F9868" s="1" t="str">
        <f>CONCATENATE('Exsikkate NMLU gesamt 2020'!P9868)</f>
        <v>Beromünster LU_x000D_</v>
      </c>
      <c r="G9868" s="1" t="str">
        <f>CONCATENATE('Exsikkate NMLU gesamt 2020'!AC9868)</f>
        <v>LU_2009-77 JW</v>
      </c>
      <c r="H9868" s="1"/>
    </row>
    <row r="9869" spans="1:8" x14ac:dyDescent="0.2">
      <c r="A9869" t="str">
        <f>CONCATENATE('Exsikkate NMLU gesamt 2020'!B9869)</f>
        <v>Russula</v>
      </c>
      <c r="B9869" s="1" t="str">
        <f>CONCATENATE('Exsikkate NMLU gesamt 2020'!C9869)</f>
        <v>cavipes</v>
      </c>
      <c r="C9869" s="1" t="str">
        <f>CONCATENATE('Exsikkate NMLU gesamt 2020'!F9869)</f>
        <v>Britzelm.</v>
      </c>
      <c r="D9869" s="1" t="str">
        <f>CONCATENATE('Exsikkate NMLU gesamt 2020'!AP9869)</f>
        <v>Russulaceae</v>
      </c>
      <c r="E9869" s="1" t="str">
        <f>CONCATENATE('Exsikkate NMLU gesamt 2020'!R9869)</f>
        <v>Fichtenwald</v>
      </c>
      <c r="F9869" s="1" t="str">
        <f>CONCATENATE('Exsikkate NMLU gesamt 2020'!P9869)</f>
        <v>Hohenrain LU_x000D_Ob</v>
      </c>
      <c r="G9869" s="1" t="str">
        <f>CONCATENATE('Exsikkate NMLU gesamt 2020'!AC9869)</f>
        <v>LU_0410-76 K</v>
      </c>
      <c r="H9869" s="1"/>
    </row>
    <row r="9870" spans="1:8" x14ac:dyDescent="0.2">
      <c r="A9870" t="str">
        <f>CONCATENATE('Exsikkate NMLU gesamt 2020'!B9870)</f>
        <v>Russula</v>
      </c>
      <c r="B9870" s="1" t="str">
        <f>CONCATENATE('Exsikkate NMLU gesamt 2020'!C9870)</f>
        <v>cavipes</v>
      </c>
      <c r="C9870" s="1" t="str">
        <f>CONCAT